omparison[[#This Row],[FCR-D ned,D-1 late]]=MAX(Direct_price_comparison[[#This Row],[SpotPriceEUR]:[FCR-D ned,D-1 late]])</f>
        <v>0</v>
      </c>
    </row>
    <row r="13078" spans="1:12" x14ac:dyDescent="0.2">
      <c r="A13078" s="1">
        <v>45106.375</v>
      </c>
      <c r="B13078" t="s">
        <v>2</v>
      </c>
      <c r="C13078" s="2">
        <v>105.949997</v>
      </c>
      <c r="D13078" s="2">
        <v>38.567189999999997</v>
      </c>
      <c r="E13078" s="2">
        <v>120.49369</v>
      </c>
      <c r="F13078" s="2">
        <v>82.638260000000002</v>
      </c>
      <c r="G13078" s="2">
        <v>83.751769999999993</v>
      </c>
      <c r="H13078" s="2" t="b">
        <f>Direct_price_comparison[[#This Row],[SpotPriceEUR]]=MAX(Direct_price_comparison[[#This Row],[SpotPriceEUR]:[FCR-D ned,D-1 late]])</f>
        <v>0</v>
      </c>
      <c r="I13078" s="2" t="b">
        <f>Direct_price_comparison[[#This Row],[FCR-D up,D-1 early]]=MAX(Direct_price_comparison[[#This Row],[SpotPriceEUR]:[FCR-D ned,D-1 late]])</f>
        <v>0</v>
      </c>
      <c r="J13078" s="2" t="b">
        <f>Direct_price_comparison[[#This Row],[FCR-D ned,D-1 early]]=MAX(Direct_price_comparison[[#This Row],[SpotPriceEUR]:[FCR-D ned,D-1 late]])</f>
        <v>1</v>
      </c>
      <c r="K13078" s="2" t="b">
        <f>Direct_price_comparison[[#This Row],[FCR-D up,D-1 late]]=MAX(Direct_price_comparison[[#This Row],[SpotPriceEUR]:[FCR-D ned,D-1 late]])</f>
        <v>0</v>
      </c>
      <c r="L13078" s="2" t="b">
        <f>Direct_price_comparison[[#This Row],[FCR-D ned,D-1 late]]=MAX(Direct_price_comparison[[#This Row],[SpotPriceEUR]:[FCR-D ned,D-1 late]])</f>
        <v>0</v>
      </c>
    </row>
    <row r="13079" spans="1:12" x14ac:dyDescent="0.2">
      <c r="A13079" s="1">
        <v>45106.416666666664</v>
      </c>
      <c r="B13079" t="s">
        <v>2</v>
      </c>
      <c r="C13079" s="2">
        <v>98.599997999999999</v>
      </c>
      <c r="D13079" s="2">
        <v>38.552419999999998</v>
      </c>
      <c r="E13079" s="2">
        <v>120.49581999999999</v>
      </c>
      <c r="F13079" s="2">
        <v>80.401179999999997</v>
      </c>
      <c r="G13079" s="2">
        <v>83.998840000000001</v>
      </c>
      <c r="H13079" s="2" t="b">
        <f>Direct_price_comparison[[#This Row],[SpotPriceEUR]]=MAX(Direct_price_comparison[[#This Row],[SpotPriceEUR]:[FCR-D ned,D-1 late]])</f>
        <v>0</v>
      </c>
      <c r="I13079" s="2" t="b">
        <f>Direct_price_comparison[[#This Row],[FCR-D up,D-1 early]]=MAX(Direct_price_comparison[[#This Row],[SpotPriceEUR]:[FCR-D ned,D-1 late]])</f>
        <v>0</v>
      </c>
      <c r="J13079" s="2" t="b">
        <f>Direct_price_comparison[[#This Row],[FCR-D ned,D-1 early]]=MAX(Direct_price_comparison[[#This Row],[SpotPriceEUR]:[FCR-D ned,D-1 late]])</f>
        <v>1</v>
      </c>
      <c r="K13079" s="2" t="b">
        <f>Direct_price_comparison[[#This Row],[FCR-D up,D-1 late]]=MAX(Direct_price_comparison[[#This Row],[SpotPriceEUR]:[FCR-D ned,D-1 late]])</f>
        <v>0</v>
      </c>
      <c r="L13079" s="2" t="b">
        <f>Direct_price_comparison[[#This Row],[FCR-D ned,D-1 late]]=MAX(Direct_price_comparison[[#This Row],[SpotPriceEUR]:[FCR-D ned,D-1 late]])</f>
        <v>0</v>
      </c>
    </row>
    <row r="13080" spans="1:12" x14ac:dyDescent="0.2">
      <c r="A13080" s="1">
        <v>45106.458333333336</v>
      </c>
      <c r="B13080" t="s">
        <v>2</v>
      </c>
      <c r="C13080" s="2">
        <v>99.989998</v>
      </c>
      <c r="D13080" s="2">
        <v>38.654220000000002</v>
      </c>
      <c r="E13080" s="2">
        <v>121.93376000000001</v>
      </c>
      <c r="F13080" s="2">
        <v>57.926110000000001</v>
      </c>
      <c r="G13080" s="2">
        <v>75.094239999999999</v>
      </c>
      <c r="H13080" s="2" t="b">
        <f>Direct_price_comparison[[#This Row],[SpotPriceEUR]]=MAX(Direct_price_comparison[[#This Row],[SpotPriceEUR]:[FCR-D ned,D-1 late]])</f>
        <v>0</v>
      </c>
      <c r="I13080" s="2" t="b">
        <f>Direct_price_comparison[[#This Row],[FCR-D up,D-1 early]]=MAX(Direct_price_comparison[[#This Row],[SpotPriceEUR]:[FCR-D ned,D-1 late]])</f>
        <v>0</v>
      </c>
      <c r="J13080" s="2" t="b">
        <f>Direct_price_comparison[[#This Row],[FCR-D ned,D-1 early]]=MAX(Direct_price_comparison[[#This Row],[SpotPriceEUR]:[FCR-D ned,D-1 late]])</f>
        <v>1</v>
      </c>
      <c r="K13080" s="2" t="b">
        <f>Direct_price_comparison[[#This Row],[FCR-D up,D-1 late]]=MAX(Direct_price_comparison[[#This Row],[SpotPriceEUR]:[FCR-D ned,D-1 late]])</f>
        <v>0</v>
      </c>
      <c r="L13080" s="2" t="b">
        <f>Direct_price_comparison[[#This Row],[FCR-D ned,D-1 late]]=MAX(Direct_price_comparison[[#This Row],[SpotPriceEUR]:[FCR-D ned,D-1 late]])</f>
        <v>0</v>
      </c>
    </row>
    <row r="13081" spans="1:12" x14ac:dyDescent="0.2">
      <c r="A13081" s="1">
        <v>45106.5</v>
      </c>
      <c r="B13081" t="s">
        <v>2</v>
      </c>
      <c r="C13081" s="2">
        <v>98.239998</v>
      </c>
      <c r="D13081" s="2">
        <v>38.66498</v>
      </c>
      <c r="E13081" s="2">
        <v>121.93165999999999</v>
      </c>
      <c r="F13081" s="2">
        <v>55.095280000000002</v>
      </c>
      <c r="G13081" s="2">
        <v>72.098759999999999</v>
      </c>
      <c r="H13081" s="2" t="b">
        <f>Direct_price_comparison[[#This Row],[SpotPriceEUR]]=MAX(Direct_price_comparison[[#This Row],[SpotPriceEUR]:[FCR-D ned,D-1 late]])</f>
        <v>0</v>
      </c>
      <c r="I13081" s="2" t="b">
        <f>Direct_price_comparison[[#This Row],[FCR-D up,D-1 early]]=MAX(Direct_price_comparison[[#This Row],[SpotPriceEUR]:[FCR-D ned,D-1 late]])</f>
        <v>0</v>
      </c>
      <c r="J13081" s="2" t="b">
        <f>Direct_price_comparison[[#This Row],[FCR-D ned,D-1 early]]=MAX(Direct_price_comparison[[#This Row],[SpotPriceEUR]:[FCR-D ned,D-1 late]])</f>
        <v>1</v>
      </c>
      <c r="K13081" s="2" t="b">
        <f>Direct_price_comparison[[#This Row],[FCR-D up,D-1 late]]=MAX(Direct_price_comparison[[#This Row],[SpotPriceEUR]:[FCR-D ned,D-1 late]])</f>
        <v>0</v>
      </c>
      <c r="L13081" s="2" t="b">
        <f>Direct_price_comparison[[#This Row],[FCR-D ned,D-1 late]]=MAX(Direct_price_comparison[[#This Row],[SpotPriceEUR]:[FCR-D ned,D-1 late]])</f>
        <v>0</v>
      </c>
    </row>
    <row r="13082" spans="1:12" x14ac:dyDescent="0.2">
      <c r="A13082" s="1">
        <v>45106.541666666664</v>
      </c>
      <c r="B13082" t="s">
        <v>2</v>
      </c>
      <c r="C13082" s="2">
        <v>98.599997999999999</v>
      </c>
      <c r="D13082" s="2">
        <v>38.651719999999997</v>
      </c>
      <c r="E13082" s="2">
        <v>121.91641</v>
      </c>
      <c r="F13082" s="2">
        <v>56.078290000000003</v>
      </c>
      <c r="G13082" s="2">
        <v>74.127790000000005</v>
      </c>
      <c r="H13082" s="2" t="b">
        <f>Direct_price_comparison[[#This Row],[SpotPriceEUR]]=MAX(Direct_price_comparison[[#This Row],[SpotPriceEUR]:[FCR-D ned,D-1 late]])</f>
        <v>0</v>
      </c>
      <c r="I13082" s="2" t="b">
        <f>Direct_price_comparison[[#This Row],[FCR-D up,D-1 early]]=MAX(Direct_price_comparison[[#This Row],[SpotPriceEUR]:[FCR-D ned,D-1 late]])</f>
        <v>0</v>
      </c>
      <c r="J13082" s="2" t="b">
        <f>Direct_price_comparison[[#This Row],[FCR-D ned,D-1 early]]=MAX(Direct_price_comparison[[#This Row],[SpotPriceEUR]:[FCR-D ned,D-1 late]])</f>
        <v>1</v>
      </c>
      <c r="K13082" s="2" t="b">
        <f>Direct_price_comparison[[#This Row],[FCR-D up,D-1 late]]=MAX(Direct_price_comparison[[#This Row],[SpotPriceEUR]:[FCR-D ned,D-1 late]])</f>
        <v>0</v>
      </c>
      <c r="L13082" s="2" t="b">
        <f>Direct_price_comparison[[#This Row],[FCR-D ned,D-1 late]]=MAX(Direct_price_comparison[[#This Row],[SpotPriceEUR]:[FCR-D ned,D-1 late]])</f>
        <v>0</v>
      </c>
    </row>
    <row r="13083" spans="1:12" x14ac:dyDescent="0.2">
      <c r="A13083" s="1">
        <v>45106.583333333336</v>
      </c>
      <c r="B13083" t="s">
        <v>2</v>
      </c>
      <c r="C13083" s="2">
        <v>100</v>
      </c>
      <c r="D13083" s="2">
        <v>38.63223</v>
      </c>
      <c r="E13083" s="2">
        <v>121.85198</v>
      </c>
      <c r="F13083" s="2">
        <v>58.176220000000001</v>
      </c>
      <c r="G13083" s="2">
        <v>73.069429999999997</v>
      </c>
      <c r="H13083" s="2" t="b">
        <f>Direct_price_comparison[[#This Row],[SpotPriceEUR]]=MAX(Direct_price_comparison[[#This Row],[SpotPriceEUR]:[FCR-D ned,D-1 late]])</f>
        <v>0</v>
      </c>
      <c r="I13083" s="2" t="b">
        <f>Direct_price_comparison[[#This Row],[FCR-D up,D-1 early]]=MAX(Direct_price_comparison[[#This Row],[SpotPriceEUR]:[FCR-D ned,D-1 late]])</f>
        <v>0</v>
      </c>
      <c r="J13083" s="2" t="b">
        <f>Direct_price_comparison[[#This Row],[FCR-D ned,D-1 early]]=MAX(Direct_price_comparison[[#This Row],[SpotPriceEUR]:[FCR-D ned,D-1 late]])</f>
        <v>1</v>
      </c>
      <c r="K13083" s="2" t="b">
        <f>Direct_price_comparison[[#This Row],[FCR-D up,D-1 late]]=MAX(Direct_price_comparison[[#This Row],[SpotPriceEUR]:[FCR-D ned,D-1 late]])</f>
        <v>0</v>
      </c>
      <c r="L13083" s="2" t="b">
        <f>Direct_price_comparison[[#This Row],[FCR-D ned,D-1 late]]=MAX(Direct_price_comparison[[#This Row],[SpotPriceEUR]:[FCR-D ned,D-1 late]])</f>
        <v>0</v>
      </c>
    </row>
    <row r="13084" spans="1:12" x14ac:dyDescent="0.2">
      <c r="A13084" s="1">
        <v>45106.625</v>
      </c>
      <c r="B13084" t="s">
        <v>2</v>
      </c>
      <c r="C13084" s="2">
        <v>101.120003</v>
      </c>
      <c r="D13084" s="2">
        <v>38.640819999999998</v>
      </c>
      <c r="E13084" s="2">
        <v>122.76272</v>
      </c>
      <c r="F13084" s="2">
        <v>56.393839999999997</v>
      </c>
      <c r="G13084" s="2">
        <v>68.858090000000004</v>
      </c>
      <c r="H13084" s="2" t="b">
        <f>Direct_price_comparison[[#This Row],[SpotPriceEUR]]=MAX(Direct_price_comparison[[#This Row],[SpotPriceEUR]:[FCR-D ned,D-1 late]])</f>
        <v>0</v>
      </c>
      <c r="I13084" s="2" t="b">
        <f>Direct_price_comparison[[#This Row],[FCR-D up,D-1 early]]=MAX(Direct_price_comparison[[#This Row],[SpotPriceEUR]:[FCR-D ned,D-1 late]])</f>
        <v>0</v>
      </c>
      <c r="J13084" s="2" t="b">
        <f>Direct_price_comparison[[#This Row],[FCR-D ned,D-1 early]]=MAX(Direct_price_comparison[[#This Row],[SpotPriceEUR]:[FCR-D ned,D-1 late]])</f>
        <v>1</v>
      </c>
      <c r="K13084" s="2" t="b">
        <f>Direct_price_comparison[[#This Row],[FCR-D up,D-1 late]]=MAX(Direct_price_comparison[[#This Row],[SpotPriceEUR]:[FCR-D ned,D-1 late]])</f>
        <v>0</v>
      </c>
      <c r="L13084" s="2" t="b">
        <f>Direct_price_comparison[[#This Row],[FCR-D ned,D-1 late]]=MAX(Direct_price_comparison[[#This Row],[SpotPriceEUR]:[FCR-D ned,D-1 late]])</f>
        <v>0</v>
      </c>
    </row>
    <row r="13085" spans="1:12" x14ac:dyDescent="0.2">
      <c r="A13085" s="1">
        <v>45106.666666666664</v>
      </c>
      <c r="B13085" t="s">
        <v>2</v>
      </c>
      <c r="C13085" s="2">
        <v>112.029999</v>
      </c>
      <c r="D13085" s="2">
        <v>38.66628</v>
      </c>
      <c r="E13085" s="2">
        <v>122.68468</v>
      </c>
      <c r="F13085" s="2">
        <v>69.98818</v>
      </c>
      <c r="G13085" s="2">
        <v>68.736080000000001</v>
      </c>
      <c r="H13085" s="2" t="b">
        <f>Direct_price_comparison[[#This Row],[SpotPriceEUR]]=MAX(Direct_price_comparison[[#This Row],[SpotPriceEUR]:[FCR-D ned,D-1 late]])</f>
        <v>0</v>
      </c>
      <c r="I13085" s="2" t="b">
        <f>Direct_price_comparison[[#This Row],[FCR-D up,D-1 early]]=MAX(Direct_price_comparison[[#This Row],[SpotPriceEUR]:[FCR-D ned,D-1 late]])</f>
        <v>0</v>
      </c>
      <c r="J13085" s="2" t="b">
        <f>Direct_price_comparison[[#This Row],[FCR-D ned,D-1 early]]=MAX(Direct_price_comparison[[#This Row],[SpotPriceEUR]:[FCR-D ned,D-1 late]])</f>
        <v>1</v>
      </c>
      <c r="K13085" s="2" t="b">
        <f>Direct_price_comparison[[#This Row],[FCR-D up,D-1 late]]=MAX(Direct_price_comparison[[#This Row],[SpotPriceEUR]:[FCR-D ned,D-1 late]])</f>
        <v>0</v>
      </c>
      <c r="L13085" s="2" t="b">
        <f>Direct_price_comparison[[#This Row],[FCR-D ned,D-1 late]]=MAX(Direct_price_comparison[[#This Row],[SpotPriceEUR]:[FCR-D ned,D-1 late]])</f>
        <v>0</v>
      </c>
    </row>
    <row r="13086" spans="1:12" x14ac:dyDescent="0.2">
      <c r="A13086" s="1">
        <v>45106.708333333336</v>
      </c>
      <c r="B13086" t="s">
        <v>2</v>
      </c>
      <c r="C13086" s="2">
        <v>131.259995</v>
      </c>
      <c r="D13086" s="2">
        <v>38.022210000000001</v>
      </c>
      <c r="E13086" s="2">
        <v>121.32597</v>
      </c>
      <c r="F13086" s="2">
        <v>71.705479999999994</v>
      </c>
      <c r="G13086" s="2">
        <v>73.579369999999997</v>
      </c>
      <c r="H13086" s="2" t="b">
        <f>Direct_price_comparison[[#This Row],[SpotPriceEUR]]=MAX(Direct_price_comparison[[#This Row],[SpotPriceEUR]:[FCR-D ned,D-1 late]])</f>
        <v>1</v>
      </c>
      <c r="I13086" s="2" t="b">
        <f>Direct_price_comparison[[#This Row],[FCR-D up,D-1 early]]=MAX(Direct_price_comparison[[#This Row],[SpotPriceEUR]:[FCR-D ned,D-1 late]])</f>
        <v>0</v>
      </c>
      <c r="J13086" s="2" t="b">
        <f>Direct_price_comparison[[#This Row],[FCR-D ned,D-1 early]]=MAX(Direct_price_comparison[[#This Row],[SpotPriceEUR]:[FCR-D ned,D-1 late]])</f>
        <v>0</v>
      </c>
      <c r="K13086" s="2" t="b">
        <f>Direct_price_comparison[[#This Row],[FCR-D up,D-1 late]]=MAX(Direct_price_comparison[[#This Row],[SpotPriceEUR]:[FCR-D ned,D-1 late]])</f>
        <v>0</v>
      </c>
      <c r="L13086" s="2" t="b">
        <f>Direct_price_comparison[[#This Row],[FCR-D ned,D-1 late]]=MAX(Direct_price_comparison[[#This Row],[SpotPriceEUR]:[FCR-D ned,D-1 late]])</f>
        <v>0</v>
      </c>
    </row>
    <row r="13087" spans="1:12" x14ac:dyDescent="0.2">
      <c r="A13087" s="1">
        <v>45106.75</v>
      </c>
      <c r="B13087" t="s">
        <v>2</v>
      </c>
      <c r="C13087" s="2">
        <v>166.25</v>
      </c>
      <c r="D13087" s="2">
        <v>38.017870000000002</v>
      </c>
      <c r="E13087" s="2">
        <v>121.69439</v>
      </c>
      <c r="F13087" s="2">
        <v>72.782079999999993</v>
      </c>
      <c r="G13087" s="2">
        <v>76.789540000000002</v>
      </c>
      <c r="H13087" s="2" t="b">
        <f>Direct_price_comparison[[#This Row],[SpotPriceEUR]]=MAX(Direct_price_comparison[[#This Row],[SpotPriceEUR]:[FCR-D ned,D-1 late]])</f>
        <v>1</v>
      </c>
      <c r="I13087" s="2" t="b">
        <f>Direct_price_comparison[[#This Row],[FCR-D up,D-1 early]]=MAX(Direct_price_comparison[[#This Row],[SpotPriceEUR]:[FCR-D ned,D-1 late]])</f>
        <v>0</v>
      </c>
      <c r="J13087" s="2" t="b">
        <f>Direct_price_comparison[[#This Row],[FCR-D ned,D-1 early]]=MAX(Direct_price_comparison[[#This Row],[SpotPriceEUR]:[FCR-D ned,D-1 late]])</f>
        <v>0</v>
      </c>
      <c r="K13087" s="2" t="b">
        <f>Direct_price_comparison[[#This Row],[FCR-D up,D-1 late]]=MAX(Direct_price_comparison[[#This Row],[SpotPriceEUR]:[FCR-D ned,D-1 late]])</f>
        <v>0</v>
      </c>
      <c r="L13087" s="2" t="b">
        <f>Direct_price_comparison[[#This Row],[FCR-D ned,D-1 late]]=MAX(Direct_price_comparison[[#This Row],[SpotPriceEUR]:[FCR-D ned,D-1 late]])</f>
        <v>0</v>
      </c>
    </row>
    <row r="13088" spans="1:12" x14ac:dyDescent="0.2">
      <c r="A13088" s="1">
        <v>45106.791666666664</v>
      </c>
      <c r="B13088" t="s">
        <v>2</v>
      </c>
      <c r="C13088" s="2">
        <v>171.58000200000001</v>
      </c>
      <c r="D13088" s="2">
        <v>37.75159</v>
      </c>
      <c r="E13088" s="2">
        <v>123.67216000000001</v>
      </c>
      <c r="F13088" s="2">
        <v>97.021079999999998</v>
      </c>
      <c r="G13088" s="2">
        <v>78.558220000000006</v>
      </c>
      <c r="H13088" s="2" t="b">
        <f>Direct_price_comparison[[#This Row],[SpotPriceEUR]]=MAX(Direct_price_comparison[[#This Row],[SpotPriceEUR]:[FCR-D ned,D-1 late]])</f>
        <v>1</v>
      </c>
      <c r="I13088" s="2" t="b">
        <f>Direct_price_comparison[[#This Row],[FCR-D up,D-1 early]]=MAX(Direct_price_comparison[[#This Row],[SpotPriceEUR]:[FCR-D ned,D-1 late]])</f>
        <v>0</v>
      </c>
      <c r="J13088" s="2" t="b">
        <f>Direct_price_comparison[[#This Row],[FCR-D ned,D-1 early]]=MAX(Direct_price_comparison[[#This Row],[SpotPriceEUR]:[FCR-D ned,D-1 late]])</f>
        <v>0</v>
      </c>
      <c r="K13088" s="2" t="b">
        <f>Direct_price_comparison[[#This Row],[FCR-D up,D-1 late]]=MAX(Direct_price_comparison[[#This Row],[SpotPriceEUR]:[FCR-D ned,D-1 late]])</f>
        <v>0</v>
      </c>
      <c r="L13088" s="2" t="b">
        <f>Direct_price_comparison[[#This Row],[FCR-D ned,D-1 late]]=MAX(Direct_price_comparison[[#This Row],[SpotPriceEUR]:[FCR-D ned,D-1 late]])</f>
        <v>0</v>
      </c>
    </row>
    <row r="13089" spans="1:12" x14ac:dyDescent="0.2">
      <c r="A13089" s="1">
        <v>45106.833333333336</v>
      </c>
      <c r="B13089" t="s">
        <v>2</v>
      </c>
      <c r="C13089" s="2">
        <v>154.729996</v>
      </c>
      <c r="D13089" s="2">
        <v>37.726050000000001</v>
      </c>
      <c r="E13089" s="2">
        <v>123.7645</v>
      </c>
      <c r="F13089" s="2">
        <v>69.489670000000004</v>
      </c>
      <c r="G13089" s="2">
        <v>79.121129999999994</v>
      </c>
      <c r="H13089" s="2" t="b">
        <f>Direct_price_comparison[[#This Row],[SpotPriceEUR]]=MAX(Direct_price_comparison[[#This Row],[SpotPriceEUR]:[FCR-D ned,D-1 late]])</f>
        <v>1</v>
      </c>
      <c r="I13089" s="2" t="b">
        <f>Direct_price_comparison[[#This Row],[FCR-D up,D-1 early]]=MAX(Direct_price_comparison[[#This Row],[SpotPriceEUR]:[FCR-D ned,D-1 late]])</f>
        <v>0</v>
      </c>
      <c r="J13089" s="2" t="b">
        <f>Direct_price_comparison[[#This Row],[FCR-D ned,D-1 early]]=MAX(Direct_price_comparison[[#This Row],[SpotPriceEUR]:[FCR-D ned,D-1 late]])</f>
        <v>0</v>
      </c>
      <c r="K13089" s="2" t="b">
        <f>Direct_price_comparison[[#This Row],[FCR-D up,D-1 late]]=MAX(Direct_price_comparison[[#This Row],[SpotPriceEUR]:[FCR-D ned,D-1 late]])</f>
        <v>0</v>
      </c>
      <c r="L13089" s="2" t="b">
        <f>Direct_price_comparison[[#This Row],[FCR-D ned,D-1 late]]=MAX(Direct_price_comparison[[#This Row],[SpotPriceEUR]:[FCR-D ned,D-1 late]])</f>
        <v>0</v>
      </c>
    </row>
    <row r="13090" spans="1:12" x14ac:dyDescent="0.2">
      <c r="A13090" s="1">
        <v>45106.875</v>
      </c>
      <c r="B13090" t="s">
        <v>2</v>
      </c>
      <c r="C13090" s="2">
        <v>141.80999800000001</v>
      </c>
      <c r="D13090" s="2">
        <v>37.742449999999998</v>
      </c>
      <c r="E13090" s="2">
        <v>125.01924</v>
      </c>
      <c r="F13090" s="2">
        <v>57.34301</v>
      </c>
      <c r="G13090" s="2">
        <v>74.256799999999998</v>
      </c>
      <c r="H13090" s="2" t="b">
        <f>Direct_price_comparison[[#This Row],[SpotPriceEUR]]=MAX(Direct_price_comparison[[#This Row],[SpotPriceEUR]:[FCR-D ned,D-1 late]])</f>
        <v>1</v>
      </c>
      <c r="I13090" s="2" t="b">
        <f>Direct_price_comparison[[#This Row],[FCR-D up,D-1 early]]=MAX(Direct_price_comparison[[#This Row],[SpotPriceEUR]:[FCR-D ned,D-1 late]])</f>
        <v>0</v>
      </c>
      <c r="J13090" s="2" t="b">
        <f>Direct_price_comparison[[#This Row],[FCR-D ned,D-1 early]]=MAX(Direct_price_comparison[[#This Row],[SpotPriceEUR]:[FCR-D ned,D-1 late]])</f>
        <v>0</v>
      </c>
      <c r="K13090" s="2" t="b">
        <f>Direct_price_comparison[[#This Row],[FCR-D up,D-1 late]]=MAX(Direct_price_comparison[[#This Row],[SpotPriceEUR]:[FCR-D ned,D-1 late]])</f>
        <v>0</v>
      </c>
      <c r="L13090" s="2" t="b">
        <f>Direct_price_comparison[[#This Row],[FCR-D ned,D-1 late]]=MAX(Direct_price_comparison[[#This Row],[SpotPriceEUR]:[FCR-D ned,D-1 late]])</f>
        <v>0</v>
      </c>
    </row>
    <row r="13091" spans="1:12" x14ac:dyDescent="0.2">
      <c r="A13091" s="1">
        <v>45106.916666666664</v>
      </c>
      <c r="B13091" t="s">
        <v>2</v>
      </c>
      <c r="C13091" s="2">
        <v>121.110001</v>
      </c>
      <c r="D13091" s="2">
        <v>37.726709999999997</v>
      </c>
      <c r="E13091" s="2">
        <v>125.23551</v>
      </c>
      <c r="F13091" s="2">
        <v>57.80498</v>
      </c>
      <c r="G13091" s="2">
        <v>76.280339999999995</v>
      </c>
      <c r="H13091" s="2" t="b">
        <f>Direct_price_comparison[[#This Row],[SpotPriceEUR]]=MAX(Direct_price_comparison[[#This Row],[SpotPriceEUR]:[FCR-D ned,D-1 late]])</f>
        <v>0</v>
      </c>
      <c r="I13091" s="2" t="b">
        <f>Direct_price_comparison[[#This Row],[FCR-D up,D-1 early]]=MAX(Direct_price_comparison[[#This Row],[SpotPriceEUR]:[FCR-D ned,D-1 late]])</f>
        <v>0</v>
      </c>
      <c r="J13091" s="2" t="b">
        <f>Direct_price_comparison[[#This Row],[FCR-D ned,D-1 early]]=MAX(Direct_price_comparison[[#This Row],[SpotPriceEUR]:[FCR-D ned,D-1 late]])</f>
        <v>1</v>
      </c>
      <c r="K13091" s="2" t="b">
        <f>Direct_price_comparison[[#This Row],[FCR-D up,D-1 late]]=MAX(Direct_price_comparison[[#This Row],[SpotPriceEUR]:[FCR-D ned,D-1 late]])</f>
        <v>0</v>
      </c>
      <c r="L13091" s="2" t="b">
        <f>Direct_price_comparison[[#This Row],[FCR-D ned,D-1 late]]=MAX(Direct_price_comparison[[#This Row],[SpotPriceEUR]:[FCR-D ned,D-1 late]])</f>
        <v>0</v>
      </c>
    </row>
    <row r="13092" spans="1:12" x14ac:dyDescent="0.2">
      <c r="A13092" s="1">
        <v>45106.958333333336</v>
      </c>
      <c r="B13092" t="s">
        <v>2</v>
      </c>
      <c r="C13092" s="2">
        <v>115.529999</v>
      </c>
      <c r="D13092" s="2">
        <v>37.697670000000002</v>
      </c>
      <c r="E13092" s="2">
        <v>134.96507</v>
      </c>
      <c r="F13092" s="2">
        <v>36.879950000000001</v>
      </c>
      <c r="G13092" s="2">
        <v>85.324709999999996</v>
      </c>
      <c r="H13092" s="2" t="b">
        <f>Direct_price_comparison[[#This Row],[SpotPriceEUR]]=MAX(Direct_price_comparison[[#This Row],[SpotPriceEUR]:[FCR-D ned,D-1 late]])</f>
        <v>0</v>
      </c>
      <c r="I13092" s="2" t="b">
        <f>Direct_price_comparison[[#This Row],[FCR-D up,D-1 early]]=MAX(Direct_price_comparison[[#This Row],[SpotPriceEUR]:[FCR-D ned,D-1 late]])</f>
        <v>0</v>
      </c>
      <c r="J13092" s="2" t="b">
        <f>Direct_price_comparison[[#This Row],[FCR-D ned,D-1 early]]=MAX(Direct_price_comparison[[#This Row],[SpotPriceEUR]:[FCR-D ned,D-1 late]])</f>
        <v>1</v>
      </c>
      <c r="K13092" s="2" t="b">
        <f>Direct_price_comparison[[#This Row],[FCR-D up,D-1 late]]=MAX(Direct_price_comparison[[#This Row],[SpotPriceEUR]:[FCR-D ned,D-1 late]])</f>
        <v>0</v>
      </c>
      <c r="L13092" s="2" t="b">
        <f>Direct_price_comparison[[#This Row],[FCR-D ned,D-1 late]]=MAX(Direct_price_comparison[[#This Row],[SpotPriceEUR]:[FCR-D ned,D-1 late]])</f>
        <v>0</v>
      </c>
    </row>
    <row r="13093" spans="1:12" x14ac:dyDescent="0.2">
      <c r="A13093" s="1">
        <v>45107</v>
      </c>
      <c r="B13093" t="s">
        <v>2</v>
      </c>
      <c r="C13093" s="2">
        <v>103.400002</v>
      </c>
      <c r="D13093" s="2">
        <v>37.698180000000001</v>
      </c>
      <c r="E13093" s="2">
        <v>135.90387999999999</v>
      </c>
      <c r="F13093" s="2">
        <v>38.13044</v>
      </c>
      <c r="G13093" s="2">
        <v>86.294629999999998</v>
      </c>
      <c r="H13093" s="2" t="b">
        <f>Direct_price_comparison[[#This Row],[SpotPriceEUR]]=MAX(Direct_price_comparison[[#This Row],[SpotPriceEUR]:[FCR-D ned,D-1 late]])</f>
        <v>0</v>
      </c>
      <c r="I13093" s="2" t="b">
        <f>Direct_price_comparison[[#This Row],[FCR-D up,D-1 early]]=MAX(Direct_price_comparison[[#This Row],[SpotPriceEUR]:[FCR-D ned,D-1 late]])</f>
        <v>0</v>
      </c>
      <c r="J13093" s="2" t="b">
        <f>Direct_price_comparison[[#This Row],[FCR-D ned,D-1 early]]=MAX(Direct_price_comparison[[#This Row],[SpotPriceEUR]:[FCR-D ned,D-1 late]])</f>
        <v>1</v>
      </c>
      <c r="K13093" s="2" t="b">
        <f>Direct_price_comparison[[#This Row],[FCR-D up,D-1 late]]=MAX(Direct_price_comparison[[#This Row],[SpotPriceEUR]:[FCR-D ned,D-1 late]])</f>
        <v>0</v>
      </c>
      <c r="L13093" s="2" t="b">
        <f>Direct_price_comparison[[#This Row],[FCR-D ned,D-1 late]]=MAX(Direct_price_comparison[[#This Row],[SpotPriceEUR]:[FCR-D ned,D-1 late]])</f>
        <v>0</v>
      </c>
    </row>
    <row r="13094" spans="1:12" x14ac:dyDescent="0.2">
      <c r="A13094" s="1">
        <v>45107.041666666664</v>
      </c>
      <c r="B13094" t="s">
        <v>2</v>
      </c>
      <c r="C13094" s="2">
        <v>96.550003000000004</v>
      </c>
      <c r="D13094" s="2">
        <v>37.698050000000002</v>
      </c>
      <c r="E13094" s="2">
        <v>135.9179</v>
      </c>
      <c r="F13094" s="2">
        <v>37.406779999999998</v>
      </c>
      <c r="G13094" s="2">
        <v>87.857230000000001</v>
      </c>
      <c r="H13094" s="2" t="b">
        <f>Direct_price_comparison[[#This Row],[SpotPriceEUR]]=MAX(Direct_price_comparison[[#This Row],[SpotPriceEUR]:[FCR-D ned,D-1 late]])</f>
        <v>0</v>
      </c>
      <c r="I13094" s="2" t="b">
        <f>Direct_price_comparison[[#This Row],[FCR-D up,D-1 early]]=MAX(Direct_price_comparison[[#This Row],[SpotPriceEUR]:[FCR-D ned,D-1 late]])</f>
        <v>0</v>
      </c>
      <c r="J13094" s="2" t="b">
        <f>Direct_price_comparison[[#This Row],[FCR-D ned,D-1 early]]=MAX(Direct_price_comparison[[#This Row],[SpotPriceEUR]:[FCR-D ned,D-1 late]])</f>
        <v>1</v>
      </c>
      <c r="K13094" s="2" t="b">
        <f>Direct_price_comparison[[#This Row],[FCR-D up,D-1 late]]=MAX(Direct_price_comparison[[#This Row],[SpotPriceEUR]:[FCR-D ned,D-1 late]])</f>
        <v>0</v>
      </c>
      <c r="L13094" s="2" t="b">
        <f>Direct_price_comparison[[#This Row],[FCR-D ned,D-1 late]]=MAX(Direct_price_comparison[[#This Row],[SpotPriceEUR]:[FCR-D ned,D-1 late]])</f>
        <v>0</v>
      </c>
    </row>
    <row r="13095" spans="1:12" x14ac:dyDescent="0.2">
      <c r="A13095" s="1">
        <v>45107.083333333336</v>
      </c>
      <c r="B13095" t="s">
        <v>2</v>
      </c>
      <c r="C13095" s="2">
        <v>96.339995999999999</v>
      </c>
      <c r="D13095" s="2">
        <v>37.714869999999998</v>
      </c>
      <c r="E13095" s="2">
        <v>135.41925000000001</v>
      </c>
      <c r="F13095" s="2">
        <v>34.38194</v>
      </c>
      <c r="G13095" s="2">
        <v>82.977410000000006</v>
      </c>
      <c r="H13095" s="2" t="b">
        <f>Direct_price_comparison[[#This Row],[SpotPriceEUR]]=MAX(Direct_price_comparison[[#This Row],[SpotPriceEUR]:[FCR-D ned,D-1 late]])</f>
        <v>0</v>
      </c>
      <c r="I13095" s="2" t="b">
        <f>Direct_price_comparison[[#This Row],[FCR-D up,D-1 early]]=MAX(Direct_price_comparison[[#This Row],[SpotPriceEUR]:[FCR-D ned,D-1 late]])</f>
        <v>0</v>
      </c>
      <c r="J13095" s="2" t="b">
        <f>Direct_price_comparison[[#This Row],[FCR-D ned,D-1 early]]=MAX(Direct_price_comparison[[#This Row],[SpotPriceEUR]:[FCR-D ned,D-1 late]])</f>
        <v>1</v>
      </c>
      <c r="K13095" s="2" t="b">
        <f>Direct_price_comparison[[#This Row],[FCR-D up,D-1 late]]=MAX(Direct_price_comparison[[#This Row],[SpotPriceEUR]:[FCR-D ned,D-1 late]])</f>
        <v>0</v>
      </c>
      <c r="L13095" s="2" t="b">
        <f>Direct_price_comparison[[#This Row],[FCR-D ned,D-1 late]]=MAX(Direct_price_comparison[[#This Row],[SpotPriceEUR]:[FCR-D ned,D-1 late]])</f>
        <v>0</v>
      </c>
    </row>
    <row r="13096" spans="1:12" x14ac:dyDescent="0.2">
      <c r="A13096" s="1">
        <v>45107.125</v>
      </c>
      <c r="B13096" t="s">
        <v>2</v>
      </c>
      <c r="C13096" s="2">
        <v>94.75</v>
      </c>
      <c r="D13096" s="2">
        <v>37.730649999999997</v>
      </c>
      <c r="E13096" s="2">
        <v>135.37849</v>
      </c>
      <c r="F13096" s="2">
        <v>34.834879999999998</v>
      </c>
      <c r="G13096" s="2">
        <v>86.068700000000007</v>
      </c>
      <c r="H13096" s="2" t="b">
        <f>Direct_price_comparison[[#This Row],[SpotPriceEUR]]=MAX(Direct_price_comparison[[#This Row],[SpotPriceEUR]:[FCR-D ned,D-1 late]])</f>
        <v>0</v>
      </c>
      <c r="I13096" s="2" t="b">
        <f>Direct_price_comparison[[#This Row],[FCR-D up,D-1 early]]=MAX(Direct_price_comparison[[#This Row],[SpotPriceEUR]:[FCR-D ned,D-1 late]])</f>
        <v>0</v>
      </c>
      <c r="J13096" s="2" t="b">
        <f>Direct_price_comparison[[#This Row],[FCR-D ned,D-1 early]]=MAX(Direct_price_comparison[[#This Row],[SpotPriceEUR]:[FCR-D ned,D-1 late]])</f>
        <v>1</v>
      </c>
      <c r="K13096" s="2" t="b">
        <f>Direct_price_comparison[[#This Row],[FCR-D up,D-1 late]]=MAX(Direct_price_comparison[[#This Row],[SpotPriceEUR]:[FCR-D ned,D-1 late]])</f>
        <v>0</v>
      </c>
      <c r="L13096" s="2" t="b">
        <f>Direct_price_comparison[[#This Row],[FCR-D ned,D-1 late]]=MAX(Direct_price_comparison[[#This Row],[SpotPriceEUR]:[FCR-D ned,D-1 late]])</f>
        <v>0</v>
      </c>
    </row>
    <row r="13097" spans="1:12" x14ac:dyDescent="0.2">
      <c r="A13097" s="1">
        <v>45107.166666666664</v>
      </c>
      <c r="B13097" t="s">
        <v>2</v>
      </c>
      <c r="C13097" s="2">
        <v>105.339996</v>
      </c>
      <c r="D13097" s="2">
        <v>37.87724</v>
      </c>
      <c r="E13097" s="2">
        <v>132.21055000000001</v>
      </c>
      <c r="F13097" s="2">
        <v>34.61927</v>
      </c>
      <c r="G13097" s="2">
        <v>81.546790000000001</v>
      </c>
      <c r="H13097" s="2" t="b">
        <f>Direct_price_comparison[[#This Row],[SpotPriceEUR]]=MAX(Direct_price_comparison[[#This Row],[SpotPriceEUR]:[FCR-D ned,D-1 late]])</f>
        <v>0</v>
      </c>
      <c r="I13097" s="2" t="b">
        <f>Direct_price_comparison[[#This Row],[FCR-D up,D-1 early]]=MAX(Direct_price_comparison[[#This Row],[SpotPriceEUR]:[FCR-D ned,D-1 late]])</f>
        <v>0</v>
      </c>
      <c r="J13097" s="2" t="b">
        <f>Direct_price_comparison[[#This Row],[FCR-D ned,D-1 early]]=MAX(Direct_price_comparison[[#This Row],[SpotPriceEUR]:[FCR-D ned,D-1 late]])</f>
        <v>1</v>
      </c>
      <c r="K13097" s="2" t="b">
        <f>Direct_price_comparison[[#This Row],[FCR-D up,D-1 late]]=MAX(Direct_price_comparison[[#This Row],[SpotPriceEUR]:[FCR-D ned,D-1 late]])</f>
        <v>0</v>
      </c>
      <c r="L13097" s="2" t="b">
        <f>Direct_price_comparison[[#This Row],[FCR-D ned,D-1 late]]=MAX(Direct_price_comparison[[#This Row],[SpotPriceEUR]:[FCR-D ned,D-1 late]])</f>
        <v>0</v>
      </c>
    </row>
    <row r="13098" spans="1:12" x14ac:dyDescent="0.2">
      <c r="A13098" s="1">
        <v>45107.208333333336</v>
      </c>
      <c r="B13098" t="s">
        <v>2</v>
      </c>
      <c r="C13098" s="2">
        <v>123.709999</v>
      </c>
      <c r="D13098" s="2">
        <v>38.619039999999998</v>
      </c>
      <c r="E13098" s="2">
        <v>125.21411000000001</v>
      </c>
      <c r="F13098" s="2">
        <v>35.051630000000003</v>
      </c>
      <c r="G13098" s="2">
        <v>71.886619999999994</v>
      </c>
      <c r="H13098" s="2" t="b">
        <f>Direct_price_comparison[[#This Row],[SpotPriceEUR]]=MAX(Direct_price_comparison[[#This Row],[SpotPriceEUR]:[FCR-D ned,D-1 late]])</f>
        <v>0</v>
      </c>
      <c r="I13098" s="2" t="b">
        <f>Direct_price_comparison[[#This Row],[FCR-D up,D-1 early]]=MAX(Direct_price_comparison[[#This Row],[SpotPriceEUR]:[FCR-D ned,D-1 late]])</f>
        <v>0</v>
      </c>
      <c r="J13098" s="2" t="b">
        <f>Direct_price_comparison[[#This Row],[FCR-D ned,D-1 early]]=MAX(Direct_price_comparison[[#This Row],[SpotPriceEUR]:[FCR-D ned,D-1 late]])</f>
        <v>1</v>
      </c>
      <c r="K13098" s="2" t="b">
        <f>Direct_price_comparison[[#This Row],[FCR-D up,D-1 late]]=MAX(Direct_price_comparison[[#This Row],[SpotPriceEUR]:[FCR-D ned,D-1 late]])</f>
        <v>0</v>
      </c>
      <c r="L13098" s="2" t="b">
        <f>Direct_price_comparison[[#This Row],[FCR-D ned,D-1 late]]=MAX(Direct_price_comparison[[#This Row],[SpotPriceEUR]:[FCR-D ned,D-1 late]])</f>
        <v>0</v>
      </c>
    </row>
    <row r="13099" spans="1:12" x14ac:dyDescent="0.2">
      <c r="A13099" s="1">
        <v>45107.25</v>
      </c>
      <c r="B13099" t="s">
        <v>2</v>
      </c>
      <c r="C13099" s="2">
        <v>135.63999899999999</v>
      </c>
      <c r="D13099" s="2">
        <v>38.674259999999997</v>
      </c>
      <c r="E13099" s="2">
        <v>124.54018000000001</v>
      </c>
      <c r="F13099" s="2">
        <v>40.390140000000002</v>
      </c>
      <c r="G13099" s="2">
        <v>69.89828</v>
      </c>
      <c r="H13099" s="2" t="b">
        <f>Direct_price_comparison[[#This Row],[SpotPriceEUR]]=MAX(Direct_price_comparison[[#This Row],[SpotPriceEUR]:[FCR-D ned,D-1 late]])</f>
        <v>1</v>
      </c>
      <c r="I13099" s="2" t="b">
        <f>Direct_price_comparison[[#This Row],[FCR-D up,D-1 early]]=MAX(Direct_price_comparison[[#This Row],[SpotPriceEUR]:[FCR-D ned,D-1 late]])</f>
        <v>0</v>
      </c>
      <c r="J13099" s="2" t="b">
        <f>Direct_price_comparison[[#This Row],[FCR-D ned,D-1 early]]=MAX(Direct_price_comparison[[#This Row],[SpotPriceEUR]:[FCR-D ned,D-1 late]])</f>
        <v>0</v>
      </c>
      <c r="K13099" s="2" t="b">
        <f>Direct_price_comparison[[#This Row],[FCR-D up,D-1 late]]=MAX(Direct_price_comparison[[#This Row],[SpotPriceEUR]:[FCR-D ned,D-1 late]])</f>
        <v>0</v>
      </c>
      <c r="L13099" s="2" t="b">
        <f>Direct_price_comparison[[#This Row],[FCR-D ned,D-1 late]]=MAX(Direct_price_comparison[[#This Row],[SpotPriceEUR]:[FCR-D ned,D-1 late]])</f>
        <v>0</v>
      </c>
    </row>
    <row r="13100" spans="1:12" x14ac:dyDescent="0.2">
      <c r="A13100" s="1">
        <v>45107.291666666664</v>
      </c>
      <c r="B13100" t="s">
        <v>2</v>
      </c>
      <c r="C13100" s="2">
        <v>132.91999799999999</v>
      </c>
      <c r="D13100" s="2">
        <v>39.007550000000002</v>
      </c>
      <c r="E13100" s="2">
        <v>119.02048000000001</v>
      </c>
      <c r="F13100" s="2">
        <v>36.036119999999997</v>
      </c>
      <c r="G13100" s="2">
        <v>73.136430000000004</v>
      </c>
      <c r="H13100" s="2" t="b">
        <f>Direct_price_comparison[[#This Row],[SpotPriceEUR]]=MAX(Direct_price_comparison[[#This Row],[SpotPriceEUR]:[FCR-D ned,D-1 late]])</f>
        <v>1</v>
      </c>
      <c r="I13100" s="2" t="b">
        <f>Direct_price_comparison[[#This Row],[FCR-D up,D-1 early]]=MAX(Direct_price_comparison[[#This Row],[SpotPriceEUR]:[FCR-D ned,D-1 late]])</f>
        <v>0</v>
      </c>
      <c r="J13100" s="2" t="b">
        <f>Direct_price_comparison[[#This Row],[FCR-D ned,D-1 early]]=MAX(Direct_price_comparison[[#This Row],[SpotPriceEUR]:[FCR-D ned,D-1 late]])</f>
        <v>0</v>
      </c>
      <c r="K13100" s="2" t="b">
        <f>Direct_price_comparison[[#This Row],[FCR-D up,D-1 late]]=MAX(Direct_price_comparison[[#This Row],[SpotPriceEUR]:[FCR-D ned,D-1 late]])</f>
        <v>0</v>
      </c>
      <c r="L13100" s="2" t="b">
        <f>Direct_price_comparison[[#This Row],[FCR-D ned,D-1 late]]=MAX(Direct_price_comparison[[#This Row],[SpotPriceEUR]:[FCR-D ned,D-1 late]])</f>
        <v>0</v>
      </c>
    </row>
    <row r="13101" spans="1:12" x14ac:dyDescent="0.2">
      <c r="A13101" s="1">
        <v>45107.333333333336</v>
      </c>
      <c r="B13101" t="s">
        <v>2</v>
      </c>
      <c r="C13101" s="2">
        <v>123.279999</v>
      </c>
      <c r="D13101" s="2">
        <v>38.722929999999998</v>
      </c>
      <c r="E13101" s="2">
        <v>119.17847999999999</v>
      </c>
      <c r="F13101" s="2">
        <v>35.561340000000001</v>
      </c>
      <c r="G13101" s="2">
        <v>72.507959999999997</v>
      </c>
      <c r="H13101" s="2" t="b">
        <f>Direct_price_comparison[[#This Row],[SpotPriceEUR]]=MAX(Direct_price_comparison[[#This Row],[SpotPriceEUR]:[FCR-D ned,D-1 late]])</f>
        <v>1</v>
      </c>
      <c r="I13101" s="2" t="b">
        <f>Direct_price_comparison[[#This Row],[FCR-D up,D-1 early]]=MAX(Direct_price_comparison[[#This Row],[SpotPriceEUR]:[FCR-D ned,D-1 late]])</f>
        <v>0</v>
      </c>
      <c r="J13101" s="2" t="b">
        <f>Direct_price_comparison[[#This Row],[FCR-D ned,D-1 early]]=MAX(Direct_price_comparison[[#This Row],[SpotPriceEUR]:[FCR-D ned,D-1 late]])</f>
        <v>0</v>
      </c>
      <c r="K13101" s="2" t="b">
        <f>Direct_price_comparison[[#This Row],[FCR-D up,D-1 late]]=MAX(Direct_price_comparison[[#This Row],[SpotPriceEUR]:[FCR-D ned,D-1 late]])</f>
        <v>0</v>
      </c>
      <c r="L13101" s="2" t="b">
        <f>Direct_price_comparison[[#This Row],[FCR-D ned,D-1 late]]=MAX(Direct_price_comparison[[#This Row],[SpotPriceEUR]:[FCR-D ned,D-1 late]])</f>
        <v>0</v>
      </c>
    </row>
    <row r="13102" spans="1:12" x14ac:dyDescent="0.2">
      <c r="A13102" s="1">
        <v>45107.375</v>
      </c>
      <c r="B13102" t="s">
        <v>2</v>
      </c>
      <c r="C13102" s="2">
        <v>107.220001</v>
      </c>
      <c r="D13102" s="2">
        <v>38.958959999999998</v>
      </c>
      <c r="E13102" s="2">
        <v>119.27846</v>
      </c>
      <c r="F13102" s="2">
        <v>34.477490000000003</v>
      </c>
      <c r="G13102" s="2">
        <v>73.095650000000006</v>
      </c>
      <c r="H13102" s="2" t="b">
        <f>Direct_price_comparison[[#This Row],[SpotPriceEUR]]=MAX(Direct_price_comparison[[#This Row],[SpotPriceEUR]:[FCR-D ned,D-1 late]])</f>
        <v>0</v>
      </c>
      <c r="I13102" s="2" t="b">
        <f>Direct_price_comparison[[#This Row],[FCR-D up,D-1 early]]=MAX(Direct_price_comparison[[#This Row],[SpotPriceEUR]:[FCR-D ned,D-1 late]])</f>
        <v>0</v>
      </c>
      <c r="J13102" s="2" t="b">
        <f>Direct_price_comparison[[#This Row],[FCR-D ned,D-1 early]]=MAX(Direct_price_comparison[[#This Row],[SpotPriceEUR]:[FCR-D ned,D-1 late]])</f>
        <v>1</v>
      </c>
      <c r="K13102" s="2" t="b">
        <f>Direct_price_comparison[[#This Row],[FCR-D up,D-1 late]]=MAX(Direct_price_comparison[[#This Row],[SpotPriceEUR]:[FCR-D ned,D-1 late]])</f>
        <v>0</v>
      </c>
      <c r="L13102" s="2" t="b">
        <f>Direct_price_comparison[[#This Row],[FCR-D ned,D-1 late]]=MAX(Direct_price_comparison[[#This Row],[SpotPriceEUR]:[FCR-D ned,D-1 late]])</f>
        <v>0</v>
      </c>
    </row>
    <row r="13103" spans="1:12" x14ac:dyDescent="0.2">
      <c r="A13103" s="1">
        <v>45107.416666666664</v>
      </c>
      <c r="B13103" t="s">
        <v>2</v>
      </c>
      <c r="C13103" s="2">
        <v>100.760002</v>
      </c>
      <c r="D13103" s="2">
        <v>38.99239</v>
      </c>
      <c r="E13103" s="2">
        <v>119.04109</v>
      </c>
      <c r="F13103" s="2">
        <v>34.60333</v>
      </c>
      <c r="G13103" s="2">
        <v>75.101749999999996</v>
      </c>
      <c r="H13103" s="2" t="b">
        <f>Direct_price_comparison[[#This Row],[SpotPriceEUR]]=MAX(Direct_price_comparison[[#This Row],[SpotPriceEUR]:[FCR-D ned,D-1 late]])</f>
        <v>0</v>
      </c>
      <c r="I13103" s="2" t="b">
        <f>Direct_price_comparison[[#This Row],[FCR-D up,D-1 early]]=MAX(Direct_price_comparison[[#This Row],[SpotPriceEUR]:[FCR-D ned,D-1 late]])</f>
        <v>0</v>
      </c>
      <c r="J13103" s="2" t="b">
        <f>Direct_price_comparison[[#This Row],[FCR-D ned,D-1 early]]=MAX(Direct_price_comparison[[#This Row],[SpotPriceEUR]:[FCR-D ned,D-1 late]])</f>
        <v>1</v>
      </c>
      <c r="K13103" s="2" t="b">
        <f>Direct_price_comparison[[#This Row],[FCR-D up,D-1 late]]=MAX(Direct_price_comparison[[#This Row],[SpotPriceEUR]:[FCR-D ned,D-1 late]])</f>
        <v>0</v>
      </c>
      <c r="L13103" s="2" t="b">
        <f>Direct_price_comparison[[#This Row],[FCR-D ned,D-1 late]]=MAX(Direct_price_comparison[[#This Row],[SpotPriceEUR]:[FCR-D ned,D-1 late]])</f>
        <v>0</v>
      </c>
    </row>
    <row r="13104" spans="1:12" x14ac:dyDescent="0.2">
      <c r="A13104" s="1">
        <v>45107.458333333336</v>
      </c>
      <c r="B13104" t="s">
        <v>2</v>
      </c>
      <c r="C13104" s="2">
        <v>98.440002000000007</v>
      </c>
      <c r="D13104" s="2">
        <v>38.970820000000003</v>
      </c>
      <c r="E13104" s="2">
        <v>119.62084</v>
      </c>
      <c r="F13104" s="2">
        <v>34.35604</v>
      </c>
      <c r="G13104" s="2">
        <v>75.606250000000003</v>
      </c>
      <c r="H13104" s="2" t="b">
        <f>Direct_price_comparison[[#This Row],[SpotPriceEUR]]=MAX(Direct_price_comparison[[#This Row],[SpotPriceEUR]:[FCR-D ned,D-1 late]])</f>
        <v>0</v>
      </c>
      <c r="I13104" s="2" t="b">
        <f>Direct_price_comparison[[#This Row],[FCR-D up,D-1 early]]=MAX(Direct_price_comparison[[#This Row],[SpotPriceEUR]:[FCR-D ned,D-1 late]])</f>
        <v>0</v>
      </c>
      <c r="J13104" s="2" t="b">
        <f>Direct_price_comparison[[#This Row],[FCR-D ned,D-1 early]]=MAX(Direct_price_comparison[[#This Row],[SpotPriceEUR]:[FCR-D ned,D-1 late]])</f>
        <v>1</v>
      </c>
      <c r="K13104" s="2" t="b">
        <f>Direct_price_comparison[[#This Row],[FCR-D up,D-1 late]]=MAX(Direct_price_comparison[[#This Row],[SpotPriceEUR]:[FCR-D ned,D-1 late]])</f>
        <v>0</v>
      </c>
      <c r="L13104" s="2" t="b">
        <f>Direct_price_comparison[[#This Row],[FCR-D ned,D-1 late]]=MAX(Direct_price_comparison[[#This Row],[SpotPriceEUR]:[FCR-D ned,D-1 late]])</f>
        <v>0</v>
      </c>
    </row>
    <row r="13105" spans="1:12" x14ac:dyDescent="0.2">
      <c r="A13105" s="1">
        <v>45107.5</v>
      </c>
      <c r="B13105" t="s">
        <v>2</v>
      </c>
      <c r="C13105" s="2">
        <v>86.269997000000004</v>
      </c>
      <c r="D13105" s="2">
        <v>38.986420000000003</v>
      </c>
      <c r="E13105" s="2">
        <v>119.86091999999999</v>
      </c>
      <c r="F13105" s="2">
        <v>34.392099999999999</v>
      </c>
      <c r="G13105" s="2">
        <v>75.118799999999993</v>
      </c>
      <c r="H13105" s="2" t="b">
        <f>Direct_price_comparison[[#This Row],[SpotPriceEUR]]=MAX(Direct_price_comparison[[#This Row],[SpotPriceEUR]:[FCR-D ned,D-1 late]])</f>
        <v>0</v>
      </c>
      <c r="I13105" s="2" t="b">
        <f>Direct_price_comparison[[#This Row],[FCR-D up,D-1 early]]=MAX(Direct_price_comparison[[#This Row],[SpotPriceEUR]:[FCR-D ned,D-1 late]])</f>
        <v>0</v>
      </c>
      <c r="J13105" s="2" t="b">
        <f>Direct_price_comparison[[#This Row],[FCR-D ned,D-1 early]]=MAX(Direct_price_comparison[[#This Row],[SpotPriceEUR]:[FCR-D ned,D-1 late]])</f>
        <v>1</v>
      </c>
      <c r="K13105" s="2" t="b">
        <f>Direct_price_comparison[[#This Row],[FCR-D up,D-1 late]]=MAX(Direct_price_comparison[[#This Row],[SpotPriceEUR]:[FCR-D ned,D-1 late]])</f>
        <v>0</v>
      </c>
      <c r="L13105" s="2" t="b">
        <f>Direct_price_comparison[[#This Row],[FCR-D ned,D-1 late]]=MAX(Direct_price_comparison[[#This Row],[SpotPriceEUR]:[FCR-D ned,D-1 late]])</f>
        <v>0</v>
      </c>
    </row>
    <row r="13106" spans="1:12" x14ac:dyDescent="0.2">
      <c r="A13106" s="1">
        <v>45107.541666666664</v>
      </c>
      <c r="B13106" t="s">
        <v>2</v>
      </c>
      <c r="C13106" s="2">
        <v>83.150002000000001</v>
      </c>
      <c r="D13106" s="2">
        <v>38.872070000000001</v>
      </c>
      <c r="E13106" s="2">
        <v>119.78294</v>
      </c>
      <c r="F13106" s="2">
        <v>34.977640000000001</v>
      </c>
      <c r="G13106" s="2">
        <v>75.881150000000005</v>
      </c>
      <c r="H13106" s="2" t="b">
        <f>Direct_price_comparison[[#This Row],[SpotPriceEUR]]=MAX(Direct_price_comparison[[#This Row],[SpotPriceEUR]:[FCR-D ned,D-1 late]])</f>
        <v>0</v>
      </c>
      <c r="I13106" s="2" t="b">
        <f>Direct_price_comparison[[#This Row],[FCR-D up,D-1 early]]=MAX(Direct_price_comparison[[#This Row],[SpotPriceEUR]:[FCR-D ned,D-1 late]])</f>
        <v>0</v>
      </c>
      <c r="J13106" s="2" t="b">
        <f>Direct_price_comparison[[#This Row],[FCR-D ned,D-1 early]]=MAX(Direct_price_comparison[[#This Row],[SpotPriceEUR]:[FCR-D ned,D-1 late]])</f>
        <v>1</v>
      </c>
      <c r="K13106" s="2" t="b">
        <f>Direct_price_comparison[[#This Row],[FCR-D up,D-1 late]]=MAX(Direct_price_comparison[[#This Row],[SpotPriceEUR]:[FCR-D ned,D-1 late]])</f>
        <v>0</v>
      </c>
      <c r="L13106" s="2" t="b">
        <f>Direct_price_comparison[[#This Row],[FCR-D ned,D-1 late]]=MAX(Direct_price_comparison[[#This Row],[SpotPriceEUR]:[FCR-D ned,D-1 late]])</f>
        <v>0</v>
      </c>
    </row>
    <row r="13107" spans="1:12" x14ac:dyDescent="0.2">
      <c r="A13107" s="1">
        <v>45107.583333333336</v>
      </c>
      <c r="B13107" t="s">
        <v>2</v>
      </c>
      <c r="C13107" s="2">
        <v>76.940002000000007</v>
      </c>
      <c r="D13107" s="2">
        <v>38.893129999999999</v>
      </c>
      <c r="E13107" s="2">
        <v>119.7328</v>
      </c>
      <c r="F13107" s="2">
        <v>34.999780000000001</v>
      </c>
      <c r="G13107" s="2">
        <v>78.130889999999994</v>
      </c>
      <c r="H13107" s="2" t="b">
        <f>Direct_price_comparison[[#This Row],[SpotPriceEUR]]=MAX(Direct_price_comparison[[#This Row],[SpotPriceEUR]:[FCR-D ned,D-1 late]])</f>
        <v>0</v>
      </c>
      <c r="I13107" s="2" t="b">
        <f>Direct_price_comparison[[#This Row],[FCR-D up,D-1 early]]=MAX(Direct_price_comparison[[#This Row],[SpotPriceEUR]:[FCR-D ned,D-1 late]])</f>
        <v>0</v>
      </c>
      <c r="J13107" s="2" t="b">
        <f>Direct_price_comparison[[#This Row],[FCR-D ned,D-1 early]]=MAX(Direct_price_comparison[[#This Row],[SpotPriceEUR]:[FCR-D ned,D-1 late]])</f>
        <v>1</v>
      </c>
      <c r="K13107" s="2" t="b">
        <f>Direct_price_comparison[[#This Row],[FCR-D up,D-1 late]]=MAX(Direct_price_comparison[[#This Row],[SpotPriceEUR]:[FCR-D ned,D-1 late]])</f>
        <v>0</v>
      </c>
      <c r="L13107" s="2" t="b">
        <f>Direct_price_comparison[[#This Row],[FCR-D ned,D-1 late]]=MAX(Direct_price_comparison[[#This Row],[SpotPriceEUR]:[FCR-D ned,D-1 late]])</f>
        <v>0</v>
      </c>
    </row>
    <row r="13108" spans="1:12" x14ac:dyDescent="0.2">
      <c r="A13108" s="1">
        <v>45107.625</v>
      </c>
      <c r="B13108" t="s">
        <v>2</v>
      </c>
      <c r="C13108" s="2">
        <v>77.360000999999997</v>
      </c>
      <c r="D13108" s="2">
        <v>38.996160000000003</v>
      </c>
      <c r="E13108" s="2">
        <v>119.43572</v>
      </c>
      <c r="F13108" s="2">
        <v>33.87894</v>
      </c>
      <c r="G13108" s="2">
        <v>77.860079999999996</v>
      </c>
      <c r="H13108" s="2" t="b">
        <f>Direct_price_comparison[[#This Row],[SpotPriceEUR]]=MAX(Direct_price_comparison[[#This Row],[SpotPriceEUR]:[FCR-D ned,D-1 late]])</f>
        <v>0</v>
      </c>
      <c r="I13108" s="2" t="b">
        <f>Direct_price_comparison[[#This Row],[FCR-D up,D-1 early]]=MAX(Direct_price_comparison[[#This Row],[SpotPriceEUR]:[FCR-D ned,D-1 late]])</f>
        <v>0</v>
      </c>
      <c r="J13108" s="2" t="b">
        <f>Direct_price_comparison[[#This Row],[FCR-D ned,D-1 early]]=MAX(Direct_price_comparison[[#This Row],[SpotPriceEUR]:[FCR-D ned,D-1 late]])</f>
        <v>1</v>
      </c>
      <c r="K13108" s="2" t="b">
        <f>Direct_price_comparison[[#This Row],[FCR-D up,D-1 late]]=MAX(Direct_price_comparison[[#This Row],[SpotPriceEUR]:[FCR-D ned,D-1 late]])</f>
        <v>0</v>
      </c>
      <c r="L13108" s="2" t="b">
        <f>Direct_price_comparison[[#This Row],[FCR-D ned,D-1 late]]=MAX(Direct_price_comparison[[#This Row],[SpotPriceEUR]:[FCR-D ned,D-1 late]])</f>
        <v>0</v>
      </c>
    </row>
    <row r="13109" spans="1:12" x14ac:dyDescent="0.2">
      <c r="A13109" s="1">
        <v>45107.666666666664</v>
      </c>
      <c r="B13109" t="s">
        <v>2</v>
      </c>
      <c r="C13109" s="2">
        <v>84.309997999999993</v>
      </c>
      <c r="D13109" s="2">
        <v>39.00544</v>
      </c>
      <c r="E13109" s="2">
        <v>119.30046</v>
      </c>
      <c r="F13109" s="2">
        <v>34.996360000000003</v>
      </c>
      <c r="G13109" s="2">
        <v>80.98263</v>
      </c>
      <c r="H13109" s="2" t="b">
        <f>Direct_price_comparison[[#This Row],[SpotPriceEUR]]=MAX(Direct_price_comparison[[#This Row],[SpotPriceEUR]:[FCR-D ned,D-1 late]])</f>
        <v>0</v>
      </c>
      <c r="I13109" s="2" t="b">
        <f>Direct_price_comparison[[#This Row],[FCR-D up,D-1 early]]=MAX(Direct_price_comparison[[#This Row],[SpotPriceEUR]:[FCR-D ned,D-1 late]])</f>
        <v>0</v>
      </c>
      <c r="J13109" s="2" t="b">
        <f>Direct_price_comparison[[#This Row],[FCR-D ned,D-1 early]]=MAX(Direct_price_comparison[[#This Row],[SpotPriceEUR]:[FCR-D ned,D-1 late]])</f>
        <v>1</v>
      </c>
      <c r="K13109" s="2" t="b">
        <f>Direct_price_comparison[[#This Row],[FCR-D up,D-1 late]]=MAX(Direct_price_comparison[[#This Row],[SpotPriceEUR]:[FCR-D ned,D-1 late]])</f>
        <v>0</v>
      </c>
      <c r="L13109" s="2" t="b">
        <f>Direct_price_comparison[[#This Row],[FCR-D ned,D-1 late]]=MAX(Direct_price_comparison[[#This Row],[SpotPriceEUR]:[FCR-D ned,D-1 late]])</f>
        <v>0</v>
      </c>
    </row>
    <row r="13110" spans="1:12" x14ac:dyDescent="0.2">
      <c r="A13110" s="1">
        <v>45107.708333333336</v>
      </c>
      <c r="B13110" t="s">
        <v>2</v>
      </c>
      <c r="C13110" s="2">
        <v>107.089996</v>
      </c>
      <c r="D13110" s="2">
        <v>38.44576</v>
      </c>
      <c r="E13110" s="2">
        <v>120.07626</v>
      </c>
      <c r="F13110" s="2">
        <v>34.328569999999999</v>
      </c>
      <c r="G13110" s="2">
        <v>78.351529999999997</v>
      </c>
      <c r="H13110" s="2" t="b">
        <f>Direct_price_comparison[[#This Row],[SpotPriceEUR]]=MAX(Direct_price_comparison[[#This Row],[SpotPriceEUR]:[FCR-D ned,D-1 late]])</f>
        <v>0</v>
      </c>
      <c r="I13110" s="2" t="b">
        <f>Direct_price_comparison[[#This Row],[FCR-D up,D-1 early]]=MAX(Direct_price_comparison[[#This Row],[SpotPriceEUR]:[FCR-D ned,D-1 late]])</f>
        <v>0</v>
      </c>
      <c r="J13110" s="2" t="b">
        <f>Direct_price_comparison[[#This Row],[FCR-D ned,D-1 early]]=MAX(Direct_price_comparison[[#This Row],[SpotPriceEUR]:[FCR-D ned,D-1 late]])</f>
        <v>1</v>
      </c>
      <c r="K13110" s="2" t="b">
        <f>Direct_price_comparison[[#This Row],[FCR-D up,D-1 late]]=MAX(Direct_price_comparison[[#This Row],[SpotPriceEUR]:[FCR-D ned,D-1 late]])</f>
        <v>0</v>
      </c>
      <c r="L13110" s="2" t="b">
        <f>Direct_price_comparison[[#This Row],[FCR-D ned,D-1 late]]=MAX(Direct_price_comparison[[#This Row],[SpotPriceEUR]:[FCR-D ned,D-1 late]])</f>
        <v>0</v>
      </c>
    </row>
    <row r="13111" spans="1:12" x14ac:dyDescent="0.2">
      <c r="A13111" s="1">
        <v>45107.75</v>
      </c>
      <c r="B13111" t="s">
        <v>2</v>
      </c>
      <c r="C13111" s="2">
        <v>115.129997</v>
      </c>
      <c r="D13111" s="2">
        <v>38.408630000000002</v>
      </c>
      <c r="E13111" s="2">
        <v>120.08246</v>
      </c>
      <c r="F13111" s="2">
        <v>34.181930000000001</v>
      </c>
      <c r="G13111" s="2">
        <v>82.1267</v>
      </c>
      <c r="H13111" s="2" t="b">
        <f>Direct_price_comparison[[#This Row],[SpotPriceEUR]]=MAX(Direct_price_comparison[[#This Row],[SpotPriceEUR]:[FCR-D ned,D-1 late]])</f>
        <v>0</v>
      </c>
      <c r="I13111" s="2" t="b">
        <f>Direct_price_comparison[[#This Row],[FCR-D up,D-1 early]]=MAX(Direct_price_comparison[[#This Row],[SpotPriceEUR]:[FCR-D ned,D-1 late]])</f>
        <v>0</v>
      </c>
      <c r="J13111" s="2" t="b">
        <f>Direct_price_comparison[[#This Row],[FCR-D ned,D-1 early]]=MAX(Direct_price_comparison[[#This Row],[SpotPriceEUR]:[FCR-D ned,D-1 late]])</f>
        <v>1</v>
      </c>
      <c r="K13111" s="2" t="b">
        <f>Direct_price_comparison[[#This Row],[FCR-D up,D-1 late]]=MAX(Direct_price_comparison[[#This Row],[SpotPriceEUR]:[FCR-D ned,D-1 late]])</f>
        <v>0</v>
      </c>
      <c r="L13111" s="2" t="b">
        <f>Direct_price_comparison[[#This Row],[FCR-D ned,D-1 late]]=MAX(Direct_price_comparison[[#This Row],[SpotPriceEUR]:[FCR-D ned,D-1 late]])</f>
        <v>0</v>
      </c>
    </row>
    <row r="13112" spans="1:12" x14ac:dyDescent="0.2">
      <c r="A13112" s="1">
        <v>45107.791666666664</v>
      </c>
      <c r="B13112" t="s">
        <v>2</v>
      </c>
      <c r="C13112" s="2">
        <v>131.520004</v>
      </c>
      <c r="D13112" s="2">
        <v>38.108440000000002</v>
      </c>
      <c r="E13112" s="2">
        <v>121.24218</v>
      </c>
      <c r="F13112" s="2">
        <v>34.877020000000002</v>
      </c>
      <c r="G13112" s="2">
        <v>88.740260000000006</v>
      </c>
      <c r="H13112" s="2" t="b">
        <f>Direct_price_comparison[[#This Row],[SpotPriceEUR]]=MAX(Direct_price_comparison[[#This Row],[SpotPriceEUR]:[FCR-D ned,D-1 late]])</f>
        <v>1</v>
      </c>
      <c r="I13112" s="2" t="b">
        <f>Direct_price_comparison[[#This Row],[FCR-D up,D-1 early]]=MAX(Direct_price_comparison[[#This Row],[SpotPriceEUR]:[FCR-D ned,D-1 late]])</f>
        <v>0</v>
      </c>
      <c r="J13112" s="2" t="b">
        <f>Direct_price_comparison[[#This Row],[FCR-D ned,D-1 early]]=MAX(Direct_price_comparison[[#This Row],[SpotPriceEUR]:[FCR-D ned,D-1 late]])</f>
        <v>0</v>
      </c>
      <c r="K13112" s="2" t="b">
        <f>Direct_price_comparison[[#This Row],[FCR-D up,D-1 late]]=MAX(Direct_price_comparison[[#This Row],[SpotPriceEUR]:[FCR-D ned,D-1 late]])</f>
        <v>0</v>
      </c>
      <c r="L13112" s="2" t="b">
        <f>Direct_price_comparison[[#This Row],[FCR-D ned,D-1 late]]=MAX(Direct_price_comparison[[#This Row],[SpotPriceEUR]:[FCR-D ned,D-1 late]])</f>
        <v>0</v>
      </c>
    </row>
    <row r="13113" spans="1:12" x14ac:dyDescent="0.2">
      <c r="A13113" s="1">
        <v>45107.833333333336</v>
      </c>
      <c r="B13113" t="s">
        <v>2</v>
      </c>
      <c r="C13113" s="2">
        <v>130.740005</v>
      </c>
      <c r="D13113" s="2">
        <v>38.085299999999997</v>
      </c>
      <c r="E13113" s="2">
        <v>121.0885</v>
      </c>
      <c r="F13113" s="2">
        <v>35.208930000000002</v>
      </c>
      <c r="G13113" s="2">
        <v>98.246629999999996</v>
      </c>
      <c r="H13113" s="2" t="b">
        <f>Direct_price_comparison[[#This Row],[SpotPriceEUR]]=MAX(Direct_price_comparison[[#This Row],[SpotPriceEUR]:[FCR-D ned,D-1 late]])</f>
        <v>1</v>
      </c>
      <c r="I13113" s="2" t="b">
        <f>Direct_price_comparison[[#This Row],[FCR-D up,D-1 early]]=MAX(Direct_price_comparison[[#This Row],[SpotPriceEUR]:[FCR-D ned,D-1 late]])</f>
        <v>0</v>
      </c>
      <c r="J13113" s="2" t="b">
        <f>Direct_price_comparison[[#This Row],[FCR-D ned,D-1 early]]=MAX(Direct_price_comparison[[#This Row],[SpotPriceEUR]:[FCR-D ned,D-1 late]])</f>
        <v>0</v>
      </c>
      <c r="K13113" s="2" t="b">
        <f>Direct_price_comparison[[#This Row],[FCR-D up,D-1 late]]=MAX(Direct_price_comparison[[#This Row],[SpotPriceEUR]:[FCR-D ned,D-1 late]])</f>
        <v>0</v>
      </c>
      <c r="L13113" s="2" t="b">
        <f>Direct_price_comparison[[#This Row],[FCR-D ned,D-1 late]]=MAX(Direct_price_comparison[[#This Row],[SpotPriceEUR]:[FCR-D ned,D-1 late]])</f>
        <v>0</v>
      </c>
    </row>
    <row r="13114" spans="1:12" x14ac:dyDescent="0.2">
      <c r="A13114" s="1">
        <v>45107.875</v>
      </c>
      <c r="B13114" t="s">
        <v>2</v>
      </c>
      <c r="C13114" s="2">
        <v>122.389999</v>
      </c>
      <c r="D13114" s="2">
        <v>37.920859999999998</v>
      </c>
      <c r="E13114" s="2">
        <v>124.3763</v>
      </c>
      <c r="F13114" s="2">
        <v>35.555599999999998</v>
      </c>
      <c r="G13114" s="2">
        <v>95.742059999999995</v>
      </c>
      <c r="H13114" s="2" t="b">
        <f>Direct_price_comparison[[#This Row],[SpotPriceEUR]]=MAX(Direct_price_comparison[[#This Row],[SpotPriceEUR]:[FCR-D ned,D-1 late]])</f>
        <v>0</v>
      </c>
      <c r="I13114" s="2" t="b">
        <f>Direct_price_comparison[[#This Row],[FCR-D up,D-1 early]]=MAX(Direct_price_comparison[[#This Row],[SpotPriceEUR]:[FCR-D ned,D-1 late]])</f>
        <v>0</v>
      </c>
      <c r="J13114" s="2" t="b">
        <f>Direct_price_comparison[[#This Row],[FCR-D ned,D-1 early]]=MAX(Direct_price_comparison[[#This Row],[SpotPriceEUR]:[FCR-D ned,D-1 late]])</f>
        <v>1</v>
      </c>
      <c r="K13114" s="2" t="b">
        <f>Direct_price_comparison[[#This Row],[FCR-D up,D-1 late]]=MAX(Direct_price_comparison[[#This Row],[SpotPriceEUR]:[FCR-D ned,D-1 late]])</f>
        <v>0</v>
      </c>
      <c r="L13114" s="2" t="b">
        <f>Direct_price_comparison[[#This Row],[FCR-D ned,D-1 late]]=MAX(Direct_price_comparison[[#This Row],[SpotPriceEUR]:[FCR-D ned,D-1 late]])</f>
        <v>0</v>
      </c>
    </row>
    <row r="13115" spans="1:12" x14ac:dyDescent="0.2">
      <c r="A13115" s="1">
        <v>45107.916666666664</v>
      </c>
      <c r="B13115" t="s">
        <v>2</v>
      </c>
      <c r="C13115" s="2">
        <v>109.470001</v>
      </c>
      <c r="D13115" s="2">
        <v>37.958840000000002</v>
      </c>
      <c r="E13115" s="2">
        <v>124.51114</v>
      </c>
      <c r="F13115" s="2">
        <v>34.57246</v>
      </c>
      <c r="G13115" s="2">
        <v>97.212599999999995</v>
      </c>
      <c r="H13115" s="2" t="b">
        <f>Direct_price_comparison[[#This Row],[SpotPriceEUR]]=MAX(Direct_price_comparison[[#This Row],[SpotPriceEUR]:[FCR-D ned,D-1 late]])</f>
        <v>0</v>
      </c>
      <c r="I13115" s="2" t="b">
        <f>Direct_price_comparison[[#This Row],[FCR-D up,D-1 early]]=MAX(Direct_price_comparison[[#This Row],[SpotPriceEUR]:[FCR-D ned,D-1 late]])</f>
        <v>0</v>
      </c>
      <c r="J13115" s="2" t="b">
        <f>Direct_price_comparison[[#This Row],[FCR-D ned,D-1 early]]=MAX(Direct_price_comparison[[#This Row],[SpotPriceEUR]:[FCR-D ned,D-1 late]])</f>
        <v>1</v>
      </c>
      <c r="K13115" s="2" t="b">
        <f>Direct_price_comparison[[#This Row],[FCR-D up,D-1 late]]=MAX(Direct_price_comparison[[#This Row],[SpotPriceEUR]:[FCR-D ned,D-1 late]])</f>
        <v>0</v>
      </c>
      <c r="L13115" s="2" t="b">
        <f>Direct_price_comparison[[#This Row],[FCR-D ned,D-1 late]]=MAX(Direct_price_comparison[[#This Row],[SpotPriceEUR]:[FCR-D ned,D-1 late]])</f>
        <v>0</v>
      </c>
    </row>
    <row r="13116" spans="1:12" x14ac:dyDescent="0.2">
      <c r="A13116" s="1">
        <v>45107.958333333336</v>
      </c>
      <c r="B13116" t="s">
        <v>2</v>
      </c>
      <c r="C13116" s="2">
        <v>109.739998</v>
      </c>
      <c r="D13116" s="2">
        <v>38.166170000000001</v>
      </c>
      <c r="E13116" s="2">
        <v>157.96768</v>
      </c>
      <c r="F13116" s="2">
        <v>36.541249999999998</v>
      </c>
      <c r="G13116" s="2">
        <v>182.02459999999999</v>
      </c>
      <c r="H13116" s="2" t="b">
        <f>Direct_price_comparison[[#This Row],[SpotPriceEUR]]=MAX(Direct_price_comparison[[#This Row],[SpotPriceEUR]:[FCR-D ned,D-1 late]])</f>
        <v>0</v>
      </c>
      <c r="I13116" s="2" t="b">
        <f>Direct_price_comparison[[#This Row],[FCR-D up,D-1 early]]=MAX(Direct_price_comparison[[#This Row],[SpotPriceEUR]:[FCR-D ned,D-1 late]])</f>
        <v>0</v>
      </c>
      <c r="J13116" s="2" t="b">
        <f>Direct_price_comparison[[#This Row],[FCR-D ned,D-1 early]]=MAX(Direct_price_comparison[[#This Row],[SpotPriceEUR]:[FCR-D ned,D-1 late]])</f>
        <v>0</v>
      </c>
      <c r="K13116" s="2" t="b">
        <f>Direct_price_comparison[[#This Row],[FCR-D up,D-1 late]]=MAX(Direct_price_comparison[[#This Row],[SpotPriceEUR]:[FCR-D ned,D-1 late]])</f>
        <v>0</v>
      </c>
      <c r="L13116" s="2" t="b">
        <f>Direct_price_comparison[[#This Row],[FCR-D ned,D-1 late]]=MAX(Direct_price_comparison[[#This Row],[SpotPriceEUR]:[FCR-D ned,D-1 late]])</f>
        <v>1</v>
      </c>
    </row>
    <row r="13117" spans="1:12" x14ac:dyDescent="0.2">
      <c r="A13117" s="1">
        <v>45108</v>
      </c>
      <c r="B13117" t="s">
        <v>2</v>
      </c>
      <c r="C13117" s="2">
        <v>99.5</v>
      </c>
      <c r="D13117" s="2">
        <v>38.18712</v>
      </c>
      <c r="E13117" s="2">
        <v>158.33835999999999</v>
      </c>
      <c r="F13117" s="2">
        <v>35.438760000000002</v>
      </c>
      <c r="G13117" s="2">
        <v>191.35427999999999</v>
      </c>
      <c r="H13117" s="2" t="b">
        <f>Direct_price_comparison[[#This Row],[SpotPriceEUR]]=MAX(Direct_price_comparison[[#This Row],[SpotPriceEUR]:[FCR-D ned,D-1 late]])</f>
        <v>0</v>
      </c>
      <c r="I13117" s="2" t="b">
        <f>Direct_price_comparison[[#This Row],[FCR-D up,D-1 early]]=MAX(Direct_price_comparison[[#This Row],[SpotPriceEUR]:[FCR-D ned,D-1 late]])</f>
        <v>0</v>
      </c>
      <c r="J13117" s="2" t="b">
        <f>Direct_price_comparison[[#This Row],[FCR-D ned,D-1 early]]=MAX(Direct_price_comparison[[#This Row],[SpotPriceEUR]:[FCR-D ned,D-1 late]])</f>
        <v>0</v>
      </c>
      <c r="K13117" s="2" t="b">
        <f>Direct_price_comparison[[#This Row],[FCR-D up,D-1 late]]=MAX(Direct_price_comparison[[#This Row],[SpotPriceEUR]:[FCR-D ned,D-1 late]])</f>
        <v>0</v>
      </c>
      <c r="L13117" s="2" t="b">
        <f>Direct_price_comparison[[#This Row],[FCR-D ned,D-1 late]]=MAX(Direct_price_comparison[[#This Row],[SpotPriceEUR]:[FCR-D ned,D-1 late]])</f>
        <v>1</v>
      </c>
    </row>
    <row r="13118" spans="1:12" x14ac:dyDescent="0.2">
      <c r="A13118" s="1">
        <v>45108.041666666664</v>
      </c>
      <c r="B13118" t="s">
        <v>2</v>
      </c>
      <c r="C13118" s="2">
        <v>85.480002999999996</v>
      </c>
      <c r="D13118" s="2">
        <v>38.17633</v>
      </c>
      <c r="E13118" s="2">
        <v>158.35611</v>
      </c>
      <c r="F13118" s="2">
        <v>35.29186</v>
      </c>
      <c r="G13118" s="2">
        <v>192.07490999999999</v>
      </c>
      <c r="H13118" s="2" t="b">
        <f>Direct_price_comparison[[#This Row],[SpotPriceEUR]]=MAX(Direct_price_comparison[[#This Row],[SpotPriceEUR]:[FCR-D ned,D-1 late]])</f>
        <v>0</v>
      </c>
      <c r="I13118" s="2" t="b">
        <f>Direct_price_comparison[[#This Row],[FCR-D up,D-1 early]]=MAX(Direct_price_comparison[[#This Row],[SpotPriceEUR]:[FCR-D ned,D-1 late]])</f>
        <v>0</v>
      </c>
      <c r="J13118" s="2" t="b">
        <f>Direct_price_comparison[[#This Row],[FCR-D ned,D-1 early]]=MAX(Direct_price_comparison[[#This Row],[SpotPriceEUR]:[FCR-D ned,D-1 late]])</f>
        <v>0</v>
      </c>
      <c r="K13118" s="2" t="b">
        <f>Direct_price_comparison[[#This Row],[FCR-D up,D-1 late]]=MAX(Direct_price_comparison[[#This Row],[SpotPriceEUR]:[FCR-D ned,D-1 late]])</f>
        <v>0</v>
      </c>
      <c r="L13118" s="2" t="b">
        <f>Direct_price_comparison[[#This Row],[FCR-D ned,D-1 late]]=MAX(Direct_price_comparison[[#This Row],[SpotPriceEUR]:[FCR-D ned,D-1 late]])</f>
        <v>1</v>
      </c>
    </row>
    <row r="13119" spans="1:12" x14ac:dyDescent="0.2">
      <c r="A13119" s="1">
        <v>45108.083333333336</v>
      </c>
      <c r="B13119" t="s">
        <v>2</v>
      </c>
      <c r="C13119" s="2">
        <v>79.959998999999996</v>
      </c>
      <c r="D13119" s="2">
        <v>38.19126</v>
      </c>
      <c r="E13119" s="2">
        <v>158.40538000000001</v>
      </c>
      <c r="F13119" s="2">
        <v>33.965339999999998</v>
      </c>
      <c r="G13119" s="2">
        <v>177.52467999999999</v>
      </c>
      <c r="H13119" s="2" t="b">
        <f>Direct_price_comparison[[#This Row],[SpotPriceEUR]]=MAX(Direct_price_comparison[[#This Row],[SpotPriceEUR]:[FCR-D ned,D-1 late]])</f>
        <v>0</v>
      </c>
      <c r="I13119" s="2" t="b">
        <f>Direct_price_comparison[[#This Row],[FCR-D up,D-1 early]]=MAX(Direct_price_comparison[[#This Row],[SpotPriceEUR]:[FCR-D ned,D-1 late]])</f>
        <v>0</v>
      </c>
      <c r="J13119" s="2" t="b">
        <f>Direct_price_comparison[[#This Row],[FCR-D ned,D-1 early]]=MAX(Direct_price_comparison[[#This Row],[SpotPriceEUR]:[FCR-D ned,D-1 late]])</f>
        <v>0</v>
      </c>
      <c r="K13119" s="2" t="b">
        <f>Direct_price_comparison[[#This Row],[FCR-D up,D-1 late]]=MAX(Direct_price_comparison[[#This Row],[SpotPriceEUR]:[FCR-D ned,D-1 late]])</f>
        <v>0</v>
      </c>
      <c r="L13119" s="2" t="b">
        <f>Direct_price_comparison[[#This Row],[FCR-D ned,D-1 late]]=MAX(Direct_price_comparison[[#This Row],[SpotPriceEUR]:[FCR-D ned,D-1 late]])</f>
        <v>1</v>
      </c>
    </row>
    <row r="13120" spans="1:12" x14ac:dyDescent="0.2">
      <c r="A13120" s="1">
        <v>45108.125</v>
      </c>
      <c r="B13120" t="s">
        <v>2</v>
      </c>
      <c r="C13120" s="2">
        <v>67.300003000000004</v>
      </c>
      <c r="D13120" s="2">
        <v>38.199109999999997</v>
      </c>
      <c r="E13120" s="2">
        <v>158.26611</v>
      </c>
      <c r="F13120" s="2">
        <v>34.259630000000001</v>
      </c>
      <c r="G13120" s="2">
        <v>178.62074999999999</v>
      </c>
      <c r="H13120" s="2" t="b">
        <f>Direct_price_comparison[[#This Row],[SpotPriceEUR]]=MAX(Direct_price_comparison[[#This Row],[SpotPriceEUR]:[FCR-D ned,D-1 late]])</f>
        <v>0</v>
      </c>
      <c r="I13120" s="2" t="b">
        <f>Direct_price_comparison[[#This Row],[FCR-D up,D-1 early]]=MAX(Direct_price_comparison[[#This Row],[SpotPriceEUR]:[FCR-D ned,D-1 late]])</f>
        <v>0</v>
      </c>
      <c r="J13120" s="2" t="b">
        <f>Direct_price_comparison[[#This Row],[FCR-D ned,D-1 early]]=MAX(Direct_price_comparison[[#This Row],[SpotPriceEUR]:[FCR-D ned,D-1 late]])</f>
        <v>0</v>
      </c>
      <c r="K13120" s="2" t="b">
        <f>Direct_price_comparison[[#This Row],[FCR-D up,D-1 late]]=MAX(Direct_price_comparison[[#This Row],[SpotPriceEUR]:[FCR-D ned,D-1 late]])</f>
        <v>0</v>
      </c>
      <c r="L13120" s="2" t="b">
        <f>Direct_price_comparison[[#This Row],[FCR-D ned,D-1 late]]=MAX(Direct_price_comparison[[#This Row],[SpotPriceEUR]:[FCR-D ned,D-1 late]])</f>
        <v>1</v>
      </c>
    </row>
    <row r="13121" spans="1:12" x14ac:dyDescent="0.2">
      <c r="A13121" s="1">
        <v>45108.166666666664</v>
      </c>
      <c r="B13121" t="s">
        <v>2</v>
      </c>
      <c r="C13121" s="2">
        <v>53.639999000000003</v>
      </c>
      <c r="D13121" s="2">
        <v>38.23742</v>
      </c>
      <c r="E13121" s="2">
        <v>157.68528000000001</v>
      </c>
      <c r="F13121" s="2">
        <v>33.832720000000002</v>
      </c>
      <c r="G13121" s="2">
        <v>184.73246</v>
      </c>
      <c r="H13121" s="2" t="b">
        <f>Direct_price_comparison[[#This Row],[SpotPriceEUR]]=MAX(Direct_price_comparison[[#This Row],[SpotPriceEUR]:[FCR-D ned,D-1 late]])</f>
        <v>0</v>
      </c>
      <c r="I13121" s="2" t="b">
        <f>Direct_price_comparison[[#This Row],[FCR-D up,D-1 early]]=MAX(Direct_price_comparison[[#This Row],[SpotPriceEUR]:[FCR-D ned,D-1 late]])</f>
        <v>0</v>
      </c>
      <c r="J13121" s="2" t="b">
        <f>Direct_price_comparison[[#This Row],[FCR-D ned,D-1 early]]=MAX(Direct_price_comparison[[#This Row],[SpotPriceEUR]:[FCR-D ned,D-1 late]])</f>
        <v>0</v>
      </c>
      <c r="K13121" s="2" t="b">
        <f>Direct_price_comparison[[#This Row],[FCR-D up,D-1 late]]=MAX(Direct_price_comparison[[#This Row],[SpotPriceEUR]:[FCR-D ned,D-1 late]])</f>
        <v>0</v>
      </c>
      <c r="L13121" s="2" t="b">
        <f>Direct_price_comparison[[#This Row],[FCR-D ned,D-1 late]]=MAX(Direct_price_comparison[[#This Row],[SpotPriceEUR]:[FCR-D ned,D-1 late]])</f>
        <v>1</v>
      </c>
    </row>
    <row r="13122" spans="1:12" x14ac:dyDescent="0.2">
      <c r="A13122" s="1">
        <v>45108.208333333336</v>
      </c>
      <c r="B13122" t="s">
        <v>2</v>
      </c>
      <c r="C13122" s="2">
        <v>54.27</v>
      </c>
      <c r="D13122" s="2">
        <v>39.16648</v>
      </c>
      <c r="E13122" s="2">
        <v>148.17194000000001</v>
      </c>
      <c r="F13122" s="2">
        <v>33.277070000000002</v>
      </c>
      <c r="G13122" s="2">
        <v>191.49936</v>
      </c>
      <c r="H13122" s="2" t="b">
        <f>Direct_price_comparison[[#This Row],[SpotPriceEUR]]=MAX(Direct_price_comparison[[#This Row],[SpotPriceEUR]:[FCR-D ned,D-1 late]])</f>
        <v>0</v>
      </c>
      <c r="I13122" s="2" t="b">
        <f>Direct_price_comparison[[#This Row],[FCR-D up,D-1 early]]=MAX(Direct_price_comparison[[#This Row],[SpotPriceEUR]:[FCR-D ned,D-1 late]])</f>
        <v>0</v>
      </c>
      <c r="J13122" s="2" t="b">
        <f>Direct_price_comparison[[#This Row],[FCR-D ned,D-1 early]]=MAX(Direct_price_comparison[[#This Row],[SpotPriceEUR]:[FCR-D ned,D-1 late]])</f>
        <v>0</v>
      </c>
      <c r="K13122" s="2" t="b">
        <f>Direct_price_comparison[[#This Row],[FCR-D up,D-1 late]]=MAX(Direct_price_comparison[[#This Row],[SpotPriceEUR]:[FCR-D ned,D-1 late]])</f>
        <v>0</v>
      </c>
      <c r="L13122" s="2" t="b">
        <f>Direct_price_comparison[[#This Row],[FCR-D ned,D-1 late]]=MAX(Direct_price_comparison[[#This Row],[SpotPriceEUR]:[FCR-D ned,D-1 late]])</f>
        <v>1</v>
      </c>
    </row>
    <row r="13123" spans="1:12" x14ac:dyDescent="0.2">
      <c r="A13123" s="1">
        <v>45108.25</v>
      </c>
      <c r="B13123" t="s">
        <v>2</v>
      </c>
      <c r="C13123" s="2">
        <v>55.119999</v>
      </c>
      <c r="D13123" s="2">
        <v>39.184040000000003</v>
      </c>
      <c r="E13123" s="2">
        <v>147.87333000000001</v>
      </c>
      <c r="F13123" s="2">
        <v>33.699330000000003</v>
      </c>
      <c r="G13123" s="2">
        <v>186.94418999999999</v>
      </c>
      <c r="H13123" s="2" t="b">
        <f>Direct_price_comparison[[#This Row],[SpotPriceEUR]]=MAX(Direct_price_comparison[[#This Row],[SpotPriceEUR]:[FCR-D ned,D-1 late]])</f>
        <v>0</v>
      </c>
      <c r="I13123" s="2" t="b">
        <f>Direct_price_comparison[[#This Row],[FCR-D up,D-1 early]]=MAX(Direct_price_comparison[[#This Row],[SpotPriceEUR]:[FCR-D ned,D-1 late]])</f>
        <v>0</v>
      </c>
      <c r="J13123" s="2" t="b">
        <f>Direct_price_comparison[[#This Row],[FCR-D ned,D-1 early]]=MAX(Direct_price_comparison[[#This Row],[SpotPriceEUR]:[FCR-D ned,D-1 late]])</f>
        <v>0</v>
      </c>
      <c r="K13123" s="2" t="b">
        <f>Direct_price_comparison[[#This Row],[FCR-D up,D-1 late]]=MAX(Direct_price_comparison[[#This Row],[SpotPriceEUR]:[FCR-D ned,D-1 late]])</f>
        <v>0</v>
      </c>
      <c r="L13123" s="2" t="b">
        <f>Direct_price_comparison[[#This Row],[FCR-D ned,D-1 late]]=MAX(Direct_price_comparison[[#This Row],[SpotPriceEUR]:[FCR-D ned,D-1 late]])</f>
        <v>1</v>
      </c>
    </row>
    <row r="13124" spans="1:12" x14ac:dyDescent="0.2">
      <c r="A13124" s="1">
        <v>45108.291666666664</v>
      </c>
      <c r="B13124" t="s">
        <v>2</v>
      </c>
      <c r="C13124" s="2">
        <v>76.089995999999999</v>
      </c>
      <c r="D13124" s="2">
        <v>39.276009999999999</v>
      </c>
      <c r="E13124" s="2">
        <v>121.68588</v>
      </c>
      <c r="F13124" s="2">
        <v>33.552109999999999</v>
      </c>
      <c r="G13124" s="2">
        <v>127.42184</v>
      </c>
      <c r="H13124" s="2" t="b">
        <f>Direct_price_comparison[[#This Row],[SpotPriceEUR]]=MAX(Direct_price_comparison[[#This Row],[SpotPriceEUR]:[FCR-D ned,D-1 late]])</f>
        <v>0</v>
      </c>
      <c r="I13124" s="2" t="b">
        <f>Direct_price_comparison[[#This Row],[FCR-D up,D-1 early]]=MAX(Direct_price_comparison[[#This Row],[SpotPriceEUR]:[FCR-D ned,D-1 late]])</f>
        <v>0</v>
      </c>
      <c r="J13124" s="2" t="b">
        <f>Direct_price_comparison[[#This Row],[FCR-D ned,D-1 early]]=MAX(Direct_price_comparison[[#This Row],[SpotPriceEUR]:[FCR-D ned,D-1 late]])</f>
        <v>0</v>
      </c>
      <c r="K13124" s="2" t="b">
        <f>Direct_price_comparison[[#This Row],[FCR-D up,D-1 late]]=MAX(Direct_price_comparison[[#This Row],[SpotPriceEUR]:[FCR-D ned,D-1 late]])</f>
        <v>0</v>
      </c>
      <c r="L13124" s="2" t="b">
        <f>Direct_price_comparison[[#This Row],[FCR-D ned,D-1 late]]=MAX(Direct_price_comparison[[#This Row],[SpotPriceEUR]:[FCR-D ned,D-1 late]])</f>
        <v>1</v>
      </c>
    </row>
    <row r="13125" spans="1:12" x14ac:dyDescent="0.2">
      <c r="A13125" s="1">
        <v>45108.333333333336</v>
      </c>
      <c r="B13125" t="s">
        <v>2</v>
      </c>
      <c r="C13125" s="2">
        <v>64.900002000000001</v>
      </c>
      <c r="D13125" s="2">
        <v>39.045229999999997</v>
      </c>
      <c r="E13125" s="2">
        <v>121.73560999999999</v>
      </c>
      <c r="F13125" s="2">
        <v>34.662080000000003</v>
      </c>
      <c r="G13125" s="2">
        <v>110.76469</v>
      </c>
      <c r="H13125" s="2" t="b">
        <f>Direct_price_comparison[[#This Row],[SpotPriceEUR]]=MAX(Direct_price_comparison[[#This Row],[SpotPriceEUR]:[FCR-D ned,D-1 late]])</f>
        <v>0</v>
      </c>
      <c r="I13125" s="2" t="b">
        <f>Direct_price_comparison[[#This Row],[FCR-D up,D-1 early]]=MAX(Direct_price_comparison[[#This Row],[SpotPriceEUR]:[FCR-D ned,D-1 late]])</f>
        <v>0</v>
      </c>
      <c r="J13125" s="2" t="b">
        <f>Direct_price_comparison[[#This Row],[FCR-D ned,D-1 early]]=MAX(Direct_price_comparison[[#This Row],[SpotPriceEUR]:[FCR-D ned,D-1 late]])</f>
        <v>1</v>
      </c>
      <c r="K13125" s="2" t="b">
        <f>Direct_price_comparison[[#This Row],[FCR-D up,D-1 late]]=MAX(Direct_price_comparison[[#This Row],[SpotPriceEUR]:[FCR-D ned,D-1 late]])</f>
        <v>0</v>
      </c>
      <c r="L13125" s="2" t="b">
        <f>Direct_price_comparison[[#This Row],[FCR-D ned,D-1 late]]=MAX(Direct_price_comparison[[#This Row],[SpotPriceEUR]:[FCR-D ned,D-1 late]])</f>
        <v>0</v>
      </c>
    </row>
    <row r="13126" spans="1:12" x14ac:dyDescent="0.2">
      <c r="A13126" s="1">
        <v>45108.375</v>
      </c>
      <c r="B13126" t="s">
        <v>2</v>
      </c>
      <c r="C13126" s="2">
        <v>43.790000999999997</v>
      </c>
      <c r="D13126" s="2">
        <v>39.294020000000003</v>
      </c>
      <c r="E13126" s="2">
        <v>121.4746</v>
      </c>
      <c r="F13126" s="2">
        <v>34.707149999999999</v>
      </c>
      <c r="G13126" s="2">
        <v>109.11812</v>
      </c>
      <c r="H13126" s="2" t="b">
        <f>Direct_price_comparison[[#This Row],[SpotPriceEUR]]=MAX(Direct_price_comparison[[#This Row],[SpotPriceEUR]:[FCR-D ned,D-1 late]])</f>
        <v>0</v>
      </c>
      <c r="I13126" s="2" t="b">
        <f>Direct_price_comparison[[#This Row],[FCR-D up,D-1 early]]=MAX(Direct_price_comparison[[#This Row],[SpotPriceEUR]:[FCR-D ned,D-1 late]])</f>
        <v>0</v>
      </c>
      <c r="J13126" s="2" t="b">
        <f>Direct_price_comparison[[#This Row],[FCR-D ned,D-1 early]]=MAX(Direct_price_comparison[[#This Row],[SpotPriceEUR]:[FCR-D ned,D-1 late]])</f>
        <v>1</v>
      </c>
      <c r="K13126" s="2" t="b">
        <f>Direct_price_comparison[[#This Row],[FCR-D up,D-1 late]]=MAX(Direct_price_comparison[[#This Row],[SpotPriceEUR]:[FCR-D ned,D-1 late]])</f>
        <v>0</v>
      </c>
      <c r="L13126" s="2" t="b">
        <f>Direct_price_comparison[[#This Row],[FCR-D ned,D-1 late]]=MAX(Direct_price_comparison[[#This Row],[SpotPriceEUR]:[FCR-D ned,D-1 late]])</f>
        <v>0</v>
      </c>
    </row>
    <row r="13127" spans="1:12" x14ac:dyDescent="0.2">
      <c r="A13127" s="1">
        <v>45108.416666666664</v>
      </c>
      <c r="B13127" t="s">
        <v>2</v>
      </c>
      <c r="C13127" s="2">
        <v>24.610001</v>
      </c>
      <c r="D13127" s="2">
        <v>39.299230000000001</v>
      </c>
      <c r="E13127" s="2">
        <v>126.2903</v>
      </c>
      <c r="F13127" s="2">
        <v>34.134279999999997</v>
      </c>
      <c r="G13127" s="2">
        <v>222.93702999999999</v>
      </c>
      <c r="H13127" s="2" t="b">
        <f>Direct_price_comparison[[#This Row],[SpotPriceEUR]]=MAX(Direct_price_comparison[[#This Row],[SpotPriceEUR]:[FCR-D ned,D-1 late]])</f>
        <v>0</v>
      </c>
      <c r="I13127" s="2" t="b">
        <f>Direct_price_comparison[[#This Row],[FCR-D up,D-1 early]]=MAX(Direct_price_comparison[[#This Row],[SpotPriceEUR]:[FCR-D ned,D-1 late]])</f>
        <v>0</v>
      </c>
      <c r="J13127" s="2" t="b">
        <f>Direct_price_comparison[[#This Row],[FCR-D ned,D-1 early]]=MAX(Direct_price_comparison[[#This Row],[SpotPriceEUR]:[FCR-D ned,D-1 late]])</f>
        <v>0</v>
      </c>
      <c r="K13127" s="2" t="b">
        <f>Direct_price_comparison[[#This Row],[FCR-D up,D-1 late]]=MAX(Direct_price_comparison[[#This Row],[SpotPriceEUR]:[FCR-D ned,D-1 late]])</f>
        <v>0</v>
      </c>
      <c r="L13127" s="2" t="b">
        <f>Direct_price_comparison[[#This Row],[FCR-D ned,D-1 late]]=MAX(Direct_price_comparison[[#This Row],[SpotPriceEUR]:[FCR-D ned,D-1 late]])</f>
        <v>1</v>
      </c>
    </row>
    <row r="13128" spans="1:12" x14ac:dyDescent="0.2">
      <c r="A13128" s="1">
        <v>45108.458333333336</v>
      </c>
      <c r="B13128" t="s">
        <v>2</v>
      </c>
      <c r="C13128" s="2">
        <v>16.829999999999998</v>
      </c>
      <c r="D13128" s="2">
        <v>39.372280000000003</v>
      </c>
      <c r="E13128" s="2">
        <v>126.66512</v>
      </c>
      <c r="F13128" s="2">
        <v>35.989310000000003</v>
      </c>
      <c r="G13128" s="2">
        <v>227.62468000000001</v>
      </c>
      <c r="H13128" s="2" t="b">
        <f>Direct_price_comparison[[#This Row],[SpotPriceEUR]]=MAX(Direct_price_comparison[[#This Row],[SpotPriceEUR]:[FCR-D ned,D-1 late]])</f>
        <v>0</v>
      </c>
      <c r="I13128" s="2" t="b">
        <f>Direct_price_comparison[[#This Row],[FCR-D up,D-1 early]]=MAX(Direct_price_comparison[[#This Row],[SpotPriceEUR]:[FCR-D ned,D-1 late]])</f>
        <v>0</v>
      </c>
      <c r="J13128" s="2" t="b">
        <f>Direct_price_comparison[[#This Row],[FCR-D ned,D-1 early]]=MAX(Direct_price_comparison[[#This Row],[SpotPriceEUR]:[FCR-D ned,D-1 late]])</f>
        <v>0</v>
      </c>
      <c r="K13128" s="2" t="b">
        <f>Direct_price_comparison[[#This Row],[FCR-D up,D-1 late]]=MAX(Direct_price_comparison[[#This Row],[SpotPriceEUR]:[FCR-D ned,D-1 late]])</f>
        <v>0</v>
      </c>
      <c r="L13128" s="2" t="b">
        <f>Direct_price_comparison[[#This Row],[FCR-D ned,D-1 late]]=MAX(Direct_price_comparison[[#This Row],[SpotPriceEUR]:[FCR-D ned,D-1 late]])</f>
        <v>1</v>
      </c>
    </row>
    <row r="13129" spans="1:12" x14ac:dyDescent="0.2">
      <c r="A13129" s="1">
        <v>45108.5</v>
      </c>
      <c r="B13129" t="s">
        <v>2</v>
      </c>
      <c r="C13129" s="2">
        <v>4.43</v>
      </c>
      <c r="D13129" s="2">
        <v>39.335799999999999</v>
      </c>
      <c r="E13129" s="2">
        <v>126.67521000000001</v>
      </c>
      <c r="F13129" s="2">
        <v>35.114640000000001</v>
      </c>
      <c r="G13129" s="2">
        <v>234.54212000000001</v>
      </c>
      <c r="H13129" s="2" t="b">
        <f>Direct_price_comparison[[#This Row],[SpotPriceEUR]]=MAX(Direct_price_comparison[[#This Row],[SpotPriceEUR]:[FCR-D ned,D-1 late]])</f>
        <v>0</v>
      </c>
      <c r="I13129" s="2" t="b">
        <f>Direct_price_comparison[[#This Row],[FCR-D up,D-1 early]]=MAX(Direct_price_comparison[[#This Row],[SpotPriceEUR]:[FCR-D ned,D-1 late]])</f>
        <v>0</v>
      </c>
      <c r="J13129" s="2" t="b">
        <f>Direct_price_comparison[[#This Row],[FCR-D ned,D-1 early]]=MAX(Direct_price_comparison[[#This Row],[SpotPriceEUR]:[FCR-D ned,D-1 late]])</f>
        <v>0</v>
      </c>
      <c r="K13129" s="2" t="b">
        <f>Direct_price_comparison[[#This Row],[FCR-D up,D-1 late]]=MAX(Direct_price_comparison[[#This Row],[SpotPriceEUR]:[FCR-D ned,D-1 late]])</f>
        <v>0</v>
      </c>
      <c r="L13129" s="2" t="b">
        <f>Direct_price_comparison[[#This Row],[FCR-D ned,D-1 late]]=MAX(Direct_price_comparison[[#This Row],[SpotPriceEUR]:[FCR-D ned,D-1 late]])</f>
        <v>1</v>
      </c>
    </row>
    <row r="13130" spans="1:12" x14ac:dyDescent="0.2">
      <c r="A13130" s="1">
        <v>45108.541666666664</v>
      </c>
      <c r="B13130" t="s">
        <v>2</v>
      </c>
      <c r="C13130" s="2">
        <v>7.0000000000000007E-2</v>
      </c>
      <c r="D13130" s="2">
        <v>39.315559999999998</v>
      </c>
      <c r="E13130" s="2">
        <v>126.7021</v>
      </c>
      <c r="F13130" s="2">
        <v>35.734859999999998</v>
      </c>
      <c r="G13130" s="2">
        <v>513.56488000000002</v>
      </c>
      <c r="H13130" s="2" t="b">
        <f>Direct_price_comparison[[#This Row],[SpotPriceEUR]]=MAX(Direct_price_comparison[[#This Row],[SpotPriceEUR]:[FCR-D ned,D-1 late]])</f>
        <v>0</v>
      </c>
      <c r="I13130" s="2" t="b">
        <f>Direct_price_comparison[[#This Row],[FCR-D up,D-1 early]]=MAX(Direct_price_comparison[[#This Row],[SpotPriceEUR]:[FCR-D ned,D-1 late]])</f>
        <v>0</v>
      </c>
      <c r="J13130" s="2" t="b">
        <f>Direct_price_comparison[[#This Row],[FCR-D ned,D-1 early]]=MAX(Direct_price_comparison[[#This Row],[SpotPriceEUR]:[FCR-D ned,D-1 late]])</f>
        <v>0</v>
      </c>
      <c r="K13130" s="2" t="b">
        <f>Direct_price_comparison[[#This Row],[FCR-D up,D-1 late]]=MAX(Direct_price_comparison[[#This Row],[SpotPriceEUR]:[FCR-D ned,D-1 late]])</f>
        <v>0</v>
      </c>
      <c r="L13130" s="2" t="b">
        <f>Direct_price_comparison[[#This Row],[FCR-D ned,D-1 late]]=MAX(Direct_price_comparison[[#This Row],[SpotPriceEUR]:[FCR-D ned,D-1 late]])</f>
        <v>1</v>
      </c>
    </row>
    <row r="13131" spans="1:12" x14ac:dyDescent="0.2">
      <c r="A13131" s="1">
        <v>45108.583333333336</v>
      </c>
      <c r="B13131" t="s">
        <v>2</v>
      </c>
      <c r="C13131" s="2">
        <v>0.99</v>
      </c>
      <c r="D13131" s="2">
        <v>39.298549999999999</v>
      </c>
      <c r="E13131" s="2">
        <v>126.50136000000001</v>
      </c>
      <c r="F13131" s="2">
        <v>35.581940000000003</v>
      </c>
      <c r="G13131" s="2">
        <v>517.52164000000005</v>
      </c>
      <c r="H13131" s="2" t="b">
        <f>Direct_price_comparison[[#This Row],[SpotPriceEUR]]=MAX(Direct_price_comparison[[#This Row],[SpotPriceEUR]:[FCR-D ned,D-1 late]])</f>
        <v>0</v>
      </c>
      <c r="I13131" s="2" t="b">
        <f>Direct_price_comparison[[#This Row],[FCR-D up,D-1 early]]=MAX(Direct_price_comparison[[#This Row],[SpotPriceEUR]:[FCR-D ned,D-1 late]])</f>
        <v>0</v>
      </c>
      <c r="J13131" s="2" t="b">
        <f>Direct_price_comparison[[#This Row],[FCR-D ned,D-1 early]]=MAX(Direct_price_comparison[[#This Row],[SpotPriceEUR]:[FCR-D ned,D-1 late]])</f>
        <v>0</v>
      </c>
      <c r="K13131" s="2" t="b">
        <f>Direct_price_comparison[[#This Row],[FCR-D up,D-1 late]]=MAX(Direct_price_comparison[[#This Row],[SpotPriceEUR]:[FCR-D ned,D-1 late]])</f>
        <v>0</v>
      </c>
      <c r="L13131" s="2" t="b">
        <f>Direct_price_comparison[[#This Row],[FCR-D ned,D-1 late]]=MAX(Direct_price_comparison[[#This Row],[SpotPriceEUR]:[FCR-D ned,D-1 late]])</f>
        <v>1</v>
      </c>
    </row>
    <row r="13132" spans="1:12" x14ac:dyDescent="0.2">
      <c r="A13132" s="1">
        <v>45108.625</v>
      </c>
      <c r="B13132" t="s">
        <v>2</v>
      </c>
      <c r="C13132" s="2">
        <v>12.67</v>
      </c>
      <c r="D13132" s="2">
        <v>39.300780000000003</v>
      </c>
      <c r="E13132" s="2">
        <v>126.69311999999999</v>
      </c>
      <c r="F13132" s="2">
        <v>34.749720000000003</v>
      </c>
      <c r="G13132" s="2">
        <v>516.15615000000003</v>
      </c>
      <c r="H13132" s="2" t="b">
        <f>Direct_price_comparison[[#This Row],[SpotPriceEUR]]=MAX(Direct_price_comparison[[#This Row],[SpotPriceEUR]:[FCR-D ned,D-1 late]])</f>
        <v>0</v>
      </c>
      <c r="I13132" s="2" t="b">
        <f>Direct_price_comparison[[#This Row],[FCR-D up,D-1 early]]=MAX(Direct_price_comparison[[#This Row],[SpotPriceEUR]:[FCR-D ned,D-1 late]])</f>
        <v>0</v>
      </c>
      <c r="J13132" s="2" t="b">
        <f>Direct_price_comparison[[#This Row],[FCR-D ned,D-1 early]]=MAX(Direct_price_comparison[[#This Row],[SpotPriceEUR]:[FCR-D ned,D-1 late]])</f>
        <v>0</v>
      </c>
      <c r="K13132" s="2" t="b">
        <f>Direct_price_comparison[[#This Row],[FCR-D up,D-1 late]]=MAX(Direct_price_comparison[[#This Row],[SpotPriceEUR]:[FCR-D ned,D-1 late]])</f>
        <v>0</v>
      </c>
      <c r="L13132" s="2" t="b">
        <f>Direct_price_comparison[[#This Row],[FCR-D ned,D-1 late]]=MAX(Direct_price_comparison[[#This Row],[SpotPriceEUR]:[FCR-D ned,D-1 late]])</f>
        <v>1</v>
      </c>
    </row>
    <row r="13133" spans="1:12" x14ac:dyDescent="0.2">
      <c r="A13133" s="1">
        <v>45108.666666666664</v>
      </c>
      <c r="B13133" t="s">
        <v>2</v>
      </c>
      <c r="C13133" s="2">
        <v>52.400002000000001</v>
      </c>
      <c r="D13133" s="2">
        <v>39.302849999999999</v>
      </c>
      <c r="E13133" s="2">
        <v>121.81438</v>
      </c>
      <c r="F13133" s="2">
        <v>33.337040000000002</v>
      </c>
      <c r="G13133" s="2">
        <v>118.74970999999999</v>
      </c>
      <c r="H13133" s="2" t="b">
        <f>Direct_price_comparison[[#This Row],[SpotPriceEUR]]=MAX(Direct_price_comparison[[#This Row],[SpotPriceEUR]:[FCR-D ned,D-1 late]])</f>
        <v>0</v>
      </c>
      <c r="I13133" s="2" t="b">
        <f>Direct_price_comparison[[#This Row],[FCR-D up,D-1 early]]=MAX(Direct_price_comparison[[#This Row],[SpotPriceEUR]:[FCR-D ned,D-1 late]])</f>
        <v>0</v>
      </c>
      <c r="J13133" s="2" t="b">
        <f>Direct_price_comparison[[#This Row],[FCR-D ned,D-1 early]]=MAX(Direct_price_comparison[[#This Row],[SpotPriceEUR]:[FCR-D ned,D-1 late]])</f>
        <v>1</v>
      </c>
      <c r="K13133" s="2" t="b">
        <f>Direct_price_comparison[[#This Row],[FCR-D up,D-1 late]]=MAX(Direct_price_comparison[[#This Row],[SpotPriceEUR]:[FCR-D ned,D-1 late]])</f>
        <v>0</v>
      </c>
      <c r="L13133" s="2" t="b">
        <f>Direct_price_comparison[[#This Row],[FCR-D ned,D-1 late]]=MAX(Direct_price_comparison[[#This Row],[SpotPriceEUR]:[FCR-D ned,D-1 late]])</f>
        <v>0</v>
      </c>
    </row>
    <row r="13134" spans="1:12" x14ac:dyDescent="0.2">
      <c r="A13134" s="1">
        <v>45108.708333333336</v>
      </c>
      <c r="B13134" t="s">
        <v>2</v>
      </c>
      <c r="C13134" s="2">
        <v>67.879997000000003</v>
      </c>
      <c r="D13134" s="2">
        <v>38.853029999999997</v>
      </c>
      <c r="E13134" s="2">
        <v>121.8591</v>
      </c>
      <c r="F13134" s="2">
        <v>34.390700000000002</v>
      </c>
      <c r="G13134" s="2">
        <v>101.40655</v>
      </c>
      <c r="H13134" s="2" t="b">
        <f>Direct_price_comparison[[#This Row],[SpotPriceEUR]]=MAX(Direct_price_comparison[[#This Row],[SpotPriceEUR]:[FCR-D ned,D-1 late]])</f>
        <v>0</v>
      </c>
      <c r="I13134" s="2" t="b">
        <f>Direct_price_comparison[[#This Row],[FCR-D up,D-1 early]]=MAX(Direct_price_comparison[[#This Row],[SpotPriceEUR]:[FCR-D ned,D-1 late]])</f>
        <v>0</v>
      </c>
      <c r="J13134" s="2" t="b">
        <f>Direct_price_comparison[[#This Row],[FCR-D ned,D-1 early]]=MAX(Direct_price_comparison[[#This Row],[SpotPriceEUR]:[FCR-D ned,D-1 late]])</f>
        <v>1</v>
      </c>
      <c r="K13134" s="2" t="b">
        <f>Direct_price_comparison[[#This Row],[FCR-D up,D-1 late]]=MAX(Direct_price_comparison[[#This Row],[SpotPriceEUR]:[FCR-D ned,D-1 late]])</f>
        <v>0</v>
      </c>
      <c r="L13134" s="2" t="b">
        <f>Direct_price_comparison[[#This Row],[FCR-D ned,D-1 late]]=MAX(Direct_price_comparison[[#This Row],[SpotPriceEUR]:[FCR-D ned,D-1 late]])</f>
        <v>0</v>
      </c>
    </row>
    <row r="13135" spans="1:12" x14ac:dyDescent="0.2">
      <c r="A13135" s="1">
        <v>45108.75</v>
      </c>
      <c r="B13135" t="s">
        <v>2</v>
      </c>
      <c r="C13135" s="2">
        <v>67.269997000000004</v>
      </c>
      <c r="D13135" s="2">
        <v>38.836300000000001</v>
      </c>
      <c r="E13135" s="2">
        <v>122.03364999999999</v>
      </c>
      <c r="F13135" s="2">
        <v>32.774360000000001</v>
      </c>
      <c r="G13135" s="2">
        <v>103.34846</v>
      </c>
      <c r="H13135" s="2" t="b">
        <f>Direct_price_comparison[[#This Row],[SpotPriceEUR]]=MAX(Direct_price_comparison[[#This Row],[SpotPriceEUR]:[FCR-D ned,D-1 late]])</f>
        <v>0</v>
      </c>
      <c r="I13135" s="2" t="b">
        <f>Direct_price_comparison[[#This Row],[FCR-D up,D-1 early]]=MAX(Direct_price_comparison[[#This Row],[SpotPriceEUR]:[FCR-D ned,D-1 late]])</f>
        <v>0</v>
      </c>
      <c r="J13135" s="2" t="b">
        <f>Direct_price_comparison[[#This Row],[FCR-D ned,D-1 early]]=MAX(Direct_price_comparison[[#This Row],[SpotPriceEUR]:[FCR-D ned,D-1 late]])</f>
        <v>1</v>
      </c>
      <c r="K13135" s="2" t="b">
        <f>Direct_price_comparison[[#This Row],[FCR-D up,D-1 late]]=MAX(Direct_price_comparison[[#This Row],[SpotPriceEUR]:[FCR-D ned,D-1 late]])</f>
        <v>0</v>
      </c>
      <c r="L13135" s="2" t="b">
        <f>Direct_price_comparison[[#This Row],[FCR-D ned,D-1 late]]=MAX(Direct_price_comparison[[#This Row],[SpotPriceEUR]:[FCR-D ned,D-1 late]])</f>
        <v>0</v>
      </c>
    </row>
    <row r="13136" spans="1:12" x14ac:dyDescent="0.2">
      <c r="A13136" s="1">
        <v>45108.791666666664</v>
      </c>
      <c r="B13136" t="s">
        <v>2</v>
      </c>
      <c r="C13136" s="2">
        <v>55.869999</v>
      </c>
      <c r="D13136" s="2">
        <v>38.832920000000001</v>
      </c>
      <c r="E13136" s="2">
        <v>120.31119</v>
      </c>
      <c r="F13136" s="2">
        <v>33.323450000000001</v>
      </c>
      <c r="G13136" s="2">
        <v>89.19735</v>
      </c>
      <c r="H13136" s="2" t="b">
        <f>Direct_price_comparison[[#This Row],[SpotPriceEUR]]=MAX(Direct_price_comparison[[#This Row],[SpotPriceEUR]:[FCR-D ned,D-1 late]])</f>
        <v>0</v>
      </c>
      <c r="I13136" s="2" t="b">
        <f>Direct_price_comparison[[#This Row],[FCR-D up,D-1 early]]=MAX(Direct_price_comparison[[#This Row],[SpotPriceEUR]:[FCR-D ned,D-1 late]])</f>
        <v>0</v>
      </c>
      <c r="J13136" s="2" t="b">
        <f>Direct_price_comparison[[#This Row],[FCR-D ned,D-1 early]]=MAX(Direct_price_comparison[[#This Row],[SpotPriceEUR]:[FCR-D ned,D-1 late]])</f>
        <v>1</v>
      </c>
      <c r="K13136" s="2" t="b">
        <f>Direct_price_comparison[[#This Row],[FCR-D up,D-1 late]]=MAX(Direct_price_comparison[[#This Row],[SpotPriceEUR]:[FCR-D ned,D-1 late]])</f>
        <v>0</v>
      </c>
      <c r="L13136" s="2" t="b">
        <f>Direct_price_comparison[[#This Row],[FCR-D ned,D-1 late]]=MAX(Direct_price_comparison[[#This Row],[SpotPriceEUR]:[FCR-D ned,D-1 late]])</f>
        <v>0</v>
      </c>
    </row>
    <row r="13137" spans="1:12" x14ac:dyDescent="0.2">
      <c r="A13137" s="1">
        <v>45108.833333333336</v>
      </c>
      <c r="B13137" t="s">
        <v>2</v>
      </c>
      <c r="C13137" s="2">
        <v>55.57</v>
      </c>
      <c r="D13137" s="2">
        <v>38.831690000000002</v>
      </c>
      <c r="E13137" s="2">
        <v>120.34025</v>
      </c>
      <c r="F13137" s="2">
        <v>32.015779999999999</v>
      </c>
      <c r="G13137" s="2">
        <v>84.578180000000003</v>
      </c>
      <c r="H13137" s="2" t="b">
        <f>Direct_price_comparison[[#This Row],[SpotPriceEUR]]=MAX(Direct_price_comparison[[#This Row],[SpotPriceEUR]:[FCR-D ned,D-1 late]])</f>
        <v>0</v>
      </c>
      <c r="I13137" s="2" t="b">
        <f>Direct_price_comparison[[#This Row],[FCR-D up,D-1 early]]=MAX(Direct_price_comparison[[#This Row],[SpotPriceEUR]:[FCR-D ned,D-1 late]])</f>
        <v>0</v>
      </c>
      <c r="J13137" s="2" t="b">
        <f>Direct_price_comparison[[#This Row],[FCR-D ned,D-1 early]]=MAX(Direct_price_comparison[[#This Row],[SpotPriceEUR]:[FCR-D ned,D-1 late]])</f>
        <v>1</v>
      </c>
      <c r="K13137" s="2" t="b">
        <f>Direct_price_comparison[[#This Row],[FCR-D up,D-1 late]]=MAX(Direct_price_comparison[[#This Row],[SpotPriceEUR]:[FCR-D ned,D-1 late]])</f>
        <v>0</v>
      </c>
      <c r="L13137" s="2" t="b">
        <f>Direct_price_comparison[[#This Row],[FCR-D ned,D-1 late]]=MAX(Direct_price_comparison[[#This Row],[SpotPriceEUR]:[FCR-D ned,D-1 late]])</f>
        <v>0</v>
      </c>
    </row>
    <row r="13138" spans="1:12" x14ac:dyDescent="0.2">
      <c r="A13138" s="1">
        <v>45108.875</v>
      </c>
      <c r="B13138" t="s">
        <v>2</v>
      </c>
      <c r="C13138" s="2">
        <v>55.119999</v>
      </c>
      <c r="D13138" s="2">
        <v>38.772599999999997</v>
      </c>
      <c r="E13138" s="2">
        <v>121.10748</v>
      </c>
      <c r="F13138" s="2">
        <v>31.000910000000001</v>
      </c>
      <c r="G13138" s="2">
        <v>85.362880000000004</v>
      </c>
      <c r="H13138" s="2" t="b">
        <f>Direct_price_comparison[[#This Row],[SpotPriceEUR]]=MAX(Direct_price_comparison[[#This Row],[SpotPriceEUR]:[FCR-D ned,D-1 late]])</f>
        <v>0</v>
      </c>
      <c r="I13138" s="2" t="b">
        <f>Direct_price_comparison[[#This Row],[FCR-D up,D-1 early]]=MAX(Direct_price_comparison[[#This Row],[SpotPriceEUR]:[FCR-D ned,D-1 late]])</f>
        <v>0</v>
      </c>
      <c r="J13138" s="2" t="b">
        <f>Direct_price_comparison[[#This Row],[FCR-D ned,D-1 early]]=MAX(Direct_price_comparison[[#This Row],[SpotPriceEUR]:[FCR-D ned,D-1 late]])</f>
        <v>1</v>
      </c>
      <c r="K13138" s="2" t="b">
        <f>Direct_price_comparison[[#This Row],[FCR-D up,D-1 late]]=MAX(Direct_price_comparison[[#This Row],[SpotPriceEUR]:[FCR-D ned,D-1 late]])</f>
        <v>0</v>
      </c>
      <c r="L13138" s="2" t="b">
        <f>Direct_price_comparison[[#This Row],[FCR-D ned,D-1 late]]=MAX(Direct_price_comparison[[#This Row],[SpotPriceEUR]:[FCR-D ned,D-1 late]])</f>
        <v>0</v>
      </c>
    </row>
    <row r="13139" spans="1:12" x14ac:dyDescent="0.2">
      <c r="A13139" s="1">
        <v>45108.916666666664</v>
      </c>
      <c r="B13139" t="s">
        <v>2</v>
      </c>
      <c r="C13139" s="2">
        <v>45.34</v>
      </c>
      <c r="D13139" s="2">
        <v>38.739150000000002</v>
      </c>
      <c r="E13139" s="2">
        <v>121.06819</v>
      </c>
      <c r="F13139" s="2">
        <v>30.885870000000001</v>
      </c>
      <c r="G13139" s="2">
        <v>83.39564</v>
      </c>
      <c r="H13139" s="2" t="b">
        <f>Direct_price_comparison[[#This Row],[SpotPriceEUR]]=MAX(Direct_price_comparison[[#This Row],[SpotPriceEUR]:[FCR-D ned,D-1 late]])</f>
        <v>0</v>
      </c>
      <c r="I13139" s="2" t="b">
        <f>Direct_price_comparison[[#This Row],[FCR-D up,D-1 early]]=MAX(Direct_price_comparison[[#This Row],[SpotPriceEUR]:[FCR-D ned,D-1 late]])</f>
        <v>0</v>
      </c>
      <c r="J13139" s="2" t="b">
        <f>Direct_price_comparison[[#This Row],[FCR-D ned,D-1 early]]=MAX(Direct_price_comparison[[#This Row],[SpotPriceEUR]:[FCR-D ned,D-1 late]])</f>
        <v>1</v>
      </c>
      <c r="K13139" s="2" t="b">
        <f>Direct_price_comparison[[#This Row],[FCR-D up,D-1 late]]=MAX(Direct_price_comparison[[#This Row],[SpotPriceEUR]:[FCR-D ned,D-1 late]])</f>
        <v>0</v>
      </c>
      <c r="L13139" s="2" t="b">
        <f>Direct_price_comparison[[#This Row],[FCR-D ned,D-1 late]]=MAX(Direct_price_comparison[[#This Row],[SpotPriceEUR]:[FCR-D ned,D-1 late]])</f>
        <v>0</v>
      </c>
    </row>
    <row r="13140" spans="1:12" x14ac:dyDescent="0.2">
      <c r="A13140" s="1">
        <v>45108.958333333336</v>
      </c>
      <c r="B13140" t="s">
        <v>2</v>
      </c>
      <c r="C13140" s="2">
        <v>16.450001</v>
      </c>
      <c r="D13140" s="2">
        <v>37.916730000000001</v>
      </c>
      <c r="E13140" s="2">
        <v>186.45590999999999</v>
      </c>
      <c r="F13140" s="2">
        <v>35.173749999999998</v>
      </c>
      <c r="G13140" s="2">
        <v>184.90495000000001</v>
      </c>
      <c r="H13140" s="2" t="b">
        <f>Direct_price_comparison[[#This Row],[SpotPriceEUR]]=MAX(Direct_price_comparison[[#This Row],[SpotPriceEUR]:[FCR-D ned,D-1 late]])</f>
        <v>0</v>
      </c>
      <c r="I13140" s="2" t="b">
        <f>Direct_price_comparison[[#This Row],[FCR-D up,D-1 early]]=MAX(Direct_price_comparison[[#This Row],[SpotPriceEUR]:[FCR-D ned,D-1 late]])</f>
        <v>0</v>
      </c>
      <c r="J13140" s="2" t="b">
        <f>Direct_price_comparison[[#This Row],[FCR-D ned,D-1 early]]=MAX(Direct_price_comparison[[#This Row],[SpotPriceEUR]:[FCR-D ned,D-1 late]])</f>
        <v>1</v>
      </c>
      <c r="K13140" s="2" t="b">
        <f>Direct_price_comparison[[#This Row],[FCR-D up,D-1 late]]=MAX(Direct_price_comparison[[#This Row],[SpotPriceEUR]:[FCR-D ned,D-1 late]])</f>
        <v>0</v>
      </c>
      <c r="L13140" s="2" t="b">
        <f>Direct_price_comparison[[#This Row],[FCR-D ned,D-1 late]]=MAX(Direct_price_comparison[[#This Row],[SpotPriceEUR]:[FCR-D ned,D-1 late]])</f>
        <v>0</v>
      </c>
    </row>
    <row r="13141" spans="1:12" x14ac:dyDescent="0.2">
      <c r="A13141" s="1">
        <v>45109</v>
      </c>
      <c r="B13141" t="s">
        <v>2</v>
      </c>
      <c r="C13141" s="2">
        <v>3.17</v>
      </c>
      <c r="D13141" s="2">
        <v>37.829880000000003</v>
      </c>
      <c r="E13141" s="2">
        <v>182.24959999999999</v>
      </c>
      <c r="F13141" s="2">
        <v>31.696539999999999</v>
      </c>
      <c r="G13141" s="2">
        <v>330.60181</v>
      </c>
      <c r="H13141" s="2" t="b">
        <f>Direct_price_comparison[[#This Row],[SpotPriceEUR]]=MAX(Direct_price_comparison[[#This Row],[SpotPriceEUR]:[FCR-D ned,D-1 late]])</f>
        <v>0</v>
      </c>
      <c r="I13141" s="2" t="b">
        <f>Direct_price_comparison[[#This Row],[FCR-D up,D-1 early]]=MAX(Direct_price_comparison[[#This Row],[SpotPriceEUR]:[FCR-D ned,D-1 late]])</f>
        <v>0</v>
      </c>
      <c r="J13141" s="2" t="b">
        <f>Direct_price_comparison[[#This Row],[FCR-D ned,D-1 early]]=MAX(Direct_price_comparison[[#This Row],[SpotPriceEUR]:[FCR-D ned,D-1 late]])</f>
        <v>0</v>
      </c>
      <c r="K13141" s="2" t="b">
        <f>Direct_price_comparison[[#This Row],[FCR-D up,D-1 late]]=MAX(Direct_price_comparison[[#This Row],[SpotPriceEUR]:[FCR-D ned,D-1 late]])</f>
        <v>0</v>
      </c>
      <c r="L13141" s="2" t="b">
        <f>Direct_price_comparison[[#This Row],[FCR-D ned,D-1 late]]=MAX(Direct_price_comparison[[#This Row],[SpotPriceEUR]:[FCR-D ned,D-1 late]])</f>
        <v>1</v>
      </c>
    </row>
    <row r="13142" spans="1:12" x14ac:dyDescent="0.2">
      <c r="A13142" s="1">
        <v>45109.041666666664</v>
      </c>
      <c r="B13142" t="s">
        <v>2</v>
      </c>
      <c r="C13142" s="2">
        <v>0.01</v>
      </c>
      <c r="D13142" s="2">
        <v>37.825850000000003</v>
      </c>
      <c r="E13142" s="2">
        <v>182.29237000000001</v>
      </c>
      <c r="F13142" s="2">
        <v>32.10913</v>
      </c>
      <c r="G13142" s="2">
        <v>333.20029</v>
      </c>
      <c r="H13142" s="2" t="b">
        <f>Direct_price_comparison[[#This Row],[SpotPriceEUR]]=MAX(Direct_price_comparison[[#This Row],[SpotPriceEUR]:[FCR-D ned,D-1 late]])</f>
        <v>0</v>
      </c>
      <c r="I13142" s="2" t="b">
        <f>Direct_price_comparison[[#This Row],[FCR-D up,D-1 early]]=MAX(Direct_price_comparison[[#This Row],[SpotPriceEUR]:[FCR-D ned,D-1 late]])</f>
        <v>0</v>
      </c>
      <c r="J13142" s="2" t="b">
        <f>Direct_price_comparison[[#This Row],[FCR-D ned,D-1 early]]=MAX(Direct_price_comparison[[#This Row],[SpotPriceEUR]:[FCR-D ned,D-1 late]])</f>
        <v>0</v>
      </c>
      <c r="K13142" s="2" t="b">
        <f>Direct_price_comparison[[#This Row],[FCR-D up,D-1 late]]=MAX(Direct_price_comparison[[#This Row],[SpotPriceEUR]:[FCR-D ned,D-1 late]])</f>
        <v>0</v>
      </c>
      <c r="L13142" s="2" t="b">
        <f>Direct_price_comparison[[#This Row],[FCR-D ned,D-1 late]]=MAX(Direct_price_comparison[[#This Row],[SpotPriceEUR]:[FCR-D ned,D-1 late]])</f>
        <v>1</v>
      </c>
    </row>
    <row r="13143" spans="1:12" x14ac:dyDescent="0.2">
      <c r="A13143" s="1">
        <v>45109.083333333336</v>
      </c>
      <c r="B13143" t="s">
        <v>2</v>
      </c>
      <c r="C13143" s="2">
        <v>0</v>
      </c>
      <c r="D13143" s="2">
        <v>37.847749999999998</v>
      </c>
      <c r="E13143" s="2">
        <v>183.11646999999999</v>
      </c>
      <c r="F13143" s="2">
        <v>30.75723</v>
      </c>
      <c r="G13143" s="2">
        <v>432.96262000000002</v>
      </c>
      <c r="H13143" s="2" t="b">
        <f>Direct_price_comparison[[#This Row],[SpotPriceEUR]]=MAX(Direct_price_comparison[[#This Row],[SpotPriceEUR]:[FCR-D ned,D-1 late]])</f>
        <v>0</v>
      </c>
      <c r="I13143" s="2" t="b">
        <f>Direct_price_comparison[[#This Row],[FCR-D up,D-1 early]]=MAX(Direct_price_comparison[[#This Row],[SpotPriceEUR]:[FCR-D ned,D-1 late]])</f>
        <v>0</v>
      </c>
      <c r="J13143" s="2" t="b">
        <f>Direct_price_comparison[[#This Row],[FCR-D ned,D-1 early]]=MAX(Direct_price_comparison[[#This Row],[SpotPriceEUR]:[FCR-D ned,D-1 late]])</f>
        <v>0</v>
      </c>
      <c r="K13143" s="2" t="b">
        <f>Direct_price_comparison[[#This Row],[FCR-D up,D-1 late]]=MAX(Direct_price_comparison[[#This Row],[SpotPriceEUR]:[FCR-D ned,D-1 late]])</f>
        <v>0</v>
      </c>
      <c r="L13143" s="2" t="b">
        <f>Direct_price_comparison[[#This Row],[FCR-D ned,D-1 late]]=MAX(Direct_price_comparison[[#This Row],[SpotPriceEUR]:[FCR-D ned,D-1 late]])</f>
        <v>1</v>
      </c>
    </row>
    <row r="13144" spans="1:12" x14ac:dyDescent="0.2">
      <c r="A13144" s="1">
        <v>45109.125</v>
      </c>
      <c r="B13144" t="s">
        <v>2</v>
      </c>
      <c r="C13144" s="2">
        <v>-0.03</v>
      </c>
      <c r="D13144" s="2">
        <v>37.827730000000003</v>
      </c>
      <c r="E13144" s="2">
        <v>183.0094</v>
      </c>
      <c r="F13144" s="2">
        <v>30.412569999999999</v>
      </c>
      <c r="G13144" s="2">
        <v>441.50623999999999</v>
      </c>
      <c r="H13144" s="2" t="b">
        <f>Direct_price_comparison[[#This Row],[SpotPriceEUR]]=MAX(Direct_price_comparison[[#This Row],[SpotPriceEUR]:[FCR-D ned,D-1 late]])</f>
        <v>0</v>
      </c>
      <c r="I13144" s="2" t="b">
        <f>Direct_price_comparison[[#This Row],[FCR-D up,D-1 early]]=MAX(Direct_price_comparison[[#This Row],[SpotPriceEUR]:[FCR-D ned,D-1 late]])</f>
        <v>0</v>
      </c>
      <c r="J13144" s="2" t="b">
        <f>Direct_price_comparison[[#This Row],[FCR-D ned,D-1 early]]=MAX(Direct_price_comparison[[#This Row],[SpotPriceEUR]:[FCR-D ned,D-1 late]])</f>
        <v>0</v>
      </c>
      <c r="K13144" s="2" t="b">
        <f>Direct_price_comparison[[#This Row],[FCR-D up,D-1 late]]=MAX(Direct_price_comparison[[#This Row],[SpotPriceEUR]:[FCR-D ned,D-1 late]])</f>
        <v>0</v>
      </c>
      <c r="L13144" s="2" t="b">
        <f>Direct_price_comparison[[#This Row],[FCR-D ned,D-1 late]]=MAX(Direct_price_comparison[[#This Row],[SpotPriceEUR]:[FCR-D ned,D-1 late]])</f>
        <v>1</v>
      </c>
    </row>
    <row r="13145" spans="1:12" x14ac:dyDescent="0.2">
      <c r="A13145" s="1">
        <v>45109.166666666664</v>
      </c>
      <c r="B13145" t="s">
        <v>2</v>
      </c>
      <c r="C13145" s="2">
        <v>-0.05</v>
      </c>
      <c r="D13145" s="2">
        <v>37.849400000000003</v>
      </c>
      <c r="E13145" s="2">
        <v>182.4479</v>
      </c>
      <c r="F13145" s="2">
        <v>31.91638</v>
      </c>
      <c r="G13145" s="2">
        <v>520.40948000000003</v>
      </c>
      <c r="H13145" s="2" t="b">
        <f>Direct_price_comparison[[#This Row],[SpotPriceEUR]]=MAX(Direct_price_comparison[[#This Row],[SpotPriceEUR]:[FCR-D ned,D-1 late]])</f>
        <v>0</v>
      </c>
      <c r="I13145" s="2" t="b">
        <f>Direct_price_comparison[[#This Row],[FCR-D up,D-1 early]]=MAX(Direct_price_comparison[[#This Row],[SpotPriceEUR]:[FCR-D ned,D-1 late]])</f>
        <v>0</v>
      </c>
      <c r="J13145" s="2" t="b">
        <f>Direct_price_comparison[[#This Row],[FCR-D ned,D-1 early]]=MAX(Direct_price_comparison[[#This Row],[SpotPriceEUR]:[FCR-D ned,D-1 late]])</f>
        <v>0</v>
      </c>
      <c r="K13145" s="2" t="b">
        <f>Direct_price_comparison[[#This Row],[FCR-D up,D-1 late]]=MAX(Direct_price_comparison[[#This Row],[SpotPriceEUR]:[FCR-D ned,D-1 late]])</f>
        <v>0</v>
      </c>
      <c r="L13145" s="2" t="b">
        <f>Direct_price_comparison[[#This Row],[FCR-D ned,D-1 late]]=MAX(Direct_price_comparison[[#This Row],[SpotPriceEUR]:[FCR-D ned,D-1 late]])</f>
        <v>1</v>
      </c>
    </row>
    <row r="13146" spans="1:12" x14ac:dyDescent="0.2">
      <c r="A13146" s="1">
        <v>45109.208333333336</v>
      </c>
      <c r="B13146" t="s">
        <v>2</v>
      </c>
      <c r="C13146" s="2">
        <v>-0.05</v>
      </c>
      <c r="D13146" s="2">
        <v>38.523960000000002</v>
      </c>
      <c r="E13146" s="2">
        <v>208.22424000000001</v>
      </c>
      <c r="F13146" s="2">
        <v>31.943480000000001</v>
      </c>
      <c r="G13146" s="2">
        <v>270.78530000000001</v>
      </c>
      <c r="H13146" s="2" t="b">
        <f>Direct_price_comparison[[#This Row],[SpotPriceEUR]]=MAX(Direct_price_comparison[[#This Row],[SpotPriceEUR]:[FCR-D ned,D-1 late]])</f>
        <v>0</v>
      </c>
      <c r="I13146" s="2" t="b">
        <f>Direct_price_comparison[[#This Row],[FCR-D up,D-1 early]]=MAX(Direct_price_comparison[[#This Row],[SpotPriceEUR]:[FCR-D ned,D-1 late]])</f>
        <v>0</v>
      </c>
      <c r="J13146" s="2" t="b">
        <f>Direct_price_comparison[[#This Row],[FCR-D ned,D-1 early]]=MAX(Direct_price_comparison[[#This Row],[SpotPriceEUR]:[FCR-D ned,D-1 late]])</f>
        <v>0</v>
      </c>
      <c r="K13146" s="2" t="b">
        <f>Direct_price_comparison[[#This Row],[FCR-D up,D-1 late]]=MAX(Direct_price_comparison[[#This Row],[SpotPriceEUR]:[FCR-D ned,D-1 late]])</f>
        <v>0</v>
      </c>
      <c r="L13146" s="2" t="b">
        <f>Direct_price_comparison[[#This Row],[FCR-D ned,D-1 late]]=MAX(Direct_price_comparison[[#This Row],[SpotPriceEUR]:[FCR-D ned,D-1 late]])</f>
        <v>1</v>
      </c>
    </row>
    <row r="13147" spans="1:12" x14ac:dyDescent="0.2">
      <c r="A13147" s="1">
        <v>45109.25</v>
      </c>
      <c r="B13147" t="s">
        <v>2</v>
      </c>
      <c r="C13147" s="2">
        <v>-0.5</v>
      </c>
      <c r="D13147" s="2">
        <v>38.56015</v>
      </c>
      <c r="E13147" s="2">
        <v>219.34318999999999</v>
      </c>
      <c r="F13147" s="2">
        <v>29.923200000000001</v>
      </c>
      <c r="G13147" s="2">
        <v>206.98081999999999</v>
      </c>
      <c r="H13147" s="2" t="b">
        <f>Direct_price_comparison[[#This Row],[SpotPriceEUR]]=MAX(Direct_price_comparison[[#This Row],[SpotPriceEUR]:[FCR-D ned,D-1 late]])</f>
        <v>0</v>
      </c>
      <c r="I13147" s="2" t="b">
        <f>Direct_price_comparison[[#This Row],[FCR-D up,D-1 early]]=MAX(Direct_price_comparison[[#This Row],[SpotPriceEUR]:[FCR-D ned,D-1 late]])</f>
        <v>0</v>
      </c>
      <c r="J13147" s="2" t="b">
        <f>Direct_price_comparison[[#This Row],[FCR-D ned,D-1 early]]=MAX(Direct_price_comparison[[#This Row],[SpotPriceEUR]:[FCR-D ned,D-1 late]])</f>
        <v>1</v>
      </c>
      <c r="K13147" s="2" t="b">
        <f>Direct_price_comparison[[#This Row],[FCR-D up,D-1 late]]=MAX(Direct_price_comparison[[#This Row],[SpotPriceEUR]:[FCR-D ned,D-1 late]])</f>
        <v>0</v>
      </c>
      <c r="L13147" s="2" t="b">
        <f>Direct_price_comparison[[#This Row],[FCR-D ned,D-1 late]]=MAX(Direct_price_comparison[[#This Row],[SpotPriceEUR]:[FCR-D ned,D-1 late]])</f>
        <v>0</v>
      </c>
    </row>
    <row r="13148" spans="1:12" x14ac:dyDescent="0.2">
      <c r="A13148" s="1">
        <v>45109.291666666664</v>
      </c>
      <c r="B13148" t="s">
        <v>2</v>
      </c>
      <c r="C13148" s="2">
        <v>-2.95</v>
      </c>
      <c r="D13148" s="2">
        <v>38.549630000000001</v>
      </c>
      <c r="E13148" s="2">
        <v>230.34001000000001</v>
      </c>
      <c r="F13148" s="2">
        <v>29.592659999999999</v>
      </c>
      <c r="G13148" s="2">
        <v>189.76677000000001</v>
      </c>
      <c r="H13148" s="2" t="b">
        <f>Direct_price_comparison[[#This Row],[SpotPriceEUR]]=MAX(Direct_price_comparison[[#This Row],[SpotPriceEUR]:[FCR-D ned,D-1 late]])</f>
        <v>0</v>
      </c>
      <c r="I13148" s="2" t="b">
        <f>Direct_price_comparison[[#This Row],[FCR-D up,D-1 early]]=MAX(Direct_price_comparison[[#This Row],[SpotPriceEUR]:[FCR-D ned,D-1 late]])</f>
        <v>0</v>
      </c>
      <c r="J13148" s="2" t="b">
        <f>Direct_price_comparison[[#This Row],[FCR-D ned,D-1 early]]=MAX(Direct_price_comparison[[#This Row],[SpotPriceEUR]:[FCR-D ned,D-1 late]])</f>
        <v>1</v>
      </c>
      <c r="K13148" s="2" t="b">
        <f>Direct_price_comparison[[#This Row],[FCR-D up,D-1 late]]=MAX(Direct_price_comparison[[#This Row],[SpotPriceEUR]:[FCR-D ned,D-1 late]])</f>
        <v>0</v>
      </c>
      <c r="L13148" s="2" t="b">
        <f>Direct_price_comparison[[#This Row],[FCR-D ned,D-1 late]]=MAX(Direct_price_comparison[[#This Row],[SpotPriceEUR]:[FCR-D ned,D-1 late]])</f>
        <v>0</v>
      </c>
    </row>
    <row r="13149" spans="1:12" x14ac:dyDescent="0.2">
      <c r="A13149" s="1">
        <v>45109.333333333336</v>
      </c>
      <c r="B13149" t="s">
        <v>2</v>
      </c>
      <c r="C13149" s="2">
        <v>-5.03</v>
      </c>
      <c r="D13149" s="2">
        <v>38.396979999999999</v>
      </c>
      <c r="E13149" s="2">
        <v>256.86658</v>
      </c>
      <c r="F13149" s="2">
        <v>32.693449999999999</v>
      </c>
      <c r="G13149" s="2">
        <v>274.09929</v>
      </c>
      <c r="H13149" s="2" t="b">
        <f>Direct_price_comparison[[#This Row],[SpotPriceEUR]]=MAX(Direct_price_comparison[[#This Row],[SpotPriceEUR]:[FCR-D ned,D-1 late]])</f>
        <v>0</v>
      </c>
      <c r="I13149" s="2" t="b">
        <f>Direct_price_comparison[[#This Row],[FCR-D up,D-1 early]]=MAX(Direct_price_comparison[[#This Row],[SpotPriceEUR]:[FCR-D ned,D-1 late]])</f>
        <v>0</v>
      </c>
      <c r="J13149" s="2" t="b">
        <f>Direct_price_comparison[[#This Row],[FCR-D ned,D-1 early]]=MAX(Direct_price_comparison[[#This Row],[SpotPriceEUR]:[FCR-D ned,D-1 late]])</f>
        <v>0</v>
      </c>
      <c r="K13149" s="2" t="b">
        <f>Direct_price_comparison[[#This Row],[FCR-D up,D-1 late]]=MAX(Direct_price_comparison[[#This Row],[SpotPriceEUR]:[FCR-D ned,D-1 late]])</f>
        <v>0</v>
      </c>
      <c r="L13149" s="2" t="b">
        <f>Direct_price_comparison[[#This Row],[FCR-D ned,D-1 late]]=MAX(Direct_price_comparison[[#This Row],[SpotPriceEUR]:[FCR-D ned,D-1 late]])</f>
        <v>1</v>
      </c>
    </row>
    <row r="13150" spans="1:12" x14ac:dyDescent="0.2">
      <c r="A13150" s="1">
        <v>45109.375</v>
      </c>
      <c r="B13150" t="s">
        <v>2</v>
      </c>
      <c r="C13150" s="2">
        <v>-4.24</v>
      </c>
      <c r="D13150" s="2">
        <v>38.54072</v>
      </c>
      <c r="E13150" s="2">
        <v>258.30209000000002</v>
      </c>
      <c r="F13150" s="2">
        <v>33.151519999999998</v>
      </c>
      <c r="G13150" s="2">
        <v>263.31268</v>
      </c>
      <c r="H13150" s="2" t="b">
        <f>Direct_price_comparison[[#This Row],[SpotPriceEUR]]=MAX(Direct_price_comparison[[#This Row],[SpotPriceEUR]:[FCR-D ned,D-1 late]])</f>
        <v>0</v>
      </c>
      <c r="I13150" s="2" t="b">
        <f>Direct_price_comparison[[#This Row],[FCR-D up,D-1 early]]=MAX(Direct_price_comparison[[#This Row],[SpotPriceEUR]:[FCR-D ned,D-1 late]])</f>
        <v>0</v>
      </c>
      <c r="J13150" s="2" t="b">
        <f>Direct_price_comparison[[#This Row],[FCR-D ned,D-1 early]]=MAX(Direct_price_comparison[[#This Row],[SpotPriceEUR]:[FCR-D ned,D-1 late]])</f>
        <v>0</v>
      </c>
      <c r="K13150" s="2" t="b">
        <f>Direct_price_comparison[[#This Row],[FCR-D up,D-1 late]]=MAX(Direct_price_comparison[[#This Row],[SpotPriceEUR]:[FCR-D ned,D-1 late]])</f>
        <v>0</v>
      </c>
      <c r="L13150" s="2" t="b">
        <f>Direct_price_comparison[[#This Row],[FCR-D ned,D-1 late]]=MAX(Direct_price_comparison[[#This Row],[SpotPriceEUR]:[FCR-D ned,D-1 late]])</f>
        <v>1</v>
      </c>
    </row>
    <row r="13151" spans="1:12" x14ac:dyDescent="0.2">
      <c r="A13151" s="1">
        <v>45109.416666666664</v>
      </c>
      <c r="B13151" t="s">
        <v>2</v>
      </c>
      <c r="C13151" s="2">
        <v>-3.07</v>
      </c>
      <c r="D13151" s="2">
        <v>38.543610000000001</v>
      </c>
      <c r="E13151" s="2">
        <v>263.13853999999998</v>
      </c>
      <c r="F13151" s="2">
        <v>34.778390000000002</v>
      </c>
      <c r="G13151" s="2">
        <v>357.08582999999999</v>
      </c>
      <c r="H13151" s="2" t="b">
        <f>Direct_price_comparison[[#This Row],[SpotPriceEUR]]=MAX(Direct_price_comparison[[#This Row],[SpotPriceEUR]:[FCR-D ned,D-1 late]])</f>
        <v>0</v>
      </c>
      <c r="I13151" s="2" t="b">
        <f>Direct_price_comparison[[#This Row],[FCR-D up,D-1 early]]=MAX(Direct_price_comparison[[#This Row],[SpotPriceEUR]:[FCR-D ned,D-1 late]])</f>
        <v>0</v>
      </c>
      <c r="J13151" s="2" t="b">
        <f>Direct_price_comparison[[#This Row],[FCR-D ned,D-1 early]]=MAX(Direct_price_comparison[[#This Row],[SpotPriceEUR]:[FCR-D ned,D-1 late]])</f>
        <v>0</v>
      </c>
      <c r="K13151" s="2" t="b">
        <f>Direct_price_comparison[[#This Row],[FCR-D up,D-1 late]]=MAX(Direct_price_comparison[[#This Row],[SpotPriceEUR]:[FCR-D ned,D-1 late]])</f>
        <v>0</v>
      </c>
      <c r="L13151" s="2" t="b">
        <f>Direct_price_comparison[[#This Row],[FCR-D ned,D-1 late]]=MAX(Direct_price_comparison[[#This Row],[SpotPriceEUR]:[FCR-D ned,D-1 late]])</f>
        <v>1</v>
      </c>
    </row>
    <row r="13152" spans="1:12" x14ac:dyDescent="0.2">
      <c r="A13152" s="1">
        <v>45109.458333333336</v>
      </c>
      <c r="B13152" t="s">
        <v>2</v>
      </c>
      <c r="C13152" s="2">
        <v>-2.5</v>
      </c>
      <c r="D13152" s="2">
        <v>38.491230000000002</v>
      </c>
      <c r="E13152" s="2">
        <v>265.00684000000001</v>
      </c>
      <c r="F13152" s="2">
        <v>34.102460000000001</v>
      </c>
      <c r="G13152" s="2">
        <v>380.46053000000001</v>
      </c>
      <c r="H13152" s="2" t="b">
        <f>Direct_price_comparison[[#This Row],[SpotPriceEUR]]=MAX(Direct_price_comparison[[#This Row],[SpotPriceEUR]:[FCR-D ned,D-1 late]])</f>
        <v>0</v>
      </c>
      <c r="I13152" s="2" t="b">
        <f>Direct_price_comparison[[#This Row],[FCR-D up,D-1 early]]=MAX(Direct_price_comparison[[#This Row],[SpotPriceEUR]:[FCR-D ned,D-1 late]])</f>
        <v>0</v>
      </c>
      <c r="J13152" s="2" t="b">
        <f>Direct_price_comparison[[#This Row],[FCR-D ned,D-1 early]]=MAX(Direct_price_comparison[[#This Row],[SpotPriceEUR]:[FCR-D ned,D-1 late]])</f>
        <v>0</v>
      </c>
      <c r="K13152" s="2" t="b">
        <f>Direct_price_comparison[[#This Row],[FCR-D up,D-1 late]]=MAX(Direct_price_comparison[[#This Row],[SpotPriceEUR]:[FCR-D ned,D-1 late]])</f>
        <v>0</v>
      </c>
      <c r="L13152" s="2" t="b">
        <f>Direct_price_comparison[[#This Row],[FCR-D ned,D-1 late]]=MAX(Direct_price_comparison[[#This Row],[SpotPriceEUR]:[FCR-D ned,D-1 late]])</f>
        <v>1</v>
      </c>
    </row>
    <row r="13153" spans="1:12" x14ac:dyDescent="0.2">
      <c r="A13153" s="1">
        <v>45109.5</v>
      </c>
      <c r="B13153" t="s">
        <v>2</v>
      </c>
      <c r="C13153" s="2">
        <v>-4.21</v>
      </c>
      <c r="D13153" s="2">
        <v>38.486409999999999</v>
      </c>
      <c r="E13153" s="2">
        <v>264.96933000000001</v>
      </c>
      <c r="F13153" s="2">
        <v>35.828940000000003</v>
      </c>
      <c r="G13153" s="2">
        <v>465.52758999999998</v>
      </c>
      <c r="H13153" s="2" t="b">
        <f>Direct_price_comparison[[#This Row],[SpotPriceEUR]]=MAX(Direct_price_comparison[[#This Row],[SpotPriceEUR]:[FCR-D ned,D-1 late]])</f>
        <v>0</v>
      </c>
      <c r="I13153" s="2" t="b">
        <f>Direct_price_comparison[[#This Row],[FCR-D up,D-1 early]]=MAX(Direct_price_comparison[[#This Row],[SpotPriceEUR]:[FCR-D ned,D-1 late]])</f>
        <v>0</v>
      </c>
      <c r="J13153" s="2" t="b">
        <f>Direct_price_comparison[[#This Row],[FCR-D ned,D-1 early]]=MAX(Direct_price_comparison[[#This Row],[SpotPriceEUR]:[FCR-D ned,D-1 late]])</f>
        <v>0</v>
      </c>
      <c r="K13153" s="2" t="b">
        <f>Direct_price_comparison[[#This Row],[FCR-D up,D-1 late]]=MAX(Direct_price_comparison[[#This Row],[SpotPriceEUR]:[FCR-D ned,D-1 late]])</f>
        <v>0</v>
      </c>
      <c r="L13153" s="2" t="b">
        <f>Direct_price_comparison[[#This Row],[FCR-D ned,D-1 late]]=MAX(Direct_price_comparison[[#This Row],[SpotPriceEUR]:[FCR-D ned,D-1 late]])</f>
        <v>1</v>
      </c>
    </row>
    <row r="13154" spans="1:12" x14ac:dyDescent="0.2">
      <c r="A13154" s="1">
        <v>45109.541666666664</v>
      </c>
      <c r="B13154" t="s">
        <v>2</v>
      </c>
      <c r="C13154" s="2">
        <v>-6.62</v>
      </c>
      <c r="D13154" s="2">
        <v>38.484110000000001</v>
      </c>
      <c r="E13154" s="2">
        <v>265.99444</v>
      </c>
      <c r="F13154" s="2">
        <v>42.44379</v>
      </c>
      <c r="G13154" s="2">
        <v>471.00116000000003</v>
      </c>
      <c r="H13154" s="2" t="b">
        <f>Direct_price_comparison[[#This Row],[SpotPriceEUR]]=MAX(Direct_price_comparison[[#This Row],[SpotPriceEUR]:[FCR-D ned,D-1 late]])</f>
        <v>0</v>
      </c>
      <c r="I13154" s="2" t="b">
        <f>Direct_price_comparison[[#This Row],[FCR-D up,D-1 early]]=MAX(Direct_price_comparison[[#This Row],[SpotPriceEUR]:[FCR-D ned,D-1 late]])</f>
        <v>0</v>
      </c>
      <c r="J13154" s="2" t="b">
        <f>Direct_price_comparison[[#This Row],[FCR-D ned,D-1 early]]=MAX(Direct_price_comparison[[#This Row],[SpotPriceEUR]:[FCR-D ned,D-1 late]])</f>
        <v>0</v>
      </c>
      <c r="K13154" s="2" t="b">
        <f>Direct_price_comparison[[#This Row],[FCR-D up,D-1 late]]=MAX(Direct_price_comparison[[#This Row],[SpotPriceEUR]:[FCR-D ned,D-1 late]])</f>
        <v>0</v>
      </c>
      <c r="L13154" s="2" t="b">
        <f>Direct_price_comparison[[#This Row],[FCR-D ned,D-1 late]]=MAX(Direct_price_comparison[[#This Row],[SpotPriceEUR]:[FCR-D ned,D-1 late]])</f>
        <v>1</v>
      </c>
    </row>
    <row r="13155" spans="1:12" x14ac:dyDescent="0.2">
      <c r="A13155" s="1">
        <v>45109.583333333336</v>
      </c>
      <c r="B13155" t="s">
        <v>2</v>
      </c>
      <c r="C13155" s="2">
        <v>-6.09</v>
      </c>
      <c r="D13155" s="2">
        <v>38.481929999999998</v>
      </c>
      <c r="E13155" s="2">
        <v>266.04951</v>
      </c>
      <c r="F13155" s="2">
        <v>43.975430000000003</v>
      </c>
      <c r="G13155" s="2">
        <v>448.71210000000002</v>
      </c>
      <c r="H13155" s="2" t="b">
        <f>Direct_price_comparison[[#This Row],[SpotPriceEUR]]=MAX(Direct_price_comparison[[#This Row],[SpotPriceEUR]:[FCR-D ned,D-1 late]])</f>
        <v>0</v>
      </c>
      <c r="I13155" s="2" t="b">
        <f>Direct_price_comparison[[#This Row],[FCR-D up,D-1 early]]=MAX(Direct_price_comparison[[#This Row],[SpotPriceEUR]:[FCR-D ned,D-1 late]])</f>
        <v>0</v>
      </c>
      <c r="J13155" s="2" t="b">
        <f>Direct_price_comparison[[#This Row],[FCR-D ned,D-1 early]]=MAX(Direct_price_comparison[[#This Row],[SpotPriceEUR]:[FCR-D ned,D-1 late]])</f>
        <v>0</v>
      </c>
      <c r="K13155" s="2" t="b">
        <f>Direct_price_comparison[[#This Row],[FCR-D up,D-1 late]]=MAX(Direct_price_comparison[[#This Row],[SpotPriceEUR]:[FCR-D ned,D-1 late]])</f>
        <v>0</v>
      </c>
      <c r="L13155" s="2" t="b">
        <f>Direct_price_comparison[[#This Row],[FCR-D ned,D-1 late]]=MAX(Direct_price_comparison[[#This Row],[SpotPriceEUR]:[FCR-D ned,D-1 late]])</f>
        <v>1</v>
      </c>
    </row>
    <row r="13156" spans="1:12" x14ac:dyDescent="0.2">
      <c r="A13156" s="1">
        <v>45109.625</v>
      </c>
      <c r="B13156" t="s">
        <v>2</v>
      </c>
      <c r="C13156" s="2">
        <v>-4.29</v>
      </c>
      <c r="D13156" s="2">
        <v>38.479259999999996</v>
      </c>
      <c r="E13156" s="2">
        <v>265.89280000000002</v>
      </c>
      <c r="F13156" s="2">
        <v>44.224780000000003</v>
      </c>
      <c r="G13156" s="2">
        <v>390.68610999999999</v>
      </c>
      <c r="H13156" s="2" t="b">
        <f>Direct_price_comparison[[#This Row],[SpotPriceEUR]]=MAX(Direct_price_comparison[[#This Row],[SpotPriceEUR]:[FCR-D ned,D-1 late]])</f>
        <v>0</v>
      </c>
      <c r="I13156" s="2" t="b">
        <f>Direct_price_comparison[[#This Row],[FCR-D up,D-1 early]]=MAX(Direct_price_comparison[[#This Row],[SpotPriceEUR]:[FCR-D ned,D-1 late]])</f>
        <v>0</v>
      </c>
      <c r="J13156" s="2" t="b">
        <f>Direct_price_comparison[[#This Row],[FCR-D ned,D-1 early]]=MAX(Direct_price_comparison[[#This Row],[SpotPriceEUR]:[FCR-D ned,D-1 late]])</f>
        <v>0</v>
      </c>
      <c r="K13156" s="2" t="b">
        <f>Direct_price_comparison[[#This Row],[FCR-D up,D-1 late]]=MAX(Direct_price_comparison[[#This Row],[SpotPriceEUR]:[FCR-D ned,D-1 late]])</f>
        <v>0</v>
      </c>
      <c r="L13156" s="2" t="b">
        <f>Direct_price_comparison[[#This Row],[FCR-D ned,D-1 late]]=MAX(Direct_price_comparison[[#This Row],[SpotPriceEUR]:[FCR-D ned,D-1 late]])</f>
        <v>1</v>
      </c>
    </row>
    <row r="13157" spans="1:12" x14ac:dyDescent="0.2">
      <c r="A13157" s="1">
        <v>45109.666666666664</v>
      </c>
      <c r="B13157" t="s">
        <v>2</v>
      </c>
      <c r="C13157" s="2">
        <v>-1.07</v>
      </c>
      <c r="D13157" s="2">
        <v>38.584919999999997</v>
      </c>
      <c r="E13157" s="2">
        <v>218.28681</v>
      </c>
      <c r="F13157" s="2">
        <v>36.095590000000001</v>
      </c>
      <c r="G13157" s="2">
        <v>471.76922000000002</v>
      </c>
      <c r="H13157" s="2" t="b">
        <f>Direct_price_comparison[[#This Row],[SpotPriceEUR]]=MAX(Direct_price_comparison[[#This Row],[SpotPriceEUR]:[FCR-D ned,D-1 late]])</f>
        <v>0</v>
      </c>
      <c r="I13157" s="2" t="b">
        <f>Direct_price_comparison[[#This Row],[FCR-D up,D-1 early]]=MAX(Direct_price_comparison[[#This Row],[SpotPriceEUR]:[FCR-D ned,D-1 late]])</f>
        <v>0</v>
      </c>
      <c r="J13157" s="2" t="b">
        <f>Direct_price_comparison[[#This Row],[FCR-D ned,D-1 early]]=MAX(Direct_price_comparison[[#This Row],[SpotPriceEUR]:[FCR-D ned,D-1 late]])</f>
        <v>0</v>
      </c>
      <c r="K13157" s="2" t="b">
        <f>Direct_price_comparison[[#This Row],[FCR-D up,D-1 late]]=MAX(Direct_price_comparison[[#This Row],[SpotPriceEUR]:[FCR-D ned,D-1 late]])</f>
        <v>0</v>
      </c>
      <c r="L13157" s="2" t="b">
        <f>Direct_price_comparison[[#This Row],[FCR-D ned,D-1 late]]=MAX(Direct_price_comparison[[#This Row],[SpotPriceEUR]:[FCR-D ned,D-1 late]])</f>
        <v>1</v>
      </c>
    </row>
    <row r="13158" spans="1:12" x14ac:dyDescent="0.2">
      <c r="A13158" s="1">
        <v>45109.708333333336</v>
      </c>
      <c r="B13158" t="s">
        <v>2</v>
      </c>
      <c r="C13158" s="2">
        <v>0</v>
      </c>
      <c r="D13158" s="2">
        <v>38.143799999999999</v>
      </c>
      <c r="E13158" s="2">
        <v>217.29624000000001</v>
      </c>
      <c r="F13158" s="2">
        <v>34.242159999999998</v>
      </c>
      <c r="G13158" s="2">
        <v>474.67079999999999</v>
      </c>
      <c r="H13158" s="2" t="b">
        <f>Direct_price_comparison[[#This Row],[SpotPriceEUR]]=MAX(Direct_price_comparison[[#This Row],[SpotPriceEUR]:[FCR-D ned,D-1 late]])</f>
        <v>0</v>
      </c>
      <c r="I13158" s="2" t="b">
        <f>Direct_price_comparison[[#This Row],[FCR-D up,D-1 early]]=MAX(Direct_price_comparison[[#This Row],[SpotPriceEUR]:[FCR-D ned,D-1 late]])</f>
        <v>0</v>
      </c>
      <c r="J13158" s="2" t="b">
        <f>Direct_price_comparison[[#This Row],[FCR-D ned,D-1 early]]=MAX(Direct_price_comparison[[#This Row],[SpotPriceEUR]:[FCR-D ned,D-1 late]])</f>
        <v>0</v>
      </c>
      <c r="K13158" s="2" t="b">
        <f>Direct_price_comparison[[#This Row],[FCR-D up,D-1 late]]=MAX(Direct_price_comparison[[#This Row],[SpotPriceEUR]:[FCR-D ned,D-1 late]])</f>
        <v>0</v>
      </c>
      <c r="L13158" s="2" t="b">
        <f>Direct_price_comparison[[#This Row],[FCR-D ned,D-1 late]]=MAX(Direct_price_comparison[[#This Row],[SpotPriceEUR]:[FCR-D ned,D-1 late]])</f>
        <v>1</v>
      </c>
    </row>
    <row r="13159" spans="1:12" x14ac:dyDescent="0.2">
      <c r="A13159" s="1">
        <v>45109.75</v>
      </c>
      <c r="B13159" t="s">
        <v>2</v>
      </c>
      <c r="C13159" s="2">
        <v>4.97</v>
      </c>
      <c r="D13159" s="2">
        <v>38.068040000000003</v>
      </c>
      <c r="E13159" s="2">
        <v>170.42069000000001</v>
      </c>
      <c r="F13159" s="2">
        <v>35.966149999999999</v>
      </c>
      <c r="G13159" s="2">
        <v>469.50648999999999</v>
      </c>
      <c r="H13159" s="2" t="b">
        <f>Direct_price_comparison[[#This Row],[SpotPriceEUR]]=MAX(Direct_price_comparison[[#This Row],[SpotPriceEUR]:[FCR-D ned,D-1 late]])</f>
        <v>0</v>
      </c>
      <c r="I13159" s="2" t="b">
        <f>Direct_price_comparison[[#This Row],[FCR-D up,D-1 early]]=MAX(Direct_price_comparison[[#This Row],[SpotPriceEUR]:[FCR-D ned,D-1 late]])</f>
        <v>0</v>
      </c>
      <c r="J13159" s="2" t="b">
        <f>Direct_price_comparison[[#This Row],[FCR-D ned,D-1 early]]=MAX(Direct_price_comparison[[#This Row],[SpotPriceEUR]:[FCR-D ned,D-1 late]])</f>
        <v>0</v>
      </c>
      <c r="K13159" s="2" t="b">
        <f>Direct_price_comparison[[#This Row],[FCR-D up,D-1 late]]=MAX(Direct_price_comparison[[#This Row],[SpotPriceEUR]:[FCR-D ned,D-1 late]])</f>
        <v>0</v>
      </c>
      <c r="L13159" s="2" t="b">
        <f>Direct_price_comparison[[#This Row],[FCR-D ned,D-1 late]]=MAX(Direct_price_comparison[[#This Row],[SpotPriceEUR]:[FCR-D ned,D-1 late]])</f>
        <v>1</v>
      </c>
    </row>
    <row r="13160" spans="1:12" x14ac:dyDescent="0.2">
      <c r="A13160" s="1">
        <v>45109.791666666664</v>
      </c>
      <c r="B13160" t="s">
        <v>2</v>
      </c>
      <c r="C13160" s="2">
        <v>28.469999000000001</v>
      </c>
      <c r="D13160" s="2">
        <v>38.156199999999998</v>
      </c>
      <c r="E13160" s="2">
        <v>148.68028000000001</v>
      </c>
      <c r="F13160" s="2">
        <v>32.844140000000003</v>
      </c>
      <c r="G13160" s="2">
        <v>360.18954000000002</v>
      </c>
      <c r="H13160" s="2" t="b">
        <f>Direct_price_comparison[[#This Row],[SpotPriceEUR]]=MAX(Direct_price_comparison[[#This Row],[SpotPriceEUR]:[FCR-D ned,D-1 late]])</f>
        <v>0</v>
      </c>
      <c r="I13160" s="2" t="b">
        <f>Direct_price_comparison[[#This Row],[FCR-D up,D-1 early]]=MAX(Direct_price_comparison[[#This Row],[SpotPriceEUR]:[FCR-D ned,D-1 late]])</f>
        <v>0</v>
      </c>
      <c r="J13160" s="2" t="b">
        <f>Direct_price_comparison[[#This Row],[FCR-D ned,D-1 early]]=MAX(Direct_price_comparison[[#This Row],[SpotPriceEUR]:[FCR-D ned,D-1 late]])</f>
        <v>0</v>
      </c>
      <c r="K13160" s="2" t="b">
        <f>Direct_price_comparison[[#This Row],[FCR-D up,D-1 late]]=MAX(Direct_price_comparison[[#This Row],[SpotPriceEUR]:[FCR-D ned,D-1 late]])</f>
        <v>0</v>
      </c>
      <c r="L13160" s="2" t="b">
        <f>Direct_price_comparison[[#This Row],[FCR-D ned,D-1 late]]=MAX(Direct_price_comparison[[#This Row],[SpotPriceEUR]:[FCR-D ned,D-1 late]])</f>
        <v>1</v>
      </c>
    </row>
    <row r="13161" spans="1:12" x14ac:dyDescent="0.2">
      <c r="A13161" s="1">
        <v>45109.833333333336</v>
      </c>
      <c r="B13161" t="s">
        <v>2</v>
      </c>
      <c r="C13161" s="2">
        <v>28.280000999999999</v>
      </c>
      <c r="D13161" s="2">
        <v>38.116</v>
      </c>
      <c r="E13161" s="2">
        <v>148.67684</v>
      </c>
      <c r="F13161" s="2">
        <v>34.657290000000003</v>
      </c>
      <c r="G13161" s="2">
        <v>360.92419000000001</v>
      </c>
      <c r="H13161" s="2" t="b">
        <f>Direct_price_comparison[[#This Row],[SpotPriceEUR]]=MAX(Direct_price_comparison[[#This Row],[SpotPriceEUR]:[FCR-D ned,D-1 late]])</f>
        <v>0</v>
      </c>
      <c r="I13161" s="2" t="b">
        <f>Direct_price_comparison[[#This Row],[FCR-D up,D-1 early]]=MAX(Direct_price_comparison[[#This Row],[SpotPriceEUR]:[FCR-D ned,D-1 late]])</f>
        <v>0</v>
      </c>
      <c r="J13161" s="2" t="b">
        <f>Direct_price_comparison[[#This Row],[FCR-D ned,D-1 early]]=MAX(Direct_price_comparison[[#This Row],[SpotPriceEUR]:[FCR-D ned,D-1 late]])</f>
        <v>0</v>
      </c>
      <c r="K13161" s="2" t="b">
        <f>Direct_price_comparison[[#This Row],[FCR-D up,D-1 late]]=MAX(Direct_price_comparison[[#This Row],[SpotPriceEUR]:[FCR-D ned,D-1 late]])</f>
        <v>0</v>
      </c>
      <c r="L13161" s="2" t="b">
        <f>Direct_price_comparison[[#This Row],[FCR-D ned,D-1 late]]=MAX(Direct_price_comparison[[#This Row],[SpotPriceEUR]:[FCR-D ned,D-1 late]])</f>
        <v>1</v>
      </c>
    </row>
    <row r="13162" spans="1:12" x14ac:dyDescent="0.2">
      <c r="A13162" s="1">
        <v>45109.875</v>
      </c>
      <c r="B13162" t="s">
        <v>2</v>
      </c>
      <c r="C13162" s="2">
        <v>21.33</v>
      </c>
      <c r="D13162" s="2">
        <v>38.105029999999999</v>
      </c>
      <c r="E13162" s="2">
        <v>161.40808000000001</v>
      </c>
      <c r="F13162" s="2">
        <v>36.605359999999997</v>
      </c>
      <c r="G13162" s="2">
        <v>438.66219999999998</v>
      </c>
      <c r="H13162" s="2" t="b">
        <f>Direct_price_comparison[[#This Row],[SpotPriceEUR]]=MAX(Direct_price_comparison[[#This Row],[SpotPriceEUR]:[FCR-D ned,D-1 late]])</f>
        <v>0</v>
      </c>
      <c r="I13162" s="2" t="b">
        <f>Direct_price_comparison[[#This Row],[FCR-D up,D-1 early]]=MAX(Direct_price_comparison[[#This Row],[SpotPriceEUR]:[FCR-D ned,D-1 late]])</f>
        <v>0</v>
      </c>
      <c r="J13162" s="2" t="b">
        <f>Direct_price_comparison[[#This Row],[FCR-D ned,D-1 early]]=MAX(Direct_price_comparison[[#This Row],[SpotPriceEUR]:[FCR-D ned,D-1 late]])</f>
        <v>0</v>
      </c>
      <c r="K13162" s="2" t="b">
        <f>Direct_price_comparison[[#This Row],[FCR-D up,D-1 late]]=MAX(Direct_price_comparison[[#This Row],[SpotPriceEUR]:[FCR-D ned,D-1 late]])</f>
        <v>0</v>
      </c>
      <c r="L13162" s="2" t="b">
        <f>Direct_price_comparison[[#This Row],[FCR-D ned,D-1 late]]=MAX(Direct_price_comparison[[#This Row],[SpotPriceEUR]:[FCR-D ned,D-1 late]])</f>
        <v>1</v>
      </c>
    </row>
    <row r="13163" spans="1:12" x14ac:dyDescent="0.2">
      <c r="A13163" s="1">
        <v>45109.916666666664</v>
      </c>
      <c r="B13163" t="s">
        <v>2</v>
      </c>
      <c r="C13163" s="2">
        <v>16.829999999999998</v>
      </c>
      <c r="D13163" s="2">
        <v>38.124720000000003</v>
      </c>
      <c r="E13163" s="2">
        <v>173.11121</v>
      </c>
      <c r="F13163" s="2">
        <v>35.426340000000003</v>
      </c>
      <c r="G13163" s="2">
        <v>394.26434</v>
      </c>
      <c r="H13163" s="2" t="b">
        <f>Direct_price_comparison[[#This Row],[SpotPriceEUR]]=MAX(Direct_price_comparison[[#This Row],[SpotPriceEUR]:[FCR-D ned,D-1 late]])</f>
        <v>0</v>
      </c>
      <c r="I13163" s="2" t="b">
        <f>Direct_price_comparison[[#This Row],[FCR-D up,D-1 early]]=MAX(Direct_price_comparison[[#This Row],[SpotPriceEUR]:[FCR-D ned,D-1 late]])</f>
        <v>0</v>
      </c>
      <c r="J13163" s="2" t="b">
        <f>Direct_price_comparison[[#This Row],[FCR-D ned,D-1 early]]=MAX(Direct_price_comparison[[#This Row],[SpotPriceEUR]:[FCR-D ned,D-1 late]])</f>
        <v>0</v>
      </c>
      <c r="K13163" s="2" t="b">
        <f>Direct_price_comparison[[#This Row],[FCR-D up,D-1 late]]=MAX(Direct_price_comparison[[#This Row],[SpotPriceEUR]:[FCR-D ned,D-1 late]])</f>
        <v>0</v>
      </c>
      <c r="L13163" s="2" t="b">
        <f>Direct_price_comparison[[#This Row],[FCR-D ned,D-1 late]]=MAX(Direct_price_comparison[[#This Row],[SpotPriceEUR]:[FCR-D ned,D-1 late]])</f>
        <v>1</v>
      </c>
    </row>
    <row r="13164" spans="1:12" x14ac:dyDescent="0.2">
      <c r="A13164" s="1">
        <v>45109.958333333336</v>
      </c>
      <c r="B13164" t="s">
        <v>2</v>
      </c>
      <c r="C13164" s="2">
        <v>21.5</v>
      </c>
      <c r="D13164" s="2">
        <v>37.630499999999998</v>
      </c>
      <c r="E13164" s="2">
        <v>179.43203</v>
      </c>
      <c r="F13164" s="2">
        <v>39.046840000000003</v>
      </c>
      <c r="G13164" s="2">
        <v>290.43029000000001</v>
      </c>
      <c r="H13164" s="2" t="b">
        <f>Direct_price_comparison[[#This Row],[SpotPriceEUR]]=MAX(Direct_price_comparison[[#This Row],[SpotPriceEUR]:[FCR-D ned,D-1 late]])</f>
        <v>0</v>
      </c>
      <c r="I13164" s="2" t="b">
        <f>Direct_price_comparison[[#This Row],[FCR-D up,D-1 early]]=MAX(Direct_price_comparison[[#This Row],[SpotPriceEUR]:[FCR-D ned,D-1 late]])</f>
        <v>0</v>
      </c>
      <c r="J13164" s="2" t="b">
        <f>Direct_price_comparison[[#This Row],[FCR-D ned,D-1 early]]=MAX(Direct_price_comparison[[#This Row],[SpotPriceEUR]:[FCR-D ned,D-1 late]])</f>
        <v>0</v>
      </c>
      <c r="K13164" s="2" t="b">
        <f>Direct_price_comparison[[#This Row],[FCR-D up,D-1 late]]=MAX(Direct_price_comparison[[#This Row],[SpotPriceEUR]:[FCR-D ned,D-1 late]])</f>
        <v>0</v>
      </c>
      <c r="L13164" s="2" t="b">
        <f>Direct_price_comparison[[#This Row],[FCR-D ned,D-1 late]]=MAX(Direct_price_comparison[[#This Row],[SpotPriceEUR]:[FCR-D ned,D-1 late]])</f>
        <v>1</v>
      </c>
    </row>
    <row r="13165" spans="1:12" x14ac:dyDescent="0.2">
      <c r="A13165" s="1">
        <v>45110</v>
      </c>
      <c r="B13165" t="s">
        <v>2</v>
      </c>
      <c r="C13165" s="2">
        <v>19.969999000000001</v>
      </c>
      <c r="D13165" s="2">
        <v>37.663440000000001</v>
      </c>
      <c r="E13165" s="2">
        <v>210.79597999999999</v>
      </c>
      <c r="F13165" s="2">
        <v>39.089010000000002</v>
      </c>
      <c r="G13165" s="2">
        <v>335.47402</v>
      </c>
      <c r="H13165" s="2" t="b">
        <f>Direct_price_comparison[[#This Row],[SpotPriceEUR]]=MAX(Direct_price_comparison[[#This Row],[SpotPriceEUR]:[FCR-D ned,D-1 late]])</f>
        <v>0</v>
      </c>
      <c r="I13165" s="2" t="b">
        <f>Direct_price_comparison[[#This Row],[FCR-D up,D-1 early]]=MAX(Direct_price_comparison[[#This Row],[SpotPriceEUR]:[FCR-D ned,D-1 late]])</f>
        <v>0</v>
      </c>
      <c r="J13165" s="2" t="b">
        <f>Direct_price_comparison[[#This Row],[FCR-D ned,D-1 early]]=MAX(Direct_price_comparison[[#This Row],[SpotPriceEUR]:[FCR-D ned,D-1 late]])</f>
        <v>0</v>
      </c>
      <c r="K13165" s="2" t="b">
        <f>Direct_price_comparison[[#This Row],[FCR-D up,D-1 late]]=MAX(Direct_price_comparison[[#This Row],[SpotPriceEUR]:[FCR-D ned,D-1 late]])</f>
        <v>0</v>
      </c>
      <c r="L13165" s="2" t="b">
        <f>Direct_price_comparison[[#This Row],[FCR-D ned,D-1 late]]=MAX(Direct_price_comparison[[#This Row],[SpotPriceEUR]:[FCR-D ned,D-1 late]])</f>
        <v>1</v>
      </c>
    </row>
    <row r="13166" spans="1:12" x14ac:dyDescent="0.2">
      <c r="A13166" s="1">
        <v>45110.041666666664</v>
      </c>
      <c r="B13166" t="s">
        <v>2</v>
      </c>
      <c r="C13166" s="2">
        <v>17.739999999999998</v>
      </c>
      <c r="D13166" s="2">
        <v>37.629359999999998</v>
      </c>
      <c r="E13166" s="2">
        <v>210.87703999999999</v>
      </c>
      <c r="F13166" s="2">
        <v>38.761960000000002</v>
      </c>
      <c r="G13166" s="2">
        <v>339.32542000000001</v>
      </c>
      <c r="H13166" s="2" t="b">
        <f>Direct_price_comparison[[#This Row],[SpotPriceEUR]]=MAX(Direct_price_comparison[[#This Row],[SpotPriceEUR]:[FCR-D ned,D-1 late]])</f>
        <v>0</v>
      </c>
      <c r="I13166" s="2" t="b">
        <f>Direct_price_comparison[[#This Row],[FCR-D up,D-1 early]]=MAX(Direct_price_comparison[[#This Row],[SpotPriceEUR]:[FCR-D ned,D-1 late]])</f>
        <v>0</v>
      </c>
      <c r="J13166" s="2" t="b">
        <f>Direct_price_comparison[[#This Row],[FCR-D ned,D-1 early]]=MAX(Direct_price_comparison[[#This Row],[SpotPriceEUR]:[FCR-D ned,D-1 late]])</f>
        <v>0</v>
      </c>
      <c r="K13166" s="2" t="b">
        <f>Direct_price_comparison[[#This Row],[FCR-D up,D-1 late]]=MAX(Direct_price_comparison[[#This Row],[SpotPriceEUR]:[FCR-D ned,D-1 late]])</f>
        <v>0</v>
      </c>
      <c r="L13166" s="2" t="b">
        <f>Direct_price_comparison[[#This Row],[FCR-D ned,D-1 late]]=MAX(Direct_price_comparison[[#This Row],[SpotPriceEUR]:[FCR-D ned,D-1 late]])</f>
        <v>1</v>
      </c>
    </row>
    <row r="13167" spans="1:12" x14ac:dyDescent="0.2">
      <c r="A13167" s="1">
        <v>45110.083333333336</v>
      </c>
      <c r="B13167" t="s">
        <v>2</v>
      </c>
      <c r="C13167" s="2">
        <v>9.93</v>
      </c>
      <c r="D13167" s="2">
        <v>37.65775</v>
      </c>
      <c r="E13167" s="2">
        <v>207.76643000000001</v>
      </c>
      <c r="F13167" s="2">
        <v>35.001519999999999</v>
      </c>
      <c r="G13167" s="2">
        <v>374.16318999999999</v>
      </c>
      <c r="H13167" s="2" t="b">
        <f>Direct_price_comparison[[#This Row],[SpotPriceEUR]]=MAX(Direct_price_comparison[[#This Row],[SpotPriceEUR]:[FCR-D ned,D-1 late]])</f>
        <v>0</v>
      </c>
      <c r="I13167" s="2" t="b">
        <f>Direct_price_comparison[[#This Row],[FCR-D up,D-1 early]]=MAX(Direct_price_comparison[[#This Row],[SpotPriceEUR]:[FCR-D ned,D-1 late]])</f>
        <v>0</v>
      </c>
      <c r="J13167" s="2" t="b">
        <f>Direct_price_comparison[[#This Row],[FCR-D ned,D-1 early]]=MAX(Direct_price_comparison[[#This Row],[SpotPriceEUR]:[FCR-D ned,D-1 late]])</f>
        <v>0</v>
      </c>
      <c r="K13167" s="2" t="b">
        <f>Direct_price_comparison[[#This Row],[FCR-D up,D-1 late]]=MAX(Direct_price_comparison[[#This Row],[SpotPriceEUR]:[FCR-D ned,D-1 late]])</f>
        <v>0</v>
      </c>
      <c r="L13167" s="2" t="b">
        <f>Direct_price_comparison[[#This Row],[FCR-D ned,D-1 late]]=MAX(Direct_price_comparison[[#This Row],[SpotPriceEUR]:[FCR-D ned,D-1 late]])</f>
        <v>1</v>
      </c>
    </row>
    <row r="13168" spans="1:12" x14ac:dyDescent="0.2">
      <c r="A13168" s="1">
        <v>45110.125</v>
      </c>
      <c r="B13168" t="s">
        <v>2</v>
      </c>
      <c r="C13168" s="2">
        <v>9.91</v>
      </c>
      <c r="D13168" s="2">
        <v>37.679740000000002</v>
      </c>
      <c r="E13168" s="2">
        <v>207.70692</v>
      </c>
      <c r="F13168" s="2">
        <v>34.85915</v>
      </c>
      <c r="G13168" s="2">
        <v>374.16318999999999</v>
      </c>
      <c r="H13168" s="2" t="b">
        <f>Direct_price_comparison[[#This Row],[SpotPriceEUR]]=MAX(Direct_price_comparison[[#This Row],[SpotPriceEUR]:[FCR-D ned,D-1 late]])</f>
        <v>0</v>
      </c>
      <c r="I13168" s="2" t="b">
        <f>Direct_price_comparison[[#This Row],[FCR-D up,D-1 early]]=MAX(Direct_price_comparison[[#This Row],[SpotPriceEUR]:[FCR-D ned,D-1 late]])</f>
        <v>0</v>
      </c>
      <c r="J13168" s="2" t="b">
        <f>Direct_price_comparison[[#This Row],[FCR-D ned,D-1 early]]=MAX(Direct_price_comparison[[#This Row],[SpotPriceEUR]:[FCR-D ned,D-1 late]])</f>
        <v>0</v>
      </c>
      <c r="K13168" s="2" t="b">
        <f>Direct_price_comparison[[#This Row],[FCR-D up,D-1 late]]=MAX(Direct_price_comparison[[#This Row],[SpotPriceEUR]:[FCR-D ned,D-1 late]])</f>
        <v>0</v>
      </c>
      <c r="L13168" s="2" t="b">
        <f>Direct_price_comparison[[#This Row],[FCR-D ned,D-1 late]]=MAX(Direct_price_comparison[[#This Row],[SpotPriceEUR]:[FCR-D ned,D-1 late]])</f>
        <v>1</v>
      </c>
    </row>
    <row r="13169" spans="1:12" x14ac:dyDescent="0.2">
      <c r="A13169" s="1">
        <v>45110.166666666664</v>
      </c>
      <c r="B13169" t="s">
        <v>2</v>
      </c>
      <c r="C13169" s="2">
        <v>17.969999000000001</v>
      </c>
      <c r="D13169" s="2">
        <v>37.692039999999999</v>
      </c>
      <c r="E13169" s="2">
        <v>185.76877999999999</v>
      </c>
      <c r="F13169" s="2">
        <v>35.144410000000001</v>
      </c>
      <c r="G13169" s="2">
        <v>331.75623999999999</v>
      </c>
      <c r="H13169" s="2" t="b">
        <f>Direct_price_comparison[[#This Row],[SpotPriceEUR]]=MAX(Direct_price_comparison[[#This Row],[SpotPriceEUR]:[FCR-D ned,D-1 late]])</f>
        <v>0</v>
      </c>
      <c r="I13169" s="2" t="b">
        <f>Direct_price_comparison[[#This Row],[FCR-D up,D-1 early]]=MAX(Direct_price_comparison[[#This Row],[SpotPriceEUR]:[FCR-D ned,D-1 late]])</f>
        <v>0</v>
      </c>
      <c r="J13169" s="2" t="b">
        <f>Direct_price_comparison[[#This Row],[FCR-D ned,D-1 early]]=MAX(Direct_price_comparison[[#This Row],[SpotPriceEUR]:[FCR-D ned,D-1 late]])</f>
        <v>0</v>
      </c>
      <c r="K13169" s="2" t="b">
        <f>Direct_price_comparison[[#This Row],[FCR-D up,D-1 late]]=MAX(Direct_price_comparison[[#This Row],[SpotPriceEUR]:[FCR-D ned,D-1 late]])</f>
        <v>0</v>
      </c>
      <c r="L13169" s="2" t="b">
        <f>Direct_price_comparison[[#This Row],[FCR-D ned,D-1 late]]=MAX(Direct_price_comparison[[#This Row],[SpotPriceEUR]:[FCR-D ned,D-1 late]])</f>
        <v>1</v>
      </c>
    </row>
    <row r="13170" spans="1:12" x14ac:dyDescent="0.2">
      <c r="A13170" s="1">
        <v>45110.208333333336</v>
      </c>
      <c r="B13170" t="s">
        <v>2</v>
      </c>
      <c r="C13170" s="2">
        <v>39.939999</v>
      </c>
      <c r="D13170" s="2">
        <v>38.216569999999997</v>
      </c>
      <c r="E13170" s="2">
        <v>183.93491</v>
      </c>
      <c r="F13170" s="2">
        <v>33.555149999999998</v>
      </c>
      <c r="G13170" s="2">
        <v>313.75630999999998</v>
      </c>
      <c r="H13170" s="2" t="b">
        <f>Direct_price_comparison[[#This Row],[SpotPriceEUR]]=MAX(Direct_price_comparison[[#This Row],[SpotPriceEUR]:[FCR-D ned,D-1 late]])</f>
        <v>0</v>
      </c>
      <c r="I13170" s="2" t="b">
        <f>Direct_price_comparison[[#This Row],[FCR-D up,D-1 early]]=MAX(Direct_price_comparison[[#This Row],[SpotPriceEUR]:[FCR-D ned,D-1 late]])</f>
        <v>0</v>
      </c>
      <c r="J13170" s="2" t="b">
        <f>Direct_price_comparison[[#This Row],[FCR-D ned,D-1 early]]=MAX(Direct_price_comparison[[#This Row],[SpotPriceEUR]:[FCR-D ned,D-1 late]])</f>
        <v>0</v>
      </c>
      <c r="K13170" s="2" t="b">
        <f>Direct_price_comparison[[#This Row],[FCR-D up,D-1 late]]=MAX(Direct_price_comparison[[#This Row],[SpotPriceEUR]:[FCR-D ned,D-1 late]])</f>
        <v>0</v>
      </c>
      <c r="L13170" s="2" t="b">
        <f>Direct_price_comparison[[#This Row],[FCR-D ned,D-1 late]]=MAX(Direct_price_comparison[[#This Row],[SpotPriceEUR]:[FCR-D ned,D-1 late]])</f>
        <v>1</v>
      </c>
    </row>
    <row r="13171" spans="1:12" x14ac:dyDescent="0.2">
      <c r="A13171" s="1">
        <v>45110.25</v>
      </c>
      <c r="B13171" t="s">
        <v>2</v>
      </c>
      <c r="C13171" s="2">
        <v>55.299999</v>
      </c>
      <c r="D13171" s="2">
        <v>38.37453</v>
      </c>
      <c r="E13171" s="2">
        <v>182.32317</v>
      </c>
      <c r="F13171" s="2">
        <v>34.124180000000003</v>
      </c>
      <c r="G13171" s="2">
        <v>333.37043</v>
      </c>
      <c r="H13171" s="2" t="b">
        <f>Direct_price_comparison[[#This Row],[SpotPriceEUR]]=MAX(Direct_price_comparison[[#This Row],[SpotPriceEUR]:[FCR-D ned,D-1 late]])</f>
        <v>0</v>
      </c>
      <c r="I13171" s="2" t="b">
        <f>Direct_price_comparison[[#This Row],[FCR-D up,D-1 early]]=MAX(Direct_price_comparison[[#This Row],[SpotPriceEUR]:[FCR-D ned,D-1 late]])</f>
        <v>0</v>
      </c>
      <c r="J13171" s="2" t="b">
        <f>Direct_price_comparison[[#This Row],[FCR-D ned,D-1 early]]=MAX(Direct_price_comparison[[#This Row],[SpotPriceEUR]:[FCR-D ned,D-1 late]])</f>
        <v>0</v>
      </c>
      <c r="K13171" s="2" t="b">
        <f>Direct_price_comparison[[#This Row],[FCR-D up,D-1 late]]=MAX(Direct_price_comparison[[#This Row],[SpotPriceEUR]:[FCR-D ned,D-1 late]])</f>
        <v>0</v>
      </c>
      <c r="L13171" s="2" t="b">
        <f>Direct_price_comparison[[#This Row],[FCR-D ned,D-1 late]]=MAX(Direct_price_comparison[[#This Row],[SpotPriceEUR]:[FCR-D ned,D-1 late]])</f>
        <v>1</v>
      </c>
    </row>
    <row r="13172" spans="1:12" x14ac:dyDescent="0.2">
      <c r="A13172" s="1">
        <v>45110.291666666664</v>
      </c>
      <c r="B13172" t="s">
        <v>2</v>
      </c>
      <c r="C13172" s="2">
        <v>57.66</v>
      </c>
      <c r="D13172" s="2">
        <v>38.146630000000002</v>
      </c>
      <c r="E13172" s="2">
        <v>186.39129</v>
      </c>
      <c r="F13172" s="2">
        <v>32.075620000000001</v>
      </c>
      <c r="G13172" s="2">
        <v>284.40303</v>
      </c>
      <c r="H13172" s="2" t="b">
        <f>Direct_price_comparison[[#This Row],[SpotPriceEUR]]=MAX(Direct_price_comparison[[#This Row],[SpotPriceEUR]:[FCR-D ned,D-1 late]])</f>
        <v>0</v>
      </c>
      <c r="I13172" s="2" t="b">
        <f>Direct_price_comparison[[#This Row],[FCR-D up,D-1 early]]=MAX(Direct_price_comparison[[#This Row],[SpotPriceEUR]:[FCR-D ned,D-1 late]])</f>
        <v>0</v>
      </c>
      <c r="J13172" s="2" t="b">
        <f>Direct_price_comparison[[#This Row],[FCR-D ned,D-1 early]]=MAX(Direct_price_comparison[[#This Row],[SpotPriceEUR]:[FCR-D ned,D-1 late]])</f>
        <v>0</v>
      </c>
      <c r="K13172" s="2" t="b">
        <f>Direct_price_comparison[[#This Row],[FCR-D up,D-1 late]]=MAX(Direct_price_comparison[[#This Row],[SpotPriceEUR]:[FCR-D ned,D-1 late]])</f>
        <v>0</v>
      </c>
      <c r="L13172" s="2" t="b">
        <f>Direct_price_comparison[[#This Row],[FCR-D ned,D-1 late]]=MAX(Direct_price_comparison[[#This Row],[SpotPriceEUR]:[FCR-D ned,D-1 late]])</f>
        <v>1</v>
      </c>
    </row>
    <row r="13173" spans="1:12" x14ac:dyDescent="0.2">
      <c r="A13173" s="1">
        <v>45110.333333333336</v>
      </c>
      <c r="B13173" t="s">
        <v>2</v>
      </c>
      <c r="C13173" s="2">
        <v>41.66</v>
      </c>
      <c r="D13173" s="2">
        <v>38.133839999999999</v>
      </c>
      <c r="E13173" s="2">
        <v>199.10489000000001</v>
      </c>
      <c r="F13173" s="2">
        <v>32.872869999999999</v>
      </c>
      <c r="G13173" s="2">
        <v>297.85435000000001</v>
      </c>
      <c r="H13173" s="2" t="b">
        <f>Direct_price_comparison[[#This Row],[SpotPriceEUR]]=MAX(Direct_price_comparison[[#This Row],[SpotPriceEUR]:[FCR-D ned,D-1 late]])</f>
        <v>0</v>
      </c>
      <c r="I13173" s="2" t="b">
        <f>Direct_price_comparison[[#This Row],[FCR-D up,D-1 early]]=MAX(Direct_price_comparison[[#This Row],[SpotPriceEUR]:[FCR-D ned,D-1 late]])</f>
        <v>0</v>
      </c>
      <c r="J13173" s="2" t="b">
        <f>Direct_price_comparison[[#This Row],[FCR-D ned,D-1 early]]=MAX(Direct_price_comparison[[#This Row],[SpotPriceEUR]:[FCR-D ned,D-1 late]])</f>
        <v>0</v>
      </c>
      <c r="K13173" s="2" t="b">
        <f>Direct_price_comparison[[#This Row],[FCR-D up,D-1 late]]=MAX(Direct_price_comparison[[#This Row],[SpotPriceEUR]:[FCR-D ned,D-1 late]])</f>
        <v>0</v>
      </c>
      <c r="L13173" s="2" t="b">
        <f>Direct_price_comparison[[#This Row],[FCR-D ned,D-1 late]]=MAX(Direct_price_comparison[[#This Row],[SpotPriceEUR]:[FCR-D ned,D-1 late]])</f>
        <v>1</v>
      </c>
    </row>
    <row r="13174" spans="1:12" x14ac:dyDescent="0.2">
      <c r="A13174" s="1">
        <v>45110.375</v>
      </c>
      <c r="B13174" t="s">
        <v>2</v>
      </c>
      <c r="C13174" s="2">
        <v>21.059999000000001</v>
      </c>
      <c r="D13174" s="2">
        <v>38.372199999999999</v>
      </c>
      <c r="E13174" s="2">
        <v>196.91829000000001</v>
      </c>
      <c r="F13174" s="2">
        <v>33.796709999999997</v>
      </c>
      <c r="G13174" s="2">
        <v>315.99565000000001</v>
      </c>
      <c r="H13174" s="2" t="b">
        <f>Direct_price_comparison[[#This Row],[SpotPriceEUR]]=MAX(Direct_price_comparison[[#This Row],[SpotPriceEUR]:[FCR-D ned,D-1 late]])</f>
        <v>0</v>
      </c>
      <c r="I13174" s="2" t="b">
        <f>Direct_price_comparison[[#This Row],[FCR-D up,D-1 early]]=MAX(Direct_price_comparison[[#This Row],[SpotPriceEUR]:[FCR-D ned,D-1 late]])</f>
        <v>0</v>
      </c>
      <c r="J13174" s="2" t="b">
        <f>Direct_price_comparison[[#This Row],[FCR-D ned,D-1 early]]=MAX(Direct_price_comparison[[#This Row],[SpotPriceEUR]:[FCR-D ned,D-1 late]])</f>
        <v>0</v>
      </c>
      <c r="K13174" s="2" t="b">
        <f>Direct_price_comparison[[#This Row],[FCR-D up,D-1 late]]=MAX(Direct_price_comparison[[#This Row],[SpotPriceEUR]:[FCR-D ned,D-1 late]])</f>
        <v>0</v>
      </c>
      <c r="L13174" s="2" t="b">
        <f>Direct_price_comparison[[#This Row],[FCR-D ned,D-1 late]]=MAX(Direct_price_comparison[[#This Row],[SpotPriceEUR]:[FCR-D ned,D-1 late]])</f>
        <v>1</v>
      </c>
    </row>
    <row r="13175" spans="1:12" x14ac:dyDescent="0.2">
      <c r="A13175" s="1">
        <v>45110.416666666664</v>
      </c>
      <c r="B13175" t="s">
        <v>2</v>
      </c>
      <c r="C13175" s="2">
        <v>17.350000000000001</v>
      </c>
      <c r="D13175" s="2">
        <v>38.23845</v>
      </c>
      <c r="E13175" s="2">
        <v>225.94154</v>
      </c>
      <c r="F13175" s="2">
        <v>33.631729999999997</v>
      </c>
      <c r="G13175" s="2">
        <v>367.62175999999999</v>
      </c>
      <c r="H13175" s="2" t="b">
        <f>Direct_price_comparison[[#This Row],[SpotPriceEUR]]=MAX(Direct_price_comparison[[#This Row],[SpotPriceEUR]:[FCR-D ned,D-1 late]])</f>
        <v>0</v>
      </c>
      <c r="I13175" s="2" t="b">
        <f>Direct_price_comparison[[#This Row],[FCR-D up,D-1 early]]=MAX(Direct_price_comparison[[#This Row],[SpotPriceEUR]:[FCR-D ned,D-1 late]])</f>
        <v>0</v>
      </c>
      <c r="J13175" s="2" t="b">
        <f>Direct_price_comparison[[#This Row],[FCR-D ned,D-1 early]]=MAX(Direct_price_comparison[[#This Row],[SpotPriceEUR]:[FCR-D ned,D-1 late]])</f>
        <v>0</v>
      </c>
      <c r="K13175" s="2" t="b">
        <f>Direct_price_comparison[[#This Row],[FCR-D up,D-1 late]]=MAX(Direct_price_comparison[[#This Row],[SpotPriceEUR]:[FCR-D ned,D-1 late]])</f>
        <v>0</v>
      </c>
      <c r="L13175" s="2" t="b">
        <f>Direct_price_comparison[[#This Row],[FCR-D ned,D-1 late]]=MAX(Direct_price_comparison[[#This Row],[SpotPriceEUR]:[FCR-D ned,D-1 late]])</f>
        <v>1</v>
      </c>
    </row>
    <row r="13176" spans="1:12" x14ac:dyDescent="0.2">
      <c r="A13176" s="1">
        <v>45110.458333333336</v>
      </c>
      <c r="B13176" t="s">
        <v>2</v>
      </c>
      <c r="C13176" s="2">
        <v>13.01</v>
      </c>
      <c r="D13176" s="2">
        <v>38.316119999999998</v>
      </c>
      <c r="E13176" s="2">
        <v>226.18422000000001</v>
      </c>
      <c r="F13176" s="2">
        <v>34.503599999999999</v>
      </c>
      <c r="G13176" s="2">
        <v>370.95146999999997</v>
      </c>
      <c r="H13176" s="2" t="b">
        <f>Direct_price_comparison[[#This Row],[SpotPriceEUR]]=MAX(Direct_price_comparison[[#This Row],[SpotPriceEUR]:[FCR-D ned,D-1 late]])</f>
        <v>0</v>
      </c>
      <c r="I13176" s="2" t="b">
        <f>Direct_price_comparison[[#This Row],[FCR-D up,D-1 early]]=MAX(Direct_price_comparison[[#This Row],[SpotPriceEUR]:[FCR-D ned,D-1 late]])</f>
        <v>0</v>
      </c>
      <c r="J13176" s="2" t="b">
        <f>Direct_price_comparison[[#This Row],[FCR-D ned,D-1 early]]=MAX(Direct_price_comparison[[#This Row],[SpotPriceEUR]:[FCR-D ned,D-1 late]])</f>
        <v>0</v>
      </c>
      <c r="K13176" s="2" t="b">
        <f>Direct_price_comparison[[#This Row],[FCR-D up,D-1 late]]=MAX(Direct_price_comparison[[#This Row],[SpotPriceEUR]:[FCR-D ned,D-1 late]])</f>
        <v>0</v>
      </c>
      <c r="L13176" s="2" t="b">
        <f>Direct_price_comparison[[#This Row],[FCR-D ned,D-1 late]]=MAX(Direct_price_comparison[[#This Row],[SpotPriceEUR]:[FCR-D ned,D-1 late]])</f>
        <v>1</v>
      </c>
    </row>
    <row r="13177" spans="1:12" x14ac:dyDescent="0.2">
      <c r="A13177" s="1">
        <v>45110.5</v>
      </c>
      <c r="B13177" t="s">
        <v>2</v>
      </c>
      <c r="C13177" s="2">
        <v>10.01</v>
      </c>
      <c r="D13177" s="2">
        <v>38.293500000000002</v>
      </c>
      <c r="E13177" s="2">
        <v>225.63418999999999</v>
      </c>
      <c r="F13177" s="2">
        <v>35.378219999999999</v>
      </c>
      <c r="G13177" s="2">
        <v>375.90618999999998</v>
      </c>
      <c r="H13177" s="2" t="b">
        <f>Direct_price_comparison[[#This Row],[SpotPriceEUR]]=MAX(Direct_price_comparison[[#This Row],[SpotPriceEUR]:[FCR-D ned,D-1 late]])</f>
        <v>0</v>
      </c>
      <c r="I13177" s="2" t="b">
        <f>Direct_price_comparison[[#This Row],[FCR-D up,D-1 early]]=MAX(Direct_price_comparison[[#This Row],[SpotPriceEUR]:[FCR-D ned,D-1 late]])</f>
        <v>0</v>
      </c>
      <c r="J13177" s="2" t="b">
        <f>Direct_price_comparison[[#This Row],[FCR-D ned,D-1 early]]=MAX(Direct_price_comparison[[#This Row],[SpotPriceEUR]:[FCR-D ned,D-1 late]])</f>
        <v>0</v>
      </c>
      <c r="K13177" s="2" t="b">
        <f>Direct_price_comparison[[#This Row],[FCR-D up,D-1 late]]=MAX(Direct_price_comparison[[#This Row],[SpotPriceEUR]:[FCR-D ned,D-1 late]])</f>
        <v>0</v>
      </c>
      <c r="L13177" s="2" t="b">
        <f>Direct_price_comparison[[#This Row],[FCR-D ned,D-1 late]]=MAX(Direct_price_comparison[[#This Row],[SpotPriceEUR]:[FCR-D ned,D-1 late]])</f>
        <v>1</v>
      </c>
    </row>
    <row r="13178" spans="1:12" x14ac:dyDescent="0.2">
      <c r="A13178" s="1">
        <v>45110.541666666664</v>
      </c>
      <c r="B13178" t="s">
        <v>2</v>
      </c>
      <c r="C13178" s="2">
        <v>11.09</v>
      </c>
      <c r="D13178" s="2">
        <v>38.276000000000003</v>
      </c>
      <c r="E13178" s="2">
        <v>223.16283999999999</v>
      </c>
      <c r="F13178" s="2">
        <v>35.944830000000003</v>
      </c>
      <c r="G13178" s="2">
        <v>379.39281999999997</v>
      </c>
      <c r="H13178" s="2" t="b">
        <f>Direct_price_comparison[[#This Row],[SpotPriceEUR]]=MAX(Direct_price_comparison[[#This Row],[SpotPriceEUR]:[FCR-D ned,D-1 late]])</f>
        <v>0</v>
      </c>
      <c r="I13178" s="2" t="b">
        <f>Direct_price_comparison[[#This Row],[FCR-D up,D-1 early]]=MAX(Direct_price_comparison[[#This Row],[SpotPriceEUR]:[FCR-D ned,D-1 late]])</f>
        <v>0</v>
      </c>
      <c r="J13178" s="2" t="b">
        <f>Direct_price_comparison[[#This Row],[FCR-D ned,D-1 early]]=MAX(Direct_price_comparison[[#This Row],[SpotPriceEUR]:[FCR-D ned,D-1 late]])</f>
        <v>0</v>
      </c>
      <c r="K13178" s="2" t="b">
        <f>Direct_price_comparison[[#This Row],[FCR-D up,D-1 late]]=MAX(Direct_price_comparison[[#This Row],[SpotPriceEUR]:[FCR-D ned,D-1 late]])</f>
        <v>0</v>
      </c>
      <c r="L13178" s="2" t="b">
        <f>Direct_price_comparison[[#This Row],[FCR-D ned,D-1 late]]=MAX(Direct_price_comparison[[#This Row],[SpotPriceEUR]:[FCR-D ned,D-1 late]])</f>
        <v>1</v>
      </c>
    </row>
    <row r="13179" spans="1:12" x14ac:dyDescent="0.2">
      <c r="A13179" s="1">
        <v>45110.583333333336</v>
      </c>
      <c r="B13179" t="s">
        <v>2</v>
      </c>
      <c r="C13179" s="2">
        <v>9.99</v>
      </c>
      <c r="D13179" s="2">
        <v>38.283140000000003</v>
      </c>
      <c r="E13179" s="2">
        <v>223.00047000000001</v>
      </c>
      <c r="F13179" s="2">
        <v>35.694490000000002</v>
      </c>
      <c r="G13179" s="2">
        <v>385.65442000000002</v>
      </c>
      <c r="H13179" s="2" t="b">
        <f>Direct_price_comparison[[#This Row],[SpotPriceEUR]]=MAX(Direct_price_comparison[[#This Row],[SpotPriceEUR]:[FCR-D ned,D-1 late]])</f>
        <v>0</v>
      </c>
      <c r="I13179" s="2" t="b">
        <f>Direct_price_comparison[[#This Row],[FCR-D up,D-1 early]]=MAX(Direct_price_comparison[[#This Row],[SpotPriceEUR]:[FCR-D ned,D-1 late]])</f>
        <v>0</v>
      </c>
      <c r="J13179" s="2" t="b">
        <f>Direct_price_comparison[[#This Row],[FCR-D ned,D-1 early]]=MAX(Direct_price_comparison[[#This Row],[SpotPriceEUR]:[FCR-D ned,D-1 late]])</f>
        <v>0</v>
      </c>
      <c r="K13179" s="2" t="b">
        <f>Direct_price_comparison[[#This Row],[FCR-D up,D-1 late]]=MAX(Direct_price_comparison[[#This Row],[SpotPriceEUR]:[FCR-D ned,D-1 late]])</f>
        <v>0</v>
      </c>
      <c r="L13179" s="2" t="b">
        <f>Direct_price_comparison[[#This Row],[FCR-D ned,D-1 late]]=MAX(Direct_price_comparison[[#This Row],[SpotPriceEUR]:[FCR-D ned,D-1 late]])</f>
        <v>1</v>
      </c>
    </row>
    <row r="13180" spans="1:12" x14ac:dyDescent="0.2">
      <c r="A13180" s="1">
        <v>45110.625</v>
      </c>
      <c r="B13180" t="s">
        <v>2</v>
      </c>
      <c r="C13180" s="2">
        <v>17.110001</v>
      </c>
      <c r="D13180" s="2">
        <v>38.275019999999998</v>
      </c>
      <c r="E13180" s="2">
        <v>222.45212000000001</v>
      </c>
      <c r="F13180" s="2">
        <v>35.31738</v>
      </c>
      <c r="G13180" s="2">
        <v>380.83958999999999</v>
      </c>
      <c r="H13180" s="2" t="b">
        <f>Direct_price_comparison[[#This Row],[SpotPriceEUR]]=MAX(Direct_price_comparison[[#This Row],[SpotPriceEUR]:[FCR-D ned,D-1 late]])</f>
        <v>0</v>
      </c>
      <c r="I13180" s="2" t="b">
        <f>Direct_price_comparison[[#This Row],[FCR-D up,D-1 early]]=MAX(Direct_price_comparison[[#This Row],[SpotPriceEUR]:[FCR-D ned,D-1 late]])</f>
        <v>0</v>
      </c>
      <c r="J13180" s="2" t="b">
        <f>Direct_price_comparison[[#This Row],[FCR-D ned,D-1 early]]=MAX(Direct_price_comparison[[#This Row],[SpotPriceEUR]:[FCR-D ned,D-1 late]])</f>
        <v>0</v>
      </c>
      <c r="K13180" s="2" t="b">
        <f>Direct_price_comparison[[#This Row],[FCR-D up,D-1 late]]=MAX(Direct_price_comparison[[#This Row],[SpotPriceEUR]:[FCR-D ned,D-1 late]])</f>
        <v>0</v>
      </c>
      <c r="L13180" s="2" t="b">
        <f>Direct_price_comparison[[#This Row],[FCR-D ned,D-1 late]]=MAX(Direct_price_comparison[[#This Row],[SpotPriceEUR]:[FCR-D ned,D-1 late]])</f>
        <v>1</v>
      </c>
    </row>
    <row r="13181" spans="1:12" x14ac:dyDescent="0.2">
      <c r="A13181" s="1">
        <v>45110.666666666664</v>
      </c>
      <c r="B13181" t="s">
        <v>2</v>
      </c>
      <c r="C13181" s="2">
        <v>21.959999</v>
      </c>
      <c r="D13181" s="2">
        <v>38.275350000000003</v>
      </c>
      <c r="E13181" s="2">
        <v>180.96860000000001</v>
      </c>
      <c r="F13181" s="2">
        <v>34.221809999999998</v>
      </c>
      <c r="G13181" s="2">
        <v>288.07924000000003</v>
      </c>
      <c r="H13181" s="2" t="b">
        <f>Direct_price_comparison[[#This Row],[SpotPriceEUR]]=MAX(Direct_price_comparison[[#This Row],[SpotPriceEUR]:[FCR-D ned,D-1 late]])</f>
        <v>0</v>
      </c>
      <c r="I13181" s="2" t="b">
        <f>Direct_price_comparison[[#This Row],[FCR-D up,D-1 early]]=MAX(Direct_price_comparison[[#This Row],[SpotPriceEUR]:[FCR-D ned,D-1 late]])</f>
        <v>0</v>
      </c>
      <c r="J13181" s="2" t="b">
        <f>Direct_price_comparison[[#This Row],[FCR-D ned,D-1 early]]=MAX(Direct_price_comparison[[#This Row],[SpotPriceEUR]:[FCR-D ned,D-1 late]])</f>
        <v>0</v>
      </c>
      <c r="K13181" s="2" t="b">
        <f>Direct_price_comparison[[#This Row],[FCR-D up,D-1 late]]=MAX(Direct_price_comparison[[#This Row],[SpotPriceEUR]:[FCR-D ned,D-1 late]])</f>
        <v>0</v>
      </c>
      <c r="L13181" s="2" t="b">
        <f>Direct_price_comparison[[#This Row],[FCR-D ned,D-1 late]]=MAX(Direct_price_comparison[[#This Row],[SpotPriceEUR]:[FCR-D ned,D-1 late]])</f>
        <v>1</v>
      </c>
    </row>
    <row r="13182" spans="1:12" x14ac:dyDescent="0.2">
      <c r="A13182" s="1">
        <v>45110.708333333336</v>
      </c>
      <c r="B13182" t="s">
        <v>2</v>
      </c>
      <c r="C13182" s="2">
        <v>52.5</v>
      </c>
      <c r="D13182" s="2">
        <v>37.838230000000003</v>
      </c>
      <c r="E13182" s="2">
        <v>171.67796999999999</v>
      </c>
      <c r="F13182" s="2">
        <v>30.996690000000001</v>
      </c>
      <c r="G13182" s="2">
        <v>251.88048000000001</v>
      </c>
      <c r="H13182" s="2" t="b">
        <f>Direct_price_comparison[[#This Row],[SpotPriceEUR]]=MAX(Direct_price_comparison[[#This Row],[SpotPriceEUR]:[FCR-D ned,D-1 late]])</f>
        <v>0</v>
      </c>
      <c r="I13182" s="2" t="b">
        <f>Direct_price_comparison[[#This Row],[FCR-D up,D-1 early]]=MAX(Direct_price_comparison[[#This Row],[SpotPriceEUR]:[FCR-D ned,D-1 late]])</f>
        <v>0</v>
      </c>
      <c r="J13182" s="2" t="b">
        <f>Direct_price_comparison[[#This Row],[FCR-D ned,D-1 early]]=MAX(Direct_price_comparison[[#This Row],[SpotPriceEUR]:[FCR-D ned,D-1 late]])</f>
        <v>0</v>
      </c>
      <c r="K13182" s="2" t="b">
        <f>Direct_price_comparison[[#This Row],[FCR-D up,D-1 late]]=MAX(Direct_price_comparison[[#This Row],[SpotPriceEUR]:[FCR-D ned,D-1 late]])</f>
        <v>0</v>
      </c>
      <c r="L13182" s="2" t="b">
        <f>Direct_price_comparison[[#This Row],[FCR-D ned,D-1 late]]=MAX(Direct_price_comparison[[#This Row],[SpotPriceEUR]:[FCR-D ned,D-1 late]])</f>
        <v>1</v>
      </c>
    </row>
    <row r="13183" spans="1:12" x14ac:dyDescent="0.2">
      <c r="A13183" s="1">
        <v>45110.75</v>
      </c>
      <c r="B13183" t="s">
        <v>2</v>
      </c>
      <c r="C13183" s="2">
        <v>56.599997999999999</v>
      </c>
      <c r="D13183" s="2">
        <v>37.88729</v>
      </c>
      <c r="E13183" s="2">
        <v>169.69254000000001</v>
      </c>
      <c r="F13183" s="2">
        <v>33.327889999999996</v>
      </c>
      <c r="G13183" s="2">
        <v>256.05572999999998</v>
      </c>
      <c r="H13183" s="2" t="b">
        <f>Direct_price_comparison[[#This Row],[SpotPriceEUR]]=MAX(Direct_price_comparison[[#This Row],[SpotPriceEUR]:[FCR-D ned,D-1 late]])</f>
        <v>0</v>
      </c>
      <c r="I13183" s="2" t="b">
        <f>Direct_price_comparison[[#This Row],[FCR-D up,D-1 early]]=MAX(Direct_price_comparison[[#This Row],[SpotPriceEUR]:[FCR-D ned,D-1 late]])</f>
        <v>0</v>
      </c>
      <c r="J13183" s="2" t="b">
        <f>Direct_price_comparison[[#This Row],[FCR-D ned,D-1 early]]=MAX(Direct_price_comparison[[#This Row],[SpotPriceEUR]:[FCR-D ned,D-1 late]])</f>
        <v>0</v>
      </c>
      <c r="K13183" s="2" t="b">
        <f>Direct_price_comparison[[#This Row],[FCR-D up,D-1 late]]=MAX(Direct_price_comparison[[#This Row],[SpotPriceEUR]:[FCR-D ned,D-1 late]])</f>
        <v>0</v>
      </c>
      <c r="L13183" s="2" t="b">
        <f>Direct_price_comparison[[#This Row],[FCR-D ned,D-1 late]]=MAX(Direct_price_comparison[[#This Row],[SpotPriceEUR]:[FCR-D ned,D-1 late]])</f>
        <v>1</v>
      </c>
    </row>
    <row r="13184" spans="1:12" x14ac:dyDescent="0.2">
      <c r="A13184" s="1">
        <v>45110.791666666664</v>
      </c>
      <c r="B13184" t="s">
        <v>2</v>
      </c>
      <c r="C13184" s="2">
        <v>53.880001</v>
      </c>
      <c r="D13184" s="2">
        <v>37.931449999999998</v>
      </c>
      <c r="E13184" s="2">
        <v>159.63319999999999</v>
      </c>
      <c r="F13184" s="2">
        <v>31.932749999999999</v>
      </c>
      <c r="G13184" s="2">
        <v>266.04433999999998</v>
      </c>
      <c r="H13184" s="2" t="b">
        <f>Direct_price_comparison[[#This Row],[SpotPriceEUR]]=MAX(Direct_price_comparison[[#This Row],[SpotPriceEUR]:[FCR-D ned,D-1 late]])</f>
        <v>0</v>
      </c>
      <c r="I13184" s="2" t="b">
        <f>Direct_price_comparison[[#This Row],[FCR-D up,D-1 early]]=MAX(Direct_price_comparison[[#This Row],[SpotPriceEUR]:[FCR-D ned,D-1 late]])</f>
        <v>0</v>
      </c>
      <c r="J13184" s="2" t="b">
        <f>Direct_price_comparison[[#This Row],[FCR-D ned,D-1 early]]=MAX(Direct_price_comparison[[#This Row],[SpotPriceEUR]:[FCR-D ned,D-1 late]])</f>
        <v>0</v>
      </c>
      <c r="K13184" s="2" t="b">
        <f>Direct_price_comparison[[#This Row],[FCR-D up,D-1 late]]=MAX(Direct_price_comparison[[#This Row],[SpotPriceEUR]:[FCR-D ned,D-1 late]])</f>
        <v>0</v>
      </c>
      <c r="L13184" s="2" t="b">
        <f>Direct_price_comparison[[#This Row],[FCR-D ned,D-1 late]]=MAX(Direct_price_comparison[[#This Row],[SpotPriceEUR]:[FCR-D ned,D-1 late]])</f>
        <v>1</v>
      </c>
    </row>
    <row r="13185" spans="1:12" x14ac:dyDescent="0.2">
      <c r="A13185" s="1">
        <v>45110.833333333336</v>
      </c>
      <c r="B13185" t="s">
        <v>2</v>
      </c>
      <c r="C13185" s="2">
        <v>51.169998</v>
      </c>
      <c r="D13185" s="2">
        <v>37.895989999999998</v>
      </c>
      <c r="E13185" s="2">
        <v>159.61350999999999</v>
      </c>
      <c r="F13185" s="2">
        <v>34.700780000000002</v>
      </c>
      <c r="G13185" s="2">
        <v>259.26798000000002</v>
      </c>
      <c r="H13185" s="2" t="b">
        <f>Direct_price_comparison[[#This Row],[SpotPriceEUR]]=MAX(Direct_price_comparison[[#This Row],[SpotPriceEUR]:[FCR-D ned,D-1 late]])</f>
        <v>0</v>
      </c>
      <c r="I13185" s="2" t="b">
        <f>Direct_price_comparison[[#This Row],[FCR-D up,D-1 early]]=MAX(Direct_price_comparison[[#This Row],[SpotPriceEUR]:[FCR-D ned,D-1 late]])</f>
        <v>0</v>
      </c>
      <c r="J13185" s="2" t="b">
        <f>Direct_price_comparison[[#This Row],[FCR-D ned,D-1 early]]=MAX(Direct_price_comparison[[#This Row],[SpotPriceEUR]:[FCR-D ned,D-1 late]])</f>
        <v>0</v>
      </c>
      <c r="K13185" s="2" t="b">
        <f>Direct_price_comparison[[#This Row],[FCR-D up,D-1 late]]=MAX(Direct_price_comparison[[#This Row],[SpotPriceEUR]:[FCR-D ned,D-1 late]])</f>
        <v>0</v>
      </c>
      <c r="L13185" s="2" t="b">
        <f>Direct_price_comparison[[#This Row],[FCR-D ned,D-1 late]]=MAX(Direct_price_comparison[[#This Row],[SpotPriceEUR]:[FCR-D ned,D-1 late]])</f>
        <v>1</v>
      </c>
    </row>
    <row r="13186" spans="1:12" x14ac:dyDescent="0.2">
      <c r="A13186" s="1">
        <v>45110.875</v>
      </c>
      <c r="B13186" t="s">
        <v>2</v>
      </c>
      <c r="C13186" s="2">
        <v>45.369999</v>
      </c>
      <c r="D13186" s="2">
        <v>37.830469999999998</v>
      </c>
      <c r="E13186" s="2">
        <v>164.23321000000001</v>
      </c>
      <c r="F13186" s="2">
        <v>34.498930000000001</v>
      </c>
      <c r="G13186" s="2">
        <v>219.36648</v>
      </c>
      <c r="H13186" s="2" t="b">
        <f>Direct_price_comparison[[#This Row],[SpotPriceEUR]]=MAX(Direct_price_comparison[[#This Row],[SpotPriceEUR]:[FCR-D ned,D-1 late]])</f>
        <v>0</v>
      </c>
      <c r="I13186" s="2" t="b">
        <f>Direct_price_comparison[[#This Row],[FCR-D up,D-1 early]]=MAX(Direct_price_comparison[[#This Row],[SpotPriceEUR]:[FCR-D ned,D-1 late]])</f>
        <v>0</v>
      </c>
      <c r="J13186" s="2" t="b">
        <f>Direct_price_comparison[[#This Row],[FCR-D ned,D-1 early]]=MAX(Direct_price_comparison[[#This Row],[SpotPriceEUR]:[FCR-D ned,D-1 late]])</f>
        <v>0</v>
      </c>
      <c r="K13186" s="2" t="b">
        <f>Direct_price_comparison[[#This Row],[FCR-D up,D-1 late]]=MAX(Direct_price_comparison[[#This Row],[SpotPriceEUR]:[FCR-D ned,D-1 late]])</f>
        <v>0</v>
      </c>
      <c r="L13186" s="2" t="b">
        <f>Direct_price_comparison[[#This Row],[FCR-D ned,D-1 late]]=MAX(Direct_price_comparison[[#This Row],[SpotPriceEUR]:[FCR-D ned,D-1 late]])</f>
        <v>1</v>
      </c>
    </row>
    <row r="13187" spans="1:12" x14ac:dyDescent="0.2">
      <c r="A13187" s="1">
        <v>45110.916666666664</v>
      </c>
      <c r="B13187" t="s">
        <v>2</v>
      </c>
      <c r="C13187" s="2">
        <v>36.950001</v>
      </c>
      <c r="D13187" s="2">
        <v>37.767420000000001</v>
      </c>
      <c r="E13187" s="2">
        <v>161.27742000000001</v>
      </c>
      <c r="F13187" s="2">
        <v>31.688770000000002</v>
      </c>
      <c r="G13187" s="2">
        <v>258.66941000000003</v>
      </c>
      <c r="H13187" s="2" t="b">
        <f>Direct_price_comparison[[#This Row],[SpotPriceEUR]]=MAX(Direct_price_comparison[[#This Row],[SpotPriceEUR]:[FCR-D ned,D-1 late]])</f>
        <v>0</v>
      </c>
      <c r="I13187" s="2" t="b">
        <f>Direct_price_comparison[[#This Row],[FCR-D up,D-1 early]]=MAX(Direct_price_comparison[[#This Row],[SpotPriceEUR]:[FCR-D ned,D-1 late]])</f>
        <v>0</v>
      </c>
      <c r="J13187" s="2" t="b">
        <f>Direct_price_comparison[[#This Row],[FCR-D ned,D-1 early]]=MAX(Direct_price_comparison[[#This Row],[SpotPriceEUR]:[FCR-D ned,D-1 late]])</f>
        <v>0</v>
      </c>
      <c r="K13187" s="2" t="b">
        <f>Direct_price_comparison[[#This Row],[FCR-D up,D-1 late]]=MAX(Direct_price_comparison[[#This Row],[SpotPriceEUR]:[FCR-D ned,D-1 late]])</f>
        <v>0</v>
      </c>
      <c r="L13187" s="2" t="b">
        <f>Direct_price_comparison[[#This Row],[FCR-D ned,D-1 late]]=MAX(Direct_price_comparison[[#This Row],[SpotPriceEUR]:[FCR-D ned,D-1 late]])</f>
        <v>1</v>
      </c>
    </row>
    <row r="13188" spans="1:12" x14ac:dyDescent="0.2">
      <c r="A13188" s="1">
        <v>45110.958333333336</v>
      </c>
      <c r="B13188" t="s">
        <v>2</v>
      </c>
      <c r="C13188" s="2">
        <v>22.700001</v>
      </c>
      <c r="D13188" s="2">
        <v>37.136719999999997</v>
      </c>
      <c r="E13188" s="2">
        <v>216.30483000000001</v>
      </c>
      <c r="F13188" s="2">
        <v>32.805990000000001</v>
      </c>
      <c r="G13188" s="2">
        <v>242.34041999999999</v>
      </c>
      <c r="H13188" s="2" t="b">
        <f>Direct_price_comparison[[#This Row],[SpotPriceEUR]]=MAX(Direct_price_comparison[[#This Row],[SpotPriceEUR]:[FCR-D ned,D-1 late]])</f>
        <v>0</v>
      </c>
      <c r="I13188" s="2" t="b">
        <f>Direct_price_comparison[[#This Row],[FCR-D up,D-1 early]]=MAX(Direct_price_comparison[[#This Row],[SpotPriceEUR]:[FCR-D ned,D-1 late]])</f>
        <v>0</v>
      </c>
      <c r="J13188" s="2" t="b">
        <f>Direct_price_comparison[[#This Row],[FCR-D ned,D-1 early]]=MAX(Direct_price_comparison[[#This Row],[SpotPriceEUR]:[FCR-D ned,D-1 late]])</f>
        <v>0</v>
      </c>
      <c r="K13188" s="2" t="b">
        <f>Direct_price_comparison[[#This Row],[FCR-D up,D-1 late]]=MAX(Direct_price_comparison[[#This Row],[SpotPriceEUR]:[FCR-D ned,D-1 late]])</f>
        <v>0</v>
      </c>
      <c r="L13188" s="2" t="b">
        <f>Direct_price_comparison[[#This Row],[FCR-D ned,D-1 late]]=MAX(Direct_price_comparison[[#This Row],[SpotPriceEUR]:[FCR-D ned,D-1 late]])</f>
        <v>1</v>
      </c>
    </row>
    <row r="13189" spans="1:12" x14ac:dyDescent="0.2">
      <c r="A13189" s="1">
        <v>45111</v>
      </c>
      <c r="B13189" t="s">
        <v>2</v>
      </c>
      <c r="C13189" s="2">
        <v>21.530000999999999</v>
      </c>
      <c r="D13189" s="2">
        <v>37.142679999999999</v>
      </c>
      <c r="E13189" s="2">
        <v>218.96483000000001</v>
      </c>
      <c r="F13189" s="2">
        <v>32.746220000000001</v>
      </c>
      <c r="G13189" s="2">
        <v>299.26515000000001</v>
      </c>
      <c r="H13189" s="2" t="b">
        <f>Direct_price_comparison[[#This Row],[SpotPriceEUR]]=MAX(Direct_price_comparison[[#This Row],[SpotPriceEUR]:[FCR-D ned,D-1 late]])</f>
        <v>0</v>
      </c>
      <c r="I13189" s="2" t="b">
        <f>Direct_price_comparison[[#This Row],[FCR-D up,D-1 early]]=MAX(Direct_price_comparison[[#This Row],[SpotPriceEUR]:[FCR-D ned,D-1 late]])</f>
        <v>0</v>
      </c>
      <c r="J13189" s="2" t="b">
        <f>Direct_price_comparison[[#This Row],[FCR-D ned,D-1 early]]=MAX(Direct_price_comparison[[#This Row],[SpotPriceEUR]:[FCR-D ned,D-1 late]])</f>
        <v>0</v>
      </c>
      <c r="K13189" s="2" t="b">
        <f>Direct_price_comparison[[#This Row],[FCR-D up,D-1 late]]=MAX(Direct_price_comparison[[#This Row],[SpotPriceEUR]:[FCR-D ned,D-1 late]])</f>
        <v>0</v>
      </c>
      <c r="L13189" s="2" t="b">
        <f>Direct_price_comparison[[#This Row],[FCR-D ned,D-1 late]]=MAX(Direct_price_comparison[[#This Row],[SpotPriceEUR]:[FCR-D ned,D-1 late]])</f>
        <v>1</v>
      </c>
    </row>
    <row r="13190" spans="1:12" x14ac:dyDescent="0.2">
      <c r="A13190" s="1">
        <v>45111.041666666664</v>
      </c>
      <c r="B13190" t="s">
        <v>2</v>
      </c>
      <c r="C13190" s="2">
        <v>20</v>
      </c>
      <c r="D13190" s="2">
        <v>37.142290000000003</v>
      </c>
      <c r="E13190" s="2">
        <v>219.12182000000001</v>
      </c>
      <c r="F13190" s="2">
        <v>32.332909999999998</v>
      </c>
      <c r="G13190" s="2">
        <v>302.62412</v>
      </c>
      <c r="H13190" s="2" t="b">
        <f>Direct_price_comparison[[#This Row],[SpotPriceEUR]]=MAX(Direct_price_comparison[[#This Row],[SpotPriceEUR]:[FCR-D ned,D-1 late]])</f>
        <v>0</v>
      </c>
      <c r="I13190" s="2" t="b">
        <f>Direct_price_comparison[[#This Row],[FCR-D up,D-1 early]]=MAX(Direct_price_comparison[[#This Row],[SpotPriceEUR]:[FCR-D ned,D-1 late]])</f>
        <v>0</v>
      </c>
      <c r="J13190" s="2" t="b">
        <f>Direct_price_comparison[[#This Row],[FCR-D ned,D-1 early]]=MAX(Direct_price_comparison[[#This Row],[SpotPriceEUR]:[FCR-D ned,D-1 late]])</f>
        <v>0</v>
      </c>
      <c r="K13190" s="2" t="b">
        <f>Direct_price_comparison[[#This Row],[FCR-D up,D-1 late]]=MAX(Direct_price_comparison[[#This Row],[SpotPriceEUR]:[FCR-D ned,D-1 late]])</f>
        <v>0</v>
      </c>
      <c r="L13190" s="2" t="b">
        <f>Direct_price_comparison[[#This Row],[FCR-D ned,D-1 late]]=MAX(Direct_price_comparison[[#This Row],[SpotPriceEUR]:[FCR-D ned,D-1 late]])</f>
        <v>1</v>
      </c>
    </row>
    <row r="13191" spans="1:12" x14ac:dyDescent="0.2">
      <c r="A13191" s="1">
        <v>45111.083333333336</v>
      </c>
      <c r="B13191" t="s">
        <v>2</v>
      </c>
      <c r="C13191" s="2">
        <v>19.799999</v>
      </c>
      <c r="D13191" s="2">
        <v>37.167369999999998</v>
      </c>
      <c r="E13191" s="2">
        <v>217.71599000000001</v>
      </c>
      <c r="F13191" s="2">
        <v>32.50712</v>
      </c>
      <c r="G13191" s="2">
        <v>291.9504</v>
      </c>
      <c r="H13191" s="2" t="b">
        <f>Direct_price_comparison[[#This Row],[SpotPriceEUR]]=MAX(Direct_price_comparison[[#This Row],[SpotPriceEUR]:[FCR-D ned,D-1 late]])</f>
        <v>0</v>
      </c>
      <c r="I13191" s="2" t="b">
        <f>Direct_price_comparison[[#This Row],[FCR-D up,D-1 early]]=MAX(Direct_price_comparison[[#This Row],[SpotPriceEUR]:[FCR-D ned,D-1 late]])</f>
        <v>0</v>
      </c>
      <c r="J13191" s="2" t="b">
        <f>Direct_price_comparison[[#This Row],[FCR-D ned,D-1 early]]=MAX(Direct_price_comparison[[#This Row],[SpotPriceEUR]:[FCR-D ned,D-1 late]])</f>
        <v>0</v>
      </c>
      <c r="K13191" s="2" t="b">
        <f>Direct_price_comparison[[#This Row],[FCR-D up,D-1 late]]=MAX(Direct_price_comparison[[#This Row],[SpotPriceEUR]:[FCR-D ned,D-1 late]])</f>
        <v>0</v>
      </c>
      <c r="L13191" s="2" t="b">
        <f>Direct_price_comparison[[#This Row],[FCR-D ned,D-1 late]]=MAX(Direct_price_comparison[[#This Row],[SpotPriceEUR]:[FCR-D ned,D-1 late]])</f>
        <v>1</v>
      </c>
    </row>
    <row r="13192" spans="1:12" x14ac:dyDescent="0.2">
      <c r="A13192" s="1">
        <v>45111.125</v>
      </c>
      <c r="B13192" t="s">
        <v>2</v>
      </c>
      <c r="C13192" s="2">
        <v>21.67</v>
      </c>
      <c r="D13192" s="2">
        <v>37.088859999999997</v>
      </c>
      <c r="E13192" s="2">
        <v>217.68869000000001</v>
      </c>
      <c r="F13192" s="2">
        <v>32.774410000000003</v>
      </c>
      <c r="G13192" s="2">
        <v>293.20701000000003</v>
      </c>
      <c r="H13192" s="2" t="b">
        <f>Direct_price_comparison[[#This Row],[SpotPriceEUR]]=MAX(Direct_price_comparison[[#This Row],[SpotPriceEUR]:[FCR-D ned,D-1 late]])</f>
        <v>0</v>
      </c>
      <c r="I13192" s="2" t="b">
        <f>Direct_price_comparison[[#This Row],[FCR-D up,D-1 early]]=MAX(Direct_price_comparison[[#This Row],[SpotPriceEUR]:[FCR-D ned,D-1 late]])</f>
        <v>0</v>
      </c>
      <c r="J13192" s="2" t="b">
        <f>Direct_price_comparison[[#This Row],[FCR-D ned,D-1 early]]=MAX(Direct_price_comparison[[#This Row],[SpotPriceEUR]:[FCR-D ned,D-1 late]])</f>
        <v>0</v>
      </c>
      <c r="K13192" s="2" t="b">
        <f>Direct_price_comparison[[#This Row],[FCR-D up,D-1 late]]=MAX(Direct_price_comparison[[#This Row],[SpotPriceEUR]:[FCR-D ned,D-1 late]])</f>
        <v>0</v>
      </c>
      <c r="L13192" s="2" t="b">
        <f>Direct_price_comparison[[#This Row],[FCR-D ned,D-1 late]]=MAX(Direct_price_comparison[[#This Row],[SpotPriceEUR]:[FCR-D ned,D-1 late]])</f>
        <v>1</v>
      </c>
    </row>
    <row r="13193" spans="1:12" x14ac:dyDescent="0.2">
      <c r="A13193" s="1">
        <v>45111.166666666664</v>
      </c>
      <c r="B13193" t="s">
        <v>2</v>
      </c>
      <c r="C13193" s="2">
        <v>24.950001</v>
      </c>
      <c r="D13193" s="2">
        <v>37.220399999999998</v>
      </c>
      <c r="E13193" s="2">
        <v>203.84521000000001</v>
      </c>
      <c r="F13193" s="2">
        <v>31.959019999999999</v>
      </c>
      <c r="G13193" s="2">
        <v>280.84845999999999</v>
      </c>
      <c r="H13193" s="2" t="b">
        <f>Direct_price_comparison[[#This Row],[SpotPriceEUR]]=MAX(Direct_price_comparison[[#This Row],[SpotPriceEUR]:[FCR-D ned,D-1 late]])</f>
        <v>0</v>
      </c>
      <c r="I13193" s="2" t="b">
        <f>Direct_price_comparison[[#This Row],[FCR-D up,D-1 early]]=MAX(Direct_price_comparison[[#This Row],[SpotPriceEUR]:[FCR-D ned,D-1 late]])</f>
        <v>0</v>
      </c>
      <c r="J13193" s="2" t="b">
        <f>Direct_price_comparison[[#This Row],[FCR-D ned,D-1 early]]=MAX(Direct_price_comparison[[#This Row],[SpotPriceEUR]:[FCR-D ned,D-1 late]])</f>
        <v>0</v>
      </c>
      <c r="K13193" s="2" t="b">
        <f>Direct_price_comparison[[#This Row],[FCR-D up,D-1 late]]=MAX(Direct_price_comparison[[#This Row],[SpotPriceEUR]:[FCR-D ned,D-1 late]])</f>
        <v>0</v>
      </c>
      <c r="L13193" s="2" t="b">
        <f>Direct_price_comparison[[#This Row],[FCR-D ned,D-1 late]]=MAX(Direct_price_comparison[[#This Row],[SpotPriceEUR]:[FCR-D ned,D-1 late]])</f>
        <v>1</v>
      </c>
    </row>
    <row r="13194" spans="1:12" x14ac:dyDescent="0.2">
      <c r="A13194" s="1">
        <v>45111.208333333336</v>
      </c>
      <c r="B13194" t="s">
        <v>2</v>
      </c>
      <c r="C13194" s="2">
        <v>46.990001999999997</v>
      </c>
      <c r="D13194" s="2">
        <v>37.785310000000003</v>
      </c>
      <c r="E13194" s="2">
        <v>184.97256999999999</v>
      </c>
      <c r="F13194" s="2">
        <v>32.46275</v>
      </c>
      <c r="G13194" s="2">
        <v>202.26776000000001</v>
      </c>
      <c r="H13194" s="2" t="b">
        <f>Direct_price_comparison[[#This Row],[SpotPriceEUR]]=MAX(Direct_price_comparison[[#This Row],[SpotPriceEUR]:[FCR-D ned,D-1 late]])</f>
        <v>0</v>
      </c>
      <c r="I13194" s="2" t="b">
        <f>Direct_price_comparison[[#This Row],[FCR-D up,D-1 early]]=MAX(Direct_price_comparison[[#This Row],[SpotPriceEUR]:[FCR-D ned,D-1 late]])</f>
        <v>0</v>
      </c>
      <c r="J13194" s="2" t="b">
        <f>Direct_price_comparison[[#This Row],[FCR-D ned,D-1 early]]=MAX(Direct_price_comparison[[#This Row],[SpotPriceEUR]:[FCR-D ned,D-1 late]])</f>
        <v>0</v>
      </c>
      <c r="K13194" s="2" t="b">
        <f>Direct_price_comparison[[#This Row],[FCR-D up,D-1 late]]=MAX(Direct_price_comparison[[#This Row],[SpotPriceEUR]:[FCR-D ned,D-1 late]])</f>
        <v>0</v>
      </c>
      <c r="L13194" s="2" t="b">
        <f>Direct_price_comparison[[#This Row],[FCR-D ned,D-1 late]]=MAX(Direct_price_comparison[[#This Row],[SpotPriceEUR]:[FCR-D ned,D-1 late]])</f>
        <v>1</v>
      </c>
    </row>
    <row r="13195" spans="1:12" x14ac:dyDescent="0.2">
      <c r="A13195" s="1">
        <v>45111.25</v>
      </c>
      <c r="B13195" t="s">
        <v>2</v>
      </c>
      <c r="C13195" s="2">
        <v>64.930000000000007</v>
      </c>
      <c r="D13195" s="2">
        <v>37.657670000000003</v>
      </c>
      <c r="E13195" s="2">
        <v>180.99637000000001</v>
      </c>
      <c r="F13195" s="2">
        <v>32.413400000000003</v>
      </c>
      <c r="G13195" s="2">
        <v>185.2304</v>
      </c>
      <c r="H13195" s="2" t="b">
        <f>Direct_price_comparison[[#This Row],[SpotPriceEUR]]=MAX(Direct_price_comparison[[#This Row],[SpotPriceEUR]:[FCR-D ned,D-1 late]])</f>
        <v>0</v>
      </c>
      <c r="I13195" s="2" t="b">
        <f>Direct_price_comparison[[#This Row],[FCR-D up,D-1 early]]=MAX(Direct_price_comparison[[#This Row],[SpotPriceEUR]:[FCR-D ned,D-1 late]])</f>
        <v>0</v>
      </c>
      <c r="J13195" s="2" t="b">
        <f>Direct_price_comparison[[#This Row],[FCR-D ned,D-1 early]]=MAX(Direct_price_comparison[[#This Row],[SpotPriceEUR]:[FCR-D ned,D-1 late]])</f>
        <v>0</v>
      </c>
      <c r="K13195" s="2" t="b">
        <f>Direct_price_comparison[[#This Row],[FCR-D up,D-1 late]]=MAX(Direct_price_comparison[[#This Row],[SpotPriceEUR]:[FCR-D ned,D-1 late]])</f>
        <v>0</v>
      </c>
      <c r="L13195" s="2" t="b">
        <f>Direct_price_comparison[[#This Row],[FCR-D ned,D-1 late]]=MAX(Direct_price_comparison[[#This Row],[SpotPriceEUR]:[FCR-D ned,D-1 late]])</f>
        <v>1</v>
      </c>
    </row>
    <row r="13196" spans="1:12" x14ac:dyDescent="0.2">
      <c r="A13196" s="1">
        <v>45111.291666666664</v>
      </c>
      <c r="B13196" t="s">
        <v>2</v>
      </c>
      <c r="C13196" s="2">
        <v>64.910004000000001</v>
      </c>
      <c r="D13196" s="2">
        <v>37.806330000000003</v>
      </c>
      <c r="E13196" s="2">
        <v>163.46856</v>
      </c>
      <c r="F13196" s="2">
        <v>33.616599999999998</v>
      </c>
      <c r="G13196" s="2">
        <v>292.33478000000002</v>
      </c>
      <c r="H13196" s="2" t="b">
        <f>Direct_price_comparison[[#This Row],[SpotPriceEUR]]=MAX(Direct_price_comparison[[#This Row],[SpotPriceEUR]:[FCR-D ned,D-1 late]])</f>
        <v>0</v>
      </c>
      <c r="I13196" s="2" t="b">
        <f>Direct_price_comparison[[#This Row],[FCR-D up,D-1 early]]=MAX(Direct_price_comparison[[#This Row],[SpotPriceEUR]:[FCR-D ned,D-1 late]])</f>
        <v>0</v>
      </c>
      <c r="J13196" s="2" t="b">
        <f>Direct_price_comparison[[#This Row],[FCR-D ned,D-1 early]]=MAX(Direct_price_comparison[[#This Row],[SpotPriceEUR]:[FCR-D ned,D-1 late]])</f>
        <v>0</v>
      </c>
      <c r="K13196" s="2" t="b">
        <f>Direct_price_comparison[[#This Row],[FCR-D up,D-1 late]]=MAX(Direct_price_comparison[[#This Row],[SpotPriceEUR]:[FCR-D ned,D-1 late]])</f>
        <v>0</v>
      </c>
      <c r="L13196" s="2" t="b">
        <f>Direct_price_comparison[[#This Row],[FCR-D ned,D-1 late]]=MAX(Direct_price_comparison[[#This Row],[SpotPriceEUR]:[FCR-D ned,D-1 late]])</f>
        <v>1</v>
      </c>
    </row>
    <row r="13197" spans="1:12" x14ac:dyDescent="0.2">
      <c r="A13197" s="1">
        <v>45111.333333333336</v>
      </c>
      <c r="B13197" t="s">
        <v>2</v>
      </c>
      <c r="C13197" s="2">
        <v>61.990001999999997</v>
      </c>
      <c r="D13197" s="2">
        <v>37.746380000000002</v>
      </c>
      <c r="E13197" s="2">
        <v>162.48308</v>
      </c>
      <c r="F13197" s="2">
        <v>32.642989999999998</v>
      </c>
      <c r="G13197" s="2">
        <v>302.55716000000001</v>
      </c>
      <c r="H13197" s="2" t="b">
        <f>Direct_price_comparison[[#This Row],[SpotPriceEUR]]=MAX(Direct_price_comparison[[#This Row],[SpotPriceEUR]:[FCR-D ned,D-1 late]])</f>
        <v>0</v>
      </c>
      <c r="I13197" s="2" t="b">
        <f>Direct_price_comparison[[#This Row],[FCR-D up,D-1 early]]=MAX(Direct_price_comparison[[#This Row],[SpotPriceEUR]:[FCR-D ned,D-1 late]])</f>
        <v>0</v>
      </c>
      <c r="J13197" s="2" t="b">
        <f>Direct_price_comparison[[#This Row],[FCR-D ned,D-1 early]]=MAX(Direct_price_comparison[[#This Row],[SpotPriceEUR]:[FCR-D ned,D-1 late]])</f>
        <v>0</v>
      </c>
      <c r="K13197" s="2" t="b">
        <f>Direct_price_comparison[[#This Row],[FCR-D up,D-1 late]]=MAX(Direct_price_comparison[[#This Row],[SpotPriceEUR]:[FCR-D ned,D-1 late]])</f>
        <v>0</v>
      </c>
      <c r="L13197" s="2" t="b">
        <f>Direct_price_comparison[[#This Row],[FCR-D ned,D-1 late]]=MAX(Direct_price_comparison[[#This Row],[SpotPriceEUR]:[FCR-D ned,D-1 late]])</f>
        <v>1</v>
      </c>
    </row>
    <row r="13198" spans="1:12" x14ac:dyDescent="0.2">
      <c r="A13198" s="1">
        <v>45111.375</v>
      </c>
      <c r="B13198" t="s">
        <v>2</v>
      </c>
      <c r="C13198" s="2">
        <v>37.150002000000001</v>
      </c>
      <c r="D13198" s="2">
        <v>37.643509999999999</v>
      </c>
      <c r="E13198" s="2">
        <v>162.82096000000001</v>
      </c>
      <c r="F13198" s="2">
        <v>32.508839999999999</v>
      </c>
      <c r="G13198" s="2">
        <v>325.70907</v>
      </c>
      <c r="H13198" s="2" t="b">
        <f>Direct_price_comparison[[#This Row],[SpotPriceEUR]]=MAX(Direct_price_comparison[[#This Row],[SpotPriceEUR]:[FCR-D ned,D-1 late]])</f>
        <v>0</v>
      </c>
      <c r="I13198" s="2" t="b">
        <f>Direct_price_comparison[[#This Row],[FCR-D up,D-1 early]]=MAX(Direct_price_comparison[[#This Row],[SpotPriceEUR]:[FCR-D ned,D-1 late]])</f>
        <v>0</v>
      </c>
      <c r="J13198" s="2" t="b">
        <f>Direct_price_comparison[[#This Row],[FCR-D ned,D-1 early]]=MAX(Direct_price_comparison[[#This Row],[SpotPriceEUR]:[FCR-D ned,D-1 late]])</f>
        <v>0</v>
      </c>
      <c r="K13198" s="2" t="b">
        <f>Direct_price_comparison[[#This Row],[FCR-D up,D-1 late]]=MAX(Direct_price_comparison[[#This Row],[SpotPriceEUR]:[FCR-D ned,D-1 late]])</f>
        <v>0</v>
      </c>
      <c r="L13198" s="2" t="b">
        <f>Direct_price_comparison[[#This Row],[FCR-D ned,D-1 late]]=MAX(Direct_price_comparison[[#This Row],[SpotPriceEUR]:[FCR-D ned,D-1 late]])</f>
        <v>1</v>
      </c>
    </row>
    <row r="13199" spans="1:12" x14ac:dyDescent="0.2">
      <c r="A13199" s="1">
        <v>45111.416666666664</v>
      </c>
      <c r="B13199" t="s">
        <v>2</v>
      </c>
      <c r="C13199" s="2">
        <v>10.08</v>
      </c>
      <c r="D13199" s="2">
        <v>37.759599999999999</v>
      </c>
      <c r="E13199" s="2">
        <v>217.25769</v>
      </c>
      <c r="F13199" s="2">
        <v>32.430280000000003</v>
      </c>
      <c r="G13199" s="2">
        <v>284.93319000000002</v>
      </c>
      <c r="H13199" s="2" t="b">
        <f>Direct_price_comparison[[#This Row],[SpotPriceEUR]]=MAX(Direct_price_comparison[[#This Row],[SpotPriceEUR]:[FCR-D ned,D-1 late]])</f>
        <v>0</v>
      </c>
      <c r="I13199" s="2" t="b">
        <f>Direct_price_comparison[[#This Row],[FCR-D up,D-1 early]]=MAX(Direct_price_comparison[[#This Row],[SpotPriceEUR]:[FCR-D ned,D-1 late]])</f>
        <v>0</v>
      </c>
      <c r="J13199" s="2" t="b">
        <f>Direct_price_comparison[[#This Row],[FCR-D ned,D-1 early]]=MAX(Direct_price_comparison[[#This Row],[SpotPriceEUR]:[FCR-D ned,D-1 late]])</f>
        <v>0</v>
      </c>
      <c r="K13199" s="2" t="b">
        <f>Direct_price_comparison[[#This Row],[FCR-D up,D-1 late]]=MAX(Direct_price_comparison[[#This Row],[SpotPriceEUR]:[FCR-D ned,D-1 late]])</f>
        <v>0</v>
      </c>
      <c r="L13199" s="2" t="b">
        <f>Direct_price_comparison[[#This Row],[FCR-D ned,D-1 late]]=MAX(Direct_price_comparison[[#This Row],[SpotPriceEUR]:[FCR-D ned,D-1 late]])</f>
        <v>1</v>
      </c>
    </row>
    <row r="13200" spans="1:12" x14ac:dyDescent="0.2">
      <c r="A13200" s="1">
        <v>45111.458333333336</v>
      </c>
      <c r="B13200" t="s">
        <v>2</v>
      </c>
      <c r="C13200" s="2">
        <v>1.61</v>
      </c>
      <c r="D13200" s="2">
        <v>37.82452</v>
      </c>
      <c r="E13200" s="2">
        <v>214.38246000000001</v>
      </c>
      <c r="F13200" s="2">
        <v>33.117420000000003</v>
      </c>
      <c r="G13200" s="2">
        <v>297.79757999999998</v>
      </c>
      <c r="H13200" s="2" t="b">
        <f>Direct_price_comparison[[#This Row],[SpotPriceEUR]]=MAX(Direct_price_comparison[[#This Row],[SpotPriceEUR]:[FCR-D ned,D-1 late]])</f>
        <v>0</v>
      </c>
      <c r="I13200" s="2" t="b">
        <f>Direct_price_comparison[[#This Row],[FCR-D up,D-1 early]]=MAX(Direct_price_comparison[[#This Row],[SpotPriceEUR]:[FCR-D ned,D-1 late]])</f>
        <v>0</v>
      </c>
      <c r="J13200" s="2" t="b">
        <f>Direct_price_comparison[[#This Row],[FCR-D ned,D-1 early]]=MAX(Direct_price_comparison[[#This Row],[SpotPriceEUR]:[FCR-D ned,D-1 late]])</f>
        <v>0</v>
      </c>
      <c r="K13200" s="2" t="b">
        <f>Direct_price_comparison[[#This Row],[FCR-D up,D-1 late]]=MAX(Direct_price_comparison[[#This Row],[SpotPriceEUR]:[FCR-D ned,D-1 late]])</f>
        <v>0</v>
      </c>
      <c r="L13200" s="2" t="b">
        <f>Direct_price_comparison[[#This Row],[FCR-D ned,D-1 late]]=MAX(Direct_price_comparison[[#This Row],[SpotPriceEUR]:[FCR-D ned,D-1 late]])</f>
        <v>1</v>
      </c>
    </row>
    <row r="13201" spans="1:12" x14ac:dyDescent="0.2">
      <c r="A13201" s="1">
        <v>45111.5</v>
      </c>
      <c r="B13201" t="s">
        <v>2</v>
      </c>
      <c r="C13201" s="2">
        <v>1.55</v>
      </c>
      <c r="D13201" s="2">
        <v>37.83605</v>
      </c>
      <c r="E13201" s="2">
        <v>214.38209000000001</v>
      </c>
      <c r="F13201" s="2">
        <v>33.83907</v>
      </c>
      <c r="G13201" s="2">
        <v>301.47881000000001</v>
      </c>
      <c r="H13201" s="2" t="b">
        <f>Direct_price_comparison[[#This Row],[SpotPriceEUR]]=MAX(Direct_price_comparison[[#This Row],[SpotPriceEUR]:[FCR-D ned,D-1 late]])</f>
        <v>0</v>
      </c>
      <c r="I13201" s="2" t="b">
        <f>Direct_price_comparison[[#This Row],[FCR-D up,D-1 early]]=MAX(Direct_price_comparison[[#This Row],[SpotPriceEUR]:[FCR-D ned,D-1 late]])</f>
        <v>0</v>
      </c>
      <c r="J13201" s="2" t="b">
        <f>Direct_price_comparison[[#This Row],[FCR-D ned,D-1 early]]=MAX(Direct_price_comparison[[#This Row],[SpotPriceEUR]:[FCR-D ned,D-1 late]])</f>
        <v>0</v>
      </c>
      <c r="K13201" s="2" t="b">
        <f>Direct_price_comparison[[#This Row],[FCR-D up,D-1 late]]=MAX(Direct_price_comparison[[#This Row],[SpotPriceEUR]:[FCR-D ned,D-1 late]])</f>
        <v>0</v>
      </c>
      <c r="L13201" s="2" t="b">
        <f>Direct_price_comparison[[#This Row],[FCR-D ned,D-1 late]]=MAX(Direct_price_comparison[[#This Row],[SpotPriceEUR]:[FCR-D ned,D-1 late]])</f>
        <v>1</v>
      </c>
    </row>
    <row r="13202" spans="1:12" x14ac:dyDescent="0.2">
      <c r="A13202" s="1">
        <v>45111.541666666664</v>
      </c>
      <c r="B13202" t="s">
        <v>2</v>
      </c>
      <c r="C13202" s="2">
        <v>9.91</v>
      </c>
      <c r="D13202" s="2">
        <v>37.88064</v>
      </c>
      <c r="E13202" s="2">
        <v>214.17193</v>
      </c>
      <c r="F13202" s="2">
        <v>32.877609999999997</v>
      </c>
      <c r="G13202" s="2">
        <v>300.55799000000002</v>
      </c>
      <c r="H13202" s="2" t="b">
        <f>Direct_price_comparison[[#This Row],[SpotPriceEUR]]=MAX(Direct_price_comparison[[#This Row],[SpotPriceEUR]:[FCR-D ned,D-1 late]])</f>
        <v>0</v>
      </c>
      <c r="I13202" s="2" t="b">
        <f>Direct_price_comparison[[#This Row],[FCR-D up,D-1 early]]=MAX(Direct_price_comparison[[#This Row],[SpotPriceEUR]:[FCR-D ned,D-1 late]])</f>
        <v>0</v>
      </c>
      <c r="J13202" s="2" t="b">
        <f>Direct_price_comparison[[#This Row],[FCR-D ned,D-1 early]]=MAX(Direct_price_comparison[[#This Row],[SpotPriceEUR]:[FCR-D ned,D-1 late]])</f>
        <v>0</v>
      </c>
      <c r="K13202" s="2" t="b">
        <f>Direct_price_comparison[[#This Row],[FCR-D up,D-1 late]]=MAX(Direct_price_comparison[[#This Row],[SpotPriceEUR]:[FCR-D ned,D-1 late]])</f>
        <v>0</v>
      </c>
      <c r="L13202" s="2" t="b">
        <f>Direct_price_comparison[[#This Row],[FCR-D ned,D-1 late]]=MAX(Direct_price_comparison[[#This Row],[SpotPriceEUR]:[FCR-D ned,D-1 late]])</f>
        <v>1</v>
      </c>
    </row>
    <row r="13203" spans="1:12" x14ac:dyDescent="0.2">
      <c r="A13203" s="1">
        <v>45111.583333333336</v>
      </c>
      <c r="B13203" t="s">
        <v>2</v>
      </c>
      <c r="C13203" s="2">
        <v>39.220001000000003</v>
      </c>
      <c r="D13203" s="2">
        <v>37.891660000000002</v>
      </c>
      <c r="E13203" s="2">
        <v>214.65968000000001</v>
      </c>
      <c r="F13203" s="2">
        <v>32.456389999999999</v>
      </c>
      <c r="G13203" s="2">
        <v>411.86831000000001</v>
      </c>
      <c r="H13203" s="2" t="b">
        <f>Direct_price_comparison[[#This Row],[SpotPriceEUR]]=MAX(Direct_price_comparison[[#This Row],[SpotPriceEUR]:[FCR-D ned,D-1 late]])</f>
        <v>0</v>
      </c>
      <c r="I13203" s="2" t="b">
        <f>Direct_price_comparison[[#This Row],[FCR-D up,D-1 early]]=MAX(Direct_price_comparison[[#This Row],[SpotPriceEUR]:[FCR-D ned,D-1 late]])</f>
        <v>0</v>
      </c>
      <c r="J13203" s="2" t="b">
        <f>Direct_price_comparison[[#This Row],[FCR-D ned,D-1 early]]=MAX(Direct_price_comparison[[#This Row],[SpotPriceEUR]:[FCR-D ned,D-1 late]])</f>
        <v>0</v>
      </c>
      <c r="K13203" s="2" t="b">
        <f>Direct_price_comparison[[#This Row],[FCR-D up,D-1 late]]=MAX(Direct_price_comparison[[#This Row],[SpotPriceEUR]:[FCR-D ned,D-1 late]])</f>
        <v>0</v>
      </c>
      <c r="L13203" s="2" t="b">
        <f>Direct_price_comparison[[#This Row],[FCR-D ned,D-1 late]]=MAX(Direct_price_comparison[[#This Row],[SpotPriceEUR]:[FCR-D ned,D-1 late]])</f>
        <v>1</v>
      </c>
    </row>
    <row r="13204" spans="1:12" x14ac:dyDescent="0.2">
      <c r="A13204" s="1">
        <v>45111.625</v>
      </c>
      <c r="B13204" t="s">
        <v>2</v>
      </c>
      <c r="C13204" s="2">
        <v>51.240001999999997</v>
      </c>
      <c r="D13204" s="2">
        <v>37.927149999999997</v>
      </c>
      <c r="E13204" s="2">
        <v>217.41166000000001</v>
      </c>
      <c r="F13204" s="2">
        <v>32.754339999999999</v>
      </c>
      <c r="G13204" s="2">
        <v>417.17689999999999</v>
      </c>
      <c r="H13204" s="2" t="b">
        <f>Direct_price_comparison[[#This Row],[SpotPriceEUR]]=MAX(Direct_price_comparison[[#This Row],[SpotPriceEUR]:[FCR-D ned,D-1 late]])</f>
        <v>0</v>
      </c>
      <c r="I13204" s="2" t="b">
        <f>Direct_price_comparison[[#This Row],[FCR-D up,D-1 early]]=MAX(Direct_price_comparison[[#This Row],[SpotPriceEUR]:[FCR-D ned,D-1 late]])</f>
        <v>0</v>
      </c>
      <c r="J13204" s="2" t="b">
        <f>Direct_price_comparison[[#This Row],[FCR-D ned,D-1 early]]=MAX(Direct_price_comparison[[#This Row],[SpotPriceEUR]:[FCR-D ned,D-1 late]])</f>
        <v>0</v>
      </c>
      <c r="K13204" s="2" t="b">
        <f>Direct_price_comparison[[#This Row],[FCR-D up,D-1 late]]=MAX(Direct_price_comparison[[#This Row],[SpotPriceEUR]:[FCR-D ned,D-1 late]])</f>
        <v>0</v>
      </c>
      <c r="L13204" s="2" t="b">
        <f>Direct_price_comparison[[#This Row],[FCR-D ned,D-1 late]]=MAX(Direct_price_comparison[[#This Row],[SpotPriceEUR]:[FCR-D ned,D-1 late]])</f>
        <v>1</v>
      </c>
    </row>
    <row r="13205" spans="1:12" x14ac:dyDescent="0.2">
      <c r="A13205" s="1">
        <v>45111.666666666664</v>
      </c>
      <c r="B13205" t="s">
        <v>2</v>
      </c>
      <c r="C13205" s="2">
        <v>53.759998000000003</v>
      </c>
      <c r="D13205" s="2">
        <v>37.752000000000002</v>
      </c>
      <c r="E13205" s="2">
        <v>159.2868</v>
      </c>
      <c r="F13205" s="2">
        <v>34.890689999999999</v>
      </c>
      <c r="G13205" s="2">
        <v>402.41404999999997</v>
      </c>
      <c r="H13205" s="2" t="b">
        <f>Direct_price_comparison[[#This Row],[SpotPriceEUR]]=MAX(Direct_price_comparison[[#This Row],[SpotPriceEUR]:[FCR-D ned,D-1 late]])</f>
        <v>0</v>
      </c>
      <c r="I13205" s="2" t="b">
        <f>Direct_price_comparison[[#This Row],[FCR-D up,D-1 early]]=MAX(Direct_price_comparison[[#This Row],[SpotPriceEUR]:[FCR-D ned,D-1 late]])</f>
        <v>0</v>
      </c>
      <c r="J13205" s="2" t="b">
        <f>Direct_price_comparison[[#This Row],[FCR-D ned,D-1 early]]=MAX(Direct_price_comparison[[#This Row],[SpotPriceEUR]:[FCR-D ned,D-1 late]])</f>
        <v>0</v>
      </c>
      <c r="K13205" s="2" t="b">
        <f>Direct_price_comparison[[#This Row],[FCR-D up,D-1 late]]=MAX(Direct_price_comparison[[#This Row],[SpotPriceEUR]:[FCR-D ned,D-1 late]])</f>
        <v>0</v>
      </c>
      <c r="L13205" s="2" t="b">
        <f>Direct_price_comparison[[#This Row],[FCR-D ned,D-1 late]]=MAX(Direct_price_comparison[[#This Row],[SpotPriceEUR]:[FCR-D ned,D-1 late]])</f>
        <v>1</v>
      </c>
    </row>
    <row r="13206" spans="1:12" x14ac:dyDescent="0.2">
      <c r="A13206" s="1">
        <v>45111.708333333336</v>
      </c>
      <c r="B13206" t="s">
        <v>2</v>
      </c>
      <c r="C13206" s="2">
        <v>55.060001</v>
      </c>
      <c r="D13206" s="2">
        <v>37.431280000000001</v>
      </c>
      <c r="E13206" s="2">
        <v>158.53044</v>
      </c>
      <c r="F13206" s="2">
        <v>34.757860000000001</v>
      </c>
      <c r="G13206" s="2">
        <v>301.01691</v>
      </c>
      <c r="H13206" s="2" t="b">
        <f>Direct_price_comparison[[#This Row],[SpotPriceEUR]]=MAX(Direct_price_comparison[[#This Row],[SpotPriceEUR]:[FCR-D ned,D-1 late]])</f>
        <v>0</v>
      </c>
      <c r="I13206" s="2" t="b">
        <f>Direct_price_comparison[[#This Row],[FCR-D up,D-1 early]]=MAX(Direct_price_comparison[[#This Row],[SpotPriceEUR]:[FCR-D ned,D-1 late]])</f>
        <v>0</v>
      </c>
      <c r="J13206" s="2" t="b">
        <f>Direct_price_comparison[[#This Row],[FCR-D ned,D-1 early]]=MAX(Direct_price_comparison[[#This Row],[SpotPriceEUR]:[FCR-D ned,D-1 late]])</f>
        <v>0</v>
      </c>
      <c r="K13206" s="2" t="b">
        <f>Direct_price_comparison[[#This Row],[FCR-D up,D-1 late]]=MAX(Direct_price_comparison[[#This Row],[SpotPriceEUR]:[FCR-D ned,D-1 late]])</f>
        <v>0</v>
      </c>
      <c r="L13206" s="2" t="b">
        <f>Direct_price_comparison[[#This Row],[FCR-D ned,D-1 late]]=MAX(Direct_price_comparison[[#This Row],[SpotPriceEUR]:[FCR-D ned,D-1 late]])</f>
        <v>1</v>
      </c>
    </row>
    <row r="13207" spans="1:12" x14ac:dyDescent="0.2">
      <c r="A13207" s="1">
        <v>45111.75</v>
      </c>
      <c r="B13207" t="s">
        <v>2</v>
      </c>
      <c r="C13207" s="2">
        <v>63</v>
      </c>
      <c r="D13207" s="2">
        <v>37.477339999999998</v>
      </c>
      <c r="E13207" s="2">
        <v>157.87903</v>
      </c>
      <c r="F13207" s="2">
        <v>36.420540000000003</v>
      </c>
      <c r="G13207" s="2">
        <v>283.32580999999999</v>
      </c>
      <c r="H13207" s="2" t="b">
        <f>Direct_price_comparison[[#This Row],[SpotPriceEUR]]=MAX(Direct_price_comparison[[#This Row],[SpotPriceEUR]:[FCR-D ned,D-1 late]])</f>
        <v>0</v>
      </c>
      <c r="I13207" s="2" t="b">
        <f>Direct_price_comparison[[#This Row],[FCR-D up,D-1 early]]=MAX(Direct_price_comparison[[#This Row],[SpotPriceEUR]:[FCR-D ned,D-1 late]])</f>
        <v>0</v>
      </c>
      <c r="J13207" s="2" t="b">
        <f>Direct_price_comparison[[#This Row],[FCR-D ned,D-1 early]]=MAX(Direct_price_comparison[[#This Row],[SpotPriceEUR]:[FCR-D ned,D-1 late]])</f>
        <v>0</v>
      </c>
      <c r="K13207" s="2" t="b">
        <f>Direct_price_comparison[[#This Row],[FCR-D up,D-1 late]]=MAX(Direct_price_comparison[[#This Row],[SpotPriceEUR]:[FCR-D ned,D-1 late]])</f>
        <v>0</v>
      </c>
      <c r="L13207" s="2" t="b">
        <f>Direct_price_comparison[[#This Row],[FCR-D ned,D-1 late]]=MAX(Direct_price_comparison[[#This Row],[SpotPriceEUR]:[FCR-D ned,D-1 late]])</f>
        <v>1</v>
      </c>
    </row>
    <row r="13208" spans="1:12" x14ac:dyDescent="0.2">
      <c r="A13208" s="1">
        <v>45111.791666666664</v>
      </c>
      <c r="B13208" t="s">
        <v>2</v>
      </c>
      <c r="C13208" s="2">
        <v>100.220001</v>
      </c>
      <c r="D13208" s="2">
        <v>37.434060000000002</v>
      </c>
      <c r="E13208" s="2">
        <v>162.27911</v>
      </c>
      <c r="F13208" s="2">
        <v>34.716670000000001</v>
      </c>
      <c r="G13208" s="2">
        <v>269.23824000000002</v>
      </c>
      <c r="H13208" s="2" t="b">
        <f>Direct_price_comparison[[#This Row],[SpotPriceEUR]]=MAX(Direct_price_comparison[[#This Row],[SpotPriceEUR]:[FCR-D ned,D-1 late]])</f>
        <v>0</v>
      </c>
      <c r="I13208" s="2" t="b">
        <f>Direct_price_comparison[[#This Row],[FCR-D up,D-1 early]]=MAX(Direct_price_comparison[[#This Row],[SpotPriceEUR]:[FCR-D ned,D-1 late]])</f>
        <v>0</v>
      </c>
      <c r="J13208" s="2" t="b">
        <f>Direct_price_comparison[[#This Row],[FCR-D ned,D-1 early]]=MAX(Direct_price_comparison[[#This Row],[SpotPriceEUR]:[FCR-D ned,D-1 late]])</f>
        <v>0</v>
      </c>
      <c r="K13208" s="2" t="b">
        <f>Direct_price_comparison[[#This Row],[FCR-D up,D-1 late]]=MAX(Direct_price_comparison[[#This Row],[SpotPriceEUR]:[FCR-D ned,D-1 late]])</f>
        <v>0</v>
      </c>
      <c r="L13208" s="2" t="b">
        <f>Direct_price_comparison[[#This Row],[FCR-D ned,D-1 late]]=MAX(Direct_price_comparison[[#This Row],[SpotPriceEUR]:[FCR-D ned,D-1 late]])</f>
        <v>1</v>
      </c>
    </row>
    <row r="13209" spans="1:12" x14ac:dyDescent="0.2">
      <c r="A13209" s="1">
        <v>45111.833333333336</v>
      </c>
      <c r="B13209" t="s">
        <v>2</v>
      </c>
      <c r="C13209" s="2">
        <v>150.240005</v>
      </c>
      <c r="D13209" s="2">
        <v>37.43515</v>
      </c>
      <c r="E13209" s="2">
        <v>167.53229999999999</v>
      </c>
      <c r="F13209" s="2">
        <v>34.814480000000003</v>
      </c>
      <c r="G13209" s="2">
        <v>269.07508000000001</v>
      </c>
      <c r="H13209" s="2" t="b">
        <f>Direct_price_comparison[[#This Row],[SpotPriceEUR]]=MAX(Direct_price_comparison[[#This Row],[SpotPriceEUR]:[FCR-D ned,D-1 late]])</f>
        <v>0</v>
      </c>
      <c r="I13209" s="2" t="b">
        <f>Direct_price_comparison[[#This Row],[FCR-D up,D-1 early]]=MAX(Direct_price_comparison[[#This Row],[SpotPriceEUR]:[FCR-D ned,D-1 late]])</f>
        <v>0</v>
      </c>
      <c r="J13209" s="2" t="b">
        <f>Direct_price_comparison[[#This Row],[FCR-D ned,D-1 early]]=MAX(Direct_price_comparison[[#This Row],[SpotPriceEUR]:[FCR-D ned,D-1 late]])</f>
        <v>0</v>
      </c>
      <c r="K13209" s="2" t="b">
        <f>Direct_price_comparison[[#This Row],[FCR-D up,D-1 late]]=MAX(Direct_price_comparison[[#This Row],[SpotPriceEUR]:[FCR-D ned,D-1 late]])</f>
        <v>0</v>
      </c>
      <c r="L13209" s="2" t="b">
        <f>Direct_price_comparison[[#This Row],[FCR-D ned,D-1 late]]=MAX(Direct_price_comparison[[#This Row],[SpotPriceEUR]:[FCR-D ned,D-1 late]])</f>
        <v>1</v>
      </c>
    </row>
    <row r="13210" spans="1:12" x14ac:dyDescent="0.2">
      <c r="A13210" s="1">
        <v>45111.875</v>
      </c>
      <c r="B13210" t="s">
        <v>2</v>
      </c>
      <c r="C13210" s="2">
        <v>144.60000600000001</v>
      </c>
      <c r="D13210" s="2">
        <v>37.444800000000001</v>
      </c>
      <c r="E13210" s="2">
        <v>174.83166</v>
      </c>
      <c r="F13210" s="2">
        <v>35.119799999999998</v>
      </c>
      <c r="G13210" s="2">
        <v>312.96102999999999</v>
      </c>
      <c r="H13210" s="2" t="b">
        <f>Direct_price_comparison[[#This Row],[SpotPriceEUR]]=MAX(Direct_price_comparison[[#This Row],[SpotPriceEUR]:[FCR-D ned,D-1 late]])</f>
        <v>0</v>
      </c>
      <c r="I13210" s="2" t="b">
        <f>Direct_price_comparison[[#This Row],[FCR-D up,D-1 early]]=MAX(Direct_price_comparison[[#This Row],[SpotPriceEUR]:[FCR-D ned,D-1 late]])</f>
        <v>0</v>
      </c>
      <c r="J13210" s="2" t="b">
        <f>Direct_price_comparison[[#This Row],[FCR-D ned,D-1 early]]=MAX(Direct_price_comparison[[#This Row],[SpotPriceEUR]:[FCR-D ned,D-1 late]])</f>
        <v>0</v>
      </c>
      <c r="K13210" s="2" t="b">
        <f>Direct_price_comparison[[#This Row],[FCR-D up,D-1 late]]=MAX(Direct_price_comparison[[#This Row],[SpotPriceEUR]:[FCR-D ned,D-1 late]])</f>
        <v>0</v>
      </c>
      <c r="L13210" s="2" t="b">
        <f>Direct_price_comparison[[#This Row],[FCR-D ned,D-1 late]]=MAX(Direct_price_comparison[[#This Row],[SpotPriceEUR]:[FCR-D ned,D-1 late]])</f>
        <v>1</v>
      </c>
    </row>
    <row r="13211" spans="1:12" x14ac:dyDescent="0.2">
      <c r="A13211" s="1">
        <v>45111.916666666664</v>
      </c>
      <c r="B13211" t="s">
        <v>2</v>
      </c>
      <c r="C13211" s="2">
        <v>124.089996</v>
      </c>
      <c r="D13211" s="2">
        <v>37.23807</v>
      </c>
      <c r="E13211" s="2">
        <v>194.09900999999999</v>
      </c>
      <c r="F13211" s="2">
        <v>33.513930000000002</v>
      </c>
      <c r="G13211" s="2">
        <v>335.78489999999999</v>
      </c>
      <c r="H13211" s="2" t="b">
        <f>Direct_price_comparison[[#This Row],[SpotPriceEUR]]=MAX(Direct_price_comparison[[#This Row],[SpotPriceEUR]:[FCR-D ned,D-1 late]])</f>
        <v>0</v>
      </c>
      <c r="I13211" s="2" t="b">
        <f>Direct_price_comparison[[#This Row],[FCR-D up,D-1 early]]=MAX(Direct_price_comparison[[#This Row],[SpotPriceEUR]:[FCR-D ned,D-1 late]])</f>
        <v>0</v>
      </c>
      <c r="J13211" s="2" t="b">
        <f>Direct_price_comparison[[#This Row],[FCR-D ned,D-1 early]]=MAX(Direct_price_comparison[[#This Row],[SpotPriceEUR]:[FCR-D ned,D-1 late]])</f>
        <v>0</v>
      </c>
      <c r="K13211" s="2" t="b">
        <f>Direct_price_comparison[[#This Row],[FCR-D up,D-1 late]]=MAX(Direct_price_comparison[[#This Row],[SpotPriceEUR]:[FCR-D ned,D-1 late]])</f>
        <v>0</v>
      </c>
      <c r="L13211" s="2" t="b">
        <f>Direct_price_comparison[[#This Row],[FCR-D ned,D-1 late]]=MAX(Direct_price_comparison[[#This Row],[SpotPriceEUR]:[FCR-D ned,D-1 late]])</f>
        <v>1</v>
      </c>
    </row>
    <row r="13212" spans="1:12" x14ac:dyDescent="0.2">
      <c r="A13212" s="1">
        <v>45111.958333333336</v>
      </c>
      <c r="B13212" t="s">
        <v>2</v>
      </c>
      <c r="C13212" s="2">
        <v>122.94000200000001</v>
      </c>
      <c r="D13212" s="2">
        <v>36.979140000000001</v>
      </c>
      <c r="E13212" s="2">
        <v>252.82514</v>
      </c>
      <c r="F13212" s="2">
        <v>32.5959</v>
      </c>
      <c r="G13212" s="2">
        <v>158.04275999999999</v>
      </c>
      <c r="H13212" s="2" t="b">
        <f>Direct_price_comparison[[#This Row],[SpotPriceEUR]]=MAX(Direct_price_comparison[[#This Row],[SpotPriceEUR]:[FCR-D ned,D-1 late]])</f>
        <v>0</v>
      </c>
      <c r="I13212" s="2" t="b">
        <f>Direct_price_comparison[[#This Row],[FCR-D up,D-1 early]]=MAX(Direct_price_comparison[[#This Row],[SpotPriceEUR]:[FCR-D ned,D-1 late]])</f>
        <v>0</v>
      </c>
      <c r="J13212" s="2" t="b">
        <f>Direct_price_comparison[[#This Row],[FCR-D ned,D-1 early]]=MAX(Direct_price_comparison[[#This Row],[SpotPriceEUR]:[FCR-D ned,D-1 late]])</f>
        <v>1</v>
      </c>
      <c r="K13212" s="2" t="b">
        <f>Direct_price_comparison[[#This Row],[FCR-D up,D-1 late]]=MAX(Direct_price_comparison[[#This Row],[SpotPriceEUR]:[FCR-D ned,D-1 late]])</f>
        <v>0</v>
      </c>
      <c r="L13212" s="2" t="b">
        <f>Direct_price_comparison[[#This Row],[FCR-D ned,D-1 late]]=MAX(Direct_price_comparison[[#This Row],[SpotPriceEUR]:[FCR-D ned,D-1 late]])</f>
        <v>0</v>
      </c>
    </row>
    <row r="13213" spans="1:12" x14ac:dyDescent="0.2">
      <c r="A13213" s="1">
        <v>45112</v>
      </c>
      <c r="B13213" t="s">
        <v>2</v>
      </c>
      <c r="C13213" s="2">
        <v>108.75</v>
      </c>
      <c r="D13213" s="2">
        <v>36.990780000000001</v>
      </c>
      <c r="E13213" s="2">
        <v>253.65191999999999</v>
      </c>
      <c r="F13213" s="2">
        <v>32.892539999999997</v>
      </c>
      <c r="G13213" s="2">
        <v>219.68582000000001</v>
      </c>
      <c r="H13213" s="2" t="b">
        <f>Direct_price_comparison[[#This Row],[SpotPriceEUR]]=MAX(Direct_price_comparison[[#This Row],[SpotPriceEUR]:[FCR-D ned,D-1 late]])</f>
        <v>0</v>
      </c>
      <c r="I13213" s="2" t="b">
        <f>Direct_price_comparison[[#This Row],[FCR-D up,D-1 early]]=MAX(Direct_price_comparison[[#This Row],[SpotPriceEUR]:[FCR-D ned,D-1 late]])</f>
        <v>0</v>
      </c>
      <c r="J13213" s="2" t="b">
        <f>Direct_price_comparison[[#This Row],[FCR-D ned,D-1 early]]=MAX(Direct_price_comparison[[#This Row],[SpotPriceEUR]:[FCR-D ned,D-1 late]])</f>
        <v>1</v>
      </c>
      <c r="K13213" s="2" t="b">
        <f>Direct_price_comparison[[#This Row],[FCR-D up,D-1 late]]=MAX(Direct_price_comparison[[#This Row],[SpotPriceEUR]:[FCR-D ned,D-1 late]])</f>
        <v>0</v>
      </c>
      <c r="L13213" s="2" t="b">
        <f>Direct_price_comparison[[#This Row],[FCR-D ned,D-1 late]]=MAX(Direct_price_comparison[[#This Row],[SpotPriceEUR]:[FCR-D ned,D-1 late]])</f>
        <v>0</v>
      </c>
    </row>
    <row r="13214" spans="1:12" x14ac:dyDescent="0.2">
      <c r="A13214" s="1">
        <v>45112.041666666664</v>
      </c>
      <c r="B13214" t="s">
        <v>2</v>
      </c>
      <c r="C13214" s="2">
        <v>94.559997999999993</v>
      </c>
      <c r="D13214" s="2">
        <v>36.960810000000002</v>
      </c>
      <c r="E13214" s="2">
        <v>256.60766999999998</v>
      </c>
      <c r="F13214" s="2">
        <v>31.11684</v>
      </c>
      <c r="G13214" s="2">
        <v>213.95345</v>
      </c>
      <c r="H13214" s="2" t="b">
        <f>Direct_price_comparison[[#This Row],[SpotPriceEUR]]=MAX(Direct_price_comparison[[#This Row],[SpotPriceEUR]:[FCR-D ned,D-1 late]])</f>
        <v>0</v>
      </c>
      <c r="I13214" s="2" t="b">
        <f>Direct_price_comparison[[#This Row],[FCR-D up,D-1 early]]=MAX(Direct_price_comparison[[#This Row],[SpotPriceEUR]:[FCR-D ned,D-1 late]])</f>
        <v>0</v>
      </c>
      <c r="J13214" s="2" t="b">
        <f>Direct_price_comparison[[#This Row],[FCR-D ned,D-1 early]]=MAX(Direct_price_comparison[[#This Row],[SpotPriceEUR]:[FCR-D ned,D-1 late]])</f>
        <v>1</v>
      </c>
      <c r="K13214" s="2" t="b">
        <f>Direct_price_comparison[[#This Row],[FCR-D up,D-1 late]]=MAX(Direct_price_comparison[[#This Row],[SpotPriceEUR]:[FCR-D ned,D-1 late]])</f>
        <v>0</v>
      </c>
      <c r="L13214" s="2" t="b">
        <f>Direct_price_comparison[[#This Row],[FCR-D ned,D-1 late]]=MAX(Direct_price_comparison[[#This Row],[SpotPriceEUR]:[FCR-D ned,D-1 late]])</f>
        <v>0</v>
      </c>
    </row>
    <row r="13215" spans="1:12" x14ac:dyDescent="0.2">
      <c r="A13215" s="1">
        <v>45112.083333333336</v>
      </c>
      <c r="B13215" t="s">
        <v>2</v>
      </c>
      <c r="C13215" s="2">
        <v>86.809997999999993</v>
      </c>
      <c r="D13215" s="2">
        <v>36.970390000000002</v>
      </c>
      <c r="E13215" s="2">
        <v>259.11424</v>
      </c>
      <c r="F13215" s="2">
        <v>32.003430000000002</v>
      </c>
      <c r="G13215" s="2">
        <v>216.41473999999999</v>
      </c>
      <c r="H13215" s="2" t="b">
        <f>Direct_price_comparison[[#This Row],[SpotPriceEUR]]=MAX(Direct_price_comparison[[#This Row],[SpotPriceEUR]:[FCR-D ned,D-1 late]])</f>
        <v>0</v>
      </c>
      <c r="I13215" s="2" t="b">
        <f>Direct_price_comparison[[#This Row],[FCR-D up,D-1 early]]=MAX(Direct_price_comparison[[#This Row],[SpotPriceEUR]:[FCR-D ned,D-1 late]])</f>
        <v>0</v>
      </c>
      <c r="J13215" s="2" t="b">
        <f>Direct_price_comparison[[#This Row],[FCR-D ned,D-1 early]]=MAX(Direct_price_comparison[[#This Row],[SpotPriceEUR]:[FCR-D ned,D-1 late]])</f>
        <v>1</v>
      </c>
      <c r="K13215" s="2" t="b">
        <f>Direct_price_comparison[[#This Row],[FCR-D up,D-1 late]]=MAX(Direct_price_comparison[[#This Row],[SpotPriceEUR]:[FCR-D ned,D-1 late]])</f>
        <v>0</v>
      </c>
      <c r="L13215" s="2" t="b">
        <f>Direct_price_comparison[[#This Row],[FCR-D ned,D-1 late]]=MAX(Direct_price_comparison[[#This Row],[SpotPriceEUR]:[FCR-D ned,D-1 late]])</f>
        <v>0</v>
      </c>
    </row>
    <row r="13216" spans="1:12" x14ac:dyDescent="0.2">
      <c r="A13216" s="1">
        <v>45112.125</v>
      </c>
      <c r="B13216" t="s">
        <v>2</v>
      </c>
      <c r="C13216" s="2">
        <v>67.300003000000004</v>
      </c>
      <c r="D13216" s="2">
        <v>36.978250000000003</v>
      </c>
      <c r="E13216" s="2">
        <v>258.57173</v>
      </c>
      <c r="F13216" s="2">
        <v>32.436999999999998</v>
      </c>
      <c r="G13216" s="2">
        <v>225.79338999999999</v>
      </c>
      <c r="H13216" s="2" t="b">
        <f>Direct_price_comparison[[#This Row],[SpotPriceEUR]]=MAX(Direct_price_comparison[[#This Row],[SpotPriceEUR]:[FCR-D ned,D-1 late]])</f>
        <v>0</v>
      </c>
      <c r="I13216" s="2" t="b">
        <f>Direct_price_comparison[[#This Row],[FCR-D up,D-1 early]]=MAX(Direct_price_comparison[[#This Row],[SpotPriceEUR]:[FCR-D ned,D-1 late]])</f>
        <v>0</v>
      </c>
      <c r="J13216" s="2" t="b">
        <f>Direct_price_comparison[[#This Row],[FCR-D ned,D-1 early]]=MAX(Direct_price_comparison[[#This Row],[SpotPriceEUR]:[FCR-D ned,D-1 late]])</f>
        <v>1</v>
      </c>
      <c r="K13216" s="2" t="b">
        <f>Direct_price_comparison[[#This Row],[FCR-D up,D-1 late]]=MAX(Direct_price_comparison[[#This Row],[SpotPriceEUR]:[FCR-D ned,D-1 late]])</f>
        <v>0</v>
      </c>
      <c r="L13216" s="2" t="b">
        <f>Direct_price_comparison[[#This Row],[FCR-D ned,D-1 late]]=MAX(Direct_price_comparison[[#This Row],[SpotPriceEUR]:[FCR-D ned,D-1 late]])</f>
        <v>0</v>
      </c>
    </row>
    <row r="13217" spans="1:12" x14ac:dyDescent="0.2">
      <c r="A13217" s="1">
        <v>45112.166666666664</v>
      </c>
      <c r="B13217" t="s">
        <v>2</v>
      </c>
      <c r="C13217" s="2">
        <v>67.870002999999997</v>
      </c>
      <c r="D13217" s="2">
        <v>36.968890000000002</v>
      </c>
      <c r="E13217" s="2">
        <v>248.99924999999999</v>
      </c>
      <c r="F13217" s="2">
        <v>30.652570000000001</v>
      </c>
      <c r="G13217" s="2">
        <v>185.35840999999999</v>
      </c>
      <c r="H13217" s="2" t="b">
        <f>Direct_price_comparison[[#This Row],[SpotPriceEUR]]=MAX(Direct_price_comparison[[#This Row],[SpotPriceEUR]:[FCR-D ned,D-1 late]])</f>
        <v>0</v>
      </c>
      <c r="I13217" s="2" t="b">
        <f>Direct_price_comparison[[#This Row],[FCR-D up,D-1 early]]=MAX(Direct_price_comparison[[#This Row],[SpotPriceEUR]:[FCR-D ned,D-1 late]])</f>
        <v>0</v>
      </c>
      <c r="J13217" s="2" t="b">
        <f>Direct_price_comparison[[#This Row],[FCR-D ned,D-1 early]]=MAX(Direct_price_comparison[[#This Row],[SpotPriceEUR]:[FCR-D ned,D-1 late]])</f>
        <v>1</v>
      </c>
      <c r="K13217" s="2" t="b">
        <f>Direct_price_comparison[[#This Row],[FCR-D up,D-1 late]]=MAX(Direct_price_comparison[[#This Row],[SpotPriceEUR]:[FCR-D ned,D-1 late]])</f>
        <v>0</v>
      </c>
      <c r="L13217" s="2" t="b">
        <f>Direct_price_comparison[[#This Row],[FCR-D ned,D-1 late]]=MAX(Direct_price_comparison[[#This Row],[SpotPriceEUR]:[FCR-D ned,D-1 late]])</f>
        <v>0</v>
      </c>
    </row>
    <row r="13218" spans="1:12" x14ac:dyDescent="0.2">
      <c r="A13218" s="1">
        <v>45112.208333333336</v>
      </c>
      <c r="B13218" t="s">
        <v>2</v>
      </c>
      <c r="C13218" s="2">
        <v>76.639999000000003</v>
      </c>
      <c r="D13218" s="2">
        <v>37.491439999999997</v>
      </c>
      <c r="E13218" s="2">
        <v>206.52489</v>
      </c>
      <c r="F13218" s="2">
        <v>30.58</v>
      </c>
      <c r="G13218" s="2">
        <v>187.38588999999999</v>
      </c>
      <c r="H13218" s="2" t="b">
        <f>Direct_price_comparison[[#This Row],[SpotPriceEUR]]=MAX(Direct_price_comparison[[#This Row],[SpotPriceEUR]:[FCR-D ned,D-1 late]])</f>
        <v>0</v>
      </c>
      <c r="I13218" s="2" t="b">
        <f>Direct_price_comparison[[#This Row],[FCR-D up,D-1 early]]=MAX(Direct_price_comparison[[#This Row],[SpotPriceEUR]:[FCR-D ned,D-1 late]])</f>
        <v>0</v>
      </c>
      <c r="J13218" s="2" t="b">
        <f>Direct_price_comparison[[#This Row],[FCR-D ned,D-1 early]]=MAX(Direct_price_comparison[[#This Row],[SpotPriceEUR]:[FCR-D ned,D-1 late]])</f>
        <v>1</v>
      </c>
      <c r="K13218" s="2" t="b">
        <f>Direct_price_comparison[[#This Row],[FCR-D up,D-1 late]]=MAX(Direct_price_comparison[[#This Row],[SpotPriceEUR]:[FCR-D ned,D-1 late]])</f>
        <v>0</v>
      </c>
      <c r="L13218" s="2" t="b">
        <f>Direct_price_comparison[[#This Row],[FCR-D ned,D-1 late]]=MAX(Direct_price_comparison[[#This Row],[SpotPriceEUR]:[FCR-D ned,D-1 late]])</f>
        <v>0</v>
      </c>
    </row>
    <row r="13219" spans="1:12" x14ac:dyDescent="0.2">
      <c r="A13219" s="1">
        <v>45112.25</v>
      </c>
      <c r="B13219" t="s">
        <v>2</v>
      </c>
      <c r="C13219" s="2">
        <v>92.589995999999999</v>
      </c>
      <c r="D13219" s="2">
        <v>37.480080000000001</v>
      </c>
      <c r="E13219" s="2">
        <v>201.43335999999999</v>
      </c>
      <c r="F13219" s="2">
        <v>30.20711</v>
      </c>
      <c r="G13219" s="2">
        <v>205.00002000000001</v>
      </c>
      <c r="H13219" s="2" t="b">
        <f>Direct_price_comparison[[#This Row],[SpotPriceEUR]]=MAX(Direct_price_comparison[[#This Row],[SpotPriceEUR]:[FCR-D ned,D-1 late]])</f>
        <v>0</v>
      </c>
      <c r="I13219" s="2" t="b">
        <f>Direct_price_comparison[[#This Row],[FCR-D up,D-1 early]]=MAX(Direct_price_comparison[[#This Row],[SpotPriceEUR]:[FCR-D ned,D-1 late]])</f>
        <v>0</v>
      </c>
      <c r="J13219" s="2" t="b">
        <f>Direct_price_comparison[[#This Row],[FCR-D ned,D-1 early]]=MAX(Direct_price_comparison[[#This Row],[SpotPriceEUR]:[FCR-D ned,D-1 late]])</f>
        <v>0</v>
      </c>
      <c r="K13219" s="2" t="b">
        <f>Direct_price_comparison[[#This Row],[FCR-D up,D-1 late]]=MAX(Direct_price_comparison[[#This Row],[SpotPriceEUR]:[FCR-D ned,D-1 late]])</f>
        <v>0</v>
      </c>
      <c r="L13219" s="2" t="b">
        <f>Direct_price_comparison[[#This Row],[FCR-D ned,D-1 late]]=MAX(Direct_price_comparison[[#This Row],[SpotPriceEUR]:[FCR-D ned,D-1 late]])</f>
        <v>1</v>
      </c>
    </row>
    <row r="13220" spans="1:12" x14ac:dyDescent="0.2">
      <c r="A13220" s="1">
        <v>45112.291666666664</v>
      </c>
      <c r="B13220" t="s">
        <v>2</v>
      </c>
      <c r="C13220" s="2">
        <v>98.349997999999999</v>
      </c>
      <c r="D13220" s="2">
        <v>37.795650000000002</v>
      </c>
      <c r="E13220" s="2">
        <v>186.02846</v>
      </c>
      <c r="F13220" s="2">
        <v>32.617109999999997</v>
      </c>
      <c r="G13220" s="2">
        <v>189.96154000000001</v>
      </c>
      <c r="H13220" s="2" t="b">
        <f>Direct_price_comparison[[#This Row],[SpotPriceEUR]]=MAX(Direct_price_comparison[[#This Row],[SpotPriceEUR]:[FCR-D ned,D-1 late]])</f>
        <v>0</v>
      </c>
      <c r="I13220" s="2" t="b">
        <f>Direct_price_comparison[[#This Row],[FCR-D up,D-1 early]]=MAX(Direct_price_comparison[[#This Row],[SpotPriceEUR]:[FCR-D ned,D-1 late]])</f>
        <v>0</v>
      </c>
      <c r="J13220" s="2" t="b">
        <f>Direct_price_comparison[[#This Row],[FCR-D ned,D-1 early]]=MAX(Direct_price_comparison[[#This Row],[SpotPriceEUR]:[FCR-D ned,D-1 late]])</f>
        <v>0</v>
      </c>
      <c r="K13220" s="2" t="b">
        <f>Direct_price_comparison[[#This Row],[FCR-D up,D-1 late]]=MAX(Direct_price_comparison[[#This Row],[SpotPriceEUR]:[FCR-D ned,D-1 late]])</f>
        <v>0</v>
      </c>
      <c r="L13220" s="2" t="b">
        <f>Direct_price_comparison[[#This Row],[FCR-D ned,D-1 late]]=MAX(Direct_price_comparison[[#This Row],[SpotPriceEUR]:[FCR-D ned,D-1 late]])</f>
        <v>1</v>
      </c>
    </row>
    <row r="13221" spans="1:12" x14ac:dyDescent="0.2">
      <c r="A13221" s="1">
        <v>45112.333333333336</v>
      </c>
      <c r="B13221" t="s">
        <v>2</v>
      </c>
      <c r="C13221" s="2">
        <v>82.400002000000001</v>
      </c>
      <c r="D13221" s="2">
        <v>37.616190000000003</v>
      </c>
      <c r="E13221" s="2">
        <v>182.22128000000001</v>
      </c>
      <c r="F13221" s="2">
        <v>32.512869999999999</v>
      </c>
      <c r="G13221" s="2">
        <v>198.04818</v>
      </c>
      <c r="H13221" s="2" t="b">
        <f>Direct_price_comparison[[#This Row],[SpotPriceEUR]]=MAX(Direct_price_comparison[[#This Row],[SpotPriceEUR]:[FCR-D ned,D-1 late]])</f>
        <v>0</v>
      </c>
      <c r="I13221" s="2" t="b">
        <f>Direct_price_comparison[[#This Row],[FCR-D up,D-1 early]]=MAX(Direct_price_comparison[[#This Row],[SpotPriceEUR]:[FCR-D ned,D-1 late]])</f>
        <v>0</v>
      </c>
      <c r="J13221" s="2" t="b">
        <f>Direct_price_comparison[[#This Row],[FCR-D ned,D-1 early]]=MAX(Direct_price_comparison[[#This Row],[SpotPriceEUR]:[FCR-D ned,D-1 late]])</f>
        <v>0</v>
      </c>
      <c r="K13221" s="2" t="b">
        <f>Direct_price_comparison[[#This Row],[FCR-D up,D-1 late]]=MAX(Direct_price_comparison[[#This Row],[SpotPriceEUR]:[FCR-D ned,D-1 late]])</f>
        <v>0</v>
      </c>
      <c r="L13221" s="2" t="b">
        <f>Direct_price_comparison[[#This Row],[FCR-D ned,D-1 late]]=MAX(Direct_price_comparison[[#This Row],[SpotPriceEUR]:[FCR-D ned,D-1 late]])</f>
        <v>1</v>
      </c>
    </row>
    <row r="13222" spans="1:12" x14ac:dyDescent="0.2">
      <c r="A13222" s="1">
        <v>45112.375</v>
      </c>
      <c r="B13222" t="s">
        <v>2</v>
      </c>
      <c r="C13222" s="2">
        <v>62.119999</v>
      </c>
      <c r="D13222" s="2">
        <v>37.510199999999998</v>
      </c>
      <c r="E13222" s="2">
        <v>182.79907</v>
      </c>
      <c r="F13222" s="2">
        <v>30.27721</v>
      </c>
      <c r="G13222" s="2">
        <v>205.89058</v>
      </c>
      <c r="H13222" s="2" t="b">
        <f>Direct_price_comparison[[#This Row],[SpotPriceEUR]]=MAX(Direct_price_comparison[[#This Row],[SpotPriceEUR]:[FCR-D ned,D-1 late]])</f>
        <v>0</v>
      </c>
      <c r="I13222" s="2" t="b">
        <f>Direct_price_comparison[[#This Row],[FCR-D up,D-1 early]]=MAX(Direct_price_comparison[[#This Row],[SpotPriceEUR]:[FCR-D ned,D-1 late]])</f>
        <v>0</v>
      </c>
      <c r="J13222" s="2" t="b">
        <f>Direct_price_comparison[[#This Row],[FCR-D ned,D-1 early]]=MAX(Direct_price_comparison[[#This Row],[SpotPriceEUR]:[FCR-D ned,D-1 late]])</f>
        <v>0</v>
      </c>
      <c r="K13222" s="2" t="b">
        <f>Direct_price_comparison[[#This Row],[FCR-D up,D-1 late]]=MAX(Direct_price_comparison[[#This Row],[SpotPriceEUR]:[FCR-D ned,D-1 late]])</f>
        <v>0</v>
      </c>
      <c r="L13222" s="2" t="b">
        <f>Direct_price_comparison[[#This Row],[FCR-D ned,D-1 late]]=MAX(Direct_price_comparison[[#This Row],[SpotPriceEUR]:[FCR-D ned,D-1 late]])</f>
        <v>1</v>
      </c>
    </row>
    <row r="13223" spans="1:12" x14ac:dyDescent="0.2">
      <c r="A13223" s="1">
        <v>45112.416666666664</v>
      </c>
      <c r="B13223" t="s">
        <v>2</v>
      </c>
      <c r="C13223" s="2">
        <v>49.52</v>
      </c>
      <c r="D13223" s="2">
        <v>37.586390000000002</v>
      </c>
      <c r="E13223" s="2">
        <v>207.91195999999999</v>
      </c>
      <c r="F13223" s="2">
        <v>29.776260000000001</v>
      </c>
      <c r="G13223" s="2">
        <v>208.19181</v>
      </c>
      <c r="H13223" s="2" t="b">
        <f>Direct_price_comparison[[#This Row],[SpotPriceEUR]]=MAX(Direct_price_comparison[[#This Row],[SpotPriceEUR]:[FCR-D ned,D-1 late]])</f>
        <v>0</v>
      </c>
      <c r="I13223" s="2" t="b">
        <f>Direct_price_comparison[[#This Row],[FCR-D up,D-1 early]]=MAX(Direct_price_comparison[[#This Row],[SpotPriceEUR]:[FCR-D ned,D-1 late]])</f>
        <v>0</v>
      </c>
      <c r="J13223" s="2" t="b">
        <f>Direct_price_comparison[[#This Row],[FCR-D ned,D-1 early]]=MAX(Direct_price_comparison[[#This Row],[SpotPriceEUR]:[FCR-D ned,D-1 late]])</f>
        <v>0</v>
      </c>
      <c r="K13223" s="2" t="b">
        <f>Direct_price_comparison[[#This Row],[FCR-D up,D-1 late]]=MAX(Direct_price_comparison[[#This Row],[SpotPriceEUR]:[FCR-D ned,D-1 late]])</f>
        <v>0</v>
      </c>
      <c r="L13223" s="2" t="b">
        <f>Direct_price_comparison[[#This Row],[FCR-D ned,D-1 late]]=MAX(Direct_price_comparison[[#This Row],[SpotPriceEUR]:[FCR-D ned,D-1 late]])</f>
        <v>1</v>
      </c>
    </row>
    <row r="13224" spans="1:12" x14ac:dyDescent="0.2">
      <c r="A13224" s="1">
        <v>45112.458333333336</v>
      </c>
      <c r="B13224" t="s">
        <v>2</v>
      </c>
      <c r="C13224" s="2">
        <v>45.830002</v>
      </c>
      <c r="D13224" s="2">
        <v>37.66534</v>
      </c>
      <c r="E13224" s="2">
        <v>218.95518999999999</v>
      </c>
      <c r="F13224" s="2">
        <v>29.66225</v>
      </c>
      <c r="G13224" s="2">
        <v>213.59030999999999</v>
      </c>
      <c r="H13224" s="2" t="b">
        <f>Direct_price_comparison[[#This Row],[SpotPriceEUR]]=MAX(Direct_price_comparison[[#This Row],[SpotPriceEUR]:[FCR-D ned,D-1 late]])</f>
        <v>0</v>
      </c>
      <c r="I13224" s="2" t="b">
        <f>Direct_price_comparison[[#This Row],[FCR-D up,D-1 early]]=MAX(Direct_price_comparison[[#This Row],[SpotPriceEUR]:[FCR-D ned,D-1 late]])</f>
        <v>0</v>
      </c>
      <c r="J13224" s="2" t="b">
        <f>Direct_price_comparison[[#This Row],[FCR-D ned,D-1 early]]=MAX(Direct_price_comparison[[#This Row],[SpotPriceEUR]:[FCR-D ned,D-1 late]])</f>
        <v>1</v>
      </c>
      <c r="K13224" s="2" t="b">
        <f>Direct_price_comparison[[#This Row],[FCR-D up,D-1 late]]=MAX(Direct_price_comparison[[#This Row],[SpotPriceEUR]:[FCR-D ned,D-1 late]])</f>
        <v>0</v>
      </c>
      <c r="L13224" s="2" t="b">
        <f>Direct_price_comparison[[#This Row],[FCR-D ned,D-1 late]]=MAX(Direct_price_comparison[[#This Row],[SpotPriceEUR]:[FCR-D ned,D-1 late]])</f>
        <v>0</v>
      </c>
    </row>
    <row r="13225" spans="1:12" x14ac:dyDescent="0.2">
      <c r="A13225" s="1">
        <v>45112.5</v>
      </c>
      <c r="B13225" t="s">
        <v>2</v>
      </c>
      <c r="C13225" s="2">
        <v>45</v>
      </c>
      <c r="D13225" s="2">
        <v>37.643940000000001</v>
      </c>
      <c r="E13225" s="2">
        <v>222.47633999999999</v>
      </c>
      <c r="F13225" s="2">
        <v>31.312090000000001</v>
      </c>
      <c r="G13225" s="2">
        <v>202.27690000000001</v>
      </c>
      <c r="H13225" s="2" t="b">
        <f>Direct_price_comparison[[#This Row],[SpotPriceEUR]]=MAX(Direct_price_comparison[[#This Row],[SpotPriceEUR]:[FCR-D ned,D-1 late]])</f>
        <v>0</v>
      </c>
      <c r="I13225" s="2" t="b">
        <f>Direct_price_comparison[[#This Row],[FCR-D up,D-1 early]]=MAX(Direct_price_comparison[[#This Row],[SpotPriceEUR]:[FCR-D ned,D-1 late]])</f>
        <v>0</v>
      </c>
      <c r="J13225" s="2" t="b">
        <f>Direct_price_comparison[[#This Row],[FCR-D ned,D-1 early]]=MAX(Direct_price_comparison[[#This Row],[SpotPriceEUR]:[FCR-D ned,D-1 late]])</f>
        <v>1</v>
      </c>
      <c r="K13225" s="2" t="b">
        <f>Direct_price_comparison[[#This Row],[FCR-D up,D-1 late]]=MAX(Direct_price_comparison[[#This Row],[SpotPriceEUR]:[FCR-D ned,D-1 late]])</f>
        <v>0</v>
      </c>
      <c r="L13225" s="2" t="b">
        <f>Direct_price_comparison[[#This Row],[FCR-D ned,D-1 late]]=MAX(Direct_price_comparison[[#This Row],[SpotPriceEUR]:[FCR-D ned,D-1 late]])</f>
        <v>0</v>
      </c>
    </row>
    <row r="13226" spans="1:12" x14ac:dyDescent="0.2">
      <c r="A13226" s="1">
        <v>45112.541666666664</v>
      </c>
      <c r="B13226" t="s">
        <v>2</v>
      </c>
      <c r="C13226" s="2">
        <v>43.139999000000003</v>
      </c>
      <c r="D13226" s="2">
        <v>37.610720000000001</v>
      </c>
      <c r="E13226" s="2">
        <v>223.05118999999999</v>
      </c>
      <c r="F13226" s="2">
        <v>30.348839999999999</v>
      </c>
      <c r="G13226" s="2">
        <v>209.52555000000001</v>
      </c>
      <c r="H13226" s="2" t="b">
        <f>Direct_price_comparison[[#This Row],[SpotPriceEUR]]=MAX(Direct_price_comparison[[#This Row],[SpotPriceEUR]:[FCR-D ned,D-1 late]])</f>
        <v>0</v>
      </c>
      <c r="I13226" s="2" t="b">
        <f>Direct_price_comparison[[#This Row],[FCR-D up,D-1 early]]=MAX(Direct_price_comparison[[#This Row],[SpotPriceEUR]:[FCR-D ned,D-1 late]])</f>
        <v>0</v>
      </c>
      <c r="J13226" s="2" t="b">
        <f>Direct_price_comparison[[#This Row],[FCR-D ned,D-1 early]]=MAX(Direct_price_comparison[[#This Row],[SpotPriceEUR]:[FCR-D ned,D-1 late]])</f>
        <v>1</v>
      </c>
      <c r="K13226" s="2" t="b">
        <f>Direct_price_comparison[[#This Row],[FCR-D up,D-1 late]]=MAX(Direct_price_comparison[[#This Row],[SpotPriceEUR]:[FCR-D ned,D-1 late]])</f>
        <v>0</v>
      </c>
      <c r="L13226" s="2" t="b">
        <f>Direct_price_comparison[[#This Row],[FCR-D ned,D-1 late]]=MAX(Direct_price_comparison[[#This Row],[SpotPriceEUR]:[FCR-D ned,D-1 late]])</f>
        <v>0</v>
      </c>
    </row>
    <row r="13227" spans="1:12" x14ac:dyDescent="0.2">
      <c r="A13227" s="1">
        <v>45112.583333333336</v>
      </c>
      <c r="B13227" t="s">
        <v>2</v>
      </c>
      <c r="C13227" s="2">
        <v>41.450001</v>
      </c>
      <c r="D13227" s="2">
        <v>37.65164</v>
      </c>
      <c r="E13227" s="2">
        <v>222.77182999999999</v>
      </c>
      <c r="F13227" s="2">
        <v>28.995100000000001</v>
      </c>
      <c r="G13227" s="2">
        <v>219.03448</v>
      </c>
      <c r="H13227" s="2" t="b">
        <f>Direct_price_comparison[[#This Row],[SpotPriceEUR]]=MAX(Direct_price_comparison[[#This Row],[SpotPriceEUR]:[FCR-D ned,D-1 late]])</f>
        <v>0</v>
      </c>
      <c r="I13227" s="2" t="b">
        <f>Direct_price_comparison[[#This Row],[FCR-D up,D-1 early]]=MAX(Direct_price_comparison[[#This Row],[SpotPriceEUR]:[FCR-D ned,D-1 late]])</f>
        <v>0</v>
      </c>
      <c r="J13227" s="2" t="b">
        <f>Direct_price_comparison[[#This Row],[FCR-D ned,D-1 early]]=MAX(Direct_price_comparison[[#This Row],[SpotPriceEUR]:[FCR-D ned,D-1 late]])</f>
        <v>1</v>
      </c>
      <c r="K13227" s="2" t="b">
        <f>Direct_price_comparison[[#This Row],[FCR-D up,D-1 late]]=MAX(Direct_price_comparison[[#This Row],[SpotPriceEUR]:[FCR-D ned,D-1 late]])</f>
        <v>0</v>
      </c>
      <c r="L13227" s="2" t="b">
        <f>Direct_price_comparison[[#This Row],[FCR-D ned,D-1 late]]=MAX(Direct_price_comparison[[#This Row],[SpotPriceEUR]:[FCR-D ned,D-1 late]])</f>
        <v>0</v>
      </c>
    </row>
    <row r="13228" spans="1:12" x14ac:dyDescent="0.2">
      <c r="A13228" s="1">
        <v>45112.625</v>
      </c>
      <c r="B13228" t="s">
        <v>2</v>
      </c>
      <c r="C13228" s="2">
        <v>39.220001000000003</v>
      </c>
      <c r="D13228" s="2">
        <v>37.716799999999999</v>
      </c>
      <c r="E13228" s="2">
        <v>223.43</v>
      </c>
      <c r="F13228" s="2">
        <v>30.618870000000001</v>
      </c>
      <c r="G13228" s="2">
        <v>248.85078999999999</v>
      </c>
      <c r="H13228" s="2" t="b">
        <f>Direct_price_comparison[[#This Row],[SpotPriceEUR]]=MAX(Direct_price_comparison[[#This Row],[SpotPriceEUR]:[FCR-D ned,D-1 late]])</f>
        <v>0</v>
      </c>
      <c r="I13228" s="2" t="b">
        <f>Direct_price_comparison[[#This Row],[FCR-D up,D-1 early]]=MAX(Direct_price_comparison[[#This Row],[SpotPriceEUR]:[FCR-D ned,D-1 late]])</f>
        <v>0</v>
      </c>
      <c r="J13228" s="2" t="b">
        <f>Direct_price_comparison[[#This Row],[FCR-D ned,D-1 early]]=MAX(Direct_price_comparison[[#This Row],[SpotPriceEUR]:[FCR-D ned,D-1 late]])</f>
        <v>0</v>
      </c>
      <c r="K13228" s="2" t="b">
        <f>Direct_price_comparison[[#This Row],[FCR-D up,D-1 late]]=MAX(Direct_price_comparison[[#This Row],[SpotPriceEUR]:[FCR-D ned,D-1 late]])</f>
        <v>0</v>
      </c>
      <c r="L13228" s="2" t="b">
        <f>Direct_price_comparison[[#This Row],[FCR-D ned,D-1 late]]=MAX(Direct_price_comparison[[#This Row],[SpotPriceEUR]:[FCR-D ned,D-1 late]])</f>
        <v>1</v>
      </c>
    </row>
    <row r="13229" spans="1:12" x14ac:dyDescent="0.2">
      <c r="A13229" s="1">
        <v>45112.666666666664</v>
      </c>
      <c r="B13229" t="s">
        <v>2</v>
      </c>
      <c r="C13229" s="2">
        <v>47.599997999999999</v>
      </c>
      <c r="D13229" s="2">
        <v>37.703899999999997</v>
      </c>
      <c r="E13229" s="2">
        <v>187.66784999999999</v>
      </c>
      <c r="F13229" s="2">
        <v>30.454719999999998</v>
      </c>
      <c r="G13229" s="2">
        <v>218.84419</v>
      </c>
      <c r="H13229" s="2" t="b">
        <f>Direct_price_comparison[[#This Row],[SpotPriceEUR]]=MAX(Direct_price_comparison[[#This Row],[SpotPriceEUR]:[FCR-D ned,D-1 late]])</f>
        <v>0</v>
      </c>
      <c r="I13229" s="2" t="b">
        <f>Direct_price_comparison[[#This Row],[FCR-D up,D-1 early]]=MAX(Direct_price_comparison[[#This Row],[SpotPriceEUR]:[FCR-D ned,D-1 late]])</f>
        <v>0</v>
      </c>
      <c r="J13229" s="2" t="b">
        <f>Direct_price_comparison[[#This Row],[FCR-D ned,D-1 early]]=MAX(Direct_price_comparison[[#This Row],[SpotPriceEUR]:[FCR-D ned,D-1 late]])</f>
        <v>0</v>
      </c>
      <c r="K13229" s="2" t="b">
        <f>Direct_price_comparison[[#This Row],[FCR-D up,D-1 late]]=MAX(Direct_price_comparison[[#This Row],[SpotPriceEUR]:[FCR-D ned,D-1 late]])</f>
        <v>0</v>
      </c>
      <c r="L13229" s="2" t="b">
        <f>Direct_price_comparison[[#This Row],[FCR-D ned,D-1 late]]=MAX(Direct_price_comparison[[#This Row],[SpotPriceEUR]:[FCR-D ned,D-1 late]])</f>
        <v>1</v>
      </c>
    </row>
    <row r="13230" spans="1:12" x14ac:dyDescent="0.2">
      <c r="A13230" s="1">
        <v>45112.708333333336</v>
      </c>
      <c r="B13230" t="s">
        <v>2</v>
      </c>
      <c r="C13230" s="2">
        <v>58.93</v>
      </c>
      <c r="D13230" s="2">
        <v>37.464219999999997</v>
      </c>
      <c r="E13230" s="2">
        <v>184.88976</v>
      </c>
      <c r="F13230" s="2">
        <v>30.538319999999999</v>
      </c>
      <c r="G13230" s="2">
        <v>183.83962</v>
      </c>
      <c r="H13230" s="2" t="b">
        <f>Direct_price_comparison[[#This Row],[SpotPriceEUR]]=MAX(Direct_price_comparison[[#This Row],[SpotPriceEUR]:[FCR-D ned,D-1 late]])</f>
        <v>0</v>
      </c>
      <c r="I13230" s="2" t="b">
        <f>Direct_price_comparison[[#This Row],[FCR-D up,D-1 early]]=MAX(Direct_price_comparison[[#This Row],[SpotPriceEUR]:[FCR-D ned,D-1 late]])</f>
        <v>0</v>
      </c>
      <c r="J13230" s="2" t="b">
        <f>Direct_price_comparison[[#This Row],[FCR-D ned,D-1 early]]=MAX(Direct_price_comparison[[#This Row],[SpotPriceEUR]:[FCR-D ned,D-1 late]])</f>
        <v>1</v>
      </c>
      <c r="K13230" s="2" t="b">
        <f>Direct_price_comparison[[#This Row],[FCR-D up,D-1 late]]=MAX(Direct_price_comparison[[#This Row],[SpotPriceEUR]:[FCR-D ned,D-1 late]])</f>
        <v>0</v>
      </c>
      <c r="L13230" s="2" t="b">
        <f>Direct_price_comparison[[#This Row],[FCR-D ned,D-1 late]]=MAX(Direct_price_comparison[[#This Row],[SpotPriceEUR]:[FCR-D ned,D-1 late]])</f>
        <v>0</v>
      </c>
    </row>
    <row r="13231" spans="1:12" x14ac:dyDescent="0.2">
      <c r="A13231" s="1">
        <v>45112.75</v>
      </c>
      <c r="B13231" t="s">
        <v>2</v>
      </c>
      <c r="C13231" s="2">
        <v>67.379997000000003</v>
      </c>
      <c r="D13231" s="2">
        <v>37.493319999999997</v>
      </c>
      <c r="E13231" s="2">
        <v>184.36004</v>
      </c>
      <c r="F13231" s="2">
        <v>31.803560000000001</v>
      </c>
      <c r="G13231" s="2">
        <v>183.92447000000001</v>
      </c>
      <c r="H13231" s="2" t="b">
        <f>Direct_price_comparison[[#This Row],[SpotPriceEUR]]=MAX(Direct_price_comparison[[#This Row],[SpotPriceEUR]:[FCR-D ned,D-1 late]])</f>
        <v>0</v>
      </c>
      <c r="I13231" s="2" t="b">
        <f>Direct_price_comparison[[#This Row],[FCR-D up,D-1 early]]=MAX(Direct_price_comparison[[#This Row],[SpotPriceEUR]:[FCR-D ned,D-1 late]])</f>
        <v>0</v>
      </c>
      <c r="J13231" s="2" t="b">
        <f>Direct_price_comparison[[#This Row],[FCR-D ned,D-1 early]]=MAX(Direct_price_comparison[[#This Row],[SpotPriceEUR]:[FCR-D ned,D-1 late]])</f>
        <v>1</v>
      </c>
      <c r="K13231" s="2" t="b">
        <f>Direct_price_comparison[[#This Row],[FCR-D up,D-1 late]]=MAX(Direct_price_comparison[[#This Row],[SpotPriceEUR]:[FCR-D ned,D-1 late]])</f>
        <v>0</v>
      </c>
      <c r="L13231" s="2" t="b">
        <f>Direct_price_comparison[[#This Row],[FCR-D ned,D-1 late]]=MAX(Direct_price_comparison[[#This Row],[SpotPriceEUR]:[FCR-D ned,D-1 late]])</f>
        <v>0</v>
      </c>
    </row>
    <row r="13232" spans="1:12" x14ac:dyDescent="0.2">
      <c r="A13232" s="1">
        <v>45112.791666666664</v>
      </c>
      <c r="B13232" t="s">
        <v>2</v>
      </c>
      <c r="C13232" s="2">
        <v>62.5</v>
      </c>
      <c r="D13232" s="2">
        <v>37.493510000000001</v>
      </c>
      <c r="E13232" s="2">
        <v>188.12298999999999</v>
      </c>
      <c r="F13232" s="2">
        <v>31.096229999999998</v>
      </c>
      <c r="G13232" s="2">
        <v>176.65465</v>
      </c>
      <c r="H13232" s="2" t="b">
        <f>Direct_price_comparison[[#This Row],[SpotPriceEUR]]=MAX(Direct_price_comparison[[#This Row],[SpotPriceEUR]:[FCR-D ned,D-1 late]])</f>
        <v>0</v>
      </c>
      <c r="I13232" s="2" t="b">
        <f>Direct_price_comparison[[#This Row],[FCR-D up,D-1 early]]=MAX(Direct_price_comparison[[#This Row],[SpotPriceEUR]:[FCR-D ned,D-1 late]])</f>
        <v>0</v>
      </c>
      <c r="J13232" s="2" t="b">
        <f>Direct_price_comparison[[#This Row],[FCR-D ned,D-1 early]]=MAX(Direct_price_comparison[[#This Row],[SpotPriceEUR]:[FCR-D ned,D-1 late]])</f>
        <v>1</v>
      </c>
      <c r="K13232" s="2" t="b">
        <f>Direct_price_comparison[[#This Row],[FCR-D up,D-1 late]]=MAX(Direct_price_comparison[[#This Row],[SpotPriceEUR]:[FCR-D ned,D-1 late]])</f>
        <v>0</v>
      </c>
      <c r="L13232" s="2" t="b">
        <f>Direct_price_comparison[[#This Row],[FCR-D ned,D-1 late]]=MAX(Direct_price_comparison[[#This Row],[SpotPriceEUR]:[FCR-D ned,D-1 late]])</f>
        <v>0</v>
      </c>
    </row>
    <row r="13233" spans="1:12" x14ac:dyDescent="0.2">
      <c r="A13233" s="1">
        <v>45112.833333333336</v>
      </c>
      <c r="B13233" t="s">
        <v>2</v>
      </c>
      <c r="C13233" s="2">
        <v>55.959999000000003</v>
      </c>
      <c r="D13233" s="2">
        <v>37.430900000000001</v>
      </c>
      <c r="E13233" s="2">
        <v>189.61403000000001</v>
      </c>
      <c r="F13233" s="2">
        <v>31.015779999999999</v>
      </c>
      <c r="G13233" s="2">
        <v>177.35279</v>
      </c>
      <c r="H13233" s="2" t="b">
        <f>Direct_price_comparison[[#This Row],[SpotPriceEUR]]=MAX(Direct_price_comparison[[#This Row],[SpotPriceEUR]:[FCR-D ned,D-1 late]])</f>
        <v>0</v>
      </c>
      <c r="I13233" s="2" t="b">
        <f>Direct_price_comparison[[#This Row],[FCR-D up,D-1 early]]=MAX(Direct_price_comparison[[#This Row],[SpotPriceEUR]:[FCR-D ned,D-1 late]])</f>
        <v>0</v>
      </c>
      <c r="J13233" s="2" t="b">
        <f>Direct_price_comparison[[#This Row],[FCR-D ned,D-1 early]]=MAX(Direct_price_comparison[[#This Row],[SpotPriceEUR]:[FCR-D ned,D-1 late]])</f>
        <v>1</v>
      </c>
      <c r="K13233" s="2" t="b">
        <f>Direct_price_comparison[[#This Row],[FCR-D up,D-1 late]]=MAX(Direct_price_comparison[[#This Row],[SpotPriceEUR]:[FCR-D ned,D-1 late]])</f>
        <v>0</v>
      </c>
      <c r="L13233" s="2" t="b">
        <f>Direct_price_comparison[[#This Row],[FCR-D ned,D-1 late]]=MAX(Direct_price_comparison[[#This Row],[SpotPriceEUR]:[FCR-D ned,D-1 late]])</f>
        <v>0</v>
      </c>
    </row>
    <row r="13234" spans="1:12" x14ac:dyDescent="0.2">
      <c r="A13234" s="1">
        <v>45112.875</v>
      </c>
      <c r="B13234" t="s">
        <v>2</v>
      </c>
      <c r="C13234" s="2">
        <v>51.950001</v>
      </c>
      <c r="D13234" s="2">
        <v>37.567880000000002</v>
      </c>
      <c r="E13234" s="2">
        <v>214.6782</v>
      </c>
      <c r="F13234" s="2">
        <v>31.209630000000001</v>
      </c>
      <c r="G13234" s="2">
        <v>192.27011999999999</v>
      </c>
      <c r="H13234" s="2" t="b">
        <f>Direct_price_comparison[[#This Row],[SpotPriceEUR]]=MAX(Direct_price_comparison[[#This Row],[SpotPriceEUR]:[FCR-D ned,D-1 late]])</f>
        <v>0</v>
      </c>
      <c r="I13234" s="2" t="b">
        <f>Direct_price_comparison[[#This Row],[FCR-D up,D-1 early]]=MAX(Direct_price_comparison[[#This Row],[SpotPriceEUR]:[FCR-D ned,D-1 late]])</f>
        <v>0</v>
      </c>
      <c r="J13234" s="2" t="b">
        <f>Direct_price_comparison[[#This Row],[FCR-D ned,D-1 early]]=MAX(Direct_price_comparison[[#This Row],[SpotPriceEUR]:[FCR-D ned,D-1 late]])</f>
        <v>1</v>
      </c>
      <c r="K13234" s="2" t="b">
        <f>Direct_price_comparison[[#This Row],[FCR-D up,D-1 late]]=MAX(Direct_price_comparison[[#This Row],[SpotPriceEUR]:[FCR-D ned,D-1 late]])</f>
        <v>0</v>
      </c>
      <c r="L13234" s="2" t="b">
        <f>Direct_price_comparison[[#This Row],[FCR-D ned,D-1 late]]=MAX(Direct_price_comparison[[#This Row],[SpotPriceEUR]:[FCR-D ned,D-1 late]])</f>
        <v>0</v>
      </c>
    </row>
    <row r="13235" spans="1:12" x14ac:dyDescent="0.2">
      <c r="A13235" s="1">
        <v>45112.916666666664</v>
      </c>
      <c r="B13235" t="s">
        <v>2</v>
      </c>
      <c r="C13235" s="2">
        <v>46.029998999999997</v>
      </c>
      <c r="D13235" s="2">
        <v>37.334739999999996</v>
      </c>
      <c r="E13235" s="2">
        <v>215.47611000000001</v>
      </c>
      <c r="F13235" s="2">
        <v>31.215979999999998</v>
      </c>
      <c r="G13235" s="2">
        <v>206.64384000000001</v>
      </c>
      <c r="H13235" s="2" t="b">
        <f>Direct_price_comparison[[#This Row],[SpotPriceEUR]]=MAX(Direct_price_comparison[[#This Row],[SpotPriceEUR]:[FCR-D ned,D-1 late]])</f>
        <v>0</v>
      </c>
      <c r="I13235" s="2" t="b">
        <f>Direct_price_comparison[[#This Row],[FCR-D up,D-1 early]]=MAX(Direct_price_comparison[[#This Row],[SpotPriceEUR]:[FCR-D ned,D-1 late]])</f>
        <v>0</v>
      </c>
      <c r="J13235" s="2" t="b">
        <f>Direct_price_comparison[[#This Row],[FCR-D ned,D-1 early]]=MAX(Direct_price_comparison[[#This Row],[SpotPriceEUR]:[FCR-D ned,D-1 late]])</f>
        <v>1</v>
      </c>
      <c r="K13235" s="2" t="b">
        <f>Direct_price_comparison[[#This Row],[FCR-D up,D-1 late]]=MAX(Direct_price_comparison[[#This Row],[SpotPriceEUR]:[FCR-D ned,D-1 late]])</f>
        <v>0</v>
      </c>
      <c r="L13235" s="2" t="b">
        <f>Direct_price_comparison[[#This Row],[FCR-D ned,D-1 late]]=MAX(Direct_price_comparison[[#This Row],[SpotPriceEUR]:[FCR-D ned,D-1 late]])</f>
        <v>0</v>
      </c>
    </row>
    <row r="13236" spans="1:12" x14ac:dyDescent="0.2">
      <c r="A13236" s="1">
        <v>45112.958333333336</v>
      </c>
      <c r="B13236" t="s">
        <v>2</v>
      </c>
      <c r="C13236" s="2">
        <v>40.540000999999997</v>
      </c>
      <c r="D13236" s="2">
        <v>36.988010000000003</v>
      </c>
      <c r="E13236" s="2">
        <v>233.22732999999999</v>
      </c>
      <c r="F13236" s="2">
        <v>31.954830000000001</v>
      </c>
      <c r="G13236" s="2">
        <v>249.81549000000001</v>
      </c>
      <c r="H13236" s="2" t="b">
        <f>Direct_price_comparison[[#This Row],[SpotPriceEUR]]=MAX(Direct_price_comparison[[#This Row],[SpotPriceEUR]:[FCR-D ned,D-1 late]])</f>
        <v>0</v>
      </c>
      <c r="I13236" s="2" t="b">
        <f>Direct_price_comparison[[#This Row],[FCR-D up,D-1 early]]=MAX(Direct_price_comparison[[#This Row],[SpotPriceEUR]:[FCR-D ned,D-1 late]])</f>
        <v>0</v>
      </c>
      <c r="J13236" s="2" t="b">
        <f>Direct_price_comparison[[#This Row],[FCR-D ned,D-1 early]]=MAX(Direct_price_comparison[[#This Row],[SpotPriceEUR]:[FCR-D ned,D-1 late]])</f>
        <v>0</v>
      </c>
      <c r="K13236" s="2" t="b">
        <f>Direct_price_comparison[[#This Row],[FCR-D up,D-1 late]]=MAX(Direct_price_comparison[[#This Row],[SpotPriceEUR]:[FCR-D ned,D-1 late]])</f>
        <v>0</v>
      </c>
      <c r="L13236" s="2" t="b">
        <f>Direct_price_comparison[[#This Row],[FCR-D ned,D-1 late]]=MAX(Direct_price_comparison[[#This Row],[SpotPriceEUR]:[FCR-D ned,D-1 late]])</f>
        <v>1</v>
      </c>
    </row>
    <row r="13237" spans="1:12" x14ac:dyDescent="0.2">
      <c r="A13237" s="1">
        <v>45113</v>
      </c>
      <c r="B13237" t="s">
        <v>2</v>
      </c>
      <c r="C13237" s="2">
        <v>37.299999</v>
      </c>
      <c r="D13237" s="2">
        <v>37.081180000000003</v>
      </c>
      <c r="E13237" s="2">
        <v>232.70849999999999</v>
      </c>
      <c r="F13237" s="2">
        <v>31.94821</v>
      </c>
      <c r="G13237" s="2">
        <v>289.85791</v>
      </c>
      <c r="H13237" s="2" t="b">
        <f>Direct_price_comparison[[#This Row],[SpotPriceEUR]]=MAX(Direct_price_comparison[[#This Row],[SpotPriceEUR]:[FCR-D ned,D-1 late]])</f>
        <v>0</v>
      </c>
      <c r="I13237" s="2" t="b">
        <f>Direct_price_comparison[[#This Row],[FCR-D up,D-1 early]]=MAX(Direct_price_comparison[[#This Row],[SpotPriceEUR]:[FCR-D ned,D-1 late]])</f>
        <v>0</v>
      </c>
      <c r="J13237" s="2" t="b">
        <f>Direct_price_comparison[[#This Row],[FCR-D ned,D-1 early]]=MAX(Direct_price_comparison[[#This Row],[SpotPriceEUR]:[FCR-D ned,D-1 late]])</f>
        <v>0</v>
      </c>
      <c r="K13237" s="2" t="b">
        <f>Direct_price_comparison[[#This Row],[FCR-D up,D-1 late]]=MAX(Direct_price_comparison[[#This Row],[SpotPriceEUR]:[FCR-D ned,D-1 late]])</f>
        <v>0</v>
      </c>
      <c r="L13237" s="2" t="b">
        <f>Direct_price_comparison[[#This Row],[FCR-D ned,D-1 late]]=MAX(Direct_price_comparison[[#This Row],[SpotPriceEUR]:[FCR-D ned,D-1 late]])</f>
        <v>1</v>
      </c>
    </row>
    <row r="13238" spans="1:12" x14ac:dyDescent="0.2">
      <c r="A13238" s="1">
        <v>45113.041666666664</v>
      </c>
      <c r="B13238" t="s">
        <v>2</v>
      </c>
      <c r="C13238" s="2">
        <v>36.790000999999997</v>
      </c>
      <c r="D13238" s="2">
        <v>37.079520000000002</v>
      </c>
      <c r="E13238" s="2">
        <v>233.37725</v>
      </c>
      <c r="F13238" s="2">
        <v>31.24128</v>
      </c>
      <c r="G13238" s="2">
        <v>268.01125999999999</v>
      </c>
      <c r="H13238" s="2" t="b">
        <f>Direct_price_comparison[[#This Row],[SpotPriceEUR]]=MAX(Direct_price_comparison[[#This Row],[SpotPriceEUR]:[FCR-D ned,D-1 late]])</f>
        <v>0</v>
      </c>
      <c r="I13238" s="2" t="b">
        <f>Direct_price_comparison[[#This Row],[FCR-D up,D-1 early]]=MAX(Direct_price_comparison[[#This Row],[SpotPriceEUR]:[FCR-D ned,D-1 late]])</f>
        <v>0</v>
      </c>
      <c r="J13238" s="2" t="b">
        <f>Direct_price_comparison[[#This Row],[FCR-D ned,D-1 early]]=MAX(Direct_price_comparison[[#This Row],[SpotPriceEUR]:[FCR-D ned,D-1 late]])</f>
        <v>0</v>
      </c>
      <c r="K13238" s="2" t="b">
        <f>Direct_price_comparison[[#This Row],[FCR-D up,D-1 late]]=MAX(Direct_price_comparison[[#This Row],[SpotPriceEUR]:[FCR-D ned,D-1 late]])</f>
        <v>0</v>
      </c>
      <c r="L13238" s="2" t="b">
        <f>Direct_price_comparison[[#This Row],[FCR-D ned,D-1 late]]=MAX(Direct_price_comparison[[#This Row],[SpotPriceEUR]:[FCR-D ned,D-1 late]])</f>
        <v>1</v>
      </c>
    </row>
    <row r="13239" spans="1:12" x14ac:dyDescent="0.2">
      <c r="A13239" s="1">
        <v>45113.083333333336</v>
      </c>
      <c r="B13239" t="s">
        <v>2</v>
      </c>
      <c r="C13239" s="2">
        <v>36.990001999999997</v>
      </c>
      <c r="D13239" s="2">
        <v>37.107419999999998</v>
      </c>
      <c r="E13239" s="2">
        <v>232.44413</v>
      </c>
      <c r="F13239" s="2">
        <v>31.379940000000001</v>
      </c>
      <c r="G13239" s="2">
        <v>221.70255</v>
      </c>
      <c r="H13239" s="2" t="b">
        <f>Direct_price_comparison[[#This Row],[SpotPriceEUR]]=MAX(Direct_price_comparison[[#This Row],[SpotPriceEUR]:[FCR-D ned,D-1 late]])</f>
        <v>0</v>
      </c>
      <c r="I13239" s="2" t="b">
        <f>Direct_price_comparison[[#This Row],[FCR-D up,D-1 early]]=MAX(Direct_price_comparison[[#This Row],[SpotPriceEUR]:[FCR-D ned,D-1 late]])</f>
        <v>0</v>
      </c>
      <c r="J13239" s="2" t="b">
        <f>Direct_price_comparison[[#This Row],[FCR-D ned,D-1 early]]=MAX(Direct_price_comparison[[#This Row],[SpotPriceEUR]:[FCR-D ned,D-1 late]])</f>
        <v>1</v>
      </c>
      <c r="K13239" s="2" t="b">
        <f>Direct_price_comparison[[#This Row],[FCR-D up,D-1 late]]=MAX(Direct_price_comparison[[#This Row],[SpotPriceEUR]:[FCR-D ned,D-1 late]])</f>
        <v>0</v>
      </c>
      <c r="L13239" s="2" t="b">
        <f>Direct_price_comparison[[#This Row],[FCR-D ned,D-1 late]]=MAX(Direct_price_comparison[[#This Row],[SpotPriceEUR]:[FCR-D ned,D-1 late]])</f>
        <v>0</v>
      </c>
    </row>
    <row r="13240" spans="1:12" x14ac:dyDescent="0.2">
      <c r="A13240" s="1">
        <v>45113.125</v>
      </c>
      <c r="B13240" t="s">
        <v>2</v>
      </c>
      <c r="C13240" s="2">
        <v>41.360000999999997</v>
      </c>
      <c r="D13240" s="2">
        <v>37.17</v>
      </c>
      <c r="E13240" s="2">
        <v>233.02351999999999</v>
      </c>
      <c r="F13240" s="2">
        <v>31.571249999999999</v>
      </c>
      <c r="G13240" s="2">
        <v>225.59907999999999</v>
      </c>
      <c r="H13240" s="2" t="b">
        <f>Direct_price_comparison[[#This Row],[SpotPriceEUR]]=MAX(Direct_price_comparison[[#This Row],[SpotPriceEUR]:[FCR-D ned,D-1 late]])</f>
        <v>0</v>
      </c>
      <c r="I13240" s="2" t="b">
        <f>Direct_price_comparison[[#This Row],[FCR-D up,D-1 early]]=MAX(Direct_price_comparison[[#This Row],[SpotPriceEUR]:[FCR-D ned,D-1 late]])</f>
        <v>0</v>
      </c>
      <c r="J13240" s="2" t="b">
        <f>Direct_price_comparison[[#This Row],[FCR-D ned,D-1 early]]=MAX(Direct_price_comparison[[#This Row],[SpotPriceEUR]:[FCR-D ned,D-1 late]])</f>
        <v>1</v>
      </c>
      <c r="K13240" s="2" t="b">
        <f>Direct_price_comparison[[#This Row],[FCR-D up,D-1 late]]=MAX(Direct_price_comparison[[#This Row],[SpotPriceEUR]:[FCR-D ned,D-1 late]])</f>
        <v>0</v>
      </c>
      <c r="L13240" s="2" t="b">
        <f>Direct_price_comparison[[#This Row],[FCR-D ned,D-1 late]]=MAX(Direct_price_comparison[[#This Row],[SpotPriceEUR]:[FCR-D ned,D-1 late]])</f>
        <v>0</v>
      </c>
    </row>
    <row r="13241" spans="1:12" x14ac:dyDescent="0.2">
      <c r="A13241" s="1">
        <v>45113.166666666664</v>
      </c>
      <c r="B13241" t="s">
        <v>2</v>
      </c>
      <c r="C13241" s="2">
        <v>46.790000999999997</v>
      </c>
      <c r="D13241" s="2">
        <v>37.055549999999997</v>
      </c>
      <c r="E13241" s="2">
        <v>214.67598000000001</v>
      </c>
      <c r="F13241" s="2">
        <v>31.418220000000002</v>
      </c>
      <c r="G13241" s="2">
        <v>216.85156000000001</v>
      </c>
      <c r="H13241" s="2" t="b">
        <f>Direct_price_comparison[[#This Row],[SpotPriceEUR]]=MAX(Direct_price_comparison[[#This Row],[SpotPriceEUR]:[FCR-D ned,D-1 late]])</f>
        <v>0</v>
      </c>
      <c r="I13241" s="2" t="b">
        <f>Direct_price_comparison[[#This Row],[FCR-D up,D-1 early]]=MAX(Direct_price_comparison[[#This Row],[SpotPriceEUR]:[FCR-D ned,D-1 late]])</f>
        <v>0</v>
      </c>
      <c r="J13241" s="2" t="b">
        <f>Direct_price_comparison[[#This Row],[FCR-D ned,D-1 early]]=MAX(Direct_price_comparison[[#This Row],[SpotPriceEUR]:[FCR-D ned,D-1 late]])</f>
        <v>0</v>
      </c>
      <c r="K13241" s="2" t="b">
        <f>Direct_price_comparison[[#This Row],[FCR-D up,D-1 late]]=MAX(Direct_price_comparison[[#This Row],[SpotPriceEUR]:[FCR-D ned,D-1 late]])</f>
        <v>0</v>
      </c>
      <c r="L13241" s="2" t="b">
        <f>Direct_price_comparison[[#This Row],[FCR-D ned,D-1 late]]=MAX(Direct_price_comparison[[#This Row],[SpotPriceEUR]:[FCR-D ned,D-1 late]])</f>
        <v>1</v>
      </c>
    </row>
    <row r="13242" spans="1:12" x14ac:dyDescent="0.2">
      <c r="A13242" s="1">
        <v>45113.208333333336</v>
      </c>
      <c r="B13242" t="s">
        <v>2</v>
      </c>
      <c r="C13242" s="2">
        <v>55.139999000000003</v>
      </c>
      <c r="D13242" s="2">
        <v>37.756459999999997</v>
      </c>
      <c r="E13242" s="2">
        <v>192.44072</v>
      </c>
      <c r="F13242" s="2">
        <v>30.594249999999999</v>
      </c>
      <c r="G13242" s="2">
        <v>198.33215999999999</v>
      </c>
      <c r="H13242" s="2" t="b">
        <f>Direct_price_comparison[[#This Row],[SpotPriceEUR]]=MAX(Direct_price_comparison[[#This Row],[SpotPriceEUR]:[FCR-D ned,D-1 late]])</f>
        <v>0</v>
      </c>
      <c r="I13242" s="2" t="b">
        <f>Direct_price_comparison[[#This Row],[FCR-D up,D-1 early]]=MAX(Direct_price_comparison[[#This Row],[SpotPriceEUR]:[FCR-D ned,D-1 late]])</f>
        <v>0</v>
      </c>
      <c r="J13242" s="2" t="b">
        <f>Direct_price_comparison[[#This Row],[FCR-D ned,D-1 early]]=MAX(Direct_price_comparison[[#This Row],[SpotPriceEUR]:[FCR-D ned,D-1 late]])</f>
        <v>0</v>
      </c>
      <c r="K13242" s="2" t="b">
        <f>Direct_price_comparison[[#This Row],[FCR-D up,D-1 late]]=MAX(Direct_price_comparison[[#This Row],[SpotPriceEUR]:[FCR-D ned,D-1 late]])</f>
        <v>0</v>
      </c>
      <c r="L13242" s="2" t="b">
        <f>Direct_price_comparison[[#This Row],[FCR-D ned,D-1 late]]=MAX(Direct_price_comparison[[#This Row],[SpotPriceEUR]:[FCR-D ned,D-1 late]])</f>
        <v>1</v>
      </c>
    </row>
    <row r="13243" spans="1:12" x14ac:dyDescent="0.2">
      <c r="A13243" s="1">
        <v>45113.25</v>
      </c>
      <c r="B13243" t="s">
        <v>2</v>
      </c>
      <c r="C13243" s="2">
        <v>61.970001000000003</v>
      </c>
      <c r="D13243" s="2">
        <v>37.698720000000002</v>
      </c>
      <c r="E13243" s="2">
        <v>183.34084999999999</v>
      </c>
      <c r="F13243" s="2">
        <v>31.718340000000001</v>
      </c>
      <c r="G13243" s="2">
        <v>193.68814</v>
      </c>
      <c r="H13243" s="2" t="b">
        <f>Direct_price_comparison[[#This Row],[SpotPriceEUR]]=MAX(Direct_price_comparison[[#This Row],[SpotPriceEUR]:[FCR-D ned,D-1 late]])</f>
        <v>0</v>
      </c>
      <c r="I13243" s="2" t="b">
        <f>Direct_price_comparison[[#This Row],[FCR-D up,D-1 early]]=MAX(Direct_price_comparison[[#This Row],[SpotPriceEUR]:[FCR-D ned,D-1 late]])</f>
        <v>0</v>
      </c>
      <c r="J13243" s="2" t="b">
        <f>Direct_price_comparison[[#This Row],[FCR-D ned,D-1 early]]=MAX(Direct_price_comparison[[#This Row],[SpotPriceEUR]:[FCR-D ned,D-1 late]])</f>
        <v>0</v>
      </c>
      <c r="K13243" s="2" t="b">
        <f>Direct_price_comparison[[#This Row],[FCR-D up,D-1 late]]=MAX(Direct_price_comparison[[#This Row],[SpotPriceEUR]:[FCR-D ned,D-1 late]])</f>
        <v>0</v>
      </c>
      <c r="L13243" s="2" t="b">
        <f>Direct_price_comparison[[#This Row],[FCR-D ned,D-1 late]]=MAX(Direct_price_comparison[[#This Row],[SpotPriceEUR]:[FCR-D ned,D-1 late]])</f>
        <v>1</v>
      </c>
    </row>
    <row r="13244" spans="1:12" x14ac:dyDescent="0.2">
      <c r="A13244" s="1">
        <v>45113.291666666664</v>
      </c>
      <c r="B13244" t="s">
        <v>2</v>
      </c>
      <c r="C13244" s="2">
        <v>64.279999000000004</v>
      </c>
      <c r="D13244" s="2">
        <v>37.964660000000002</v>
      </c>
      <c r="E13244" s="2">
        <v>181.71122</v>
      </c>
      <c r="F13244" s="2">
        <v>32.652099999999997</v>
      </c>
      <c r="G13244" s="2">
        <v>193.95061999999999</v>
      </c>
      <c r="H13244" s="2" t="b">
        <f>Direct_price_comparison[[#This Row],[SpotPriceEUR]]=MAX(Direct_price_comparison[[#This Row],[SpotPriceEUR]:[FCR-D ned,D-1 late]])</f>
        <v>0</v>
      </c>
      <c r="I13244" s="2" t="b">
        <f>Direct_price_comparison[[#This Row],[FCR-D up,D-1 early]]=MAX(Direct_price_comparison[[#This Row],[SpotPriceEUR]:[FCR-D ned,D-1 late]])</f>
        <v>0</v>
      </c>
      <c r="J13244" s="2" t="b">
        <f>Direct_price_comparison[[#This Row],[FCR-D ned,D-1 early]]=MAX(Direct_price_comparison[[#This Row],[SpotPriceEUR]:[FCR-D ned,D-1 late]])</f>
        <v>0</v>
      </c>
      <c r="K13244" s="2" t="b">
        <f>Direct_price_comparison[[#This Row],[FCR-D up,D-1 late]]=MAX(Direct_price_comparison[[#This Row],[SpotPriceEUR]:[FCR-D ned,D-1 late]])</f>
        <v>0</v>
      </c>
      <c r="L13244" s="2" t="b">
        <f>Direct_price_comparison[[#This Row],[FCR-D ned,D-1 late]]=MAX(Direct_price_comparison[[#This Row],[SpotPriceEUR]:[FCR-D ned,D-1 late]])</f>
        <v>1</v>
      </c>
    </row>
    <row r="13245" spans="1:12" x14ac:dyDescent="0.2">
      <c r="A13245" s="1">
        <v>45113.333333333336</v>
      </c>
      <c r="B13245" t="s">
        <v>2</v>
      </c>
      <c r="C13245" s="2">
        <v>63.419998</v>
      </c>
      <c r="D13245" s="2">
        <v>37.839080000000003</v>
      </c>
      <c r="E13245" s="2">
        <v>181.50595999999999</v>
      </c>
      <c r="F13245" s="2">
        <v>32.641440000000003</v>
      </c>
      <c r="G13245" s="2">
        <v>194.27042</v>
      </c>
      <c r="H13245" s="2" t="b">
        <f>Direct_price_comparison[[#This Row],[SpotPriceEUR]]=MAX(Direct_price_comparison[[#This Row],[SpotPriceEUR]:[FCR-D ned,D-1 late]])</f>
        <v>0</v>
      </c>
      <c r="I13245" s="2" t="b">
        <f>Direct_price_comparison[[#This Row],[FCR-D up,D-1 early]]=MAX(Direct_price_comparison[[#This Row],[SpotPriceEUR]:[FCR-D ned,D-1 late]])</f>
        <v>0</v>
      </c>
      <c r="J13245" s="2" t="b">
        <f>Direct_price_comparison[[#This Row],[FCR-D ned,D-1 early]]=MAX(Direct_price_comparison[[#This Row],[SpotPriceEUR]:[FCR-D ned,D-1 late]])</f>
        <v>0</v>
      </c>
      <c r="K13245" s="2" t="b">
        <f>Direct_price_comparison[[#This Row],[FCR-D up,D-1 late]]=MAX(Direct_price_comparison[[#This Row],[SpotPriceEUR]:[FCR-D ned,D-1 late]])</f>
        <v>0</v>
      </c>
      <c r="L13245" s="2" t="b">
        <f>Direct_price_comparison[[#This Row],[FCR-D ned,D-1 late]]=MAX(Direct_price_comparison[[#This Row],[SpotPriceEUR]:[FCR-D ned,D-1 late]])</f>
        <v>1</v>
      </c>
    </row>
    <row r="13246" spans="1:12" x14ac:dyDescent="0.2">
      <c r="A13246" s="1">
        <v>45113.375</v>
      </c>
      <c r="B13246" t="s">
        <v>2</v>
      </c>
      <c r="C13246" s="2">
        <v>62.689999</v>
      </c>
      <c r="D13246" s="2">
        <v>37.738610000000001</v>
      </c>
      <c r="E13246" s="2">
        <v>182.59210999999999</v>
      </c>
      <c r="F13246" s="2">
        <v>32.353670000000001</v>
      </c>
      <c r="G13246" s="2">
        <v>196.55148</v>
      </c>
      <c r="H13246" s="2" t="b">
        <f>Direct_price_comparison[[#This Row],[SpotPriceEUR]]=MAX(Direct_price_comparison[[#This Row],[SpotPriceEUR]:[FCR-D ned,D-1 late]])</f>
        <v>0</v>
      </c>
      <c r="I13246" s="2" t="b">
        <f>Direct_price_comparison[[#This Row],[FCR-D up,D-1 early]]=MAX(Direct_price_comparison[[#This Row],[SpotPriceEUR]:[FCR-D ned,D-1 late]])</f>
        <v>0</v>
      </c>
      <c r="J13246" s="2" t="b">
        <f>Direct_price_comparison[[#This Row],[FCR-D ned,D-1 early]]=MAX(Direct_price_comparison[[#This Row],[SpotPriceEUR]:[FCR-D ned,D-1 late]])</f>
        <v>0</v>
      </c>
      <c r="K13246" s="2" t="b">
        <f>Direct_price_comparison[[#This Row],[FCR-D up,D-1 late]]=MAX(Direct_price_comparison[[#This Row],[SpotPriceEUR]:[FCR-D ned,D-1 late]])</f>
        <v>0</v>
      </c>
      <c r="L13246" s="2" t="b">
        <f>Direct_price_comparison[[#This Row],[FCR-D ned,D-1 late]]=MAX(Direct_price_comparison[[#This Row],[SpotPriceEUR]:[FCR-D ned,D-1 late]])</f>
        <v>1</v>
      </c>
    </row>
    <row r="13247" spans="1:12" x14ac:dyDescent="0.2">
      <c r="A13247" s="1">
        <v>45113.416666666664</v>
      </c>
      <c r="B13247" t="s">
        <v>2</v>
      </c>
      <c r="C13247" s="2">
        <v>60.32</v>
      </c>
      <c r="D13247" s="2">
        <v>37.666339999999998</v>
      </c>
      <c r="E13247" s="2">
        <v>186.89456000000001</v>
      </c>
      <c r="F13247" s="2">
        <v>32.198059999999998</v>
      </c>
      <c r="G13247" s="2">
        <v>187.99902</v>
      </c>
      <c r="H13247" s="2" t="b">
        <f>Direct_price_comparison[[#This Row],[SpotPriceEUR]]=MAX(Direct_price_comparison[[#This Row],[SpotPriceEUR]:[FCR-D ned,D-1 late]])</f>
        <v>0</v>
      </c>
      <c r="I13247" s="2" t="b">
        <f>Direct_price_comparison[[#This Row],[FCR-D up,D-1 early]]=MAX(Direct_price_comparison[[#This Row],[SpotPriceEUR]:[FCR-D ned,D-1 late]])</f>
        <v>0</v>
      </c>
      <c r="J13247" s="2" t="b">
        <f>Direct_price_comparison[[#This Row],[FCR-D ned,D-1 early]]=MAX(Direct_price_comparison[[#This Row],[SpotPriceEUR]:[FCR-D ned,D-1 late]])</f>
        <v>0</v>
      </c>
      <c r="K13247" s="2" t="b">
        <f>Direct_price_comparison[[#This Row],[FCR-D up,D-1 late]]=MAX(Direct_price_comparison[[#This Row],[SpotPriceEUR]:[FCR-D ned,D-1 late]])</f>
        <v>0</v>
      </c>
      <c r="L13247" s="2" t="b">
        <f>Direct_price_comparison[[#This Row],[FCR-D ned,D-1 late]]=MAX(Direct_price_comparison[[#This Row],[SpotPriceEUR]:[FCR-D ned,D-1 late]])</f>
        <v>1</v>
      </c>
    </row>
    <row r="13248" spans="1:12" x14ac:dyDescent="0.2">
      <c r="A13248" s="1">
        <v>45113.458333333336</v>
      </c>
      <c r="B13248" t="s">
        <v>2</v>
      </c>
      <c r="C13248" s="2">
        <v>56.540000999999997</v>
      </c>
      <c r="D13248" s="2">
        <v>37.559559999999998</v>
      </c>
      <c r="E13248" s="2">
        <v>188.9195</v>
      </c>
      <c r="F13248" s="2">
        <v>32.249020000000002</v>
      </c>
      <c r="G13248" s="2">
        <v>186.79481999999999</v>
      </c>
      <c r="H13248" s="2" t="b">
        <f>Direct_price_comparison[[#This Row],[SpotPriceEUR]]=MAX(Direct_price_comparison[[#This Row],[SpotPriceEUR]:[FCR-D ned,D-1 late]])</f>
        <v>0</v>
      </c>
      <c r="I13248" s="2" t="b">
        <f>Direct_price_comparison[[#This Row],[FCR-D up,D-1 early]]=MAX(Direct_price_comparison[[#This Row],[SpotPriceEUR]:[FCR-D ned,D-1 late]])</f>
        <v>0</v>
      </c>
      <c r="J13248" s="2" t="b">
        <f>Direct_price_comparison[[#This Row],[FCR-D ned,D-1 early]]=MAX(Direct_price_comparison[[#This Row],[SpotPriceEUR]:[FCR-D ned,D-1 late]])</f>
        <v>1</v>
      </c>
      <c r="K13248" s="2" t="b">
        <f>Direct_price_comparison[[#This Row],[FCR-D up,D-1 late]]=MAX(Direct_price_comparison[[#This Row],[SpotPriceEUR]:[FCR-D ned,D-1 late]])</f>
        <v>0</v>
      </c>
      <c r="L13248" s="2" t="b">
        <f>Direct_price_comparison[[#This Row],[FCR-D ned,D-1 late]]=MAX(Direct_price_comparison[[#This Row],[SpotPriceEUR]:[FCR-D ned,D-1 late]])</f>
        <v>0</v>
      </c>
    </row>
    <row r="13249" spans="1:12" x14ac:dyDescent="0.2">
      <c r="A13249" s="1">
        <v>45113.5</v>
      </c>
      <c r="B13249" t="s">
        <v>2</v>
      </c>
      <c r="C13249" s="2">
        <v>56.93</v>
      </c>
      <c r="D13249" s="2">
        <v>37.537770000000002</v>
      </c>
      <c r="E13249" s="2">
        <v>189.4579</v>
      </c>
      <c r="F13249" s="2">
        <v>30.905889999999999</v>
      </c>
      <c r="G13249" s="2">
        <v>187.88480000000001</v>
      </c>
      <c r="H13249" s="2" t="b">
        <f>Direct_price_comparison[[#This Row],[SpotPriceEUR]]=MAX(Direct_price_comparison[[#This Row],[SpotPriceEUR]:[FCR-D ned,D-1 late]])</f>
        <v>0</v>
      </c>
      <c r="I13249" s="2" t="b">
        <f>Direct_price_comparison[[#This Row],[FCR-D up,D-1 early]]=MAX(Direct_price_comparison[[#This Row],[SpotPriceEUR]:[FCR-D ned,D-1 late]])</f>
        <v>0</v>
      </c>
      <c r="J13249" s="2" t="b">
        <f>Direct_price_comparison[[#This Row],[FCR-D ned,D-1 early]]=MAX(Direct_price_comparison[[#This Row],[SpotPriceEUR]:[FCR-D ned,D-1 late]])</f>
        <v>1</v>
      </c>
      <c r="K13249" s="2" t="b">
        <f>Direct_price_comparison[[#This Row],[FCR-D up,D-1 late]]=MAX(Direct_price_comparison[[#This Row],[SpotPriceEUR]:[FCR-D ned,D-1 late]])</f>
        <v>0</v>
      </c>
      <c r="L13249" s="2" t="b">
        <f>Direct_price_comparison[[#This Row],[FCR-D ned,D-1 late]]=MAX(Direct_price_comparison[[#This Row],[SpotPriceEUR]:[FCR-D ned,D-1 late]])</f>
        <v>0</v>
      </c>
    </row>
    <row r="13250" spans="1:12" x14ac:dyDescent="0.2">
      <c r="A13250" s="1">
        <v>45113.541666666664</v>
      </c>
      <c r="B13250" t="s">
        <v>2</v>
      </c>
      <c r="C13250" s="2">
        <v>55.830002</v>
      </c>
      <c r="D13250" s="2">
        <v>37.520899999999997</v>
      </c>
      <c r="E13250" s="2">
        <v>192.30798999999999</v>
      </c>
      <c r="F13250" s="2">
        <v>30.237939999999998</v>
      </c>
      <c r="G13250" s="2">
        <v>169.69254000000001</v>
      </c>
      <c r="H13250" s="2" t="b">
        <f>Direct_price_comparison[[#This Row],[SpotPriceEUR]]=MAX(Direct_price_comparison[[#This Row],[SpotPriceEUR]:[FCR-D ned,D-1 late]])</f>
        <v>0</v>
      </c>
      <c r="I13250" s="2" t="b">
        <f>Direct_price_comparison[[#This Row],[FCR-D up,D-1 early]]=MAX(Direct_price_comparison[[#This Row],[SpotPriceEUR]:[FCR-D ned,D-1 late]])</f>
        <v>0</v>
      </c>
      <c r="J13250" s="2" t="b">
        <f>Direct_price_comparison[[#This Row],[FCR-D ned,D-1 early]]=MAX(Direct_price_comparison[[#This Row],[SpotPriceEUR]:[FCR-D ned,D-1 late]])</f>
        <v>1</v>
      </c>
      <c r="K13250" s="2" t="b">
        <f>Direct_price_comparison[[#This Row],[FCR-D up,D-1 late]]=MAX(Direct_price_comparison[[#This Row],[SpotPriceEUR]:[FCR-D ned,D-1 late]])</f>
        <v>0</v>
      </c>
      <c r="L13250" s="2" t="b">
        <f>Direct_price_comparison[[#This Row],[FCR-D ned,D-1 late]]=MAX(Direct_price_comparison[[#This Row],[SpotPriceEUR]:[FCR-D ned,D-1 late]])</f>
        <v>0</v>
      </c>
    </row>
    <row r="13251" spans="1:12" x14ac:dyDescent="0.2">
      <c r="A13251" s="1">
        <v>45113.583333333336</v>
      </c>
      <c r="B13251" t="s">
        <v>2</v>
      </c>
      <c r="C13251" s="2">
        <v>55</v>
      </c>
      <c r="D13251" s="2">
        <v>37.577840000000002</v>
      </c>
      <c r="E13251" s="2">
        <v>192.27227999999999</v>
      </c>
      <c r="F13251" s="2">
        <v>30.67089</v>
      </c>
      <c r="G13251" s="2">
        <v>160.60153</v>
      </c>
      <c r="H13251" s="2" t="b">
        <f>Direct_price_comparison[[#This Row],[SpotPriceEUR]]=MAX(Direct_price_comparison[[#This Row],[SpotPriceEUR]:[FCR-D ned,D-1 late]])</f>
        <v>0</v>
      </c>
      <c r="I13251" s="2" t="b">
        <f>Direct_price_comparison[[#This Row],[FCR-D up,D-1 early]]=MAX(Direct_price_comparison[[#This Row],[SpotPriceEUR]:[FCR-D ned,D-1 late]])</f>
        <v>0</v>
      </c>
      <c r="J13251" s="2" t="b">
        <f>Direct_price_comparison[[#This Row],[FCR-D ned,D-1 early]]=MAX(Direct_price_comparison[[#This Row],[SpotPriceEUR]:[FCR-D ned,D-1 late]])</f>
        <v>1</v>
      </c>
      <c r="K13251" s="2" t="b">
        <f>Direct_price_comparison[[#This Row],[FCR-D up,D-1 late]]=MAX(Direct_price_comparison[[#This Row],[SpotPriceEUR]:[FCR-D ned,D-1 late]])</f>
        <v>0</v>
      </c>
      <c r="L13251" s="2" t="b">
        <f>Direct_price_comparison[[#This Row],[FCR-D ned,D-1 late]]=MAX(Direct_price_comparison[[#This Row],[SpotPriceEUR]:[FCR-D ned,D-1 late]])</f>
        <v>0</v>
      </c>
    </row>
    <row r="13252" spans="1:12" x14ac:dyDescent="0.2">
      <c r="A13252" s="1">
        <v>45113.625</v>
      </c>
      <c r="B13252" t="s">
        <v>2</v>
      </c>
      <c r="C13252" s="2">
        <v>51.900002000000001</v>
      </c>
      <c r="D13252" s="2">
        <v>37.621200000000002</v>
      </c>
      <c r="E13252" s="2">
        <v>191.64080000000001</v>
      </c>
      <c r="F13252" s="2">
        <v>30.73725</v>
      </c>
      <c r="G13252" s="2">
        <v>167.60505000000001</v>
      </c>
      <c r="H13252" s="2" t="b">
        <f>Direct_price_comparison[[#This Row],[SpotPriceEUR]]=MAX(Direct_price_comparison[[#This Row],[SpotPriceEUR]:[FCR-D ned,D-1 late]])</f>
        <v>0</v>
      </c>
      <c r="I13252" s="2" t="b">
        <f>Direct_price_comparison[[#This Row],[FCR-D up,D-1 early]]=MAX(Direct_price_comparison[[#This Row],[SpotPriceEUR]:[FCR-D ned,D-1 late]])</f>
        <v>0</v>
      </c>
      <c r="J13252" s="2" t="b">
        <f>Direct_price_comparison[[#This Row],[FCR-D ned,D-1 early]]=MAX(Direct_price_comparison[[#This Row],[SpotPriceEUR]:[FCR-D ned,D-1 late]])</f>
        <v>1</v>
      </c>
      <c r="K13252" s="2" t="b">
        <f>Direct_price_comparison[[#This Row],[FCR-D up,D-1 late]]=MAX(Direct_price_comparison[[#This Row],[SpotPriceEUR]:[FCR-D ned,D-1 late]])</f>
        <v>0</v>
      </c>
      <c r="L13252" s="2" t="b">
        <f>Direct_price_comparison[[#This Row],[FCR-D ned,D-1 late]]=MAX(Direct_price_comparison[[#This Row],[SpotPriceEUR]:[FCR-D ned,D-1 late]])</f>
        <v>0</v>
      </c>
    </row>
    <row r="13253" spans="1:12" x14ac:dyDescent="0.2">
      <c r="A13253" s="1">
        <v>45113.666666666664</v>
      </c>
      <c r="B13253" t="s">
        <v>2</v>
      </c>
      <c r="C13253" s="2">
        <v>61.279998999999997</v>
      </c>
      <c r="D13253" s="2">
        <v>37.640050000000002</v>
      </c>
      <c r="E13253" s="2">
        <v>184.79758000000001</v>
      </c>
      <c r="F13253" s="2">
        <v>31.240739999999999</v>
      </c>
      <c r="G13253" s="2">
        <v>211.61828</v>
      </c>
      <c r="H13253" s="2" t="b">
        <f>Direct_price_comparison[[#This Row],[SpotPriceEUR]]=MAX(Direct_price_comparison[[#This Row],[SpotPriceEUR]:[FCR-D ned,D-1 late]])</f>
        <v>0</v>
      </c>
      <c r="I13253" s="2" t="b">
        <f>Direct_price_comparison[[#This Row],[FCR-D up,D-1 early]]=MAX(Direct_price_comparison[[#This Row],[SpotPriceEUR]:[FCR-D ned,D-1 late]])</f>
        <v>0</v>
      </c>
      <c r="J13253" s="2" t="b">
        <f>Direct_price_comparison[[#This Row],[FCR-D ned,D-1 early]]=MAX(Direct_price_comparison[[#This Row],[SpotPriceEUR]:[FCR-D ned,D-1 late]])</f>
        <v>0</v>
      </c>
      <c r="K13253" s="2" t="b">
        <f>Direct_price_comparison[[#This Row],[FCR-D up,D-1 late]]=MAX(Direct_price_comparison[[#This Row],[SpotPriceEUR]:[FCR-D ned,D-1 late]])</f>
        <v>0</v>
      </c>
      <c r="L13253" s="2" t="b">
        <f>Direct_price_comparison[[#This Row],[FCR-D ned,D-1 late]]=MAX(Direct_price_comparison[[#This Row],[SpotPriceEUR]:[FCR-D ned,D-1 late]])</f>
        <v>1</v>
      </c>
    </row>
    <row r="13254" spans="1:12" x14ac:dyDescent="0.2">
      <c r="A13254" s="1">
        <v>45113.708333333336</v>
      </c>
      <c r="B13254" t="s">
        <v>2</v>
      </c>
      <c r="C13254" s="2">
        <v>102.980003</v>
      </c>
      <c r="D13254" s="2">
        <v>37.703240000000001</v>
      </c>
      <c r="E13254" s="2">
        <v>178.78166999999999</v>
      </c>
      <c r="F13254" s="2">
        <v>30.30575</v>
      </c>
      <c r="G13254" s="2">
        <v>186.35004000000001</v>
      </c>
      <c r="H13254" s="2" t="b">
        <f>Direct_price_comparison[[#This Row],[SpotPriceEUR]]=MAX(Direct_price_comparison[[#This Row],[SpotPriceEUR]:[FCR-D ned,D-1 late]])</f>
        <v>0</v>
      </c>
      <c r="I13254" s="2" t="b">
        <f>Direct_price_comparison[[#This Row],[FCR-D up,D-1 early]]=MAX(Direct_price_comparison[[#This Row],[SpotPriceEUR]:[FCR-D ned,D-1 late]])</f>
        <v>0</v>
      </c>
      <c r="J13254" s="2" t="b">
        <f>Direct_price_comparison[[#This Row],[FCR-D ned,D-1 early]]=MAX(Direct_price_comparison[[#This Row],[SpotPriceEUR]:[FCR-D ned,D-1 late]])</f>
        <v>0</v>
      </c>
      <c r="K13254" s="2" t="b">
        <f>Direct_price_comparison[[#This Row],[FCR-D up,D-1 late]]=MAX(Direct_price_comparison[[#This Row],[SpotPriceEUR]:[FCR-D ned,D-1 late]])</f>
        <v>0</v>
      </c>
      <c r="L13254" s="2" t="b">
        <f>Direct_price_comparison[[#This Row],[FCR-D ned,D-1 late]]=MAX(Direct_price_comparison[[#This Row],[SpotPriceEUR]:[FCR-D ned,D-1 late]])</f>
        <v>1</v>
      </c>
    </row>
    <row r="13255" spans="1:12" x14ac:dyDescent="0.2">
      <c r="A13255" s="1">
        <v>45113.75</v>
      </c>
      <c r="B13255" t="s">
        <v>2</v>
      </c>
      <c r="C13255" s="2">
        <v>119.400002</v>
      </c>
      <c r="D13255" s="2">
        <v>37.789409999999997</v>
      </c>
      <c r="E13255" s="2">
        <v>177.30343999999999</v>
      </c>
      <c r="F13255" s="2">
        <v>30.373380000000001</v>
      </c>
      <c r="G13255" s="2">
        <v>183.3475</v>
      </c>
      <c r="H13255" s="2" t="b">
        <f>Direct_price_comparison[[#This Row],[SpotPriceEUR]]=MAX(Direct_price_comparison[[#This Row],[SpotPriceEUR]:[FCR-D ned,D-1 late]])</f>
        <v>0</v>
      </c>
      <c r="I13255" s="2" t="b">
        <f>Direct_price_comparison[[#This Row],[FCR-D up,D-1 early]]=MAX(Direct_price_comparison[[#This Row],[SpotPriceEUR]:[FCR-D ned,D-1 late]])</f>
        <v>0</v>
      </c>
      <c r="J13255" s="2" t="b">
        <f>Direct_price_comparison[[#This Row],[FCR-D ned,D-1 early]]=MAX(Direct_price_comparison[[#This Row],[SpotPriceEUR]:[FCR-D ned,D-1 late]])</f>
        <v>0</v>
      </c>
      <c r="K13255" s="2" t="b">
        <f>Direct_price_comparison[[#This Row],[FCR-D up,D-1 late]]=MAX(Direct_price_comparison[[#This Row],[SpotPriceEUR]:[FCR-D ned,D-1 late]])</f>
        <v>0</v>
      </c>
      <c r="L13255" s="2" t="b">
        <f>Direct_price_comparison[[#This Row],[FCR-D ned,D-1 late]]=MAX(Direct_price_comparison[[#This Row],[SpotPriceEUR]:[FCR-D ned,D-1 late]])</f>
        <v>1</v>
      </c>
    </row>
    <row r="13256" spans="1:12" x14ac:dyDescent="0.2">
      <c r="A13256" s="1">
        <v>45113.791666666664</v>
      </c>
      <c r="B13256" t="s">
        <v>2</v>
      </c>
      <c r="C13256" s="2">
        <v>158.220001</v>
      </c>
      <c r="D13256" s="2">
        <v>37.75244</v>
      </c>
      <c r="E13256" s="2">
        <v>178.10521</v>
      </c>
      <c r="F13256" s="2">
        <v>29.779240000000001</v>
      </c>
      <c r="G13256" s="2">
        <v>191.32158999999999</v>
      </c>
      <c r="H13256" s="2" t="b">
        <f>Direct_price_comparison[[#This Row],[SpotPriceEUR]]=MAX(Direct_price_comparison[[#This Row],[SpotPriceEUR]:[FCR-D ned,D-1 late]])</f>
        <v>0</v>
      </c>
      <c r="I13256" s="2" t="b">
        <f>Direct_price_comparison[[#This Row],[FCR-D up,D-1 early]]=MAX(Direct_price_comparison[[#This Row],[SpotPriceEUR]:[FCR-D ned,D-1 late]])</f>
        <v>0</v>
      </c>
      <c r="J13256" s="2" t="b">
        <f>Direct_price_comparison[[#This Row],[FCR-D ned,D-1 early]]=MAX(Direct_price_comparison[[#This Row],[SpotPriceEUR]:[FCR-D ned,D-1 late]])</f>
        <v>0</v>
      </c>
      <c r="K13256" s="2" t="b">
        <f>Direct_price_comparison[[#This Row],[FCR-D up,D-1 late]]=MAX(Direct_price_comparison[[#This Row],[SpotPriceEUR]:[FCR-D ned,D-1 late]])</f>
        <v>0</v>
      </c>
      <c r="L13256" s="2" t="b">
        <f>Direct_price_comparison[[#This Row],[FCR-D ned,D-1 late]]=MAX(Direct_price_comparison[[#This Row],[SpotPriceEUR]:[FCR-D ned,D-1 late]])</f>
        <v>1</v>
      </c>
    </row>
    <row r="13257" spans="1:12" x14ac:dyDescent="0.2">
      <c r="A13257" s="1">
        <v>45113.833333333336</v>
      </c>
      <c r="B13257" t="s">
        <v>2</v>
      </c>
      <c r="C13257" s="2">
        <v>175.10000600000001</v>
      </c>
      <c r="D13257" s="2">
        <v>37.683300000000003</v>
      </c>
      <c r="E13257" s="2">
        <v>184.46862999999999</v>
      </c>
      <c r="F13257" s="2">
        <v>29.49389</v>
      </c>
      <c r="G13257" s="2">
        <v>190.15197000000001</v>
      </c>
      <c r="H13257" s="2" t="b">
        <f>Direct_price_comparison[[#This Row],[SpotPriceEUR]]=MAX(Direct_price_comparison[[#This Row],[SpotPriceEUR]:[FCR-D ned,D-1 late]])</f>
        <v>0</v>
      </c>
      <c r="I13257" s="2" t="b">
        <f>Direct_price_comparison[[#This Row],[FCR-D up,D-1 early]]=MAX(Direct_price_comparison[[#This Row],[SpotPriceEUR]:[FCR-D ned,D-1 late]])</f>
        <v>0</v>
      </c>
      <c r="J13257" s="2" t="b">
        <f>Direct_price_comparison[[#This Row],[FCR-D ned,D-1 early]]=MAX(Direct_price_comparison[[#This Row],[SpotPriceEUR]:[FCR-D ned,D-1 late]])</f>
        <v>0</v>
      </c>
      <c r="K13257" s="2" t="b">
        <f>Direct_price_comparison[[#This Row],[FCR-D up,D-1 late]]=MAX(Direct_price_comparison[[#This Row],[SpotPriceEUR]:[FCR-D ned,D-1 late]])</f>
        <v>0</v>
      </c>
      <c r="L13257" s="2" t="b">
        <f>Direct_price_comparison[[#This Row],[FCR-D ned,D-1 late]]=MAX(Direct_price_comparison[[#This Row],[SpotPriceEUR]:[FCR-D ned,D-1 late]])</f>
        <v>1</v>
      </c>
    </row>
    <row r="13258" spans="1:12" x14ac:dyDescent="0.2">
      <c r="A13258" s="1">
        <v>45113.875</v>
      </c>
      <c r="B13258" t="s">
        <v>2</v>
      </c>
      <c r="C13258" s="2">
        <v>137.570007</v>
      </c>
      <c r="D13258" s="2">
        <v>37.782510000000002</v>
      </c>
      <c r="E13258" s="2">
        <v>187.12952999999999</v>
      </c>
      <c r="F13258" s="2">
        <v>30.387609999999999</v>
      </c>
      <c r="G13258" s="2">
        <v>186.46297000000001</v>
      </c>
      <c r="H13258" s="2" t="b">
        <f>Direct_price_comparison[[#This Row],[SpotPriceEUR]]=MAX(Direct_price_comparison[[#This Row],[SpotPriceEUR]:[FCR-D ned,D-1 late]])</f>
        <v>0</v>
      </c>
      <c r="I13258" s="2" t="b">
        <f>Direct_price_comparison[[#This Row],[FCR-D up,D-1 early]]=MAX(Direct_price_comparison[[#This Row],[SpotPriceEUR]:[FCR-D ned,D-1 late]])</f>
        <v>0</v>
      </c>
      <c r="J13258" s="2" t="b">
        <f>Direct_price_comparison[[#This Row],[FCR-D ned,D-1 early]]=MAX(Direct_price_comparison[[#This Row],[SpotPriceEUR]:[FCR-D ned,D-1 late]])</f>
        <v>1</v>
      </c>
      <c r="K13258" s="2" t="b">
        <f>Direct_price_comparison[[#This Row],[FCR-D up,D-1 late]]=MAX(Direct_price_comparison[[#This Row],[SpotPriceEUR]:[FCR-D ned,D-1 late]])</f>
        <v>0</v>
      </c>
      <c r="L13258" s="2" t="b">
        <f>Direct_price_comparison[[#This Row],[FCR-D ned,D-1 late]]=MAX(Direct_price_comparison[[#This Row],[SpotPriceEUR]:[FCR-D ned,D-1 late]])</f>
        <v>0</v>
      </c>
    </row>
    <row r="13259" spans="1:12" x14ac:dyDescent="0.2">
      <c r="A13259" s="1">
        <v>45113.916666666664</v>
      </c>
      <c r="B13259" t="s">
        <v>2</v>
      </c>
      <c r="C13259" s="2">
        <v>118.980003</v>
      </c>
      <c r="D13259" s="2">
        <v>37.533859999999997</v>
      </c>
      <c r="E13259" s="2">
        <v>190.89857000000001</v>
      </c>
      <c r="F13259" s="2">
        <v>30.24231</v>
      </c>
      <c r="G13259" s="2">
        <v>197.48289</v>
      </c>
      <c r="H13259" s="2" t="b">
        <f>Direct_price_comparison[[#This Row],[SpotPriceEUR]]=MAX(Direct_price_comparison[[#This Row],[SpotPriceEUR]:[FCR-D ned,D-1 late]])</f>
        <v>0</v>
      </c>
      <c r="I13259" s="2" t="b">
        <f>Direct_price_comparison[[#This Row],[FCR-D up,D-1 early]]=MAX(Direct_price_comparison[[#This Row],[SpotPriceEUR]:[FCR-D ned,D-1 late]])</f>
        <v>0</v>
      </c>
      <c r="J13259" s="2" t="b">
        <f>Direct_price_comparison[[#This Row],[FCR-D ned,D-1 early]]=MAX(Direct_price_comparison[[#This Row],[SpotPriceEUR]:[FCR-D ned,D-1 late]])</f>
        <v>0</v>
      </c>
      <c r="K13259" s="2" t="b">
        <f>Direct_price_comparison[[#This Row],[FCR-D up,D-1 late]]=MAX(Direct_price_comparison[[#This Row],[SpotPriceEUR]:[FCR-D ned,D-1 late]])</f>
        <v>0</v>
      </c>
      <c r="L13259" s="2" t="b">
        <f>Direct_price_comparison[[#This Row],[FCR-D ned,D-1 late]]=MAX(Direct_price_comparison[[#This Row],[SpotPriceEUR]:[FCR-D ned,D-1 late]])</f>
        <v>1</v>
      </c>
    </row>
    <row r="13260" spans="1:12" x14ac:dyDescent="0.2">
      <c r="A13260" s="1">
        <v>45113.958333333336</v>
      </c>
      <c r="B13260" t="s">
        <v>2</v>
      </c>
      <c r="C13260" s="2">
        <v>114</v>
      </c>
      <c r="D13260" s="2">
        <v>36.847209999999997</v>
      </c>
      <c r="E13260" s="2">
        <v>213.04105999999999</v>
      </c>
      <c r="F13260" s="2">
        <v>32.492010000000001</v>
      </c>
      <c r="G13260" s="2">
        <v>268.35995000000003</v>
      </c>
      <c r="H13260" s="2" t="b">
        <f>Direct_price_comparison[[#This Row],[SpotPriceEUR]]=MAX(Direct_price_comparison[[#This Row],[SpotPriceEUR]:[FCR-D ned,D-1 late]])</f>
        <v>0</v>
      </c>
      <c r="I13260" s="2" t="b">
        <f>Direct_price_comparison[[#This Row],[FCR-D up,D-1 early]]=MAX(Direct_price_comparison[[#This Row],[SpotPriceEUR]:[FCR-D ned,D-1 late]])</f>
        <v>0</v>
      </c>
      <c r="J13260" s="2" t="b">
        <f>Direct_price_comparison[[#This Row],[FCR-D ned,D-1 early]]=MAX(Direct_price_comparison[[#This Row],[SpotPriceEUR]:[FCR-D ned,D-1 late]])</f>
        <v>0</v>
      </c>
      <c r="K13260" s="2" t="b">
        <f>Direct_price_comparison[[#This Row],[FCR-D up,D-1 late]]=MAX(Direct_price_comparison[[#This Row],[SpotPriceEUR]:[FCR-D ned,D-1 late]])</f>
        <v>0</v>
      </c>
      <c r="L13260" s="2" t="b">
        <f>Direct_price_comparison[[#This Row],[FCR-D ned,D-1 late]]=MAX(Direct_price_comparison[[#This Row],[SpotPriceEUR]:[FCR-D ned,D-1 late]])</f>
        <v>1</v>
      </c>
    </row>
    <row r="13261" spans="1:12" x14ac:dyDescent="0.2">
      <c r="A13261" s="1">
        <v>45114</v>
      </c>
      <c r="B13261" t="s">
        <v>2</v>
      </c>
      <c r="C13261" s="2">
        <v>103.379997</v>
      </c>
      <c r="D13261" s="2">
        <v>36.88964</v>
      </c>
      <c r="E13261" s="2">
        <v>207.38229999999999</v>
      </c>
      <c r="F13261" s="2">
        <v>33.59704</v>
      </c>
      <c r="G13261" s="2">
        <v>282.53663999999998</v>
      </c>
      <c r="H13261" s="2" t="b">
        <f>Direct_price_comparison[[#This Row],[SpotPriceEUR]]=MAX(Direct_price_comparison[[#This Row],[SpotPriceEUR]:[FCR-D ned,D-1 late]])</f>
        <v>0</v>
      </c>
      <c r="I13261" s="2" t="b">
        <f>Direct_price_comparison[[#This Row],[FCR-D up,D-1 early]]=MAX(Direct_price_comparison[[#This Row],[SpotPriceEUR]:[FCR-D ned,D-1 late]])</f>
        <v>0</v>
      </c>
      <c r="J13261" s="2" t="b">
        <f>Direct_price_comparison[[#This Row],[FCR-D ned,D-1 early]]=MAX(Direct_price_comparison[[#This Row],[SpotPriceEUR]:[FCR-D ned,D-1 late]])</f>
        <v>0</v>
      </c>
      <c r="K13261" s="2" t="b">
        <f>Direct_price_comparison[[#This Row],[FCR-D up,D-1 late]]=MAX(Direct_price_comparison[[#This Row],[SpotPriceEUR]:[FCR-D ned,D-1 late]])</f>
        <v>0</v>
      </c>
      <c r="L13261" s="2" t="b">
        <f>Direct_price_comparison[[#This Row],[FCR-D ned,D-1 late]]=MAX(Direct_price_comparison[[#This Row],[SpotPriceEUR]:[FCR-D ned,D-1 late]])</f>
        <v>1</v>
      </c>
    </row>
    <row r="13262" spans="1:12" x14ac:dyDescent="0.2">
      <c r="A13262" s="1">
        <v>45114.041666666664</v>
      </c>
      <c r="B13262" t="s">
        <v>2</v>
      </c>
      <c r="C13262" s="2">
        <v>97.599997999999999</v>
      </c>
      <c r="D13262" s="2">
        <v>36.928820000000002</v>
      </c>
      <c r="E13262" s="2">
        <v>210.47737000000001</v>
      </c>
      <c r="F13262" s="2">
        <v>32.19849</v>
      </c>
      <c r="G13262" s="2">
        <v>277.55050999999997</v>
      </c>
      <c r="H13262" s="2" t="b">
        <f>Direct_price_comparison[[#This Row],[SpotPriceEUR]]=MAX(Direct_price_comparison[[#This Row],[SpotPriceEUR]:[FCR-D ned,D-1 late]])</f>
        <v>0</v>
      </c>
      <c r="I13262" s="2" t="b">
        <f>Direct_price_comparison[[#This Row],[FCR-D up,D-1 early]]=MAX(Direct_price_comparison[[#This Row],[SpotPriceEUR]:[FCR-D ned,D-1 late]])</f>
        <v>0</v>
      </c>
      <c r="J13262" s="2" t="b">
        <f>Direct_price_comparison[[#This Row],[FCR-D ned,D-1 early]]=MAX(Direct_price_comparison[[#This Row],[SpotPriceEUR]:[FCR-D ned,D-1 late]])</f>
        <v>0</v>
      </c>
      <c r="K13262" s="2" t="b">
        <f>Direct_price_comparison[[#This Row],[FCR-D up,D-1 late]]=MAX(Direct_price_comparison[[#This Row],[SpotPriceEUR]:[FCR-D ned,D-1 late]])</f>
        <v>0</v>
      </c>
      <c r="L13262" s="2" t="b">
        <f>Direct_price_comparison[[#This Row],[FCR-D ned,D-1 late]]=MAX(Direct_price_comparison[[#This Row],[SpotPriceEUR]:[FCR-D ned,D-1 late]])</f>
        <v>1</v>
      </c>
    </row>
    <row r="13263" spans="1:12" x14ac:dyDescent="0.2">
      <c r="A13263" s="1">
        <v>45114.083333333336</v>
      </c>
      <c r="B13263" t="s">
        <v>2</v>
      </c>
      <c r="C13263" s="2">
        <v>89</v>
      </c>
      <c r="D13263" s="2">
        <v>36.905290000000001</v>
      </c>
      <c r="E13263" s="2">
        <v>211.94654</v>
      </c>
      <c r="F13263" s="2">
        <v>30.917090000000002</v>
      </c>
      <c r="G13263" s="2">
        <v>270.25805000000003</v>
      </c>
      <c r="H13263" s="2" t="b">
        <f>Direct_price_comparison[[#This Row],[SpotPriceEUR]]=MAX(Direct_price_comparison[[#This Row],[SpotPriceEUR]:[FCR-D ned,D-1 late]])</f>
        <v>0</v>
      </c>
      <c r="I13263" s="2" t="b">
        <f>Direct_price_comparison[[#This Row],[FCR-D up,D-1 early]]=MAX(Direct_price_comparison[[#This Row],[SpotPriceEUR]:[FCR-D ned,D-1 late]])</f>
        <v>0</v>
      </c>
      <c r="J13263" s="2" t="b">
        <f>Direct_price_comparison[[#This Row],[FCR-D ned,D-1 early]]=MAX(Direct_price_comparison[[#This Row],[SpotPriceEUR]:[FCR-D ned,D-1 late]])</f>
        <v>0</v>
      </c>
      <c r="K13263" s="2" t="b">
        <f>Direct_price_comparison[[#This Row],[FCR-D up,D-1 late]]=MAX(Direct_price_comparison[[#This Row],[SpotPriceEUR]:[FCR-D ned,D-1 late]])</f>
        <v>0</v>
      </c>
      <c r="L13263" s="2" t="b">
        <f>Direct_price_comparison[[#This Row],[FCR-D ned,D-1 late]]=MAX(Direct_price_comparison[[#This Row],[SpotPriceEUR]:[FCR-D ned,D-1 late]])</f>
        <v>1</v>
      </c>
    </row>
    <row r="13264" spans="1:12" x14ac:dyDescent="0.2">
      <c r="A13264" s="1">
        <v>45114.125</v>
      </c>
      <c r="B13264" t="s">
        <v>2</v>
      </c>
      <c r="C13264" s="2">
        <v>86.419998000000007</v>
      </c>
      <c r="D13264" s="2">
        <v>36.903419999999997</v>
      </c>
      <c r="E13264" s="2">
        <v>212.95617999999999</v>
      </c>
      <c r="F13264" s="2">
        <v>30.985510000000001</v>
      </c>
      <c r="G13264" s="2">
        <v>281.46024999999997</v>
      </c>
      <c r="H13264" s="2" t="b">
        <f>Direct_price_comparison[[#This Row],[SpotPriceEUR]]=MAX(Direct_price_comparison[[#This Row],[SpotPriceEUR]:[FCR-D ned,D-1 late]])</f>
        <v>0</v>
      </c>
      <c r="I13264" s="2" t="b">
        <f>Direct_price_comparison[[#This Row],[FCR-D up,D-1 early]]=MAX(Direct_price_comparison[[#This Row],[SpotPriceEUR]:[FCR-D ned,D-1 late]])</f>
        <v>0</v>
      </c>
      <c r="J13264" s="2" t="b">
        <f>Direct_price_comparison[[#This Row],[FCR-D ned,D-1 early]]=MAX(Direct_price_comparison[[#This Row],[SpotPriceEUR]:[FCR-D ned,D-1 late]])</f>
        <v>0</v>
      </c>
      <c r="K13264" s="2" t="b">
        <f>Direct_price_comparison[[#This Row],[FCR-D up,D-1 late]]=MAX(Direct_price_comparison[[#This Row],[SpotPriceEUR]:[FCR-D ned,D-1 late]])</f>
        <v>0</v>
      </c>
      <c r="L13264" s="2" t="b">
        <f>Direct_price_comparison[[#This Row],[FCR-D ned,D-1 late]]=MAX(Direct_price_comparison[[#This Row],[SpotPriceEUR]:[FCR-D ned,D-1 late]])</f>
        <v>1</v>
      </c>
    </row>
    <row r="13265" spans="1:12" x14ac:dyDescent="0.2">
      <c r="A13265" s="1">
        <v>45114.166666666664</v>
      </c>
      <c r="B13265" t="s">
        <v>2</v>
      </c>
      <c r="C13265" s="2">
        <v>90.93</v>
      </c>
      <c r="D13265" s="2">
        <v>36.933619999999998</v>
      </c>
      <c r="E13265" s="2">
        <v>208.35713999999999</v>
      </c>
      <c r="F13265" s="2">
        <v>33.864440000000002</v>
      </c>
      <c r="G13265" s="2">
        <v>235.52002999999999</v>
      </c>
      <c r="H13265" s="2" t="b">
        <f>Direct_price_comparison[[#This Row],[SpotPriceEUR]]=MAX(Direct_price_comparison[[#This Row],[SpotPriceEUR]:[FCR-D ned,D-1 late]])</f>
        <v>0</v>
      </c>
      <c r="I13265" s="2" t="b">
        <f>Direct_price_comparison[[#This Row],[FCR-D up,D-1 early]]=MAX(Direct_price_comparison[[#This Row],[SpotPriceEUR]:[FCR-D ned,D-1 late]])</f>
        <v>0</v>
      </c>
      <c r="J13265" s="2" t="b">
        <f>Direct_price_comparison[[#This Row],[FCR-D ned,D-1 early]]=MAX(Direct_price_comparison[[#This Row],[SpotPriceEUR]:[FCR-D ned,D-1 late]])</f>
        <v>0</v>
      </c>
      <c r="K13265" s="2" t="b">
        <f>Direct_price_comparison[[#This Row],[FCR-D up,D-1 late]]=MAX(Direct_price_comparison[[#This Row],[SpotPriceEUR]:[FCR-D ned,D-1 late]])</f>
        <v>0</v>
      </c>
      <c r="L13265" s="2" t="b">
        <f>Direct_price_comparison[[#This Row],[FCR-D ned,D-1 late]]=MAX(Direct_price_comparison[[#This Row],[SpotPriceEUR]:[FCR-D ned,D-1 late]])</f>
        <v>1</v>
      </c>
    </row>
    <row r="13266" spans="1:12" x14ac:dyDescent="0.2">
      <c r="A13266" s="1">
        <v>45114.208333333336</v>
      </c>
      <c r="B13266" t="s">
        <v>2</v>
      </c>
      <c r="C13266" s="2">
        <v>94.800003000000004</v>
      </c>
      <c r="D13266" s="2">
        <v>37.188330000000001</v>
      </c>
      <c r="E13266" s="2">
        <v>197.64528000000001</v>
      </c>
      <c r="F13266" s="2">
        <v>33.531460000000003</v>
      </c>
      <c r="G13266" s="2">
        <v>208.21892</v>
      </c>
      <c r="H13266" s="2" t="b">
        <f>Direct_price_comparison[[#This Row],[SpotPriceEUR]]=MAX(Direct_price_comparison[[#This Row],[SpotPriceEUR]:[FCR-D ned,D-1 late]])</f>
        <v>0</v>
      </c>
      <c r="I13266" s="2" t="b">
        <f>Direct_price_comparison[[#This Row],[FCR-D up,D-1 early]]=MAX(Direct_price_comparison[[#This Row],[SpotPriceEUR]:[FCR-D ned,D-1 late]])</f>
        <v>0</v>
      </c>
      <c r="J13266" s="2" t="b">
        <f>Direct_price_comparison[[#This Row],[FCR-D ned,D-1 early]]=MAX(Direct_price_comparison[[#This Row],[SpotPriceEUR]:[FCR-D ned,D-1 late]])</f>
        <v>0</v>
      </c>
      <c r="K13266" s="2" t="b">
        <f>Direct_price_comparison[[#This Row],[FCR-D up,D-1 late]]=MAX(Direct_price_comparison[[#This Row],[SpotPriceEUR]:[FCR-D ned,D-1 late]])</f>
        <v>0</v>
      </c>
      <c r="L13266" s="2" t="b">
        <f>Direct_price_comparison[[#This Row],[FCR-D ned,D-1 late]]=MAX(Direct_price_comparison[[#This Row],[SpotPriceEUR]:[FCR-D ned,D-1 late]])</f>
        <v>1</v>
      </c>
    </row>
    <row r="13267" spans="1:12" x14ac:dyDescent="0.2">
      <c r="A13267" s="1">
        <v>45114.25</v>
      </c>
      <c r="B13267" t="s">
        <v>2</v>
      </c>
      <c r="C13267" s="2">
        <v>109.199997</v>
      </c>
      <c r="D13267" s="2">
        <v>37.213120000000004</v>
      </c>
      <c r="E13267" s="2">
        <v>193.47478000000001</v>
      </c>
      <c r="F13267" s="2">
        <v>33.795000000000002</v>
      </c>
      <c r="G13267" s="2">
        <v>211.1909</v>
      </c>
      <c r="H13267" s="2" t="b">
        <f>Direct_price_comparison[[#This Row],[SpotPriceEUR]]=MAX(Direct_price_comparison[[#This Row],[SpotPriceEUR]:[FCR-D ned,D-1 late]])</f>
        <v>0</v>
      </c>
      <c r="I13267" s="2" t="b">
        <f>Direct_price_comparison[[#This Row],[FCR-D up,D-1 early]]=MAX(Direct_price_comparison[[#This Row],[SpotPriceEUR]:[FCR-D ned,D-1 late]])</f>
        <v>0</v>
      </c>
      <c r="J13267" s="2" t="b">
        <f>Direct_price_comparison[[#This Row],[FCR-D ned,D-1 early]]=MAX(Direct_price_comparison[[#This Row],[SpotPriceEUR]:[FCR-D ned,D-1 late]])</f>
        <v>0</v>
      </c>
      <c r="K13267" s="2" t="b">
        <f>Direct_price_comparison[[#This Row],[FCR-D up,D-1 late]]=MAX(Direct_price_comparison[[#This Row],[SpotPriceEUR]:[FCR-D ned,D-1 late]])</f>
        <v>0</v>
      </c>
      <c r="L13267" s="2" t="b">
        <f>Direct_price_comparison[[#This Row],[FCR-D ned,D-1 late]]=MAX(Direct_price_comparison[[#This Row],[SpotPriceEUR]:[FCR-D ned,D-1 late]])</f>
        <v>1</v>
      </c>
    </row>
    <row r="13268" spans="1:12" x14ac:dyDescent="0.2">
      <c r="A13268" s="1">
        <v>45114.291666666664</v>
      </c>
      <c r="B13268" t="s">
        <v>2</v>
      </c>
      <c r="C13268" s="2">
        <v>107.129997</v>
      </c>
      <c r="D13268" s="2">
        <v>37.414610000000003</v>
      </c>
      <c r="E13268" s="2">
        <v>178.43039999999999</v>
      </c>
      <c r="F13268" s="2">
        <v>31.812069999999999</v>
      </c>
      <c r="G13268" s="2">
        <v>154.03299999999999</v>
      </c>
      <c r="H13268" s="2" t="b">
        <f>Direct_price_comparison[[#This Row],[SpotPriceEUR]]=MAX(Direct_price_comparison[[#This Row],[SpotPriceEUR]:[FCR-D ned,D-1 late]])</f>
        <v>0</v>
      </c>
      <c r="I13268" s="2" t="b">
        <f>Direct_price_comparison[[#This Row],[FCR-D up,D-1 early]]=MAX(Direct_price_comparison[[#This Row],[SpotPriceEUR]:[FCR-D ned,D-1 late]])</f>
        <v>0</v>
      </c>
      <c r="J13268" s="2" t="b">
        <f>Direct_price_comparison[[#This Row],[FCR-D ned,D-1 early]]=MAX(Direct_price_comparison[[#This Row],[SpotPriceEUR]:[FCR-D ned,D-1 late]])</f>
        <v>1</v>
      </c>
      <c r="K13268" s="2" t="b">
        <f>Direct_price_comparison[[#This Row],[FCR-D up,D-1 late]]=MAX(Direct_price_comparison[[#This Row],[SpotPriceEUR]:[FCR-D ned,D-1 late]])</f>
        <v>0</v>
      </c>
      <c r="L13268" s="2" t="b">
        <f>Direct_price_comparison[[#This Row],[FCR-D ned,D-1 late]]=MAX(Direct_price_comparison[[#This Row],[SpotPriceEUR]:[FCR-D ned,D-1 late]])</f>
        <v>0</v>
      </c>
    </row>
    <row r="13269" spans="1:12" x14ac:dyDescent="0.2">
      <c r="A13269" s="1">
        <v>45114.333333333336</v>
      </c>
      <c r="B13269" t="s">
        <v>2</v>
      </c>
      <c r="C13269" s="2">
        <v>91.790001000000004</v>
      </c>
      <c r="D13269" s="2">
        <v>37.352820000000001</v>
      </c>
      <c r="E13269" s="2">
        <v>178.39152000000001</v>
      </c>
      <c r="F13269" s="2">
        <v>32.633380000000002</v>
      </c>
      <c r="G13269" s="2">
        <v>146.86590000000001</v>
      </c>
      <c r="H13269" s="2" t="b">
        <f>Direct_price_comparison[[#This Row],[SpotPriceEUR]]=MAX(Direct_price_comparison[[#This Row],[SpotPriceEUR]:[FCR-D ned,D-1 late]])</f>
        <v>0</v>
      </c>
      <c r="I13269" s="2" t="b">
        <f>Direct_price_comparison[[#This Row],[FCR-D up,D-1 early]]=MAX(Direct_price_comparison[[#This Row],[SpotPriceEUR]:[FCR-D ned,D-1 late]])</f>
        <v>0</v>
      </c>
      <c r="J13269" s="2" t="b">
        <f>Direct_price_comparison[[#This Row],[FCR-D ned,D-1 early]]=MAX(Direct_price_comparison[[#This Row],[SpotPriceEUR]:[FCR-D ned,D-1 late]])</f>
        <v>1</v>
      </c>
      <c r="K13269" s="2" t="b">
        <f>Direct_price_comparison[[#This Row],[FCR-D up,D-1 late]]=MAX(Direct_price_comparison[[#This Row],[SpotPriceEUR]:[FCR-D ned,D-1 late]])</f>
        <v>0</v>
      </c>
      <c r="L13269" s="2" t="b">
        <f>Direct_price_comparison[[#This Row],[FCR-D ned,D-1 late]]=MAX(Direct_price_comparison[[#This Row],[SpotPriceEUR]:[FCR-D ned,D-1 late]])</f>
        <v>0</v>
      </c>
    </row>
    <row r="13270" spans="1:12" x14ac:dyDescent="0.2">
      <c r="A13270" s="1">
        <v>45114.375</v>
      </c>
      <c r="B13270" t="s">
        <v>2</v>
      </c>
      <c r="C13270" s="2">
        <v>84</v>
      </c>
      <c r="D13270" s="2">
        <v>37.318019999999997</v>
      </c>
      <c r="E13270" s="2">
        <v>178.39340000000001</v>
      </c>
      <c r="F13270" s="2">
        <v>32.693429999999999</v>
      </c>
      <c r="G13270" s="2">
        <v>140.95108999999999</v>
      </c>
      <c r="H13270" s="2" t="b">
        <f>Direct_price_comparison[[#This Row],[SpotPriceEUR]]=MAX(Direct_price_comparison[[#This Row],[SpotPriceEUR]:[FCR-D ned,D-1 late]])</f>
        <v>0</v>
      </c>
      <c r="I13270" s="2" t="b">
        <f>Direct_price_comparison[[#This Row],[FCR-D up,D-1 early]]=MAX(Direct_price_comparison[[#This Row],[SpotPriceEUR]:[FCR-D ned,D-1 late]])</f>
        <v>0</v>
      </c>
      <c r="J13270" s="2" t="b">
        <f>Direct_price_comparison[[#This Row],[FCR-D ned,D-1 early]]=MAX(Direct_price_comparison[[#This Row],[SpotPriceEUR]:[FCR-D ned,D-1 late]])</f>
        <v>1</v>
      </c>
      <c r="K13270" s="2" t="b">
        <f>Direct_price_comparison[[#This Row],[FCR-D up,D-1 late]]=MAX(Direct_price_comparison[[#This Row],[SpotPriceEUR]:[FCR-D ned,D-1 late]])</f>
        <v>0</v>
      </c>
      <c r="L13270" s="2" t="b">
        <f>Direct_price_comparison[[#This Row],[FCR-D ned,D-1 late]]=MAX(Direct_price_comparison[[#This Row],[SpotPriceEUR]:[FCR-D ned,D-1 late]])</f>
        <v>0</v>
      </c>
    </row>
    <row r="13271" spans="1:12" x14ac:dyDescent="0.2">
      <c r="A13271" s="1">
        <v>45114.416666666664</v>
      </c>
      <c r="B13271" t="s">
        <v>2</v>
      </c>
      <c r="C13271" s="2">
        <v>79.120002999999997</v>
      </c>
      <c r="D13271" s="2">
        <v>37.325099999999999</v>
      </c>
      <c r="E13271" s="2">
        <v>181.52742000000001</v>
      </c>
      <c r="F13271" s="2">
        <v>31.922160000000002</v>
      </c>
      <c r="G13271" s="2">
        <v>148.80302</v>
      </c>
      <c r="H13271" s="2" t="b">
        <f>Direct_price_comparison[[#This Row],[SpotPriceEUR]]=MAX(Direct_price_comparison[[#This Row],[SpotPriceEUR]:[FCR-D ned,D-1 late]])</f>
        <v>0</v>
      </c>
      <c r="I13271" s="2" t="b">
        <f>Direct_price_comparison[[#This Row],[FCR-D up,D-1 early]]=MAX(Direct_price_comparison[[#This Row],[SpotPriceEUR]:[FCR-D ned,D-1 late]])</f>
        <v>0</v>
      </c>
      <c r="J13271" s="2" t="b">
        <f>Direct_price_comparison[[#This Row],[FCR-D ned,D-1 early]]=MAX(Direct_price_comparison[[#This Row],[SpotPriceEUR]:[FCR-D ned,D-1 late]])</f>
        <v>1</v>
      </c>
      <c r="K13271" s="2" t="b">
        <f>Direct_price_comparison[[#This Row],[FCR-D up,D-1 late]]=MAX(Direct_price_comparison[[#This Row],[SpotPriceEUR]:[FCR-D ned,D-1 late]])</f>
        <v>0</v>
      </c>
      <c r="L13271" s="2" t="b">
        <f>Direct_price_comparison[[#This Row],[FCR-D ned,D-1 late]]=MAX(Direct_price_comparison[[#This Row],[SpotPriceEUR]:[FCR-D ned,D-1 late]])</f>
        <v>0</v>
      </c>
    </row>
    <row r="13272" spans="1:12" x14ac:dyDescent="0.2">
      <c r="A13272" s="1">
        <v>45114.458333333336</v>
      </c>
      <c r="B13272" t="s">
        <v>2</v>
      </c>
      <c r="C13272" s="2">
        <v>74.900002000000001</v>
      </c>
      <c r="D13272" s="2">
        <v>37.355980000000002</v>
      </c>
      <c r="E13272" s="2">
        <v>179.15441999999999</v>
      </c>
      <c r="F13272" s="2">
        <v>31.237359999999999</v>
      </c>
      <c r="G13272" s="2">
        <v>158.52304000000001</v>
      </c>
      <c r="H13272" s="2" t="b">
        <f>Direct_price_comparison[[#This Row],[SpotPriceEUR]]=MAX(Direct_price_comparison[[#This Row],[SpotPriceEUR]:[FCR-D ned,D-1 late]])</f>
        <v>0</v>
      </c>
      <c r="I13272" s="2" t="b">
        <f>Direct_price_comparison[[#This Row],[FCR-D up,D-1 early]]=MAX(Direct_price_comparison[[#This Row],[SpotPriceEUR]:[FCR-D ned,D-1 late]])</f>
        <v>0</v>
      </c>
      <c r="J13272" s="2" t="b">
        <f>Direct_price_comparison[[#This Row],[FCR-D ned,D-1 early]]=MAX(Direct_price_comparison[[#This Row],[SpotPriceEUR]:[FCR-D ned,D-1 late]])</f>
        <v>1</v>
      </c>
      <c r="K13272" s="2" t="b">
        <f>Direct_price_comparison[[#This Row],[FCR-D up,D-1 late]]=MAX(Direct_price_comparison[[#This Row],[SpotPriceEUR]:[FCR-D ned,D-1 late]])</f>
        <v>0</v>
      </c>
      <c r="L13272" s="2" t="b">
        <f>Direct_price_comparison[[#This Row],[FCR-D ned,D-1 late]]=MAX(Direct_price_comparison[[#This Row],[SpotPriceEUR]:[FCR-D ned,D-1 late]])</f>
        <v>0</v>
      </c>
    </row>
    <row r="13273" spans="1:12" x14ac:dyDescent="0.2">
      <c r="A13273" s="1">
        <v>45114.5</v>
      </c>
      <c r="B13273" t="s">
        <v>2</v>
      </c>
      <c r="C13273" s="2">
        <v>66.569999999999993</v>
      </c>
      <c r="D13273" s="2">
        <v>37.316850000000002</v>
      </c>
      <c r="E13273" s="2">
        <v>179.17439999999999</v>
      </c>
      <c r="F13273" s="2">
        <v>31.087409999999998</v>
      </c>
      <c r="G13273" s="2">
        <v>170.73124000000001</v>
      </c>
      <c r="H13273" s="2" t="b">
        <f>Direct_price_comparison[[#This Row],[SpotPriceEUR]]=MAX(Direct_price_comparison[[#This Row],[SpotPriceEUR]:[FCR-D ned,D-1 late]])</f>
        <v>0</v>
      </c>
      <c r="I13273" s="2" t="b">
        <f>Direct_price_comparison[[#This Row],[FCR-D up,D-1 early]]=MAX(Direct_price_comparison[[#This Row],[SpotPriceEUR]:[FCR-D ned,D-1 late]])</f>
        <v>0</v>
      </c>
      <c r="J13273" s="2" t="b">
        <f>Direct_price_comparison[[#This Row],[FCR-D ned,D-1 early]]=MAX(Direct_price_comparison[[#This Row],[SpotPriceEUR]:[FCR-D ned,D-1 late]])</f>
        <v>1</v>
      </c>
      <c r="K13273" s="2" t="b">
        <f>Direct_price_comparison[[#This Row],[FCR-D up,D-1 late]]=MAX(Direct_price_comparison[[#This Row],[SpotPriceEUR]:[FCR-D ned,D-1 late]])</f>
        <v>0</v>
      </c>
      <c r="L13273" s="2" t="b">
        <f>Direct_price_comparison[[#This Row],[FCR-D ned,D-1 late]]=MAX(Direct_price_comparison[[#This Row],[SpotPriceEUR]:[FCR-D ned,D-1 late]])</f>
        <v>0</v>
      </c>
    </row>
    <row r="13274" spans="1:12" x14ac:dyDescent="0.2">
      <c r="A13274" s="1">
        <v>45114.541666666664</v>
      </c>
      <c r="B13274" t="s">
        <v>2</v>
      </c>
      <c r="C13274" s="2">
        <v>64.980002999999996</v>
      </c>
      <c r="D13274" s="2">
        <v>37.314250000000001</v>
      </c>
      <c r="E13274" s="2">
        <v>181.44028</v>
      </c>
      <c r="F13274" s="2">
        <v>30.252400000000002</v>
      </c>
      <c r="G13274" s="2">
        <v>149.10543999999999</v>
      </c>
      <c r="H13274" s="2" t="b">
        <f>Direct_price_comparison[[#This Row],[SpotPriceEUR]]=MAX(Direct_price_comparison[[#This Row],[SpotPriceEUR]:[FCR-D ned,D-1 late]])</f>
        <v>0</v>
      </c>
      <c r="I13274" s="2" t="b">
        <f>Direct_price_comparison[[#This Row],[FCR-D up,D-1 early]]=MAX(Direct_price_comparison[[#This Row],[SpotPriceEUR]:[FCR-D ned,D-1 late]])</f>
        <v>0</v>
      </c>
      <c r="J13274" s="2" t="b">
        <f>Direct_price_comparison[[#This Row],[FCR-D ned,D-1 early]]=MAX(Direct_price_comparison[[#This Row],[SpotPriceEUR]:[FCR-D ned,D-1 late]])</f>
        <v>1</v>
      </c>
      <c r="K13274" s="2" t="b">
        <f>Direct_price_comparison[[#This Row],[FCR-D up,D-1 late]]=MAX(Direct_price_comparison[[#This Row],[SpotPriceEUR]:[FCR-D ned,D-1 late]])</f>
        <v>0</v>
      </c>
      <c r="L13274" s="2" t="b">
        <f>Direct_price_comparison[[#This Row],[FCR-D ned,D-1 late]]=MAX(Direct_price_comparison[[#This Row],[SpotPriceEUR]:[FCR-D ned,D-1 late]])</f>
        <v>0</v>
      </c>
    </row>
    <row r="13275" spans="1:12" x14ac:dyDescent="0.2">
      <c r="A13275" s="1">
        <v>45114.583333333336</v>
      </c>
      <c r="B13275" t="s">
        <v>2</v>
      </c>
      <c r="C13275" s="2">
        <v>66.180000000000007</v>
      </c>
      <c r="D13275" s="2">
        <v>37.275399999999998</v>
      </c>
      <c r="E13275" s="2">
        <v>181.84424000000001</v>
      </c>
      <c r="F13275" s="2">
        <v>30.324929999999998</v>
      </c>
      <c r="G13275" s="2">
        <v>144.51068000000001</v>
      </c>
      <c r="H13275" s="2" t="b">
        <f>Direct_price_comparison[[#This Row],[SpotPriceEUR]]=MAX(Direct_price_comparison[[#This Row],[SpotPriceEUR]:[FCR-D ned,D-1 late]])</f>
        <v>0</v>
      </c>
      <c r="I13275" s="2" t="b">
        <f>Direct_price_comparison[[#This Row],[FCR-D up,D-1 early]]=MAX(Direct_price_comparison[[#This Row],[SpotPriceEUR]:[FCR-D ned,D-1 late]])</f>
        <v>0</v>
      </c>
      <c r="J13275" s="2" t="b">
        <f>Direct_price_comparison[[#This Row],[FCR-D ned,D-1 early]]=MAX(Direct_price_comparison[[#This Row],[SpotPriceEUR]:[FCR-D ned,D-1 late]])</f>
        <v>1</v>
      </c>
      <c r="K13275" s="2" t="b">
        <f>Direct_price_comparison[[#This Row],[FCR-D up,D-1 late]]=MAX(Direct_price_comparison[[#This Row],[SpotPriceEUR]:[FCR-D ned,D-1 late]])</f>
        <v>0</v>
      </c>
      <c r="L13275" s="2" t="b">
        <f>Direct_price_comparison[[#This Row],[FCR-D ned,D-1 late]]=MAX(Direct_price_comparison[[#This Row],[SpotPriceEUR]:[FCR-D ned,D-1 late]])</f>
        <v>0</v>
      </c>
    </row>
    <row r="13276" spans="1:12" x14ac:dyDescent="0.2">
      <c r="A13276" s="1">
        <v>45114.625</v>
      </c>
      <c r="B13276" t="s">
        <v>2</v>
      </c>
      <c r="C13276" s="2">
        <v>80.290001000000004</v>
      </c>
      <c r="D13276" s="2">
        <v>37.311570000000003</v>
      </c>
      <c r="E13276" s="2">
        <v>181.2621</v>
      </c>
      <c r="F13276" s="2">
        <v>30.798500000000001</v>
      </c>
      <c r="G13276" s="2">
        <v>152.91598999999999</v>
      </c>
      <c r="H13276" s="2" t="b">
        <f>Direct_price_comparison[[#This Row],[SpotPriceEUR]]=MAX(Direct_price_comparison[[#This Row],[SpotPriceEUR]:[FCR-D ned,D-1 late]])</f>
        <v>0</v>
      </c>
      <c r="I13276" s="2" t="b">
        <f>Direct_price_comparison[[#This Row],[FCR-D up,D-1 early]]=MAX(Direct_price_comparison[[#This Row],[SpotPriceEUR]:[FCR-D ned,D-1 late]])</f>
        <v>0</v>
      </c>
      <c r="J13276" s="2" t="b">
        <f>Direct_price_comparison[[#This Row],[FCR-D ned,D-1 early]]=MAX(Direct_price_comparison[[#This Row],[SpotPriceEUR]:[FCR-D ned,D-1 late]])</f>
        <v>1</v>
      </c>
      <c r="K13276" s="2" t="b">
        <f>Direct_price_comparison[[#This Row],[FCR-D up,D-1 late]]=MAX(Direct_price_comparison[[#This Row],[SpotPriceEUR]:[FCR-D ned,D-1 late]])</f>
        <v>0</v>
      </c>
      <c r="L13276" s="2" t="b">
        <f>Direct_price_comparison[[#This Row],[FCR-D ned,D-1 late]]=MAX(Direct_price_comparison[[#This Row],[SpotPriceEUR]:[FCR-D ned,D-1 late]])</f>
        <v>0</v>
      </c>
    </row>
    <row r="13277" spans="1:12" x14ac:dyDescent="0.2">
      <c r="A13277" s="1">
        <v>45114.666666666664</v>
      </c>
      <c r="B13277" t="s">
        <v>2</v>
      </c>
      <c r="C13277" s="2">
        <v>90</v>
      </c>
      <c r="D13277" s="2">
        <v>37.32002</v>
      </c>
      <c r="E13277" s="2">
        <v>174.86521999999999</v>
      </c>
      <c r="F13277" s="2">
        <v>31.762339999999998</v>
      </c>
      <c r="G13277" s="2">
        <v>163.18625</v>
      </c>
      <c r="H13277" s="2" t="b">
        <f>Direct_price_comparison[[#This Row],[SpotPriceEUR]]=MAX(Direct_price_comparison[[#This Row],[SpotPriceEUR]:[FCR-D ned,D-1 late]])</f>
        <v>0</v>
      </c>
      <c r="I13277" s="2" t="b">
        <f>Direct_price_comparison[[#This Row],[FCR-D up,D-1 early]]=MAX(Direct_price_comparison[[#This Row],[SpotPriceEUR]:[FCR-D ned,D-1 late]])</f>
        <v>0</v>
      </c>
      <c r="J13277" s="2" t="b">
        <f>Direct_price_comparison[[#This Row],[FCR-D ned,D-1 early]]=MAX(Direct_price_comparison[[#This Row],[SpotPriceEUR]:[FCR-D ned,D-1 late]])</f>
        <v>1</v>
      </c>
      <c r="K13277" s="2" t="b">
        <f>Direct_price_comparison[[#This Row],[FCR-D up,D-1 late]]=MAX(Direct_price_comparison[[#This Row],[SpotPriceEUR]:[FCR-D ned,D-1 late]])</f>
        <v>0</v>
      </c>
      <c r="L13277" s="2" t="b">
        <f>Direct_price_comparison[[#This Row],[FCR-D ned,D-1 late]]=MAX(Direct_price_comparison[[#This Row],[SpotPriceEUR]:[FCR-D ned,D-1 late]])</f>
        <v>0</v>
      </c>
    </row>
    <row r="13278" spans="1:12" x14ac:dyDescent="0.2">
      <c r="A13278" s="1">
        <v>45114.708333333336</v>
      </c>
      <c r="B13278" t="s">
        <v>2</v>
      </c>
      <c r="C13278" s="2">
        <v>98.639999000000003</v>
      </c>
      <c r="D13278" s="2">
        <v>37.350430000000003</v>
      </c>
      <c r="E13278" s="2">
        <v>180.20699999999999</v>
      </c>
      <c r="F13278" s="2">
        <v>32.081029999999998</v>
      </c>
      <c r="G13278" s="2">
        <v>164.54910000000001</v>
      </c>
      <c r="H13278" s="2" t="b">
        <f>Direct_price_comparison[[#This Row],[SpotPriceEUR]]=MAX(Direct_price_comparison[[#This Row],[SpotPriceEUR]:[FCR-D ned,D-1 late]])</f>
        <v>0</v>
      </c>
      <c r="I13278" s="2" t="b">
        <f>Direct_price_comparison[[#This Row],[FCR-D up,D-1 early]]=MAX(Direct_price_comparison[[#This Row],[SpotPriceEUR]:[FCR-D ned,D-1 late]])</f>
        <v>0</v>
      </c>
      <c r="J13278" s="2" t="b">
        <f>Direct_price_comparison[[#This Row],[FCR-D ned,D-1 early]]=MAX(Direct_price_comparison[[#This Row],[SpotPriceEUR]:[FCR-D ned,D-1 late]])</f>
        <v>1</v>
      </c>
      <c r="K13278" s="2" t="b">
        <f>Direct_price_comparison[[#This Row],[FCR-D up,D-1 late]]=MAX(Direct_price_comparison[[#This Row],[SpotPriceEUR]:[FCR-D ned,D-1 late]])</f>
        <v>0</v>
      </c>
      <c r="L13278" s="2" t="b">
        <f>Direct_price_comparison[[#This Row],[FCR-D ned,D-1 late]]=MAX(Direct_price_comparison[[#This Row],[SpotPriceEUR]:[FCR-D ned,D-1 late]])</f>
        <v>0</v>
      </c>
    </row>
    <row r="13279" spans="1:12" x14ac:dyDescent="0.2">
      <c r="A13279" s="1">
        <v>45114.75</v>
      </c>
      <c r="B13279" t="s">
        <v>2</v>
      </c>
      <c r="C13279" s="2">
        <v>146.779999</v>
      </c>
      <c r="D13279" s="2">
        <v>37.363199999999999</v>
      </c>
      <c r="E13279" s="2">
        <v>180.68241</v>
      </c>
      <c r="F13279" s="2">
        <v>31.905999999999999</v>
      </c>
      <c r="G13279" s="2">
        <v>163.79903999999999</v>
      </c>
      <c r="H13279" s="2" t="b">
        <f>Direct_price_comparison[[#This Row],[SpotPriceEUR]]=MAX(Direct_price_comparison[[#This Row],[SpotPriceEUR]:[FCR-D ned,D-1 late]])</f>
        <v>0</v>
      </c>
      <c r="I13279" s="2" t="b">
        <f>Direct_price_comparison[[#This Row],[FCR-D up,D-1 early]]=MAX(Direct_price_comparison[[#This Row],[SpotPriceEUR]:[FCR-D ned,D-1 late]])</f>
        <v>0</v>
      </c>
      <c r="J13279" s="2" t="b">
        <f>Direct_price_comparison[[#This Row],[FCR-D ned,D-1 early]]=MAX(Direct_price_comparison[[#This Row],[SpotPriceEUR]:[FCR-D ned,D-1 late]])</f>
        <v>1</v>
      </c>
      <c r="K13279" s="2" t="b">
        <f>Direct_price_comparison[[#This Row],[FCR-D up,D-1 late]]=MAX(Direct_price_comparison[[#This Row],[SpotPriceEUR]:[FCR-D ned,D-1 late]])</f>
        <v>0</v>
      </c>
      <c r="L13279" s="2" t="b">
        <f>Direct_price_comparison[[#This Row],[FCR-D ned,D-1 late]]=MAX(Direct_price_comparison[[#This Row],[SpotPriceEUR]:[FCR-D ned,D-1 late]])</f>
        <v>0</v>
      </c>
    </row>
    <row r="13280" spans="1:12" x14ac:dyDescent="0.2">
      <c r="A13280" s="1">
        <v>45114.791666666664</v>
      </c>
      <c r="B13280" t="s">
        <v>2</v>
      </c>
      <c r="C13280" s="2">
        <v>173.240005</v>
      </c>
      <c r="D13280" s="2">
        <v>37.323549999999997</v>
      </c>
      <c r="E13280" s="2">
        <v>180.83324999999999</v>
      </c>
      <c r="F13280" s="2">
        <v>32.075969999999998</v>
      </c>
      <c r="G13280" s="2">
        <v>157.52959000000001</v>
      </c>
      <c r="H13280" s="2" t="b">
        <f>Direct_price_comparison[[#This Row],[SpotPriceEUR]]=MAX(Direct_price_comparison[[#This Row],[SpotPriceEUR]:[FCR-D ned,D-1 late]])</f>
        <v>0</v>
      </c>
      <c r="I13280" s="2" t="b">
        <f>Direct_price_comparison[[#This Row],[FCR-D up,D-1 early]]=MAX(Direct_price_comparison[[#This Row],[SpotPriceEUR]:[FCR-D ned,D-1 late]])</f>
        <v>0</v>
      </c>
      <c r="J13280" s="2" t="b">
        <f>Direct_price_comparison[[#This Row],[FCR-D ned,D-1 early]]=MAX(Direct_price_comparison[[#This Row],[SpotPriceEUR]:[FCR-D ned,D-1 late]])</f>
        <v>1</v>
      </c>
      <c r="K13280" s="2" t="b">
        <f>Direct_price_comparison[[#This Row],[FCR-D up,D-1 late]]=MAX(Direct_price_comparison[[#This Row],[SpotPriceEUR]:[FCR-D ned,D-1 late]])</f>
        <v>0</v>
      </c>
      <c r="L13280" s="2" t="b">
        <f>Direct_price_comparison[[#This Row],[FCR-D ned,D-1 late]]=MAX(Direct_price_comparison[[#This Row],[SpotPriceEUR]:[FCR-D ned,D-1 late]])</f>
        <v>0</v>
      </c>
    </row>
    <row r="13281" spans="1:12" x14ac:dyDescent="0.2">
      <c r="A13281" s="1">
        <v>45114.833333333336</v>
      </c>
      <c r="B13281" t="s">
        <v>2</v>
      </c>
      <c r="C13281" s="2">
        <v>139.53999300000001</v>
      </c>
      <c r="D13281" s="2">
        <v>37.34207</v>
      </c>
      <c r="E13281" s="2">
        <v>181.38301000000001</v>
      </c>
      <c r="F13281" s="2">
        <v>32.007950000000001</v>
      </c>
      <c r="G13281" s="2">
        <v>163.47891000000001</v>
      </c>
      <c r="H13281" s="2" t="b">
        <f>Direct_price_comparison[[#This Row],[SpotPriceEUR]]=MAX(Direct_price_comparison[[#This Row],[SpotPriceEUR]:[FCR-D ned,D-1 late]])</f>
        <v>0</v>
      </c>
      <c r="I13281" s="2" t="b">
        <f>Direct_price_comparison[[#This Row],[FCR-D up,D-1 early]]=MAX(Direct_price_comparison[[#This Row],[SpotPriceEUR]:[FCR-D ned,D-1 late]])</f>
        <v>0</v>
      </c>
      <c r="J13281" s="2" t="b">
        <f>Direct_price_comparison[[#This Row],[FCR-D ned,D-1 early]]=MAX(Direct_price_comparison[[#This Row],[SpotPriceEUR]:[FCR-D ned,D-1 late]])</f>
        <v>1</v>
      </c>
      <c r="K13281" s="2" t="b">
        <f>Direct_price_comparison[[#This Row],[FCR-D up,D-1 late]]=MAX(Direct_price_comparison[[#This Row],[SpotPriceEUR]:[FCR-D ned,D-1 late]])</f>
        <v>0</v>
      </c>
      <c r="L13281" s="2" t="b">
        <f>Direct_price_comparison[[#This Row],[FCR-D ned,D-1 late]]=MAX(Direct_price_comparison[[#This Row],[SpotPriceEUR]:[FCR-D ned,D-1 late]])</f>
        <v>0</v>
      </c>
    </row>
    <row r="13282" spans="1:12" x14ac:dyDescent="0.2">
      <c r="A13282" s="1">
        <v>45114.875</v>
      </c>
      <c r="B13282" t="s">
        <v>2</v>
      </c>
      <c r="C13282" s="2">
        <v>117.269997</v>
      </c>
      <c r="D13282" s="2">
        <v>37.281660000000002</v>
      </c>
      <c r="E13282" s="2">
        <v>185.88810000000001</v>
      </c>
      <c r="F13282" s="2">
        <v>31.086200000000002</v>
      </c>
      <c r="G13282" s="2">
        <v>157.07146</v>
      </c>
      <c r="H13282" s="2" t="b">
        <f>Direct_price_comparison[[#This Row],[SpotPriceEUR]]=MAX(Direct_price_comparison[[#This Row],[SpotPriceEUR]:[FCR-D ned,D-1 late]])</f>
        <v>0</v>
      </c>
      <c r="I13282" s="2" t="b">
        <f>Direct_price_comparison[[#This Row],[FCR-D up,D-1 early]]=MAX(Direct_price_comparison[[#This Row],[SpotPriceEUR]:[FCR-D ned,D-1 late]])</f>
        <v>0</v>
      </c>
      <c r="J13282" s="2" t="b">
        <f>Direct_price_comparison[[#This Row],[FCR-D ned,D-1 early]]=MAX(Direct_price_comparison[[#This Row],[SpotPriceEUR]:[FCR-D ned,D-1 late]])</f>
        <v>1</v>
      </c>
      <c r="K13282" s="2" t="b">
        <f>Direct_price_comparison[[#This Row],[FCR-D up,D-1 late]]=MAX(Direct_price_comparison[[#This Row],[SpotPriceEUR]:[FCR-D ned,D-1 late]])</f>
        <v>0</v>
      </c>
      <c r="L13282" s="2" t="b">
        <f>Direct_price_comparison[[#This Row],[FCR-D ned,D-1 late]]=MAX(Direct_price_comparison[[#This Row],[SpotPriceEUR]:[FCR-D ned,D-1 late]])</f>
        <v>0</v>
      </c>
    </row>
    <row r="13283" spans="1:12" x14ac:dyDescent="0.2">
      <c r="A13283" s="1">
        <v>45114.916666666664</v>
      </c>
      <c r="B13283" t="s">
        <v>2</v>
      </c>
      <c r="C13283" s="2">
        <v>101.55999799999999</v>
      </c>
      <c r="D13283" s="2">
        <v>37.2286</v>
      </c>
      <c r="E13283" s="2">
        <v>183.92008000000001</v>
      </c>
      <c r="F13283" s="2">
        <v>31.092639999999999</v>
      </c>
      <c r="G13283" s="2">
        <v>176.23822000000001</v>
      </c>
      <c r="H13283" s="2" t="b">
        <f>Direct_price_comparison[[#This Row],[SpotPriceEUR]]=MAX(Direct_price_comparison[[#This Row],[SpotPriceEUR]:[FCR-D ned,D-1 late]])</f>
        <v>0</v>
      </c>
      <c r="I13283" s="2" t="b">
        <f>Direct_price_comparison[[#This Row],[FCR-D up,D-1 early]]=MAX(Direct_price_comparison[[#This Row],[SpotPriceEUR]:[FCR-D ned,D-1 late]])</f>
        <v>0</v>
      </c>
      <c r="J13283" s="2" t="b">
        <f>Direct_price_comparison[[#This Row],[FCR-D ned,D-1 early]]=MAX(Direct_price_comparison[[#This Row],[SpotPriceEUR]:[FCR-D ned,D-1 late]])</f>
        <v>1</v>
      </c>
      <c r="K13283" s="2" t="b">
        <f>Direct_price_comparison[[#This Row],[FCR-D up,D-1 late]]=MAX(Direct_price_comparison[[#This Row],[SpotPriceEUR]:[FCR-D ned,D-1 late]])</f>
        <v>0</v>
      </c>
      <c r="L13283" s="2" t="b">
        <f>Direct_price_comparison[[#This Row],[FCR-D ned,D-1 late]]=MAX(Direct_price_comparison[[#This Row],[SpotPriceEUR]:[FCR-D ned,D-1 late]])</f>
        <v>0</v>
      </c>
    </row>
    <row r="13284" spans="1:12" x14ac:dyDescent="0.2">
      <c r="A13284" s="1">
        <v>45114.958333333336</v>
      </c>
      <c r="B13284" t="s">
        <v>2</v>
      </c>
      <c r="C13284" s="2">
        <v>100.269997</v>
      </c>
      <c r="D13284" s="2">
        <v>37.064579999999999</v>
      </c>
      <c r="E13284" s="2">
        <v>211.65405999999999</v>
      </c>
      <c r="F13284" s="2">
        <v>35.844619999999999</v>
      </c>
      <c r="G13284" s="2">
        <v>213.59356</v>
      </c>
      <c r="H13284" s="2" t="b">
        <f>Direct_price_comparison[[#This Row],[SpotPriceEUR]]=MAX(Direct_price_comparison[[#This Row],[SpotPriceEUR]:[FCR-D ned,D-1 late]])</f>
        <v>0</v>
      </c>
      <c r="I13284" s="2" t="b">
        <f>Direct_price_comparison[[#This Row],[FCR-D up,D-1 early]]=MAX(Direct_price_comparison[[#This Row],[SpotPriceEUR]:[FCR-D ned,D-1 late]])</f>
        <v>0</v>
      </c>
      <c r="J13284" s="2" t="b">
        <f>Direct_price_comparison[[#This Row],[FCR-D ned,D-1 early]]=MAX(Direct_price_comparison[[#This Row],[SpotPriceEUR]:[FCR-D ned,D-1 late]])</f>
        <v>0</v>
      </c>
      <c r="K13284" s="2" t="b">
        <f>Direct_price_comparison[[#This Row],[FCR-D up,D-1 late]]=MAX(Direct_price_comparison[[#This Row],[SpotPriceEUR]:[FCR-D ned,D-1 late]])</f>
        <v>0</v>
      </c>
      <c r="L13284" s="2" t="b">
        <f>Direct_price_comparison[[#This Row],[FCR-D ned,D-1 late]]=MAX(Direct_price_comparison[[#This Row],[SpotPriceEUR]:[FCR-D ned,D-1 late]])</f>
        <v>1</v>
      </c>
    </row>
    <row r="13285" spans="1:12" x14ac:dyDescent="0.2">
      <c r="A13285" s="1">
        <v>45115</v>
      </c>
      <c r="B13285" t="s">
        <v>2</v>
      </c>
      <c r="C13285" s="2">
        <v>92.139999000000003</v>
      </c>
      <c r="D13285" s="2">
        <v>37.073480000000004</v>
      </c>
      <c r="E13285" s="2">
        <v>208.34533999999999</v>
      </c>
      <c r="F13285" s="2">
        <v>41.37415</v>
      </c>
      <c r="G13285" s="2">
        <v>223.74459999999999</v>
      </c>
      <c r="H13285" s="2" t="b">
        <f>Direct_price_comparison[[#This Row],[SpotPriceEUR]]=MAX(Direct_price_comparison[[#This Row],[SpotPriceEUR]:[FCR-D ned,D-1 late]])</f>
        <v>0</v>
      </c>
      <c r="I13285" s="2" t="b">
        <f>Direct_price_comparison[[#This Row],[FCR-D up,D-1 early]]=MAX(Direct_price_comparison[[#This Row],[SpotPriceEUR]:[FCR-D ned,D-1 late]])</f>
        <v>0</v>
      </c>
      <c r="J13285" s="2" t="b">
        <f>Direct_price_comparison[[#This Row],[FCR-D ned,D-1 early]]=MAX(Direct_price_comparison[[#This Row],[SpotPriceEUR]:[FCR-D ned,D-1 late]])</f>
        <v>0</v>
      </c>
      <c r="K13285" s="2" t="b">
        <f>Direct_price_comparison[[#This Row],[FCR-D up,D-1 late]]=MAX(Direct_price_comparison[[#This Row],[SpotPriceEUR]:[FCR-D ned,D-1 late]])</f>
        <v>0</v>
      </c>
      <c r="L13285" s="2" t="b">
        <f>Direct_price_comparison[[#This Row],[FCR-D ned,D-1 late]]=MAX(Direct_price_comparison[[#This Row],[SpotPriceEUR]:[FCR-D ned,D-1 late]])</f>
        <v>1</v>
      </c>
    </row>
    <row r="13286" spans="1:12" x14ac:dyDescent="0.2">
      <c r="A13286" s="1">
        <v>45115.041666666664</v>
      </c>
      <c r="B13286" t="s">
        <v>2</v>
      </c>
      <c r="C13286" s="2">
        <v>89.970000999999996</v>
      </c>
      <c r="D13286" s="2">
        <v>37.21199</v>
      </c>
      <c r="E13286" s="2">
        <v>208.41121000000001</v>
      </c>
      <c r="F13286" s="2">
        <v>40.440730000000002</v>
      </c>
      <c r="G13286" s="2">
        <v>225.25174000000001</v>
      </c>
      <c r="H13286" s="2" t="b">
        <f>Direct_price_comparison[[#This Row],[SpotPriceEUR]]=MAX(Direct_price_comparison[[#This Row],[SpotPriceEUR]:[FCR-D ned,D-1 late]])</f>
        <v>0</v>
      </c>
      <c r="I13286" s="2" t="b">
        <f>Direct_price_comparison[[#This Row],[FCR-D up,D-1 early]]=MAX(Direct_price_comparison[[#This Row],[SpotPriceEUR]:[FCR-D ned,D-1 late]])</f>
        <v>0</v>
      </c>
      <c r="J13286" s="2" t="b">
        <f>Direct_price_comparison[[#This Row],[FCR-D ned,D-1 early]]=MAX(Direct_price_comparison[[#This Row],[SpotPriceEUR]:[FCR-D ned,D-1 late]])</f>
        <v>0</v>
      </c>
      <c r="K13286" s="2" t="b">
        <f>Direct_price_comparison[[#This Row],[FCR-D up,D-1 late]]=MAX(Direct_price_comparison[[#This Row],[SpotPriceEUR]:[FCR-D ned,D-1 late]])</f>
        <v>0</v>
      </c>
      <c r="L13286" s="2" t="b">
        <f>Direct_price_comparison[[#This Row],[FCR-D ned,D-1 late]]=MAX(Direct_price_comparison[[#This Row],[SpotPriceEUR]:[FCR-D ned,D-1 late]])</f>
        <v>1</v>
      </c>
    </row>
    <row r="13287" spans="1:12" x14ac:dyDescent="0.2">
      <c r="A13287" s="1">
        <v>45115.083333333336</v>
      </c>
      <c r="B13287" t="s">
        <v>2</v>
      </c>
      <c r="C13287" s="2">
        <v>87.059997999999993</v>
      </c>
      <c r="D13287" s="2">
        <v>37.23809</v>
      </c>
      <c r="E13287" s="2">
        <v>211.07284000000001</v>
      </c>
      <c r="F13287" s="2">
        <v>31.984480000000001</v>
      </c>
      <c r="G13287" s="2">
        <v>242.60535999999999</v>
      </c>
      <c r="H13287" s="2" t="b">
        <f>Direct_price_comparison[[#This Row],[SpotPriceEUR]]=MAX(Direct_price_comparison[[#This Row],[SpotPriceEUR]:[FCR-D ned,D-1 late]])</f>
        <v>0</v>
      </c>
      <c r="I13287" s="2" t="b">
        <f>Direct_price_comparison[[#This Row],[FCR-D up,D-1 early]]=MAX(Direct_price_comparison[[#This Row],[SpotPriceEUR]:[FCR-D ned,D-1 late]])</f>
        <v>0</v>
      </c>
      <c r="J13287" s="2" t="b">
        <f>Direct_price_comparison[[#This Row],[FCR-D ned,D-1 early]]=MAX(Direct_price_comparison[[#This Row],[SpotPriceEUR]:[FCR-D ned,D-1 late]])</f>
        <v>0</v>
      </c>
      <c r="K13287" s="2" t="b">
        <f>Direct_price_comparison[[#This Row],[FCR-D up,D-1 late]]=MAX(Direct_price_comparison[[#This Row],[SpotPriceEUR]:[FCR-D ned,D-1 late]])</f>
        <v>0</v>
      </c>
      <c r="L13287" s="2" t="b">
        <f>Direct_price_comparison[[#This Row],[FCR-D ned,D-1 late]]=MAX(Direct_price_comparison[[#This Row],[SpotPriceEUR]:[FCR-D ned,D-1 late]])</f>
        <v>1</v>
      </c>
    </row>
    <row r="13288" spans="1:12" x14ac:dyDescent="0.2">
      <c r="A13288" s="1">
        <v>45115.125</v>
      </c>
      <c r="B13288" t="s">
        <v>2</v>
      </c>
      <c r="C13288" s="2">
        <v>88.839995999999999</v>
      </c>
      <c r="D13288" s="2">
        <v>37.259659999999997</v>
      </c>
      <c r="E13288" s="2">
        <v>212.52221</v>
      </c>
      <c r="F13288" s="2">
        <v>31.255870000000002</v>
      </c>
      <c r="G13288" s="2">
        <v>242.92756</v>
      </c>
      <c r="H13288" s="2" t="b">
        <f>Direct_price_comparison[[#This Row],[SpotPriceEUR]]=MAX(Direct_price_comparison[[#This Row],[SpotPriceEUR]:[FCR-D ned,D-1 late]])</f>
        <v>0</v>
      </c>
      <c r="I13288" s="2" t="b">
        <f>Direct_price_comparison[[#This Row],[FCR-D up,D-1 early]]=MAX(Direct_price_comparison[[#This Row],[SpotPriceEUR]:[FCR-D ned,D-1 late]])</f>
        <v>0</v>
      </c>
      <c r="J13288" s="2" t="b">
        <f>Direct_price_comparison[[#This Row],[FCR-D ned,D-1 early]]=MAX(Direct_price_comparison[[#This Row],[SpotPriceEUR]:[FCR-D ned,D-1 late]])</f>
        <v>0</v>
      </c>
      <c r="K13288" s="2" t="b">
        <f>Direct_price_comparison[[#This Row],[FCR-D up,D-1 late]]=MAX(Direct_price_comparison[[#This Row],[SpotPriceEUR]:[FCR-D ned,D-1 late]])</f>
        <v>0</v>
      </c>
      <c r="L13288" s="2" t="b">
        <f>Direct_price_comparison[[#This Row],[FCR-D ned,D-1 late]]=MAX(Direct_price_comparison[[#This Row],[SpotPriceEUR]:[FCR-D ned,D-1 late]])</f>
        <v>1</v>
      </c>
    </row>
    <row r="13289" spans="1:12" x14ac:dyDescent="0.2">
      <c r="A13289" s="1">
        <v>45115.166666666664</v>
      </c>
      <c r="B13289" t="s">
        <v>2</v>
      </c>
      <c r="C13289" s="2">
        <v>87.279999000000004</v>
      </c>
      <c r="D13289" s="2">
        <v>37.301499999999997</v>
      </c>
      <c r="E13289" s="2">
        <v>207.90269000000001</v>
      </c>
      <c r="F13289" s="2">
        <v>29.962140000000002</v>
      </c>
      <c r="G13289" s="2">
        <v>256.75977</v>
      </c>
      <c r="H13289" s="2" t="b">
        <f>Direct_price_comparison[[#This Row],[SpotPriceEUR]]=MAX(Direct_price_comparison[[#This Row],[SpotPriceEUR]:[FCR-D ned,D-1 late]])</f>
        <v>0</v>
      </c>
      <c r="I13289" s="2" t="b">
        <f>Direct_price_comparison[[#This Row],[FCR-D up,D-1 early]]=MAX(Direct_price_comparison[[#This Row],[SpotPriceEUR]:[FCR-D ned,D-1 late]])</f>
        <v>0</v>
      </c>
      <c r="J13289" s="2" t="b">
        <f>Direct_price_comparison[[#This Row],[FCR-D ned,D-1 early]]=MAX(Direct_price_comparison[[#This Row],[SpotPriceEUR]:[FCR-D ned,D-1 late]])</f>
        <v>0</v>
      </c>
      <c r="K13289" s="2" t="b">
        <f>Direct_price_comparison[[#This Row],[FCR-D up,D-1 late]]=MAX(Direct_price_comparison[[#This Row],[SpotPriceEUR]:[FCR-D ned,D-1 late]])</f>
        <v>0</v>
      </c>
      <c r="L13289" s="2" t="b">
        <f>Direct_price_comparison[[#This Row],[FCR-D ned,D-1 late]]=MAX(Direct_price_comparison[[#This Row],[SpotPriceEUR]:[FCR-D ned,D-1 late]])</f>
        <v>1</v>
      </c>
    </row>
    <row r="13290" spans="1:12" x14ac:dyDescent="0.2">
      <c r="A13290" s="1">
        <v>45115.208333333336</v>
      </c>
      <c r="B13290" t="s">
        <v>2</v>
      </c>
      <c r="C13290" s="2">
        <v>84.940002000000007</v>
      </c>
      <c r="D13290" s="2">
        <v>37.60765</v>
      </c>
      <c r="E13290" s="2">
        <v>197.28325000000001</v>
      </c>
      <c r="F13290" s="2">
        <v>29.768239999999999</v>
      </c>
      <c r="G13290" s="2">
        <v>247.44139999999999</v>
      </c>
      <c r="H13290" s="2" t="b">
        <f>Direct_price_comparison[[#This Row],[SpotPriceEUR]]=MAX(Direct_price_comparison[[#This Row],[SpotPriceEUR]:[FCR-D ned,D-1 late]])</f>
        <v>0</v>
      </c>
      <c r="I13290" s="2" t="b">
        <f>Direct_price_comparison[[#This Row],[FCR-D up,D-1 early]]=MAX(Direct_price_comparison[[#This Row],[SpotPriceEUR]:[FCR-D ned,D-1 late]])</f>
        <v>0</v>
      </c>
      <c r="J13290" s="2" t="b">
        <f>Direct_price_comparison[[#This Row],[FCR-D ned,D-1 early]]=MAX(Direct_price_comparison[[#This Row],[SpotPriceEUR]:[FCR-D ned,D-1 late]])</f>
        <v>0</v>
      </c>
      <c r="K13290" s="2" t="b">
        <f>Direct_price_comparison[[#This Row],[FCR-D up,D-1 late]]=MAX(Direct_price_comparison[[#This Row],[SpotPriceEUR]:[FCR-D ned,D-1 late]])</f>
        <v>0</v>
      </c>
      <c r="L13290" s="2" t="b">
        <f>Direct_price_comparison[[#This Row],[FCR-D ned,D-1 late]]=MAX(Direct_price_comparison[[#This Row],[SpotPriceEUR]:[FCR-D ned,D-1 late]])</f>
        <v>1</v>
      </c>
    </row>
    <row r="13291" spans="1:12" x14ac:dyDescent="0.2">
      <c r="A13291" s="1">
        <v>45115.25</v>
      </c>
      <c r="B13291" t="s">
        <v>2</v>
      </c>
      <c r="C13291" s="2">
        <v>85.260002</v>
      </c>
      <c r="D13291" s="2">
        <v>37.616439999999997</v>
      </c>
      <c r="E13291" s="2">
        <v>193.64124000000001</v>
      </c>
      <c r="F13291" s="2">
        <v>29.293369999999999</v>
      </c>
      <c r="G13291" s="2">
        <v>238.63431</v>
      </c>
      <c r="H13291" s="2" t="b">
        <f>Direct_price_comparison[[#This Row],[SpotPriceEUR]]=MAX(Direct_price_comparison[[#This Row],[SpotPriceEUR]:[FCR-D ned,D-1 late]])</f>
        <v>0</v>
      </c>
      <c r="I13291" s="2" t="b">
        <f>Direct_price_comparison[[#This Row],[FCR-D up,D-1 early]]=MAX(Direct_price_comparison[[#This Row],[SpotPriceEUR]:[FCR-D ned,D-1 late]])</f>
        <v>0</v>
      </c>
      <c r="J13291" s="2" t="b">
        <f>Direct_price_comparison[[#This Row],[FCR-D ned,D-1 early]]=MAX(Direct_price_comparison[[#This Row],[SpotPriceEUR]:[FCR-D ned,D-1 late]])</f>
        <v>0</v>
      </c>
      <c r="K13291" s="2" t="b">
        <f>Direct_price_comparison[[#This Row],[FCR-D up,D-1 late]]=MAX(Direct_price_comparison[[#This Row],[SpotPriceEUR]:[FCR-D ned,D-1 late]])</f>
        <v>0</v>
      </c>
      <c r="L13291" s="2" t="b">
        <f>Direct_price_comparison[[#This Row],[FCR-D ned,D-1 late]]=MAX(Direct_price_comparison[[#This Row],[SpotPriceEUR]:[FCR-D ned,D-1 late]])</f>
        <v>1</v>
      </c>
    </row>
    <row r="13292" spans="1:12" x14ac:dyDescent="0.2">
      <c r="A13292" s="1">
        <v>45115.291666666664</v>
      </c>
      <c r="B13292" t="s">
        <v>2</v>
      </c>
      <c r="C13292" s="2">
        <v>83.769997000000004</v>
      </c>
      <c r="D13292" s="2">
        <v>37.677849999999999</v>
      </c>
      <c r="E13292" s="2">
        <v>184.63046</v>
      </c>
      <c r="F13292" s="2">
        <v>30.40896</v>
      </c>
      <c r="G13292" s="2">
        <v>171.54814999999999</v>
      </c>
      <c r="H13292" s="2" t="b">
        <f>Direct_price_comparison[[#This Row],[SpotPriceEUR]]=MAX(Direct_price_comparison[[#This Row],[SpotPriceEUR]:[FCR-D ned,D-1 late]])</f>
        <v>0</v>
      </c>
      <c r="I13292" s="2" t="b">
        <f>Direct_price_comparison[[#This Row],[FCR-D up,D-1 early]]=MAX(Direct_price_comparison[[#This Row],[SpotPriceEUR]:[FCR-D ned,D-1 late]])</f>
        <v>0</v>
      </c>
      <c r="J13292" s="2" t="b">
        <f>Direct_price_comparison[[#This Row],[FCR-D ned,D-1 early]]=MAX(Direct_price_comparison[[#This Row],[SpotPriceEUR]:[FCR-D ned,D-1 late]])</f>
        <v>1</v>
      </c>
      <c r="K13292" s="2" t="b">
        <f>Direct_price_comparison[[#This Row],[FCR-D up,D-1 late]]=MAX(Direct_price_comparison[[#This Row],[SpotPriceEUR]:[FCR-D ned,D-1 late]])</f>
        <v>0</v>
      </c>
      <c r="L13292" s="2" t="b">
        <f>Direct_price_comparison[[#This Row],[FCR-D ned,D-1 late]]=MAX(Direct_price_comparison[[#This Row],[SpotPriceEUR]:[FCR-D ned,D-1 late]])</f>
        <v>0</v>
      </c>
    </row>
    <row r="13293" spans="1:12" x14ac:dyDescent="0.2">
      <c r="A13293" s="1">
        <v>45115.333333333336</v>
      </c>
      <c r="B13293" t="s">
        <v>2</v>
      </c>
      <c r="C13293" s="2">
        <v>76.040001000000004</v>
      </c>
      <c r="D13293" s="2">
        <v>37.699219999999997</v>
      </c>
      <c r="E13293" s="2">
        <v>184.46114</v>
      </c>
      <c r="F13293" s="2">
        <v>31.763390000000001</v>
      </c>
      <c r="G13293" s="2">
        <v>171.65604999999999</v>
      </c>
      <c r="H13293" s="2" t="b">
        <f>Direct_price_comparison[[#This Row],[SpotPriceEUR]]=MAX(Direct_price_comparison[[#This Row],[SpotPriceEUR]:[FCR-D ned,D-1 late]])</f>
        <v>0</v>
      </c>
      <c r="I13293" s="2" t="b">
        <f>Direct_price_comparison[[#This Row],[FCR-D up,D-1 early]]=MAX(Direct_price_comparison[[#This Row],[SpotPriceEUR]:[FCR-D ned,D-1 late]])</f>
        <v>0</v>
      </c>
      <c r="J13293" s="2" t="b">
        <f>Direct_price_comparison[[#This Row],[FCR-D ned,D-1 early]]=MAX(Direct_price_comparison[[#This Row],[SpotPriceEUR]:[FCR-D ned,D-1 late]])</f>
        <v>1</v>
      </c>
      <c r="K13293" s="2" t="b">
        <f>Direct_price_comparison[[#This Row],[FCR-D up,D-1 late]]=MAX(Direct_price_comparison[[#This Row],[SpotPriceEUR]:[FCR-D ned,D-1 late]])</f>
        <v>0</v>
      </c>
      <c r="L13293" s="2" t="b">
        <f>Direct_price_comparison[[#This Row],[FCR-D ned,D-1 late]]=MAX(Direct_price_comparison[[#This Row],[SpotPriceEUR]:[FCR-D ned,D-1 late]])</f>
        <v>0</v>
      </c>
    </row>
    <row r="13294" spans="1:12" x14ac:dyDescent="0.2">
      <c r="A13294" s="1">
        <v>45115.375</v>
      </c>
      <c r="B13294" t="s">
        <v>2</v>
      </c>
      <c r="C13294" s="2">
        <v>60.900002000000001</v>
      </c>
      <c r="D13294" s="2">
        <v>37.649009999999997</v>
      </c>
      <c r="E13294" s="2">
        <v>184.51018999999999</v>
      </c>
      <c r="F13294" s="2">
        <v>31.425979999999999</v>
      </c>
      <c r="G13294" s="2">
        <v>169.86761999999999</v>
      </c>
      <c r="H13294" s="2" t="b">
        <f>Direct_price_comparison[[#This Row],[SpotPriceEUR]]=MAX(Direct_price_comparison[[#This Row],[SpotPriceEUR]:[FCR-D ned,D-1 late]])</f>
        <v>0</v>
      </c>
      <c r="I13294" s="2" t="b">
        <f>Direct_price_comparison[[#This Row],[FCR-D up,D-1 early]]=MAX(Direct_price_comparison[[#This Row],[SpotPriceEUR]:[FCR-D ned,D-1 late]])</f>
        <v>0</v>
      </c>
      <c r="J13294" s="2" t="b">
        <f>Direct_price_comparison[[#This Row],[FCR-D ned,D-1 early]]=MAX(Direct_price_comparison[[#This Row],[SpotPriceEUR]:[FCR-D ned,D-1 late]])</f>
        <v>1</v>
      </c>
      <c r="K13294" s="2" t="b">
        <f>Direct_price_comparison[[#This Row],[FCR-D up,D-1 late]]=MAX(Direct_price_comparison[[#This Row],[SpotPriceEUR]:[FCR-D ned,D-1 late]])</f>
        <v>0</v>
      </c>
      <c r="L13294" s="2" t="b">
        <f>Direct_price_comparison[[#This Row],[FCR-D ned,D-1 late]]=MAX(Direct_price_comparison[[#This Row],[SpotPriceEUR]:[FCR-D ned,D-1 late]])</f>
        <v>0</v>
      </c>
    </row>
    <row r="13295" spans="1:12" x14ac:dyDescent="0.2">
      <c r="A13295" s="1">
        <v>45115.416666666664</v>
      </c>
      <c r="B13295" t="s">
        <v>2</v>
      </c>
      <c r="C13295" s="2">
        <v>46.32</v>
      </c>
      <c r="D13295" s="2">
        <v>37.618429999999996</v>
      </c>
      <c r="E13295" s="2">
        <v>202.57458</v>
      </c>
      <c r="F13295" s="2">
        <v>31.44604</v>
      </c>
      <c r="G13295" s="2">
        <v>197.57908</v>
      </c>
      <c r="H13295" s="2" t="b">
        <f>Direct_price_comparison[[#This Row],[SpotPriceEUR]]=MAX(Direct_price_comparison[[#This Row],[SpotPriceEUR]:[FCR-D ned,D-1 late]])</f>
        <v>0</v>
      </c>
      <c r="I13295" s="2" t="b">
        <f>Direct_price_comparison[[#This Row],[FCR-D up,D-1 early]]=MAX(Direct_price_comparison[[#This Row],[SpotPriceEUR]:[FCR-D ned,D-1 late]])</f>
        <v>0</v>
      </c>
      <c r="J13295" s="2" t="b">
        <f>Direct_price_comparison[[#This Row],[FCR-D ned,D-1 early]]=MAX(Direct_price_comparison[[#This Row],[SpotPriceEUR]:[FCR-D ned,D-1 late]])</f>
        <v>1</v>
      </c>
      <c r="K13295" s="2" t="b">
        <f>Direct_price_comparison[[#This Row],[FCR-D up,D-1 late]]=MAX(Direct_price_comparison[[#This Row],[SpotPriceEUR]:[FCR-D ned,D-1 late]])</f>
        <v>0</v>
      </c>
      <c r="L13295" s="2" t="b">
        <f>Direct_price_comparison[[#This Row],[FCR-D ned,D-1 late]]=MAX(Direct_price_comparison[[#This Row],[SpotPriceEUR]:[FCR-D ned,D-1 late]])</f>
        <v>0</v>
      </c>
    </row>
    <row r="13296" spans="1:12" x14ac:dyDescent="0.2">
      <c r="A13296" s="1">
        <v>45115.458333333336</v>
      </c>
      <c r="B13296" t="s">
        <v>2</v>
      </c>
      <c r="C13296" s="2">
        <v>35.689999</v>
      </c>
      <c r="D13296" s="2">
        <v>37.458770000000001</v>
      </c>
      <c r="E13296" s="2">
        <v>204.04033999999999</v>
      </c>
      <c r="F13296" s="2">
        <v>31.777550000000002</v>
      </c>
      <c r="G13296" s="2">
        <v>232.55235999999999</v>
      </c>
      <c r="H13296" s="2" t="b">
        <f>Direct_price_comparison[[#This Row],[SpotPriceEUR]]=MAX(Direct_price_comparison[[#This Row],[SpotPriceEUR]:[FCR-D ned,D-1 late]])</f>
        <v>0</v>
      </c>
      <c r="I13296" s="2" t="b">
        <f>Direct_price_comparison[[#This Row],[FCR-D up,D-1 early]]=MAX(Direct_price_comparison[[#This Row],[SpotPriceEUR]:[FCR-D ned,D-1 late]])</f>
        <v>0</v>
      </c>
      <c r="J13296" s="2" t="b">
        <f>Direct_price_comparison[[#This Row],[FCR-D ned,D-1 early]]=MAX(Direct_price_comparison[[#This Row],[SpotPriceEUR]:[FCR-D ned,D-1 late]])</f>
        <v>0</v>
      </c>
      <c r="K13296" s="2" t="b">
        <f>Direct_price_comparison[[#This Row],[FCR-D up,D-1 late]]=MAX(Direct_price_comparison[[#This Row],[SpotPriceEUR]:[FCR-D ned,D-1 late]])</f>
        <v>0</v>
      </c>
      <c r="L13296" s="2" t="b">
        <f>Direct_price_comparison[[#This Row],[FCR-D ned,D-1 late]]=MAX(Direct_price_comparison[[#This Row],[SpotPriceEUR]:[FCR-D ned,D-1 late]])</f>
        <v>1</v>
      </c>
    </row>
    <row r="13297" spans="1:12" x14ac:dyDescent="0.2">
      <c r="A13297" s="1">
        <v>45115.5</v>
      </c>
      <c r="B13297" t="s">
        <v>2</v>
      </c>
      <c r="C13297" s="2">
        <v>22.459999</v>
      </c>
      <c r="D13297" s="2">
        <v>37.462339999999998</v>
      </c>
      <c r="E13297" s="2">
        <v>209.04492999999999</v>
      </c>
      <c r="F13297" s="2">
        <v>33.544539999999998</v>
      </c>
      <c r="G13297" s="2">
        <v>245.57216</v>
      </c>
      <c r="H13297" s="2" t="b">
        <f>Direct_price_comparison[[#This Row],[SpotPriceEUR]]=MAX(Direct_price_comparison[[#This Row],[SpotPriceEUR]:[FCR-D ned,D-1 late]])</f>
        <v>0</v>
      </c>
      <c r="I13297" s="2" t="b">
        <f>Direct_price_comparison[[#This Row],[FCR-D up,D-1 early]]=MAX(Direct_price_comparison[[#This Row],[SpotPriceEUR]:[FCR-D ned,D-1 late]])</f>
        <v>0</v>
      </c>
      <c r="J13297" s="2" t="b">
        <f>Direct_price_comparison[[#This Row],[FCR-D ned,D-1 early]]=MAX(Direct_price_comparison[[#This Row],[SpotPriceEUR]:[FCR-D ned,D-1 late]])</f>
        <v>0</v>
      </c>
      <c r="K13297" s="2" t="b">
        <f>Direct_price_comparison[[#This Row],[FCR-D up,D-1 late]]=MAX(Direct_price_comparison[[#This Row],[SpotPriceEUR]:[FCR-D ned,D-1 late]])</f>
        <v>0</v>
      </c>
      <c r="L13297" s="2" t="b">
        <f>Direct_price_comparison[[#This Row],[FCR-D ned,D-1 late]]=MAX(Direct_price_comparison[[#This Row],[SpotPriceEUR]:[FCR-D ned,D-1 late]])</f>
        <v>1</v>
      </c>
    </row>
    <row r="13298" spans="1:12" x14ac:dyDescent="0.2">
      <c r="A13298" s="1">
        <v>45115.541666666664</v>
      </c>
      <c r="B13298" t="s">
        <v>2</v>
      </c>
      <c r="C13298" s="2">
        <v>22.43</v>
      </c>
      <c r="D13298" s="2">
        <v>37.471609999999998</v>
      </c>
      <c r="E13298" s="2">
        <v>205.14241000000001</v>
      </c>
      <c r="F13298" s="2">
        <v>30.971150000000002</v>
      </c>
      <c r="G13298" s="2">
        <v>365.93065000000001</v>
      </c>
      <c r="H13298" s="2" t="b">
        <f>Direct_price_comparison[[#This Row],[SpotPriceEUR]]=MAX(Direct_price_comparison[[#This Row],[SpotPriceEUR]:[FCR-D ned,D-1 late]])</f>
        <v>0</v>
      </c>
      <c r="I13298" s="2" t="b">
        <f>Direct_price_comparison[[#This Row],[FCR-D up,D-1 early]]=MAX(Direct_price_comparison[[#This Row],[SpotPriceEUR]:[FCR-D ned,D-1 late]])</f>
        <v>0</v>
      </c>
      <c r="J13298" s="2" t="b">
        <f>Direct_price_comparison[[#This Row],[FCR-D ned,D-1 early]]=MAX(Direct_price_comparison[[#This Row],[SpotPriceEUR]:[FCR-D ned,D-1 late]])</f>
        <v>0</v>
      </c>
      <c r="K13298" s="2" t="b">
        <f>Direct_price_comparison[[#This Row],[FCR-D up,D-1 late]]=MAX(Direct_price_comparison[[#This Row],[SpotPriceEUR]:[FCR-D ned,D-1 late]])</f>
        <v>0</v>
      </c>
      <c r="L13298" s="2" t="b">
        <f>Direct_price_comparison[[#This Row],[FCR-D ned,D-1 late]]=MAX(Direct_price_comparison[[#This Row],[SpotPriceEUR]:[FCR-D ned,D-1 late]])</f>
        <v>1</v>
      </c>
    </row>
    <row r="13299" spans="1:12" x14ac:dyDescent="0.2">
      <c r="A13299" s="1">
        <v>45115.583333333336</v>
      </c>
      <c r="B13299" t="s">
        <v>2</v>
      </c>
      <c r="C13299" s="2">
        <v>41.59</v>
      </c>
      <c r="D13299" s="2">
        <v>37.47683</v>
      </c>
      <c r="E13299" s="2">
        <v>205.39915999999999</v>
      </c>
      <c r="F13299" s="2">
        <v>31.233509999999999</v>
      </c>
      <c r="G13299" s="2">
        <v>307.60944000000001</v>
      </c>
      <c r="H13299" s="2" t="b">
        <f>Direct_price_comparison[[#This Row],[SpotPriceEUR]]=MAX(Direct_price_comparison[[#This Row],[SpotPriceEUR]:[FCR-D ned,D-1 late]])</f>
        <v>0</v>
      </c>
      <c r="I13299" s="2" t="b">
        <f>Direct_price_comparison[[#This Row],[FCR-D up,D-1 early]]=MAX(Direct_price_comparison[[#This Row],[SpotPriceEUR]:[FCR-D ned,D-1 late]])</f>
        <v>0</v>
      </c>
      <c r="J13299" s="2" t="b">
        <f>Direct_price_comparison[[#This Row],[FCR-D ned,D-1 early]]=MAX(Direct_price_comparison[[#This Row],[SpotPriceEUR]:[FCR-D ned,D-1 late]])</f>
        <v>0</v>
      </c>
      <c r="K13299" s="2" t="b">
        <f>Direct_price_comparison[[#This Row],[FCR-D up,D-1 late]]=MAX(Direct_price_comparison[[#This Row],[SpotPriceEUR]:[FCR-D ned,D-1 late]])</f>
        <v>0</v>
      </c>
      <c r="L13299" s="2" t="b">
        <f>Direct_price_comparison[[#This Row],[FCR-D ned,D-1 late]]=MAX(Direct_price_comparison[[#This Row],[SpotPriceEUR]:[FCR-D ned,D-1 late]])</f>
        <v>1</v>
      </c>
    </row>
    <row r="13300" spans="1:12" x14ac:dyDescent="0.2">
      <c r="A13300" s="1">
        <v>45115.625</v>
      </c>
      <c r="B13300" t="s">
        <v>2</v>
      </c>
      <c r="C13300" s="2">
        <v>59.310001</v>
      </c>
      <c r="D13300" s="2">
        <v>37.489469999999997</v>
      </c>
      <c r="E13300" s="2">
        <v>197.31960000000001</v>
      </c>
      <c r="F13300" s="2">
        <v>31.85446</v>
      </c>
      <c r="G13300" s="2">
        <v>337.03532999999999</v>
      </c>
      <c r="H13300" s="2" t="b">
        <f>Direct_price_comparison[[#This Row],[SpotPriceEUR]]=MAX(Direct_price_comparison[[#This Row],[SpotPriceEUR]:[FCR-D ned,D-1 late]])</f>
        <v>0</v>
      </c>
      <c r="I13300" s="2" t="b">
        <f>Direct_price_comparison[[#This Row],[FCR-D up,D-1 early]]=MAX(Direct_price_comparison[[#This Row],[SpotPriceEUR]:[FCR-D ned,D-1 late]])</f>
        <v>0</v>
      </c>
      <c r="J13300" s="2" t="b">
        <f>Direct_price_comparison[[#This Row],[FCR-D ned,D-1 early]]=MAX(Direct_price_comparison[[#This Row],[SpotPriceEUR]:[FCR-D ned,D-1 late]])</f>
        <v>0</v>
      </c>
      <c r="K13300" s="2" t="b">
        <f>Direct_price_comparison[[#This Row],[FCR-D up,D-1 late]]=MAX(Direct_price_comparison[[#This Row],[SpotPriceEUR]:[FCR-D ned,D-1 late]])</f>
        <v>0</v>
      </c>
      <c r="L13300" s="2" t="b">
        <f>Direct_price_comparison[[#This Row],[FCR-D ned,D-1 late]]=MAX(Direct_price_comparison[[#This Row],[SpotPriceEUR]:[FCR-D ned,D-1 late]])</f>
        <v>1</v>
      </c>
    </row>
    <row r="13301" spans="1:12" x14ac:dyDescent="0.2">
      <c r="A13301" s="1">
        <v>45115.666666666664</v>
      </c>
      <c r="B13301" t="s">
        <v>2</v>
      </c>
      <c r="C13301" s="2">
        <v>83.400002000000001</v>
      </c>
      <c r="D13301" s="2">
        <v>37.521070000000002</v>
      </c>
      <c r="E13301" s="2">
        <v>180.46523999999999</v>
      </c>
      <c r="F13301" s="2">
        <v>35.046320000000001</v>
      </c>
      <c r="G13301" s="2">
        <v>167.36779999999999</v>
      </c>
      <c r="H13301" s="2" t="b">
        <f>Direct_price_comparison[[#This Row],[SpotPriceEUR]]=MAX(Direct_price_comparison[[#This Row],[SpotPriceEUR]:[FCR-D ned,D-1 late]])</f>
        <v>0</v>
      </c>
      <c r="I13301" s="2" t="b">
        <f>Direct_price_comparison[[#This Row],[FCR-D up,D-1 early]]=MAX(Direct_price_comparison[[#This Row],[SpotPriceEUR]:[FCR-D ned,D-1 late]])</f>
        <v>0</v>
      </c>
      <c r="J13301" s="2" t="b">
        <f>Direct_price_comparison[[#This Row],[FCR-D ned,D-1 early]]=MAX(Direct_price_comparison[[#This Row],[SpotPriceEUR]:[FCR-D ned,D-1 late]])</f>
        <v>1</v>
      </c>
      <c r="K13301" s="2" t="b">
        <f>Direct_price_comparison[[#This Row],[FCR-D up,D-1 late]]=MAX(Direct_price_comparison[[#This Row],[SpotPriceEUR]:[FCR-D ned,D-1 late]])</f>
        <v>0</v>
      </c>
      <c r="L13301" s="2" t="b">
        <f>Direct_price_comparison[[#This Row],[FCR-D ned,D-1 late]]=MAX(Direct_price_comparison[[#This Row],[SpotPriceEUR]:[FCR-D ned,D-1 late]])</f>
        <v>0</v>
      </c>
    </row>
    <row r="13302" spans="1:12" x14ac:dyDescent="0.2">
      <c r="A13302" s="1">
        <v>45115.708333333336</v>
      </c>
      <c r="B13302" t="s">
        <v>2</v>
      </c>
      <c r="C13302" s="2">
        <v>107.300003</v>
      </c>
      <c r="D13302" s="2">
        <v>37.626170000000002</v>
      </c>
      <c r="E13302" s="2">
        <v>183.44012000000001</v>
      </c>
      <c r="F13302" s="2">
        <v>34.951790000000003</v>
      </c>
      <c r="G13302" s="2">
        <v>174.22021000000001</v>
      </c>
      <c r="H13302" s="2" t="b">
        <f>Direct_price_comparison[[#This Row],[SpotPriceEUR]]=MAX(Direct_price_comparison[[#This Row],[SpotPriceEUR]:[FCR-D ned,D-1 late]])</f>
        <v>0</v>
      </c>
      <c r="I13302" s="2" t="b">
        <f>Direct_price_comparison[[#This Row],[FCR-D up,D-1 early]]=MAX(Direct_price_comparison[[#This Row],[SpotPriceEUR]:[FCR-D ned,D-1 late]])</f>
        <v>0</v>
      </c>
      <c r="J13302" s="2" t="b">
        <f>Direct_price_comparison[[#This Row],[FCR-D ned,D-1 early]]=MAX(Direct_price_comparison[[#This Row],[SpotPriceEUR]:[FCR-D ned,D-1 late]])</f>
        <v>1</v>
      </c>
      <c r="K13302" s="2" t="b">
        <f>Direct_price_comparison[[#This Row],[FCR-D up,D-1 late]]=MAX(Direct_price_comparison[[#This Row],[SpotPriceEUR]:[FCR-D ned,D-1 late]])</f>
        <v>0</v>
      </c>
      <c r="L13302" s="2" t="b">
        <f>Direct_price_comparison[[#This Row],[FCR-D ned,D-1 late]]=MAX(Direct_price_comparison[[#This Row],[SpotPriceEUR]:[FCR-D ned,D-1 late]])</f>
        <v>0</v>
      </c>
    </row>
    <row r="13303" spans="1:12" x14ac:dyDescent="0.2">
      <c r="A13303" s="1">
        <v>45115.75</v>
      </c>
      <c r="B13303" t="s">
        <v>2</v>
      </c>
      <c r="C13303" s="2">
        <v>121</v>
      </c>
      <c r="D13303" s="2">
        <v>37.681669999999997</v>
      </c>
      <c r="E13303" s="2">
        <v>183.31648000000001</v>
      </c>
      <c r="F13303" s="2">
        <v>35.309959999999997</v>
      </c>
      <c r="G13303" s="2">
        <v>171.09397000000001</v>
      </c>
      <c r="H13303" s="2" t="b">
        <f>Direct_price_comparison[[#This Row],[SpotPriceEUR]]=MAX(Direct_price_comparison[[#This Row],[SpotPriceEUR]:[FCR-D ned,D-1 late]])</f>
        <v>0</v>
      </c>
      <c r="I13303" s="2" t="b">
        <f>Direct_price_comparison[[#This Row],[FCR-D up,D-1 early]]=MAX(Direct_price_comparison[[#This Row],[SpotPriceEUR]:[FCR-D ned,D-1 late]])</f>
        <v>0</v>
      </c>
      <c r="J13303" s="2" t="b">
        <f>Direct_price_comparison[[#This Row],[FCR-D ned,D-1 early]]=MAX(Direct_price_comparison[[#This Row],[SpotPriceEUR]:[FCR-D ned,D-1 late]])</f>
        <v>1</v>
      </c>
      <c r="K13303" s="2" t="b">
        <f>Direct_price_comparison[[#This Row],[FCR-D up,D-1 late]]=MAX(Direct_price_comparison[[#This Row],[SpotPriceEUR]:[FCR-D ned,D-1 late]])</f>
        <v>0</v>
      </c>
      <c r="L13303" s="2" t="b">
        <f>Direct_price_comparison[[#This Row],[FCR-D ned,D-1 late]]=MAX(Direct_price_comparison[[#This Row],[SpotPriceEUR]:[FCR-D ned,D-1 late]])</f>
        <v>0</v>
      </c>
    </row>
    <row r="13304" spans="1:12" x14ac:dyDescent="0.2">
      <c r="A13304" s="1">
        <v>45115.791666666664</v>
      </c>
      <c r="B13304" t="s">
        <v>2</v>
      </c>
      <c r="C13304" s="2">
        <v>128.759995</v>
      </c>
      <c r="D13304" s="2">
        <v>37.678400000000003</v>
      </c>
      <c r="E13304" s="2">
        <v>184.74675999999999</v>
      </c>
      <c r="F13304" s="2">
        <v>33.606050000000003</v>
      </c>
      <c r="G13304" s="2">
        <v>168.76173</v>
      </c>
      <c r="H13304" s="2" t="b">
        <f>Direct_price_comparison[[#This Row],[SpotPriceEUR]]=MAX(Direct_price_comparison[[#This Row],[SpotPriceEUR]:[FCR-D ned,D-1 late]])</f>
        <v>0</v>
      </c>
      <c r="I13304" s="2" t="b">
        <f>Direct_price_comparison[[#This Row],[FCR-D up,D-1 early]]=MAX(Direct_price_comparison[[#This Row],[SpotPriceEUR]:[FCR-D ned,D-1 late]])</f>
        <v>0</v>
      </c>
      <c r="J13304" s="2" t="b">
        <f>Direct_price_comparison[[#This Row],[FCR-D ned,D-1 early]]=MAX(Direct_price_comparison[[#This Row],[SpotPriceEUR]:[FCR-D ned,D-1 late]])</f>
        <v>1</v>
      </c>
      <c r="K13304" s="2" t="b">
        <f>Direct_price_comparison[[#This Row],[FCR-D up,D-1 late]]=MAX(Direct_price_comparison[[#This Row],[SpotPriceEUR]:[FCR-D ned,D-1 late]])</f>
        <v>0</v>
      </c>
      <c r="L13304" s="2" t="b">
        <f>Direct_price_comparison[[#This Row],[FCR-D ned,D-1 late]]=MAX(Direct_price_comparison[[#This Row],[SpotPriceEUR]:[FCR-D ned,D-1 late]])</f>
        <v>0</v>
      </c>
    </row>
    <row r="13305" spans="1:12" x14ac:dyDescent="0.2">
      <c r="A13305" s="1">
        <v>45115.833333333336</v>
      </c>
      <c r="B13305" t="s">
        <v>2</v>
      </c>
      <c r="C13305" s="2">
        <v>132.86000100000001</v>
      </c>
      <c r="D13305" s="2">
        <v>37.672629999999998</v>
      </c>
      <c r="E13305" s="2">
        <v>184.50040000000001</v>
      </c>
      <c r="F13305" s="2">
        <v>33.752029999999998</v>
      </c>
      <c r="G13305" s="2">
        <v>168.45206999999999</v>
      </c>
      <c r="H13305" s="2" t="b">
        <f>Direct_price_comparison[[#This Row],[SpotPriceEUR]]=MAX(Direct_price_comparison[[#This Row],[SpotPriceEUR]:[FCR-D ned,D-1 late]])</f>
        <v>0</v>
      </c>
      <c r="I13305" s="2" t="b">
        <f>Direct_price_comparison[[#This Row],[FCR-D up,D-1 early]]=MAX(Direct_price_comparison[[#This Row],[SpotPriceEUR]:[FCR-D ned,D-1 late]])</f>
        <v>0</v>
      </c>
      <c r="J13305" s="2" t="b">
        <f>Direct_price_comparison[[#This Row],[FCR-D ned,D-1 early]]=MAX(Direct_price_comparison[[#This Row],[SpotPriceEUR]:[FCR-D ned,D-1 late]])</f>
        <v>1</v>
      </c>
      <c r="K13305" s="2" t="b">
        <f>Direct_price_comparison[[#This Row],[FCR-D up,D-1 late]]=MAX(Direct_price_comparison[[#This Row],[SpotPriceEUR]:[FCR-D ned,D-1 late]])</f>
        <v>0</v>
      </c>
      <c r="L13305" s="2" t="b">
        <f>Direct_price_comparison[[#This Row],[FCR-D ned,D-1 late]]=MAX(Direct_price_comparison[[#This Row],[SpotPriceEUR]:[FCR-D ned,D-1 late]])</f>
        <v>0</v>
      </c>
    </row>
    <row r="13306" spans="1:12" x14ac:dyDescent="0.2">
      <c r="A13306" s="1">
        <v>45115.875</v>
      </c>
      <c r="B13306" t="s">
        <v>2</v>
      </c>
      <c r="C13306" s="2">
        <v>129.720001</v>
      </c>
      <c r="D13306" s="2">
        <v>37.647790000000001</v>
      </c>
      <c r="E13306" s="2">
        <v>187.53817000000001</v>
      </c>
      <c r="F13306" s="2">
        <v>29.887650000000001</v>
      </c>
      <c r="G13306" s="2">
        <v>169.0478</v>
      </c>
      <c r="H13306" s="2" t="b">
        <f>Direct_price_comparison[[#This Row],[SpotPriceEUR]]=MAX(Direct_price_comparison[[#This Row],[SpotPriceEUR]:[FCR-D ned,D-1 late]])</f>
        <v>0</v>
      </c>
      <c r="I13306" s="2" t="b">
        <f>Direct_price_comparison[[#This Row],[FCR-D up,D-1 early]]=MAX(Direct_price_comparison[[#This Row],[SpotPriceEUR]:[FCR-D ned,D-1 late]])</f>
        <v>0</v>
      </c>
      <c r="J13306" s="2" t="b">
        <f>Direct_price_comparison[[#This Row],[FCR-D ned,D-1 early]]=MAX(Direct_price_comparison[[#This Row],[SpotPriceEUR]:[FCR-D ned,D-1 late]])</f>
        <v>1</v>
      </c>
      <c r="K13306" s="2" t="b">
        <f>Direct_price_comparison[[#This Row],[FCR-D up,D-1 late]]=MAX(Direct_price_comparison[[#This Row],[SpotPriceEUR]:[FCR-D ned,D-1 late]])</f>
        <v>0</v>
      </c>
      <c r="L13306" s="2" t="b">
        <f>Direct_price_comparison[[#This Row],[FCR-D ned,D-1 late]]=MAX(Direct_price_comparison[[#This Row],[SpotPriceEUR]:[FCR-D ned,D-1 late]])</f>
        <v>0</v>
      </c>
    </row>
    <row r="13307" spans="1:12" x14ac:dyDescent="0.2">
      <c r="A13307" s="1">
        <v>45115.916666666664</v>
      </c>
      <c r="B13307" t="s">
        <v>2</v>
      </c>
      <c r="C13307" s="2">
        <v>115.91999800000001</v>
      </c>
      <c r="D13307" s="2">
        <v>37.575890000000001</v>
      </c>
      <c r="E13307" s="2">
        <v>188.91078999999999</v>
      </c>
      <c r="F13307" s="2">
        <v>29.899480000000001</v>
      </c>
      <c r="G13307" s="2">
        <v>172.02090000000001</v>
      </c>
      <c r="H13307" s="2" t="b">
        <f>Direct_price_comparison[[#This Row],[SpotPriceEUR]]=MAX(Direct_price_comparison[[#This Row],[SpotPriceEUR]:[FCR-D ned,D-1 late]])</f>
        <v>0</v>
      </c>
      <c r="I13307" s="2" t="b">
        <f>Direct_price_comparison[[#This Row],[FCR-D up,D-1 early]]=MAX(Direct_price_comparison[[#This Row],[SpotPriceEUR]:[FCR-D ned,D-1 late]])</f>
        <v>0</v>
      </c>
      <c r="J13307" s="2" t="b">
        <f>Direct_price_comparison[[#This Row],[FCR-D ned,D-1 early]]=MAX(Direct_price_comparison[[#This Row],[SpotPriceEUR]:[FCR-D ned,D-1 late]])</f>
        <v>1</v>
      </c>
      <c r="K13307" s="2" t="b">
        <f>Direct_price_comparison[[#This Row],[FCR-D up,D-1 late]]=MAX(Direct_price_comparison[[#This Row],[SpotPriceEUR]:[FCR-D ned,D-1 late]])</f>
        <v>0</v>
      </c>
      <c r="L13307" s="2" t="b">
        <f>Direct_price_comparison[[#This Row],[FCR-D ned,D-1 late]]=MAX(Direct_price_comparison[[#This Row],[SpotPriceEUR]:[FCR-D ned,D-1 late]])</f>
        <v>0</v>
      </c>
    </row>
    <row r="13308" spans="1:12" x14ac:dyDescent="0.2">
      <c r="A13308" s="1">
        <v>45115.958333333336</v>
      </c>
      <c r="B13308" t="s">
        <v>2</v>
      </c>
      <c r="C13308" s="2">
        <v>109.44000200000001</v>
      </c>
      <c r="D13308" s="2">
        <v>36.710749999999997</v>
      </c>
      <c r="E13308" s="2">
        <v>209.86598000000001</v>
      </c>
      <c r="F13308" s="2">
        <v>37.82152</v>
      </c>
      <c r="G13308" s="2">
        <v>190.43328</v>
      </c>
      <c r="H13308" s="2" t="b">
        <f>Direct_price_comparison[[#This Row],[SpotPriceEUR]]=MAX(Direct_price_comparison[[#This Row],[SpotPriceEUR]:[FCR-D ned,D-1 late]])</f>
        <v>0</v>
      </c>
      <c r="I13308" s="2" t="b">
        <f>Direct_price_comparison[[#This Row],[FCR-D up,D-1 early]]=MAX(Direct_price_comparison[[#This Row],[SpotPriceEUR]:[FCR-D ned,D-1 late]])</f>
        <v>0</v>
      </c>
      <c r="J13308" s="2" t="b">
        <f>Direct_price_comparison[[#This Row],[FCR-D ned,D-1 early]]=MAX(Direct_price_comparison[[#This Row],[SpotPriceEUR]:[FCR-D ned,D-1 late]])</f>
        <v>1</v>
      </c>
      <c r="K13308" s="2" t="b">
        <f>Direct_price_comparison[[#This Row],[FCR-D up,D-1 late]]=MAX(Direct_price_comparison[[#This Row],[SpotPriceEUR]:[FCR-D ned,D-1 late]])</f>
        <v>0</v>
      </c>
      <c r="L13308" s="2" t="b">
        <f>Direct_price_comparison[[#This Row],[FCR-D ned,D-1 late]]=MAX(Direct_price_comparison[[#This Row],[SpotPriceEUR]:[FCR-D ned,D-1 late]])</f>
        <v>0</v>
      </c>
    </row>
    <row r="13309" spans="1:12" x14ac:dyDescent="0.2">
      <c r="A13309" s="1">
        <v>45116</v>
      </c>
      <c r="B13309" t="s">
        <v>2</v>
      </c>
      <c r="C13309" s="2">
        <v>101.739998</v>
      </c>
      <c r="D13309" s="2">
        <v>36.664569999999998</v>
      </c>
      <c r="E13309" s="2">
        <v>204.42250999999999</v>
      </c>
      <c r="F13309" s="2">
        <v>46.019629999999999</v>
      </c>
      <c r="G13309" s="2">
        <v>188.62914000000001</v>
      </c>
      <c r="H13309" s="2" t="b">
        <f>Direct_price_comparison[[#This Row],[SpotPriceEUR]]=MAX(Direct_price_comparison[[#This Row],[SpotPriceEUR]:[FCR-D ned,D-1 late]])</f>
        <v>0</v>
      </c>
      <c r="I13309" s="2" t="b">
        <f>Direct_price_comparison[[#This Row],[FCR-D up,D-1 early]]=MAX(Direct_price_comparison[[#This Row],[SpotPriceEUR]:[FCR-D ned,D-1 late]])</f>
        <v>0</v>
      </c>
      <c r="J13309" s="2" t="b">
        <f>Direct_price_comparison[[#This Row],[FCR-D ned,D-1 early]]=MAX(Direct_price_comparison[[#This Row],[SpotPriceEUR]:[FCR-D ned,D-1 late]])</f>
        <v>1</v>
      </c>
      <c r="K13309" s="2" t="b">
        <f>Direct_price_comparison[[#This Row],[FCR-D up,D-1 late]]=MAX(Direct_price_comparison[[#This Row],[SpotPriceEUR]:[FCR-D ned,D-1 late]])</f>
        <v>0</v>
      </c>
      <c r="L13309" s="2" t="b">
        <f>Direct_price_comparison[[#This Row],[FCR-D ned,D-1 late]]=MAX(Direct_price_comparison[[#This Row],[SpotPriceEUR]:[FCR-D ned,D-1 late]])</f>
        <v>0</v>
      </c>
    </row>
    <row r="13310" spans="1:12" x14ac:dyDescent="0.2">
      <c r="A13310" s="1">
        <v>45116.041666666664</v>
      </c>
      <c r="B13310" t="s">
        <v>2</v>
      </c>
      <c r="C13310" s="2">
        <v>101.82</v>
      </c>
      <c r="D13310" s="2">
        <v>36.804600000000001</v>
      </c>
      <c r="E13310" s="2">
        <v>204.61997</v>
      </c>
      <c r="F13310" s="2">
        <v>46.47448</v>
      </c>
      <c r="G13310" s="2">
        <v>193.19748999999999</v>
      </c>
      <c r="H13310" s="2" t="b">
        <f>Direct_price_comparison[[#This Row],[SpotPriceEUR]]=MAX(Direct_price_comparison[[#This Row],[SpotPriceEUR]:[FCR-D ned,D-1 late]])</f>
        <v>0</v>
      </c>
      <c r="I13310" s="2" t="b">
        <f>Direct_price_comparison[[#This Row],[FCR-D up,D-1 early]]=MAX(Direct_price_comparison[[#This Row],[SpotPriceEUR]:[FCR-D ned,D-1 late]])</f>
        <v>0</v>
      </c>
      <c r="J13310" s="2" t="b">
        <f>Direct_price_comparison[[#This Row],[FCR-D ned,D-1 early]]=MAX(Direct_price_comparison[[#This Row],[SpotPriceEUR]:[FCR-D ned,D-1 late]])</f>
        <v>1</v>
      </c>
      <c r="K13310" s="2" t="b">
        <f>Direct_price_comparison[[#This Row],[FCR-D up,D-1 late]]=MAX(Direct_price_comparison[[#This Row],[SpotPriceEUR]:[FCR-D ned,D-1 late]])</f>
        <v>0</v>
      </c>
      <c r="L13310" s="2" t="b">
        <f>Direct_price_comparison[[#This Row],[FCR-D ned,D-1 late]]=MAX(Direct_price_comparison[[#This Row],[SpotPriceEUR]:[FCR-D ned,D-1 late]])</f>
        <v>0</v>
      </c>
    </row>
    <row r="13311" spans="1:12" x14ac:dyDescent="0.2">
      <c r="A13311" s="1">
        <v>45116.083333333336</v>
      </c>
      <c r="B13311" t="s">
        <v>2</v>
      </c>
      <c r="C13311" s="2">
        <v>95.440002000000007</v>
      </c>
      <c r="D13311" s="2">
        <v>36.851909999999997</v>
      </c>
      <c r="E13311" s="2">
        <v>208.89135999999999</v>
      </c>
      <c r="F13311" s="2">
        <v>34.453629999999997</v>
      </c>
      <c r="G13311" s="2">
        <v>194.46365</v>
      </c>
      <c r="H13311" s="2" t="b">
        <f>Direct_price_comparison[[#This Row],[SpotPriceEUR]]=MAX(Direct_price_comparison[[#This Row],[SpotPriceEUR]:[FCR-D ned,D-1 late]])</f>
        <v>0</v>
      </c>
      <c r="I13311" s="2" t="b">
        <f>Direct_price_comparison[[#This Row],[FCR-D up,D-1 early]]=MAX(Direct_price_comparison[[#This Row],[SpotPriceEUR]:[FCR-D ned,D-1 late]])</f>
        <v>0</v>
      </c>
      <c r="J13311" s="2" t="b">
        <f>Direct_price_comparison[[#This Row],[FCR-D ned,D-1 early]]=MAX(Direct_price_comparison[[#This Row],[SpotPriceEUR]:[FCR-D ned,D-1 late]])</f>
        <v>1</v>
      </c>
      <c r="K13311" s="2" t="b">
        <f>Direct_price_comparison[[#This Row],[FCR-D up,D-1 late]]=MAX(Direct_price_comparison[[#This Row],[SpotPriceEUR]:[FCR-D ned,D-1 late]])</f>
        <v>0</v>
      </c>
      <c r="L13311" s="2" t="b">
        <f>Direct_price_comparison[[#This Row],[FCR-D ned,D-1 late]]=MAX(Direct_price_comparison[[#This Row],[SpotPriceEUR]:[FCR-D ned,D-1 late]])</f>
        <v>0</v>
      </c>
    </row>
    <row r="13312" spans="1:12" x14ac:dyDescent="0.2">
      <c r="A13312" s="1">
        <v>45116.125</v>
      </c>
      <c r="B13312" t="s">
        <v>2</v>
      </c>
      <c r="C13312" s="2">
        <v>95.790001000000004</v>
      </c>
      <c r="D13312" s="2">
        <v>36.865760000000002</v>
      </c>
      <c r="E13312" s="2">
        <v>209.29337000000001</v>
      </c>
      <c r="F13312" s="2">
        <v>35.686680000000003</v>
      </c>
      <c r="G13312" s="2">
        <v>190.48157</v>
      </c>
      <c r="H13312" s="2" t="b">
        <f>Direct_price_comparison[[#This Row],[SpotPriceEUR]]=MAX(Direct_price_comparison[[#This Row],[SpotPriceEUR]:[FCR-D ned,D-1 late]])</f>
        <v>0</v>
      </c>
      <c r="I13312" s="2" t="b">
        <f>Direct_price_comparison[[#This Row],[FCR-D up,D-1 early]]=MAX(Direct_price_comparison[[#This Row],[SpotPriceEUR]:[FCR-D ned,D-1 late]])</f>
        <v>0</v>
      </c>
      <c r="J13312" s="2" t="b">
        <f>Direct_price_comparison[[#This Row],[FCR-D ned,D-1 early]]=MAX(Direct_price_comparison[[#This Row],[SpotPriceEUR]:[FCR-D ned,D-1 late]])</f>
        <v>1</v>
      </c>
      <c r="K13312" s="2" t="b">
        <f>Direct_price_comparison[[#This Row],[FCR-D up,D-1 late]]=MAX(Direct_price_comparison[[#This Row],[SpotPriceEUR]:[FCR-D ned,D-1 late]])</f>
        <v>0</v>
      </c>
      <c r="L13312" s="2" t="b">
        <f>Direct_price_comparison[[#This Row],[FCR-D ned,D-1 late]]=MAX(Direct_price_comparison[[#This Row],[SpotPriceEUR]:[FCR-D ned,D-1 late]])</f>
        <v>0</v>
      </c>
    </row>
    <row r="13313" spans="1:12" x14ac:dyDescent="0.2">
      <c r="A13313" s="1">
        <v>45116.166666666664</v>
      </c>
      <c r="B13313" t="s">
        <v>2</v>
      </c>
      <c r="C13313" s="2">
        <v>96.919998000000007</v>
      </c>
      <c r="D13313" s="2">
        <v>36.84113</v>
      </c>
      <c r="E13313" s="2">
        <v>205.59719999999999</v>
      </c>
      <c r="F13313" s="2">
        <v>47.953809999999997</v>
      </c>
      <c r="G13313" s="2">
        <v>188.47738000000001</v>
      </c>
      <c r="H13313" s="2" t="b">
        <f>Direct_price_comparison[[#This Row],[SpotPriceEUR]]=MAX(Direct_price_comparison[[#This Row],[SpotPriceEUR]:[FCR-D ned,D-1 late]])</f>
        <v>0</v>
      </c>
      <c r="I13313" s="2" t="b">
        <f>Direct_price_comparison[[#This Row],[FCR-D up,D-1 early]]=MAX(Direct_price_comparison[[#This Row],[SpotPriceEUR]:[FCR-D ned,D-1 late]])</f>
        <v>0</v>
      </c>
      <c r="J13313" s="2" t="b">
        <f>Direct_price_comparison[[#This Row],[FCR-D ned,D-1 early]]=MAX(Direct_price_comparison[[#This Row],[SpotPriceEUR]:[FCR-D ned,D-1 late]])</f>
        <v>1</v>
      </c>
      <c r="K13313" s="2" t="b">
        <f>Direct_price_comparison[[#This Row],[FCR-D up,D-1 late]]=MAX(Direct_price_comparison[[#This Row],[SpotPriceEUR]:[FCR-D ned,D-1 late]])</f>
        <v>0</v>
      </c>
      <c r="L13313" s="2" t="b">
        <f>Direct_price_comparison[[#This Row],[FCR-D ned,D-1 late]]=MAX(Direct_price_comparison[[#This Row],[SpotPriceEUR]:[FCR-D ned,D-1 late]])</f>
        <v>0</v>
      </c>
    </row>
    <row r="13314" spans="1:12" x14ac:dyDescent="0.2">
      <c r="A13314" s="1">
        <v>45116.208333333336</v>
      </c>
      <c r="B13314" t="s">
        <v>2</v>
      </c>
      <c r="C13314" s="2">
        <v>94.68</v>
      </c>
      <c r="D13314" s="2">
        <v>37.132060000000003</v>
      </c>
      <c r="E13314" s="2">
        <v>191.60664</v>
      </c>
      <c r="F13314" s="2">
        <v>47.61795</v>
      </c>
      <c r="G13314" s="2">
        <v>180.60017999999999</v>
      </c>
      <c r="H13314" s="2" t="b">
        <f>Direct_price_comparison[[#This Row],[SpotPriceEUR]]=MAX(Direct_price_comparison[[#This Row],[SpotPriceEUR]:[FCR-D ned,D-1 late]])</f>
        <v>0</v>
      </c>
      <c r="I13314" s="2" t="b">
        <f>Direct_price_comparison[[#This Row],[FCR-D up,D-1 early]]=MAX(Direct_price_comparison[[#This Row],[SpotPriceEUR]:[FCR-D ned,D-1 late]])</f>
        <v>0</v>
      </c>
      <c r="J13314" s="2" t="b">
        <f>Direct_price_comparison[[#This Row],[FCR-D ned,D-1 early]]=MAX(Direct_price_comparison[[#This Row],[SpotPriceEUR]:[FCR-D ned,D-1 late]])</f>
        <v>1</v>
      </c>
      <c r="K13314" s="2" t="b">
        <f>Direct_price_comparison[[#This Row],[FCR-D up,D-1 late]]=MAX(Direct_price_comparison[[#This Row],[SpotPriceEUR]:[FCR-D ned,D-1 late]])</f>
        <v>0</v>
      </c>
      <c r="L13314" s="2" t="b">
        <f>Direct_price_comparison[[#This Row],[FCR-D ned,D-1 late]]=MAX(Direct_price_comparison[[#This Row],[SpotPriceEUR]:[FCR-D ned,D-1 late]])</f>
        <v>0</v>
      </c>
    </row>
    <row r="13315" spans="1:12" x14ac:dyDescent="0.2">
      <c r="A13315" s="1">
        <v>45116.25</v>
      </c>
      <c r="B13315" t="s">
        <v>2</v>
      </c>
      <c r="C13315" s="2">
        <v>91.199996999999996</v>
      </c>
      <c r="D13315" s="2">
        <v>37.138930000000002</v>
      </c>
      <c r="E13315" s="2">
        <v>191.28883999999999</v>
      </c>
      <c r="F13315" s="2">
        <v>49.465699999999998</v>
      </c>
      <c r="G13315" s="2">
        <v>174.80336</v>
      </c>
      <c r="H13315" s="2" t="b">
        <f>Direct_price_comparison[[#This Row],[SpotPriceEUR]]=MAX(Direct_price_comparison[[#This Row],[SpotPriceEUR]:[FCR-D ned,D-1 late]])</f>
        <v>0</v>
      </c>
      <c r="I13315" s="2" t="b">
        <f>Direct_price_comparison[[#This Row],[FCR-D up,D-1 early]]=MAX(Direct_price_comparison[[#This Row],[SpotPriceEUR]:[FCR-D ned,D-1 late]])</f>
        <v>0</v>
      </c>
      <c r="J13315" s="2" t="b">
        <f>Direct_price_comparison[[#This Row],[FCR-D ned,D-1 early]]=MAX(Direct_price_comparison[[#This Row],[SpotPriceEUR]:[FCR-D ned,D-1 late]])</f>
        <v>1</v>
      </c>
      <c r="K13315" s="2" t="b">
        <f>Direct_price_comparison[[#This Row],[FCR-D up,D-1 late]]=MAX(Direct_price_comparison[[#This Row],[SpotPriceEUR]:[FCR-D ned,D-1 late]])</f>
        <v>0</v>
      </c>
      <c r="L13315" s="2" t="b">
        <f>Direct_price_comparison[[#This Row],[FCR-D ned,D-1 late]]=MAX(Direct_price_comparison[[#This Row],[SpotPriceEUR]:[FCR-D ned,D-1 late]])</f>
        <v>0</v>
      </c>
    </row>
    <row r="13316" spans="1:12" x14ac:dyDescent="0.2">
      <c r="A13316" s="1">
        <v>45116.291666666664</v>
      </c>
      <c r="B13316" t="s">
        <v>2</v>
      </c>
      <c r="C13316" s="2">
        <v>86.239998</v>
      </c>
      <c r="D13316" s="2">
        <v>37.215319999999998</v>
      </c>
      <c r="E13316" s="2">
        <v>186.74547999999999</v>
      </c>
      <c r="F13316" s="2">
        <v>46.805079999999997</v>
      </c>
      <c r="G13316" s="2">
        <v>135.94266999999999</v>
      </c>
      <c r="H13316" s="2" t="b">
        <f>Direct_price_comparison[[#This Row],[SpotPriceEUR]]=MAX(Direct_price_comparison[[#This Row],[SpotPriceEUR]:[FCR-D ned,D-1 late]])</f>
        <v>0</v>
      </c>
      <c r="I13316" s="2" t="b">
        <f>Direct_price_comparison[[#This Row],[FCR-D up,D-1 early]]=MAX(Direct_price_comparison[[#This Row],[SpotPriceEUR]:[FCR-D ned,D-1 late]])</f>
        <v>0</v>
      </c>
      <c r="J13316" s="2" t="b">
        <f>Direct_price_comparison[[#This Row],[FCR-D ned,D-1 early]]=MAX(Direct_price_comparison[[#This Row],[SpotPriceEUR]:[FCR-D ned,D-1 late]])</f>
        <v>1</v>
      </c>
      <c r="K13316" s="2" t="b">
        <f>Direct_price_comparison[[#This Row],[FCR-D up,D-1 late]]=MAX(Direct_price_comparison[[#This Row],[SpotPriceEUR]:[FCR-D ned,D-1 late]])</f>
        <v>0</v>
      </c>
      <c r="L13316" s="2" t="b">
        <f>Direct_price_comparison[[#This Row],[FCR-D ned,D-1 late]]=MAX(Direct_price_comparison[[#This Row],[SpotPriceEUR]:[FCR-D ned,D-1 late]])</f>
        <v>0</v>
      </c>
    </row>
    <row r="13317" spans="1:12" x14ac:dyDescent="0.2">
      <c r="A13317" s="1">
        <v>45116.333333333336</v>
      </c>
      <c r="B13317" t="s">
        <v>2</v>
      </c>
      <c r="C13317" s="2">
        <v>77.110000999999997</v>
      </c>
      <c r="D13317" s="2">
        <v>36.978230000000003</v>
      </c>
      <c r="E13317" s="2">
        <v>186.58477999999999</v>
      </c>
      <c r="F13317" s="2">
        <v>46.65936</v>
      </c>
      <c r="G13317" s="2">
        <v>158.09136000000001</v>
      </c>
      <c r="H13317" s="2" t="b">
        <f>Direct_price_comparison[[#This Row],[SpotPriceEUR]]=MAX(Direct_price_comparison[[#This Row],[SpotPriceEUR]:[FCR-D ned,D-1 late]])</f>
        <v>0</v>
      </c>
      <c r="I13317" s="2" t="b">
        <f>Direct_price_comparison[[#This Row],[FCR-D up,D-1 early]]=MAX(Direct_price_comparison[[#This Row],[SpotPriceEUR]:[FCR-D ned,D-1 late]])</f>
        <v>0</v>
      </c>
      <c r="J13317" s="2" t="b">
        <f>Direct_price_comparison[[#This Row],[FCR-D ned,D-1 early]]=MAX(Direct_price_comparison[[#This Row],[SpotPriceEUR]:[FCR-D ned,D-1 late]])</f>
        <v>1</v>
      </c>
      <c r="K13317" s="2" t="b">
        <f>Direct_price_comparison[[#This Row],[FCR-D up,D-1 late]]=MAX(Direct_price_comparison[[#This Row],[SpotPriceEUR]:[FCR-D ned,D-1 late]])</f>
        <v>0</v>
      </c>
      <c r="L13317" s="2" t="b">
        <f>Direct_price_comparison[[#This Row],[FCR-D ned,D-1 late]]=MAX(Direct_price_comparison[[#This Row],[SpotPriceEUR]:[FCR-D ned,D-1 late]])</f>
        <v>0</v>
      </c>
    </row>
    <row r="13318" spans="1:12" x14ac:dyDescent="0.2">
      <c r="A13318" s="1">
        <v>45116.375</v>
      </c>
      <c r="B13318" t="s">
        <v>2</v>
      </c>
      <c r="C13318" s="2">
        <v>59.75</v>
      </c>
      <c r="D13318" s="2">
        <v>37.00376</v>
      </c>
      <c r="E13318" s="2">
        <v>191.86797000000001</v>
      </c>
      <c r="F13318" s="2">
        <v>50.471330000000002</v>
      </c>
      <c r="G13318" s="2">
        <v>157.31386000000001</v>
      </c>
      <c r="H13318" s="2" t="b">
        <f>Direct_price_comparison[[#This Row],[SpotPriceEUR]]=MAX(Direct_price_comparison[[#This Row],[SpotPriceEUR]:[FCR-D ned,D-1 late]])</f>
        <v>0</v>
      </c>
      <c r="I13318" s="2" t="b">
        <f>Direct_price_comparison[[#This Row],[FCR-D up,D-1 early]]=MAX(Direct_price_comparison[[#This Row],[SpotPriceEUR]:[FCR-D ned,D-1 late]])</f>
        <v>0</v>
      </c>
      <c r="J13318" s="2" t="b">
        <f>Direct_price_comparison[[#This Row],[FCR-D ned,D-1 early]]=MAX(Direct_price_comparison[[#This Row],[SpotPriceEUR]:[FCR-D ned,D-1 late]])</f>
        <v>1</v>
      </c>
      <c r="K13318" s="2" t="b">
        <f>Direct_price_comparison[[#This Row],[FCR-D up,D-1 late]]=MAX(Direct_price_comparison[[#This Row],[SpotPriceEUR]:[FCR-D ned,D-1 late]])</f>
        <v>0</v>
      </c>
      <c r="L13318" s="2" t="b">
        <f>Direct_price_comparison[[#This Row],[FCR-D ned,D-1 late]]=MAX(Direct_price_comparison[[#This Row],[SpotPriceEUR]:[FCR-D ned,D-1 late]])</f>
        <v>0</v>
      </c>
    </row>
    <row r="13319" spans="1:12" x14ac:dyDescent="0.2">
      <c r="A13319" s="1">
        <v>45116.416666666664</v>
      </c>
      <c r="B13319" t="s">
        <v>2</v>
      </c>
      <c r="C13319" s="2">
        <v>50.48</v>
      </c>
      <c r="D13319" s="2">
        <v>36.962319999999998</v>
      </c>
      <c r="E13319" s="2">
        <v>204.00241</v>
      </c>
      <c r="F13319" s="2">
        <v>56.735900000000001</v>
      </c>
      <c r="G13319" s="2">
        <v>209.62136000000001</v>
      </c>
      <c r="H13319" s="2" t="b">
        <f>Direct_price_comparison[[#This Row],[SpotPriceEUR]]=MAX(Direct_price_comparison[[#This Row],[SpotPriceEUR]:[FCR-D ned,D-1 late]])</f>
        <v>0</v>
      </c>
      <c r="I13319" s="2" t="b">
        <f>Direct_price_comparison[[#This Row],[FCR-D up,D-1 early]]=MAX(Direct_price_comparison[[#This Row],[SpotPriceEUR]:[FCR-D ned,D-1 late]])</f>
        <v>0</v>
      </c>
      <c r="J13319" s="2" t="b">
        <f>Direct_price_comparison[[#This Row],[FCR-D ned,D-1 early]]=MAX(Direct_price_comparison[[#This Row],[SpotPriceEUR]:[FCR-D ned,D-1 late]])</f>
        <v>0</v>
      </c>
      <c r="K13319" s="2" t="b">
        <f>Direct_price_comparison[[#This Row],[FCR-D up,D-1 late]]=MAX(Direct_price_comparison[[#This Row],[SpotPriceEUR]:[FCR-D ned,D-1 late]])</f>
        <v>0</v>
      </c>
      <c r="L13319" s="2" t="b">
        <f>Direct_price_comparison[[#This Row],[FCR-D ned,D-1 late]]=MAX(Direct_price_comparison[[#This Row],[SpotPriceEUR]:[FCR-D ned,D-1 late]])</f>
        <v>1</v>
      </c>
    </row>
    <row r="13320" spans="1:12" x14ac:dyDescent="0.2">
      <c r="A13320" s="1">
        <v>45116.458333333336</v>
      </c>
      <c r="B13320" t="s">
        <v>2</v>
      </c>
      <c r="C13320" s="2">
        <v>45.689999</v>
      </c>
      <c r="D13320" s="2">
        <v>37.107559999999999</v>
      </c>
      <c r="E13320" s="2">
        <v>209.99052</v>
      </c>
      <c r="F13320" s="2">
        <v>55.158700000000003</v>
      </c>
      <c r="G13320" s="2">
        <v>212.99964</v>
      </c>
      <c r="H13320" s="2" t="b">
        <f>Direct_price_comparison[[#This Row],[SpotPriceEUR]]=MAX(Direct_price_comparison[[#This Row],[SpotPriceEUR]:[FCR-D ned,D-1 late]])</f>
        <v>0</v>
      </c>
      <c r="I13320" s="2" t="b">
        <f>Direct_price_comparison[[#This Row],[FCR-D up,D-1 early]]=MAX(Direct_price_comparison[[#This Row],[SpotPriceEUR]:[FCR-D ned,D-1 late]])</f>
        <v>0</v>
      </c>
      <c r="J13320" s="2" t="b">
        <f>Direct_price_comparison[[#This Row],[FCR-D ned,D-1 early]]=MAX(Direct_price_comparison[[#This Row],[SpotPriceEUR]:[FCR-D ned,D-1 late]])</f>
        <v>0</v>
      </c>
      <c r="K13320" s="2" t="b">
        <f>Direct_price_comparison[[#This Row],[FCR-D up,D-1 late]]=MAX(Direct_price_comparison[[#This Row],[SpotPriceEUR]:[FCR-D ned,D-1 late]])</f>
        <v>0</v>
      </c>
      <c r="L13320" s="2" t="b">
        <f>Direct_price_comparison[[#This Row],[FCR-D ned,D-1 late]]=MAX(Direct_price_comparison[[#This Row],[SpotPriceEUR]:[FCR-D ned,D-1 late]])</f>
        <v>1</v>
      </c>
    </row>
    <row r="13321" spans="1:12" x14ac:dyDescent="0.2">
      <c r="A13321" s="1">
        <v>45116.5</v>
      </c>
      <c r="B13321" t="s">
        <v>2</v>
      </c>
      <c r="C13321" s="2">
        <v>36.990001999999997</v>
      </c>
      <c r="D13321" s="2">
        <v>37.086480000000002</v>
      </c>
      <c r="E13321" s="2">
        <v>209.42858000000001</v>
      </c>
      <c r="F13321" s="2">
        <v>55.915430000000001</v>
      </c>
      <c r="G13321" s="2">
        <v>209.33883</v>
      </c>
      <c r="H13321" s="2" t="b">
        <f>Direct_price_comparison[[#This Row],[SpotPriceEUR]]=MAX(Direct_price_comparison[[#This Row],[SpotPriceEUR]:[FCR-D ned,D-1 late]])</f>
        <v>0</v>
      </c>
      <c r="I13321" s="2" t="b">
        <f>Direct_price_comparison[[#This Row],[FCR-D up,D-1 early]]=MAX(Direct_price_comparison[[#This Row],[SpotPriceEUR]:[FCR-D ned,D-1 late]])</f>
        <v>0</v>
      </c>
      <c r="J13321" s="2" t="b">
        <f>Direct_price_comparison[[#This Row],[FCR-D ned,D-1 early]]=MAX(Direct_price_comparison[[#This Row],[SpotPriceEUR]:[FCR-D ned,D-1 late]])</f>
        <v>1</v>
      </c>
      <c r="K13321" s="2" t="b">
        <f>Direct_price_comparison[[#This Row],[FCR-D up,D-1 late]]=MAX(Direct_price_comparison[[#This Row],[SpotPriceEUR]:[FCR-D ned,D-1 late]])</f>
        <v>0</v>
      </c>
      <c r="L13321" s="2" t="b">
        <f>Direct_price_comparison[[#This Row],[FCR-D ned,D-1 late]]=MAX(Direct_price_comparison[[#This Row],[SpotPriceEUR]:[FCR-D ned,D-1 late]])</f>
        <v>0</v>
      </c>
    </row>
    <row r="13322" spans="1:12" x14ac:dyDescent="0.2">
      <c r="A13322" s="1">
        <v>45116.541666666664</v>
      </c>
      <c r="B13322" t="s">
        <v>2</v>
      </c>
      <c r="C13322" s="2">
        <v>44.849997999999999</v>
      </c>
      <c r="D13322" s="2">
        <v>37.084339999999997</v>
      </c>
      <c r="E13322" s="2">
        <v>207.673</v>
      </c>
      <c r="F13322" s="2">
        <v>46.130189999999999</v>
      </c>
      <c r="G13322" s="2">
        <v>208.77762999999999</v>
      </c>
      <c r="H13322" s="2" t="b">
        <f>Direct_price_comparison[[#This Row],[SpotPriceEUR]]=MAX(Direct_price_comparison[[#This Row],[SpotPriceEUR]:[FCR-D ned,D-1 late]])</f>
        <v>0</v>
      </c>
      <c r="I13322" s="2" t="b">
        <f>Direct_price_comparison[[#This Row],[FCR-D up,D-1 early]]=MAX(Direct_price_comparison[[#This Row],[SpotPriceEUR]:[FCR-D ned,D-1 late]])</f>
        <v>0</v>
      </c>
      <c r="J13322" s="2" t="b">
        <f>Direct_price_comparison[[#This Row],[FCR-D ned,D-1 early]]=MAX(Direct_price_comparison[[#This Row],[SpotPriceEUR]:[FCR-D ned,D-1 late]])</f>
        <v>0</v>
      </c>
      <c r="K13322" s="2" t="b">
        <f>Direct_price_comparison[[#This Row],[FCR-D up,D-1 late]]=MAX(Direct_price_comparison[[#This Row],[SpotPriceEUR]:[FCR-D ned,D-1 late]])</f>
        <v>0</v>
      </c>
      <c r="L13322" s="2" t="b">
        <f>Direct_price_comparison[[#This Row],[FCR-D ned,D-1 late]]=MAX(Direct_price_comparison[[#This Row],[SpotPriceEUR]:[FCR-D ned,D-1 late]])</f>
        <v>1</v>
      </c>
    </row>
    <row r="13323" spans="1:12" x14ac:dyDescent="0.2">
      <c r="A13323" s="1">
        <v>45116.583333333336</v>
      </c>
      <c r="B13323" t="s">
        <v>2</v>
      </c>
      <c r="C13323" s="2">
        <v>55.150002000000001</v>
      </c>
      <c r="D13323" s="2">
        <v>37.120280000000001</v>
      </c>
      <c r="E13323" s="2">
        <v>209.72060999999999</v>
      </c>
      <c r="F13323" s="2">
        <v>43.200809999999997</v>
      </c>
      <c r="G13323" s="2">
        <v>220.13958</v>
      </c>
      <c r="H13323" s="2" t="b">
        <f>Direct_price_comparison[[#This Row],[SpotPriceEUR]]=MAX(Direct_price_comparison[[#This Row],[SpotPriceEUR]:[FCR-D ned,D-1 late]])</f>
        <v>0</v>
      </c>
      <c r="I13323" s="2" t="b">
        <f>Direct_price_comparison[[#This Row],[FCR-D up,D-1 early]]=MAX(Direct_price_comparison[[#This Row],[SpotPriceEUR]:[FCR-D ned,D-1 late]])</f>
        <v>0</v>
      </c>
      <c r="J13323" s="2" t="b">
        <f>Direct_price_comparison[[#This Row],[FCR-D ned,D-1 early]]=MAX(Direct_price_comparison[[#This Row],[SpotPriceEUR]:[FCR-D ned,D-1 late]])</f>
        <v>0</v>
      </c>
      <c r="K13323" s="2" t="b">
        <f>Direct_price_comparison[[#This Row],[FCR-D up,D-1 late]]=MAX(Direct_price_comparison[[#This Row],[SpotPriceEUR]:[FCR-D ned,D-1 late]])</f>
        <v>0</v>
      </c>
      <c r="L13323" s="2" t="b">
        <f>Direct_price_comparison[[#This Row],[FCR-D ned,D-1 late]]=MAX(Direct_price_comparison[[#This Row],[SpotPriceEUR]:[FCR-D ned,D-1 late]])</f>
        <v>1</v>
      </c>
    </row>
    <row r="13324" spans="1:12" x14ac:dyDescent="0.2">
      <c r="A13324" s="1">
        <v>45116.625</v>
      </c>
      <c r="B13324" t="s">
        <v>2</v>
      </c>
      <c r="C13324" s="2">
        <v>72.980002999999996</v>
      </c>
      <c r="D13324" s="2">
        <v>37.249090000000002</v>
      </c>
      <c r="E13324" s="2">
        <v>207.77967000000001</v>
      </c>
      <c r="F13324" s="2">
        <v>47.487690000000001</v>
      </c>
      <c r="G13324" s="2">
        <v>229.51721000000001</v>
      </c>
      <c r="H13324" s="2" t="b">
        <f>Direct_price_comparison[[#This Row],[SpotPriceEUR]]=MAX(Direct_price_comparison[[#This Row],[SpotPriceEUR]:[FCR-D ned,D-1 late]])</f>
        <v>0</v>
      </c>
      <c r="I13324" s="2" t="b">
        <f>Direct_price_comparison[[#This Row],[FCR-D up,D-1 early]]=MAX(Direct_price_comparison[[#This Row],[SpotPriceEUR]:[FCR-D ned,D-1 late]])</f>
        <v>0</v>
      </c>
      <c r="J13324" s="2" t="b">
        <f>Direct_price_comparison[[#This Row],[FCR-D ned,D-1 early]]=MAX(Direct_price_comparison[[#This Row],[SpotPriceEUR]:[FCR-D ned,D-1 late]])</f>
        <v>0</v>
      </c>
      <c r="K13324" s="2" t="b">
        <f>Direct_price_comparison[[#This Row],[FCR-D up,D-1 late]]=MAX(Direct_price_comparison[[#This Row],[SpotPriceEUR]:[FCR-D ned,D-1 late]])</f>
        <v>0</v>
      </c>
      <c r="L13324" s="2" t="b">
        <f>Direct_price_comparison[[#This Row],[FCR-D ned,D-1 late]]=MAX(Direct_price_comparison[[#This Row],[SpotPriceEUR]:[FCR-D ned,D-1 late]])</f>
        <v>1</v>
      </c>
    </row>
    <row r="13325" spans="1:12" x14ac:dyDescent="0.2">
      <c r="A13325" s="1">
        <v>45116.666666666664</v>
      </c>
      <c r="B13325" t="s">
        <v>2</v>
      </c>
      <c r="C13325" s="2">
        <v>82.400002000000001</v>
      </c>
      <c r="D13325" s="2">
        <v>37.299100000000003</v>
      </c>
      <c r="E13325" s="2">
        <v>187.75694999999999</v>
      </c>
      <c r="F13325" s="2">
        <v>43.865639999999999</v>
      </c>
      <c r="G13325" s="2">
        <v>156.19345999999999</v>
      </c>
      <c r="H13325" s="2" t="b">
        <f>Direct_price_comparison[[#This Row],[SpotPriceEUR]]=MAX(Direct_price_comparison[[#This Row],[SpotPriceEUR]:[FCR-D ned,D-1 late]])</f>
        <v>0</v>
      </c>
      <c r="I13325" s="2" t="b">
        <f>Direct_price_comparison[[#This Row],[FCR-D up,D-1 early]]=MAX(Direct_price_comparison[[#This Row],[SpotPriceEUR]:[FCR-D ned,D-1 late]])</f>
        <v>0</v>
      </c>
      <c r="J13325" s="2" t="b">
        <f>Direct_price_comparison[[#This Row],[FCR-D ned,D-1 early]]=MAX(Direct_price_comparison[[#This Row],[SpotPriceEUR]:[FCR-D ned,D-1 late]])</f>
        <v>1</v>
      </c>
      <c r="K13325" s="2" t="b">
        <f>Direct_price_comparison[[#This Row],[FCR-D up,D-1 late]]=MAX(Direct_price_comparison[[#This Row],[SpotPriceEUR]:[FCR-D ned,D-1 late]])</f>
        <v>0</v>
      </c>
      <c r="L13325" s="2" t="b">
        <f>Direct_price_comparison[[#This Row],[FCR-D ned,D-1 late]]=MAX(Direct_price_comparison[[#This Row],[SpotPriceEUR]:[FCR-D ned,D-1 late]])</f>
        <v>0</v>
      </c>
    </row>
    <row r="13326" spans="1:12" x14ac:dyDescent="0.2">
      <c r="A13326" s="1">
        <v>45116.708333333336</v>
      </c>
      <c r="B13326" t="s">
        <v>2</v>
      </c>
      <c r="C13326" s="2">
        <v>104.410004</v>
      </c>
      <c r="D13326" s="2">
        <v>37.321150000000003</v>
      </c>
      <c r="E13326" s="2">
        <v>180.50303</v>
      </c>
      <c r="F13326" s="2">
        <v>38.970860000000002</v>
      </c>
      <c r="G13326" s="2">
        <v>160.07365999999999</v>
      </c>
      <c r="H13326" s="2" t="b">
        <f>Direct_price_comparison[[#This Row],[SpotPriceEUR]]=MAX(Direct_price_comparison[[#This Row],[SpotPriceEUR]:[FCR-D ned,D-1 late]])</f>
        <v>0</v>
      </c>
      <c r="I13326" s="2" t="b">
        <f>Direct_price_comparison[[#This Row],[FCR-D up,D-1 early]]=MAX(Direct_price_comparison[[#This Row],[SpotPriceEUR]:[FCR-D ned,D-1 late]])</f>
        <v>0</v>
      </c>
      <c r="J13326" s="2" t="b">
        <f>Direct_price_comparison[[#This Row],[FCR-D ned,D-1 early]]=MAX(Direct_price_comparison[[#This Row],[SpotPriceEUR]:[FCR-D ned,D-1 late]])</f>
        <v>1</v>
      </c>
      <c r="K13326" s="2" t="b">
        <f>Direct_price_comparison[[#This Row],[FCR-D up,D-1 late]]=MAX(Direct_price_comparison[[#This Row],[SpotPriceEUR]:[FCR-D ned,D-1 late]])</f>
        <v>0</v>
      </c>
      <c r="L13326" s="2" t="b">
        <f>Direct_price_comparison[[#This Row],[FCR-D ned,D-1 late]]=MAX(Direct_price_comparison[[#This Row],[SpotPriceEUR]:[FCR-D ned,D-1 late]])</f>
        <v>0</v>
      </c>
    </row>
    <row r="13327" spans="1:12" x14ac:dyDescent="0.2">
      <c r="A13327" s="1">
        <v>45116.75</v>
      </c>
      <c r="B13327" t="s">
        <v>2</v>
      </c>
      <c r="C13327" s="2">
        <v>122.209999</v>
      </c>
      <c r="D13327" s="2">
        <v>37.396439999999998</v>
      </c>
      <c r="E13327" s="2">
        <v>180.54541</v>
      </c>
      <c r="F13327" s="2">
        <v>36.587380000000003</v>
      </c>
      <c r="G13327" s="2">
        <v>158.79933</v>
      </c>
      <c r="H13327" s="2" t="b">
        <f>Direct_price_comparison[[#This Row],[SpotPriceEUR]]=MAX(Direct_price_comparison[[#This Row],[SpotPriceEUR]:[FCR-D ned,D-1 late]])</f>
        <v>0</v>
      </c>
      <c r="I13327" s="2" t="b">
        <f>Direct_price_comparison[[#This Row],[FCR-D up,D-1 early]]=MAX(Direct_price_comparison[[#This Row],[SpotPriceEUR]:[FCR-D ned,D-1 late]])</f>
        <v>0</v>
      </c>
      <c r="J13327" s="2" t="b">
        <f>Direct_price_comparison[[#This Row],[FCR-D ned,D-1 early]]=MAX(Direct_price_comparison[[#This Row],[SpotPriceEUR]:[FCR-D ned,D-1 late]])</f>
        <v>1</v>
      </c>
      <c r="K13327" s="2" t="b">
        <f>Direct_price_comparison[[#This Row],[FCR-D up,D-1 late]]=MAX(Direct_price_comparison[[#This Row],[SpotPriceEUR]:[FCR-D ned,D-1 late]])</f>
        <v>0</v>
      </c>
      <c r="L13327" s="2" t="b">
        <f>Direct_price_comparison[[#This Row],[FCR-D ned,D-1 late]]=MAX(Direct_price_comparison[[#This Row],[SpotPriceEUR]:[FCR-D ned,D-1 late]])</f>
        <v>0</v>
      </c>
    </row>
    <row r="13328" spans="1:12" x14ac:dyDescent="0.2">
      <c r="A13328" s="1">
        <v>45116.791666666664</v>
      </c>
      <c r="B13328" t="s">
        <v>2</v>
      </c>
      <c r="C13328" s="2">
        <v>132</v>
      </c>
      <c r="D13328" s="2">
        <v>37.361809999999998</v>
      </c>
      <c r="E13328" s="2">
        <v>180.81104999999999</v>
      </c>
      <c r="F13328" s="2">
        <v>32.989910000000002</v>
      </c>
      <c r="G13328" s="2">
        <v>158.39148</v>
      </c>
      <c r="H13328" s="2" t="b">
        <f>Direct_price_comparison[[#This Row],[SpotPriceEUR]]=MAX(Direct_price_comparison[[#This Row],[SpotPriceEUR]:[FCR-D ned,D-1 late]])</f>
        <v>0</v>
      </c>
      <c r="I13328" s="2" t="b">
        <f>Direct_price_comparison[[#This Row],[FCR-D up,D-1 early]]=MAX(Direct_price_comparison[[#This Row],[SpotPriceEUR]:[FCR-D ned,D-1 late]])</f>
        <v>0</v>
      </c>
      <c r="J13328" s="2" t="b">
        <f>Direct_price_comparison[[#This Row],[FCR-D ned,D-1 early]]=MAX(Direct_price_comparison[[#This Row],[SpotPriceEUR]:[FCR-D ned,D-1 late]])</f>
        <v>1</v>
      </c>
      <c r="K13328" s="2" t="b">
        <f>Direct_price_comparison[[#This Row],[FCR-D up,D-1 late]]=MAX(Direct_price_comparison[[#This Row],[SpotPriceEUR]:[FCR-D ned,D-1 late]])</f>
        <v>0</v>
      </c>
      <c r="L13328" s="2" t="b">
        <f>Direct_price_comparison[[#This Row],[FCR-D ned,D-1 late]]=MAX(Direct_price_comparison[[#This Row],[SpotPriceEUR]:[FCR-D ned,D-1 late]])</f>
        <v>0</v>
      </c>
    </row>
    <row r="13329" spans="1:12" x14ac:dyDescent="0.2">
      <c r="A13329" s="1">
        <v>45116.833333333336</v>
      </c>
      <c r="B13329" t="s">
        <v>2</v>
      </c>
      <c r="C13329" s="2">
        <v>134.10000600000001</v>
      </c>
      <c r="D13329" s="2">
        <v>37.357280000000003</v>
      </c>
      <c r="E13329" s="2">
        <v>180.98142999999999</v>
      </c>
      <c r="F13329" s="2">
        <v>32.987499999999997</v>
      </c>
      <c r="G13329" s="2">
        <v>159.68698000000001</v>
      </c>
      <c r="H13329" s="2" t="b">
        <f>Direct_price_comparison[[#This Row],[SpotPriceEUR]]=MAX(Direct_price_comparison[[#This Row],[SpotPriceEUR]:[FCR-D ned,D-1 late]])</f>
        <v>0</v>
      </c>
      <c r="I13329" s="2" t="b">
        <f>Direct_price_comparison[[#This Row],[FCR-D up,D-1 early]]=MAX(Direct_price_comparison[[#This Row],[SpotPriceEUR]:[FCR-D ned,D-1 late]])</f>
        <v>0</v>
      </c>
      <c r="J13329" s="2" t="b">
        <f>Direct_price_comparison[[#This Row],[FCR-D ned,D-1 early]]=MAX(Direct_price_comparison[[#This Row],[SpotPriceEUR]:[FCR-D ned,D-1 late]])</f>
        <v>1</v>
      </c>
      <c r="K13329" s="2" t="b">
        <f>Direct_price_comparison[[#This Row],[FCR-D up,D-1 late]]=MAX(Direct_price_comparison[[#This Row],[SpotPriceEUR]:[FCR-D ned,D-1 late]])</f>
        <v>0</v>
      </c>
      <c r="L13329" s="2" t="b">
        <f>Direct_price_comparison[[#This Row],[FCR-D ned,D-1 late]]=MAX(Direct_price_comparison[[#This Row],[SpotPriceEUR]:[FCR-D ned,D-1 late]])</f>
        <v>0</v>
      </c>
    </row>
    <row r="13330" spans="1:12" x14ac:dyDescent="0.2">
      <c r="A13330" s="1">
        <v>45116.875</v>
      </c>
      <c r="B13330" t="s">
        <v>2</v>
      </c>
      <c r="C13330" s="2">
        <v>132.11999499999999</v>
      </c>
      <c r="D13330" s="2">
        <v>37.263170000000002</v>
      </c>
      <c r="E13330" s="2">
        <v>181.82058000000001</v>
      </c>
      <c r="F13330" s="2">
        <v>36.250500000000002</v>
      </c>
      <c r="G13330" s="2">
        <v>161.06210999999999</v>
      </c>
      <c r="H13330" s="2" t="b">
        <f>Direct_price_comparison[[#This Row],[SpotPriceEUR]]=MAX(Direct_price_comparison[[#This Row],[SpotPriceEUR]:[FCR-D ned,D-1 late]])</f>
        <v>0</v>
      </c>
      <c r="I13330" s="2" t="b">
        <f>Direct_price_comparison[[#This Row],[FCR-D up,D-1 early]]=MAX(Direct_price_comparison[[#This Row],[SpotPriceEUR]:[FCR-D ned,D-1 late]])</f>
        <v>0</v>
      </c>
      <c r="J13330" s="2" t="b">
        <f>Direct_price_comparison[[#This Row],[FCR-D ned,D-1 early]]=MAX(Direct_price_comparison[[#This Row],[SpotPriceEUR]:[FCR-D ned,D-1 late]])</f>
        <v>1</v>
      </c>
      <c r="K13330" s="2" t="b">
        <f>Direct_price_comparison[[#This Row],[FCR-D up,D-1 late]]=MAX(Direct_price_comparison[[#This Row],[SpotPriceEUR]:[FCR-D ned,D-1 late]])</f>
        <v>0</v>
      </c>
      <c r="L13330" s="2" t="b">
        <f>Direct_price_comparison[[#This Row],[FCR-D ned,D-1 late]]=MAX(Direct_price_comparison[[#This Row],[SpotPriceEUR]:[FCR-D ned,D-1 late]])</f>
        <v>0</v>
      </c>
    </row>
    <row r="13331" spans="1:12" x14ac:dyDescent="0.2">
      <c r="A13331" s="1">
        <v>45116.916666666664</v>
      </c>
      <c r="B13331" t="s">
        <v>2</v>
      </c>
      <c r="C13331" s="2">
        <v>119.599998</v>
      </c>
      <c r="D13331" s="2">
        <v>37.18336</v>
      </c>
      <c r="E13331" s="2">
        <v>185.03982999999999</v>
      </c>
      <c r="F13331" s="2">
        <v>37.065820000000002</v>
      </c>
      <c r="G13331" s="2">
        <v>166.67373000000001</v>
      </c>
      <c r="H13331" s="2" t="b">
        <f>Direct_price_comparison[[#This Row],[SpotPriceEUR]]=MAX(Direct_price_comparison[[#This Row],[SpotPriceEUR]:[FCR-D ned,D-1 late]])</f>
        <v>0</v>
      </c>
      <c r="I13331" s="2" t="b">
        <f>Direct_price_comparison[[#This Row],[FCR-D up,D-1 early]]=MAX(Direct_price_comparison[[#This Row],[SpotPriceEUR]:[FCR-D ned,D-1 late]])</f>
        <v>0</v>
      </c>
      <c r="J13331" s="2" t="b">
        <f>Direct_price_comparison[[#This Row],[FCR-D ned,D-1 early]]=MAX(Direct_price_comparison[[#This Row],[SpotPriceEUR]:[FCR-D ned,D-1 late]])</f>
        <v>1</v>
      </c>
      <c r="K13331" s="2" t="b">
        <f>Direct_price_comparison[[#This Row],[FCR-D up,D-1 late]]=MAX(Direct_price_comparison[[#This Row],[SpotPriceEUR]:[FCR-D ned,D-1 late]])</f>
        <v>0</v>
      </c>
      <c r="L13331" s="2" t="b">
        <f>Direct_price_comparison[[#This Row],[FCR-D ned,D-1 late]]=MAX(Direct_price_comparison[[#This Row],[SpotPriceEUR]:[FCR-D ned,D-1 late]])</f>
        <v>0</v>
      </c>
    </row>
    <row r="13332" spans="1:12" x14ac:dyDescent="0.2">
      <c r="A13332" s="1">
        <v>45116.958333333336</v>
      </c>
      <c r="B13332" t="s">
        <v>2</v>
      </c>
      <c r="C13332" s="2">
        <v>112.489998</v>
      </c>
      <c r="D13332" s="2">
        <v>36.952939999999998</v>
      </c>
      <c r="E13332" s="2">
        <v>206.91274000000001</v>
      </c>
      <c r="F13332" s="2">
        <v>43.376429999999999</v>
      </c>
      <c r="G13332" s="2">
        <v>184.12725</v>
      </c>
      <c r="H13332" s="2" t="b">
        <f>Direct_price_comparison[[#This Row],[SpotPriceEUR]]=MAX(Direct_price_comparison[[#This Row],[SpotPriceEUR]:[FCR-D ned,D-1 late]])</f>
        <v>0</v>
      </c>
      <c r="I13332" s="2" t="b">
        <f>Direct_price_comparison[[#This Row],[FCR-D up,D-1 early]]=MAX(Direct_price_comparison[[#This Row],[SpotPriceEUR]:[FCR-D ned,D-1 late]])</f>
        <v>0</v>
      </c>
      <c r="J13332" s="2" t="b">
        <f>Direct_price_comparison[[#This Row],[FCR-D ned,D-1 early]]=MAX(Direct_price_comparison[[#This Row],[SpotPriceEUR]:[FCR-D ned,D-1 late]])</f>
        <v>1</v>
      </c>
      <c r="K13332" s="2" t="b">
        <f>Direct_price_comparison[[#This Row],[FCR-D up,D-1 late]]=MAX(Direct_price_comparison[[#This Row],[SpotPriceEUR]:[FCR-D ned,D-1 late]])</f>
        <v>0</v>
      </c>
      <c r="L13332" s="2" t="b">
        <f>Direct_price_comparison[[#This Row],[FCR-D ned,D-1 late]]=MAX(Direct_price_comparison[[#This Row],[SpotPriceEUR]:[FCR-D ned,D-1 late]])</f>
        <v>0</v>
      </c>
    </row>
    <row r="13333" spans="1:12" x14ac:dyDescent="0.2">
      <c r="A13333" s="1">
        <v>45117</v>
      </c>
      <c r="B13333" t="s">
        <v>2</v>
      </c>
      <c r="C13333" s="2">
        <v>102</v>
      </c>
      <c r="D13333" s="2">
        <v>36.950310000000002</v>
      </c>
      <c r="E13333" s="2">
        <v>203.20926</v>
      </c>
      <c r="F13333" s="2">
        <v>46.553109999999997</v>
      </c>
      <c r="G13333" s="2">
        <v>190.54934</v>
      </c>
      <c r="H13333" s="2" t="b">
        <f>Direct_price_comparison[[#This Row],[SpotPriceEUR]]=MAX(Direct_price_comparison[[#This Row],[SpotPriceEUR]:[FCR-D ned,D-1 late]])</f>
        <v>0</v>
      </c>
      <c r="I13333" s="2" t="b">
        <f>Direct_price_comparison[[#This Row],[FCR-D up,D-1 early]]=MAX(Direct_price_comparison[[#This Row],[SpotPriceEUR]:[FCR-D ned,D-1 late]])</f>
        <v>0</v>
      </c>
      <c r="J13333" s="2" t="b">
        <f>Direct_price_comparison[[#This Row],[FCR-D ned,D-1 early]]=MAX(Direct_price_comparison[[#This Row],[SpotPriceEUR]:[FCR-D ned,D-1 late]])</f>
        <v>1</v>
      </c>
      <c r="K13333" s="2" t="b">
        <f>Direct_price_comparison[[#This Row],[FCR-D up,D-1 late]]=MAX(Direct_price_comparison[[#This Row],[SpotPriceEUR]:[FCR-D ned,D-1 late]])</f>
        <v>0</v>
      </c>
      <c r="L13333" s="2" t="b">
        <f>Direct_price_comparison[[#This Row],[FCR-D ned,D-1 late]]=MAX(Direct_price_comparison[[#This Row],[SpotPriceEUR]:[FCR-D ned,D-1 late]])</f>
        <v>0</v>
      </c>
    </row>
    <row r="13334" spans="1:12" x14ac:dyDescent="0.2">
      <c r="A13334" s="1">
        <v>45117.041666666664</v>
      </c>
      <c r="B13334" t="s">
        <v>2</v>
      </c>
      <c r="C13334" s="2">
        <v>94.300003000000004</v>
      </c>
      <c r="D13334" s="2">
        <v>37.07497</v>
      </c>
      <c r="E13334" s="2">
        <v>202.96079</v>
      </c>
      <c r="F13334" s="2">
        <v>44.564700000000002</v>
      </c>
      <c r="G13334" s="2">
        <v>189.12583000000001</v>
      </c>
      <c r="H13334" s="2" t="b">
        <f>Direct_price_comparison[[#This Row],[SpotPriceEUR]]=MAX(Direct_price_comparison[[#This Row],[SpotPriceEUR]:[FCR-D ned,D-1 late]])</f>
        <v>0</v>
      </c>
      <c r="I13334" s="2" t="b">
        <f>Direct_price_comparison[[#This Row],[FCR-D up,D-1 early]]=MAX(Direct_price_comparison[[#This Row],[SpotPriceEUR]:[FCR-D ned,D-1 late]])</f>
        <v>0</v>
      </c>
      <c r="J13334" s="2" t="b">
        <f>Direct_price_comparison[[#This Row],[FCR-D ned,D-1 early]]=MAX(Direct_price_comparison[[#This Row],[SpotPriceEUR]:[FCR-D ned,D-1 late]])</f>
        <v>1</v>
      </c>
      <c r="K13334" s="2" t="b">
        <f>Direct_price_comparison[[#This Row],[FCR-D up,D-1 late]]=MAX(Direct_price_comparison[[#This Row],[SpotPriceEUR]:[FCR-D ned,D-1 late]])</f>
        <v>0</v>
      </c>
      <c r="L13334" s="2" t="b">
        <f>Direct_price_comparison[[#This Row],[FCR-D ned,D-1 late]]=MAX(Direct_price_comparison[[#This Row],[SpotPriceEUR]:[FCR-D ned,D-1 late]])</f>
        <v>0</v>
      </c>
    </row>
    <row r="13335" spans="1:12" x14ac:dyDescent="0.2">
      <c r="A13335" s="1">
        <v>45117.083333333336</v>
      </c>
      <c r="B13335" t="s">
        <v>2</v>
      </c>
      <c r="C13335" s="2">
        <v>91.940002000000007</v>
      </c>
      <c r="D13335" s="2">
        <v>37.094940000000001</v>
      </c>
      <c r="E13335" s="2">
        <v>206.90572</v>
      </c>
      <c r="F13335" s="2">
        <v>43.468670000000003</v>
      </c>
      <c r="G13335" s="2">
        <v>190.21751</v>
      </c>
      <c r="H13335" s="2" t="b">
        <f>Direct_price_comparison[[#This Row],[SpotPriceEUR]]=MAX(Direct_price_comparison[[#This Row],[SpotPriceEUR]:[FCR-D ned,D-1 late]])</f>
        <v>0</v>
      </c>
      <c r="I13335" s="2" t="b">
        <f>Direct_price_comparison[[#This Row],[FCR-D up,D-1 early]]=MAX(Direct_price_comparison[[#This Row],[SpotPriceEUR]:[FCR-D ned,D-1 late]])</f>
        <v>0</v>
      </c>
      <c r="J13335" s="2" t="b">
        <f>Direct_price_comparison[[#This Row],[FCR-D ned,D-1 early]]=MAX(Direct_price_comparison[[#This Row],[SpotPriceEUR]:[FCR-D ned,D-1 late]])</f>
        <v>1</v>
      </c>
      <c r="K13335" s="2" t="b">
        <f>Direct_price_comparison[[#This Row],[FCR-D up,D-1 late]]=MAX(Direct_price_comparison[[#This Row],[SpotPriceEUR]:[FCR-D ned,D-1 late]])</f>
        <v>0</v>
      </c>
      <c r="L13335" s="2" t="b">
        <f>Direct_price_comparison[[#This Row],[FCR-D ned,D-1 late]]=MAX(Direct_price_comparison[[#This Row],[SpotPriceEUR]:[FCR-D ned,D-1 late]])</f>
        <v>0</v>
      </c>
    </row>
    <row r="13336" spans="1:12" x14ac:dyDescent="0.2">
      <c r="A13336" s="1">
        <v>45117.125</v>
      </c>
      <c r="B13336" t="s">
        <v>2</v>
      </c>
      <c r="C13336" s="2">
        <v>93.309997999999993</v>
      </c>
      <c r="D13336" s="2">
        <v>37.118650000000002</v>
      </c>
      <c r="E13336" s="2">
        <v>206.99938</v>
      </c>
      <c r="F13336" s="2">
        <v>42.391570000000002</v>
      </c>
      <c r="G13336" s="2">
        <v>180.8432</v>
      </c>
      <c r="H13336" s="2" t="b">
        <f>Direct_price_comparison[[#This Row],[SpotPriceEUR]]=MAX(Direct_price_comparison[[#This Row],[SpotPriceEUR]:[FCR-D ned,D-1 late]])</f>
        <v>0</v>
      </c>
      <c r="I13336" s="2" t="b">
        <f>Direct_price_comparison[[#This Row],[FCR-D up,D-1 early]]=MAX(Direct_price_comparison[[#This Row],[SpotPriceEUR]:[FCR-D ned,D-1 late]])</f>
        <v>0</v>
      </c>
      <c r="J13336" s="2" t="b">
        <f>Direct_price_comparison[[#This Row],[FCR-D ned,D-1 early]]=MAX(Direct_price_comparison[[#This Row],[SpotPriceEUR]:[FCR-D ned,D-1 late]])</f>
        <v>1</v>
      </c>
      <c r="K13336" s="2" t="b">
        <f>Direct_price_comparison[[#This Row],[FCR-D up,D-1 late]]=MAX(Direct_price_comparison[[#This Row],[SpotPriceEUR]:[FCR-D ned,D-1 late]])</f>
        <v>0</v>
      </c>
      <c r="L13336" s="2" t="b">
        <f>Direct_price_comparison[[#This Row],[FCR-D ned,D-1 late]]=MAX(Direct_price_comparison[[#This Row],[SpotPriceEUR]:[FCR-D ned,D-1 late]])</f>
        <v>0</v>
      </c>
    </row>
    <row r="13337" spans="1:12" x14ac:dyDescent="0.2">
      <c r="A13337" s="1">
        <v>45117.166666666664</v>
      </c>
      <c r="B13337" t="s">
        <v>2</v>
      </c>
      <c r="C13337" s="2">
        <v>105.139999</v>
      </c>
      <c r="D13337" s="2">
        <v>37.086790000000001</v>
      </c>
      <c r="E13337" s="2">
        <v>203.49868000000001</v>
      </c>
      <c r="F13337" s="2">
        <v>48.458680000000001</v>
      </c>
      <c r="G13337" s="2">
        <v>181.50836000000001</v>
      </c>
      <c r="H13337" s="2" t="b">
        <f>Direct_price_comparison[[#This Row],[SpotPriceEUR]]=MAX(Direct_price_comparison[[#This Row],[SpotPriceEUR]:[FCR-D ned,D-1 late]])</f>
        <v>0</v>
      </c>
      <c r="I13337" s="2" t="b">
        <f>Direct_price_comparison[[#This Row],[FCR-D up,D-1 early]]=MAX(Direct_price_comparison[[#This Row],[SpotPriceEUR]:[FCR-D ned,D-1 late]])</f>
        <v>0</v>
      </c>
      <c r="J13337" s="2" t="b">
        <f>Direct_price_comparison[[#This Row],[FCR-D ned,D-1 early]]=MAX(Direct_price_comparison[[#This Row],[SpotPriceEUR]:[FCR-D ned,D-1 late]])</f>
        <v>1</v>
      </c>
      <c r="K13337" s="2" t="b">
        <f>Direct_price_comparison[[#This Row],[FCR-D up,D-1 late]]=MAX(Direct_price_comparison[[#This Row],[SpotPriceEUR]:[FCR-D ned,D-1 late]])</f>
        <v>0</v>
      </c>
      <c r="L13337" s="2" t="b">
        <f>Direct_price_comparison[[#This Row],[FCR-D ned,D-1 late]]=MAX(Direct_price_comparison[[#This Row],[SpotPriceEUR]:[FCR-D ned,D-1 late]])</f>
        <v>0</v>
      </c>
    </row>
    <row r="13338" spans="1:12" x14ac:dyDescent="0.2">
      <c r="A13338" s="1">
        <v>45117.208333333336</v>
      </c>
      <c r="B13338" t="s">
        <v>2</v>
      </c>
      <c r="C13338" s="2">
        <v>121.66999800000001</v>
      </c>
      <c r="D13338" s="2">
        <v>37.166980000000002</v>
      </c>
      <c r="E13338" s="2">
        <v>197.12951000000001</v>
      </c>
      <c r="F13338" s="2">
        <v>51.104030000000002</v>
      </c>
      <c r="G13338" s="2">
        <v>160.08070000000001</v>
      </c>
      <c r="H13338" s="2" t="b">
        <f>Direct_price_comparison[[#This Row],[SpotPriceEUR]]=MAX(Direct_price_comparison[[#This Row],[SpotPriceEUR]:[FCR-D ned,D-1 late]])</f>
        <v>0</v>
      </c>
      <c r="I13338" s="2" t="b">
        <f>Direct_price_comparison[[#This Row],[FCR-D up,D-1 early]]=MAX(Direct_price_comparison[[#This Row],[SpotPriceEUR]:[FCR-D ned,D-1 late]])</f>
        <v>0</v>
      </c>
      <c r="J13338" s="2" t="b">
        <f>Direct_price_comparison[[#This Row],[FCR-D ned,D-1 early]]=MAX(Direct_price_comparison[[#This Row],[SpotPriceEUR]:[FCR-D ned,D-1 late]])</f>
        <v>1</v>
      </c>
      <c r="K13338" s="2" t="b">
        <f>Direct_price_comparison[[#This Row],[FCR-D up,D-1 late]]=MAX(Direct_price_comparison[[#This Row],[SpotPriceEUR]:[FCR-D ned,D-1 late]])</f>
        <v>0</v>
      </c>
      <c r="L13338" s="2" t="b">
        <f>Direct_price_comparison[[#This Row],[FCR-D ned,D-1 late]]=MAX(Direct_price_comparison[[#This Row],[SpotPriceEUR]:[FCR-D ned,D-1 late]])</f>
        <v>0</v>
      </c>
    </row>
    <row r="13339" spans="1:12" x14ac:dyDescent="0.2">
      <c r="A13339" s="1">
        <v>45117.25</v>
      </c>
      <c r="B13339" t="s">
        <v>2</v>
      </c>
      <c r="C13339" s="2">
        <v>132.779999</v>
      </c>
      <c r="D13339" s="2">
        <v>37.330219999999997</v>
      </c>
      <c r="E13339" s="2">
        <v>195.1122</v>
      </c>
      <c r="F13339" s="2">
        <v>54.833469999999998</v>
      </c>
      <c r="G13339" s="2">
        <v>153.50998000000001</v>
      </c>
      <c r="H13339" s="2" t="b">
        <f>Direct_price_comparison[[#This Row],[SpotPriceEUR]]=MAX(Direct_price_comparison[[#This Row],[SpotPriceEUR]:[FCR-D ned,D-1 late]])</f>
        <v>0</v>
      </c>
      <c r="I13339" s="2" t="b">
        <f>Direct_price_comparison[[#This Row],[FCR-D up,D-1 early]]=MAX(Direct_price_comparison[[#This Row],[SpotPriceEUR]:[FCR-D ned,D-1 late]])</f>
        <v>0</v>
      </c>
      <c r="J13339" s="2" t="b">
        <f>Direct_price_comparison[[#This Row],[FCR-D ned,D-1 early]]=MAX(Direct_price_comparison[[#This Row],[SpotPriceEUR]:[FCR-D ned,D-1 late]])</f>
        <v>1</v>
      </c>
      <c r="K13339" s="2" t="b">
        <f>Direct_price_comparison[[#This Row],[FCR-D up,D-1 late]]=MAX(Direct_price_comparison[[#This Row],[SpotPriceEUR]:[FCR-D ned,D-1 late]])</f>
        <v>0</v>
      </c>
      <c r="L13339" s="2" t="b">
        <f>Direct_price_comparison[[#This Row],[FCR-D ned,D-1 late]]=MAX(Direct_price_comparison[[#This Row],[SpotPriceEUR]:[FCR-D ned,D-1 late]])</f>
        <v>0</v>
      </c>
    </row>
    <row r="13340" spans="1:12" x14ac:dyDescent="0.2">
      <c r="A13340" s="1">
        <v>45117.291666666664</v>
      </c>
      <c r="B13340" t="s">
        <v>2</v>
      </c>
      <c r="C13340" s="2">
        <v>134.270004</v>
      </c>
      <c r="D13340" s="2">
        <v>37.267699999999998</v>
      </c>
      <c r="E13340" s="2">
        <v>192.14206999999999</v>
      </c>
      <c r="F13340" s="2">
        <v>72.914869999999993</v>
      </c>
      <c r="G13340" s="2">
        <v>159.84107</v>
      </c>
      <c r="H13340" s="2" t="b">
        <f>Direct_price_comparison[[#This Row],[SpotPriceEUR]]=MAX(Direct_price_comparison[[#This Row],[SpotPriceEUR]:[FCR-D ned,D-1 late]])</f>
        <v>0</v>
      </c>
      <c r="I13340" s="2" t="b">
        <f>Direct_price_comparison[[#This Row],[FCR-D up,D-1 early]]=MAX(Direct_price_comparison[[#This Row],[SpotPriceEUR]:[FCR-D ned,D-1 late]])</f>
        <v>0</v>
      </c>
      <c r="J13340" s="2" t="b">
        <f>Direct_price_comparison[[#This Row],[FCR-D ned,D-1 early]]=MAX(Direct_price_comparison[[#This Row],[SpotPriceEUR]:[FCR-D ned,D-1 late]])</f>
        <v>1</v>
      </c>
      <c r="K13340" s="2" t="b">
        <f>Direct_price_comparison[[#This Row],[FCR-D up,D-1 late]]=MAX(Direct_price_comparison[[#This Row],[SpotPriceEUR]:[FCR-D ned,D-1 late]])</f>
        <v>0</v>
      </c>
      <c r="L13340" s="2" t="b">
        <f>Direct_price_comparison[[#This Row],[FCR-D ned,D-1 late]]=MAX(Direct_price_comparison[[#This Row],[SpotPriceEUR]:[FCR-D ned,D-1 late]])</f>
        <v>0</v>
      </c>
    </row>
    <row r="13341" spans="1:12" x14ac:dyDescent="0.2">
      <c r="A13341" s="1">
        <v>45117.333333333336</v>
      </c>
      <c r="B13341" t="s">
        <v>2</v>
      </c>
      <c r="C13341" s="2">
        <v>117.949997</v>
      </c>
      <c r="D13341" s="2">
        <v>37.337299999999999</v>
      </c>
      <c r="E13341" s="2">
        <v>192.02536000000001</v>
      </c>
      <c r="F13341" s="2">
        <v>72.103480000000005</v>
      </c>
      <c r="G13341" s="2">
        <v>158.74843000000001</v>
      </c>
      <c r="H13341" s="2" t="b">
        <f>Direct_price_comparison[[#This Row],[SpotPriceEUR]]=MAX(Direct_price_comparison[[#This Row],[SpotPriceEUR]:[FCR-D ned,D-1 late]])</f>
        <v>0</v>
      </c>
      <c r="I13341" s="2" t="b">
        <f>Direct_price_comparison[[#This Row],[FCR-D up,D-1 early]]=MAX(Direct_price_comparison[[#This Row],[SpotPriceEUR]:[FCR-D ned,D-1 late]])</f>
        <v>0</v>
      </c>
      <c r="J13341" s="2" t="b">
        <f>Direct_price_comparison[[#This Row],[FCR-D ned,D-1 early]]=MAX(Direct_price_comparison[[#This Row],[SpotPriceEUR]:[FCR-D ned,D-1 late]])</f>
        <v>1</v>
      </c>
      <c r="K13341" s="2" t="b">
        <f>Direct_price_comparison[[#This Row],[FCR-D up,D-1 late]]=MAX(Direct_price_comparison[[#This Row],[SpotPriceEUR]:[FCR-D ned,D-1 late]])</f>
        <v>0</v>
      </c>
      <c r="L13341" s="2" t="b">
        <f>Direct_price_comparison[[#This Row],[FCR-D ned,D-1 late]]=MAX(Direct_price_comparison[[#This Row],[SpotPriceEUR]:[FCR-D ned,D-1 late]])</f>
        <v>0</v>
      </c>
    </row>
    <row r="13342" spans="1:12" x14ac:dyDescent="0.2">
      <c r="A13342" s="1">
        <v>45117.375</v>
      </c>
      <c r="B13342" t="s">
        <v>2</v>
      </c>
      <c r="C13342" s="2">
        <v>105.279999</v>
      </c>
      <c r="D13342" s="2">
        <v>37.309449999999998</v>
      </c>
      <c r="E13342" s="2">
        <v>192.66479000000001</v>
      </c>
      <c r="F13342" s="2">
        <v>69.673910000000006</v>
      </c>
      <c r="G13342" s="2">
        <v>159.33035000000001</v>
      </c>
      <c r="H13342" s="2" t="b">
        <f>Direct_price_comparison[[#This Row],[SpotPriceEUR]]=MAX(Direct_price_comparison[[#This Row],[SpotPriceEUR]:[FCR-D ned,D-1 late]])</f>
        <v>0</v>
      </c>
      <c r="I13342" s="2" t="b">
        <f>Direct_price_comparison[[#This Row],[FCR-D up,D-1 early]]=MAX(Direct_price_comparison[[#This Row],[SpotPriceEUR]:[FCR-D ned,D-1 late]])</f>
        <v>0</v>
      </c>
      <c r="J13342" s="2" t="b">
        <f>Direct_price_comparison[[#This Row],[FCR-D ned,D-1 early]]=MAX(Direct_price_comparison[[#This Row],[SpotPriceEUR]:[FCR-D ned,D-1 late]])</f>
        <v>1</v>
      </c>
      <c r="K13342" s="2" t="b">
        <f>Direct_price_comparison[[#This Row],[FCR-D up,D-1 late]]=MAX(Direct_price_comparison[[#This Row],[SpotPriceEUR]:[FCR-D ned,D-1 late]])</f>
        <v>0</v>
      </c>
      <c r="L13342" s="2" t="b">
        <f>Direct_price_comparison[[#This Row],[FCR-D ned,D-1 late]]=MAX(Direct_price_comparison[[#This Row],[SpotPriceEUR]:[FCR-D ned,D-1 late]])</f>
        <v>0</v>
      </c>
    </row>
    <row r="13343" spans="1:12" x14ac:dyDescent="0.2">
      <c r="A13343" s="1">
        <v>45117.416666666664</v>
      </c>
      <c r="B13343" t="s">
        <v>2</v>
      </c>
      <c r="C13343" s="2">
        <v>94.989998</v>
      </c>
      <c r="D13343" s="2">
        <v>37.308999999999997</v>
      </c>
      <c r="E13343" s="2">
        <v>194.4709</v>
      </c>
      <c r="F13343" s="2">
        <v>68.931830000000005</v>
      </c>
      <c r="G13343" s="2">
        <v>162.17715999999999</v>
      </c>
      <c r="H13343" s="2" t="b">
        <f>Direct_price_comparison[[#This Row],[SpotPriceEUR]]=MAX(Direct_price_comparison[[#This Row],[SpotPriceEUR]:[FCR-D ned,D-1 late]])</f>
        <v>0</v>
      </c>
      <c r="I13343" s="2" t="b">
        <f>Direct_price_comparison[[#This Row],[FCR-D up,D-1 early]]=MAX(Direct_price_comparison[[#This Row],[SpotPriceEUR]:[FCR-D ned,D-1 late]])</f>
        <v>0</v>
      </c>
      <c r="J13343" s="2" t="b">
        <f>Direct_price_comparison[[#This Row],[FCR-D ned,D-1 early]]=MAX(Direct_price_comparison[[#This Row],[SpotPriceEUR]:[FCR-D ned,D-1 late]])</f>
        <v>1</v>
      </c>
      <c r="K13343" s="2" t="b">
        <f>Direct_price_comparison[[#This Row],[FCR-D up,D-1 late]]=MAX(Direct_price_comparison[[#This Row],[SpotPriceEUR]:[FCR-D ned,D-1 late]])</f>
        <v>0</v>
      </c>
      <c r="L13343" s="2" t="b">
        <f>Direct_price_comparison[[#This Row],[FCR-D ned,D-1 late]]=MAX(Direct_price_comparison[[#This Row],[SpotPriceEUR]:[FCR-D ned,D-1 late]])</f>
        <v>0</v>
      </c>
    </row>
    <row r="13344" spans="1:12" x14ac:dyDescent="0.2">
      <c r="A13344" s="1">
        <v>45117.458333333336</v>
      </c>
      <c r="B13344" t="s">
        <v>2</v>
      </c>
      <c r="C13344" s="2">
        <v>89.230002999999996</v>
      </c>
      <c r="D13344" s="2">
        <v>37.292380000000001</v>
      </c>
      <c r="E13344" s="2">
        <v>196.63502</v>
      </c>
      <c r="F13344" s="2">
        <v>67.796729999999997</v>
      </c>
      <c r="G13344" s="2">
        <v>169.02002999999999</v>
      </c>
      <c r="H13344" s="2" t="b">
        <f>Direct_price_comparison[[#This Row],[SpotPriceEUR]]=MAX(Direct_price_comparison[[#This Row],[SpotPriceEUR]:[FCR-D ned,D-1 late]])</f>
        <v>0</v>
      </c>
      <c r="I13344" s="2" t="b">
        <f>Direct_price_comparison[[#This Row],[FCR-D up,D-1 early]]=MAX(Direct_price_comparison[[#This Row],[SpotPriceEUR]:[FCR-D ned,D-1 late]])</f>
        <v>0</v>
      </c>
      <c r="J13344" s="2" t="b">
        <f>Direct_price_comparison[[#This Row],[FCR-D ned,D-1 early]]=MAX(Direct_price_comparison[[#This Row],[SpotPriceEUR]:[FCR-D ned,D-1 late]])</f>
        <v>1</v>
      </c>
      <c r="K13344" s="2" t="b">
        <f>Direct_price_comparison[[#This Row],[FCR-D up,D-1 late]]=MAX(Direct_price_comparison[[#This Row],[SpotPriceEUR]:[FCR-D ned,D-1 late]])</f>
        <v>0</v>
      </c>
      <c r="L13344" s="2" t="b">
        <f>Direct_price_comparison[[#This Row],[FCR-D ned,D-1 late]]=MAX(Direct_price_comparison[[#This Row],[SpotPriceEUR]:[FCR-D ned,D-1 late]])</f>
        <v>0</v>
      </c>
    </row>
    <row r="13345" spans="1:12" x14ac:dyDescent="0.2">
      <c r="A13345" s="1">
        <v>45117.5</v>
      </c>
      <c r="B13345" t="s">
        <v>2</v>
      </c>
      <c r="C13345" s="2">
        <v>80.160004000000001</v>
      </c>
      <c r="D13345" s="2">
        <v>37.175069999999998</v>
      </c>
      <c r="E13345" s="2">
        <v>203.38482999999999</v>
      </c>
      <c r="F13345" s="2">
        <v>70.751009999999994</v>
      </c>
      <c r="G13345" s="2">
        <v>164.03379000000001</v>
      </c>
      <c r="H13345" s="2" t="b">
        <f>Direct_price_comparison[[#This Row],[SpotPriceEUR]]=MAX(Direct_price_comparison[[#This Row],[SpotPriceEUR]:[FCR-D ned,D-1 late]])</f>
        <v>0</v>
      </c>
      <c r="I13345" s="2" t="b">
        <f>Direct_price_comparison[[#This Row],[FCR-D up,D-1 early]]=MAX(Direct_price_comparison[[#This Row],[SpotPriceEUR]:[FCR-D ned,D-1 late]])</f>
        <v>0</v>
      </c>
      <c r="J13345" s="2" t="b">
        <f>Direct_price_comparison[[#This Row],[FCR-D ned,D-1 early]]=MAX(Direct_price_comparison[[#This Row],[SpotPriceEUR]:[FCR-D ned,D-1 late]])</f>
        <v>1</v>
      </c>
      <c r="K13345" s="2" t="b">
        <f>Direct_price_comparison[[#This Row],[FCR-D up,D-1 late]]=MAX(Direct_price_comparison[[#This Row],[SpotPriceEUR]:[FCR-D ned,D-1 late]])</f>
        <v>0</v>
      </c>
      <c r="L13345" s="2" t="b">
        <f>Direct_price_comparison[[#This Row],[FCR-D ned,D-1 late]]=MAX(Direct_price_comparison[[#This Row],[SpotPriceEUR]:[FCR-D ned,D-1 late]])</f>
        <v>0</v>
      </c>
    </row>
    <row r="13346" spans="1:12" x14ac:dyDescent="0.2">
      <c r="A13346" s="1">
        <v>45117.541666666664</v>
      </c>
      <c r="B13346" t="s">
        <v>2</v>
      </c>
      <c r="C13346" s="2">
        <v>64.470000999999996</v>
      </c>
      <c r="D13346" s="2">
        <v>37.252290000000002</v>
      </c>
      <c r="E13346" s="2">
        <v>204.29307</v>
      </c>
      <c r="F13346" s="2">
        <v>57.852240000000002</v>
      </c>
      <c r="G13346" s="2">
        <v>166.16736</v>
      </c>
      <c r="H13346" s="2" t="b">
        <f>Direct_price_comparison[[#This Row],[SpotPriceEUR]]=MAX(Direct_price_comparison[[#This Row],[SpotPriceEUR]:[FCR-D ned,D-1 late]])</f>
        <v>0</v>
      </c>
      <c r="I13346" s="2" t="b">
        <f>Direct_price_comparison[[#This Row],[FCR-D up,D-1 early]]=MAX(Direct_price_comparison[[#This Row],[SpotPriceEUR]:[FCR-D ned,D-1 late]])</f>
        <v>0</v>
      </c>
      <c r="J13346" s="2" t="b">
        <f>Direct_price_comparison[[#This Row],[FCR-D ned,D-1 early]]=MAX(Direct_price_comparison[[#This Row],[SpotPriceEUR]:[FCR-D ned,D-1 late]])</f>
        <v>1</v>
      </c>
      <c r="K13346" s="2" t="b">
        <f>Direct_price_comparison[[#This Row],[FCR-D up,D-1 late]]=MAX(Direct_price_comparison[[#This Row],[SpotPriceEUR]:[FCR-D ned,D-1 late]])</f>
        <v>0</v>
      </c>
      <c r="L13346" s="2" t="b">
        <f>Direct_price_comparison[[#This Row],[FCR-D ned,D-1 late]]=MAX(Direct_price_comparison[[#This Row],[SpotPriceEUR]:[FCR-D ned,D-1 late]])</f>
        <v>0</v>
      </c>
    </row>
    <row r="13347" spans="1:12" x14ac:dyDescent="0.2">
      <c r="A13347" s="1">
        <v>45117.583333333336</v>
      </c>
      <c r="B13347" t="s">
        <v>2</v>
      </c>
      <c r="C13347" s="2">
        <v>61.810001</v>
      </c>
      <c r="D13347" s="2">
        <v>37.280279999999998</v>
      </c>
      <c r="E13347" s="2">
        <v>203.54883000000001</v>
      </c>
      <c r="F13347" s="2">
        <v>57.703110000000002</v>
      </c>
      <c r="G13347" s="2">
        <v>162.42452</v>
      </c>
      <c r="H13347" s="2" t="b">
        <f>Direct_price_comparison[[#This Row],[SpotPriceEUR]]=MAX(Direct_price_comparison[[#This Row],[SpotPriceEUR]:[FCR-D ned,D-1 late]])</f>
        <v>0</v>
      </c>
      <c r="I13347" s="2" t="b">
        <f>Direct_price_comparison[[#This Row],[FCR-D up,D-1 early]]=MAX(Direct_price_comparison[[#This Row],[SpotPriceEUR]:[FCR-D ned,D-1 late]])</f>
        <v>0</v>
      </c>
      <c r="J13347" s="2" t="b">
        <f>Direct_price_comparison[[#This Row],[FCR-D ned,D-1 early]]=MAX(Direct_price_comparison[[#This Row],[SpotPriceEUR]:[FCR-D ned,D-1 late]])</f>
        <v>1</v>
      </c>
      <c r="K13347" s="2" t="b">
        <f>Direct_price_comparison[[#This Row],[FCR-D up,D-1 late]]=MAX(Direct_price_comparison[[#This Row],[SpotPriceEUR]:[FCR-D ned,D-1 late]])</f>
        <v>0</v>
      </c>
      <c r="L13347" s="2" t="b">
        <f>Direct_price_comparison[[#This Row],[FCR-D ned,D-1 late]]=MAX(Direct_price_comparison[[#This Row],[SpotPriceEUR]:[FCR-D ned,D-1 late]])</f>
        <v>0</v>
      </c>
    </row>
    <row r="13348" spans="1:12" x14ac:dyDescent="0.2">
      <c r="A13348" s="1">
        <v>45117.625</v>
      </c>
      <c r="B13348" t="s">
        <v>2</v>
      </c>
      <c r="C13348" s="2">
        <v>62.939999</v>
      </c>
      <c r="D13348" s="2">
        <v>37.295180000000002</v>
      </c>
      <c r="E13348" s="2">
        <v>202.47488999999999</v>
      </c>
      <c r="F13348" s="2">
        <v>58.120570000000001</v>
      </c>
      <c r="G13348" s="2">
        <v>159.61239</v>
      </c>
      <c r="H13348" s="2" t="b">
        <f>Direct_price_comparison[[#This Row],[SpotPriceEUR]]=MAX(Direct_price_comparison[[#This Row],[SpotPriceEUR]:[FCR-D ned,D-1 late]])</f>
        <v>0</v>
      </c>
      <c r="I13348" s="2" t="b">
        <f>Direct_price_comparison[[#This Row],[FCR-D up,D-1 early]]=MAX(Direct_price_comparison[[#This Row],[SpotPriceEUR]:[FCR-D ned,D-1 late]])</f>
        <v>0</v>
      </c>
      <c r="J13348" s="2" t="b">
        <f>Direct_price_comparison[[#This Row],[FCR-D ned,D-1 early]]=MAX(Direct_price_comparison[[#This Row],[SpotPriceEUR]:[FCR-D ned,D-1 late]])</f>
        <v>1</v>
      </c>
      <c r="K13348" s="2" t="b">
        <f>Direct_price_comparison[[#This Row],[FCR-D up,D-1 late]]=MAX(Direct_price_comparison[[#This Row],[SpotPriceEUR]:[FCR-D ned,D-1 late]])</f>
        <v>0</v>
      </c>
      <c r="L13348" s="2" t="b">
        <f>Direct_price_comparison[[#This Row],[FCR-D ned,D-1 late]]=MAX(Direct_price_comparison[[#This Row],[SpotPriceEUR]:[FCR-D ned,D-1 late]])</f>
        <v>0</v>
      </c>
    </row>
    <row r="13349" spans="1:12" x14ac:dyDescent="0.2">
      <c r="A13349" s="1">
        <v>45117.666666666664</v>
      </c>
      <c r="B13349" t="s">
        <v>2</v>
      </c>
      <c r="C13349" s="2">
        <v>80.360000999999997</v>
      </c>
      <c r="D13349" s="2">
        <v>37.332509999999999</v>
      </c>
      <c r="E13349" s="2">
        <v>195.97708</v>
      </c>
      <c r="F13349" s="2">
        <v>56.005859999999998</v>
      </c>
      <c r="G13349" s="2">
        <v>166.61054999999999</v>
      </c>
      <c r="H13349" s="2" t="b">
        <f>Direct_price_comparison[[#This Row],[SpotPriceEUR]]=MAX(Direct_price_comparison[[#This Row],[SpotPriceEUR]:[FCR-D ned,D-1 late]])</f>
        <v>0</v>
      </c>
      <c r="I13349" s="2" t="b">
        <f>Direct_price_comparison[[#This Row],[FCR-D up,D-1 early]]=MAX(Direct_price_comparison[[#This Row],[SpotPriceEUR]:[FCR-D ned,D-1 late]])</f>
        <v>0</v>
      </c>
      <c r="J13349" s="2" t="b">
        <f>Direct_price_comparison[[#This Row],[FCR-D ned,D-1 early]]=MAX(Direct_price_comparison[[#This Row],[SpotPriceEUR]:[FCR-D ned,D-1 late]])</f>
        <v>1</v>
      </c>
      <c r="K13349" s="2" t="b">
        <f>Direct_price_comparison[[#This Row],[FCR-D up,D-1 late]]=MAX(Direct_price_comparison[[#This Row],[SpotPriceEUR]:[FCR-D ned,D-1 late]])</f>
        <v>0</v>
      </c>
      <c r="L13349" s="2" t="b">
        <f>Direct_price_comparison[[#This Row],[FCR-D ned,D-1 late]]=MAX(Direct_price_comparison[[#This Row],[SpotPriceEUR]:[FCR-D ned,D-1 late]])</f>
        <v>0</v>
      </c>
    </row>
    <row r="13350" spans="1:12" x14ac:dyDescent="0.2">
      <c r="A13350" s="1">
        <v>45117.708333333336</v>
      </c>
      <c r="B13350" t="s">
        <v>2</v>
      </c>
      <c r="C13350" s="2">
        <v>121.970001</v>
      </c>
      <c r="D13350" s="2">
        <v>37.381369999999997</v>
      </c>
      <c r="E13350" s="2">
        <v>191.22182000000001</v>
      </c>
      <c r="F13350" s="2">
        <v>52.997419999999998</v>
      </c>
      <c r="G13350" s="2">
        <v>169.33399</v>
      </c>
      <c r="H13350" s="2" t="b">
        <f>Direct_price_comparison[[#This Row],[SpotPriceEUR]]=MAX(Direct_price_comparison[[#This Row],[SpotPriceEUR]:[FCR-D ned,D-1 late]])</f>
        <v>0</v>
      </c>
      <c r="I13350" s="2" t="b">
        <f>Direct_price_comparison[[#This Row],[FCR-D up,D-1 early]]=MAX(Direct_price_comparison[[#This Row],[SpotPriceEUR]:[FCR-D ned,D-1 late]])</f>
        <v>0</v>
      </c>
      <c r="J13350" s="2" t="b">
        <f>Direct_price_comparison[[#This Row],[FCR-D ned,D-1 early]]=MAX(Direct_price_comparison[[#This Row],[SpotPriceEUR]:[FCR-D ned,D-1 late]])</f>
        <v>1</v>
      </c>
      <c r="K13350" s="2" t="b">
        <f>Direct_price_comparison[[#This Row],[FCR-D up,D-1 late]]=MAX(Direct_price_comparison[[#This Row],[SpotPriceEUR]:[FCR-D ned,D-1 late]])</f>
        <v>0</v>
      </c>
      <c r="L13350" s="2" t="b">
        <f>Direct_price_comparison[[#This Row],[FCR-D ned,D-1 late]]=MAX(Direct_price_comparison[[#This Row],[SpotPriceEUR]:[FCR-D ned,D-1 late]])</f>
        <v>0</v>
      </c>
    </row>
    <row r="13351" spans="1:12" x14ac:dyDescent="0.2">
      <c r="A13351" s="1">
        <v>45117.75</v>
      </c>
      <c r="B13351" t="s">
        <v>2</v>
      </c>
      <c r="C13351" s="2">
        <v>165.490005</v>
      </c>
      <c r="D13351" s="2">
        <v>37.409030000000001</v>
      </c>
      <c r="E13351" s="2">
        <v>186.36909</v>
      </c>
      <c r="F13351" s="2">
        <v>54.625120000000003</v>
      </c>
      <c r="G13351" s="2">
        <v>163.49698000000001</v>
      </c>
      <c r="H13351" s="2" t="b">
        <f>Direct_price_comparison[[#This Row],[SpotPriceEUR]]=MAX(Direct_price_comparison[[#This Row],[SpotPriceEUR]:[FCR-D ned,D-1 late]])</f>
        <v>0</v>
      </c>
      <c r="I13351" s="2" t="b">
        <f>Direct_price_comparison[[#This Row],[FCR-D up,D-1 early]]=MAX(Direct_price_comparison[[#This Row],[SpotPriceEUR]:[FCR-D ned,D-1 late]])</f>
        <v>0</v>
      </c>
      <c r="J13351" s="2" t="b">
        <f>Direct_price_comparison[[#This Row],[FCR-D ned,D-1 early]]=MAX(Direct_price_comparison[[#This Row],[SpotPriceEUR]:[FCR-D ned,D-1 late]])</f>
        <v>1</v>
      </c>
      <c r="K13351" s="2" t="b">
        <f>Direct_price_comparison[[#This Row],[FCR-D up,D-1 late]]=MAX(Direct_price_comparison[[#This Row],[SpotPriceEUR]:[FCR-D ned,D-1 late]])</f>
        <v>0</v>
      </c>
      <c r="L13351" s="2" t="b">
        <f>Direct_price_comparison[[#This Row],[FCR-D ned,D-1 late]]=MAX(Direct_price_comparison[[#This Row],[SpotPriceEUR]:[FCR-D ned,D-1 late]])</f>
        <v>0</v>
      </c>
    </row>
    <row r="13352" spans="1:12" x14ac:dyDescent="0.2">
      <c r="A13352" s="1">
        <v>45117.791666666664</v>
      </c>
      <c r="B13352" t="s">
        <v>2</v>
      </c>
      <c r="C13352" s="2">
        <v>175.88999899999999</v>
      </c>
      <c r="D13352" s="2">
        <v>37.369810000000001</v>
      </c>
      <c r="E13352" s="2">
        <v>186.31347</v>
      </c>
      <c r="F13352" s="2">
        <v>46.406700000000001</v>
      </c>
      <c r="G13352" s="2">
        <v>162.46776</v>
      </c>
      <c r="H13352" s="2" t="b">
        <f>Direct_price_comparison[[#This Row],[SpotPriceEUR]]=MAX(Direct_price_comparison[[#This Row],[SpotPriceEUR]:[FCR-D ned,D-1 late]])</f>
        <v>0</v>
      </c>
      <c r="I13352" s="2" t="b">
        <f>Direct_price_comparison[[#This Row],[FCR-D up,D-1 early]]=MAX(Direct_price_comparison[[#This Row],[SpotPriceEUR]:[FCR-D ned,D-1 late]])</f>
        <v>0</v>
      </c>
      <c r="J13352" s="2" t="b">
        <f>Direct_price_comparison[[#This Row],[FCR-D ned,D-1 early]]=MAX(Direct_price_comparison[[#This Row],[SpotPriceEUR]:[FCR-D ned,D-1 late]])</f>
        <v>1</v>
      </c>
      <c r="K13352" s="2" t="b">
        <f>Direct_price_comparison[[#This Row],[FCR-D up,D-1 late]]=MAX(Direct_price_comparison[[#This Row],[SpotPriceEUR]:[FCR-D ned,D-1 late]])</f>
        <v>0</v>
      </c>
      <c r="L13352" s="2" t="b">
        <f>Direct_price_comparison[[#This Row],[FCR-D ned,D-1 late]]=MAX(Direct_price_comparison[[#This Row],[SpotPriceEUR]:[FCR-D ned,D-1 late]])</f>
        <v>0</v>
      </c>
    </row>
    <row r="13353" spans="1:12" x14ac:dyDescent="0.2">
      <c r="A13353" s="1">
        <v>45117.833333333336</v>
      </c>
      <c r="B13353" t="s">
        <v>2</v>
      </c>
      <c r="C13353" s="2">
        <v>180.070007</v>
      </c>
      <c r="D13353" s="2">
        <v>37.335439999999998</v>
      </c>
      <c r="E13353" s="2">
        <v>186.18994000000001</v>
      </c>
      <c r="F13353" s="2">
        <v>45.577539999999999</v>
      </c>
      <c r="G13353" s="2">
        <v>175.46180000000001</v>
      </c>
      <c r="H13353" s="2" t="b">
        <f>Direct_price_comparison[[#This Row],[SpotPriceEUR]]=MAX(Direct_price_comparison[[#This Row],[SpotPriceEUR]:[FCR-D ned,D-1 late]])</f>
        <v>0</v>
      </c>
      <c r="I13353" s="2" t="b">
        <f>Direct_price_comparison[[#This Row],[FCR-D up,D-1 early]]=MAX(Direct_price_comparison[[#This Row],[SpotPriceEUR]:[FCR-D ned,D-1 late]])</f>
        <v>0</v>
      </c>
      <c r="J13353" s="2" t="b">
        <f>Direct_price_comparison[[#This Row],[FCR-D ned,D-1 early]]=MAX(Direct_price_comparison[[#This Row],[SpotPriceEUR]:[FCR-D ned,D-1 late]])</f>
        <v>1</v>
      </c>
      <c r="K13353" s="2" t="b">
        <f>Direct_price_comparison[[#This Row],[FCR-D up,D-1 late]]=MAX(Direct_price_comparison[[#This Row],[SpotPriceEUR]:[FCR-D ned,D-1 late]])</f>
        <v>0</v>
      </c>
      <c r="L13353" s="2" t="b">
        <f>Direct_price_comparison[[#This Row],[FCR-D ned,D-1 late]]=MAX(Direct_price_comparison[[#This Row],[SpotPriceEUR]:[FCR-D ned,D-1 late]])</f>
        <v>0</v>
      </c>
    </row>
    <row r="13354" spans="1:12" x14ac:dyDescent="0.2">
      <c r="A13354" s="1">
        <v>45117.875</v>
      </c>
      <c r="B13354" t="s">
        <v>2</v>
      </c>
      <c r="C13354" s="2">
        <v>162.91999799999999</v>
      </c>
      <c r="D13354" s="2">
        <v>37.282359999999997</v>
      </c>
      <c r="E13354" s="2">
        <v>187.61167</v>
      </c>
      <c r="F13354" s="2">
        <v>45.889679999999998</v>
      </c>
      <c r="G13354" s="2">
        <v>166.51906</v>
      </c>
      <c r="H13354" s="2" t="b">
        <f>Direct_price_comparison[[#This Row],[SpotPriceEUR]]=MAX(Direct_price_comparison[[#This Row],[SpotPriceEUR]:[FCR-D ned,D-1 late]])</f>
        <v>0</v>
      </c>
      <c r="I13354" s="2" t="b">
        <f>Direct_price_comparison[[#This Row],[FCR-D up,D-1 early]]=MAX(Direct_price_comparison[[#This Row],[SpotPriceEUR]:[FCR-D ned,D-1 late]])</f>
        <v>0</v>
      </c>
      <c r="J13354" s="2" t="b">
        <f>Direct_price_comparison[[#This Row],[FCR-D ned,D-1 early]]=MAX(Direct_price_comparison[[#This Row],[SpotPriceEUR]:[FCR-D ned,D-1 late]])</f>
        <v>1</v>
      </c>
      <c r="K13354" s="2" t="b">
        <f>Direct_price_comparison[[#This Row],[FCR-D up,D-1 late]]=MAX(Direct_price_comparison[[#This Row],[SpotPriceEUR]:[FCR-D ned,D-1 late]])</f>
        <v>0</v>
      </c>
      <c r="L13354" s="2" t="b">
        <f>Direct_price_comparison[[#This Row],[FCR-D ned,D-1 late]]=MAX(Direct_price_comparison[[#This Row],[SpotPriceEUR]:[FCR-D ned,D-1 late]])</f>
        <v>0</v>
      </c>
    </row>
    <row r="13355" spans="1:12" x14ac:dyDescent="0.2">
      <c r="A13355" s="1">
        <v>45117.916666666664</v>
      </c>
      <c r="B13355" t="s">
        <v>2</v>
      </c>
      <c r="C13355" s="2">
        <v>133.699997</v>
      </c>
      <c r="D13355" s="2">
        <v>37.197920000000003</v>
      </c>
      <c r="E13355" s="2">
        <v>187.83987999999999</v>
      </c>
      <c r="F13355" s="2">
        <v>47.56579</v>
      </c>
      <c r="G13355" s="2">
        <v>173.06487000000001</v>
      </c>
      <c r="H13355" s="2" t="b">
        <f>Direct_price_comparison[[#This Row],[SpotPriceEUR]]=MAX(Direct_price_comparison[[#This Row],[SpotPriceEUR]:[FCR-D ned,D-1 late]])</f>
        <v>0</v>
      </c>
      <c r="I13355" s="2" t="b">
        <f>Direct_price_comparison[[#This Row],[FCR-D up,D-1 early]]=MAX(Direct_price_comparison[[#This Row],[SpotPriceEUR]:[FCR-D ned,D-1 late]])</f>
        <v>0</v>
      </c>
      <c r="J13355" s="2" t="b">
        <f>Direct_price_comparison[[#This Row],[FCR-D ned,D-1 early]]=MAX(Direct_price_comparison[[#This Row],[SpotPriceEUR]:[FCR-D ned,D-1 late]])</f>
        <v>1</v>
      </c>
      <c r="K13355" s="2" t="b">
        <f>Direct_price_comparison[[#This Row],[FCR-D up,D-1 late]]=MAX(Direct_price_comparison[[#This Row],[SpotPriceEUR]:[FCR-D ned,D-1 late]])</f>
        <v>0</v>
      </c>
      <c r="L13355" s="2" t="b">
        <f>Direct_price_comparison[[#This Row],[FCR-D ned,D-1 late]]=MAX(Direct_price_comparison[[#This Row],[SpotPriceEUR]:[FCR-D ned,D-1 late]])</f>
        <v>0</v>
      </c>
    </row>
    <row r="13356" spans="1:12" x14ac:dyDescent="0.2">
      <c r="A13356" s="1">
        <v>45117.958333333336</v>
      </c>
      <c r="B13356" t="s">
        <v>2</v>
      </c>
      <c r="C13356" s="2">
        <v>124.410004</v>
      </c>
      <c r="D13356" s="2">
        <v>37.06044</v>
      </c>
      <c r="E13356" s="2">
        <v>200.60856999999999</v>
      </c>
      <c r="F13356" s="2">
        <v>39.566090000000003</v>
      </c>
      <c r="G13356" s="2">
        <v>141.71252000000001</v>
      </c>
      <c r="H13356" s="2" t="b">
        <f>Direct_price_comparison[[#This Row],[SpotPriceEUR]]=MAX(Direct_price_comparison[[#This Row],[SpotPriceEUR]:[FCR-D ned,D-1 late]])</f>
        <v>0</v>
      </c>
      <c r="I13356" s="2" t="b">
        <f>Direct_price_comparison[[#This Row],[FCR-D up,D-1 early]]=MAX(Direct_price_comparison[[#This Row],[SpotPriceEUR]:[FCR-D ned,D-1 late]])</f>
        <v>0</v>
      </c>
      <c r="J13356" s="2" t="b">
        <f>Direct_price_comparison[[#This Row],[FCR-D ned,D-1 early]]=MAX(Direct_price_comparison[[#This Row],[SpotPriceEUR]:[FCR-D ned,D-1 late]])</f>
        <v>1</v>
      </c>
      <c r="K13356" s="2" t="b">
        <f>Direct_price_comparison[[#This Row],[FCR-D up,D-1 late]]=MAX(Direct_price_comparison[[#This Row],[SpotPriceEUR]:[FCR-D ned,D-1 late]])</f>
        <v>0</v>
      </c>
      <c r="L13356" s="2" t="b">
        <f>Direct_price_comparison[[#This Row],[FCR-D ned,D-1 late]]=MAX(Direct_price_comparison[[#This Row],[SpotPriceEUR]:[FCR-D ned,D-1 late]])</f>
        <v>0</v>
      </c>
    </row>
    <row r="13357" spans="1:12" x14ac:dyDescent="0.2">
      <c r="A13357" s="1">
        <v>45118</v>
      </c>
      <c r="B13357" t="s">
        <v>2</v>
      </c>
      <c r="C13357" s="2">
        <v>115.739998</v>
      </c>
      <c r="D13357" s="2">
        <v>37.053989999999999</v>
      </c>
      <c r="E13357" s="2">
        <v>195.85413</v>
      </c>
      <c r="F13357" s="2">
        <v>38.971119999999999</v>
      </c>
      <c r="G13357" s="2">
        <v>140.01978</v>
      </c>
      <c r="H13357" s="2" t="b">
        <f>Direct_price_comparison[[#This Row],[SpotPriceEUR]]=MAX(Direct_price_comparison[[#This Row],[SpotPriceEUR]:[FCR-D ned,D-1 late]])</f>
        <v>0</v>
      </c>
      <c r="I13357" s="2" t="b">
        <f>Direct_price_comparison[[#This Row],[FCR-D up,D-1 early]]=MAX(Direct_price_comparison[[#This Row],[SpotPriceEUR]:[FCR-D ned,D-1 late]])</f>
        <v>0</v>
      </c>
      <c r="J13357" s="2" t="b">
        <f>Direct_price_comparison[[#This Row],[FCR-D ned,D-1 early]]=MAX(Direct_price_comparison[[#This Row],[SpotPriceEUR]:[FCR-D ned,D-1 late]])</f>
        <v>1</v>
      </c>
      <c r="K13357" s="2" t="b">
        <f>Direct_price_comparison[[#This Row],[FCR-D up,D-1 late]]=MAX(Direct_price_comparison[[#This Row],[SpotPriceEUR]:[FCR-D ned,D-1 late]])</f>
        <v>0</v>
      </c>
      <c r="L13357" s="2" t="b">
        <f>Direct_price_comparison[[#This Row],[FCR-D ned,D-1 late]]=MAX(Direct_price_comparison[[#This Row],[SpotPriceEUR]:[FCR-D ned,D-1 late]])</f>
        <v>0</v>
      </c>
    </row>
    <row r="13358" spans="1:12" x14ac:dyDescent="0.2">
      <c r="A13358" s="1">
        <v>45118.041666666664</v>
      </c>
      <c r="B13358" t="s">
        <v>2</v>
      </c>
      <c r="C13358" s="2">
        <v>105.290001</v>
      </c>
      <c r="D13358" s="2">
        <v>37.117939999999997</v>
      </c>
      <c r="E13358" s="2">
        <v>195.90472</v>
      </c>
      <c r="F13358" s="2">
        <v>38.349910000000001</v>
      </c>
      <c r="G13358" s="2">
        <v>140.46186</v>
      </c>
      <c r="H13358" s="2" t="b">
        <f>Direct_price_comparison[[#This Row],[SpotPriceEUR]]=MAX(Direct_price_comparison[[#This Row],[SpotPriceEUR]:[FCR-D ned,D-1 late]])</f>
        <v>0</v>
      </c>
      <c r="I13358" s="2" t="b">
        <f>Direct_price_comparison[[#This Row],[FCR-D up,D-1 early]]=MAX(Direct_price_comparison[[#This Row],[SpotPriceEUR]:[FCR-D ned,D-1 late]])</f>
        <v>0</v>
      </c>
      <c r="J13358" s="2" t="b">
        <f>Direct_price_comparison[[#This Row],[FCR-D ned,D-1 early]]=MAX(Direct_price_comparison[[#This Row],[SpotPriceEUR]:[FCR-D ned,D-1 late]])</f>
        <v>1</v>
      </c>
      <c r="K13358" s="2" t="b">
        <f>Direct_price_comparison[[#This Row],[FCR-D up,D-1 late]]=MAX(Direct_price_comparison[[#This Row],[SpotPriceEUR]:[FCR-D ned,D-1 late]])</f>
        <v>0</v>
      </c>
      <c r="L13358" s="2" t="b">
        <f>Direct_price_comparison[[#This Row],[FCR-D ned,D-1 late]]=MAX(Direct_price_comparison[[#This Row],[SpotPriceEUR]:[FCR-D ned,D-1 late]])</f>
        <v>0</v>
      </c>
    </row>
    <row r="13359" spans="1:12" x14ac:dyDescent="0.2">
      <c r="A13359" s="1">
        <v>45118.083333333336</v>
      </c>
      <c r="B13359" t="s">
        <v>2</v>
      </c>
      <c r="C13359" s="2">
        <v>100.68</v>
      </c>
      <c r="D13359" s="2">
        <v>37.122390000000003</v>
      </c>
      <c r="E13359" s="2">
        <v>200.91504</v>
      </c>
      <c r="F13359" s="2">
        <v>36.856929999999998</v>
      </c>
      <c r="G13359" s="2">
        <v>141.08935</v>
      </c>
      <c r="H13359" s="2" t="b">
        <f>Direct_price_comparison[[#This Row],[SpotPriceEUR]]=MAX(Direct_price_comparison[[#This Row],[SpotPriceEUR]:[FCR-D ned,D-1 late]])</f>
        <v>0</v>
      </c>
      <c r="I13359" s="2" t="b">
        <f>Direct_price_comparison[[#This Row],[FCR-D up,D-1 early]]=MAX(Direct_price_comparison[[#This Row],[SpotPriceEUR]:[FCR-D ned,D-1 late]])</f>
        <v>0</v>
      </c>
      <c r="J13359" s="2" t="b">
        <f>Direct_price_comparison[[#This Row],[FCR-D ned,D-1 early]]=MAX(Direct_price_comparison[[#This Row],[SpotPriceEUR]:[FCR-D ned,D-1 late]])</f>
        <v>1</v>
      </c>
      <c r="K13359" s="2" t="b">
        <f>Direct_price_comparison[[#This Row],[FCR-D up,D-1 late]]=MAX(Direct_price_comparison[[#This Row],[SpotPriceEUR]:[FCR-D ned,D-1 late]])</f>
        <v>0</v>
      </c>
      <c r="L13359" s="2" t="b">
        <f>Direct_price_comparison[[#This Row],[FCR-D ned,D-1 late]]=MAX(Direct_price_comparison[[#This Row],[SpotPriceEUR]:[FCR-D ned,D-1 late]])</f>
        <v>0</v>
      </c>
    </row>
    <row r="13360" spans="1:12" x14ac:dyDescent="0.2">
      <c r="A13360" s="1">
        <v>45118.125</v>
      </c>
      <c r="B13360" t="s">
        <v>2</v>
      </c>
      <c r="C13360" s="2">
        <v>99.699996999999996</v>
      </c>
      <c r="D13360" s="2">
        <v>37.139580000000002</v>
      </c>
      <c r="E13360" s="2">
        <v>201.08647999999999</v>
      </c>
      <c r="F13360" s="2">
        <v>37.219369999999998</v>
      </c>
      <c r="G13360" s="2">
        <v>140.53484</v>
      </c>
      <c r="H13360" s="2" t="b">
        <f>Direct_price_comparison[[#This Row],[SpotPriceEUR]]=MAX(Direct_price_comparison[[#This Row],[SpotPriceEUR]:[FCR-D ned,D-1 late]])</f>
        <v>0</v>
      </c>
      <c r="I13360" s="2" t="b">
        <f>Direct_price_comparison[[#This Row],[FCR-D up,D-1 early]]=MAX(Direct_price_comparison[[#This Row],[SpotPriceEUR]:[FCR-D ned,D-1 late]])</f>
        <v>0</v>
      </c>
      <c r="J13360" s="2" t="b">
        <f>Direct_price_comparison[[#This Row],[FCR-D ned,D-1 early]]=MAX(Direct_price_comparison[[#This Row],[SpotPriceEUR]:[FCR-D ned,D-1 late]])</f>
        <v>1</v>
      </c>
      <c r="K13360" s="2" t="b">
        <f>Direct_price_comparison[[#This Row],[FCR-D up,D-1 late]]=MAX(Direct_price_comparison[[#This Row],[SpotPriceEUR]:[FCR-D ned,D-1 late]])</f>
        <v>0</v>
      </c>
      <c r="L13360" s="2" t="b">
        <f>Direct_price_comparison[[#This Row],[FCR-D ned,D-1 late]]=MAX(Direct_price_comparison[[#This Row],[SpotPriceEUR]:[FCR-D ned,D-1 late]])</f>
        <v>0</v>
      </c>
    </row>
    <row r="13361" spans="1:12" x14ac:dyDescent="0.2">
      <c r="A13361" s="1">
        <v>45118.166666666664</v>
      </c>
      <c r="B13361" t="s">
        <v>2</v>
      </c>
      <c r="C13361" s="2">
        <v>112.739998</v>
      </c>
      <c r="D13361" s="2">
        <v>37.17239</v>
      </c>
      <c r="E13361" s="2">
        <v>196.60416000000001</v>
      </c>
      <c r="F13361" s="2">
        <v>37.649679999999996</v>
      </c>
      <c r="G13361" s="2">
        <v>139.29704000000001</v>
      </c>
      <c r="H13361" s="2" t="b">
        <f>Direct_price_comparison[[#This Row],[SpotPriceEUR]]=MAX(Direct_price_comparison[[#This Row],[SpotPriceEUR]:[FCR-D ned,D-1 late]])</f>
        <v>0</v>
      </c>
      <c r="I13361" s="2" t="b">
        <f>Direct_price_comparison[[#This Row],[FCR-D up,D-1 early]]=MAX(Direct_price_comparison[[#This Row],[SpotPriceEUR]:[FCR-D ned,D-1 late]])</f>
        <v>0</v>
      </c>
      <c r="J13361" s="2" t="b">
        <f>Direct_price_comparison[[#This Row],[FCR-D ned,D-1 early]]=MAX(Direct_price_comparison[[#This Row],[SpotPriceEUR]:[FCR-D ned,D-1 late]])</f>
        <v>1</v>
      </c>
      <c r="K13361" s="2" t="b">
        <f>Direct_price_comparison[[#This Row],[FCR-D up,D-1 late]]=MAX(Direct_price_comparison[[#This Row],[SpotPriceEUR]:[FCR-D ned,D-1 late]])</f>
        <v>0</v>
      </c>
      <c r="L13361" s="2" t="b">
        <f>Direct_price_comparison[[#This Row],[FCR-D ned,D-1 late]]=MAX(Direct_price_comparison[[#This Row],[SpotPriceEUR]:[FCR-D ned,D-1 late]])</f>
        <v>0</v>
      </c>
    </row>
    <row r="13362" spans="1:12" x14ac:dyDescent="0.2">
      <c r="A13362" s="1">
        <v>45118.208333333336</v>
      </c>
      <c r="B13362" t="s">
        <v>2</v>
      </c>
      <c r="C13362" s="2">
        <v>123.550003</v>
      </c>
      <c r="D13362" s="2">
        <v>37.538229999999999</v>
      </c>
      <c r="E13362" s="2">
        <v>188.33174</v>
      </c>
      <c r="F13362" s="2">
        <v>38.399140000000003</v>
      </c>
      <c r="G13362" s="2">
        <v>117.49262</v>
      </c>
      <c r="H13362" s="2" t="b">
        <f>Direct_price_comparison[[#This Row],[SpotPriceEUR]]=MAX(Direct_price_comparison[[#This Row],[SpotPriceEUR]:[FCR-D ned,D-1 late]])</f>
        <v>0</v>
      </c>
      <c r="I13362" s="2" t="b">
        <f>Direct_price_comparison[[#This Row],[FCR-D up,D-1 early]]=MAX(Direct_price_comparison[[#This Row],[SpotPriceEUR]:[FCR-D ned,D-1 late]])</f>
        <v>0</v>
      </c>
      <c r="J13362" s="2" t="b">
        <f>Direct_price_comparison[[#This Row],[FCR-D ned,D-1 early]]=MAX(Direct_price_comparison[[#This Row],[SpotPriceEUR]:[FCR-D ned,D-1 late]])</f>
        <v>1</v>
      </c>
      <c r="K13362" s="2" t="b">
        <f>Direct_price_comparison[[#This Row],[FCR-D up,D-1 late]]=MAX(Direct_price_comparison[[#This Row],[SpotPriceEUR]:[FCR-D ned,D-1 late]])</f>
        <v>0</v>
      </c>
      <c r="L13362" s="2" t="b">
        <f>Direct_price_comparison[[#This Row],[FCR-D ned,D-1 late]]=MAX(Direct_price_comparison[[#This Row],[SpotPriceEUR]:[FCR-D ned,D-1 late]])</f>
        <v>0</v>
      </c>
    </row>
    <row r="13363" spans="1:12" x14ac:dyDescent="0.2">
      <c r="A13363" s="1">
        <v>45118.25</v>
      </c>
      <c r="B13363" t="s">
        <v>2</v>
      </c>
      <c r="C13363" s="2">
        <v>125.389999</v>
      </c>
      <c r="D13363" s="2">
        <v>37.555079999999997</v>
      </c>
      <c r="E13363" s="2">
        <v>187.39139</v>
      </c>
      <c r="F13363" s="2">
        <v>39.151339999999998</v>
      </c>
      <c r="G13363" s="2">
        <v>117.06957</v>
      </c>
      <c r="H13363" s="2" t="b">
        <f>Direct_price_comparison[[#This Row],[SpotPriceEUR]]=MAX(Direct_price_comparison[[#This Row],[SpotPriceEUR]:[FCR-D ned,D-1 late]])</f>
        <v>0</v>
      </c>
      <c r="I13363" s="2" t="b">
        <f>Direct_price_comparison[[#This Row],[FCR-D up,D-1 early]]=MAX(Direct_price_comparison[[#This Row],[SpotPriceEUR]:[FCR-D ned,D-1 late]])</f>
        <v>0</v>
      </c>
      <c r="J13363" s="2" t="b">
        <f>Direct_price_comparison[[#This Row],[FCR-D ned,D-1 early]]=MAX(Direct_price_comparison[[#This Row],[SpotPriceEUR]:[FCR-D ned,D-1 late]])</f>
        <v>1</v>
      </c>
      <c r="K13363" s="2" t="b">
        <f>Direct_price_comparison[[#This Row],[FCR-D up,D-1 late]]=MAX(Direct_price_comparison[[#This Row],[SpotPriceEUR]:[FCR-D ned,D-1 late]])</f>
        <v>0</v>
      </c>
      <c r="L13363" s="2" t="b">
        <f>Direct_price_comparison[[#This Row],[FCR-D ned,D-1 late]]=MAX(Direct_price_comparison[[#This Row],[SpotPriceEUR]:[FCR-D ned,D-1 late]])</f>
        <v>0</v>
      </c>
    </row>
    <row r="13364" spans="1:12" x14ac:dyDescent="0.2">
      <c r="A13364" s="1">
        <v>45118.291666666664</v>
      </c>
      <c r="B13364" t="s">
        <v>2</v>
      </c>
      <c r="C13364" s="2">
        <v>120.949997</v>
      </c>
      <c r="D13364" s="2">
        <v>37.520470000000003</v>
      </c>
      <c r="E13364" s="2">
        <v>185.27202</v>
      </c>
      <c r="F13364" s="2">
        <v>49.270679999999999</v>
      </c>
      <c r="G13364" s="2">
        <v>115.29469</v>
      </c>
      <c r="H13364" s="2" t="b">
        <f>Direct_price_comparison[[#This Row],[SpotPriceEUR]]=MAX(Direct_price_comparison[[#This Row],[SpotPriceEUR]:[FCR-D ned,D-1 late]])</f>
        <v>0</v>
      </c>
      <c r="I13364" s="2" t="b">
        <f>Direct_price_comparison[[#This Row],[FCR-D up,D-1 early]]=MAX(Direct_price_comparison[[#This Row],[SpotPriceEUR]:[FCR-D ned,D-1 late]])</f>
        <v>0</v>
      </c>
      <c r="J13364" s="2" t="b">
        <f>Direct_price_comparison[[#This Row],[FCR-D ned,D-1 early]]=MAX(Direct_price_comparison[[#This Row],[SpotPriceEUR]:[FCR-D ned,D-1 late]])</f>
        <v>1</v>
      </c>
      <c r="K13364" s="2" t="b">
        <f>Direct_price_comparison[[#This Row],[FCR-D up,D-1 late]]=MAX(Direct_price_comparison[[#This Row],[SpotPriceEUR]:[FCR-D ned,D-1 late]])</f>
        <v>0</v>
      </c>
      <c r="L13364" s="2" t="b">
        <f>Direct_price_comparison[[#This Row],[FCR-D ned,D-1 late]]=MAX(Direct_price_comparison[[#This Row],[SpotPriceEUR]:[FCR-D ned,D-1 late]])</f>
        <v>0</v>
      </c>
    </row>
    <row r="13365" spans="1:12" x14ac:dyDescent="0.2">
      <c r="A13365" s="1">
        <v>45118.333333333336</v>
      </c>
      <c r="B13365" t="s">
        <v>2</v>
      </c>
      <c r="C13365" s="2">
        <v>105.099998</v>
      </c>
      <c r="D13365" s="2">
        <v>37.689590000000003</v>
      </c>
      <c r="E13365" s="2">
        <v>182.9734</v>
      </c>
      <c r="F13365" s="2">
        <v>48.858260000000001</v>
      </c>
      <c r="G13365" s="2">
        <v>121.85217</v>
      </c>
      <c r="H13365" s="2" t="b">
        <f>Direct_price_comparison[[#This Row],[SpotPriceEUR]]=MAX(Direct_price_comparison[[#This Row],[SpotPriceEUR]:[FCR-D ned,D-1 late]])</f>
        <v>0</v>
      </c>
      <c r="I13365" s="2" t="b">
        <f>Direct_price_comparison[[#This Row],[FCR-D up,D-1 early]]=MAX(Direct_price_comparison[[#This Row],[SpotPriceEUR]:[FCR-D ned,D-1 late]])</f>
        <v>0</v>
      </c>
      <c r="J13365" s="2" t="b">
        <f>Direct_price_comparison[[#This Row],[FCR-D ned,D-1 early]]=MAX(Direct_price_comparison[[#This Row],[SpotPriceEUR]:[FCR-D ned,D-1 late]])</f>
        <v>1</v>
      </c>
      <c r="K13365" s="2" t="b">
        <f>Direct_price_comparison[[#This Row],[FCR-D up,D-1 late]]=MAX(Direct_price_comparison[[#This Row],[SpotPriceEUR]:[FCR-D ned,D-1 late]])</f>
        <v>0</v>
      </c>
      <c r="L13365" s="2" t="b">
        <f>Direct_price_comparison[[#This Row],[FCR-D ned,D-1 late]]=MAX(Direct_price_comparison[[#This Row],[SpotPriceEUR]:[FCR-D ned,D-1 late]])</f>
        <v>0</v>
      </c>
    </row>
    <row r="13366" spans="1:12" x14ac:dyDescent="0.2">
      <c r="A13366" s="1">
        <v>45118.375</v>
      </c>
      <c r="B13366" t="s">
        <v>2</v>
      </c>
      <c r="C13366" s="2">
        <v>91.57</v>
      </c>
      <c r="D13366" s="2">
        <v>37.648389999999999</v>
      </c>
      <c r="E13366" s="2">
        <v>181.77226999999999</v>
      </c>
      <c r="F13366" s="2">
        <v>52.375529999999998</v>
      </c>
      <c r="G13366" s="2">
        <v>125.45065</v>
      </c>
      <c r="H13366" s="2" t="b">
        <f>Direct_price_comparison[[#This Row],[SpotPriceEUR]]=MAX(Direct_price_comparison[[#This Row],[SpotPriceEUR]:[FCR-D ned,D-1 late]])</f>
        <v>0</v>
      </c>
      <c r="I13366" s="2" t="b">
        <f>Direct_price_comparison[[#This Row],[FCR-D up,D-1 early]]=MAX(Direct_price_comparison[[#This Row],[SpotPriceEUR]:[FCR-D ned,D-1 late]])</f>
        <v>0</v>
      </c>
      <c r="J13366" s="2" t="b">
        <f>Direct_price_comparison[[#This Row],[FCR-D ned,D-1 early]]=MAX(Direct_price_comparison[[#This Row],[SpotPriceEUR]:[FCR-D ned,D-1 late]])</f>
        <v>1</v>
      </c>
      <c r="K13366" s="2" t="b">
        <f>Direct_price_comparison[[#This Row],[FCR-D up,D-1 late]]=MAX(Direct_price_comparison[[#This Row],[SpotPriceEUR]:[FCR-D ned,D-1 late]])</f>
        <v>0</v>
      </c>
      <c r="L13366" s="2" t="b">
        <f>Direct_price_comparison[[#This Row],[FCR-D ned,D-1 late]]=MAX(Direct_price_comparison[[#This Row],[SpotPriceEUR]:[FCR-D ned,D-1 late]])</f>
        <v>0</v>
      </c>
    </row>
    <row r="13367" spans="1:12" x14ac:dyDescent="0.2">
      <c r="A13367" s="1">
        <v>45118.416666666664</v>
      </c>
      <c r="B13367" t="s">
        <v>2</v>
      </c>
      <c r="C13367" s="2">
        <v>79.150002000000001</v>
      </c>
      <c r="D13367" s="2">
        <v>37.63944</v>
      </c>
      <c r="E13367" s="2">
        <v>184.96717000000001</v>
      </c>
      <c r="F13367" s="2">
        <v>40.123130000000003</v>
      </c>
      <c r="G13367" s="2">
        <v>119.13006</v>
      </c>
      <c r="H13367" s="2" t="b">
        <f>Direct_price_comparison[[#This Row],[SpotPriceEUR]]=MAX(Direct_price_comparison[[#This Row],[SpotPriceEUR]:[FCR-D ned,D-1 late]])</f>
        <v>0</v>
      </c>
      <c r="I13367" s="2" t="b">
        <f>Direct_price_comparison[[#This Row],[FCR-D up,D-1 early]]=MAX(Direct_price_comparison[[#This Row],[SpotPriceEUR]:[FCR-D ned,D-1 late]])</f>
        <v>0</v>
      </c>
      <c r="J13367" s="2" t="b">
        <f>Direct_price_comparison[[#This Row],[FCR-D ned,D-1 early]]=MAX(Direct_price_comparison[[#This Row],[SpotPriceEUR]:[FCR-D ned,D-1 late]])</f>
        <v>1</v>
      </c>
      <c r="K13367" s="2" t="b">
        <f>Direct_price_comparison[[#This Row],[FCR-D up,D-1 late]]=MAX(Direct_price_comparison[[#This Row],[SpotPriceEUR]:[FCR-D ned,D-1 late]])</f>
        <v>0</v>
      </c>
      <c r="L13367" s="2" t="b">
        <f>Direct_price_comparison[[#This Row],[FCR-D ned,D-1 late]]=MAX(Direct_price_comparison[[#This Row],[SpotPriceEUR]:[FCR-D ned,D-1 late]])</f>
        <v>0</v>
      </c>
    </row>
    <row r="13368" spans="1:12" x14ac:dyDescent="0.2">
      <c r="A13368" s="1">
        <v>45118.458333333336</v>
      </c>
      <c r="B13368" t="s">
        <v>2</v>
      </c>
      <c r="C13368" s="2">
        <v>56.380001</v>
      </c>
      <c r="D13368" s="2">
        <v>37.602930000000001</v>
      </c>
      <c r="E13368" s="2">
        <v>185.19731999999999</v>
      </c>
      <c r="F13368" s="2">
        <v>39.377420000000001</v>
      </c>
      <c r="G13368" s="2">
        <v>123.69727</v>
      </c>
      <c r="H13368" s="2" t="b">
        <f>Direct_price_comparison[[#This Row],[SpotPriceEUR]]=MAX(Direct_price_comparison[[#This Row],[SpotPriceEUR]:[FCR-D ned,D-1 late]])</f>
        <v>0</v>
      </c>
      <c r="I13368" s="2" t="b">
        <f>Direct_price_comparison[[#This Row],[FCR-D up,D-1 early]]=MAX(Direct_price_comparison[[#This Row],[SpotPriceEUR]:[FCR-D ned,D-1 late]])</f>
        <v>0</v>
      </c>
      <c r="J13368" s="2" t="b">
        <f>Direct_price_comparison[[#This Row],[FCR-D ned,D-1 early]]=MAX(Direct_price_comparison[[#This Row],[SpotPriceEUR]:[FCR-D ned,D-1 late]])</f>
        <v>1</v>
      </c>
      <c r="K13368" s="2" t="b">
        <f>Direct_price_comparison[[#This Row],[FCR-D up,D-1 late]]=MAX(Direct_price_comparison[[#This Row],[SpotPriceEUR]:[FCR-D ned,D-1 late]])</f>
        <v>0</v>
      </c>
      <c r="L13368" s="2" t="b">
        <f>Direct_price_comparison[[#This Row],[FCR-D ned,D-1 late]]=MAX(Direct_price_comparison[[#This Row],[SpotPriceEUR]:[FCR-D ned,D-1 late]])</f>
        <v>0</v>
      </c>
    </row>
    <row r="13369" spans="1:12" x14ac:dyDescent="0.2">
      <c r="A13369" s="1">
        <v>45118.5</v>
      </c>
      <c r="B13369" t="s">
        <v>2</v>
      </c>
      <c r="C13369" s="2">
        <v>47.529998999999997</v>
      </c>
      <c r="D13369" s="2">
        <v>37.535879999999999</v>
      </c>
      <c r="E13369" s="2">
        <v>187.55185</v>
      </c>
      <c r="F13369" s="2">
        <v>38.828789999999998</v>
      </c>
      <c r="G13369" s="2">
        <v>136.28791000000001</v>
      </c>
      <c r="H13369" s="2" t="b">
        <f>Direct_price_comparison[[#This Row],[SpotPriceEUR]]=MAX(Direct_price_comparison[[#This Row],[SpotPriceEUR]:[FCR-D ned,D-1 late]])</f>
        <v>0</v>
      </c>
      <c r="I13369" s="2" t="b">
        <f>Direct_price_comparison[[#This Row],[FCR-D up,D-1 early]]=MAX(Direct_price_comparison[[#This Row],[SpotPriceEUR]:[FCR-D ned,D-1 late]])</f>
        <v>0</v>
      </c>
      <c r="J13369" s="2" t="b">
        <f>Direct_price_comparison[[#This Row],[FCR-D ned,D-1 early]]=MAX(Direct_price_comparison[[#This Row],[SpotPriceEUR]:[FCR-D ned,D-1 late]])</f>
        <v>1</v>
      </c>
      <c r="K13369" s="2" t="b">
        <f>Direct_price_comparison[[#This Row],[FCR-D up,D-1 late]]=MAX(Direct_price_comparison[[#This Row],[SpotPriceEUR]:[FCR-D ned,D-1 late]])</f>
        <v>0</v>
      </c>
      <c r="L13369" s="2" t="b">
        <f>Direct_price_comparison[[#This Row],[FCR-D ned,D-1 late]]=MAX(Direct_price_comparison[[#This Row],[SpotPriceEUR]:[FCR-D ned,D-1 late]])</f>
        <v>0</v>
      </c>
    </row>
    <row r="13370" spans="1:12" x14ac:dyDescent="0.2">
      <c r="A13370" s="1">
        <v>45118.541666666664</v>
      </c>
      <c r="B13370" t="s">
        <v>2</v>
      </c>
      <c r="C13370" s="2">
        <v>47.389999000000003</v>
      </c>
      <c r="D13370" s="2">
        <v>37.504829999999998</v>
      </c>
      <c r="E13370" s="2">
        <v>193.74016</v>
      </c>
      <c r="F13370" s="2">
        <v>38.222180000000002</v>
      </c>
      <c r="G13370" s="2">
        <v>133.56341</v>
      </c>
      <c r="H13370" s="2" t="b">
        <f>Direct_price_comparison[[#This Row],[SpotPriceEUR]]=MAX(Direct_price_comparison[[#This Row],[SpotPriceEUR]:[FCR-D ned,D-1 late]])</f>
        <v>0</v>
      </c>
      <c r="I13370" s="2" t="b">
        <f>Direct_price_comparison[[#This Row],[FCR-D up,D-1 early]]=MAX(Direct_price_comparison[[#This Row],[SpotPriceEUR]:[FCR-D ned,D-1 late]])</f>
        <v>0</v>
      </c>
      <c r="J13370" s="2" t="b">
        <f>Direct_price_comparison[[#This Row],[FCR-D ned,D-1 early]]=MAX(Direct_price_comparison[[#This Row],[SpotPriceEUR]:[FCR-D ned,D-1 late]])</f>
        <v>1</v>
      </c>
      <c r="K13370" s="2" t="b">
        <f>Direct_price_comparison[[#This Row],[FCR-D up,D-1 late]]=MAX(Direct_price_comparison[[#This Row],[SpotPriceEUR]:[FCR-D ned,D-1 late]])</f>
        <v>0</v>
      </c>
      <c r="L13370" s="2" t="b">
        <f>Direct_price_comparison[[#This Row],[FCR-D ned,D-1 late]]=MAX(Direct_price_comparison[[#This Row],[SpotPriceEUR]:[FCR-D ned,D-1 late]])</f>
        <v>0</v>
      </c>
    </row>
    <row r="13371" spans="1:12" x14ac:dyDescent="0.2">
      <c r="A13371" s="1">
        <v>45118.583333333336</v>
      </c>
      <c r="B13371" t="s">
        <v>2</v>
      </c>
      <c r="C13371" s="2">
        <v>65.050003000000004</v>
      </c>
      <c r="D13371" s="2">
        <v>37.555610000000001</v>
      </c>
      <c r="E13371" s="2">
        <v>192.22998999999999</v>
      </c>
      <c r="F13371" s="2">
        <v>36.832050000000002</v>
      </c>
      <c r="G13371" s="2">
        <v>122.86633999999999</v>
      </c>
      <c r="H13371" s="2" t="b">
        <f>Direct_price_comparison[[#This Row],[SpotPriceEUR]]=MAX(Direct_price_comparison[[#This Row],[SpotPriceEUR]:[FCR-D ned,D-1 late]])</f>
        <v>0</v>
      </c>
      <c r="I13371" s="2" t="b">
        <f>Direct_price_comparison[[#This Row],[FCR-D up,D-1 early]]=MAX(Direct_price_comparison[[#This Row],[SpotPriceEUR]:[FCR-D ned,D-1 late]])</f>
        <v>0</v>
      </c>
      <c r="J13371" s="2" t="b">
        <f>Direct_price_comparison[[#This Row],[FCR-D ned,D-1 early]]=MAX(Direct_price_comparison[[#This Row],[SpotPriceEUR]:[FCR-D ned,D-1 late]])</f>
        <v>1</v>
      </c>
      <c r="K13371" s="2" t="b">
        <f>Direct_price_comparison[[#This Row],[FCR-D up,D-1 late]]=MAX(Direct_price_comparison[[#This Row],[SpotPriceEUR]:[FCR-D ned,D-1 late]])</f>
        <v>0</v>
      </c>
      <c r="L13371" s="2" t="b">
        <f>Direct_price_comparison[[#This Row],[FCR-D ned,D-1 late]]=MAX(Direct_price_comparison[[#This Row],[SpotPriceEUR]:[FCR-D ned,D-1 late]])</f>
        <v>0</v>
      </c>
    </row>
    <row r="13372" spans="1:12" x14ac:dyDescent="0.2">
      <c r="A13372" s="1">
        <v>45118.625</v>
      </c>
      <c r="B13372" t="s">
        <v>2</v>
      </c>
      <c r="C13372" s="2">
        <v>80.309997999999993</v>
      </c>
      <c r="D13372" s="2">
        <v>37.540880000000001</v>
      </c>
      <c r="E13372" s="2">
        <v>191.97523000000001</v>
      </c>
      <c r="F13372" s="2">
        <v>37.62735</v>
      </c>
      <c r="G13372" s="2">
        <v>121.8175</v>
      </c>
      <c r="H13372" s="2" t="b">
        <f>Direct_price_comparison[[#This Row],[SpotPriceEUR]]=MAX(Direct_price_comparison[[#This Row],[SpotPriceEUR]:[FCR-D ned,D-1 late]])</f>
        <v>0</v>
      </c>
      <c r="I13372" s="2" t="b">
        <f>Direct_price_comparison[[#This Row],[FCR-D up,D-1 early]]=MAX(Direct_price_comparison[[#This Row],[SpotPriceEUR]:[FCR-D ned,D-1 late]])</f>
        <v>0</v>
      </c>
      <c r="J13372" s="2" t="b">
        <f>Direct_price_comparison[[#This Row],[FCR-D ned,D-1 early]]=MAX(Direct_price_comparison[[#This Row],[SpotPriceEUR]:[FCR-D ned,D-1 late]])</f>
        <v>1</v>
      </c>
      <c r="K13372" s="2" t="b">
        <f>Direct_price_comparison[[#This Row],[FCR-D up,D-1 late]]=MAX(Direct_price_comparison[[#This Row],[SpotPriceEUR]:[FCR-D ned,D-1 late]])</f>
        <v>0</v>
      </c>
      <c r="L13372" s="2" t="b">
        <f>Direct_price_comparison[[#This Row],[FCR-D ned,D-1 late]]=MAX(Direct_price_comparison[[#This Row],[SpotPriceEUR]:[FCR-D ned,D-1 late]])</f>
        <v>0</v>
      </c>
    </row>
    <row r="13373" spans="1:12" x14ac:dyDescent="0.2">
      <c r="A13373" s="1">
        <v>45118.666666666664</v>
      </c>
      <c r="B13373" t="s">
        <v>2</v>
      </c>
      <c r="C13373" s="2">
        <v>93.120002999999997</v>
      </c>
      <c r="D13373" s="2">
        <v>37.545319999999997</v>
      </c>
      <c r="E13373" s="2">
        <v>190.35069999999999</v>
      </c>
      <c r="F13373" s="2">
        <v>39.542540000000002</v>
      </c>
      <c r="G13373" s="2">
        <v>127.91699</v>
      </c>
      <c r="H13373" s="2" t="b">
        <f>Direct_price_comparison[[#This Row],[SpotPriceEUR]]=MAX(Direct_price_comparison[[#This Row],[SpotPriceEUR]:[FCR-D ned,D-1 late]])</f>
        <v>0</v>
      </c>
      <c r="I13373" s="2" t="b">
        <f>Direct_price_comparison[[#This Row],[FCR-D up,D-1 early]]=MAX(Direct_price_comparison[[#This Row],[SpotPriceEUR]:[FCR-D ned,D-1 late]])</f>
        <v>0</v>
      </c>
      <c r="J13373" s="2" t="b">
        <f>Direct_price_comparison[[#This Row],[FCR-D ned,D-1 early]]=MAX(Direct_price_comparison[[#This Row],[SpotPriceEUR]:[FCR-D ned,D-1 late]])</f>
        <v>1</v>
      </c>
      <c r="K13373" s="2" t="b">
        <f>Direct_price_comparison[[#This Row],[FCR-D up,D-1 late]]=MAX(Direct_price_comparison[[#This Row],[SpotPriceEUR]:[FCR-D ned,D-1 late]])</f>
        <v>0</v>
      </c>
      <c r="L13373" s="2" t="b">
        <f>Direct_price_comparison[[#This Row],[FCR-D ned,D-1 late]]=MAX(Direct_price_comparison[[#This Row],[SpotPriceEUR]:[FCR-D ned,D-1 late]])</f>
        <v>0</v>
      </c>
    </row>
    <row r="13374" spans="1:12" x14ac:dyDescent="0.2">
      <c r="A13374" s="1">
        <v>45118.708333333336</v>
      </c>
      <c r="B13374" t="s">
        <v>2</v>
      </c>
      <c r="C13374" s="2">
        <v>114</v>
      </c>
      <c r="D13374" s="2">
        <v>37.315429999999999</v>
      </c>
      <c r="E13374" s="2">
        <v>187.30224999999999</v>
      </c>
      <c r="F13374" s="2">
        <v>39.659739999999999</v>
      </c>
      <c r="G13374" s="2">
        <v>133.74274</v>
      </c>
      <c r="H13374" s="2" t="b">
        <f>Direct_price_comparison[[#This Row],[SpotPriceEUR]]=MAX(Direct_price_comparison[[#This Row],[SpotPriceEUR]:[FCR-D ned,D-1 late]])</f>
        <v>0</v>
      </c>
      <c r="I13374" s="2" t="b">
        <f>Direct_price_comparison[[#This Row],[FCR-D up,D-1 early]]=MAX(Direct_price_comparison[[#This Row],[SpotPriceEUR]:[FCR-D ned,D-1 late]])</f>
        <v>0</v>
      </c>
      <c r="J13374" s="2" t="b">
        <f>Direct_price_comparison[[#This Row],[FCR-D ned,D-1 early]]=MAX(Direct_price_comparison[[#This Row],[SpotPriceEUR]:[FCR-D ned,D-1 late]])</f>
        <v>1</v>
      </c>
      <c r="K13374" s="2" t="b">
        <f>Direct_price_comparison[[#This Row],[FCR-D up,D-1 late]]=MAX(Direct_price_comparison[[#This Row],[SpotPriceEUR]:[FCR-D ned,D-1 late]])</f>
        <v>0</v>
      </c>
      <c r="L13374" s="2" t="b">
        <f>Direct_price_comparison[[#This Row],[FCR-D ned,D-1 late]]=MAX(Direct_price_comparison[[#This Row],[SpotPriceEUR]:[FCR-D ned,D-1 late]])</f>
        <v>0</v>
      </c>
    </row>
    <row r="13375" spans="1:12" x14ac:dyDescent="0.2">
      <c r="A13375" s="1">
        <v>45118.75</v>
      </c>
      <c r="B13375" t="s">
        <v>2</v>
      </c>
      <c r="C13375" s="2">
        <v>141.550003</v>
      </c>
      <c r="D13375" s="2">
        <v>37.270740000000004</v>
      </c>
      <c r="E13375" s="2">
        <v>186.71280999999999</v>
      </c>
      <c r="F13375" s="2">
        <v>38.929519999999997</v>
      </c>
      <c r="G13375" s="2">
        <v>131.31572</v>
      </c>
      <c r="H13375" s="2" t="b">
        <f>Direct_price_comparison[[#This Row],[SpotPriceEUR]]=MAX(Direct_price_comparison[[#This Row],[SpotPriceEUR]:[FCR-D ned,D-1 late]])</f>
        <v>0</v>
      </c>
      <c r="I13375" s="2" t="b">
        <f>Direct_price_comparison[[#This Row],[FCR-D up,D-1 early]]=MAX(Direct_price_comparison[[#This Row],[SpotPriceEUR]:[FCR-D ned,D-1 late]])</f>
        <v>0</v>
      </c>
      <c r="J13375" s="2" t="b">
        <f>Direct_price_comparison[[#This Row],[FCR-D ned,D-1 early]]=MAX(Direct_price_comparison[[#This Row],[SpotPriceEUR]:[FCR-D ned,D-1 late]])</f>
        <v>1</v>
      </c>
      <c r="K13375" s="2" t="b">
        <f>Direct_price_comparison[[#This Row],[FCR-D up,D-1 late]]=MAX(Direct_price_comparison[[#This Row],[SpotPriceEUR]:[FCR-D ned,D-1 late]])</f>
        <v>0</v>
      </c>
      <c r="L13375" s="2" t="b">
        <f>Direct_price_comparison[[#This Row],[FCR-D ned,D-1 late]]=MAX(Direct_price_comparison[[#This Row],[SpotPriceEUR]:[FCR-D ned,D-1 late]])</f>
        <v>0</v>
      </c>
    </row>
    <row r="13376" spans="1:12" x14ac:dyDescent="0.2">
      <c r="A13376" s="1">
        <v>45118.791666666664</v>
      </c>
      <c r="B13376" t="s">
        <v>2</v>
      </c>
      <c r="C13376" s="2">
        <v>160.020004</v>
      </c>
      <c r="D13376" s="2">
        <v>37.26782</v>
      </c>
      <c r="E13376" s="2">
        <v>186.47918000000001</v>
      </c>
      <c r="F13376" s="2">
        <v>38.089309999999998</v>
      </c>
      <c r="G13376" s="2">
        <v>131.62405000000001</v>
      </c>
      <c r="H13376" s="2" t="b">
        <f>Direct_price_comparison[[#This Row],[SpotPriceEUR]]=MAX(Direct_price_comparison[[#This Row],[SpotPriceEUR]:[FCR-D ned,D-1 late]])</f>
        <v>0</v>
      </c>
      <c r="I13376" s="2" t="b">
        <f>Direct_price_comparison[[#This Row],[FCR-D up,D-1 early]]=MAX(Direct_price_comparison[[#This Row],[SpotPriceEUR]:[FCR-D ned,D-1 late]])</f>
        <v>0</v>
      </c>
      <c r="J13376" s="2" t="b">
        <f>Direct_price_comparison[[#This Row],[FCR-D ned,D-1 early]]=MAX(Direct_price_comparison[[#This Row],[SpotPriceEUR]:[FCR-D ned,D-1 late]])</f>
        <v>1</v>
      </c>
      <c r="K13376" s="2" t="b">
        <f>Direct_price_comparison[[#This Row],[FCR-D up,D-1 late]]=MAX(Direct_price_comparison[[#This Row],[SpotPriceEUR]:[FCR-D ned,D-1 late]])</f>
        <v>0</v>
      </c>
      <c r="L13376" s="2" t="b">
        <f>Direct_price_comparison[[#This Row],[FCR-D ned,D-1 late]]=MAX(Direct_price_comparison[[#This Row],[SpotPriceEUR]:[FCR-D ned,D-1 late]])</f>
        <v>0</v>
      </c>
    </row>
    <row r="13377" spans="1:12" x14ac:dyDescent="0.2">
      <c r="A13377" s="1">
        <v>45118.833333333336</v>
      </c>
      <c r="B13377" t="s">
        <v>2</v>
      </c>
      <c r="C13377" s="2">
        <v>131.759995</v>
      </c>
      <c r="D13377" s="2">
        <v>37.181019999999997</v>
      </c>
      <c r="E13377" s="2">
        <v>186.70684</v>
      </c>
      <c r="F13377" s="2">
        <v>38.25835</v>
      </c>
      <c r="G13377" s="2">
        <v>137.99244999999999</v>
      </c>
      <c r="H13377" s="2" t="b">
        <f>Direct_price_comparison[[#This Row],[SpotPriceEUR]]=MAX(Direct_price_comparison[[#This Row],[SpotPriceEUR]:[FCR-D ned,D-1 late]])</f>
        <v>0</v>
      </c>
      <c r="I13377" s="2" t="b">
        <f>Direct_price_comparison[[#This Row],[FCR-D up,D-1 early]]=MAX(Direct_price_comparison[[#This Row],[SpotPriceEUR]:[FCR-D ned,D-1 late]])</f>
        <v>0</v>
      </c>
      <c r="J13377" s="2" t="b">
        <f>Direct_price_comparison[[#This Row],[FCR-D ned,D-1 early]]=MAX(Direct_price_comparison[[#This Row],[SpotPriceEUR]:[FCR-D ned,D-1 late]])</f>
        <v>1</v>
      </c>
      <c r="K13377" s="2" t="b">
        <f>Direct_price_comparison[[#This Row],[FCR-D up,D-1 late]]=MAX(Direct_price_comparison[[#This Row],[SpotPriceEUR]:[FCR-D ned,D-1 late]])</f>
        <v>0</v>
      </c>
      <c r="L13377" s="2" t="b">
        <f>Direct_price_comparison[[#This Row],[FCR-D ned,D-1 late]]=MAX(Direct_price_comparison[[#This Row],[SpotPriceEUR]:[FCR-D ned,D-1 late]])</f>
        <v>0</v>
      </c>
    </row>
    <row r="13378" spans="1:12" x14ac:dyDescent="0.2">
      <c r="A13378" s="1">
        <v>45118.875</v>
      </c>
      <c r="B13378" t="s">
        <v>2</v>
      </c>
      <c r="C13378" s="2">
        <v>80.360000999999997</v>
      </c>
      <c r="D13378" s="2">
        <v>37.299059999999997</v>
      </c>
      <c r="E13378" s="2">
        <v>187.56254999999999</v>
      </c>
      <c r="F13378" s="2">
        <v>38.013440000000003</v>
      </c>
      <c r="G13378" s="2">
        <v>138.66539</v>
      </c>
      <c r="H13378" s="2" t="b">
        <f>Direct_price_comparison[[#This Row],[SpotPriceEUR]]=MAX(Direct_price_comparison[[#This Row],[SpotPriceEUR]:[FCR-D ned,D-1 late]])</f>
        <v>0</v>
      </c>
      <c r="I13378" s="2" t="b">
        <f>Direct_price_comparison[[#This Row],[FCR-D up,D-1 early]]=MAX(Direct_price_comparison[[#This Row],[SpotPriceEUR]:[FCR-D ned,D-1 late]])</f>
        <v>0</v>
      </c>
      <c r="J13378" s="2" t="b">
        <f>Direct_price_comparison[[#This Row],[FCR-D ned,D-1 early]]=MAX(Direct_price_comparison[[#This Row],[SpotPriceEUR]:[FCR-D ned,D-1 late]])</f>
        <v>1</v>
      </c>
      <c r="K13378" s="2" t="b">
        <f>Direct_price_comparison[[#This Row],[FCR-D up,D-1 late]]=MAX(Direct_price_comparison[[#This Row],[SpotPriceEUR]:[FCR-D ned,D-1 late]])</f>
        <v>0</v>
      </c>
      <c r="L13378" s="2" t="b">
        <f>Direct_price_comparison[[#This Row],[FCR-D ned,D-1 late]]=MAX(Direct_price_comparison[[#This Row],[SpotPriceEUR]:[FCR-D ned,D-1 late]])</f>
        <v>0</v>
      </c>
    </row>
    <row r="13379" spans="1:12" x14ac:dyDescent="0.2">
      <c r="A13379" s="1">
        <v>45118.916666666664</v>
      </c>
      <c r="B13379" t="s">
        <v>2</v>
      </c>
      <c r="C13379" s="2">
        <v>46.490001999999997</v>
      </c>
      <c r="D13379" s="2">
        <v>37.206499999999998</v>
      </c>
      <c r="E13379" s="2">
        <v>190.80006</v>
      </c>
      <c r="F13379" s="2">
        <v>38.674410000000002</v>
      </c>
      <c r="G13379" s="2">
        <v>134.80441999999999</v>
      </c>
      <c r="H13379" s="2" t="b">
        <f>Direct_price_comparison[[#This Row],[SpotPriceEUR]]=MAX(Direct_price_comparison[[#This Row],[SpotPriceEUR]:[FCR-D ned,D-1 late]])</f>
        <v>0</v>
      </c>
      <c r="I13379" s="2" t="b">
        <f>Direct_price_comparison[[#This Row],[FCR-D up,D-1 early]]=MAX(Direct_price_comparison[[#This Row],[SpotPriceEUR]:[FCR-D ned,D-1 late]])</f>
        <v>0</v>
      </c>
      <c r="J13379" s="2" t="b">
        <f>Direct_price_comparison[[#This Row],[FCR-D ned,D-1 early]]=MAX(Direct_price_comparison[[#This Row],[SpotPriceEUR]:[FCR-D ned,D-1 late]])</f>
        <v>1</v>
      </c>
      <c r="K13379" s="2" t="b">
        <f>Direct_price_comparison[[#This Row],[FCR-D up,D-1 late]]=MAX(Direct_price_comparison[[#This Row],[SpotPriceEUR]:[FCR-D ned,D-1 late]])</f>
        <v>0</v>
      </c>
      <c r="L13379" s="2" t="b">
        <f>Direct_price_comparison[[#This Row],[FCR-D ned,D-1 late]]=MAX(Direct_price_comparison[[#This Row],[SpotPriceEUR]:[FCR-D ned,D-1 late]])</f>
        <v>0</v>
      </c>
    </row>
    <row r="13380" spans="1:12" x14ac:dyDescent="0.2">
      <c r="A13380" s="1">
        <v>45118.958333333336</v>
      </c>
      <c r="B13380" t="s">
        <v>2</v>
      </c>
      <c r="C13380" s="2">
        <v>32.369999</v>
      </c>
      <c r="D13380" s="2">
        <v>35.531039999999997</v>
      </c>
      <c r="E13380" s="2">
        <v>198.56431000000001</v>
      </c>
      <c r="F13380" s="2">
        <v>37.049160000000001</v>
      </c>
      <c r="G13380" s="2">
        <v>109.9953</v>
      </c>
      <c r="H13380" s="2" t="b">
        <f>Direct_price_comparison[[#This Row],[SpotPriceEUR]]=MAX(Direct_price_comparison[[#This Row],[SpotPriceEUR]:[FCR-D ned,D-1 late]])</f>
        <v>0</v>
      </c>
      <c r="I13380" s="2" t="b">
        <f>Direct_price_comparison[[#This Row],[FCR-D up,D-1 early]]=MAX(Direct_price_comparison[[#This Row],[SpotPriceEUR]:[FCR-D ned,D-1 late]])</f>
        <v>0</v>
      </c>
      <c r="J13380" s="2" t="b">
        <f>Direct_price_comparison[[#This Row],[FCR-D ned,D-1 early]]=MAX(Direct_price_comparison[[#This Row],[SpotPriceEUR]:[FCR-D ned,D-1 late]])</f>
        <v>1</v>
      </c>
      <c r="K13380" s="2" t="b">
        <f>Direct_price_comparison[[#This Row],[FCR-D up,D-1 late]]=MAX(Direct_price_comparison[[#This Row],[SpotPriceEUR]:[FCR-D ned,D-1 late]])</f>
        <v>0</v>
      </c>
      <c r="L13380" s="2" t="b">
        <f>Direct_price_comparison[[#This Row],[FCR-D ned,D-1 late]]=MAX(Direct_price_comparison[[#This Row],[SpotPriceEUR]:[FCR-D ned,D-1 late]])</f>
        <v>0</v>
      </c>
    </row>
    <row r="13381" spans="1:12" x14ac:dyDescent="0.2">
      <c r="A13381" s="1">
        <v>45119</v>
      </c>
      <c r="B13381" t="s">
        <v>2</v>
      </c>
      <c r="C13381" s="2">
        <v>26.52</v>
      </c>
      <c r="D13381" s="2">
        <v>35.541820000000001</v>
      </c>
      <c r="E13381" s="2">
        <v>201.34935999999999</v>
      </c>
      <c r="F13381" s="2">
        <v>36.423520000000003</v>
      </c>
      <c r="G13381" s="2">
        <v>105.73196</v>
      </c>
      <c r="H13381" s="2" t="b">
        <f>Direct_price_comparison[[#This Row],[SpotPriceEUR]]=MAX(Direct_price_comparison[[#This Row],[SpotPriceEUR]:[FCR-D ned,D-1 late]])</f>
        <v>0</v>
      </c>
      <c r="I13381" s="2" t="b">
        <f>Direct_price_comparison[[#This Row],[FCR-D up,D-1 early]]=MAX(Direct_price_comparison[[#This Row],[SpotPriceEUR]:[FCR-D ned,D-1 late]])</f>
        <v>0</v>
      </c>
      <c r="J13381" s="2" t="b">
        <f>Direct_price_comparison[[#This Row],[FCR-D ned,D-1 early]]=MAX(Direct_price_comparison[[#This Row],[SpotPriceEUR]:[FCR-D ned,D-1 late]])</f>
        <v>1</v>
      </c>
      <c r="K13381" s="2" t="b">
        <f>Direct_price_comparison[[#This Row],[FCR-D up,D-1 late]]=MAX(Direct_price_comparison[[#This Row],[SpotPriceEUR]:[FCR-D ned,D-1 late]])</f>
        <v>0</v>
      </c>
      <c r="L13381" s="2" t="b">
        <f>Direct_price_comparison[[#This Row],[FCR-D ned,D-1 late]]=MAX(Direct_price_comparison[[#This Row],[SpotPriceEUR]:[FCR-D ned,D-1 late]])</f>
        <v>0</v>
      </c>
    </row>
    <row r="13382" spans="1:12" x14ac:dyDescent="0.2">
      <c r="A13382" s="1">
        <v>45119.041666666664</v>
      </c>
      <c r="B13382" t="s">
        <v>2</v>
      </c>
      <c r="C13382" s="2">
        <v>22.309999000000001</v>
      </c>
      <c r="D13382" s="2">
        <v>35.633200000000002</v>
      </c>
      <c r="E13382" s="2">
        <v>201.04131000000001</v>
      </c>
      <c r="F13382" s="2">
        <v>36.222679999999997</v>
      </c>
      <c r="G13382" s="2">
        <v>106.20576</v>
      </c>
      <c r="H13382" s="2" t="b">
        <f>Direct_price_comparison[[#This Row],[SpotPriceEUR]]=MAX(Direct_price_comparison[[#This Row],[SpotPriceEUR]:[FCR-D ned,D-1 late]])</f>
        <v>0</v>
      </c>
      <c r="I13382" s="2" t="b">
        <f>Direct_price_comparison[[#This Row],[FCR-D up,D-1 early]]=MAX(Direct_price_comparison[[#This Row],[SpotPriceEUR]:[FCR-D ned,D-1 late]])</f>
        <v>0</v>
      </c>
      <c r="J13382" s="2" t="b">
        <f>Direct_price_comparison[[#This Row],[FCR-D ned,D-1 early]]=MAX(Direct_price_comparison[[#This Row],[SpotPriceEUR]:[FCR-D ned,D-1 late]])</f>
        <v>1</v>
      </c>
      <c r="K13382" s="2" t="b">
        <f>Direct_price_comparison[[#This Row],[FCR-D up,D-1 late]]=MAX(Direct_price_comparison[[#This Row],[SpotPriceEUR]:[FCR-D ned,D-1 late]])</f>
        <v>0</v>
      </c>
      <c r="L13382" s="2" t="b">
        <f>Direct_price_comparison[[#This Row],[FCR-D ned,D-1 late]]=MAX(Direct_price_comparison[[#This Row],[SpotPriceEUR]:[FCR-D ned,D-1 late]])</f>
        <v>0</v>
      </c>
    </row>
    <row r="13383" spans="1:12" x14ac:dyDescent="0.2">
      <c r="A13383" s="1">
        <v>45119.083333333336</v>
      </c>
      <c r="B13383" t="s">
        <v>2</v>
      </c>
      <c r="C13383" s="2">
        <v>40.090000000000003</v>
      </c>
      <c r="D13383" s="2">
        <v>35.65164</v>
      </c>
      <c r="E13383" s="2">
        <v>202.27614</v>
      </c>
      <c r="F13383" s="2">
        <v>35.07217</v>
      </c>
      <c r="G13383" s="2">
        <v>110.22673</v>
      </c>
      <c r="H13383" s="2" t="b">
        <f>Direct_price_comparison[[#This Row],[SpotPriceEUR]]=MAX(Direct_price_comparison[[#This Row],[SpotPriceEUR]:[FCR-D ned,D-1 late]])</f>
        <v>0</v>
      </c>
      <c r="I13383" s="2" t="b">
        <f>Direct_price_comparison[[#This Row],[FCR-D up,D-1 early]]=MAX(Direct_price_comparison[[#This Row],[SpotPriceEUR]:[FCR-D ned,D-1 late]])</f>
        <v>0</v>
      </c>
      <c r="J13383" s="2" t="b">
        <f>Direct_price_comparison[[#This Row],[FCR-D ned,D-1 early]]=MAX(Direct_price_comparison[[#This Row],[SpotPriceEUR]:[FCR-D ned,D-1 late]])</f>
        <v>1</v>
      </c>
      <c r="K13383" s="2" t="b">
        <f>Direct_price_comparison[[#This Row],[FCR-D up,D-1 late]]=MAX(Direct_price_comparison[[#This Row],[SpotPriceEUR]:[FCR-D ned,D-1 late]])</f>
        <v>0</v>
      </c>
      <c r="L13383" s="2" t="b">
        <f>Direct_price_comparison[[#This Row],[FCR-D ned,D-1 late]]=MAX(Direct_price_comparison[[#This Row],[SpotPriceEUR]:[FCR-D ned,D-1 late]])</f>
        <v>0</v>
      </c>
    </row>
    <row r="13384" spans="1:12" x14ac:dyDescent="0.2">
      <c r="A13384" s="1">
        <v>45119.125</v>
      </c>
      <c r="B13384" t="s">
        <v>2</v>
      </c>
      <c r="C13384" s="2">
        <v>68.319999999999993</v>
      </c>
      <c r="D13384" s="2">
        <v>35.641550000000002</v>
      </c>
      <c r="E13384" s="2">
        <v>202.44662</v>
      </c>
      <c r="F13384" s="2">
        <v>35.849049999999998</v>
      </c>
      <c r="G13384" s="2">
        <v>111.16155999999999</v>
      </c>
      <c r="H13384" s="2" t="b">
        <f>Direct_price_comparison[[#This Row],[SpotPriceEUR]]=MAX(Direct_price_comparison[[#This Row],[SpotPriceEUR]:[FCR-D ned,D-1 late]])</f>
        <v>0</v>
      </c>
      <c r="I13384" s="2" t="b">
        <f>Direct_price_comparison[[#This Row],[FCR-D up,D-1 early]]=MAX(Direct_price_comparison[[#This Row],[SpotPriceEUR]:[FCR-D ned,D-1 late]])</f>
        <v>0</v>
      </c>
      <c r="J13384" s="2" t="b">
        <f>Direct_price_comparison[[#This Row],[FCR-D ned,D-1 early]]=MAX(Direct_price_comparison[[#This Row],[SpotPriceEUR]:[FCR-D ned,D-1 late]])</f>
        <v>1</v>
      </c>
      <c r="K13384" s="2" t="b">
        <f>Direct_price_comparison[[#This Row],[FCR-D up,D-1 late]]=MAX(Direct_price_comparison[[#This Row],[SpotPriceEUR]:[FCR-D ned,D-1 late]])</f>
        <v>0</v>
      </c>
      <c r="L13384" s="2" t="b">
        <f>Direct_price_comparison[[#This Row],[FCR-D ned,D-1 late]]=MAX(Direct_price_comparison[[#This Row],[SpotPriceEUR]:[FCR-D ned,D-1 late]])</f>
        <v>0</v>
      </c>
    </row>
    <row r="13385" spans="1:12" x14ac:dyDescent="0.2">
      <c r="A13385" s="1">
        <v>45119.166666666664</v>
      </c>
      <c r="B13385" t="s">
        <v>2</v>
      </c>
      <c r="C13385" s="2">
        <v>76</v>
      </c>
      <c r="D13385" s="2">
        <v>35.646450000000002</v>
      </c>
      <c r="E13385" s="2">
        <v>185.89796999999999</v>
      </c>
      <c r="F13385" s="2">
        <v>35.981110000000001</v>
      </c>
      <c r="G13385" s="2">
        <v>105.58185</v>
      </c>
      <c r="H13385" s="2" t="b">
        <f>Direct_price_comparison[[#This Row],[SpotPriceEUR]]=MAX(Direct_price_comparison[[#This Row],[SpotPriceEUR]:[FCR-D ned,D-1 late]])</f>
        <v>0</v>
      </c>
      <c r="I13385" s="2" t="b">
        <f>Direct_price_comparison[[#This Row],[FCR-D up,D-1 early]]=MAX(Direct_price_comparison[[#This Row],[SpotPriceEUR]:[FCR-D ned,D-1 late]])</f>
        <v>0</v>
      </c>
      <c r="J13385" s="2" t="b">
        <f>Direct_price_comparison[[#This Row],[FCR-D ned,D-1 early]]=MAX(Direct_price_comparison[[#This Row],[SpotPriceEUR]:[FCR-D ned,D-1 late]])</f>
        <v>1</v>
      </c>
      <c r="K13385" s="2" t="b">
        <f>Direct_price_comparison[[#This Row],[FCR-D up,D-1 late]]=MAX(Direct_price_comparison[[#This Row],[SpotPriceEUR]:[FCR-D ned,D-1 late]])</f>
        <v>0</v>
      </c>
      <c r="L13385" s="2" t="b">
        <f>Direct_price_comparison[[#This Row],[FCR-D ned,D-1 late]]=MAX(Direct_price_comparison[[#This Row],[SpotPriceEUR]:[FCR-D ned,D-1 late]])</f>
        <v>0</v>
      </c>
    </row>
    <row r="13386" spans="1:12" x14ac:dyDescent="0.2">
      <c r="A13386" s="1">
        <v>45119.208333333336</v>
      </c>
      <c r="B13386" t="s">
        <v>2</v>
      </c>
      <c r="C13386" s="2">
        <v>88.220000999999996</v>
      </c>
      <c r="D13386" s="2">
        <v>35.841760000000001</v>
      </c>
      <c r="E13386" s="2">
        <v>179.25903</v>
      </c>
      <c r="F13386" s="2">
        <v>38.207680000000003</v>
      </c>
      <c r="G13386" s="2">
        <v>91.528440000000003</v>
      </c>
      <c r="H13386" s="2" t="b">
        <f>Direct_price_comparison[[#This Row],[SpotPriceEUR]]=MAX(Direct_price_comparison[[#This Row],[SpotPriceEUR]:[FCR-D ned,D-1 late]])</f>
        <v>0</v>
      </c>
      <c r="I13386" s="2" t="b">
        <f>Direct_price_comparison[[#This Row],[FCR-D up,D-1 early]]=MAX(Direct_price_comparison[[#This Row],[SpotPriceEUR]:[FCR-D ned,D-1 late]])</f>
        <v>0</v>
      </c>
      <c r="J13386" s="2" t="b">
        <f>Direct_price_comparison[[#This Row],[FCR-D ned,D-1 early]]=MAX(Direct_price_comparison[[#This Row],[SpotPriceEUR]:[FCR-D ned,D-1 late]])</f>
        <v>1</v>
      </c>
      <c r="K13386" s="2" t="b">
        <f>Direct_price_comparison[[#This Row],[FCR-D up,D-1 late]]=MAX(Direct_price_comparison[[#This Row],[SpotPriceEUR]:[FCR-D ned,D-1 late]])</f>
        <v>0</v>
      </c>
      <c r="L13386" s="2" t="b">
        <f>Direct_price_comparison[[#This Row],[FCR-D ned,D-1 late]]=MAX(Direct_price_comparison[[#This Row],[SpotPriceEUR]:[FCR-D ned,D-1 late]])</f>
        <v>0</v>
      </c>
    </row>
    <row r="13387" spans="1:12" x14ac:dyDescent="0.2">
      <c r="A13387" s="1">
        <v>45119.25</v>
      </c>
      <c r="B13387" t="s">
        <v>2</v>
      </c>
      <c r="C13387" s="2">
        <v>115.400002</v>
      </c>
      <c r="D13387" s="2">
        <v>35.84319</v>
      </c>
      <c r="E13387" s="2">
        <v>180.76573999999999</v>
      </c>
      <c r="F13387" s="2">
        <v>38.015920000000001</v>
      </c>
      <c r="G13387" s="2">
        <v>87.179130000000001</v>
      </c>
      <c r="H13387" s="2" t="b">
        <f>Direct_price_comparison[[#This Row],[SpotPriceEUR]]=MAX(Direct_price_comparison[[#This Row],[SpotPriceEUR]:[FCR-D ned,D-1 late]])</f>
        <v>0</v>
      </c>
      <c r="I13387" s="2" t="b">
        <f>Direct_price_comparison[[#This Row],[FCR-D up,D-1 early]]=MAX(Direct_price_comparison[[#This Row],[SpotPriceEUR]:[FCR-D ned,D-1 late]])</f>
        <v>0</v>
      </c>
      <c r="J13387" s="2" t="b">
        <f>Direct_price_comparison[[#This Row],[FCR-D ned,D-1 early]]=MAX(Direct_price_comparison[[#This Row],[SpotPriceEUR]:[FCR-D ned,D-1 late]])</f>
        <v>1</v>
      </c>
      <c r="K13387" s="2" t="b">
        <f>Direct_price_comparison[[#This Row],[FCR-D up,D-1 late]]=MAX(Direct_price_comparison[[#This Row],[SpotPriceEUR]:[FCR-D ned,D-1 late]])</f>
        <v>0</v>
      </c>
      <c r="L13387" s="2" t="b">
        <f>Direct_price_comparison[[#This Row],[FCR-D ned,D-1 late]]=MAX(Direct_price_comparison[[#This Row],[SpotPriceEUR]:[FCR-D ned,D-1 late]])</f>
        <v>0</v>
      </c>
    </row>
    <row r="13388" spans="1:12" x14ac:dyDescent="0.2">
      <c r="A13388" s="1">
        <v>45119.291666666664</v>
      </c>
      <c r="B13388" t="s">
        <v>2</v>
      </c>
      <c r="C13388" s="2">
        <v>120</v>
      </c>
      <c r="D13388" s="2">
        <v>35.852499999999999</v>
      </c>
      <c r="E13388" s="2">
        <v>179.76211000000001</v>
      </c>
      <c r="F13388" s="2">
        <v>38.596290000000003</v>
      </c>
      <c r="G13388" s="2">
        <v>89.507769999999994</v>
      </c>
      <c r="H13388" s="2" t="b">
        <f>Direct_price_comparison[[#This Row],[SpotPriceEUR]]=MAX(Direct_price_comparison[[#This Row],[SpotPriceEUR]:[FCR-D ned,D-1 late]])</f>
        <v>0</v>
      </c>
      <c r="I13388" s="2" t="b">
        <f>Direct_price_comparison[[#This Row],[FCR-D up,D-1 early]]=MAX(Direct_price_comparison[[#This Row],[SpotPriceEUR]:[FCR-D ned,D-1 late]])</f>
        <v>0</v>
      </c>
      <c r="J13388" s="2" t="b">
        <f>Direct_price_comparison[[#This Row],[FCR-D ned,D-1 early]]=MAX(Direct_price_comparison[[#This Row],[SpotPriceEUR]:[FCR-D ned,D-1 late]])</f>
        <v>1</v>
      </c>
      <c r="K13388" s="2" t="b">
        <f>Direct_price_comparison[[#This Row],[FCR-D up,D-1 late]]=MAX(Direct_price_comparison[[#This Row],[SpotPriceEUR]:[FCR-D ned,D-1 late]])</f>
        <v>0</v>
      </c>
      <c r="L13388" s="2" t="b">
        <f>Direct_price_comparison[[#This Row],[FCR-D ned,D-1 late]]=MAX(Direct_price_comparison[[#This Row],[SpotPriceEUR]:[FCR-D ned,D-1 late]])</f>
        <v>0</v>
      </c>
    </row>
    <row r="13389" spans="1:12" x14ac:dyDescent="0.2">
      <c r="A13389" s="1">
        <v>45119.333333333336</v>
      </c>
      <c r="B13389" t="s">
        <v>2</v>
      </c>
      <c r="C13389" s="2">
        <v>102.33000199999999</v>
      </c>
      <c r="D13389" s="2">
        <v>35.837949999999999</v>
      </c>
      <c r="E13389" s="2">
        <v>179.49252000000001</v>
      </c>
      <c r="F13389" s="2">
        <v>38.287260000000003</v>
      </c>
      <c r="G13389" s="2">
        <v>89.674120000000002</v>
      </c>
      <c r="H13389" s="2" t="b">
        <f>Direct_price_comparison[[#This Row],[SpotPriceEUR]]=MAX(Direct_price_comparison[[#This Row],[SpotPriceEUR]:[FCR-D ned,D-1 late]])</f>
        <v>0</v>
      </c>
      <c r="I13389" s="2" t="b">
        <f>Direct_price_comparison[[#This Row],[FCR-D up,D-1 early]]=MAX(Direct_price_comparison[[#This Row],[SpotPriceEUR]:[FCR-D ned,D-1 late]])</f>
        <v>0</v>
      </c>
      <c r="J13389" s="2" t="b">
        <f>Direct_price_comparison[[#This Row],[FCR-D ned,D-1 early]]=MAX(Direct_price_comparison[[#This Row],[SpotPriceEUR]:[FCR-D ned,D-1 late]])</f>
        <v>1</v>
      </c>
      <c r="K13389" s="2" t="b">
        <f>Direct_price_comparison[[#This Row],[FCR-D up,D-1 late]]=MAX(Direct_price_comparison[[#This Row],[SpotPriceEUR]:[FCR-D ned,D-1 late]])</f>
        <v>0</v>
      </c>
      <c r="L13389" s="2" t="b">
        <f>Direct_price_comparison[[#This Row],[FCR-D ned,D-1 late]]=MAX(Direct_price_comparison[[#This Row],[SpotPriceEUR]:[FCR-D ned,D-1 late]])</f>
        <v>0</v>
      </c>
    </row>
    <row r="13390" spans="1:12" x14ac:dyDescent="0.2">
      <c r="A13390" s="1">
        <v>45119.375</v>
      </c>
      <c r="B13390" t="s">
        <v>2</v>
      </c>
      <c r="C13390" s="2">
        <v>83</v>
      </c>
      <c r="D13390" s="2">
        <v>35.851819999999996</v>
      </c>
      <c r="E13390" s="2">
        <v>179.3974</v>
      </c>
      <c r="F13390" s="2">
        <v>38.582529999999998</v>
      </c>
      <c r="G13390" s="2">
        <v>91.013440000000003</v>
      </c>
      <c r="H13390" s="2" t="b">
        <f>Direct_price_comparison[[#This Row],[SpotPriceEUR]]=MAX(Direct_price_comparison[[#This Row],[SpotPriceEUR]:[FCR-D ned,D-1 late]])</f>
        <v>0</v>
      </c>
      <c r="I13390" s="2" t="b">
        <f>Direct_price_comparison[[#This Row],[FCR-D up,D-1 early]]=MAX(Direct_price_comparison[[#This Row],[SpotPriceEUR]:[FCR-D ned,D-1 late]])</f>
        <v>0</v>
      </c>
      <c r="J13390" s="2" t="b">
        <f>Direct_price_comparison[[#This Row],[FCR-D ned,D-1 early]]=MAX(Direct_price_comparison[[#This Row],[SpotPriceEUR]:[FCR-D ned,D-1 late]])</f>
        <v>1</v>
      </c>
      <c r="K13390" s="2" t="b">
        <f>Direct_price_comparison[[#This Row],[FCR-D up,D-1 late]]=MAX(Direct_price_comparison[[#This Row],[SpotPriceEUR]:[FCR-D ned,D-1 late]])</f>
        <v>0</v>
      </c>
      <c r="L13390" s="2" t="b">
        <f>Direct_price_comparison[[#This Row],[FCR-D ned,D-1 late]]=MAX(Direct_price_comparison[[#This Row],[SpotPriceEUR]:[FCR-D ned,D-1 late]])</f>
        <v>0</v>
      </c>
    </row>
    <row r="13391" spans="1:12" x14ac:dyDescent="0.2">
      <c r="A13391" s="1">
        <v>45119.416666666664</v>
      </c>
      <c r="B13391" t="s">
        <v>2</v>
      </c>
      <c r="C13391" s="2">
        <v>50.77</v>
      </c>
      <c r="D13391" s="2">
        <v>35.851750000000003</v>
      </c>
      <c r="E13391" s="2">
        <v>179.4975</v>
      </c>
      <c r="F13391" s="2">
        <v>38.596110000000003</v>
      </c>
      <c r="G13391" s="2">
        <v>87.531850000000006</v>
      </c>
      <c r="H13391" s="2" t="b">
        <f>Direct_price_comparison[[#This Row],[SpotPriceEUR]]=MAX(Direct_price_comparison[[#This Row],[SpotPriceEUR]:[FCR-D ned,D-1 late]])</f>
        <v>0</v>
      </c>
      <c r="I13391" s="2" t="b">
        <f>Direct_price_comparison[[#This Row],[FCR-D up,D-1 early]]=MAX(Direct_price_comparison[[#This Row],[SpotPriceEUR]:[FCR-D ned,D-1 late]])</f>
        <v>0</v>
      </c>
      <c r="J13391" s="2" t="b">
        <f>Direct_price_comparison[[#This Row],[FCR-D ned,D-1 early]]=MAX(Direct_price_comparison[[#This Row],[SpotPriceEUR]:[FCR-D ned,D-1 late]])</f>
        <v>1</v>
      </c>
      <c r="K13391" s="2" t="b">
        <f>Direct_price_comparison[[#This Row],[FCR-D up,D-1 late]]=MAX(Direct_price_comparison[[#This Row],[SpotPriceEUR]:[FCR-D ned,D-1 late]])</f>
        <v>0</v>
      </c>
      <c r="L13391" s="2" t="b">
        <f>Direct_price_comparison[[#This Row],[FCR-D ned,D-1 late]]=MAX(Direct_price_comparison[[#This Row],[SpotPriceEUR]:[FCR-D ned,D-1 late]])</f>
        <v>0</v>
      </c>
    </row>
    <row r="13392" spans="1:12" x14ac:dyDescent="0.2">
      <c r="A13392" s="1">
        <v>45119.458333333336</v>
      </c>
      <c r="B13392" t="s">
        <v>2</v>
      </c>
      <c r="C13392" s="2">
        <v>29.5</v>
      </c>
      <c r="D13392" s="2">
        <v>35.557780000000001</v>
      </c>
      <c r="E13392" s="2">
        <v>179.72838999999999</v>
      </c>
      <c r="F13392" s="2">
        <v>38.706359999999997</v>
      </c>
      <c r="G13392" s="2">
        <v>90.401880000000006</v>
      </c>
      <c r="H13392" s="2" t="b">
        <f>Direct_price_comparison[[#This Row],[SpotPriceEUR]]=MAX(Direct_price_comparison[[#This Row],[SpotPriceEUR]:[FCR-D ned,D-1 late]])</f>
        <v>0</v>
      </c>
      <c r="I13392" s="2" t="b">
        <f>Direct_price_comparison[[#This Row],[FCR-D up,D-1 early]]=MAX(Direct_price_comparison[[#This Row],[SpotPriceEUR]:[FCR-D ned,D-1 late]])</f>
        <v>0</v>
      </c>
      <c r="J13392" s="2" t="b">
        <f>Direct_price_comparison[[#This Row],[FCR-D ned,D-1 early]]=MAX(Direct_price_comparison[[#This Row],[SpotPriceEUR]:[FCR-D ned,D-1 late]])</f>
        <v>1</v>
      </c>
      <c r="K13392" s="2" t="b">
        <f>Direct_price_comparison[[#This Row],[FCR-D up,D-1 late]]=MAX(Direct_price_comparison[[#This Row],[SpotPriceEUR]:[FCR-D ned,D-1 late]])</f>
        <v>0</v>
      </c>
      <c r="L13392" s="2" t="b">
        <f>Direct_price_comparison[[#This Row],[FCR-D ned,D-1 late]]=MAX(Direct_price_comparison[[#This Row],[SpotPriceEUR]:[FCR-D ned,D-1 late]])</f>
        <v>0</v>
      </c>
    </row>
    <row r="13393" spans="1:12" x14ac:dyDescent="0.2">
      <c r="A13393" s="1">
        <v>45119.5</v>
      </c>
      <c r="B13393" t="s">
        <v>2</v>
      </c>
      <c r="C13393" s="2">
        <v>18.280000999999999</v>
      </c>
      <c r="D13393" s="2">
        <v>35.515700000000002</v>
      </c>
      <c r="E13393" s="2">
        <v>180.12334999999999</v>
      </c>
      <c r="F13393" s="2">
        <v>38.384169999999997</v>
      </c>
      <c r="G13393" s="2">
        <v>98.845119999999994</v>
      </c>
      <c r="H13393" s="2" t="b">
        <f>Direct_price_comparison[[#This Row],[SpotPriceEUR]]=MAX(Direct_price_comparison[[#This Row],[SpotPriceEUR]:[FCR-D ned,D-1 late]])</f>
        <v>0</v>
      </c>
      <c r="I13393" s="2" t="b">
        <f>Direct_price_comparison[[#This Row],[FCR-D up,D-1 early]]=MAX(Direct_price_comparison[[#This Row],[SpotPriceEUR]:[FCR-D ned,D-1 late]])</f>
        <v>0</v>
      </c>
      <c r="J13393" s="2" t="b">
        <f>Direct_price_comparison[[#This Row],[FCR-D ned,D-1 early]]=MAX(Direct_price_comparison[[#This Row],[SpotPriceEUR]:[FCR-D ned,D-1 late]])</f>
        <v>1</v>
      </c>
      <c r="K13393" s="2" t="b">
        <f>Direct_price_comparison[[#This Row],[FCR-D up,D-1 late]]=MAX(Direct_price_comparison[[#This Row],[SpotPriceEUR]:[FCR-D ned,D-1 late]])</f>
        <v>0</v>
      </c>
      <c r="L13393" s="2" t="b">
        <f>Direct_price_comparison[[#This Row],[FCR-D ned,D-1 late]]=MAX(Direct_price_comparison[[#This Row],[SpotPriceEUR]:[FCR-D ned,D-1 late]])</f>
        <v>0</v>
      </c>
    </row>
    <row r="13394" spans="1:12" x14ac:dyDescent="0.2">
      <c r="A13394" s="1">
        <v>45119.541666666664</v>
      </c>
      <c r="B13394" t="s">
        <v>2</v>
      </c>
      <c r="C13394" s="2">
        <v>19.899999999999999</v>
      </c>
      <c r="D13394" s="2">
        <v>35.407139999999998</v>
      </c>
      <c r="E13394" s="2">
        <v>180.98462000000001</v>
      </c>
      <c r="F13394" s="2">
        <v>37.652529999999999</v>
      </c>
      <c r="G13394" s="2">
        <v>100.63681</v>
      </c>
      <c r="H13394" s="2" t="b">
        <f>Direct_price_comparison[[#This Row],[SpotPriceEUR]]=MAX(Direct_price_comparison[[#This Row],[SpotPriceEUR]:[FCR-D ned,D-1 late]])</f>
        <v>0</v>
      </c>
      <c r="I13394" s="2" t="b">
        <f>Direct_price_comparison[[#This Row],[FCR-D up,D-1 early]]=MAX(Direct_price_comparison[[#This Row],[SpotPriceEUR]:[FCR-D ned,D-1 late]])</f>
        <v>0</v>
      </c>
      <c r="J13394" s="2" t="b">
        <f>Direct_price_comparison[[#This Row],[FCR-D ned,D-1 early]]=MAX(Direct_price_comparison[[#This Row],[SpotPriceEUR]:[FCR-D ned,D-1 late]])</f>
        <v>1</v>
      </c>
      <c r="K13394" s="2" t="b">
        <f>Direct_price_comparison[[#This Row],[FCR-D up,D-1 late]]=MAX(Direct_price_comparison[[#This Row],[SpotPriceEUR]:[FCR-D ned,D-1 late]])</f>
        <v>0</v>
      </c>
      <c r="L13394" s="2" t="b">
        <f>Direct_price_comparison[[#This Row],[FCR-D ned,D-1 late]]=MAX(Direct_price_comparison[[#This Row],[SpotPriceEUR]:[FCR-D ned,D-1 late]])</f>
        <v>0</v>
      </c>
    </row>
    <row r="13395" spans="1:12" x14ac:dyDescent="0.2">
      <c r="A13395" s="1">
        <v>45119.583333333336</v>
      </c>
      <c r="B13395" t="s">
        <v>2</v>
      </c>
      <c r="C13395" s="2">
        <v>27.309999000000001</v>
      </c>
      <c r="D13395" s="2">
        <v>35.474220000000003</v>
      </c>
      <c r="E13395" s="2">
        <v>180.68473</v>
      </c>
      <c r="F13395" s="2">
        <v>37.560189999999999</v>
      </c>
      <c r="G13395" s="2">
        <v>93.124870000000001</v>
      </c>
      <c r="H13395" s="2" t="b">
        <f>Direct_price_comparison[[#This Row],[SpotPriceEUR]]=MAX(Direct_price_comparison[[#This Row],[SpotPriceEUR]:[FCR-D ned,D-1 late]])</f>
        <v>0</v>
      </c>
      <c r="I13395" s="2" t="b">
        <f>Direct_price_comparison[[#This Row],[FCR-D up,D-1 early]]=MAX(Direct_price_comparison[[#This Row],[SpotPriceEUR]:[FCR-D ned,D-1 late]])</f>
        <v>0</v>
      </c>
      <c r="J13395" s="2" t="b">
        <f>Direct_price_comparison[[#This Row],[FCR-D ned,D-1 early]]=MAX(Direct_price_comparison[[#This Row],[SpotPriceEUR]:[FCR-D ned,D-1 late]])</f>
        <v>1</v>
      </c>
      <c r="K13395" s="2" t="b">
        <f>Direct_price_comparison[[#This Row],[FCR-D up,D-1 late]]=MAX(Direct_price_comparison[[#This Row],[SpotPriceEUR]:[FCR-D ned,D-1 late]])</f>
        <v>0</v>
      </c>
      <c r="L13395" s="2" t="b">
        <f>Direct_price_comparison[[#This Row],[FCR-D ned,D-1 late]]=MAX(Direct_price_comparison[[#This Row],[SpotPriceEUR]:[FCR-D ned,D-1 late]])</f>
        <v>0</v>
      </c>
    </row>
    <row r="13396" spans="1:12" x14ac:dyDescent="0.2">
      <c r="A13396" s="1">
        <v>45119.625</v>
      </c>
      <c r="B13396" t="s">
        <v>2</v>
      </c>
      <c r="C13396" s="2">
        <v>39.759998000000003</v>
      </c>
      <c r="D13396" s="2">
        <v>35.512659999999997</v>
      </c>
      <c r="E13396" s="2">
        <v>179.27668</v>
      </c>
      <c r="F13396" s="2">
        <v>38.110529999999997</v>
      </c>
      <c r="G13396" s="2">
        <v>91.946569999999994</v>
      </c>
      <c r="H13396" s="2" t="b">
        <f>Direct_price_comparison[[#This Row],[SpotPriceEUR]]=MAX(Direct_price_comparison[[#This Row],[SpotPriceEUR]:[FCR-D ned,D-1 late]])</f>
        <v>0</v>
      </c>
      <c r="I13396" s="2" t="b">
        <f>Direct_price_comparison[[#This Row],[FCR-D up,D-1 early]]=MAX(Direct_price_comparison[[#This Row],[SpotPriceEUR]:[FCR-D ned,D-1 late]])</f>
        <v>0</v>
      </c>
      <c r="J13396" s="2" t="b">
        <f>Direct_price_comparison[[#This Row],[FCR-D ned,D-1 early]]=MAX(Direct_price_comparison[[#This Row],[SpotPriceEUR]:[FCR-D ned,D-1 late]])</f>
        <v>1</v>
      </c>
      <c r="K13396" s="2" t="b">
        <f>Direct_price_comparison[[#This Row],[FCR-D up,D-1 late]]=MAX(Direct_price_comparison[[#This Row],[SpotPriceEUR]:[FCR-D ned,D-1 late]])</f>
        <v>0</v>
      </c>
      <c r="L13396" s="2" t="b">
        <f>Direct_price_comparison[[#This Row],[FCR-D ned,D-1 late]]=MAX(Direct_price_comparison[[#This Row],[SpotPriceEUR]:[FCR-D ned,D-1 late]])</f>
        <v>0</v>
      </c>
    </row>
    <row r="13397" spans="1:12" x14ac:dyDescent="0.2">
      <c r="A13397" s="1">
        <v>45119.666666666664</v>
      </c>
      <c r="B13397" t="s">
        <v>2</v>
      </c>
      <c r="C13397" s="2">
        <v>43.82</v>
      </c>
      <c r="D13397" s="2">
        <v>35.492469999999997</v>
      </c>
      <c r="E13397" s="2">
        <v>179.93508</v>
      </c>
      <c r="F13397" s="2">
        <v>38.07282</v>
      </c>
      <c r="G13397" s="2">
        <v>96.202780000000004</v>
      </c>
      <c r="H13397" s="2" t="b">
        <f>Direct_price_comparison[[#This Row],[SpotPriceEUR]]=MAX(Direct_price_comparison[[#This Row],[SpotPriceEUR]:[FCR-D ned,D-1 late]])</f>
        <v>0</v>
      </c>
      <c r="I13397" s="2" t="b">
        <f>Direct_price_comparison[[#This Row],[FCR-D up,D-1 early]]=MAX(Direct_price_comparison[[#This Row],[SpotPriceEUR]:[FCR-D ned,D-1 late]])</f>
        <v>0</v>
      </c>
      <c r="J13397" s="2" t="b">
        <f>Direct_price_comparison[[#This Row],[FCR-D ned,D-1 early]]=MAX(Direct_price_comparison[[#This Row],[SpotPriceEUR]:[FCR-D ned,D-1 late]])</f>
        <v>1</v>
      </c>
      <c r="K13397" s="2" t="b">
        <f>Direct_price_comparison[[#This Row],[FCR-D up,D-1 late]]=MAX(Direct_price_comparison[[#This Row],[SpotPriceEUR]:[FCR-D ned,D-1 late]])</f>
        <v>0</v>
      </c>
      <c r="L13397" s="2" t="b">
        <f>Direct_price_comparison[[#This Row],[FCR-D ned,D-1 late]]=MAX(Direct_price_comparison[[#This Row],[SpotPriceEUR]:[FCR-D ned,D-1 late]])</f>
        <v>0</v>
      </c>
    </row>
    <row r="13398" spans="1:12" x14ac:dyDescent="0.2">
      <c r="A13398" s="1">
        <v>45119.708333333336</v>
      </c>
      <c r="B13398" t="s">
        <v>2</v>
      </c>
      <c r="C13398" s="2">
        <v>50.060001</v>
      </c>
      <c r="D13398" s="2">
        <v>35.624270000000003</v>
      </c>
      <c r="E13398" s="2">
        <v>175.52539999999999</v>
      </c>
      <c r="F13398" s="2">
        <v>35.37003</v>
      </c>
      <c r="G13398" s="2">
        <v>108.57805</v>
      </c>
      <c r="H13398" s="2" t="b">
        <f>Direct_price_comparison[[#This Row],[SpotPriceEUR]]=MAX(Direct_price_comparison[[#This Row],[SpotPriceEUR]:[FCR-D ned,D-1 late]])</f>
        <v>0</v>
      </c>
      <c r="I13398" s="2" t="b">
        <f>Direct_price_comparison[[#This Row],[FCR-D up,D-1 early]]=MAX(Direct_price_comparison[[#This Row],[SpotPriceEUR]:[FCR-D ned,D-1 late]])</f>
        <v>0</v>
      </c>
      <c r="J13398" s="2" t="b">
        <f>Direct_price_comparison[[#This Row],[FCR-D ned,D-1 early]]=MAX(Direct_price_comparison[[#This Row],[SpotPriceEUR]:[FCR-D ned,D-1 late]])</f>
        <v>1</v>
      </c>
      <c r="K13398" s="2" t="b">
        <f>Direct_price_comparison[[#This Row],[FCR-D up,D-1 late]]=MAX(Direct_price_comparison[[#This Row],[SpotPriceEUR]:[FCR-D ned,D-1 late]])</f>
        <v>0</v>
      </c>
      <c r="L13398" s="2" t="b">
        <f>Direct_price_comparison[[#This Row],[FCR-D ned,D-1 late]]=MAX(Direct_price_comparison[[#This Row],[SpotPriceEUR]:[FCR-D ned,D-1 late]])</f>
        <v>0</v>
      </c>
    </row>
    <row r="13399" spans="1:12" x14ac:dyDescent="0.2">
      <c r="A13399" s="1">
        <v>45119.75</v>
      </c>
      <c r="B13399" t="s">
        <v>2</v>
      </c>
      <c r="C13399" s="2">
        <v>80.260002</v>
      </c>
      <c r="D13399" s="2">
        <v>35.627719999999997</v>
      </c>
      <c r="E13399" s="2">
        <v>174.52131</v>
      </c>
      <c r="F13399" s="2">
        <v>34.90934</v>
      </c>
      <c r="G13399" s="2">
        <v>106.66482999999999</v>
      </c>
      <c r="H13399" s="2" t="b">
        <f>Direct_price_comparison[[#This Row],[SpotPriceEUR]]=MAX(Direct_price_comparison[[#This Row],[SpotPriceEUR]:[FCR-D ned,D-1 late]])</f>
        <v>0</v>
      </c>
      <c r="I13399" s="2" t="b">
        <f>Direct_price_comparison[[#This Row],[FCR-D up,D-1 early]]=MAX(Direct_price_comparison[[#This Row],[SpotPriceEUR]:[FCR-D ned,D-1 late]])</f>
        <v>0</v>
      </c>
      <c r="J13399" s="2" t="b">
        <f>Direct_price_comparison[[#This Row],[FCR-D ned,D-1 early]]=MAX(Direct_price_comparison[[#This Row],[SpotPriceEUR]:[FCR-D ned,D-1 late]])</f>
        <v>1</v>
      </c>
      <c r="K13399" s="2" t="b">
        <f>Direct_price_comparison[[#This Row],[FCR-D up,D-1 late]]=MAX(Direct_price_comparison[[#This Row],[SpotPriceEUR]:[FCR-D ned,D-1 late]])</f>
        <v>0</v>
      </c>
      <c r="L13399" s="2" t="b">
        <f>Direct_price_comparison[[#This Row],[FCR-D ned,D-1 late]]=MAX(Direct_price_comparison[[#This Row],[SpotPriceEUR]:[FCR-D ned,D-1 late]])</f>
        <v>0</v>
      </c>
    </row>
    <row r="13400" spans="1:12" x14ac:dyDescent="0.2">
      <c r="A13400" s="1">
        <v>45119.791666666664</v>
      </c>
      <c r="B13400" t="s">
        <v>2</v>
      </c>
      <c r="C13400" s="2">
        <v>139.10000600000001</v>
      </c>
      <c r="D13400" s="2">
        <v>35.491019999999999</v>
      </c>
      <c r="E13400" s="2">
        <v>174.40430000000001</v>
      </c>
      <c r="F13400" s="2">
        <v>35.468139999999998</v>
      </c>
      <c r="G13400" s="2">
        <v>106.26875</v>
      </c>
      <c r="H13400" s="2" t="b">
        <f>Direct_price_comparison[[#This Row],[SpotPriceEUR]]=MAX(Direct_price_comparison[[#This Row],[SpotPriceEUR]:[FCR-D ned,D-1 late]])</f>
        <v>0</v>
      </c>
      <c r="I13400" s="2" t="b">
        <f>Direct_price_comparison[[#This Row],[FCR-D up,D-1 early]]=MAX(Direct_price_comparison[[#This Row],[SpotPriceEUR]:[FCR-D ned,D-1 late]])</f>
        <v>0</v>
      </c>
      <c r="J13400" s="2" t="b">
        <f>Direct_price_comparison[[#This Row],[FCR-D ned,D-1 early]]=MAX(Direct_price_comparison[[#This Row],[SpotPriceEUR]:[FCR-D ned,D-1 late]])</f>
        <v>1</v>
      </c>
      <c r="K13400" s="2" t="b">
        <f>Direct_price_comparison[[#This Row],[FCR-D up,D-1 late]]=MAX(Direct_price_comparison[[#This Row],[SpotPriceEUR]:[FCR-D ned,D-1 late]])</f>
        <v>0</v>
      </c>
      <c r="L13400" s="2" t="b">
        <f>Direct_price_comparison[[#This Row],[FCR-D ned,D-1 late]]=MAX(Direct_price_comparison[[#This Row],[SpotPriceEUR]:[FCR-D ned,D-1 late]])</f>
        <v>0</v>
      </c>
    </row>
    <row r="13401" spans="1:12" x14ac:dyDescent="0.2">
      <c r="A13401" s="1">
        <v>45119.833333333336</v>
      </c>
      <c r="B13401" t="s">
        <v>2</v>
      </c>
      <c r="C13401" s="2">
        <v>125.199997</v>
      </c>
      <c r="D13401" s="2">
        <v>35.491889999999998</v>
      </c>
      <c r="E13401" s="2">
        <v>174.39447000000001</v>
      </c>
      <c r="F13401" s="2">
        <v>36.83867</v>
      </c>
      <c r="G13401" s="2">
        <v>111.36975</v>
      </c>
      <c r="H13401" s="2" t="b">
        <f>Direct_price_comparison[[#This Row],[SpotPriceEUR]]=MAX(Direct_price_comparison[[#This Row],[SpotPriceEUR]:[FCR-D ned,D-1 late]])</f>
        <v>0</v>
      </c>
      <c r="I13401" s="2" t="b">
        <f>Direct_price_comparison[[#This Row],[FCR-D up,D-1 early]]=MAX(Direct_price_comparison[[#This Row],[SpotPriceEUR]:[FCR-D ned,D-1 late]])</f>
        <v>0</v>
      </c>
      <c r="J13401" s="2" t="b">
        <f>Direct_price_comparison[[#This Row],[FCR-D ned,D-1 early]]=MAX(Direct_price_comparison[[#This Row],[SpotPriceEUR]:[FCR-D ned,D-1 late]])</f>
        <v>1</v>
      </c>
      <c r="K13401" s="2" t="b">
        <f>Direct_price_comparison[[#This Row],[FCR-D up,D-1 late]]=MAX(Direct_price_comparison[[#This Row],[SpotPriceEUR]:[FCR-D ned,D-1 late]])</f>
        <v>0</v>
      </c>
      <c r="L13401" s="2" t="b">
        <f>Direct_price_comparison[[#This Row],[FCR-D ned,D-1 late]]=MAX(Direct_price_comparison[[#This Row],[SpotPriceEUR]:[FCR-D ned,D-1 late]])</f>
        <v>0</v>
      </c>
    </row>
    <row r="13402" spans="1:12" x14ac:dyDescent="0.2">
      <c r="A13402" s="1">
        <v>45119.875</v>
      </c>
      <c r="B13402" t="s">
        <v>2</v>
      </c>
      <c r="C13402" s="2">
        <v>126.010002</v>
      </c>
      <c r="D13402" s="2">
        <v>35.499949999999998</v>
      </c>
      <c r="E13402" s="2">
        <v>174.52029999999999</v>
      </c>
      <c r="F13402" s="2">
        <v>36.868749999999999</v>
      </c>
      <c r="G13402" s="2">
        <v>111.62747</v>
      </c>
      <c r="H13402" s="2" t="b">
        <f>Direct_price_comparison[[#This Row],[SpotPriceEUR]]=MAX(Direct_price_comparison[[#This Row],[SpotPriceEUR]:[FCR-D ned,D-1 late]])</f>
        <v>0</v>
      </c>
      <c r="I13402" s="2" t="b">
        <f>Direct_price_comparison[[#This Row],[FCR-D up,D-1 early]]=MAX(Direct_price_comparison[[#This Row],[SpotPriceEUR]:[FCR-D ned,D-1 late]])</f>
        <v>0</v>
      </c>
      <c r="J13402" s="2" t="b">
        <f>Direct_price_comparison[[#This Row],[FCR-D ned,D-1 early]]=MAX(Direct_price_comparison[[#This Row],[SpotPriceEUR]:[FCR-D ned,D-1 late]])</f>
        <v>1</v>
      </c>
      <c r="K13402" s="2" t="b">
        <f>Direct_price_comparison[[#This Row],[FCR-D up,D-1 late]]=MAX(Direct_price_comparison[[#This Row],[SpotPriceEUR]:[FCR-D ned,D-1 late]])</f>
        <v>0</v>
      </c>
      <c r="L13402" s="2" t="b">
        <f>Direct_price_comparison[[#This Row],[FCR-D ned,D-1 late]]=MAX(Direct_price_comparison[[#This Row],[SpotPriceEUR]:[FCR-D ned,D-1 late]])</f>
        <v>0</v>
      </c>
    </row>
    <row r="13403" spans="1:12" x14ac:dyDescent="0.2">
      <c r="A13403" s="1">
        <v>45119.916666666664</v>
      </c>
      <c r="B13403" t="s">
        <v>2</v>
      </c>
      <c r="C13403" s="2">
        <v>113.910004</v>
      </c>
      <c r="D13403" s="2">
        <v>35.469149999999999</v>
      </c>
      <c r="E13403" s="2">
        <v>175.10735</v>
      </c>
      <c r="F13403" s="2">
        <v>36.588679999999997</v>
      </c>
      <c r="G13403" s="2">
        <v>112.14281</v>
      </c>
      <c r="H13403" s="2" t="b">
        <f>Direct_price_comparison[[#This Row],[SpotPriceEUR]]=MAX(Direct_price_comparison[[#This Row],[SpotPriceEUR]:[FCR-D ned,D-1 late]])</f>
        <v>0</v>
      </c>
      <c r="I13403" s="2" t="b">
        <f>Direct_price_comparison[[#This Row],[FCR-D up,D-1 early]]=MAX(Direct_price_comparison[[#This Row],[SpotPriceEUR]:[FCR-D ned,D-1 late]])</f>
        <v>0</v>
      </c>
      <c r="J13403" s="2" t="b">
        <f>Direct_price_comparison[[#This Row],[FCR-D ned,D-1 early]]=MAX(Direct_price_comparison[[#This Row],[SpotPriceEUR]:[FCR-D ned,D-1 late]])</f>
        <v>1</v>
      </c>
      <c r="K13403" s="2" t="b">
        <f>Direct_price_comparison[[#This Row],[FCR-D up,D-1 late]]=MAX(Direct_price_comparison[[#This Row],[SpotPriceEUR]:[FCR-D ned,D-1 late]])</f>
        <v>0</v>
      </c>
      <c r="L13403" s="2" t="b">
        <f>Direct_price_comparison[[#This Row],[FCR-D ned,D-1 late]]=MAX(Direct_price_comparison[[#This Row],[SpotPriceEUR]:[FCR-D ned,D-1 late]])</f>
        <v>0</v>
      </c>
    </row>
    <row r="13404" spans="1:12" x14ac:dyDescent="0.2">
      <c r="A13404" s="1">
        <v>45119.958333333336</v>
      </c>
      <c r="B13404" t="s">
        <v>2</v>
      </c>
      <c r="C13404" s="2">
        <v>104.91999800000001</v>
      </c>
      <c r="D13404" s="2">
        <v>34.88026</v>
      </c>
      <c r="E13404" s="2">
        <v>194.84114</v>
      </c>
      <c r="F13404" s="2">
        <v>34.518149999999999</v>
      </c>
      <c r="G13404" s="2">
        <v>205.70321000000001</v>
      </c>
      <c r="H13404" s="2" t="b">
        <f>Direct_price_comparison[[#This Row],[SpotPriceEUR]]=MAX(Direct_price_comparison[[#This Row],[SpotPriceEUR]:[FCR-D ned,D-1 late]])</f>
        <v>0</v>
      </c>
      <c r="I13404" s="2" t="b">
        <f>Direct_price_comparison[[#This Row],[FCR-D up,D-1 early]]=MAX(Direct_price_comparison[[#This Row],[SpotPriceEUR]:[FCR-D ned,D-1 late]])</f>
        <v>0</v>
      </c>
      <c r="J13404" s="2" t="b">
        <f>Direct_price_comparison[[#This Row],[FCR-D ned,D-1 early]]=MAX(Direct_price_comparison[[#This Row],[SpotPriceEUR]:[FCR-D ned,D-1 late]])</f>
        <v>0</v>
      </c>
      <c r="K13404" s="2" t="b">
        <f>Direct_price_comparison[[#This Row],[FCR-D up,D-1 late]]=MAX(Direct_price_comparison[[#This Row],[SpotPriceEUR]:[FCR-D ned,D-1 late]])</f>
        <v>0</v>
      </c>
      <c r="L13404" s="2" t="b">
        <f>Direct_price_comparison[[#This Row],[FCR-D ned,D-1 late]]=MAX(Direct_price_comparison[[#This Row],[SpotPriceEUR]:[FCR-D ned,D-1 late]])</f>
        <v>1</v>
      </c>
    </row>
    <row r="13405" spans="1:12" x14ac:dyDescent="0.2">
      <c r="A13405" s="1">
        <v>45120</v>
      </c>
      <c r="B13405" t="s">
        <v>2</v>
      </c>
      <c r="C13405" s="2">
        <v>85.660004000000001</v>
      </c>
      <c r="D13405" s="2">
        <v>34.88176</v>
      </c>
      <c r="E13405" s="2">
        <v>199.93483000000001</v>
      </c>
      <c r="F13405" s="2">
        <v>34.394640000000003</v>
      </c>
      <c r="G13405" s="2">
        <v>152.47327000000001</v>
      </c>
      <c r="H13405" s="2" t="b">
        <f>Direct_price_comparison[[#This Row],[SpotPriceEUR]]=MAX(Direct_price_comparison[[#This Row],[SpotPriceEUR]:[FCR-D ned,D-1 late]])</f>
        <v>0</v>
      </c>
      <c r="I13405" s="2" t="b">
        <f>Direct_price_comparison[[#This Row],[FCR-D up,D-1 early]]=MAX(Direct_price_comparison[[#This Row],[SpotPriceEUR]:[FCR-D ned,D-1 late]])</f>
        <v>0</v>
      </c>
      <c r="J13405" s="2" t="b">
        <f>Direct_price_comparison[[#This Row],[FCR-D ned,D-1 early]]=MAX(Direct_price_comparison[[#This Row],[SpotPriceEUR]:[FCR-D ned,D-1 late]])</f>
        <v>1</v>
      </c>
      <c r="K13405" s="2" t="b">
        <f>Direct_price_comparison[[#This Row],[FCR-D up,D-1 late]]=MAX(Direct_price_comparison[[#This Row],[SpotPriceEUR]:[FCR-D ned,D-1 late]])</f>
        <v>0</v>
      </c>
      <c r="L13405" s="2" t="b">
        <f>Direct_price_comparison[[#This Row],[FCR-D ned,D-1 late]]=MAX(Direct_price_comparison[[#This Row],[SpotPriceEUR]:[FCR-D ned,D-1 late]])</f>
        <v>0</v>
      </c>
    </row>
    <row r="13406" spans="1:12" x14ac:dyDescent="0.2">
      <c r="A13406" s="1">
        <v>45120.041666666664</v>
      </c>
      <c r="B13406" t="s">
        <v>2</v>
      </c>
      <c r="C13406" s="2">
        <v>79</v>
      </c>
      <c r="D13406" s="2">
        <v>34.850470000000001</v>
      </c>
      <c r="E13406" s="2">
        <v>200.03412</v>
      </c>
      <c r="F13406" s="2">
        <v>34.633679999999998</v>
      </c>
      <c r="G13406" s="2">
        <v>153.81217000000001</v>
      </c>
      <c r="H13406" s="2" t="b">
        <f>Direct_price_comparison[[#This Row],[SpotPriceEUR]]=MAX(Direct_price_comparison[[#This Row],[SpotPriceEUR]:[FCR-D ned,D-1 late]])</f>
        <v>0</v>
      </c>
      <c r="I13406" s="2" t="b">
        <f>Direct_price_comparison[[#This Row],[FCR-D up,D-1 early]]=MAX(Direct_price_comparison[[#This Row],[SpotPriceEUR]:[FCR-D ned,D-1 late]])</f>
        <v>0</v>
      </c>
      <c r="J13406" s="2" t="b">
        <f>Direct_price_comparison[[#This Row],[FCR-D ned,D-1 early]]=MAX(Direct_price_comparison[[#This Row],[SpotPriceEUR]:[FCR-D ned,D-1 late]])</f>
        <v>1</v>
      </c>
      <c r="K13406" s="2" t="b">
        <f>Direct_price_comparison[[#This Row],[FCR-D up,D-1 late]]=MAX(Direct_price_comparison[[#This Row],[SpotPriceEUR]:[FCR-D ned,D-1 late]])</f>
        <v>0</v>
      </c>
      <c r="L13406" s="2" t="b">
        <f>Direct_price_comparison[[#This Row],[FCR-D ned,D-1 late]]=MAX(Direct_price_comparison[[#This Row],[SpotPriceEUR]:[FCR-D ned,D-1 late]])</f>
        <v>0</v>
      </c>
    </row>
    <row r="13407" spans="1:12" x14ac:dyDescent="0.2">
      <c r="A13407" s="1">
        <v>45120.083333333336</v>
      </c>
      <c r="B13407" t="s">
        <v>2</v>
      </c>
      <c r="C13407" s="2">
        <v>75.089995999999999</v>
      </c>
      <c r="D13407" s="2">
        <v>35.09939</v>
      </c>
      <c r="E13407" s="2">
        <v>198.08729</v>
      </c>
      <c r="F13407" s="2">
        <v>33.152470000000001</v>
      </c>
      <c r="G13407" s="2">
        <v>180.37316000000001</v>
      </c>
      <c r="H13407" s="2" t="b">
        <f>Direct_price_comparison[[#This Row],[SpotPriceEUR]]=MAX(Direct_price_comparison[[#This Row],[SpotPriceEUR]:[FCR-D ned,D-1 late]])</f>
        <v>0</v>
      </c>
      <c r="I13407" s="2" t="b">
        <f>Direct_price_comparison[[#This Row],[FCR-D up,D-1 early]]=MAX(Direct_price_comparison[[#This Row],[SpotPriceEUR]:[FCR-D ned,D-1 late]])</f>
        <v>0</v>
      </c>
      <c r="J13407" s="2" t="b">
        <f>Direct_price_comparison[[#This Row],[FCR-D ned,D-1 early]]=MAX(Direct_price_comparison[[#This Row],[SpotPriceEUR]:[FCR-D ned,D-1 late]])</f>
        <v>1</v>
      </c>
      <c r="K13407" s="2" t="b">
        <f>Direct_price_comparison[[#This Row],[FCR-D up,D-1 late]]=MAX(Direct_price_comparison[[#This Row],[SpotPriceEUR]:[FCR-D ned,D-1 late]])</f>
        <v>0</v>
      </c>
      <c r="L13407" s="2" t="b">
        <f>Direct_price_comparison[[#This Row],[FCR-D ned,D-1 late]]=MAX(Direct_price_comparison[[#This Row],[SpotPriceEUR]:[FCR-D ned,D-1 late]])</f>
        <v>0</v>
      </c>
    </row>
    <row r="13408" spans="1:12" x14ac:dyDescent="0.2">
      <c r="A13408" s="1">
        <v>45120.125</v>
      </c>
      <c r="B13408" t="s">
        <v>2</v>
      </c>
      <c r="C13408" s="2">
        <v>76</v>
      </c>
      <c r="D13408" s="2">
        <v>35.027360000000002</v>
      </c>
      <c r="E13408" s="2">
        <v>198.09073000000001</v>
      </c>
      <c r="F13408" s="2">
        <v>33.12415</v>
      </c>
      <c r="G13408" s="2">
        <v>180.75830999999999</v>
      </c>
      <c r="H13408" s="2" t="b">
        <f>Direct_price_comparison[[#This Row],[SpotPriceEUR]]=MAX(Direct_price_comparison[[#This Row],[SpotPriceEUR]:[FCR-D ned,D-1 late]])</f>
        <v>0</v>
      </c>
      <c r="I13408" s="2" t="b">
        <f>Direct_price_comparison[[#This Row],[FCR-D up,D-1 early]]=MAX(Direct_price_comparison[[#This Row],[SpotPriceEUR]:[FCR-D ned,D-1 late]])</f>
        <v>0</v>
      </c>
      <c r="J13408" s="2" t="b">
        <f>Direct_price_comparison[[#This Row],[FCR-D ned,D-1 early]]=MAX(Direct_price_comparison[[#This Row],[SpotPriceEUR]:[FCR-D ned,D-1 late]])</f>
        <v>1</v>
      </c>
      <c r="K13408" s="2" t="b">
        <f>Direct_price_comparison[[#This Row],[FCR-D up,D-1 late]]=MAX(Direct_price_comparison[[#This Row],[SpotPriceEUR]:[FCR-D ned,D-1 late]])</f>
        <v>0</v>
      </c>
      <c r="L13408" s="2" t="b">
        <f>Direct_price_comparison[[#This Row],[FCR-D ned,D-1 late]]=MAX(Direct_price_comparison[[#This Row],[SpotPriceEUR]:[FCR-D ned,D-1 late]])</f>
        <v>0</v>
      </c>
    </row>
    <row r="13409" spans="1:12" x14ac:dyDescent="0.2">
      <c r="A13409" s="1">
        <v>45120.166666666664</v>
      </c>
      <c r="B13409" t="s">
        <v>2</v>
      </c>
      <c r="C13409" s="2">
        <v>88.510002</v>
      </c>
      <c r="D13409" s="2">
        <v>35.107080000000003</v>
      </c>
      <c r="E13409" s="2">
        <v>186.44809000000001</v>
      </c>
      <c r="F13409" s="2">
        <v>32.838630000000002</v>
      </c>
      <c r="G13409" s="2">
        <v>303.11759000000001</v>
      </c>
      <c r="H13409" s="2" t="b">
        <f>Direct_price_comparison[[#This Row],[SpotPriceEUR]]=MAX(Direct_price_comparison[[#This Row],[SpotPriceEUR]:[FCR-D ned,D-1 late]])</f>
        <v>0</v>
      </c>
      <c r="I13409" s="2" t="b">
        <f>Direct_price_comparison[[#This Row],[FCR-D up,D-1 early]]=MAX(Direct_price_comparison[[#This Row],[SpotPriceEUR]:[FCR-D ned,D-1 late]])</f>
        <v>0</v>
      </c>
      <c r="J13409" s="2" t="b">
        <f>Direct_price_comparison[[#This Row],[FCR-D ned,D-1 early]]=MAX(Direct_price_comparison[[#This Row],[SpotPriceEUR]:[FCR-D ned,D-1 late]])</f>
        <v>0</v>
      </c>
      <c r="K13409" s="2" t="b">
        <f>Direct_price_comparison[[#This Row],[FCR-D up,D-1 late]]=MAX(Direct_price_comparison[[#This Row],[SpotPriceEUR]:[FCR-D ned,D-1 late]])</f>
        <v>0</v>
      </c>
      <c r="L13409" s="2" t="b">
        <f>Direct_price_comparison[[#This Row],[FCR-D ned,D-1 late]]=MAX(Direct_price_comparison[[#This Row],[SpotPriceEUR]:[FCR-D ned,D-1 late]])</f>
        <v>1</v>
      </c>
    </row>
    <row r="13410" spans="1:12" x14ac:dyDescent="0.2">
      <c r="A13410" s="1">
        <v>45120.208333333336</v>
      </c>
      <c r="B13410" t="s">
        <v>2</v>
      </c>
      <c r="C13410" s="2">
        <v>102.230003</v>
      </c>
      <c r="D13410" s="2">
        <v>35.535310000000003</v>
      </c>
      <c r="E13410" s="2">
        <v>172.10834</v>
      </c>
      <c r="F13410" s="2">
        <v>34.166629999999998</v>
      </c>
      <c r="G13410" s="2">
        <v>258.28636</v>
      </c>
      <c r="H13410" s="2" t="b">
        <f>Direct_price_comparison[[#This Row],[SpotPriceEUR]]=MAX(Direct_price_comparison[[#This Row],[SpotPriceEUR]:[FCR-D ned,D-1 late]])</f>
        <v>0</v>
      </c>
      <c r="I13410" s="2" t="b">
        <f>Direct_price_comparison[[#This Row],[FCR-D up,D-1 early]]=MAX(Direct_price_comparison[[#This Row],[SpotPriceEUR]:[FCR-D ned,D-1 late]])</f>
        <v>0</v>
      </c>
      <c r="J13410" s="2" t="b">
        <f>Direct_price_comparison[[#This Row],[FCR-D ned,D-1 early]]=MAX(Direct_price_comparison[[#This Row],[SpotPriceEUR]:[FCR-D ned,D-1 late]])</f>
        <v>0</v>
      </c>
      <c r="K13410" s="2" t="b">
        <f>Direct_price_comparison[[#This Row],[FCR-D up,D-1 late]]=MAX(Direct_price_comparison[[#This Row],[SpotPriceEUR]:[FCR-D ned,D-1 late]])</f>
        <v>0</v>
      </c>
      <c r="L13410" s="2" t="b">
        <f>Direct_price_comparison[[#This Row],[FCR-D ned,D-1 late]]=MAX(Direct_price_comparison[[#This Row],[SpotPriceEUR]:[FCR-D ned,D-1 late]])</f>
        <v>1</v>
      </c>
    </row>
    <row r="13411" spans="1:12" x14ac:dyDescent="0.2">
      <c r="A13411" s="1">
        <v>45120.25</v>
      </c>
      <c r="B13411" t="s">
        <v>2</v>
      </c>
      <c r="C13411" s="2">
        <v>110.470001</v>
      </c>
      <c r="D13411" s="2">
        <v>35.544469999999997</v>
      </c>
      <c r="E13411" s="2">
        <v>172.08055999999999</v>
      </c>
      <c r="F13411" s="2">
        <v>36.386710000000001</v>
      </c>
      <c r="G13411" s="2">
        <v>269.9391</v>
      </c>
      <c r="H13411" s="2" t="b">
        <f>Direct_price_comparison[[#This Row],[SpotPriceEUR]]=MAX(Direct_price_comparison[[#This Row],[SpotPriceEUR]:[FCR-D ned,D-1 late]])</f>
        <v>0</v>
      </c>
      <c r="I13411" s="2" t="b">
        <f>Direct_price_comparison[[#This Row],[FCR-D up,D-1 early]]=MAX(Direct_price_comparison[[#This Row],[SpotPriceEUR]:[FCR-D ned,D-1 late]])</f>
        <v>0</v>
      </c>
      <c r="J13411" s="2" t="b">
        <f>Direct_price_comparison[[#This Row],[FCR-D ned,D-1 early]]=MAX(Direct_price_comparison[[#This Row],[SpotPriceEUR]:[FCR-D ned,D-1 late]])</f>
        <v>0</v>
      </c>
      <c r="K13411" s="2" t="b">
        <f>Direct_price_comparison[[#This Row],[FCR-D up,D-1 late]]=MAX(Direct_price_comparison[[#This Row],[SpotPriceEUR]:[FCR-D ned,D-1 late]])</f>
        <v>0</v>
      </c>
      <c r="L13411" s="2" t="b">
        <f>Direct_price_comparison[[#This Row],[FCR-D ned,D-1 late]]=MAX(Direct_price_comparison[[#This Row],[SpotPriceEUR]:[FCR-D ned,D-1 late]])</f>
        <v>1</v>
      </c>
    </row>
    <row r="13412" spans="1:12" x14ac:dyDescent="0.2">
      <c r="A13412" s="1">
        <v>45120.291666666664</v>
      </c>
      <c r="B13412" t="s">
        <v>2</v>
      </c>
      <c r="C13412" s="2">
        <v>119.099998</v>
      </c>
      <c r="D13412" s="2">
        <v>35.548839999999998</v>
      </c>
      <c r="E13412" s="2">
        <v>164.87177</v>
      </c>
      <c r="F13412" s="2">
        <v>41.41836</v>
      </c>
      <c r="G13412" s="2">
        <v>99.110519999999994</v>
      </c>
      <c r="H13412" s="2" t="b">
        <f>Direct_price_comparison[[#This Row],[SpotPriceEUR]]=MAX(Direct_price_comparison[[#This Row],[SpotPriceEUR]:[FCR-D ned,D-1 late]])</f>
        <v>0</v>
      </c>
      <c r="I13412" s="2" t="b">
        <f>Direct_price_comparison[[#This Row],[FCR-D up,D-1 early]]=MAX(Direct_price_comparison[[#This Row],[SpotPriceEUR]:[FCR-D ned,D-1 late]])</f>
        <v>0</v>
      </c>
      <c r="J13412" s="2" t="b">
        <f>Direct_price_comparison[[#This Row],[FCR-D ned,D-1 early]]=MAX(Direct_price_comparison[[#This Row],[SpotPriceEUR]:[FCR-D ned,D-1 late]])</f>
        <v>1</v>
      </c>
      <c r="K13412" s="2" t="b">
        <f>Direct_price_comparison[[#This Row],[FCR-D up,D-1 late]]=MAX(Direct_price_comparison[[#This Row],[SpotPriceEUR]:[FCR-D ned,D-1 late]])</f>
        <v>0</v>
      </c>
      <c r="L13412" s="2" t="b">
        <f>Direct_price_comparison[[#This Row],[FCR-D ned,D-1 late]]=MAX(Direct_price_comparison[[#This Row],[SpotPriceEUR]:[FCR-D ned,D-1 late]])</f>
        <v>0</v>
      </c>
    </row>
    <row r="13413" spans="1:12" x14ac:dyDescent="0.2">
      <c r="A13413" s="1">
        <v>45120.333333333336</v>
      </c>
      <c r="B13413" t="s">
        <v>2</v>
      </c>
      <c r="C13413" s="2">
        <v>86.959998999999996</v>
      </c>
      <c r="D13413" s="2">
        <v>35.538519999999998</v>
      </c>
      <c r="E13413" s="2">
        <v>164.93826000000001</v>
      </c>
      <c r="F13413" s="2">
        <v>41.291780000000003</v>
      </c>
      <c r="G13413" s="2">
        <v>99.621889999999993</v>
      </c>
      <c r="H13413" s="2" t="b">
        <f>Direct_price_comparison[[#This Row],[SpotPriceEUR]]=MAX(Direct_price_comparison[[#This Row],[SpotPriceEUR]:[FCR-D ned,D-1 late]])</f>
        <v>0</v>
      </c>
      <c r="I13413" s="2" t="b">
        <f>Direct_price_comparison[[#This Row],[FCR-D up,D-1 early]]=MAX(Direct_price_comparison[[#This Row],[SpotPriceEUR]:[FCR-D ned,D-1 late]])</f>
        <v>0</v>
      </c>
      <c r="J13413" s="2" t="b">
        <f>Direct_price_comparison[[#This Row],[FCR-D ned,D-1 early]]=MAX(Direct_price_comparison[[#This Row],[SpotPriceEUR]:[FCR-D ned,D-1 late]])</f>
        <v>1</v>
      </c>
      <c r="K13413" s="2" t="b">
        <f>Direct_price_comparison[[#This Row],[FCR-D up,D-1 late]]=MAX(Direct_price_comparison[[#This Row],[SpotPriceEUR]:[FCR-D ned,D-1 late]])</f>
        <v>0</v>
      </c>
      <c r="L13413" s="2" t="b">
        <f>Direct_price_comparison[[#This Row],[FCR-D ned,D-1 late]]=MAX(Direct_price_comparison[[#This Row],[SpotPriceEUR]:[FCR-D ned,D-1 late]])</f>
        <v>0</v>
      </c>
    </row>
    <row r="13414" spans="1:12" x14ac:dyDescent="0.2">
      <c r="A13414" s="1">
        <v>45120.375</v>
      </c>
      <c r="B13414" t="s">
        <v>2</v>
      </c>
      <c r="C13414" s="2">
        <v>48.77</v>
      </c>
      <c r="D13414" s="2">
        <v>35.512560000000001</v>
      </c>
      <c r="E13414" s="2">
        <v>164.87796</v>
      </c>
      <c r="F13414" s="2">
        <v>41.248620000000003</v>
      </c>
      <c r="G13414" s="2">
        <v>99.191940000000002</v>
      </c>
      <c r="H13414" s="2" t="b">
        <f>Direct_price_comparison[[#This Row],[SpotPriceEUR]]=MAX(Direct_price_comparison[[#This Row],[SpotPriceEUR]:[FCR-D ned,D-1 late]])</f>
        <v>0</v>
      </c>
      <c r="I13414" s="2" t="b">
        <f>Direct_price_comparison[[#This Row],[FCR-D up,D-1 early]]=MAX(Direct_price_comparison[[#This Row],[SpotPriceEUR]:[FCR-D ned,D-1 late]])</f>
        <v>0</v>
      </c>
      <c r="J13414" s="2" t="b">
        <f>Direct_price_comparison[[#This Row],[FCR-D ned,D-1 early]]=MAX(Direct_price_comparison[[#This Row],[SpotPriceEUR]:[FCR-D ned,D-1 late]])</f>
        <v>1</v>
      </c>
      <c r="K13414" s="2" t="b">
        <f>Direct_price_comparison[[#This Row],[FCR-D up,D-1 late]]=MAX(Direct_price_comparison[[#This Row],[SpotPriceEUR]:[FCR-D ned,D-1 late]])</f>
        <v>0</v>
      </c>
      <c r="L13414" s="2" t="b">
        <f>Direct_price_comparison[[#This Row],[FCR-D ned,D-1 late]]=MAX(Direct_price_comparison[[#This Row],[SpotPriceEUR]:[FCR-D ned,D-1 late]])</f>
        <v>0</v>
      </c>
    </row>
    <row r="13415" spans="1:12" x14ac:dyDescent="0.2">
      <c r="A13415" s="1">
        <v>45120.416666666664</v>
      </c>
      <c r="B13415" t="s">
        <v>2</v>
      </c>
      <c r="C13415" s="2">
        <v>47.59</v>
      </c>
      <c r="D13415" s="2">
        <v>35.519210000000001</v>
      </c>
      <c r="E13415" s="2">
        <v>165.26379</v>
      </c>
      <c r="F13415" s="2">
        <v>35.66104</v>
      </c>
      <c r="G13415" s="2">
        <v>98.802719999999994</v>
      </c>
      <c r="H13415" s="2" t="b">
        <f>Direct_price_comparison[[#This Row],[SpotPriceEUR]]=MAX(Direct_price_comparison[[#This Row],[SpotPriceEUR]:[FCR-D ned,D-1 late]])</f>
        <v>0</v>
      </c>
      <c r="I13415" s="2" t="b">
        <f>Direct_price_comparison[[#This Row],[FCR-D up,D-1 early]]=MAX(Direct_price_comparison[[#This Row],[SpotPriceEUR]:[FCR-D ned,D-1 late]])</f>
        <v>0</v>
      </c>
      <c r="J13415" s="2" t="b">
        <f>Direct_price_comparison[[#This Row],[FCR-D ned,D-1 early]]=MAX(Direct_price_comparison[[#This Row],[SpotPriceEUR]:[FCR-D ned,D-1 late]])</f>
        <v>1</v>
      </c>
      <c r="K13415" s="2" t="b">
        <f>Direct_price_comparison[[#This Row],[FCR-D up,D-1 late]]=MAX(Direct_price_comparison[[#This Row],[SpotPriceEUR]:[FCR-D ned,D-1 late]])</f>
        <v>0</v>
      </c>
      <c r="L13415" s="2" t="b">
        <f>Direct_price_comparison[[#This Row],[FCR-D ned,D-1 late]]=MAX(Direct_price_comparison[[#This Row],[SpotPriceEUR]:[FCR-D ned,D-1 late]])</f>
        <v>0</v>
      </c>
    </row>
    <row r="13416" spans="1:12" x14ac:dyDescent="0.2">
      <c r="A13416" s="1">
        <v>45120.458333333336</v>
      </c>
      <c r="B13416" t="s">
        <v>2</v>
      </c>
      <c r="C13416" s="2">
        <v>49.389999000000003</v>
      </c>
      <c r="D13416" s="2">
        <v>35.410789999999999</v>
      </c>
      <c r="E13416" s="2">
        <v>170.46624</v>
      </c>
      <c r="F13416" s="2">
        <v>32.722020000000001</v>
      </c>
      <c r="G13416" s="2">
        <v>92.575469999999996</v>
      </c>
      <c r="H13416" s="2" t="b">
        <f>Direct_price_comparison[[#This Row],[SpotPriceEUR]]=MAX(Direct_price_comparison[[#This Row],[SpotPriceEUR]:[FCR-D ned,D-1 late]])</f>
        <v>0</v>
      </c>
      <c r="I13416" s="2" t="b">
        <f>Direct_price_comparison[[#This Row],[FCR-D up,D-1 early]]=MAX(Direct_price_comparison[[#This Row],[SpotPriceEUR]:[FCR-D ned,D-1 late]])</f>
        <v>0</v>
      </c>
      <c r="J13416" s="2" t="b">
        <f>Direct_price_comparison[[#This Row],[FCR-D ned,D-1 early]]=MAX(Direct_price_comparison[[#This Row],[SpotPriceEUR]:[FCR-D ned,D-1 late]])</f>
        <v>1</v>
      </c>
      <c r="K13416" s="2" t="b">
        <f>Direct_price_comparison[[#This Row],[FCR-D up,D-1 late]]=MAX(Direct_price_comparison[[#This Row],[SpotPriceEUR]:[FCR-D ned,D-1 late]])</f>
        <v>0</v>
      </c>
      <c r="L13416" s="2" t="b">
        <f>Direct_price_comparison[[#This Row],[FCR-D ned,D-1 late]]=MAX(Direct_price_comparison[[#This Row],[SpotPriceEUR]:[FCR-D ned,D-1 late]])</f>
        <v>0</v>
      </c>
    </row>
    <row r="13417" spans="1:12" x14ac:dyDescent="0.2">
      <c r="A13417" s="1">
        <v>45120.5</v>
      </c>
      <c r="B13417" t="s">
        <v>2</v>
      </c>
      <c r="C13417" s="2">
        <v>46.5</v>
      </c>
      <c r="D13417" s="2">
        <v>35.436579999999999</v>
      </c>
      <c r="E13417" s="2">
        <v>170.83595</v>
      </c>
      <c r="F13417" s="2">
        <v>30.892579999999999</v>
      </c>
      <c r="G13417" s="2">
        <v>93.196269999999998</v>
      </c>
      <c r="H13417" s="2" t="b">
        <f>Direct_price_comparison[[#This Row],[SpotPriceEUR]]=MAX(Direct_price_comparison[[#This Row],[SpotPriceEUR]:[FCR-D ned,D-1 late]])</f>
        <v>0</v>
      </c>
      <c r="I13417" s="2" t="b">
        <f>Direct_price_comparison[[#This Row],[FCR-D up,D-1 early]]=MAX(Direct_price_comparison[[#This Row],[SpotPriceEUR]:[FCR-D ned,D-1 late]])</f>
        <v>0</v>
      </c>
      <c r="J13417" s="2" t="b">
        <f>Direct_price_comparison[[#This Row],[FCR-D ned,D-1 early]]=MAX(Direct_price_comparison[[#This Row],[SpotPriceEUR]:[FCR-D ned,D-1 late]])</f>
        <v>1</v>
      </c>
      <c r="K13417" s="2" t="b">
        <f>Direct_price_comparison[[#This Row],[FCR-D up,D-1 late]]=MAX(Direct_price_comparison[[#This Row],[SpotPriceEUR]:[FCR-D ned,D-1 late]])</f>
        <v>0</v>
      </c>
      <c r="L13417" s="2" t="b">
        <f>Direct_price_comparison[[#This Row],[FCR-D ned,D-1 late]]=MAX(Direct_price_comparison[[#This Row],[SpotPriceEUR]:[FCR-D ned,D-1 late]])</f>
        <v>0</v>
      </c>
    </row>
    <row r="13418" spans="1:12" x14ac:dyDescent="0.2">
      <c r="A13418" s="1">
        <v>45120.541666666664</v>
      </c>
      <c r="B13418" t="s">
        <v>2</v>
      </c>
      <c r="C13418" s="2">
        <v>46.5</v>
      </c>
      <c r="D13418" s="2">
        <v>35.412869999999998</v>
      </c>
      <c r="E13418" s="2">
        <v>170.88840999999999</v>
      </c>
      <c r="F13418" s="2">
        <v>30.81596</v>
      </c>
      <c r="G13418" s="2">
        <v>93.791539999999998</v>
      </c>
      <c r="H13418" s="2" t="b">
        <f>Direct_price_comparison[[#This Row],[SpotPriceEUR]]=MAX(Direct_price_comparison[[#This Row],[SpotPriceEUR]:[FCR-D ned,D-1 late]])</f>
        <v>0</v>
      </c>
      <c r="I13418" s="2" t="b">
        <f>Direct_price_comparison[[#This Row],[FCR-D up,D-1 early]]=MAX(Direct_price_comparison[[#This Row],[SpotPriceEUR]:[FCR-D ned,D-1 late]])</f>
        <v>0</v>
      </c>
      <c r="J13418" s="2" t="b">
        <f>Direct_price_comparison[[#This Row],[FCR-D ned,D-1 early]]=MAX(Direct_price_comparison[[#This Row],[SpotPriceEUR]:[FCR-D ned,D-1 late]])</f>
        <v>1</v>
      </c>
      <c r="K13418" s="2" t="b">
        <f>Direct_price_comparison[[#This Row],[FCR-D up,D-1 late]]=MAX(Direct_price_comparison[[#This Row],[SpotPriceEUR]:[FCR-D ned,D-1 late]])</f>
        <v>0</v>
      </c>
      <c r="L13418" s="2" t="b">
        <f>Direct_price_comparison[[#This Row],[FCR-D ned,D-1 late]]=MAX(Direct_price_comparison[[#This Row],[SpotPriceEUR]:[FCR-D ned,D-1 late]])</f>
        <v>0</v>
      </c>
    </row>
    <row r="13419" spans="1:12" x14ac:dyDescent="0.2">
      <c r="A13419" s="1">
        <v>45120.583333333336</v>
      </c>
      <c r="B13419" t="s">
        <v>2</v>
      </c>
      <c r="C13419" s="2">
        <v>46.75</v>
      </c>
      <c r="D13419" s="2">
        <v>35.355969999999999</v>
      </c>
      <c r="E13419" s="2">
        <v>170.9006</v>
      </c>
      <c r="F13419" s="2">
        <v>31.300789999999999</v>
      </c>
      <c r="G13419" s="2">
        <v>95.176900000000003</v>
      </c>
      <c r="H13419" s="2" t="b">
        <f>Direct_price_comparison[[#This Row],[SpotPriceEUR]]=MAX(Direct_price_comparison[[#This Row],[SpotPriceEUR]:[FCR-D ned,D-1 late]])</f>
        <v>0</v>
      </c>
      <c r="I13419" s="2" t="b">
        <f>Direct_price_comparison[[#This Row],[FCR-D up,D-1 early]]=MAX(Direct_price_comparison[[#This Row],[SpotPriceEUR]:[FCR-D ned,D-1 late]])</f>
        <v>0</v>
      </c>
      <c r="J13419" s="2" t="b">
        <f>Direct_price_comparison[[#This Row],[FCR-D ned,D-1 early]]=MAX(Direct_price_comparison[[#This Row],[SpotPriceEUR]:[FCR-D ned,D-1 late]])</f>
        <v>1</v>
      </c>
      <c r="K13419" s="2" t="b">
        <f>Direct_price_comparison[[#This Row],[FCR-D up,D-1 late]]=MAX(Direct_price_comparison[[#This Row],[SpotPriceEUR]:[FCR-D ned,D-1 late]])</f>
        <v>0</v>
      </c>
      <c r="L13419" s="2" t="b">
        <f>Direct_price_comparison[[#This Row],[FCR-D ned,D-1 late]]=MAX(Direct_price_comparison[[#This Row],[SpotPriceEUR]:[FCR-D ned,D-1 late]])</f>
        <v>0</v>
      </c>
    </row>
    <row r="13420" spans="1:12" x14ac:dyDescent="0.2">
      <c r="A13420" s="1">
        <v>45120.625</v>
      </c>
      <c r="B13420" t="s">
        <v>2</v>
      </c>
      <c r="C13420" s="2">
        <v>45.07</v>
      </c>
      <c r="D13420" s="2">
        <v>35.435560000000002</v>
      </c>
      <c r="E13420" s="2">
        <v>170.37260000000001</v>
      </c>
      <c r="F13420" s="2">
        <v>30.555589999999999</v>
      </c>
      <c r="G13420" s="2">
        <v>93.691389999999998</v>
      </c>
      <c r="H13420" s="2" t="b">
        <f>Direct_price_comparison[[#This Row],[SpotPriceEUR]]=MAX(Direct_price_comparison[[#This Row],[SpotPriceEUR]:[FCR-D ned,D-1 late]])</f>
        <v>0</v>
      </c>
      <c r="I13420" s="2" t="b">
        <f>Direct_price_comparison[[#This Row],[FCR-D up,D-1 early]]=MAX(Direct_price_comparison[[#This Row],[SpotPriceEUR]:[FCR-D ned,D-1 late]])</f>
        <v>0</v>
      </c>
      <c r="J13420" s="2" t="b">
        <f>Direct_price_comparison[[#This Row],[FCR-D ned,D-1 early]]=MAX(Direct_price_comparison[[#This Row],[SpotPriceEUR]:[FCR-D ned,D-1 late]])</f>
        <v>1</v>
      </c>
      <c r="K13420" s="2" t="b">
        <f>Direct_price_comparison[[#This Row],[FCR-D up,D-1 late]]=MAX(Direct_price_comparison[[#This Row],[SpotPriceEUR]:[FCR-D ned,D-1 late]])</f>
        <v>0</v>
      </c>
      <c r="L13420" s="2" t="b">
        <f>Direct_price_comparison[[#This Row],[FCR-D ned,D-1 late]]=MAX(Direct_price_comparison[[#This Row],[SpotPriceEUR]:[FCR-D ned,D-1 late]])</f>
        <v>0</v>
      </c>
    </row>
    <row r="13421" spans="1:12" x14ac:dyDescent="0.2">
      <c r="A13421" s="1">
        <v>45120.666666666664</v>
      </c>
      <c r="B13421" t="s">
        <v>2</v>
      </c>
      <c r="C13421" s="2">
        <v>46.93</v>
      </c>
      <c r="D13421" s="2">
        <v>35.456380000000003</v>
      </c>
      <c r="E13421" s="2">
        <v>169.75702000000001</v>
      </c>
      <c r="F13421" s="2">
        <v>32.036180000000002</v>
      </c>
      <c r="G13421" s="2">
        <v>95.095740000000006</v>
      </c>
      <c r="H13421" s="2" t="b">
        <f>Direct_price_comparison[[#This Row],[SpotPriceEUR]]=MAX(Direct_price_comparison[[#This Row],[SpotPriceEUR]:[FCR-D ned,D-1 late]])</f>
        <v>0</v>
      </c>
      <c r="I13421" s="2" t="b">
        <f>Direct_price_comparison[[#This Row],[FCR-D up,D-1 early]]=MAX(Direct_price_comparison[[#This Row],[SpotPriceEUR]:[FCR-D ned,D-1 late]])</f>
        <v>0</v>
      </c>
      <c r="J13421" s="2" t="b">
        <f>Direct_price_comparison[[#This Row],[FCR-D ned,D-1 early]]=MAX(Direct_price_comparison[[#This Row],[SpotPriceEUR]:[FCR-D ned,D-1 late]])</f>
        <v>1</v>
      </c>
      <c r="K13421" s="2" t="b">
        <f>Direct_price_comparison[[#This Row],[FCR-D up,D-1 late]]=MAX(Direct_price_comparison[[#This Row],[SpotPriceEUR]:[FCR-D ned,D-1 late]])</f>
        <v>0</v>
      </c>
      <c r="L13421" s="2" t="b">
        <f>Direct_price_comparison[[#This Row],[FCR-D ned,D-1 late]]=MAX(Direct_price_comparison[[#This Row],[SpotPriceEUR]:[FCR-D ned,D-1 late]])</f>
        <v>0</v>
      </c>
    </row>
    <row r="13422" spans="1:12" x14ac:dyDescent="0.2">
      <c r="A13422" s="1">
        <v>45120.708333333336</v>
      </c>
      <c r="B13422" t="s">
        <v>2</v>
      </c>
      <c r="C13422" s="2">
        <v>55.689999</v>
      </c>
      <c r="D13422" s="2">
        <v>35.203270000000003</v>
      </c>
      <c r="E13422" s="2">
        <v>172.35416000000001</v>
      </c>
      <c r="F13422" s="2">
        <v>32.143729999999998</v>
      </c>
      <c r="G13422" s="2">
        <v>86.342119999999994</v>
      </c>
      <c r="H13422" s="2" t="b">
        <f>Direct_price_comparison[[#This Row],[SpotPriceEUR]]=MAX(Direct_price_comparison[[#This Row],[SpotPriceEUR]:[FCR-D ned,D-1 late]])</f>
        <v>0</v>
      </c>
      <c r="I13422" s="2" t="b">
        <f>Direct_price_comparison[[#This Row],[FCR-D up,D-1 early]]=MAX(Direct_price_comparison[[#This Row],[SpotPriceEUR]:[FCR-D ned,D-1 late]])</f>
        <v>0</v>
      </c>
      <c r="J13422" s="2" t="b">
        <f>Direct_price_comparison[[#This Row],[FCR-D ned,D-1 early]]=MAX(Direct_price_comparison[[#This Row],[SpotPriceEUR]:[FCR-D ned,D-1 late]])</f>
        <v>1</v>
      </c>
      <c r="K13422" s="2" t="b">
        <f>Direct_price_comparison[[#This Row],[FCR-D up,D-1 late]]=MAX(Direct_price_comparison[[#This Row],[SpotPriceEUR]:[FCR-D ned,D-1 late]])</f>
        <v>0</v>
      </c>
      <c r="L13422" s="2" t="b">
        <f>Direct_price_comparison[[#This Row],[FCR-D ned,D-1 late]]=MAX(Direct_price_comparison[[#This Row],[SpotPriceEUR]:[FCR-D ned,D-1 late]])</f>
        <v>0</v>
      </c>
    </row>
    <row r="13423" spans="1:12" x14ac:dyDescent="0.2">
      <c r="A13423" s="1">
        <v>45120.75</v>
      </c>
      <c r="B13423" t="s">
        <v>2</v>
      </c>
      <c r="C13423" s="2">
        <v>115.629997</v>
      </c>
      <c r="D13423" s="2">
        <v>35.178519999999999</v>
      </c>
      <c r="E13423" s="2">
        <v>172.02037000000001</v>
      </c>
      <c r="F13423" s="2">
        <v>32.89996</v>
      </c>
      <c r="G13423" s="2">
        <v>91.470889999999997</v>
      </c>
      <c r="H13423" s="2" t="b">
        <f>Direct_price_comparison[[#This Row],[SpotPriceEUR]]=MAX(Direct_price_comparison[[#This Row],[SpotPriceEUR]:[FCR-D ned,D-1 late]])</f>
        <v>0</v>
      </c>
      <c r="I13423" s="2" t="b">
        <f>Direct_price_comparison[[#This Row],[FCR-D up,D-1 early]]=MAX(Direct_price_comparison[[#This Row],[SpotPriceEUR]:[FCR-D ned,D-1 late]])</f>
        <v>0</v>
      </c>
      <c r="J13423" s="2" t="b">
        <f>Direct_price_comparison[[#This Row],[FCR-D ned,D-1 early]]=MAX(Direct_price_comparison[[#This Row],[SpotPriceEUR]:[FCR-D ned,D-1 late]])</f>
        <v>1</v>
      </c>
      <c r="K13423" s="2" t="b">
        <f>Direct_price_comparison[[#This Row],[FCR-D up,D-1 late]]=MAX(Direct_price_comparison[[#This Row],[SpotPriceEUR]:[FCR-D ned,D-1 late]])</f>
        <v>0</v>
      </c>
      <c r="L13423" s="2" t="b">
        <f>Direct_price_comparison[[#This Row],[FCR-D ned,D-1 late]]=MAX(Direct_price_comparison[[#This Row],[SpotPriceEUR]:[FCR-D ned,D-1 late]])</f>
        <v>0</v>
      </c>
    </row>
    <row r="13424" spans="1:12" x14ac:dyDescent="0.2">
      <c r="A13424" s="1">
        <v>45120.791666666664</v>
      </c>
      <c r="B13424" t="s">
        <v>2</v>
      </c>
      <c r="C13424" s="2">
        <v>130.86000100000001</v>
      </c>
      <c r="D13424" s="2">
        <v>35.178220000000003</v>
      </c>
      <c r="E13424" s="2">
        <v>172.05188000000001</v>
      </c>
      <c r="F13424" s="2">
        <v>32.38494</v>
      </c>
      <c r="G13424" s="2">
        <v>91.355729999999994</v>
      </c>
      <c r="H13424" s="2" t="b">
        <f>Direct_price_comparison[[#This Row],[SpotPriceEUR]]=MAX(Direct_price_comparison[[#This Row],[SpotPriceEUR]:[FCR-D ned,D-1 late]])</f>
        <v>0</v>
      </c>
      <c r="I13424" s="2" t="b">
        <f>Direct_price_comparison[[#This Row],[FCR-D up,D-1 early]]=MAX(Direct_price_comparison[[#This Row],[SpotPriceEUR]:[FCR-D ned,D-1 late]])</f>
        <v>0</v>
      </c>
      <c r="J13424" s="2" t="b">
        <f>Direct_price_comparison[[#This Row],[FCR-D ned,D-1 early]]=MAX(Direct_price_comparison[[#This Row],[SpotPriceEUR]:[FCR-D ned,D-1 late]])</f>
        <v>1</v>
      </c>
      <c r="K13424" s="2" t="b">
        <f>Direct_price_comparison[[#This Row],[FCR-D up,D-1 late]]=MAX(Direct_price_comparison[[#This Row],[SpotPriceEUR]:[FCR-D ned,D-1 late]])</f>
        <v>0</v>
      </c>
      <c r="L13424" s="2" t="b">
        <f>Direct_price_comparison[[#This Row],[FCR-D ned,D-1 late]]=MAX(Direct_price_comparison[[#This Row],[SpotPriceEUR]:[FCR-D ned,D-1 late]])</f>
        <v>0</v>
      </c>
    </row>
    <row r="13425" spans="1:12" x14ac:dyDescent="0.2">
      <c r="A13425" s="1">
        <v>45120.833333333336</v>
      </c>
      <c r="B13425" t="s">
        <v>2</v>
      </c>
      <c r="C13425" s="2">
        <v>137.88999899999999</v>
      </c>
      <c r="D13425" s="2">
        <v>35.187089999999998</v>
      </c>
      <c r="E13425" s="2">
        <v>172.45176000000001</v>
      </c>
      <c r="F13425" s="2">
        <v>33.692070000000001</v>
      </c>
      <c r="G13425" s="2">
        <v>91.979870000000005</v>
      </c>
      <c r="H13425" s="2" t="b">
        <f>Direct_price_comparison[[#This Row],[SpotPriceEUR]]=MAX(Direct_price_comparison[[#This Row],[SpotPriceEUR]:[FCR-D ned,D-1 late]])</f>
        <v>0</v>
      </c>
      <c r="I13425" s="2" t="b">
        <f>Direct_price_comparison[[#This Row],[FCR-D up,D-1 early]]=MAX(Direct_price_comparison[[#This Row],[SpotPriceEUR]:[FCR-D ned,D-1 late]])</f>
        <v>0</v>
      </c>
      <c r="J13425" s="2" t="b">
        <f>Direct_price_comparison[[#This Row],[FCR-D ned,D-1 early]]=MAX(Direct_price_comparison[[#This Row],[SpotPriceEUR]:[FCR-D ned,D-1 late]])</f>
        <v>1</v>
      </c>
      <c r="K13425" s="2" t="b">
        <f>Direct_price_comparison[[#This Row],[FCR-D up,D-1 late]]=MAX(Direct_price_comparison[[#This Row],[SpotPriceEUR]:[FCR-D ned,D-1 late]])</f>
        <v>0</v>
      </c>
      <c r="L13425" s="2" t="b">
        <f>Direct_price_comparison[[#This Row],[FCR-D ned,D-1 late]]=MAX(Direct_price_comparison[[#This Row],[SpotPriceEUR]:[FCR-D ned,D-1 late]])</f>
        <v>0</v>
      </c>
    </row>
    <row r="13426" spans="1:12" x14ac:dyDescent="0.2">
      <c r="A13426" s="1">
        <v>45120.875</v>
      </c>
      <c r="B13426" t="s">
        <v>2</v>
      </c>
      <c r="C13426" s="2">
        <v>129.66999799999999</v>
      </c>
      <c r="D13426" s="2">
        <v>35.165880000000001</v>
      </c>
      <c r="E13426" s="2">
        <v>172.47543999999999</v>
      </c>
      <c r="F13426" s="2">
        <v>33.796759999999999</v>
      </c>
      <c r="G13426" s="2">
        <v>91.421220000000005</v>
      </c>
      <c r="H13426" s="2" t="b">
        <f>Direct_price_comparison[[#This Row],[SpotPriceEUR]]=MAX(Direct_price_comparison[[#This Row],[SpotPriceEUR]:[FCR-D ned,D-1 late]])</f>
        <v>0</v>
      </c>
      <c r="I13426" s="2" t="b">
        <f>Direct_price_comparison[[#This Row],[FCR-D up,D-1 early]]=MAX(Direct_price_comparison[[#This Row],[SpotPriceEUR]:[FCR-D ned,D-1 late]])</f>
        <v>0</v>
      </c>
      <c r="J13426" s="2" t="b">
        <f>Direct_price_comparison[[#This Row],[FCR-D ned,D-1 early]]=MAX(Direct_price_comparison[[#This Row],[SpotPriceEUR]:[FCR-D ned,D-1 late]])</f>
        <v>1</v>
      </c>
      <c r="K13426" s="2" t="b">
        <f>Direct_price_comparison[[#This Row],[FCR-D up,D-1 late]]=MAX(Direct_price_comparison[[#This Row],[SpotPriceEUR]:[FCR-D ned,D-1 late]])</f>
        <v>0</v>
      </c>
      <c r="L13426" s="2" t="b">
        <f>Direct_price_comparison[[#This Row],[FCR-D ned,D-1 late]]=MAX(Direct_price_comparison[[#This Row],[SpotPriceEUR]:[FCR-D ned,D-1 late]])</f>
        <v>0</v>
      </c>
    </row>
    <row r="13427" spans="1:12" x14ac:dyDescent="0.2">
      <c r="A13427" s="1">
        <v>45120.916666666664</v>
      </c>
      <c r="B13427" t="s">
        <v>2</v>
      </c>
      <c r="C13427" s="2">
        <v>117.720001</v>
      </c>
      <c r="D13427" s="2">
        <v>35.151890000000002</v>
      </c>
      <c r="E13427" s="2">
        <v>171.39102</v>
      </c>
      <c r="F13427" s="2">
        <v>33.331800000000001</v>
      </c>
      <c r="G13427" s="2">
        <v>93.898759999999996</v>
      </c>
      <c r="H13427" s="2" t="b">
        <f>Direct_price_comparison[[#This Row],[SpotPriceEUR]]=MAX(Direct_price_comparison[[#This Row],[SpotPriceEUR]:[FCR-D ned,D-1 late]])</f>
        <v>0</v>
      </c>
      <c r="I13427" s="2" t="b">
        <f>Direct_price_comparison[[#This Row],[FCR-D up,D-1 early]]=MAX(Direct_price_comparison[[#This Row],[SpotPriceEUR]:[FCR-D ned,D-1 late]])</f>
        <v>0</v>
      </c>
      <c r="J13427" s="2" t="b">
        <f>Direct_price_comparison[[#This Row],[FCR-D ned,D-1 early]]=MAX(Direct_price_comparison[[#This Row],[SpotPriceEUR]:[FCR-D ned,D-1 late]])</f>
        <v>1</v>
      </c>
      <c r="K13427" s="2" t="b">
        <f>Direct_price_comparison[[#This Row],[FCR-D up,D-1 late]]=MAX(Direct_price_comparison[[#This Row],[SpotPriceEUR]:[FCR-D ned,D-1 late]])</f>
        <v>0</v>
      </c>
      <c r="L13427" s="2" t="b">
        <f>Direct_price_comparison[[#This Row],[FCR-D ned,D-1 late]]=MAX(Direct_price_comparison[[#This Row],[SpotPriceEUR]:[FCR-D ned,D-1 late]])</f>
        <v>0</v>
      </c>
    </row>
    <row r="13428" spans="1:12" x14ac:dyDescent="0.2">
      <c r="A13428" s="1">
        <v>45120.958333333336</v>
      </c>
      <c r="B13428" t="s">
        <v>2</v>
      </c>
      <c r="C13428" s="2">
        <v>101</v>
      </c>
      <c r="D13428" s="2">
        <v>34.463389999999997</v>
      </c>
      <c r="E13428" s="2">
        <v>182.08941999999999</v>
      </c>
      <c r="F13428" s="2">
        <v>30.034310000000001</v>
      </c>
      <c r="G13428" s="2">
        <v>93.233019999999996</v>
      </c>
      <c r="H13428" s="2" t="b">
        <f>Direct_price_comparison[[#This Row],[SpotPriceEUR]]=MAX(Direct_price_comparison[[#This Row],[SpotPriceEUR]:[FCR-D ned,D-1 late]])</f>
        <v>0</v>
      </c>
      <c r="I13428" s="2" t="b">
        <f>Direct_price_comparison[[#This Row],[FCR-D up,D-1 early]]=MAX(Direct_price_comparison[[#This Row],[SpotPriceEUR]:[FCR-D ned,D-1 late]])</f>
        <v>0</v>
      </c>
      <c r="J13428" s="2" t="b">
        <f>Direct_price_comparison[[#This Row],[FCR-D ned,D-1 early]]=MAX(Direct_price_comparison[[#This Row],[SpotPriceEUR]:[FCR-D ned,D-1 late]])</f>
        <v>1</v>
      </c>
      <c r="K13428" s="2" t="b">
        <f>Direct_price_comparison[[#This Row],[FCR-D up,D-1 late]]=MAX(Direct_price_comparison[[#This Row],[SpotPriceEUR]:[FCR-D ned,D-1 late]])</f>
        <v>0</v>
      </c>
      <c r="L13428" s="2" t="b">
        <f>Direct_price_comparison[[#This Row],[FCR-D ned,D-1 late]]=MAX(Direct_price_comparison[[#This Row],[SpotPriceEUR]:[FCR-D ned,D-1 late]])</f>
        <v>0</v>
      </c>
    </row>
    <row r="13429" spans="1:12" x14ac:dyDescent="0.2">
      <c r="A13429" s="1">
        <v>45121</v>
      </c>
      <c r="B13429" t="s">
        <v>2</v>
      </c>
      <c r="C13429" s="2">
        <v>96.360000999999997</v>
      </c>
      <c r="D13429" s="2">
        <v>34.431719999999999</v>
      </c>
      <c r="E13429" s="2">
        <v>185.33989</v>
      </c>
      <c r="F13429" s="2">
        <v>29.412310000000002</v>
      </c>
      <c r="G13429" s="2">
        <v>86.601179999999999</v>
      </c>
      <c r="H13429" s="2" t="b">
        <f>Direct_price_comparison[[#This Row],[SpotPriceEUR]]=MAX(Direct_price_comparison[[#This Row],[SpotPriceEUR]:[FCR-D ned,D-1 late]])</f>
        <v>0</v>
      </c>
      <c r="I13429" s="2" t="b">
        <f>Direct_price_comparison[[#This Row],[FCR-D up,D-1 early]]=MAX(Direct_price_comparison[[#This Row],[SpotPriceEUR]:[FCR-D ned,D-1 late]])</f>
        <v>0</v>
      </c>
      <c r="J13429" s="2" t="b">
        <f>Direct_price_comparison[[#This Row],[FCR-D ned,D-1 early]]=MAX(Direct_price_comparison[[#This Row],[SpotPriceEUR]:[FCR-D ned,D-1 late]])</f>
        <v>1</v>
      </c>
      <c r="K13429" s="2" t="b">
        <f>Direct_price_comparison[[#This Row],[FCR-D up,D-1 late]]=MAX(Direct_price_comparison[[#This Row],[SpotPriceEUR]:[FCR-D ned,D-1 late]])</f>
        <v>0</v>
      </c>
      <c r="L13429" s="2" t="b">
        <f>Direct_price_comparison[[#This Row],[FCR-D ned,D-1 late]]=MAX(Direct_price_comparison[[#This Row],[SpotPriceEUR]:[FCR-D ned,D-1 late]])</f>
        <v>0</v>
      </c>
    </row>
    <row r="13430" spans="1:12" x14ac:dyDescent="0.2">
      <c r="A13430" s="1">
        <v>45121.041666666664</v>
      </c>
      <c r="B13430" t="s">
        <v>2</v>
      </c>
      <c r="C13430" s="2">
        <v>84.550003000000004</v>
      </c>
      <c r="D13430" s="2">
        <v>34.454790000000003</v>
      </c>
      <c r="E13430" s="2">
        <v>185.28234</v>
      </c>
      <c r="F13430" s="2">
        <v>29.509899999999998</v>
      </c>
      <c r="G13430" s="2">
        <v>87.795580000000001</v>
      </c>
      <c r="H13430" s="2" t="b">
        <f>Direct_price_comparison[[#This Row],[SpotPriceEUR]]=MAX(Direct_price_comparison[[#This Row],[SpotPriceEUR]:[FCR-D ned,D-1 late]])</f>
        <v>0</v>
      </c>
      <c r="I13430" s="2" t="b">
        <f>Direct_price_comparison[[#This Row],[FCR-D up,D-1 early]]=MAX(Direct_price_comparison[[#This Row],[SpotPriceEUR]:[FCR-D ned,D-1 late]])</f>
        <v>0</v>
      </c>
      <c r="J13430" s="2" t="b">
        <f>Direct_price_comparison[[#This Row],[FCR-D ned,D-1 early]]=MAX(Direct_price_comparison[[#This Row],[SpotPriceEUR]:[FCR-D ned,D-1 late]])</f>
        <v>1</v>
      </c>
      <c r="K13430" s="2" t="b">
        <f>Direct_price_comparison[[#This Row],[FCR-D up,D-1 late]]=MAX(Direct_price_comparison[[#This Row],[SpotPriceEUR]:[FCR-D ned,D-1 late]])</f>
        <v>0</v>
      </c>
      <c r="L13430" s="2" t="b">
        <f>Direct_price_comparison[[#This Row],[FCR-D ned,D-1 late]]=MAX(Direct_price_comparison[[#This Row],[SpotPriceEUR]:[FCR-D ned,D-1 late]])</f>
        <v>0</v>
      </c>
    </row>
    <row r="13431" spans="1:12" x14ac:dyDescent="0.2">
      <c r="A13431" s="1">
        <v>45121.083333333336</v>
      </c>
      <c r="B13431" t="s">
        <v>2</v>
      </c>
      <c r="C13431" s="2">
        <v>83.580001999999993</v>
      </c>
      <c r="D13431" s="2">
        <v>34.431739999999998</v>
      </c>
      <c r="E13431" s="2">
        <v>183.49010000000001</v>
      </c>
      <c r="F13431" s="2">
        <v>29.490449999999999</v>
      </c>
      <c r="G13431" s="2">
        <v>90.819969999999998</v>
      </c>
      <c r="H13431" s="2" t="b">
        <f>Direct_price_comparison[[#This Row],[SpotPriceEUR]]=MAX(Direct_price_comparison[[#This Row],[SpotPriceEUR]:[FCR-D ned,D-1 late]])</f>
        <v>0</v>
      </c>
      <c r="I13431" s="2" t="b">
        <f>Direct_price_comparison[[#This Row],[FCR-D up,D-1 early]]=MAX(Direct_price_comparison[[#This Row],[SpotPriceEUR]:[FCR-D ned,D-1 late]])</f>
        <v>0</v>
      </c>
      <c r="J13431" s="2" t="b">
        <f>Direct_price_comparison[[#This Row],[FCR-D ned,D-1 early]]=MAX(Direct_price_comparison[[#This Row],[SpotPriceEUR]:[FCR-D ned,D-1 late]])</f>
        <v>1</v>
      </c>
      <c r="K13431" s="2" t="b">
        <f>Direct_price_comparison[[#This Row],[FCR-D up,D-1 late]]=MAX(Direct_price_comparison[[#This Row],[SpotPriceEUR]:[FCR-D ned,D-1 late]])</f>
        <v>0</v>
      </c>
      <c r="L13431" s="2" t="b">
        <f>Direct_price_comparison[[#This Row],[FCR-D ned,D-1 late]]=MAX(Direct_price_comparison[[#This Row],[SpotPriceEUR]:[FCR-D ned,D-1 late]])</f>
        <v>0</v>
      </c>
    </row>
    <row r="13432" spans="1:12" x14ac:dyDescent="0.2">
      <c r="A13432" s="1">
        <v>45121.125</v>
      </c>
      <c r="B13432" t="s">
        <v>2</v>
      </c>
      <c r="C13432" s="2">
        <v>93.349997999999999</v>
      </c>
      <c r="D13432" s="2">
        <v>34.437510000000003</v>
      </c>
      <c r="E13432" s="2">
        <v>183.22385</v>
      </c>
      <c r="F13432" s="2">
        <v>30.43262</v>
      </c>
      <c r="G13432" s="2">
        <v>92.56053</v>
      </c>
      <c r="H13432" s="2" t="b">
        <f>Direct_price_comparison[[#This Row],[SpotPriceEUR]]=MAX(Direct_price_comparison[[#This Row],[SpotPriceEUR]:[FCR-D ned,D-1 late]])</f>
        <v>0</v>
      </c>
      <c r="I13432" s="2" t="b">
        <f>Direct_price_comparison[[#This Row],[FCR-D up,D-1 early]]=MAX(Direct_price_comparison[[#This Row],[SpotPriceEUR]:[FCR-D ned,D-1 late]])</f>
        <v>0</v>
      </c>
      <c r="J13432" s="2" t="b">
        <f>Direct_price_comparison[[#This Row],[FCR-D ned,D-1 early]]=MAX(Direct_price_comparison[[#This Row],[SpotPriceEUR]:[FCR-D ned,D-1 late]])</f>
        <v>1</v>
      </c>
      <c r="K13432" s="2" t="b">
        <f>Direct_price_comparison[[#This Row],[FCR-D up,D-1 late]]=MAX(Direct_price_comparison[[#This Row],[SpotPriceEUR]:[FCR-D ned,D-1 late]])</f>
        <v>0</v>
      </c>
      <c r="L13432" s="2" t="b">
        <f>Direct_price_comparison[[#This Row],[FCR-D ned,D-1 late]]=MAX(Direct_price_comparison[[#This Row],[SpotPriceEUR]:[FCR-D ned,D-1 late]])</f>
        <v>0</v>
      </c>
    </row>
    <row r="13433" spans="1:12" x14ac:dyDescent="0.2">
      <c r="A13433" s="1">
        <v>45121.166666666664</v>
      </c>
      <c r="B13433" t="s">
        <v>2</v>
      </c>
      <c r="C13433" s="2">
        <v>99.349997999999999</v>
      </c>
      <c r="D13433" s="2">
        <v>34.569830000000003</v>
      </c>
      <c r="E13433" s="2">
        <v>169.77616</v>
      </c>
      <c r="F13433" s="2">
        <v>29.21848</v>
      </c>
      <c r="G13433" s="2">
        <v>82.330439999999996</v>
      </c>
      <c r="H13433" s="2" t="b">
        <f>Direct_price_comparison[[#This Row],[SpotPriceEUR]]=MAX(Direct_price_comparison[[#This Row],[SpotPriceEUR]:[FCR-D ned,D-1 late]])</f>
        <v>0</v>
      </c>
      <c r="I13433" s="2" t="b">
        <f>Direct_price_comparison[[#This Row],[FCR-D up,D-1 early]]=MAX(Direct_price_comparison[[#This Row],[SpotPriceEUR]:[FCR-D ned,D-1 late]])</f>
        <v>0</v>
      </c>
      <c r="J13433" s="2" t="b">
        <f>Direct_price_comparison[[#This Row],[FCR-D ned,D-1 early]]=MAX(Direct_price_comparison[[#This Row],[SpotPriceEUR]:[FCR-D ned,D-1 late]])</f>
        <v>1</v>
      </c>
      <c r="K13433" s="2" t="b">
        <f>Direct_price_comparison[[#This Row],[FCR-D up,D-1 late]]=MAX(Direct_price_comparison[[#This Row],[SpotPriceEUR]:[FCR-D ned,D-1 late]])</f>
        <v>0</v>
      </c>
      <c r="L13433" s="2" t="b">
        <f>Direct_price_comparison[[#This Row],[FCR-D ned,D-1 late]]=MAX(Direct_price_comparison[[#This Row],[SpotPriceEUR]:[FCR-D ned,D-1 late]])</f>
        <v>0</v>
      </c>
    </row>
    <row r="13434" spans="1:12" x14ac:dyDescent="0.2">
      <c r="A13434" s="1">
        <v>45121.208333333336</v>
      </c>
      <c r="B13434" t="s">
        <v>2</v>
      </c>
      <c r="C13434" s="2">
        <v>114</v>
      </c>
      <c r="D13434" s="2">
        <v>34.824359999999999</v>
      </c>
      <c r="E13434" s="2">
        <v>161.21342999999999</v>
      </c>
      <c r="F13434" s="2">
        <v>29.319120000000002</v>
      </c>
      <c r="G13434" s="2">
        <v>82.674909999999997</v>
      </c>
      <c r="H13434" s="2" t="b">
        <f>Direct_price_comparison[[#This Row],[SpotPriceEUR]]=MAX(Direct_price_comparison[[#This Row],[SpotPriceEUR]:[FCR-D ned,D-1 late]])</f>
        <v>0</v>
      </c>
      <c r="I13434" s="2" t="b">
        <f>Direct_price_comparison[[#This Row],[FCR-D up,D-1 early]]=MAX(Direct_price_comparison[[#This Row],[SpotPriceEUR]:[FCR-D ned,D-1 late]])</f>
        <v>0</v>
      </c>
      <c r="J13434" s="2" t="b">
        <f>Direct_price_comparison[[#This Row],[FCR-D ned,D-1 early]]=MAX(Direct_price_comparison[[#This Row],[SpotPriceEUR]:[FCR-D ned,D-1 late]])</f>
        <v>1</v>
      </c>
      <c r="K13434" s="2" t="b">
        <f>Direct_price_comparison[[#This Row],[FCR-D up,D-1 late]]=MAX(Direct_price_comparison[[#This Row],[SpotPriceEUR]:[FCR-D ned,D-1 late]])</f>
        <v>0</v>
      </c>
      <c r="L13434" s="2" t="b">
        <f>Direct_price_comparison[[#This Row],[FCR-D ned,D-1 late]]=MAX(Direct_price_comparison[[#This Row],[SpotPriceEUR]:[FCR-D ned,D-1 late]])</f>
        <v>0</v>
      </c>
    </row>
    <row r="13435" spans="1:12" x14ac:dyDescent="0.2">
      <c r="A13435" s="1">
        <v>45121.25</v>
      </c>
      <c r="B13435" t="s">
        <v>2</v>
      </c>
      <c r="C13435" s="2">
        <v>114</v>
      </c>
      <c r="D13435" s="2">
        <v>34.725009999999997</v>
      </c>
      <c r="E13435" s="2">
        <v>162.89196000000001</v>
      </c>
      <c r="F13435" s="2">
        <v>29.4056</v>
      </c>
      <c r="G13435" s="2">
        <v>75</v>
      </c>
      <c r="H13435" s="2" t="b">
        <f>Direct_price_comparison[[#This Row],[SpotPriceEUR]]=MAX(Direct_price_comparison[[#This Row],[SpotPriceEUR]:[FCR-D ned,D-1 late]])</f>
        <v>0</v>
      </c>
      <c r="I13435" s="2" t="b">
        <f>Direct_price_comparison[[#This Row],[FCR-D up,D-1 early]]=MAX(Direct_price_comparison[[#This Row],[SpotPriceEUR]:[FCR-D ned,D-1 late]])</f>
        <v>0</v>
      </c>
      <c r="J13435" s="2" t="b">
        <f>Direct_price_comparison[[#This Row],[FCR-D ned,D-1 early]]=MAX(Direct_price_comparison[[#This Row],[SpotPriceEUR]:[FCR-D ned,D-1 late]])</f>
        <v>1</v>
      </c>
      <c r="K13435" s="2" t="b">
        <f>Direct_price_comparison[[#This Row],[FCR-D up,D-1 late]]=MAX(Direct_price_comparison[[#This Row],[SpotPriceEUR]:[FCR-D ned,D-1 late]])</f>
        <v>0</v>
      </c>
      <c r="L13435" s="2" t="b">
        <f>Direct_price_comparison[[#This Row],[FCR-D ned,D-1 late]]=MAX(Direct_price_comparison[[#This Row],[SpotPriceEUR]:[FCR-D ned,D-1 late]])</f>
        <v>0</v>
      </c>
    </row>
    <row r="13436" spans="1:12" x14ac:dyDescent="0.2">
      <c r="A13436" s="1">
        <v>45121.291666666664</v>
      </c>
      <c r="B13436" t="s">
        <v>2</v>
      </c>
      <c r="C13436" s="2">
        <v>103.760002</v>
      </c>
      <c r="D13436" s="2">
        <v>34.729080000000003</v>
      </c>
      <c r="E13436" s="2">
        <v>157.70246</v>
      </c>
      <c r="F13436" s="2">
        <v>30.306529999999999</v>
      </c>
      <c r="G13436" s="2">
        <v>79.523169999999993</v>
      </c>
      <c r="H13436" s="2" t="b">
        <f>Direct_price_comparison[[#This Row],[SpotPriceEUR]]=MAX(Direct_price_comparison[[#This Row],[SpotPriceEUR]:[FCR-D ned,D-1 late]])</f>
        <v>0</v>
      </c>
      <c r="I13436" s="2" t="b">
        <f>Direct_price_comparison[[#This Row],[FCR-D up,D-1 early]]=MAX(Direct_price_comparison[[#This Row],[SpotPriceEUR]:[FCR-D ned,D-1 late]])</f>
        <v>0</v>
      </c>
      <c r="J13436" s="2" t="b">
        <f>Direct_price_comparison[[#This Row],[FCR-D ned,D-1 early]]=MAX(Direct_price_comparison[[#This Row],[SpotPriceEUR]:[FCR-D ned,D-1 late]])</f>
        <v>1</v>
      </c>
      <c r="K13436" s="2" t="b">
        <f>Direct_price_comparison[[#This Row],[FCR-D up,D-1 late]]=MAX(Direct_price_comparison[[#This Row],[SpotPriceEUR]:[FCR-D ned,D-1 late]])</f>
        <v>0</v>
      </c>
      <c r="L13436" s="2" t="b">
        <f>Direct_price_comparison[[#This Row],[FCR-D ned,D-1 late]]=MAX(Direct_price_comparison[[#This Row],[SpotPriceEUR]:[FCR-D ned,D-1 late]])</f>
        <v>0</v>
      </c>
    </row>
    <row r="13437" spans="1:12" x14ac:dyDescent="0.2">
      <c r="A13437" s="1">
        <v>45121.333333333336</v>
      </c>
      <c r="B13437" t="s">
        <v>2</v>
      </c>
      <c r="C13437" s="2">
        <v>85.07</v>
      </c>
      <c r="D13437" s="2">
        <v>34.733939999999997</v>
      </c>
      <c r="E13437" s="2">
        <v>157.60362000000001</v>
      </c>
      <c r="F13437" s="2">
        <v>30.413509999999999</v>
      </c>
      <c r="G13437" s="2">
        <v>84.708200000000005</v>
      </c>
      <c r="H13437" s="2" t="b">
        <f>Direct_price_comparison[[#This Row],[SpotPriceEUR]]=MAX(Direct_price_comparison[[#This Row],[SpotPriceEUR]:[FCR-D ned,D-1 late]])</f>
        <v>0</v>
      </c>
      <c r="I13437" s="2" t="b">
        <f>Direct_price_comparison[[#This Row],[FCR-D up,D-1 early]]=MAX(Direct_price_comparison[[#This Row],[SpotPriceEUR]:[FCR-D ned,D-1 late]])</f>
        <v>0</v>
      </c>
      <c r="J13437" s="2" t="b">
        <f>Direct_price_comparison[[#This Row],[FCR-D ned,D-1 early]]=MAX(Direct_price_comparison[[#This Row],[SpotPriceEUR]:[FCR-D ned,D-1 late]])</f>
        <v>1</v>
      </c>
      <c r="K13437" s="2" t="b">
        <f>Direct_price_comparison[[#This Row],[FCR-D up,D-1 late]]=MAX(Direct_price_comparison[[#This Row],[SpotPriceEUR]:[FCR-D ned,D-1 late]])</f>
        <v>0</v>
      </c>
      <c r="L13437" s="2" t="b">
        <f>Direct_price_comparison[[#This Row],[FCR-D ned,D-1 late]]=MAX(Direct_price_comparison[[#This Row],[SpotPriceEUR]:[FCR-D ned,D-1 late]])</f>
        <v>0</v>
      </c>
    </row>
    <row r="13438" spans="1:12" x14ac:dyDescent="0.2">
      <c r="A13438" s="1">
        <v>45121.375</v>
      </c>
      <c r="B13438" t="s">
        <v>2</v>
      </c>
      <c r="C13438" s="2">
        <v>79.709998999999996</v>
      </c>
      <c r="D13438" s="2">
        <v>34.735579999999999</v>
      </c>
      <c r="E13438" s="2">
        <v>157.50877</v>
      </c>
      <c r="F13438" s="2">
        <v>29.159669999999998</v>
      </c>
      <c r="G13438" s="2">
        <v>80.890929999999997</v>
      </c>
      <c r="H13438" s="2" t="b">
        <f>Direct_price_comparison[[#This Row],[SpotPriceEUR]]=MAX(Direct_price_comparison[[#This Row],[SpotPriceEUR]:[FCR-D ned,D-1 late]])</f>
        <v>0</v>
      </c>
      <c r="I13438" s="2" t="b">
        <f>Direct_price_comparison[[#This Row],[FCR-D up,D-1 early]]=MAX(Direct_price_comparison[[#This Row],[SpotPriceEUR]:[FCR-D ned,D-1 late]])</f>
        <v>0</v>
      </c>
      <c r="J13438" s="2" t="b">
        <f>Direct_price_comparison[[#This Row],[FCR-D ned,D-1 early]]=MAX(Direct_price_comparison[[#This Row],[SpotPriceEUR]:[FCR-D ned,D-1 late]])</f>
        <v>1</v>
      </c>
      <c r="K13438" s="2" t="b">
        <f>Direct_price_comparison[[#This Row],[FCR-D up,D-1 late]]=MAX(Direct_price_comparison[[#This Row],[SpotPriceEUR]:[FCR-D ned,D-1 late]])</f>
        <v>0</v>
      </c>
      <c r="L13438" s="2" t="b">
        <f>Direct_price_comparison[[#This Row],[FCR-D ned,D-1 late]]=MAX(Direct_price_comparison[[#This Row],[SpotPriceEUR]:[FCR-D ned,D-1 late]])</f>
        <v>0</v>
      </c>
    </row>
    <row r="13439" spans="1:12" x14ac:dyDescent="0.2">
      <c r="A13439" s="1">
        <v>45121.416666666664</v>
      </c>
      <c r="B13439" t="s">
        <v>2</v>
      </c>
      <c r="C13439" s="2">
        <v>76.389999000000003</v>
      </c>
      <c r="D13439" s="2">
        <v>34.692880000000002</v>
      </c>
      <c r="E13439" s="2">
        <v>158.60292000000001</v>
      </c>
      <c r="F13439" s="2">
        <v>29.267399999999999</v>
      </c>
      <c r="G13439" s="2">
        <v>85.670689999999993</v>
      </c>
      <c r="H13439" s="2" t="b">
        <f>Direct_price_comparison[[#This Row],[SpotPriceEUR]]=MAX(Direct_price_comparison[[#This Row],[SpotPriceEUR]:[FCR-D ned,D-1 late]])</f>
        <v>0</v>
      </c>
      <c r="I13439" s="2" t="b">
        <f>Direct_price_comparison[[#This Row],[FCR-D up,D-1 early]]=MAX(Direct_price_comparison[[#This Row],[SpotPriceEUR]:[FCR-D ned,D-1 late]])</f>
        <v>0</v>
      </c>
      <c r="J13439" s="2" t="b">
        <f>Direct_price_comparison[[#This Row],[FCR-D ned,D-1 early]]=MAX(Direct_price_comparison[[#This Row],[SpotPriceEUR]:[FCR-D ned,D-1 late]])</f>
        <v>1</v>
      </c>
      <c r="K13439" s="2" t="b">
        <f>Direct_price_comparison[[#This Row],[FCR-D up,D-1 late]]=MAX(Direct_price_comparison[[#This Row],[SpotPriceEUR]:[FCR-D ned,D-1 late]])</f>
        <v>0</v>
      </c>
      <c r="L13439" s="2" t="b">
        <f>Direct_price_comparison[[#This Row],[FCR-D ned,D-1 late]]=MAX(Direct_price_comparison[[#This Row],[SpotPriceEUR]:[FCR-D ned,D-1 late]])</f>
        <v>0</v>
      </c>
    </row>
    <row r="13440" spans="1:12" x14ac:dyDescent="0.2">
      <c r="A13440" s="1">
        <v>45121.458333333336</v>
      </c>
      <c r="B13440" t="s">
        <v>2</v>
      </c>
      <c r="C13440" s="2">
        <v>73.800003000000004</v>
      </c>
      <c r="D13440" s="2">
        <v>34.379449999999999</v>
      </c>
      <c r="E13440" s="2">
        <v>155.10701</v>
      </c>
      <c r="F13440" s="2">
        <v>29.95213</v>
      </c>
      <c r="G13440" s="2">
        <v>78.153710000000004</v>
      </c>
      <c r="H13440" s="2" t="b">
        <f>Direct_price_comparison[[#This Row],[SpotPriceEUR]]=MAX(Direct_price_comparison[[#This Row],[SpotPriceEUR]:[FCR-D ned,D-1 late]])</f>
        <v>0</v>
      </c>
      <c r="I13440" s="2" t="b">
        <f>Direct_price_comparison[[#This Row],[FCR-D up,D-1 early]]=MAX(Direct_price_comparison[[#This Row],[SpotPriceEUR]:[FCR-D ned,D-1 late]])</f>
        <v>0</v>
      </c>
      <c r="J13440" s="2" t="b">
        <f>Direct_price_comparison[[#This Row],[FCR-D ned,D-1 early]]=MAX(Direct_price_comparison[[#This Row],[SpotPriceEUR]:[FCR-D ned,D-1 late]])</f>
        <v>1</v>
      </c>
      <c r="K13440" s="2" t="b">
        <f>Direct_price_comparison[[#This Row],[FCR-D up,D-1 late]]=MAX(Direct_price_comparison[[#This Row],[SpotPriceEUR]:[FCR-D ned,D-1 late]])</f>
        <v>0</v>
      </c>
      <c r="L13440" s="2" t="b">
        <f>Direct_price_comparison[[#This Row],[FCR-D ned,D-1 late]]=MAX(Direct_price_comparison[[#This Row],[SpotPriceEUR]:[FCR-D ned,D-1 late]])</f>
        <v>0</v>
      </c>
    </row>
    <row r="13441" spans="1:12" x14ac:dyDescent="0.2">
      <c r="A13441" s="1">
        <v>45121.5</v>
      </c>
      <c r="B13441" t="s">
        <v>2</v>
      </c>
      <c r="C13441" s="2">
        <v>69.849997999999999</v>
      </c>
      <c r="D13441" s="2">
        <v>34.421500000000002</v>
      </c>
      <c r="E13441" s="2">
        <v>157.47495000000001</v>
      </c>
      <c r="F13441" s="2">
        <v>29.408740000000002</v>
      </c>
      <c r="G13441" s="2">
        <v>78.111419999999995</v>
      </c>
      <c r="H13441" s="2" t="b">
        <f>Direct_price_comparison[[#This Row],[SpotPriceEUR]]=MAX(Direct_price_comparison[[#This Row],[SpotPriceEUR]:[FCR-D ned,D-1 late]])</f>
        <v>0</v>
      </c>
      <c r="I13441" s="2" t="b">
        <f>Direct_price_comparison[[#This Row],[FCR-D up,D-1 early]]=MAX(Direct_price_comparison[[#This Row],[SpotPriceEUR]:[FCR-D ned,D-1 late]])</f>
        <v>0</v>
      </c>
      <c r="J13441" s="2" t="b">
        <f>Direct_price_comparison[[#This Row],[FCR-D ned,D-1 early]]=MAX(Direct_price_comparison[[#This Row],[SpotPriceEUR]:[FCR-D ned,D-1 late]])</f>
        <v>1</v>
      </c>
      <c r="K13441" s="2" t="b">
        <f>Direct_price_comparison[[#This Row],[FCR-D up,D-1 late]]=MAX(Direct_price_comparison[[#This Row],[SpotPriceEUR]:[FCR-D ned,D-1 late]])</f>
        <v>0</v>
      </c>
      <c r="L13441" s="2" t="b">
        <f>Direct_price_comparison[[#This Row],[FCR-D ned,D-1 late]]=MAX(Direct_price_comparison[[#This Row],[SpotPriceEUR]:[FCR-D ned,D-1 late]])</f>
        <v>0</v>
      </c>
    </row>
    <row r="13442" spans="1:12" x14ac:dyDescent="0.2">
      <c r="A13442" s="1">
        <v>45121.541666666664</v>
      </c>
      <c r="B13442" t="s">
        <v>2</v>
      </c>
      <c r="C13442" s="2">
        <v>75.129997000000003</v>
      </c>
      <c r="D13442" s="2">
        <v>34.392310000000002</v>
      </c>
      <c r="E13442" s="2">
        <v>157.35973999999999</v>
      </c>
      <c r="F13442" s="2">
        <v>29.55742</v>
      </c>
      <c r="G13442" s="2">
        <v>78.070650000000001</v>
      </c>
      <c r="H13442" s="2" t="b">
        <f>Direct_price_comparison[[#This Row],[SpotPriceEUR]]=MAX(Direct_price_comparison[[#This Row],[SpotPriceEUR]:[FCR-D ned,D-1 late]])</f>
        <v>0</v>
      </c>
      <c r="I13442" s="2" t="b">
        <f>Direct_price_comparison[[#This Row],[FCR-D up,D-1 early]]=MAX(Direct_price_comparison[[#This Row],[SpotPriceEUR]:[FCR-D ned,D-1 late]])</f>
        <v>0</v>
      </c>
      <c r="J13442" s="2" t="b">
        <f>Direct_price_comparison[[#This Row],[FCR-D ned,D-1 early]]=MAX(Direct_price_comparison[[#This Row],[SpotPriceEUR]:[FCR-D ned,D-1 late]])</f>
        <v>1</v>
      </c>
      <c r="K13442" s="2" t="b">
        <f>Direct_price_comparison[[#This Row],[FCR-D up,D-1 late]]=MAX(Direct_price_comparison[[#This Row],[SpotPriceEUR]:[FCR-D ned,D-1 late]])</f>
        <v>0</v>
      </c>
      <c r="L13442" s="2" t="b">
        <f>Direct_price_comparison[[#This Row],[FCR-D ned,D-1 late]]=MAX(Direct_price_comparison[[#This Row],[SpotPriceEUR]:[FCR-D ned,D-1 late]])</f>
        <v>0</v>
      </c>
    </row>
    <row r="13443" spans="1:12" x14ac:dyDescent="0.2">
      <c r="A13443" s="1">
        <v>45121.583333333336</v>
      </c>
      <c r="B13443" t="s">
        <v>2</v>
      </c>
      <c r="C13443" s="2">
        <v>77.699996999999996</v>
      </c>
      <c r="D13443" s="2">
        <v>34.374699999999997</v>
      </c>
      <c r="E13443" s="2">
        <v>154.76794000000001</v>
      </c>
      <c r="F13443" s="2">
        <v>29.676819999999999</v>
      </c>
      <c r="G13443" s="2">
        <v>77.894170000000003</v>
      </c>
      <c r="H13443" s="2" t="b">
        <f>Direct_price_comparison[[#This Row],[SpotPriceEUR]]=MAX(Direct_price_comparison[[#This Row],[SpotPriceEUR]:[FCR-D ned,D-1 late]])</f>
        <v>0</v>
      </c>
      <c r="I13443" s="2" t="b">
        <f>Direct_price_comparison[[#This Row],[FCR-D up,D-1 early]]=MAX(Direct_price_comparison[[#This Row],[SpotPriceEUR]:[FCR-D ned,D-1 late]])</f>
        <v>0</v>
      </c>
      <c r="J13443" s="2" t="b">
        <f>Direct_price_comparison[[#This Row],[FCR-D ned,D-1 early]]=MAX(Direct_price_comparison[[#This Row],[SpotPriceEUR]:[FCR-D ned,D-1 late]])</f>
        <v>1</v>
      </c>
      <c r="K13443" s="2" t="b">
        <f>Direct_price_comparison[[#This Row],[FCR-D up,D-1 late]]=MAX(Direct_price_comparison[[#This Row],[SpotPriceEUR]:[FCR-D ned,D-1 late]])</f>
        <v>0</v>
      </c>
      <c r="L13443" s="2" t="b">
        <f>Direct_price_comparison[[#This Row],[FCR-D ned,D-1 late]]=MAX(Direct_price_comparison[[#This Row],[SpotPriceEUR]:[FCR-D ned,D-1 late]])</f>
        <v>0</v>
      </c>
    </row>
    <row r="13444" spans="1:12" x14ac:dyDescent="0.2">
      <c r="A13444" s="1">
        <v>45121.625</v>
      </c>
      <c r="B13444" t="s">
        <v>2</v>
      </c>
      <c r="C13444" s="2">
        <v>77.550003000000004</v>
      </c>
      <c r="D13444" s="2">
        <v>34.313630000000003</v>
      </c>
      <c r="E13444" s="2">
        <v>153.84311</v>
      </c>
      <c r="F13444" s="2">
        <v>29.926929999999999</v>
      </c>
      <c r="G13444" s="2">
        <v>79.792199999999994</v>
      </c>
      <c r="H13444" s="2" t="b">
        <f>Direct_price_comparison[[#This Row],[SpotPriceEUR]]=MAX(Direct_price_comparison[[#This Row],[SpotPriceEUR]:[FCR-D ned,D-1 late]])</f>
        <v>0</v>
      </c>
      <c r="I13444" s="2" t="b">
        <f>Direct_price_comparison[[#This Row],[FCR-D up,D-1 early]]=MAX(Direct_price_comparison[[#This Row],[SpotPriceEUR]:[FCR-D ned,D-1 late]])</f>
        <v>0</v>
      </c>
      <c r="J13444" s="2" t="b">
        <f>Direct_price_comparison[[#This Row],[FCR-D ned,D-1 early]]=MAX(Direct_price_comparison[[#This Row],[SpotPriceEUR]:[FCR-D ned,D-1 late]])</f>
        <v>1</v>
      </c>
      <c r="K13444" s="2" t="b">
        <f>Direct_price_comparison[[#This Row],[FCR-D up,D-1 late]]=MAX(Direct_price_comparison[[#This Row],[SpotPriceEUR]:[FCR-D ned,D-1 late]])</f>
        <v>0</v>
      </c>
      <c r="L13444" s="2" t="b">
        <f>Direct_price_comparison[[#This Row],[FCR-D ned,D-1 late]]=MAX(Direct_price_comparison[[#This Row],[SpotPriceEUR]:[FCR-D ned,D-1 late]])</f>
        <v>0</v>
      </c>
    </row>
    <row r="13445" spans="1:12" x14ac:dyDescent="0.2">
      <c r="A13445" s="1">
        <v>45121.666666666664</v>
      </c>
      <c r="B13445" t="s">
        <v>2</v>
      </c>
      <c r="C13445" s="2">
        <v>97.459998999999996</v>
      </c>
      <c r="D13445" s="2">
        <v>34.38532</v>
      </c>
      <c r="E13445" s="2">
        <v>154.54831999999999</v>
      </c>
      <c r="F13445" s="2">
        <v>30.107379999999999</v>
      </c>
      <c r="G13445" s="2">
        <v>77.89564</v>
      </c>
      <c r="H13445" s="2" t="b">
        <f>Direct_price_comparison[[#This Row],[SpotPriceEUR]]=MAX(Direct_price_comparison[[#This Row],[SpotPriceEUR]:[FCR-D ned,D-1 late]])</f>
        <v>0</v>
      </c>
      <c r="I13445" s="2" t="b">
        <f>Direct_price_comparison[[#This Row],[FCR-D up,D-1 early]]=MAX(Direct_price_comparison[[#This Row],[SpotPriceEUR]:[FCR-D ned,D-1 late]])</f>
        <v>0</v>
      </c>
      <c r="J13445" s="2" t="b">
        <f>Direct_price_comparison[[#This Row],[FCR-D ned,D-1 early]]=MAX(Direct_price_comparison[[#This Row],[SpotPriceEUR]:[FCR-D ned,D-1 late]])</f>
        <v>1</v>
      </c>
      <c r="K13445" s="2" t="b">
        <f>Direct_price_comparison[[#This Row],[FCR-D up,D-1 late]]=MAX(Direct_price_comparison[[#This Row],[SpotPriceEUR]:[FCR-D ned,D-1 late]])</f>
        <v>0</v>
      </c>
      <c r="L13445" s="2" t="b">
        <f>Direct_price_comparison[[#This Row],[FCR-D ned,D-1 late]]=MAX(Direct_price_comparison[[#This Row],[SpotPriceEUR]:[FCR-D ned,D-1 late]])</f>
        <v>0</v>
      </c>
    </row>
    <row r="13446" spans="1:12" x14ac:dyDescent="0.2">
      <c r="A13446" s="1">
        <v>45121.708333333336</v>
      </c>
      <c r="B13446" t="s">
        <v>2</v>
      </c>
      <c r="C13446" s="2">
        <v>115.25</v>
      </c>
      <c r="D13446" s="2">
        <v>34.290570000000002</v>
      </c>
      <c r="E13446" s="2">
        <v>154.87234000000001</v>
      </c>
      <c r="F13446" s="2">
        <v>29.840879999999999</v>
      </c>
      <c r="G13446" s="2">
        <v>77.206720000000004</v>
      </c>
      <c r="H13446" s="2" t="b">
        <f>Direct_price_comparison[[#This Row],[SpotPriceEUR]]=MAX(Direct_price_comparison[[#This Row],[SpotPriceEUR]:[FCR-D ned,D-1 late]])</f>
        <v>0</v>
      </c>
      <c r="I13446" s="2" t="b">
        <f>Direct_price_comparison[[#This Row],[FCR-D up,D-1 early]]=MAX(Direct_price_comparison[[#This Row],[SpotPriceEUR]:[FCR-D ned,D-1 late]])</f>
        <v>0</v>
      </c>
      <c r="J13446" s="2" t="b">
        <f>Direct_price_comparison[[#This Row],[FCR-D ned,D-1 early]]=MAX(Direct_price_comparison[[#This Row],[SpotPriceEUR]:[FCR-D ned,D-1 late]])</f>
        <v>1</v>
      </c>
      <c r="K13446" s="2" t="b">
        <f>Direct_price_comparison[[#This Row],[FCR-D up,D-1 late]]=MAX(Direct_price_comparison[[#This Row],[SpotPriceEUR]:[FCR-D ned,D-1 late]])</f>
        <v>0</v>
      </c>
      <c r="L13446" s="2" t="b">
        <f>Direct_price_comparison[[#This Row],[FCR-D ned,D-1 late]]=MAX(Direct_price_comparison[[#This Row],[SpotPriceEUR]:[FCR-D ned,D-1 late]])</f>
        <v>0</v>
      </c>
    </row>
    <row r="13447" spans="1:12" x14ac:dyDescent="0.2">
      <c r="A13447" s="1">
        <v>45121.75</v>
      </c>
      <c r="B13447" t="s">
        <v>2</v>
      </c>
      <c r="C13447" s="2">
        <v>140.19000199999999</v>
      </c>
      <c r="D13447" s="2">
        <v>34.273020000000002</v>
      </c>
      <c r="E13447" s="2">
        <v>154.54207</v>
      </c>
      <c r="F13447" s="2">
        <v>29.497969999999999</v>
      </c>
      <c r="G13447" s="2">
        <v>76.852040000000002</v>
      </c>
      <c r="H13447" s="2" t="b">
        <f>Direct_price_comparison[[#This Row],[SpotPriceEUR]]=MAX(Direct_price_comparison[[#This Row],[SpotPriceEUR]:[FCR-D ned,D-1 late]])</f>
        <v>0</v>
      </c>
      <c r="I13447" s="2" t="b">
        <f>Direct_price_comparison[[#This Row],[FCR-D up,D-1 early]]=MAX(Direct_price_comparison[[#This Row],[SpotPriceEUR]:[FCR-D ned,D-1 late]])</f>
        <v>0</v>
      </c>
      <c r="J13447" s="2" t="b">
        <f>Direct_price_comparison[[#This Row],[FCR-D ned,D-1 early]]=MAX(Direct_price_comparison[[#This Row],[SpotPriceEUR]:[FCR-D ned,D-1 late]])</f>
        <v>1</v>
      </c>
      <c r="K13447" s="2" t="b">
        <f>Direct_price_comparison[[#This Row],[FCR-D up,D-1 late]]=MAX(Direct_price_comparison[[#This Row],[SpotPriceEUR]:[FCR-D ned,D-1 late]])</f>
        <v>0</v>
      </c>
      <c r="L13447" s="2" t="b">
        <f>Direct_price_comparison[[#This Row],[FCR-D ned,D-1 late]]=MAX(Direct_price_comparison[[#This Row],[SpotPriceEUR]:[FCR-D ned,D-1 late]])</f>
        <v>0</v>
      </c>
    </row>
    <row r="13448" spans="1:12" x14ac:dyDescent="0.2">
      <c r="A13448" s="1">
        <v>45121.791666666664</v>
      </c>
      <c r="B13448" t="s">
        <v>2</v>
      </c>
      <c r="C13448" s="2">
        <v>139.91999799999999</v>
      </c>
      <c r="D13448" s="2">
        <v>34.250329999999998</v>
      </c>
      <c r="E13448" s="2">
        <v>154.7276</v>
      </c>
      <c r="F13448" s="2">
        <v>29.68732</v>
      </c>
      <c r="G13448" s="2">
        <v>76.899900000000002</v>
      </c>
      <c r="H13448" s="2" t="b">
        <f>Direct_price_comparison[[#This Row],[SpotPriceEUR]]=MAX(Direct_price_comparison[[#This Row],[SpotPriceEUR]:[FCR-D ned,D-1 late]])</f>
        <v>0</v>
      </c>
      <c r="I13448" s="2" t="b">
        <f>Direct_price_comparison[[#This Row],[FCR-D up,D-1 early]]=MAX(Direct_price_comparison[[#This Row],[SpotPriceEUR]:[FCR-D ned,D-1 late]])</f>
        <v>0</v>
      </c>
      <c r="J13448" s="2" t="b">
        <f>Direct_price_comparison[[#This Row],[FCR-D ned,D-1 early]]=MAX(Direct_price_comparison[[#This Row],[SpotPriceEUR]:[FCR-D ned,D-1 late]])</f>
        <v>1</v>
      </c>
      <c r="K13448" s="2" t="b">
        <f>Direct_price_comparison[[#This Row],[FCR-D up,D-1 late]]=MAX(Direct_price_comparison[[#This Row],[SpotPriceEUR]:[FCR-D ned,D-1 late]])</f>
        <v>0</v>
      </c>
      <c r="L13448" s="2" t="b">
        <f>Direct_price_comparison[[#This Row],[FCR-D ned,D-1 late]]=MAX(Direct_price_comparison[[#This Row],[SpotPriceEUR]:[FCR-D ned,D-1 late]])</f>
        <v>0</v>
      </c>
    </row>
    <row r="13449" spans="1:12" x14ac:dyDescent="0.2">
      <c r="A13449" s="1">
        <v>45121.833333333336</v>
      </c>
      <c r="B13449" t="s">
        <v>2</v>
      </c>
      <c r="C13449" s="2">
        <v>123.91999800000001</v>
      </c>
      <c r="D13449" s="2">
        <v>34.265999999999998</v>
      </c>
      <c r="E13449" s="2">
        <v>157.19028</v>
      </c>
      <c r="F13449" s="2">
        <v>30.44877</v>
      </c>
      <c r="G13449" s="2">
        <v>76.029970000000006</v>
      </c>
      <c r="H13449" s="2" t="b">
        <f>Direct_price_comparison[[#This Row],[SpotPriceEUR]]=MAX(Direct_price_comparison[[#This Row],[SpotPriceEUR]:[FCR-D ned,D-1 late]])</f>
        <v>0</v>
      </c>
      <c r="I13449" s="2" t="b">
        <f>Direct_price_comparison[[#This Row],[FCR-D up,D-1 early]]=MAX(Direct_price_comparison[[#This Row],[SpotPriceEUR]:[FCR-D ned,D-1 late]])</f>
        <v>0</v>
      </c>
      <c r="J13449" s="2" t="b">
        <f>Direct_price_comparison[[#This Row],[FCR-D ned,D-1 early]]=MAX(Direct_price_comparison[[#This Row],[SpotPriceEUR]:[FCR-D ned,D-1 late]])</f>
        <v>1</v>
      </c>
      <c r="K13449" s="2" t="b">
        <f>Direct_price_comparison[[#This Row],[FCR-D up,D-1 late]]=MAX(Direct_price_comparison[[#This Row],[SpotPriceEUR]:[FCR-D ned,D-1 late]])</f>
        <v>0</v>
      </c>
      <c r="L13449" s="2" t="b">
        <f>Direct_price_comparison[[#This Row],[FCR-D ned,D-1 late]]=MAX(Direct_price_comparison[[#This Row],[SpotPriceEUR]:[FCR-D ned,D-1 late]])</f>
        <v>0</v>
      </c>
    </row>
    <row r="13450" spans="1:12" x14ac:dyDescent="0.2">
      <c r="A13450" s="1">
        <v>45121.875</v>
      </c>
      <c r="B13450" t="s">
        <v>2</v>
      </c>
      <c r="C13450" s="2">
        <v>95.25</v>
      </c>
      <c r="D13450" s="2">
        <v>34.222180000000002</v>
      </c>
      <c r="E13450" s="2">
        <v>155.56365</v>
      </c>
      <c r="F13450" s="2">
        <v>29.458960000000001</v>
      </c>
      <c r="G13450" s="2">
        <v>77.8994</v>
      </c>
      <c r="H13450" s="2" t="b">
        <f>Direct_price_comparison[[#This Row],[SpotPriceEUR]]=MAX(Direct_price_comparison[[#This Row],[SpotPriceEUR]:[FCR-D ned,D-1 late]])</f>
        <v>0</v>
      </c>
      <c r="I13450" s="2" t="b">
        <f>Direct_price_comparison[[#This Row],[FCR-D up,D-1 early]]=MAX(Direct_price_comparison[[#This Row],[SpotPriceEUR]:[FCR-D ned,D-1 late]])</f>
        <v>0</v>
      </c>
      <c r="J13450" s="2" t="b">
        <f>Direct_price_comparison[[#This Row],[FCR-D ned,D-1 early]]=MAX(Direct_price_comparison[[#This Row],[SpotPriceEUR]:[FCR-D ned,D-1 late]])</f>
        <v>1</v>
      </c>
      <c r="K13450" s="2" t="b">
        <f>Direct_price_comparison[[#This Row],[FCR-D up,D-1 late]]=MAX(Direct_price_comparison[[#This Row],[SpotPriceEUR]:[FCR-D ned,D-1 late]])</f>
        <v>0</v>
      </c>
      <c r="L13450" s="2" t="b">
        <f>Direct_price_comparison[[#This Row],[FCR-D ned,D-1 late]]=MAX(Direct_price_comparison[[#This Row],[SpotPriceEUR]:[FCR-D ned,D-1 late]])</f>
        <v>0</v>
      </c>
    </row>
    <row r="13451" spans="1:12" x14ac:dyDescent="0.2">
      <c r="A13451" s="1">
        <v>45121.916666666664</v>
      </c>
      <c r="B13451" t="s">
        <v>2</v>
      </c>
      <c r="C13451" s="2">
        <v>80.940002000000007</v>
      </c>
      <c r="D13451" s="2">
        <v>34.193460000000002</v>
      </c>
      <c r="E13451" s="2">
        <v>157.56577999999999</v>
      </c>
      <c r="F13451" s="2">
        <v>30.465499999999999</v>
      </c>
      <c r="G13451" s="2">
        <v>76.898560000000003</v>
      </c>
      <c r="H13451" s="2" t="b">
        <f>Direct_price_comparison[[#This Row],[SpotPriceEUR]]=MAX(Direct_price_comparison[[#This Row],[SpotPriceEUR]:[FCR-D ned,D-1 late]])</f>
        <v>0</v>
      </c>
      <c r="I13451" s="2" t="b">
        <f>Direct_price_comparison[[#This Row],[FCR-D up,D-1 early]]=MAX(Direct_price_comparison[[#This Row],[SpotPriceEUR]:[FCR-D ned,D-1 late]])</f>
        <v>0</v>
      </c>
      <c r="J13451" s="2" t="b">
        <f>Direct_price_comparison[[#This Row],[FCR-D ned,D-1 early]]=MAX(Direct_price_comparison[[#This Row],[SpotPriceEUR]:[FCR-D ned,D-1 late]])</f>
        <v>1</v>
      </c>
      <c r="K13451" s="2" t="b">
        <f>Direct_price_comparison[[#This Row],[FCR-D up,D-1 late]]=MAX(Direct_price_comparison[[#This Row],[SpotPriceEUR]:[FCR-D ned,D-1 late]])</f>
        <v>0</v>
      </c>
      <c r="L13451" s="2" t="b">
        <f>Direct_price_comparison[[#This Row],[FCR-D ned,D-1 late]]=MAX(Direct_price_comparison[[#This Row],[SpotPriceEUR]:[FCR-D ned,D-1 late]])</f>
        <v>0</v>
      </c>
    </row>
    <row r="13452" spans="1:12" x14ac:dyDescent="0.2">
      <c r="A13452" s="1">
        <v>45121.958333333336</v>
      </c>
      <c r="B13452" t="s">
        <v>2</v>
      </c>
      <c r="C13452" s="2">
        <v>71.069999999999993</v>
      </c>
      <c r="D13452" s="2">
        <v>34.375489999999999</v>
      </c>
      <c r="E13452" s="2">
        <v>184.04661999999999</v>
      </c>
      <c r="F13452" s="2">
        <v>29.265070000000001</v>
      </c>
      <c r="G13452" s="2">
        <v>178.90492</v>
      </c>
      <c r="H13452" s="2" t="b">
        <f>Direct_price_comparison[[#This Row],[SpotPriceEUR]]=MAX(Direct_price_comparison[[#This Row],[SpotPriceEUR]:[FCR-D ned,D-1 late]])</f>
        <v>0</v>
      </c>
      <c r="I13452" s="2" t="b">
        <f>Direct_price_comparison[[#This Row],[FCR-D up,D-1 early]]=MAX(Direct_price_comparison[[#This Row],[SpotPriceEUR]:[FCR-D ned,D-1 late]])</f>
        <v>0</v>
      </c>
      <c r="J13452" s="2" t="b">
        <f>Direct_price_comparison[[#This Row],[FCR-D ned,D-1 early]]=MAX(Direct_price_comparison[[#This Row],[SpotPriceEUR]:[FCR-D ned,D-1 late]])</f>
        <v>1</v>
      </c>
      <c r="K13452" s="2" t="b">
        <f>Direct_price_comparison[[#This Row],[FCR-D up,D-1 late]]=MAX(Direct_price_comparison[[#This Row],[SpotPriceEUR]:[FCR-D ned,D-1 late]])</f>
        <v>0</v>
      </c>
      <c r="L13452" s="2" t="b">
        <f>Direct_price_comparison[[#This Row],[FCR-D ned,D-1 late]]=MAX(Direct_price_comparison[[#This Row],[SpotPriceEUR]:[FCR-D ned,D-1 late]])</f>
        <v>0</v>
      </c>
    </row>
    <row r="13453" spans="1:12" x14ac:dyDescent="0.2">
      <c r="A13453" s="1">
        <v>45122</v>
      </c>
      <c r="B13453" t="s">
        <v>2</v>
      </c>
      <c r="C13453" s="2">
        <v>51.939999</v>
      </c>
      <c r="D13453" s="2">
        <v>34.33775</v>
      </c>
      <c r="E13453" s="2">
        <v>184.52731</v>
      </c>
      <c r="F13453" s="2">
        <v>28.00095</v>
      </c>
      <c r="G13453" s="2">
        <v>202.29934</v>
      </c>
      <c r="H13453" s="2" t="b">
        <f>Direct_price_comparison[[#This Row],[SpotPriceEUR]]=MAX(Direct_price_comparison[[#This Row],[SpotPriceEUR]:[FCR-D ned,D-1 late]])</f>
        <v>0</v>
      </c>
      <c r="I13453" s="2" t="b">
        <f>Direct_price_comparison[[#This Row],[FCR-D up,D-1 early]]=MAX(Direct_price_comparison[[#This Row],[SpotPriceEUR]:[FCR-D ned,D-1 late]])</f>
        <v>0</v>
      </c>
      <c r="J13453" s="2" t="b">
        <f>Direct_price_comparison[[#This Row],[FCR-D ned,D-1 early]]=MAX(Direct_price_comparison[[#This Row],[SpotPriceEUR]:[FCR-D ned,D-1 late]])</f>
        <v>0</v>
      </c>
      <c r="K13453" s="2" t="b">
        <f>Direct_price_comparison[[#This Row],[FCR-D up,D-1 late]]=MAX(Direct_price_comparison[[#This Row],[SpotPriceEUR]:[FCR-D ned,D-1 late]])</f>
        <v>0</v>
      </c>
      <c r="L13453" s="2" t="b">
        <f>Direct_price_comparison[[#This Row],[FCR-D ned,D-1 late]]=MAX(Direct_price_comparison[[#This Row],[SpotPriceEUR]:[FCR-D ned,D-1 late]])</f>
        <v>1</v>
      </c>
    </row>
    <row r="13454" spans="1:12" x14ac:dyDescent="0.2">
      <c r="A13454" s="1">
        <v>45122.041666666664</v>
      </c>
      <c r="B13454" t="s">
        <v>2</v>
      </c>
      <c r="C13454" s="2">
        <v>29.15</v>
      </c>
      <c r="D13454" s="2">
        <v>34.337389999999999</v>
      </c>
      <c r="E13454" s="2">
        <v>184.48390000000001</v>
      </c>
      <c r="F13454" s="2">
        <v>27.831309999999998</v>
      </c>
      <c r="G13454" s="2">
        <v>202.95166</v>
      </c>
      <c r="H13454" s="2" t="b">
        <f>Direct_price_comparison[[#This Row],[SpotPriceEUR]]=MAX(Direct_price_comparison[[#This Row],[SpotPriceEUR]:[FCR-D ned,D-1 late]])</f>
        <v>0</v>
      </c>
      <c r="I13454" s="2" t="b">
        <f>Direct_price_comparison[[#This Row],[FCR-D up,D-1 early]]=MAX(Direct_price_comparison[[#This Row],[SpotPriceEUR]:[FCR-D ned,D-1 late]])</f>
        <v>0</v>
      </c>
      <c r="J13454" s="2" t="b">
        <f>Direct_price_comparison[[#This Row],[FCR-D ned,D-1 early]]=MAX(Direct_price_comparison[[#This Row],[SpotPriceEUR]:[FCR-D ned,D-1 late]])</f>
        <v>0</v>
      </c>
      <c r="K13454" s="2" t="b">
        <f>Direct_price_comparison[[#This Row],[FCR-D up,D-1 late]]=MAX(Direct_price_comparison[[#This Row],[SpotPriceEUR]:[FCR-D ned,D-1 late]])</f>
        <v>0</v>
      </c>
      <c r="L13454" s="2" t="b">
        <f>Direct_price_comparison[[#This Row],[FCR-D ned,D-1 late]]=MAX(Direct_price_comparison[[#This Row],[SpotPriceEUR]:[FCR-D ned,D-1 late]])</f>
        <v>1</v>
      </c>
    </row>
    <row r="13455" spans="1:12" x14ac:dyDescent="0.2">
      <c r="A13455" s="1">
        <v>45122.083333333336</v>
      </c>
      <c r="B13455" t="s">
        <v>2</v>
      </c>
      <c r="C13455" s="2">
        <v>19.950001</v>
      </c>
      <c r="D13455" s="2">
        <v>34.347850000000001</v>
      </c>
      <c r="E13455" s="2">
        <v>185.45653999999999</v>
      </c>
      <c r="F13455" s="2">
        <v>28.161999999999999</v>
      </c>
      <c r="G13455" s="2">
        <v>391.8519</v>
      </c>
      <c r="H13455" s="2" t="b">
        <f>Direct_price_comparison[[#This Row],[SpotPriceEUR]]=MAX(Direct_price_comparison[[#This Row],[SpotPriceEUR]:[FCR-D ned,D-1 late]])</f>
        <v>0</v>
      </c>
      <c r="I13455" s="2" t="b">
        <f>Direct_price_comparison[[#This Row],[FCR-D up,D-1 early]]=MAX(Direct_price_comparison[[#This Row],[SpotPriceEUR]:[FCR-D ned,D-1 late]])</f>
        <v>0</v>
      </c>
      <c r="J13455" s="2" t="b">
        <f>Direct_price_comparison[[#This Row],[FCR-D ned,D-1 early]]=MAX(Direct_price_comparison[[#This Row],[SpotPriceEUR]:[FCR-D ned,D-1 late]])</f>
        <v>0</v>
      </c>
      <c r="K13455" s="2" t="b">
        <f>Direct_price_comparison[[#This Row],[FCR-D up,D-1 late]]=MAX(Direct_price_comparison[[#This Row],[SpotPriceEUR]:[FCR-D ned,D-1 late]])</f>
        <v>0</v>
      </c>
      <c r="L13455" s="2" t="b">
        <f>Direct_price_comparison[[#This Row],[FCR-D ned,D-1 late]]=MAX(Direct_price_comparison[[#This Row],[SpotPriceEUR]:[FCR-D ned,D-1 late]])</f>
        <v>1</v>
      </c>
    </row>
    <row r="13456" spans="1:12" x14ac:dyDescent="0.2">
      <c r="A13456" s="1">
        <v>45122.125</v>
      </c>
      <c r="B13456" t="s">
        <v>2</v>
      </c>
      <c r="C13456" s="2">
        <v>16.98</v>
      </c>
      <c r="D13456" s="2">
        <v>34.360129999999998</v>
      </c>
      <c r="E13456" s="2">
        <v>185.28988000000001</v>
      </c>
      <c r="F13456" s="2">
        <v>28.220859999999998</v>
      </c>
      <c r="G13456" s="2">
        <v>427.2</v>
      </c>
      <c r="H13456" s="2" t="b">
        <f>Direct_price_comparison[[#This Row],[SpotPriceEUR]]=MAX(Direct_price_comparison[[#This Row],[SpotPriceEUR]:[FCR-D ned,D-1 late]])</f>
        <v>0</v>
      </c>
      <c r="I13456" s="2" t="b">
        <f>Direct_price_comparison[[#This Row],[FCR-D up,D-1 early]]=MAX(Direct_price_comparison[[#This Row],[SpotPriceEUR]:[FCR-D ned,D-1 late]])</f>
        <v>0</v>
      </c>
      <c r="J13456" s="2" t="b">
        <f>Direct_price_comparison[[#This Row],[FCR-D ned,D-1 early]]=MAX(Direct_price_comparison[[#This Row],[SpotPriceEUR]:[FCR-D ned,D-1 late]])</f>
        <v>0</v>
      </c>
      <c r="K13456" s="2" t="b">
        <f>Direct_price_comparison[[#This Row],[FCR-D up,D-1 late]]=MAX(Direct_price_comparison[[#This Row],[SpotPriceEUR]:[FCR-D ned,D-1 late]])</f>
        <v>0</v>
      </c>
      <c r="L13456" s="2" t="b">
        <f>Direct_price_comparison[[#This Row],[FCR-D ned,D-1 late]]=MAX(Direct_price_comparison[[#This Row],[SpotPriceEUR]:[FCR-D ned,D-1 late]])</f>
        <v>1</v>
      </c>
    </row>
    <row r="13457" spans="1:12" x14ac:dyDescent="0.2">
      <c r="A13457" s="1">
        <v>45122.166666666664</v>
      </c>
      <c r="B13457" t="s">
        <v>2</v>
      </c>
      <c r="C13457" s="2">
        <v>13.69</v>
      </c>
      <c r="D13457" s="2">
        <v>34.464300000000001</v>
      </c>
      <c r="E13457" s="2">
        <v>176.00107</v>
      </c>
      <c r="F13457" s="2">
        <v>28.01003</v>
      </c>
      <c r="G13457" s="2">
        <v>545.33333000000005</v>
      </c>
      <c r="H13457" s="2" t="b">
        <f>Direct_price_comparison[[#This Row],[SpotPriceEUR]]=MAX(Direct_price_comparison[[#This Row],[SpotPriceEUR]:[FCR-D ned,D-1 late]])</f>
        <v>0</v>
      </c>
      <c r="I13457" s="2" t="b">
        <f>Direct_price_comparison[[#This Row],[FCR-D up,D-1 early]]=MAX(Direct_price_comparison[[#This Row],[SpotPriceEUR]:[FCR-D ned,D-1 late]])</f>
        <v>0</v>
      </c>
      <c r="J13457" s="2" t="b">
        <f>Direct_price_comparison[[#This Row],[FCR-D ned,D-1 early]]=MAX(Direct_price_comparison[[#This Row],[SpotPriceEUR]:[FCR-D ned,D-1 late]])</f>
        <v>0</v>
      </c>
      <c r="K13457" s="2" t="b">
        <f>Direct_price_comparison[[#This Row],[FCR-D up,D-1 late]]=MAX(Direct_price_comparison[[#This Row],[SpotPriceEUR]:[FCR-D ned,D-1 late]])</f>
        <v>0</v>
      </c>
      <c r="L13457" s="2" t="b">
        <f>Direct_price_comparison[[#This Row],[FCR-D ned,D-1 late]]=MAX(Direct_price_comparison[[#This Row],[SpotPriceEUR]:[FCR-D ned,D-1 late]])</f>
        <v>1</v>
      </c>
    </row>
    <row r="13458" spans="1:12" x14ac:dyDescent="0.2">
      <c r="A13458" s="1">
        <v>45122.208333333336</v>
      </c>
      <c r="B13458" t="s">
        <v>2</v>
      </c>
      <c r="C13458" s="2">
        <v>19.899999999999999</v>
      </c>
      <c r="D13458" s="2">
        <v>34.980049999999999</v>
      </c>
      <c r="E13458" s="2">
        <v>166.80957000000001</v>
      </c>
      <c r="F13458" s="2">
        <v>28.556069999999998</v>
      </c>
      <c r="G13458" s="2">
        <v>477.43508000000003</v>
      </c>
      <c r="H13458" s="2" t="b">
        <f>Direct_price_comparison[[#This Row],[SpotPriceEUR]]=MAX(Direct_price_comparison[[#This Row],[SpotPriceEUR]:[FCR-D ned,D-1 late]])</f>
        <v>0</v>
      </c>
      <c r="I13458" s="2" t="b">
        <f>Direct_price_comparison[[#This Row],[FCR-D up,D-1 early]]=MAX(Direct_price_comparison[[#This Row],[SpotPriceEUR]:[FCR-D ned,D-1 late]])</f>
        <v>0</v>
      </c>
      <c r="J13458" s="2" t="b">
        <f>Direct_price_comparison[[#This Row],[FCR-D ned,D-1 early]]=MAX(Direct_price_comparison[[#This Row],[SpotPriceEUR]:[FCR-D ned,D-1 late]])</f>
        <v>0</v>
      </c>
      <c r="K13458" s="2" t="b">
        <f>Direct_price_comparison[[#This Row],[FCR-D up,D-1 late]]=MAX(Direct_price_comparison[[#This Row],[SpotPriceEUR]:[FCR-D ned,D-1 late]])</f>
        <v>0</v>
      </c>
      <c r="L13458" s="2" t="b">
        <f>Direct_price_comparison[[#This Row],[FCR-D ned,D-1 late]]=MAX(Direct_price_comparison[[#This Row],[SpotPriceEUR]:[FCR-D ned,D-1 late]])</f>
        <v>1</v>
      </c>
    </row>
    <row r="13459" spans="1:12" x14ac:dyDescent="0.2">
      <c r="A13459" s="1">
        <v>45122.25</v>
      </c>
      <c r="B13459" t="s">
        <v>2</v>
      </c>
      <c r="C13459" s="2">
        <v>22.6</v>
      </c>
      <c r="D13459" s="2">
        <v>34.926130000000001</v>
      </c>
      <c r="E13459" s="2">
        <v>166.38303999999999</v>
      </c>
      <c r="F13459" s="2">
        <v>29.744900000000001</v>
      </c>
      <c r="G13459" s="2">
        <v>456.27944000000002</v>
      </c>
      <c r="H13459" s="2" t="b">
        <f>Direct_price_comparison[[#This Row],[SpotPriceEUR]]=MAX(Direct_price_comparison[[#This Row],[SpotPriceEUR]:[FCR-D ned,D-1 late]])</f>
        <v>0</v>
      </c>
      <c r="I13459" s="2" t="b">
        <f>Direct_price_comparison[[#This Row],[FCR-D up,D-1 early]]=MAX(Direct_price_comparison[[#This Row],[SpotPriceEUR]:[FCR-D ned,D-1 late]])</f>
        <v>0</v>
      </c>
      <c r="J13459" s="2" t="b">
        <f>Direct_price_comparison[[#This Row],[FCR-D ned,D-1 early]]=MAX(Direct_price_comparison[[#This Row],[SpotPriceEUR]:[FCR-D ned,D-1 late]])</f>
        <v>0</v>
      </c>
      <c r="K13459" s="2" t="b">
        <f>Direct_price_comparison[[#This Row],[FCR-D up,D-1 late]]=MAX(Direct_price_comparison[[#This Row],[SpotPriceEUR]:[FCR-D ned,D-1 late]])</f>
        <v>0</v>
      </c>
      <c r="L13459" s="2" t="b">
        <f>Direct_price_comparison[[#This Row],[FCR-D ned,D-1 late]]=MAX(Direct_price_comparison[[#This Row],[SpotPriceEUR]:[FCR-D ned,D-1 late]])</f>
        <v>1</v>
      </c>
    </row>
    <row r="13460" spans="1:12" x14ac:dyDescent="0.2">
      <c r="A13460" s="1">
        <v>45122.291666666664</v>
      </c>
      <c r="B13460" t="s">
        <v>2</v>
      </c>
      <c r="C13460" s="2">
        <v>29.870000999999998</v>
      </c>
      <c r="D13460" s="2">
        <v>34.910060000000001</v>
      </c>
      <c r="E13460" s="2">
        <v>160.00275999999999</v>
      </c>
      <c r="F13460" s="2">
        <v>29.89706</v>
      </c>
      <c r="G13460" s="2">
        <v>297.20073000000002</v>
      </c>
      <c r="H13460" s="2" t="b">
        <f>Direct_price_comparison[[#This Row],[SpotPriceEUR]]=MAX(Direct_price_comparison[[#This Row],[SpotPriceEUR]:[FCR-D ned,D-1 late]])</f>
        <v>0</v>
      </c>
      <c r="I13460" s="2" t="b">
        <f>Direct_price_comparison[[#This Row],[FCR-D up,D-1 early]]=MAX(Direct_price_comparison[[#This Row],[SpotPriceEUR]:[FCR-D ned,D-1 late]])</f>
        <v>0</v>
      </c>
      <c r="J13460" s="2" t="b">
        <f>Direct_price_comparison[[#This Row],[FCR-D ned,D-1 early]]=MAX(Direct_price_comparison[[#This Row],[SpotPriceEUR]:[FCR-D ned,D-1 late]])</f>
        <v>0</v>
      </c>
      <c r="K13460" s="2" t="b">
        <f>Direct_price_comparison[[#This Row],[FCR-D up,D-1 late]]=MAX(Direct_price_comparison[[#This Row],[SpotPriceEUR]:[FCR-D ned,D-1 late]])</f>
        <v>0</v>
      </c>
      <c r="L13460" s="2" t="b">
        <f>Direct_price_comparison[[#This Row],[FCR-D ned,D-1 late]]=MAX(Direct_price_comparison[[#This Row],[SpotPriceEUR]:[FCR-D ned,D-1 late]])</f>
        <v>1</v>
      </c>
    </row>
    <row r="13461" spans="1:12" x14ac:dyDescent="0.2">
      <c r="A13461" s="1">
        <v>45122.333333333336</v>
      </c>
      <c r="B13461" t="s">
        <v>2</v>
      </c>
      <c r="C13461" s="2">
        <v>17.41</v>
      </c>
      <c r="D13461" s="2">
        <v>34.897950000000002</v>
      </c>
      <c r="E13461" s="2">
        <v>159.91173000000001</v>
      </c>
      <c r="F13461" s="2">
        <v>30.134899999999998</v>
      </c>
      <c r="G13461" s="2">
        <v>404.31864000000002</v>
      </c>
      <c r="H13461" s="2" t="b">
        <f>Direct_price_comparison[[#This Row],[SpotPriceEUR]]=MAX(Direct_price_comparison[[#This Row],[SpotPriceEUR]:[FCR-D ned,D-1 late]])</f>
        <v>0</v>
      </c>
      <c r="I13461" s="2" t="b">
        <f>Direct_price_comparison[[#This Row],[FCR-D up,D-1 early]]=MAX(Direct_price_comparison[[#This Row],[SpotPriceEUR]:[FCR-D ned,D-1 late]])</f>
        <v>0</v>
      </c>
      <c r="J13461" s="2" t="b">
        <f>Direct_price_comparison[[#This Row],[FCR-D ned,D-1 early]]=MAX(Direct_price_comparison[[#This Row],[SpotPriceEUR]:[FCR-D ned,D-1 late]])</f>
        <v>0</v>
      </c>
      <c r="K13461" s="2" t="b">
        <f>Direct_price_comparison[[#This Row],[FCR-D up,D-1 late]]=MAX(Direct_price_comparison[[#This Row],[SpotPriceEUR]:[FCR-D ned,D-1 late]])</f>
        <v>0</v>
      </c>
      <c r="L13461" s="2" t="b">
        <f>Direct_price_comparison[[#This Row],[FCR-D ned,D-1 late]]=MAX(Direct_price_comparison[[#This Row],[SpotPriceEUR]:[FCR-D ned,D-1 late]])</f>
        <v>1</v>
      </c>
    </row>
    <row r="13462" spans="1:12" x14ac:dyDescent="0.2">
      <c r="A13462" s="1">
        <v>45122.375</v>
      </c>
      <c r="B13462" t="s">
        <v>2</v>
      </c>
      <c r="C13462" s="2">
        <v>4.6900000000000004</v>
      </c>
      <c r="D13462" s="2">
        <v>34.93374</v>
      </c>
      <c r="E13462" s="2">
        <v>159.93828999999999</v>
      </c>
      <c r="F13462" s="2">
        <v>29.723590000000002</v>
      </c>
      <c r="G13462" s="2">
        <v>417.46724</v>
      </c>
      <c r="H13462" s="2" t="b">
        <f>Direct_price_comparison[[#This Row],[SpotPriceEUR]]=MAX(Direct_price_comparison[[#This Row],[SpotPriceEUR]:[FCR-D ned,D-1 late]])</f>
        <v>0</v>
      </c>
      <c r="I13462" s="2" t="b">
        <f>Direct_price_comparison[[#This Row],[FCR-D up,D-1 early]]=MAX(Direct_price_comparison[[#This Row],[SpotPriceEUR]:[FCR-D ned,D-1 late]])</f>
        <v>0</v>
      </c>
      <c r="J13462" s="2" t="b">
        <f>Direct_price_comparison[[#This Row],[FCR-D ned,D-1 early]]=MAX(Direct_price_comparison[[#This Row],[SpotPriceEUR]:[FCR-D ned,D-1 late]])</f>
        <v>0</v>
      </c>
      <c r="K13462" s="2" t="b">
        <f>Direct_price_comparison[[#This Row],[FCR-D up,D-1 late]]=MAX(Direct_price_comparison[[#This Row],[SpotPriceEUR]:[FCR-D ned,D-1 late]])</f>
        <v>0</v>
      </c>
      <c r="L13462" s="2" t="b">
        <f>Direct_price_comparison[[#This Row],[FCR-D ned,D-1 late]]=MAX(Direct_price_comparison[[#This Row],[SpotPriceEUR]:[FCR-D ned,D-1 late]])</f>
        <v>1</v>
      </c>
    </row>
    <row r="13463" spans="1:12" x14ac:dyDescent="0.2">
      <c r="A13463" s="1">
        <v>45122.416666666664</v>
      </c>
      <c r="B13463" t="s">
        <v>2</v>
      </c>
      <c r="C13463" s="2">
        <v>0.02</v>
      </c>
      <c r="D13463" s="2">
        <v>35.029699999999998</v>
      </c>
      <c r="E13463" s="2">
        <v>171.74834999999999</v>
      </c>
      <c r="F13463" s="2">
        <v>30.850100000000001</v>
      </c>
      <c r="G13463" s="2">
        <v>385.49928</v>
      </c>
      <c r="H13463" s="2" t="b">
        <f>Direct_price_comparison[[#This Row],[SpotPriceEUR]]=MAX(Direct_price_comparison[[#This Row],[SpotPriceEUR]:[FCR-D ned,D-1 late]])</f>
        <v>0</v>
      </c>
      <c r="I13463" s="2" t="b">
        <f>Direct_price_comparison[[#This Row],[FCR-D up,D-1 early]]=MAX(Direct_price_comparison[[#This Row],[SpotPriceEUR]:[FCR-D ned,D-1 late]])</f>
        <v>0</v>
      </c>
      <c r="J13463" s="2" t="b">
        <f>Direct_price_comparison[[#This Row],[FCR-D ned,D-1 early]]=MAX(Direct_price_comparison[[#This Row],[SpotPriceEUR]:[FCR-D ned,D-1 late]])</f>
        <v>0</v>
      </c>
      <c r="K13463" s="2" t="b">
        <f>Direct_price_comparison[[#This Row],[FCR-D up,D-1 late]]=MAX(Direct_price_comparison[[#This Row],[SpotPriceEUR]:[FCR-D ned,D-1 late]])</f>
        <v>0</v>
      </c>
      <c r="L13463" s="2" t="b">
        <f>Direct_price_comparison[[#This Row],[FCR-D ned,D-1 late]]=MAX(Direct_price_comparison[[#This Row],[SpotPriceEUR]:[FCR-D ned,D-1 late]])</f>
        <v>1</v>
      </c>
    </row>
    <row r="13464" spans="1:12" x14ac:dyDescent="0.2">
      <c r="A13464" s="1">
        <v>45122.458333333336</v>
      </c>
      <c r="B13464" t="s">
        <v>2</v>
      </c>
      <c r="C13464" s="2">
        <v>0.01</v>
      </c>
      <c r="D13464" s="2">
        <v>34.965890000000002</v>
      </c>
      <c r="E13464" s="2">
        <v>164.47394</v>
      </c>
      <c r="F13464" s="2">
        <v>31.14762</v>
      </c>
      <c r="G13464" s="2">
        <v>422.67081000000002</v>
      </c>
      <c r="H13464" s="2" t="b">
        <f>Direct_price_comparison[[#This Row],[SpotPriceEUR]]=MAX(Direct_price_comparison[[#This Row],[SpotPriceEUR]:[FCR-D ned,D-1 late]])</f>
        <v>0</v>
      </c>
      <c r="I13464" s="2" t="b">
        <f>Direct_price_comparison[[#This Row],[FCR-D up,D-1 early]]=MAX(Direct_price_comparison[[#This Row],[SpotPriceEUR]:[FCR-D ned,D-1 late]])</f>
        <v>0</v>
      </c>
      <c r="J13464" s="2" t="b">
        <f>Direct_price_comparison[[#This Row],[FCR-D ned,D-1 early]]=MAX(Direct_price_comparison[[#This Row],[SpotPriceEUR]:[FCR-D ned,D-1 late]])</f>
        <v>0</v>
      </c>
      <c r="K13464" s="2" t="b">
        <f>Direct_price_comparison[[#This Row],[FCR-D up,D-1 late]]=MAX(Direct_price_comparison[[#This Row],[SpotPriceEUR]:[FCR-D ned,D-1 late]])</f>
        <v>0</v>
      </c>
      <c r="L13464" s="2" t="b">
        <f>Direct_price_comparison[[#This Row],[FCR-D ned,D-1 late]]=MAX(Direct_price_comparison[[#This Row],[SpotPriceEUR]:[FCR-D ned,D-1 late]])</f>
        <v>1</v>
      </c>
    </row>
    <row r="13465" spans="1:12" x14ac:dyDescent="0.2">
      <c r="A13465" s="1">
        <v>45122.5</v>
      </c>
      <c r="B13465" t="s">
        <v>2</v>
      </c>
      <c r="C13465" s="2">
        <v>-0.13</v>
      </c>
      <c r="D13465" s="2">
        <v>35.062809999999999</v>
      </c>
      <c r="E13465" s="2">
        <v>164.17644999999999</v>
      </c>
      <c r="F13465" s="2">
        <v>31.062930000000001</v>
      </c>
      <c r="G13465" s="2">
        <v>440.24353000000002</v>
      </c>
      <c r="H13465" s="2" t="b">
        <f>Direct_price_comparison[[#This Row],[SpotPriceEUR]]=MAX(Direct_price_comparison[[#This Row],[SpotPriceEUR]:[FCR-D ned,D-1 late]])</f>
        <v>0</v>
      </c>
      <c r="I13465" s="2" t="b">
        <f>Direct_price_comparison[[#This Row],[FCR-D up,D-1 early]]=MAX(Direct_price_comparison[[#This Row],[SpotPriceEUR]:[FCR-D ned,D-1 late]])</f>
        <v>0</v>
      </c>
      <c r="J13465" s="2" t="b">
        <f>Direct_price_comparison[[#This Row],[FCR-D ned,D-1 early]]=MAX(Direct_price_comparison[[#This Row],[SpotPriceEUR]:[FCR-D ned,D-1 late]])</f>
        <v>0</v>
      </c>
      <c r="K13465" s="2" t="b">
        <f>Direct_price_comparison[[#This Row],[FCR-D up,D-1 late]]=MAX(Direct_price_comparison[[#This Row],[SpotPriceEUR]:[FCR-D ned,D-1 late]])</f>
        <v>0</v>
      </c>
      <c r="L13465" s="2" t="b">
        <f>Direct_price_comparison[[#This Row],[FCR-D ned,D-1 late]]=MAX(Direct_price_comparison[[#This Row],[SpotPriceEUR]:[FCR-D ned,D-1 late]])</f>
        <v>1</v>
      </c>
    </row>
    <row r="13466" spans="1:12" x14ac:dyDescent="0.2">
      <c r="A13466" s="1">
        <v>45122.541666666664</v>
      </c>
      <c r="B13466" t="s">
        <v>2</v>
      </c>
      <c r="C13466" s="2">
        <v>-1.03</v>
      </c>
      <c r="D13466" s="2">
        <v>35.164349999999999</v>
      </c>
      <c r="E13466" s="2">
        <v>170.74984000000001</v>
      </c>
      <c r="F13466" s="2">
        <v>31.17793</v>
      </c>
      <c r="G13466" s="2">
        <v>512.79457000000002</v>
      </c>
      <c r="H13466" s="2" t="b">
        <f>Direct_price_comparison[[#This Row],[SpotPriceEUR]]=MAX(Direct_price_comparison[[#This Row],[SpotPriceEUR]:[FCR-D ned,D-1 late]])</f>
        <v>0</v>
      </c>
      <c r="I13466" s="2" t="b">
        <f>Direct_price_comparison[[#This Row],[FCR-D up,D-1 early]]=MAX(Direct_price_comparison[[#This Row],[SpotPriceEUR]:[FCR-D ned,D-1 late]])</f>
        <v>0</v>
      </c>
      <c r="J13466" s="2" t="b">
        <f>Direct_price_comparison[[#This Row],[FCR-D ned,D-1 early]]=MAX(Direct_price_comparison[[#This Row],[SpotPriceEUR]:[FCR-D ned,D-1 late]])</f>
        <v>0</v>
      </c>
      <c r="K13466" s="2" t="b">
        <f>Direct_price_comparison[[#This Row],[FCR-D up,D-1 late]]=MAX(Direct_price_comparison[[#This Row],[SpotPriceEUR]:[FCR-D ned,D-1 late]])</f>
        <v>0</v>
      </c>
      <c r="L13466" s="2" t="b">
        <f>Direct_price_comparison[[#This Row],[FCR-D ned,D-1 late]]=MAX(Direct_price_comparison[[#This Row],[SpotPriceEUR]:[FCR-D ned,D-1 late]])</f>
        <v>1</v>
      </c>
    </row>
    <row r="13467" spans="1:12" x14ac:dyDescent="0.2">
      <c r="A13467" s="1">
        <v>45122.583333333336</v>
      </c>
      <c r="B13467" t="s">
        <v>2</v>
      </c>
      <c r="C13467" s="2">
        <v>-0.1</v>
      </c>
      <c r="D13467" s="2">
        <v>34.950850000000003</v>
      </c>
      <c r="E13467" s="2">
        <v>170.56389999999999</v>
      </c>
      <c r="F13467" s="2">
        <v>30.590489999999999</v>
      </c>
      <c r="G13467" s="2">
        <v>511.02753999999999</v>
      </c>
      <c r="H13467" s="2" t="b">
        <f>Direct_price_comparison[[#This Row],[SpotPriceEUR]]=MAX(Direct_price_comparison[[#This Row],[SpotPriceEUR]:[FCR-D ned,D-1 late]])</f>
        <v>0</v>
      </c>
      <c r="I13467" s="2" t="b">
        <f>Direct_price_comparison[[#This Row],[FCR-D up,D-1 early]]=MAX(Direct_price_comparison[[#This Row],[SpotPriceEUR]:[FCR-D ned,D-1 late]])</f>
        <v>0</v>
      </c>
      <c r="J13467" s="2" t="b">
        <f>Direct_price_comparison[[#This Row],[FCR-D ned,D-1 early]]=MAX(Direct_price_comparison[[#This Row],[SpotPriceEUR]:[FCR-D ned,D-1 late]])</f>
        <v>0</v>
      </c>
      <c r="K13467" s="2" t="b">
        <f>Direct_price_comparison[[#This Row],[FCR-D up,D-1 late]]=MAX(Direct_price_comparison[[#This Row],[SpotPriceEUR]:[FCR-D ned,D-1 late]])</f>
        <v>0</v>
      </c>
      <c r="L13467" s="2" t="b">
        <f>Direct_price_comparison[[#This Row],[FCR-D ned,D-1 late]]=MAX(Direct_price_comparison[[#This Row],[SpotPriceEUR]:[FCR-D ned,D-1 late]])</f>
        <v>1</v>
      </c>
    </row>
    <row r="13468" spans="1:12" x14ac:dyDescent="0.2">
      <c r="A13468" s="1">
        <v>45122.625</v>
      </c>
      <c r="B13468" t="s">
        <v>2</v>
      </c>
      <c r="C13468" s="2">
        <v>1.77</v>
      </c>
      <c r="D13468" s="2">
        <v>34.88194</v>
      </c>
      <c r="E13468" s="2">
        <v>170.45602</v>
      </c>
      <c r="F13468" s="2">
        <v>29.808240000000001</v>
      </c>
      <c r="G13468" s="2">
        <v>236.93069</v>
      </c>
      <c r="H13468" s="2" t="b">
        <f>Direct_price_comparison[[#This Row],[SpotPriceEUR]]=MAX(Direct_price_comparison[[#This Row],[SpotPriceEUR]:[FCR-D ned,D-1 late]])</f>
        <v>0</v>
      </c>
      <c r="I13468" s="2" t="b">
        <f>Direct_price_comparison[[#This Row],[FCR-D up,D-1 early]]=MAX(Direct_price_comparison[[#This Row],[SpotPriceEUR]:[FCR-D ned,D-1 late]])</f>
        <v>0</v>
      </c>
      <c r="J13468" s="2" t="b">
        <f>Direct_price_comparison[[#This Row],[FCR-D ned,D-1 early]]=MAX(Direct_price_comparison[[#This Row],[SpotPriceEUR]:[FCR-D ned,D-1 late]])</f>
        <v>0</v>
      </c>
      <c r="K13468" s="2" t="b">
        <f>Direct_price_comparison[[#This Row],[FCR-D up,D-1 late]]=MAX(Direct_price_comparison[[#This Row],[SpotPriceEUR]:[FCR-D ned,D-1 late]])</f>
        <v>0</v>
      </c>
      <c r="L13468" s="2" t="b">
        <f>Direct_price_comparison[[#This Row],[FCR-D ned,D-1 late]]=MAX(Direct_price_comparison[[#This Row],[SpotPriceEUR]:[FCR-D ned,D-1 late]])</f>
        <v>1</v>
      </c>
    </row>
    <row r="13469" spans="1:12" x14ac:dyDescent="0.2">
      <c r="A13469" s="1">
        <v>45122.666666666664</v>
      </c>
      <c r="B13469" t="s">
        <v>2</v>
      </c>
      <c r="C13469" s="2">
        <v>20.9</v>
      </c>
      <c r="D13469" s="2">
        <v>34.865180000000002</v>
      </c>
      <c r="E13469" s="2">
        <v>154.60209</v>
      </c>
      <c r="F13469" s="2">
        <v>27.205200000000001</v>
      </c>
      <c r="G13469" s="2">
        <v>189.37231</v>
      </c>
      <c r="H13469" s="2" t="b">
        <f>Direct_price_comparison[[#This Row],[SpotPriceEUR]]=MAX(Direct_price_comparison[[#This Row],[SpotPriceEUR]:[FCR-D ned,D-1 late]])</f>
        <v>0</v>
      </c>
      <c r="I13469" s="2" t="b">
        <f>Direct_price_comparison[[#This Row],[FCR-D up,D-1 early]]=MAX(Direct_price_comparison[[#This Row],[SpotPriceEUR]:[FCR-D ned,D-1 late]])</f>
        <v>0</v>
      </c>
      <c r="J13469" s="2" t="b">
        <f>Direct_price_comparison[[#This Row],[FCR-D ned,D-1 early]]=MAX(Direct_price_comparison[[#This Row],[SpotPriceEUR]:[FCR-D ned,D-1 late]])</f>
        <v>0</v>
      </c>
      <c r="K13469" s="2" t="b">
        <f>Direct_price_comparison[[#This Row],[FCR-D up,D-1 late]]=MAX(Direct_price_comparison[[#This Row],[SpotPriceEUR]:[FCR-D ned,D-1 late]])</f>
        <v>0</v>
      </c>
      <c r="L13469" s="2" t="b">
        <f>Direct_price_comparison[[#This Row],[FCR-D ned,D-1 late]]=MAX(Direct_price_comparison[[#This Row],[SpotPriceEUR]:[FCR-D ned,D-1 late]])</f>
        <v>1</v>
      </c>
    </row>
    <row r="13470" spans="1:12" x14ac:dyDescent="0.2">
      <c r="A13470" s="1">
        <v>45122.708333333336</v>
      </c>
      <c r="B13470" t="s">
        <v>2</v>
      </c>
      <c r="C13470" s="2">
        <v>54.869999</v>
      </c>
      <c r="D13470" s="2">
        <v>34.344880000000003</v>
      </c>
      <c r="E13470" s="2">
        <v>154.68437</v>
      </c>
      <c r="F13470" s="2">
        <v>27.684850000000001</v>
      </c>
      <c r="G13470" s="2">
        <v>159.12481</v>
      </c>
      <c r="H13470" s="2" t="b">
        <f>Direct_price_comparison[[#This Row],[SpotPriceEUR]]=MAX(Direct_price_comparison[[#This Row],[SpotPriceEUR]:[FCR-D ned,D-1 late]])</f>
        <v>0</v>
      </c>
      <c r="I13470" s="2" t="b">
        <f>Direct_price_comparison[[#This Row],[FCR-D up,D-1 early]]=MAX(Direct_price_comparison[[#This Row],[SpotPriceEUR]:[FCR-D ned,D-1 late]])</f>
        <v>0</v>
      </c>
      <c r="J13470" s="2" t="b">
        <f>Direct_price_comparison[[#This Row],[FCR-D ned,D-1 early]]=MAX(Direct_price_comparison[[#This Row],[SpotPriceEUR]:[FCR-D ned,D-1 late]])</f>
        <v>0</v>
      </c>
      <c r="K13470" s="2" t="b">
        <f>Direct_price_comparison[[#This Row],[FCR-D up,D-1 late]]=MAX(Direct_price_comparison[[#This Row],[SpotPriceEUR]:[FCR-D ned,D-1 late]])</f>
        <v>0</v>
      </c>
      <c r="L13470" s="2" t="b">
        <f>Direct_price_comparison[[#This Row],[FCR-D ned,D-1 late]]=MAX(Direct_price_comparison[[#This Row],[SpotPriceEUR]:[FCR-D ned,D-1 late]])</f>
        <v>1</v>
      </c>
    </row>
    <row r="13471" spans="1:12" x14ac:dyDescent="0.2">
      <c r="A13471" s="1">
        <v>45122.75</v>
      </c>
      <c r="B13471" t="s">
        <v>2</v>
      </c>
      <c r="C13471" s="2">
        <v>79.269997000000004</v>
      </c>
      <c r="D13471" s="2">
        <v>34.327559999999998</v>
      </c>
      <c r="E13471" s="2">
        <v>154.95479</v>
      </c>
      <c r="F13471" s="2">
        <v>29.236529999999998</v>
      </c>
      <c r="G13471" s="2">
        <v>159.24261000000001</v>
      </c>
      <c r="H13471" s="2" t="b">
        <f>Direct_price_comparison[[#This Row],[SpotPriceEUR]]=MAX(Direct_price_comparison[[#This Row],[SpotPriceEUR]:[FCR-D ned,D-1 late]])</f>
        <v>0</v>
      </c>
      <c r="I13471" s="2" t="b">
        <f>Direct_price_comparison[[#This Row],[FCR-D up,D-1 early]]=MAX(Direct_price_comparison[[#This Row],[SpotPriceEUR]:[FCR-D ned,D-1 late]])</f>
        <v>0</v>
      </c>
      <c r="J13471" s="2" t="b">
        <f>Direct_price_comparison[[#This Row],[FCR-D ned,D-1 early]]=MAX(Direct_price_comparison[[#This Row],[SpotPriceEUR]:[FCR-D ned,D-1 late]])</f>
        <v>0</v>
      </c>
      <c r="K13471" s="2" t="b">
        <f>Direct_price_comparison[[#This Row],[FCR-D up,D-1 late]]=MAX(Direct_price_comparison[[#This Row],[SpotPriceEUR]:[FCR-D ned,D-1 late]])</f>
        <v>0</v>
      </c>
      <c r="L13471" s="2" t="b">
        <f>Direct_price_comparison[[#This Row],[FCR-D ned,D-1 late]]=MAX(Direct_price_comparison[[#This Row],[SpotPriceEUR]:[FCR-D ned,D-1 late]])</f>
        <v>1</v>
      </c>
    </row>
    <row r="13472" spans="1:12" x14ac:dyDescent="0.2">
      <c r="A13472" s="1">
        <v>45122.791666666664</v>
      </c>
      <c r="B13472" t="s">
        <v>2</v>
      </c>
      <c r="C13472" s="2">
        <v>78.260002</v>
      </c>
      <c r="D13472" s="2">
        <v>34.271079999999998</v>
      </c>
      <c r="E13472" s="2">
        <v>156.63746</v>
      </c>
      <c r="F13472" s="2">
        <v>29.193930000000002</v>
      </c>
      <c r="G13472" s="2">
        <v>155.79730000000001</v>
      </c>
      <c r="H13472" s="2" t="b">
        <f>Direct_price_comparison[[#This Row],[SpotPriceEUR]]=MAX(Direct_price_comparison[[#This Row],[SpotPriceEUR]:[FCR-D ned,D-1 late]])</f>
        <v>0</v>
      </c>
      <c r="I13472" s="2" t="b">
        <f>Direct_price_comparison[[#This Row],[FCR-D up,D-1 early]]=MAX(Direct_price_comparison[[#This Row],[SpotPriceEUR]:[FCR-D ned,D-1 late]])</f>
        <v>0</v>
      </c>
      <c r="J13472" s="2" t="b">
        <f>Direct_price_comparison[[#This Row],[FCR-D ned,D-1 early]]=MAX(Direct_price_comparison[[#This Row],[SpotPriceEUR]:[FCR-D ned,D-1 late]])</f>
        <v>1</v>
      </c>
      <c r="K13472" s="2" t="b">
        <f>Direct_price_comparison[[#This Row],[FCR-D up,D-1 late]]=MAX(Direct_price_comparison[[#This Row],[SpotPriceEUR]:[FCR-D ned,D-1 late]])</f>
        <v>0</v>
      </c>
      <c r="L13472" s="2" t="b">
        <f>Direct_price_comparison[[#This Row],[FCR-D ned,D-1 late]]=MAX(Direct_price_comparison[[#This Row],[SpotPriceEUR]:[FCR-D ned,D-1 late]])</f>
        <v>0</v>
      </c>
    </row>
    <row r="13473" spans="1:12" x14ac:dyDescent="0.2">
      <c r="A13473" s="1">
        <v>45122.833333333336</v>
      </c>
      <c r="B13473" t="s">
        <v>2</v>
      </c>
      <c r="C13473" s="2">
        <v>74.830001999999993</v>
      </c>
      <c r="D13473" s="2">
        <v>34.295259999999999</v>
      </c>
      <c r="E13473" s="2">
        <v>156.96996999999999</v>
      </c>
      <c r="F13473" s="2">
        <v>29.672409999999999</v>
      </c>
      <c r="G13473" s="2">
        <v>158.32945000000001</v>
      </c>
      <c r="H13473" s="2" t="b">
        <f>Direct_price_comparison[[#This Row],[SpotPriceEUR]]=MAX(Direct_price_comparison[[#This Row],[SpotPriceEUR]:[FCR-D ned,D-1 late]])</f>
        <v>0</v>
      </c>
      <c r="I13473" s="2" t="b">
        <f>Direct_price_comparison[[#This Row],[FCR-D up,D-1 early]]=MAX(Direct_price_comparison[[#This Row],[SpotPriceEUR]:[FCR-D ned,D-1 late]])</f>
        <v>0</v>
      </c>
      <c r="J13473" s="2" t="b">
        <f>Direct_price_comparison[[#This Row],[FCR-D ned,D-1 early]]=MAX(Direct_price_comparison[[#This Row],[SpotPriceEUR]:[FCR-D ned,D-1 late]])</f>
        <v>0</v>
      </c>
      <c r="K13473" s="2" t="b">
        <f>Direct_price_comparison[[#This Row],[FCR-D up,D-1 late]]=MAX(Direct_price_comparison[[#This Row],[SpotPriceEUR]:[FCR-D ned,D-1 late]])</f>
        <v>0</v>
      </c>
      <c r="L13473" s="2" t="b">
        <f>Direct_price_comparison[[#This Row],[FCR-D ned,D-1 late]]=MAX(Direct_price_comparison[[#This Row],[SpotPriceEUR]:[FCR-D ned,D-1 late]])</f>
        <v>1</v>
      </c>
    </row>
    <row r="13474" spans="1:12" x14ac:dyDescent="0.2">
      <c r="A13474" s="1">
        <v>45122.875</v>
      </c>
      <c r="B13474" t="s">
        <v>2</v>
      </c>
      <c r="C13474" s="2">
        <v>70.169998000000007</v>
      </c>
      <c r="D13474" s="2">
        <v>34.316009999999999</v>
      </c>
      <c r="E13474" s="2">
        <v>156.72783000000001</v>
      </c>
      <c r="F13474" s="2">
        <v>29.178799999999999</v>
      </c>
      <c r="G13474" s="2">
        <v>142.28496000000001</v>
      </c>
      <c r="H13474" s="2" t="b">
        <f>Direct_price_comparison[[#This Row],[SpotPriceEUR]]=MAX(Direct_price_comparison[[#This Row],[SpotPriceEUR]:[FCR-D ned,D-1 late]])</f>
        <v>0</v>
      </c>
      <c r="I13474" s="2" t="b">
        <f>Direct_price_comparison[[#This Row],[FCR-D up,D-1 early]]=MAX(Direct_price_comparison[[#This Row],[SpotPriceEUR]:[FCR-D ned,D-1 late]])</f>
        <v>0</v>
      </c>
      <c r="J13474" s="2" t="b">
        <f>Direct_price_comparison[[#This Row],[FCR-D ned,D-1 early]]=MAX(Direct_price_comparison[[#This Row],[SpotPriceEUR]:[FCR-D ned,D-1 late]])</f>
        <v>1</v>
      </c>
      <c r="K13474" s="2" t="b">
        <f>Direct_price_comparison[[#This Row],[FCR-D up,D-1 late]]=MAX(Direct_price_comparison[[#This Row],[SpotPriceEUR]:[FCR-D ned,D-1 late]])</f>
        <v>0</v>
      </c>
      <c r="L13474" s="2" t="b">
        <f>Direct_price_comparison[[#This Row],[FCR-D ned,D-1 late]]=MAX(Direct_price_comparison[[#This Row],[SpotPriceEUR]:[FCR-D ned,D-1 late]])</f>
        <v>0</v>
      </c>
    </row>
    <row r="13475" spans="1:12" x14ac:dyDescent="0.2">
      <c r="A13475" s="1">
        <v>45122.916666666664</v>
      </c>
      <c r="B13475" t="s">
        <v>2</v>
      </c>
      <c r="C13475" s="2">
        <v>63.720001000000003</v>
      </c>
      <c r="D13475" s="2">
        <v>34.361260000000001</v>
      </c>
      <c r="E13475" s="2">
        <v>156.87741</v>
      </c>
      <c r="F13475" s="2">
        <v>30.055499999999999</v>
      </c>
      <c r="G13475" s="2">
        <v>149.37345999999999</v>
      </c>
      <c r="H13475" s="2" t="b">
        <f>Direct_price_comparison[[#This Row],[SpotPriceEUR]]=MAX(Direct_price_comparison[[#This Row],[SpotPriceEUR]:[FCR-D ned,D-1 late]])</f>
        <v>0</v>
      </c>
      <c r="I13475" s="2" t="b">
        <f>Direct_price_comparison[[#This Row],[FCR-D up,D-1 early]]=MAX(Direct_price_comparison[[#This Row],[SpotPriceEUR]:[FCR-D ned,D-1 late]])</f>
        <v>0</v>
      </c>
      <c r="J13475" s="2" t="b">
        <f>Direct_price_comparison[[#This Row],[FCR-D ned,D-1 early]]=MAX(Direct_price_comparison[[#This Row],[SpotPriceEUR]:[FCR-D ned,D-1 late]])</f>
        <v>1</v>
      </c>
      <c r="K13475" s="2" t="b">
        <f>Direct_price_comparison[[#This Row],[FCR-D up,D-1 late]]=MAX(Direct_price_comparison[[#This Row],[SpotPriceEUR]:[FCR-D ned,D-1 late]])</f>
        <v>0</v>
      </c>
      <c r="L13475" s="2" t="b">
        <f>Direct_price_comparison[[#This Row],[FCR-D ned,D-1 late]]=MAX(Direct_price_comparison[[#This Row],[SpotPriceEUR]:[FCR-D ned,D-1 late]])</f>
        <v>0</v>
      </c>
    </row>
    <row r="13476" spans="1:12" x14ac:dyDescent="0.2">
      <c r="A13476" s="1">
        <v>45122.958333333336</v>
      </c>
      <c r="B13476" t="s">
        <v>2</v>
      </c>
      <c r="C13476" s="2">
        <v>56.830002</v>
      </c>
      <c r="D13476" s="2">
        <v>34.569980000000001</v>
      </c>
      <c r="E13476" s="2">
        <v>189.11393000000001</v>
      </c>
      <c r="F13476" s="2">
        <v>46.613050000000001</v>
      </c>
      <c r="G13476" s="2">
        <v>209.57678999999999</v>
      </c>
      <c r="H13476" s="2" t="b">
        <f>Direct_price_comparison[[#This Row],[SpotPriceEUR]]=MAX(Direct_price_comparison[[#This Row],[SpotPriceEUR]:[FCR-D ned,D-1 late]])</f>
        <v>0</v>
      </c>
      <c r="I13476" s="2" t="b">
        <f>Direct_price_comparison[[#This Row],[FCR-D up,D-1 early]]=MAX(Direct_price_comparison[[#This Row],[SpotPriceEUR]:[FCR-D ned,D-1 late]])</f>
        <v>0</v>
      </c>
      <c r="J13476" s="2" t="b">
        <f>Direct_price_comparison[[#This Row],[FCR-D ned,D-1 early]]=MAX(Direct_price_comparison[[#This Row],[SpotPriceEUR]:[FCR-D ned,D-1 late]])</f>
        <v>0</v>
      </c>
      <c r="K13476" s="2" t="b">
        <f>Direct_price_comparison[[#This Row],[FCR-D up,D-1 late]]=MAX(Direct_price_comparison[[#This Row],[SpotPriceEUR]:[FCR-D ned,D-1 late]])</f>
        <v>0</v>
      </c>
      <c r="L13476" s="2" t="b">
        <f>Direct_price_comparison[[#This Row],[FCR-D ned,D-1 late]]=MAX(Direct_price_comparison[[#This Row],[SpotPriceEUR]:[FCR-D ned,D-1 late]])</f>
        <v>1</v>
      </c>
    </row>
    <row r="13477" spans="1:12" x14ac:dyDescent="0.2">
      <c r="A13477" s="1">
        <v>45123</v>
      </c>
      <c r="B13477" t="s">
        <v>2</v>
      </c>
      <c r="C13477" s="2">
        <v>18.540001</v>
      </c>
      <c r="D13477" s="2">
        <v>34.538409999999999</v>
      </c>
      <c r="E13477" s="2">
        <v>189.77959999999999</v>
      </c>
      <c r="F13477" s="2">
        <v>38.302140000000001</v>
      </c>
      <c r="G13477" s="2">
        <v>219.5256</v>
      </c>
      <c r="H13477" s="2" t="b">
        <f>Direct_price_comparison[[#This Row],[SpotPriceEUR]]=MAX(Direct_price_comparison[[#This Row],[SpotPriceEUR]:[FCR-D ned,D-1 late]])</f>
        <v>0</v>
      </c>
      <c r="I13477" s="2" t="b">
        <f>Direct_price_comparison[[#This Row],[FCR-D up,D-1 early]]=MAX(Direct_price_comparison[[#This Row],[SpotPriceEUR]:[FCR-D ned,D-1 late]])</f>
        <v>0</v>
      </c>
      <c r="J13477" s="2" t="b">
        <f>Direct_price_comparison[[#This Row],[FCR-D ned,D-1 early]]=MAX(Direct_price_comparison[[#This Row],[SpotPriceEUR]:[FCR-D ned,D-1 late]])</f>
        <v>0</v>
      </c>
      <c r="K13477" s="2" t="b">
        <f>Direct_price_comparison[[#This Row],[FCR-D up,D-1 late]]=MAX(Direct_price_comparison[[#This Row],[SpotPriceEUR]:[FCR-D ned,D-1 late]])</f>
        <v>0</v>
      </c>
      <c r="L13477" s="2" t="b">
        <f>Direct_price_comparison[[#This Row],[FCR-D ned,D-1 late]]=MAX(Direct_price_comparison[[#This Row],[SpotPriceEUR]:[FCR-D ned,D-1 late]])</f>
        <v>1</v>
      </c>
    </row>
    <row r="13478" spans="1:12" x14ac:dyDescent="0.2">
      <c r="A13478" s="1">
        <v>45123.041666666664</v>
      </c>
      <c r="B13478" t="s">
        <v>2</v>
      </c>
      <c r="C13478" s="2">
        <v>2.6</v>
      </c>
      <c r="D13478" s="2">
        <v>34.648339999999997</v>
      </c>
      <c r="E13478" s="2">
        <v>189.56398999999999</v>
      </c>
      <c r="F13478" s="2">
        <v>38.89575</v>
      </c>
      <c r="G13478" s="2">
        <v>228.38141999999999</v>
      </c>
      <c r="H13478" s="2" t="b">
        <f>Direct_price_comparison[[#This Row],[SpotPriceEUR]]=MAX(Direct_price_comparison[[#This Row],[SpotPriceEUR]:[FCR-D ned,D-1 late]])</f>
        <v>0</v>
      </c>
      <c r="I13478" s="2" t="b">
        <f>Direct_price_comparison[[#This Row],[FCR-D up,D-1 early]]=MAX(Direct_price_comparison[[#This Row],[SpotPriceEUR]:[FCR-D ned,D-1 late]])</f>
        <v>0</v>
      </c>
      <c r="J13478" s="2" t="b">
        <f>Direct_price_comparison[[#This Row],[FCR-D ned,D-1 early]]=MAX(Direct_price_comparison[[#This Row],[SpotPriceEUR]:[FCR-D ned,D-1 late]])</f>
        <v>0</v>
      </c>
      <c r="K13478" s="2" t="b">
        <f>Direct_price_comparison[[#This Row],[FCR-D up,D-1 late]]=MAX(Direct_price_comparison[[#This Row],[SpotPriceEUR]:[FCR-D ned,D-1 late]])</f>
        <v>0</v>
      </c>
      <c r="L13478" s="2" t="b">
        <f>Direct_price_comparison[[#This Row],[FCR-D ned,D-1 late]]=MAX(Direct_price_comparison[[#This Row],[SpotPriceEUR]:[FCR-D ned,D-1 late]])</f>
        <v>1</v>
      </c>
    </row>
    <row r="13479" spans="1:12" x14ac:dyDescent="0.2">
      <c r="A13479" s="1">
        <v>45123.083333333336</v>
      </c>
      <c r="B13479" t="s">
        <v>2</v>
      </c>
      <c r="C13479" s="2">
        <v>7.0000000000000007E-2</v>
      </c>
      <c r="D13479" s="2">
        <v>34.547339999999998</v>
      </c>
      <c r="E13479" s="2">
        <v>190.27243999999999</v>
      </c>
      <c r="F13479" s="2">
        <v>35.34104</v>
      </c>
      <c r="G13479" s="2">
        <v>276.36320999999998</v>
      </c>
      <c r="H13479" s="2" t="b">
        <f>Direct_price_comparison[[#This Row],[SpotPriceEUR]]=MAX(Direct_price_comparison[[#This Row],[SpotPriceEUR]:[FCR-D ned,D-1 late]])</f>
        <v>0</v>
      </c>
      <c r="I13479" s="2" t="b">
        <f>Direct_price_comparison[[#This Row],[FCR-D up,D-1 early]]=MAX(Direct_price_comparison[[#This Row],[SpotPriceEUR]:[FCR-D ned,D-1 late]])</f>
        <v>0</v>
      </c>
      <c r="J13479" s="2" t="b">
        <f>Direct_price_comparison[[#This Row],[FCR-D ned,D-1 early]]=MAX(Direct_price_comparison[[#This Row],[SpotPriceEUR]:[FCR-D ned,D-1 late]])</f>
        <v>0</v>
      </c>
      <c r="K13479" s="2" t="b">
        <f>Direct_price_comparison[[#This Row],[FCR-D up,D-1 late]]=MAX(Direct_price_comparison[[#This Row],[SpotPriceEUR]:[FCR-D ned,D-1 late]])</f>
        <v>0</v>
      </c>
      <c r="L13479" s="2" t="b">
        <f>Direct_price_comparison[[#This Row],[FCR-D ned,D-1 late]]=MAX(Direct_price_comparison[[#This Row],[SpotPriceEUR]:[FCR-D ned,D-1 late]])</f>
        <v>1</v>
      </c>
    </row>
    <row r="13480" spans="1:12" x14ac:dyDescent="0.2">
      <c r="A13480" s="1">
        <v>45123.125</v>
      </c>
      <c r="B13480" t="s">
        <v>2</v>
      </c>
      <c r="C13480" s="2">
        <v>0</v>
      </c>
      <c r="D13480" s="2">
        <v>34.560119999999998</v>
      </c>
      <c r="E13480" s="2">
        <v>190.36969999999999</v>
      </c>
      <c r="F13480" s="2">
        <v>35.011960000000002</v>
      </c>
      <c r="G13480" s="2">
        <v>310.27454</v>
      </c>
      <c r="H13480" s="2" t="b">
        <f>Direct_price_comparison[[#This Row],[SpotPriceEUR]]=MAX(Direct_price_comparison[[#This Row],[SpotPriceEUR]:[FCR-D ned,D-1 late]])</f>
        <v>0</v>
      </c>
      <c r="I13480" s="2" t="b">
        <f>Direct_price_comparison[[#This Row],[FCR-D up,D-1 early]]=MAX(Direct_price_comparison[[#This Row],[SpotPriceEUR]:[FCR-D ned,D-1 late]])</f>
        <v>0</v>
      </c>
      <c r="J13480" s="2" t="b">
        <f>Direct_price_comparison[[#This Row],[FCR-D ned,D-1 early]]=MAX(Direct_price_comparison[[#This Row],[SpotPriceEUR]:[FCR-D ned,D-1 late]])</f>
        <v>0</v>
      </c>
      <c r="K13480" s="2" t="b">
        <f>Direct_price_comparison[[#This Row],[FCR-D up,D-1 late]]=MAX(Direct_price_comparison[[#This Row],[SpotPriceEUR]:[FCR-D ned,D-1 late]])</f>
        <v>0</v>
      </c>
      <c r="L13480" s="2" t="b">
        <f>Direct_price_comparison[[#This Row],[FCR-D ned,D-1 late]]=MAX(Direct_price_comparison[[#This Row],[SpotPriceEUR]:[FCR-D ned,D-1 late]])</f>
        <v>1</v>
      </c>
    </row>
    <row r="13481" spans="1:12" x14ac:dyDescent="0.2">
      <c r="A13481" s="1">
        <v>45123.166666666664</v>
      </c>
      <c r="B13481" t="s">
        <v>2</v>
      </c>
      <c r="C13481" s="2">
        <v>-0.43</v>
      </c>
      <c r="D13481" s="2">
        <v>34.784109999999998</v>
      </c>
      <c r="E13481" s="2">
        <v>188.27717999999999</v>
      </c>
      <c r="F13481" s="2">
        <v>34.925919999999998</v>
      </c>
      <c r="G13481" s="2">
        <v>324.58749999999998</v>
      </c>
      <c r="H13481" s="2" t="b">
        <f>Direct_price_comparison[[#This Row],[SpotPriceEUR]]=MAX(Direct_price_comparison[[#This Row],[SpotPriceEUR]:[FCR-D ned,D-1 late]])</f>
        <v>0</v>
      </c>
      <c r="I13481" s="2" t="b">
        <f>Direct_price_comparison[[#This Row],[FCR-D up,D-1 early]]=MAX(Direct_price_comparison[[#This Row],[SpotPriceEUR]:[FCR-D ned,D-1 late]])</f>
        <v>0</v>
      </c>
      <c r="J13481" s="2" t="b">
        <f>Direct_price_comparison[[#This Row],[FCR-D ned,D-1 early]]=MAX(Direct_price_comparison[[#This Row],[SpotPriceEUR]:[FCR-D ned,D-1 late]])</f>
        <v>0</v>
      </c>
      <c r="K13481" s="2" t="b">
        <f>Direct_price_comparison[[#This Row],[FCR-D up,D-1 late]]=MAX(Direct_price_comparison[[#This Row],[SpotPriceEUR]:[FCR-D ned,D-1 late]])</f>
        <v>0</v>
      </c>
      <c r="L13481" s="2" t="b">
        <f>Direct_price_comparison[[#This Row],[FCR-D ned,D-1 late]]=MAX(Direct_price_comparison[[#This Row],[SpotPriceEUR]:[FCR-D ned,D-1 late]])</f>
        <v>1</v>
      </c>
    </row>
    <row r="13482" spans="1:12" x14ac:dyDescent="0.2">
      <c r="A13482" s="1">
        <v>45123.208333333336</v>
      </c>
      <c r="B13482" t="s">
        <v>2</v>
      </c>
      <c r="C13482" s="2">
        <v>-2.0699999999999998</v>
      </c>
      <c r="D13482" s="2">
        <v>35.213149999999999</v>
      </c>
      <c r="E13482" s="2">
        <v>184.15261000000001</v>
      </c>
      <c r="F13482" s="2">
        <v>35.245640000000002</v>
      </c>
      <c r="G13482" s="2">
        <v>292.19668000000001</v>
      </c>
      <c r="H13482" s="2" t="b">
        <f>Direct_price_comparison[[#This Row],[SpotPriceEUR]]=MAX(Direct_price_comparison[[#This Row],[SpotPriceEUR]:[FCR-D ned,D-1 late]])</f>
        <v>0</v>
      </c>
      <c r="I13482" s="2" t="b">
        <f>Direct_price_comparison[[#This Row],[FCR-D up,D-1 early]]=MAX(Direct_price_comparison[[#This Row],[SpotPriceEUR]:[FCR-D ned,D-1 late]])</f>
        <v>0</v>
      </c>
      <c r="J13482" s="2" t="b">
        <f>Direct_price_comparison[[#This Row],[FCR-D ned,D-1 early]]=MAX(Direct_price_comparison[[#This Row],[SpotPriceEUR]:[FCR-D ned,D-1 late]])</f>
        <v>0</v>
      </c>
      <c r="K13482" s="2" t="b">
        <f>Direct_price_comparison[[#This Row],[FCR-D up,D-1 late]]=MAX(Direct_price_comparison[[#This Row],[SpotPriceEUR]:[FCR-D ned,D-1 late]])</f>
        <v>0</v>
      </c>
      <c r="L13482" s="2" t="b">
        <f>Direct_price_comparison[[#This Row],[FCR-D ned,D-1 late]]=MAX(Direct_price_comparison[[#This Row],[SpotPriceEUR]:[FCR-D ned,D-1 late]])</f>
        <v>1</v>
      </c>
    </row>
    <row r="13483" spans="1:12" x14ac:dyDescent="0.2">
      <c r="A13483" s="1">
        <v>45123.25</v>
      </c>
      <c r="B13483" t="s">
        <v>2</v>
      </c>
      <c r="C13483" s="2">
        <v>-1.1000000000000001</v>
      </c>
      <c r="D13483" s="2">
        <v>35.227370000000001</v>
      </c>
      <c r="E13483" s="2">
        <v>184.02853999999999</v>
      </c>
      <c r="F13483" s="2">
        <v>35.65249</v>
      </c>
      <c r="G13483" s="2">
        <v>656.50537999999995</v>
      </c>
      <c r="H13483" s="2" t="b">
        <f>Direct_price_comparison[[#This Row],[SpotPriceEUR]]=MAX(Direct_price_comparison[[#This Row],[SpotPriceEUR]:[FCR-D ned,D-1 late]])</f>
        <v>0</v>
      </c>
      <c r="I13483" s="2" t="b">
        <f>Direct_price_comparison[[#This Row],[FCR-D up,D-1 early]]=MAX(Direct_price_comparison[[#This Row],[SpotPriceEUR]:[FCR-D ned,D-1 late]])</f>
        <v>0</v>
      </c>
      <c r="J13483" s="2" t="b">
        <f>Direct_price_comparison[[#This Row],[FCR-D ned,D-1 early]]=MAX(Direct_price_comparison[[#This Row],[SpotPriceEUR]:[FCR-D ned,D-1 late]])</f>
        <v>0</v>
      </c>
      <c r="K13483" s="2" t="b">
        <f>Direct_price_comparison[[#This Row],[FCR-D up,D-1 late]]=MAX(Direct_price_comparison[[#This Row],[SpotPriceEUR]:[FCR-D ned,D-1 late]])</f>
        <v>0</v>
      </c>
      <c r="L13483" s="2" t="b">
        <f>Direct_price_comparison[[#This Row],[FCR-D ned,D-1 late]]=MAX(Direct_price_comparison[[#This Row],[SpotPriceEUR]:[FCR-D ned,D-1 late]])</f>
        <v>1</v>
      </c>
    </row>
    <row r="13484" spans="1:12" x14ac:dyDescent="0.2">
      <c r="A13484" s="1">
        <v>45123.291666666664</v>
      </c>
      <c r="B13484" t="s">
        <v>2</v>
      </c>
      <c r="C13484" s="2">
        <v>-2.09</v>
      </c>
      <c r="D13484" s="2">
        <v>35.317169999999997</v>
      </c>
      <c r="E13484" s="2">
        <v>183.80823000000001</v>
      </c>
      <c r="F13484" s="2">
        <v>35.336840000000002</v>
      </c>
      <c r="G13484" s="2">
        <v>378.47368</v>
      </c>
      <c r="H13484" s="2" t="b">
        <f>Direct_price_comparison[[#This Row],[SpotPriceEUR]]=MAX(Direct_price_comparison[[#This Row],[SpotPriceEUR]:[FCR-D ned,D-1 late]])</f>
        <v>0</v>
      </c>
      <c r="I13484" s="2" t="b">
        <f>Direct_price_comparison[[#This Row],[FCR-D up,D-1 early]]=MAX(Direct_price_comparison[[#This Row],[SpotPriceEUR]:[FCR-D ned,D-1 late]])</f>
        <v>0</v>
      </c>
      <c r="J13484" s="2" t="b">
        <f>Direct_price_comparison[[#This Row],[FCR-D ned,D-1 early]]=MAX(Direct_price_comparison[[#This Row],[SpotPriceEUR]:[FCR-D ned,D-1 late]])</f>
        <v>0</v>
      </c>
      <c r="K13484" s="2" t="b">
        <f>Direct_price_comparison[[#This Row],[FCR-D up,D-1 late]]=MAX(Direct_price_comparison[[#This Row],[SpotPriceEUR]:[FCR-D ned,D-1 late]])</f>
        <v>0</v>
      </c>
      <c r="L13484" s="2" t="b">
        <f>Direct_price_comparison[[#This Row],[FCR-D ned,D-1 late]]=MAX(Direct_price_comparison[[#This Row],[SpotPriceEUR]:[FCR-D ned,D-1 late]])</f>
        <v>1</v>
      </c>
    </row>
    <row r="13485" spans="1:12" x14ac:dyDescent="0.2">
      <c r="A13485" s="1">
        <v>45123.333333333336</v>
      </c>
      <c r="B13485" t="s">
        <v>2</v>
      </c>
      <c r="C13485" s="2">
        <v>-5.3</v>
      </c>
      <c r="D13485" s="2">
        <v>35.309100000000001</v>
      </c>
      <c r="E13485" s="2">
        <v>185.38847999999999</v>
      </c>
      <c r="F13485" s="2">
        <v>34.607529999999997</v>
      </c>
      <c r="G13485" s="2">
        <v>246.35919000000001</v>
      </c>
      <c r="H13485" s="2" t="b">
        <f>Direct_price_comparison[[#This Row],[SpotPriceEUR]]=MAX(Direct_price_comparison[[#This Row],[SpotPriceEUR]:[FCR-D ned,D-1 late]])</f>
        <v>0</v>
      </c>
      <c r="I13485" s="2" t="b">
        <f>Direct_price_comparison[[#This Row],[FCR-D up,D-1 early]]=MAX(Direct_price_comparison[[#This Row],[SpotPriceEUR]:[FCR-D ned,D-1 late]])</f>
        <v>0</v>
      </c>
      <c r="J13485" s="2" t="b">
        <f>Direct_price_comparison[[#This Row],[FCR-D ned,D-1 early]]=MAX(Direct_price_comparison[[#This Row],[SpotPriceEUR]:[FCR-D ned,D-1 late]])</f>
        <v>0</v>
      </c>
      <c r="K13485" s="2" t="b">
        <f>Direct_price_comparison[[#This Row],[FCR-D up,D-1 late]]=MAX(Direct_price_comparison[[#This Row],[SpotPriceEUR]:[FCR-D ned,D-1 late]])</f>
        <v>0</v>
      </c>
      <c r="L13485" s="2" t="b">
        <f>Direct_price_comparison[[#This Row],[FCR-D ned,D-1 late]]=MAX(Direct_price_comparison[[#This Row],[SpotPriceEUR]:[FCR-D ned,D-1 late]])</f>
        <v>1</v>
      </c>
    </row>
    <row r="13486" spans="1:12" x14ac:dyDescent="0.2">
      <c r="A13486" s="1">
        <v>45123.375</v>
      </c>
      <c r="B13486" t="s">
        <v>2</v>
      </c>
      <c r="C13486" s="2">
        <v>-6.76</v>
      </c>
      <c r="D13486" s="2">
        <v>35.330759999999998</v>
      </c>
      <c r="E13486" s="2">
        <v>185.20616000000001</v>
      </c>
      <c r="F13486" s="2">
        <v>34.680630000000001</v>
      </c>
      <c r="G13486" s="2">
        <v>247.36868999999999</v>
      </c>
      <c r="H13486" s="2" t="b">
        <f>Direct_price_comparison[[#This Row],[SpotPriceEUR]]=MAX(Direct_price_comparison[[#This Row],[SpotPriceEUR]:[FCR-D ned,D-1 late]])</f>
        <v>0</v>
      </c>
      <c r="I13486" s="2" t="b">
        <f>Direct_price_comparison[[#This Row],[FCR-D up,D-1 early]]=MAX(Direct_price_comparison[[#This Row],[SpotPriceEUR]:[FCR-D ned,D-1 late]])</f>
        <v>0</v>
      </c>
      <c r="J13486" s="2" t="b">
        <f>Direct_price_comparison[[#This Row],[FCR-D ned,D-1 early]]=MAX(Direct_price_comparison[[#This Row],[SpotPriceEUR]:[FCR-D ned,D-1 late]])</f>
        <v>0</v>
      </c>
      <c r="K13486" s="2" t="b">
        <f>Direct_price_comparison[[#This Row],[FCR-D up,D-1 late]]=MAX(Direct_price_comparison[[#This Row],[SpotPriceEUR]:[FCR-D ned,D-1 late]])</f>
        <v>0</v>
      </c>
      <c r="L13486" s="2" t="b">
        <f>Direct_price_comparison[[#This Row],[FCR-D ned,D-1 late]]=MAX(Direct_price_comparison[[#This Row],[SpotPriceEUR]:[FCR-D ned,D-1 late]])</f>
        <v>1</v>
      </c>
    </row>
    <row r="13487" spans="1:12" x14ac:dyDescent="0.2">
      <c r="A13487" s="1">
        <v>45123.416666666664</v>
      </c>
      <c r="B13487" t="s">
        <v>2</v>
      </c>
      <c r="C13487" s="2">
        <v>-13.03</v>
      </c>
      <c r="D13487" s="2">
        <v>37.402810000000002</v>
      </c>
      <c r="E13487" s="2">
        <v>209.0231</v>
      </c>
      <c r="F13487" s="2">
        <v>33.981169999999999</v>
      </c>
      <c r="G13487" s="2">
        <v>237.89189999999999</v>
      </c>
      <c r="H13487" s="2" t="b">
        <f>Direct_price_comparison[[#This Row],[SpotPriceEUR]]=MAX(Direct_price_comparison[[#This Row],[SpotPriceEUR]:[FCR-D ned,D-1 late]])</f>
        <v>0</v>
      </c>
      <c r="I13487" s="2" t="b">
        <f>Direct_price_comparison[[#This Row],[FCR-D up,D-1 early]]=MAX(Direct_price_comparison[[#This Row],[SpotPriceEUR]:[FCR-D ned,D-1 late]])</f>
        <v>0</v>
      </c>
      <c r="J13487" s="2" t="b">
        <f>Direct_price_comparison[[#This Row],[FCR-D ned,D-1 early]]=MAX(Direct_price_comparison[[#This Row],[SpotPriceEUR]:[FCR-D ned,D-1 late]])</f>
        <v>0</v>
      </c>
      <c r="K13487" s="2" t="b">
        <f>Direct_price_comparison[[#This Row],[FCR-D up,D-1 late]]=MAX(Direct_price_comparison[[#This Row],[SpotPriceEUR]:[FCR-D ned,D-1 late]])</f>
        <v>0</v>
      </c>
      <c r="L13487" s="2" t="b">
        <f>Direct_price_comparison[[#This Row],[FCR-D ned,D-1 late]]=MAX(Direct_price_comparison[[#This Row],[SpotPriceEUR]:[FCR-D ned,D-1 late]])</f>
        <v>1</v>
      </c>
    </row>
    <row r="13488" spans="1:12" x14ac:dyDescent="0.2">
      <c r="A13488" s="1">
        <v>45123.458333333336</v>
      </c>
      <c r="B13488" t="s">
        <v>2</v>
      </c>
      <c r="C13488" s="2">
        <v>-38.389999000000003</v>
      </c>
      <c r="D13488" s="2">
        <v>37.580500000000001</v>
      </c>
      <c r="E13488" s="2">
        <v>209.42263</v>
      </c>
      <c r="F13488" s="2">
        <v>33.410299999999999</v>
      </c>
      <c r="G13488" s="2">
        <v>339.83909999999997</v>
      </c>
      <c r="H13488" s="2" t="b">
        <f>Direct_price_comparison[[#This Row],[SpotPriceEUR]]=MAX(Direct_price_comparison[[#This Row],[SpotPriceEUR]:[FCR-D ned,D-1 late]])</f>
        <v>0</v>
      </c>
      <c r="I13488" s="2" t="b">
        <f>Direct_price_comparison[[#This Row],[FCR-D up,D-1 early]]=MAX(Direct_price_comparison[[#This Row],[SpotPriceEUR]:[FCR-D ned,D-1 late]])</f>
        <v>0</v>
      </c>
      <c r="J13488" s="2" t="b">
        <f>Direct_price_comparison[[#This Row],[FCR-D ned,D-1 early]]=MAX(Direct_price_comparison[[#This Row],[SpotPriceEUR]:[FCR-D ned,D-1 late]])</f>
        <v>0</v>
      </c>
      <c r="K13488" s="2" t="b">
        <f>Direct_price_comparison[[#This Row],[FCR-D up,D-1 late]]=MAX(Direct_price_comparison[[#This Row],[SpotPriceEUR]:[FCR-D ned,D-1 late]])</f>
        <v>0</v>
      </c>
      <c r="L13488" s="2" t="b">
        <f>Direct_price_comparison[[#This Row],[FCR-D ned,D-1 late]]=MAX(Direct_price_comparison[[#This Row],[SpotPriceEUR]:[FCR-D ned,D-1 late]])</f>
        <v>1</v>
      </c>
    </row>
    <row r="13489" spans="1:12" x14ac:dyDescent="0.2">
      <c r="A13489" s="1">
        <v>45123.5</v>
      </c>
      <c r="B13489" t="s">
        <v>2</v>
      </c>
      <c r="C13489" s="2">
        <v>-50.09</v>
      </c>
      <c r="D13489" s="2">
        <v>37.670229999999997</v>
      </c>
      <c r="E13489" s="2">
        <v>215.55253999999999</v>
      </c>
      <c r="F13489" s="2">
        <v>34.06127</v>
      </c>
      <c r="G13489" s="2">
        <v>379.44911000000002</v>
      </c>
      <c r="H13489" s="2" t="b">
        <f>Direct_price_comparison[[#This Row],[SpotPriceEUR]]=MAX(Direct_price_comparison[[#This Row],[SpotPriceEUR]:[FCR-D ned,D-1 late]])</f>
        <v>0</v>
      </c>
      <c r="I13489" s="2" t="b">
        <f>Direct_price_comparison[[#This Row],[FCR-D up,D-1 early]]=MAX(Direct_price_comparison[[#This Row],[SpotPriceEUR]:[FCR-D ned,D-1 late]])</f>
        <v>0</v>
      </c>
      <c r="J13489" s="2" t="b">
        <f>Direct_price_comparison[[#This Row],[FCR-D ned,D-1 early]]=MAX(Direct_price_comparison[[#This Row],[SpotPriceEUR]:[FCR-D ned,D-1 late]])</f>
        <v>0</v>
      </c>
      <c r="K13489" s="2" t="b">
        <f>Direct_price_comparison[[#This Row],[FCR-D up,D-1 late]]=MAX(Direct_price_comparison[[#This Row],[SpotPriceEUR]:[FCR-D ned,D-1 late]])</f>
        <v>0</v>
      </c>
      <c r="L13489" s="2" t="b">
        <f>Direct_price_comparison[[#This Row],[FCR-D ned,D-1 late]]=MAX(Direct_price_comparison[[#This Row],[SpotPriceEUR]:[FCR-D ned,D-1 late]])</f>
        <v>1</v>
      </c>
    </row>
    <row r="13490" spans="1:12" x14ac:dyDescent="0.2">
      <c r="A13490" s="1">
        <v>45123.541666666664</v>
      </c>
      <c r="B13490" t="s">
        <v>2</v>
      </c>
      <c r="C13490" s="2">
        <v>-60.040000999999997</v>
      </c>
      <c r="D13490" s="2">
        <v>37.667380000000001</v>
      </c>
      <c r="E13490" s="2">
        <v>216.33959999999999</v>
      </c>
      <c r="F13490" s="2">
        <v>34.079680000000003</v>
      </c>
      <c r="G13490" s="2">
        <v>455</v>
      </c>
      <c r="H13490" s="2" t="b">
        <f>Direct_price_comparison[[#This Row],[SpotPriceEUR]]=MAX(Direct_price_comparison[[#This Row],[SpotPriceEUR]:[FCR-D ned,D-1 late]])</f>
        <v>0</v>
      </c>
      <c r="I13490" s="2" t="b">
        <f>Direct_price_comparison[[#This Row],[FCR-D up,D-1 early]]=MAX(Direct_price_comparison[[#This Row],[SpotPriceEUR]:[FCR-D ned,D-1 late]])</f>
        <v>0</v>
      </c>
      <c r="J13490" s="2" t="b">
        <f>Direct_price_comparison[[#This Row],[FCR-D ned,D-1 early]]=MAX(Direct_price_comparison[[#This Row],[SpotPriceEUR]:[FCR-D ned,D-1 late]])</f>
        <v>0</v>
      </c>
      <c r="K13490" s="2" t="b">
        <f>Direct_price_comparison[[#This Row],[FCR-D up,D-1 late]]=MAX(Direct_price_comparison[[#This Row],[SpotPriceEUR]:[FCR-D ned,D-1 late]])</f>
        <v>0</v>
      </c>
      <c r="L13490" s="2" t="b">
        <f>Direct_price_comparison[[#This Row],[FCR-D ned,D-1 late]]=MAX(Direct_price_comparison[[#This Row],[SpotPriceEUR]:[FCR-D ned,D-1 late]])</f>
        <v>1</v>
      </c>
    </row>
    <row r="13491" spans="1:12" x14ac:dyDescent="0.2">
      <c r="A13491" s="1">
        <v>45123.583333333336</v>
      </c>
      <c r="B13491" t="s">
        <v>2</v>
      </c>
      <c r="C13491" s="2">
        <v>-48.310001</v>
      </c>
      <c r="D13491" s="2">
        <v>37.59534</v>
      </c>
      <c r="E13491" s="2">
        <v>215.37987000000001</v>
      </c>
      <c r="F13491" s="2">
        <v>34.042749999999998</v>
      </c>
      <c r="G13491" s="2">
        <v>408.41980000000001</v>
      </c>
      <c r="H13491" s="2" t="b">
        <f>Direct_price_comparison[[#This Row],[SpotPriceEUR]]=MAX(Direct_price_comparison[[#This Row],[SpotPriceEUR]:[FCR-D ned,D-1 late]])</f>
        <v>0</v>
      </c>
      <c r="I13491" s="2" t="b">
        <f>Direct_price_comparison[[#This Row],[FCR-D up,D-1 early]]=MAX(Direct_price_comparison[[#This Row],[SpotPriceEUR]:[FCR-D ned,D-1 late]])</f>
        <v>0</v>
      </c>
      <c r="J13491" s="2" t="b">
        <f>Direct_price_comparison[[#This Row],[FCR-D ned,D-1 early]]=MAX(Direct_price_comparison[[#This Row],[SpotPriceEUR]:[FCR-D ned,D-1 late]])</f>
        <v>0</v>
      </c>
      <c r="K13491" s="2" t="b">
        <f>Direct_price_comparison[[#This Row],[FCR-D up,D-1 late]]=MAX(Direct_price_comparison[[#This Row],[SpotPriceEUR]:[FCR-D ned,D-1 late]])</f>
        <v>0</v>
      </c>
      <c r="L13491" s="2" t="b">
        <f>Direct_price_comparison[[#This Row],[FCR-D ned,D-1 late]]=MAX(Direct_price_comparison[[#This Row],[SpotPriceEUR]:[FCR-D ned,D-1 late]])</f>
        <v>1</v>
      </c>
    </row>
    <row r="13492" spans="1:12" x14ac:dyDescent="0.2">
      <c r="A13492" s="1">
        <v>45123.625</v>
      </c>
      <c r="B13492" t="s">
        <v>2</v>
      </c>
      <c r="C13492" s="2">
        <v>-10.1</v>
      </c>
      <c r="D13492" s="2">
        <v>37.391590000000001</v>
      </c>
      <c r="E13492" s="2">
        <v>216.56814</v>
      </c>
      <c r="F13492" s="2">
        <v>35.393239999999999</v>
      </c>
      <c r="G13492" s="2">
        <v>267.70003000000003</v>
      </c>
      <c r="H13492" s="2" t="b">
        <f>Direct_price_comparison[[#This Row],[SpotPriceEUR]]=MAX(Direct_price_comparison[[#This Row],[SpotPriceEUR]:[FCR-D ned,D-1 late]])</f>
        <v>0</v>
      </c>
      <c r="I13492" s="2" t="b">
        <f>Direct_price_comparison[[#This Row],[FCR-D up,D-1 early]]=MAX(Direct_price_comparison[[#This Row],[SpotPriceEUR]:[FCR-D ned,D-1 late]])</f>
        <v>0</v>
      </c>
      <c r="J13492" s="2" t="b">
        <f>Direct_price_comparison[[#This Row],[FCR-D ned,D-1 early]]=MAX(Direct_price_comparison[[#This Row],[SpotPriceEUR]:[FCR-D ned,D-1 late]])</f>
        <v>0</v>
      </c>
      <c r="K13492" s="2" t="b">
        <f>Direct_price_comparison[[#This Row],[FCR-D up,D-1 late]]=MAX(Direct_price_comparison[[#This Row],[SpotPriceEUR]:[FCR-D ned,D-1 late]])</f>
        <v>0</v>
      </c>
      <c r="L13492" s="2" t="b">
        <f>Direct_price_comparison[[#This Row],[FCR-D ned,D-1 late]]=MAX(Direct_price_comparison[[#This Row],[SpotPriceEUR]:[FCR-D ned,D-1 late]])</f>
        <v>1</v>
      </c>
    </row>
    <row r="13493" spans="1:12" x14ac:dyDescent="0.2">
      <c r="A13493" s="1">
        <v>45123.666666666664</v>
      </c>
      <c r="B13493" t="s">
        <v>2</v>
      </c>
      <c r="C13493" s="2">
        <v>-1.1200000000000001</v>
      </c>
      <c r="D13493" s="2">
        <v>35.23762</v>
      </c>
      <c r="E13493" s="2">
        <v>191.1936</v>
      </c>
      <c r="F13493" s="2">
        <v>36.175730000000001</v>
      </c>
      <c r="G13493" s="2">
        <v>375.03724999999997</v>
      </c>
      <c r="H13493" s="2" t="b">
        <f>Direct_price_comparison[[#This Row],[SpotPriceEUR]]=MAX(Direct_price_comparison[[#This Row],[SpotPriceEUR]:[FCR-D ned,D-1 late]])</f>
        <v>0</v>
      </c>
      <c r="I13493" s="2" t="b">
        <f>Direct_price_comparison[[#This Row],[FCR-D up,D-1 early]]=MAX(Direct_price_comparison[[#This Row],[SpotPriceEUR]:[FCR-D ned,D-1 late]])</f>
        <v>0</v>
      </c>
      <c r="J13493" s="2" t="b">
        <f>Direct_price_comparison[[#This Row],[FCR-D ned,D-1 early]]=MAX(Direct_price_comparison[[#This Row],[SpotPriceEUR]:[FCR-D ned,D-1 late]])</f>
        <v>0</v>
      </c>
      <c r="K13493" s="2" t="b">
        <f>Direct_price_comparison[[#This Row],[FCR-D up,D-1 late]]=MAX(Direct_price_comparison[[#This Row],[SpotPriceEUR]:[FCR-D ned,D-1 late]])</f>
        <v>0</v>
      </c>
      <c r="L13493" s="2" t="b">
        <f>Direct_price_comparison[[#This Row],[FCR-D ned,D-1 late]]=MAX(Direct_price_comparison[[#This Row],[SpotPriceEUR]:[FCR-D ned,D-1 late]])</f>
        <v>1</v>
      </c>
    </row>
    <row r="13494" spans="1:12" x14ac:dyDescent="0.2">
      <c r="A13494" s="1">
        <v>45123.708333333336</v>
      </c>
      <c r="B13494" t="s">
        <v>2</v>
      </c>
      <c r="C13494" s="2">
        <v>10.06</v>
      </c>
      <c r="D13494" s="2">
        <v>34.426250000000003</v>
      </c>
      <c r="E13494" s="2">
        <v>186.64436000000001</v>
      </c>
      <c r="F13494" s="2">
        <v>35.369779999999999</v>
      </c>
      <c r="G13494" s="2">
        <v>388.12329</v>
      </c>
      <c r="H13494" s="2" t="b">
        <f>Direct_price_comparison[[#This Row],[SpotPriceEUR]]=MAX(Direct_price_comparison[[#This Row],[SpotPriceEUR]:[FCR-D ned,D-1 late]])</f>
        <v>0</v>
      </c>
      <c r="I13494" s="2" t="b">
        <f>Direct_price_comparison[[#This Row],[FCR-D up,D-1 early]]=MAX(Direct_price_comparison[[#This Row],[SpotPriceEUR]:[FCR-D ned,D-1 late]])</f>
        <v>0</v>
      </c>
      <c r="J13494" s="2" t="b">
        <f>Direct_price_comparison[[#This Row],[FCR-D ned,D-1 early]]=MAX(Direct_price_comparison[[#This Row],[SpotPriceEUR]:[FCR-D ned,D-1 late]])</f>
        <v>0</v>
      </c>
      <c r="K13494" s="2" t="b">
        <f>Direct_price_comparison[[#This Row],[FCR-D up,D-1 late]]=MAX(Direct_price_comparison[[#This Row],[SpotPriceEUR]:[FCR-D ned,D-1 late]])</f>
        <v>0</v>
      </c>
      <c r="L13494" s="2" t="b">
        <f>Direct_price_comparison[[#This Row],[FCR-D ned,D-1 late]]=MAX(Direct_price_comparison[[#This Row],[SpotPriceEUR]:[FCR-D ned,D-1 late]])</f>
        <v>1</v>
      </c>
    </row>
    <row r="13495" spans="1:12" x14ac:dyDescent="0.2">
      <c r="A13495" s="1">
        <v>45123.75</v>
      </c>
      <c r="B13495" t="s">
        <v>2</v>
      </c>
      <c r="C13495" s="2">
        <v>25.91</v>
      </c>
      <c r="D13495" s="2">
        <v>34.30247</v>
      </c>
      <c r="E13495" s="2">
        <v>181.44766000000001</v>
      </c>
      <c r="F13495" s="2">
        <v>34.885820000000002</v>
      </c>
      <c r="G13495" s="2">
        <v>360.71444000000002</v>
      </c>
      <c r="H13495" s="2" t="b">
        <f>Direct_price_comparison[[#This Row],[SpotPriceEUR]]=MAX(Direct_price_comparison[[#This Row],[SpotPriceEUR]:[FCR-D ned,D-1 late]])</f>
        <v>0</v>
      </c>
      <c r="I13495" s="2" t="b">
        <f>Direct_price_comparison[[#This Row],[FCR-D up,D-1 early]]=MAX(Direct_price_comparison[[#This Row],[SpotPriceEUR]:[FCR-D ned,D-1 late]])</f>
        <v>0</v>
      </c>
      <c r="J13495" s="2" t="b">
        <f>Direct_price_comparison[[#This Row],[FCR-D ned,D-1 early]]=MAX(Direct_price_comparison[[#This Row],[SpotPriceEUR]:[FCR-D ned,D-1 late]])</f>
        <v>0</v>
      </c>
      <c r="K13495" s="2" t="b">
        <f>Direct_price_comparison[[#This Row],[FCR-D up,D-1 late]]=MAX(Direct_price_comparison[[#This Row],[SpotPriceEUR]:[FCR-D ned,D-1 late]])</f>
        <v>0</v>
      </c>
      <c r="L13495" s="2" t="b">
        <f>Direct_price_comparison[[#This Row],[FCR-D ned,D-1 late]]=MAX(Direct_price_comparison[[#This Row],[SpotPriceEUR]:[FCR-D ned,D-1 late]])</f>
        <v>1</v>
      </c>
    </row>
    <row r="13496" spans="1:12" x14ac:dyDescent="0.2">
      <c r="A13496" s="1">
        <v>45123.791666666664</v>
      </c>
      <c r="B13496" t="s">
        <v>2</v>
      </c>
      <c r="C13496" s="2">
        <v>80.160004000000001</v>
      </c>
      <c r="D13496" s="2">
        <v>34.207889999999999</v>
      </c>
      <c r="E13496" s="2">
        <v>181.62028000000001</v>
      </c>
      <c r="F13496" s="2">
        <v>43.306190000000001</v>
      </c>
      <c r="G13496" s="2">
        <v>200.65138999999999</v>
      </c>
      <c r="H13496" s="2" t="b">
        <f>Direct_price_comparison[[#This Row],[SpotPriceEUR]]=MAX(Direct_price_comparison[[#This Row],[SpotPriceEUR]:[FCR-D ned,D-1 late]])</f>
        <v>0</v>
      </c>
      <c r="I13496" s="2" t="b">
        <f>Direct_price_comparison[[#This Row],[FCR-D up,D-1 early]]=MAX(Direct_price_comparison[[#This Row],[SpotPriceEUR]:[FCR-D ned,D-1 late]])</f>
        <v>0</v>
      </c>
      <c r="J13496" s="2" t="b">
        <f>Direct_price_comparison[[#This Row],[FCR-D ned,D-1 early]]=MAX(Direct_price_comparison[[#This Row],[SpotPriceEUR]:[FCR-D ned,D-1 late]])</f>
        <v>0</v>
      </c>
      <c r="K13496" s="2" t="b">
        <f>Direct_price_comparison[[#This Row],[FCR-D up,D-1 late]]=MAX(Direct_price_comparison[[#This Row],[SpotPriceEUR]:[FCR-D ned,D-1 late]])</f>
        <v>0</v>
      </c>
      <c r="L13496" s="2" t="b">
        <f>Direct_price_comparison[[#This Row],[FCR-D ned,D-1 late]]=MAX(Direct_price_comparison[[#This Row],[SpotPriceEUR]:[FCR-D ned,D-1 late]])</f>
        <v>1</v>
      </c>
    </row>
    <row r="13497" spans="1:12" x14ac:dyDescent="0.2">
      <c r="A13497" s="1">
        <v>45123.833333333336</v>
      </c>
      <c r="B13497" t="s">
        <v>2</v>
      </c>
      <c r="C13497" s="2">
        <v>62.080002</v>
      </c>
      <c r="D13497" s="2">
        <v>34.23686</v>
      </c>
      <c r="E13497" s="2">
        <v>181.73417000000001</v>
      </c>
      <c r="F13497" s="2">
        <v>40.396009999999997</v>
      </c>
      <c r="G13497" s="2">
        <v>207.10597999999999</v>
      </c>
      <c r="H13497" s="2" t="b">
        <f>Direct_price_comparison[[#This Row],[SpotPriceEUR]]=MAX(Direct_price_comparison[[#This Row],[SpotPriceEUR]:[FCR-D ned,D-1 late]])</f>
        <v>0</v>
      </c>
      <c r="I13497" s="2" t="b">
        <f>Direct_price_comparison[[#This Row],[FCR-D up,D-1 early]]=MAX(Direct_price_comparison[[#This Row],[SpotPriceEUR]:[FCR-D ned,D-1 late]])</f>
        <v>0</v>
      </c>
      <c r="J13497" s="2" t="b">
        <f>Direct_price_comparison[[#This Row],[FCR-D ned,D-1 early]]=MAX(Direct_price_comparison[[#This Row],[SpotPriceEUR]:[FCR-D ned,D-1 late]])</f>
        <v>0</v>
      </c>
      <c r="K13497" s="2" t="b">
        <f>Direct_price_comparison[[#This Row],[FCR-D up,D-1 late]]=MAX(Direct_price_comparison[[#This Row],[SpotPriceEUR]:[FCR-D ned,D-1 late]])</f>
        <v>0</v>
      </c>
      <c r="L13497" s="2" t="b">
        <f>Direct_price_comparison[[#This Row],[FCR-D ned,D-1 late]]=MAX(Direct_price_comparison[[#This Row],[SpotPriceEUR]:[FCR-D ned,D-1 late]])</f>
        <v>1</v>
      </c>
    </row>
    <row r="13498" spans="1:12" x14ac:dyDescent="0.2">
      <c r="A13498" s="1">
        <v>45123.875</v>
      </c>
      <c r="B13498" t="s">
        <v>2</v>
      </c>
      <c r="C13498" s="2">
        <v>62.060001</v>
      </c>
      <c r="D13498" s="2">
        <v>34.486310000000003</v>
      </c>
      <c r="E13498" s="2">
        <v>177.89438000000001</v>
      </c>
      <c r="F13498" s="2">
        <v>40.36956</v>
      </c>
      <c r="G13498" s="2">
        <v>191.97975</v>
      </c>
      <c r="H13498" s="2" t="b">
        <f>Direct_price_comparison[[#This Row],[SpotPriceEUR]]=MAX(Direct_price_comparison[[#This Row],[SpotPriceEUR]:[FCR-D ned,D-1 late]])</f>
        <v>0</v>
      </c>
      <c r="I13498" s="2" t="b">
        <f>Direct_price_comparison[[#This Row],[FCR-D up,D-1 early]]=MAX(Direct_price_comparison[[#This Row],[SpotPriceEUR]:[FCR-D ned,D-1 late]])</f>
        <v>0</v>
      </c>
      <c r="J13498" s="2" t="b">
        <f>Direct_price_comparison[[#This Row],[FCR-D ned,D-1 early]]=MAX(Direct_price_comparison[[#This Row],[SpotPriceEUR]:[FCR-D ned,D-1 late]])</f>
        <v>0</v>
      </c>
      <c r="K13498" s="2" t="b">
        <f>Direct_price_comparison[[#This Row],[FCR-D up,D-1 late]]=MAX(Direct_price_comparison[[#This Row],[SpotPriceEUR]:[FCR-D ned,D-1 late]])</f>
        <v>0</v>
      </c>
      <c r="L13498" s="2" t="b">
        <f>Direct_price_comparison[[#This Row],[FCR-D ned,D-1 late]]=MAX(Direct_price_comparison[[#This Row],[SpotPriceEUR]:[FCR-D ned,D-1 late]])</f>
        <v>1</v>
      </c>
    </row>
    <row r="13499" spans="1:12" x14ac:dyDescent="0.2">
      <c r="A13499" s="1">
        <v>45123.916666666664</v>
      </c>
      <c r="B13499" t="s">
        <v>2</v>
      </c>
      <c r="C13499" s="2">
        <v>61.459999000000003</v>
      </c>
      <c r="D13499" s="2">
        <v>34.533000000000001</v>
      </c>
      <c r="E13499" s="2">
        <v>178.09980999999999</v>
      </c>
      <c r="F13499" s="2">
        <v>41.485990000000001</v>
      </c>
      <c r="G13499" s="2">
        <v>163.42864</v>
      </c>
      <c r="H13499" s="2" t="b">
        <f>Direct_price_comparison[[#This Row],[SpotPriceEUR]]=MAX(Direct_price_comparison[[#This Row],[SpotPriceEUR]:[FCR-D ned,D-1 late]])</f>
        <v>0</v>
      </c>
      <c r="I13499" s="2" t="b">
        <f>Direct_price_comparison[[#This Row],[FCR-D up,D-1 early]]=MAX(Direct_price_comparison[[#This Row],[SpotPriceEUR]:[FCR-D ned,D-1 late]])</f>
        <v>0</v>
      </c>
      <c r="J13499" s="2" t="b">
        <f>Direct_price_comparison[[#This Row],[FCR-D ned,D-1 early]]=MAX(Direct_price_comparison[[#This Row],[SpotPriceEUR]:[FCR-D ned,D-1 late]])</f>
        <v>1</v>
      </c>
      <c r="K13499" s="2" t="b">
        <f>Direct_price_comparison[[#This Row],[FCR-D up,D-1 late]]=MAX(Direct_price_comparison[[#This Row],[SpotPriceEUR]:[FCR-D ned,D-1 late]])</f>
        <v>0</v>
      </c>
      <c r="L13499" s="2" t="b">
        <f>Direct_price_comparison[[#This Row],[FCR-D ned,D-1 late]]=MAX(Direct_price_comparison[[#This Row],[SpotPriceEUR]:[FCR-D ned,D-1 late]])</f>
        <v>0</v>
      </c>
    </row>
    <row r="13500" spans="1:12" x14ac:dyDescent="0.2">
      <c r="A13500" s="1">
        <v>45123.958333333336</v>
      </c>
      <c r="B13500" t="s">
        <v>2</v>
      </c>
      <c r="C13500" s="2">
        <v>26.459999</v>
      </c>
      <c r="D13500" s="2">
        <v>34.209159999999997</v>
      </c>
      <c r="E13500" s="2">
        <v>210.56234000000001</v>
      </c>
      <c r="F13500" s="2">
        <v>33.772829999999999</v>
      </c>
      <c r="G13500" s="2">
        <v>507.61110000000002</v>
      </c>
      <c r="H13500" s="2" t="b">
        <f>Direct_price_comparison[[#This Row],[SpotPriceEUR]]=MAX(Direct_price_comparison[[#This Row],[SpotPriceEUR]:[FCR-D ned,D-1 late]])</f>
        <v>0</v>
      </c>
      <c r="I13500" s="2" t="b">
        <f>Direct_price_comparison[[#This Row],[FCR-D up,D-1 early]]=MAX(Direct_price_comparison[[#This Row],[SpotPriceEUR]:[FCR-D ned,D-1 late]])</f>
        <v>0</v>
      </c>
      <c r="J13500" s="2" t="b">
        <f>Direct_price_comparison[[#This Row],[FCR-D ned,D-1 early]]=MAX(Direct_price_comparison[[#This Row],[SpotPriceEUR]:[FCR-D ned,D-1 late]])</f>
        <v>0</v>
      </c>
      <c r="K13500" s="2" t="b">
        <f>Direct_price_comparison[[#This Row],[FCR-D up,D-1 late]]=MAX(Direct_price_comparison[[#This Row],[SpotPriceEUR]:[FCR-D ned,D-1 late]])</f>
        <v>0</v>
      </c>
      <c r="L13500" s="2" t="b">
        <f>Direct_price_comparison[[#This Row],[FCR-D ned,D-1 late]]=MAX(Direct_price_comparison[[#This Row],[SpotPriceEUR]:[FCR-D ned,D-1 late]])</f>
        <v>1</v>
      </c>
    </row>
    <row r="13501" spans="1:12" x14ac:dyDescent="0.2">
      <c r="A13501" s="1">
        <v>45124</v>
      </c>
      <c r="B13501" t="s">
        <v>2</v>
      </c>
      <c r="C13501" s="2">
        <v>36.720001000000003</v>
      </c>
      <c r="D13501" s="2">
        <v>34.21969</v>
      </c>
      <c r="E13501" s="2">
        <v>220.61166</v>
      </c>
      <c r="F13501" s="2">
        <v>34.144710000000003</v>
      </c>
      <c r="G13501" s="2">
        <v>580.00175999999999</v>
      </c>
      <c r="H13501" s="2" t="b">
        <f>Direct_price_comparison[[#This Row],[SpotPriceEUR]]=MAX(Direct_price_comparison[[#This Row],[SpotPriceEUR]:[FCR-D ned,D-1 late]])</f>
        <v>0</v>
      </c>
      <c r="I13501" s="2" t="b">
        <f>Direct_price_comparison[[#This Row],[FCR-D up,D-1 early]]=MAX(Direct_price_comparison[[#This Row],[SpotPriceEUR]:[FCR-D ned,D-1 late]])</f>
        <v>0</v>
      </c>
      <c r="J13501" s="2" t="b">
        <f>Direct_price_comparison[[#This Row],[FCR-D ned,D-1 early]]=MAX(Direct_price_comparison[[#This Row],[SpotPriceEUR]:[FCR-D ned,D-1 late]])</f>
        <v>0</v>
      </c>
      <c r="K13501" s="2" t="b">
        <f>Direct_price_comparison[[#This Row],[FCR-D up,D-1 late]]=MAX(Direct_price_comparison[[#This Row],[SpotPriceEUR]:[FCR-D ned,D-1 late]])</f>
        <v>0</v>
      </c>
      <c r="L13501" s="2" t="b">
        <f>Direct_price_comparison[[#This Row],[FCR-D ned,D-1 late]]=MAX(Direct_price_comparison[[#This Row],[SpotPriceEUR]:[FCR-D ned,D-1 late]])</f>
        <v>1</v>
      </c>
    </row>
    <row r="13502" spans="1:12" x14ac:dyDescent="0.2">
      <c r="A13502" s="1">
        <v>45124.041666666664</v>
      </c>
      <c r="B13502" t="s">
        <v>2</v>
      </c>
      <c r="C13502" s="2">
        <v>39.360000999999997</v>
      </c>
      <c r="D13502" s="2">
        <v>34.232019999999999</v>
      </c>
      <c r="E13502" s="2">
        <v>221.5908</v>
      </c>
      <c r="F13502" s="2">
        <v>33.650539999999999</v>
      </c>
      <c r="G13502" s="2">
        <v>367.53214000000003</v>
      </c>
      <c r="H13502" s="2" t="b">
        <f>Direct_price_comparison[[#This Row],[SpotPriceEUR]]=MAX(Direct_price_comparison[[#This Row],[SpotPriceEUR]:[FCR-D ned,D-1 late]])</f>
        <v>0</v>
      </c>
      <c r="I13502" s="2" t="b">
        <f>Direct_price_comparison[[#This Row],[FCR-D up,D-1 early]]=MAX(Direct_price_comparison[[#This Row],[SpotPriceEUR]:[FCR-D ned,D-1 late]])</f>
        <v>0</v>
      </c>
      <c r="J13502" s="2" t="b">
        <f>Direct_price_comparison[[#This Row],[FCR-D ned,D-1 early]]=MAX(Direct_price_comparison[[#This Row],[SpotPriceEUR]:[FCR-D ned,D-1 late]])</f>
        <v>0</v>
      </c>
      <c r="K13502" s="2" t="b">
        <f>Direct_price_comparison[[#This Row],[FCR-D up,D-1 late]]=MAX(Direct_price_comparison[[#This Row],[SpotPriceEUR]:[FCR-D ned,D-1 late]])</f>
        <v>0</v>
      </c>
      <c r="L13502" s="2" t="b">
        <f>Direct_price_comparison[[#This Row],[FCR-D ned,D-1 late]]=MAX(Direct_price_comparison[[#This Row],[SpotPriceEUR]:[FCR-D ned,D-1 late]])</f>
        <v>1</v>
      </c>
    </row>
    <row r="13503" spans="1:12" x14ac:dyDescent="0.2">
      <c r="A13503" s="1">
        <v>45124.083333333336</v>
      </c>
      <c r="B13503" t="s">
        <v>2</v>
      </c>
      <c r="C13503" s="2">
        <v>33.009998000000003</v>
      </c>
      <c r="D13503" s="2">
        <v>34.255240000000001</v>
      </c>
      <c r="E13503" s="2">
        <v>221.71742</v>
      </c>
      <c r="F13503" s="2">
        <v>31.78482</v>
      </c>
      <c r="G13503" s="2">
        <v>664.50445999999999</v>
      </c>
      <c r="H13503" s="2" t="b">
        <f>Direct_price_comparison[[#This Row],[SpotPriceEUR]]=MAX(Direct_price_comparison[[#This Row],[SpotPriceEUR]:[FCR-D ned,D-1 late]])</f>
        <v>0</v>
      </c>
      <c r="I13503" s="2" t="b">
        <f>Direct_price_comparison[[#This Row],[FCR-D up,D-1 early]]=MAX(Direct_price_comparison[[#This Row],[SpotPriceEUR]:[FCR-D ned,D-1 late]])</f>
        <v>0</v>
      </c>
      <c r="J13503" s="2" t="b">
        <f>Direct_price_comparison[[#This Row],[FCR-D ned,D-1 early]]=MAX(Direct_price_comparison[[#This Row],[SpotPriceEUR]:[FCR-D ned,D-1 late]])</f>
        <v>0</v>
      </c>
      <c r="K13503" s="2" t="b">
        <f>Direct_price_comparison[[#This Row],[FCR-D up,D-1 late]]=MAX(Direct_price_comparison[[#This Row],[SpotPriceEUR]:[FCR-D ned,D-1 late]])</f>
        <v>0</v>
      </c>
      <c r="L13503" s="2" t="b">
        <f>Direct_price_comparison[[#This Row],[FCR-D ned,D-1 late]]=MAX(Direct_price_comparison[[#This Row],[SpotPriceEUR]:[FCR-D ned,D-1 late]])</f>
        <v>1</v>
      </c>
    </row>
    <row r="13504" spans="1:12" x14ac:dyDescent="0.2">
      <c r="A13504" s="1">
        <v>45124.125</v>
      </c>
      <c r="B13504" t="s">
        <v>2</v>
      </c>
      <c r="C13504" s="2">
        <v>28.9</v>
      </c>
      <c r="D13504" s="2">
        <v>34.235819999999997</v>
      </c>
      <c r="E13504" s="2">
        <v>221.85751999999999</v>
      </c>
      <c r="F13504" s="2">
        <v>31.568760000000001</v>
      </c>
      <c r="G13504" s="2">
        <v>675.14111000000003</v>
      </c>
      <c r="H13504" s="2" t="b">
        <f>Direct_price_comparison[[#This Row],[SpotPriceEUR]]=MAX(Direct_price_comparison[[#This Row],[SpotPriceEUR]:[FCR-D ned,D-1 late]])</f>
        <v>0</v>
      </c>
      <c r="I13504" s="2" t="b">
        <f>Direct_price_comparison[[#This Row],[FCR-D up,D-1 early]]=MAX(Direct_price_comparison[[#This Row],[SpotPriceEUR]:[FCR-D ned,D-1 late]])</f>
        <v>0</v>
      </c>
      <c r="J13504" s="2" t="b">
        <f>Direct_price_comparison[[#This Row],[FCR-D ned,D-1 early]]=MAX(Direct_price_comparison[[#This Row],[SpotPriceEUR]:[FCR-D ned,D-1 late]])</f>
        <v>0</v>
      </c>
      <c r="K13504" s="2" t="b">
        <f>Direct_price_comparison[[#This Row],[FCR-D up,D-1 late]]=MAX(Direct_price_comparison[[#This Row],[SpotPriceEUR]:[FCR-D ned,D-1 late]])</f>
        <v>0</v>
      </c>
      <c r="L13504" s="2" t="b">
        <f>Direct_price_comparison[[#This Row],[FCR-D ned,D-1 late]]=MAX(Direct_price_comparison[[#This Row],[SpotPriceEUR]:[FCR-D ned,D-1 late]])</f>
        <v>1</v>
      </c>
    </row>
    <row r="13505" spans="1:12" x14ac:dyDescent="0.2">
      <c r="A13505" s="1">
        <v>45124.166666666664</v>
      </c>
      <c r="B13505" t="s">
        <v>2</v>
      </c>
      <c r="C13505" s="2">
        <v>33.009998000000003</v>
      </c>
      <c r="D13505" s="2">
        <v>34.335239999999999</v>
      </c>
      <c r="E13505" s="2">
        <v>257.87795999999997</v>
      </c>
      <c r="F13505" s="2">
        <v>32.854669999999999</v>
      </c>
      <c r="G13505" s="2">
        <v>803.77094</v>
      </c>
      <c r="H13505" s="2" t="b">
        <f>Direct_price_comparison[[#This Row],[SpotPriceEUR]]=MAX(Direct_price_comparison[[#This Row],[SpotPriceEUR]:[FCR-D ned,D-1 late]])</f>
        <v>0</v>
      </c>
      <c r="I13505" s="2" t="b">
        <f>Direct_price_comparison[[#This Row],[FCR-D up,D-1 early]]=MAX(Direct_price_comparison[[#This Row],[SpotPriceEUR]:[FCR-D ned,D-1 late]])</f>
        <v>0</v>
      </c>
      <c r="J13505" s="2" t="b">
        <f>Direct_price_comparison[[#This Row],[FCR-D ned,D-1 early]]=MAX(Direct_price_comparison[[#This Row],[SpotPriceEUR]:[FCR-D ned,D-1 late]])</f>
        <v>0</v>
      </c>
      <c r="K13505" s="2" t="b">
        <f>Direct_price_comparison[[#This Row],[FCR-D up,D-1 late]]=MAX(Direct_price_comparison[[#This Row],[SpotPriceEUR]:[FCR-D ned,D-1 late]])</f>
        <v>0</v>
      </c>
      <c r="L13505" s="2" t="b">
        <f>Direct_price_comparison[[#This Row],[FCR-D ned,D-1 late]]=MAX(Direct_price_comparison[[#This Row],[SpotPriceEUR]:[FCR-D ned,D-1 late]])</f>
        <v>1</v>
      </c>
    </row>
    <row r="13506" spans="1:12" x14ac:dyDescent="0.2">
      <c r="A13506" s="1">
        <v>45124.208333333336</v>
      </c>
      <c r="B13506" t="s">
        <v>2</v>
      </c>
      <c r="C13506" s="2">
        <v>43.450001</v>
      </c>
      <c r="D13506" s="2">
        <v>35.005360000000003</v>
      </c>
      <c r="E13506" s="2">
        <v>269.81090999999998</v>
      </c>
      <c r="F13506" s="2">
        <v>31.513439999999999</v>
      </c>
      <c r="G13506" s="2">
        <v>734.71326999999997</v>
      </c>
      <c r="H13506" s="2" t="b">
        <f>Direct_price_comparison[[#This Row],[SpotPriceEUR]]=MAX(Direct_price_comparison[[#This Row],[SpotPriceEUR]:[FCR-D ned,D-1 late]])</f>
        <v>0</v>
      </c>
      <c r="I13506" s="2" t="b">
        <f>Direct_price_comparison[[#This Row],[FCR-D up,D-1 early]]=MAX(Direct_price_comparison[[#This Row],[SpotPriceEUR]:[FCR-D ned,D-1 late]])</f>
        <v>0</v>
      </c>
      <c r="J13506" s="2" t="b">
        <f>Direct_price_comparison[[#This Row],[FCR-D ned,D-1 early]]=MAX(Direct_price_comparison[[#This Row],[SpotPriceEUR]:[FCR-D ned,D-1 late]])</f>
        <v>0</v>
      </c>
      <c r="K13506" s="2" t="b">
        <f>Direct_price_comparison[[#This Row],[FCR-D up,D-1 late]]=MAX(Direct_price_comparison[[#This Row],[SpotPriceEUR]:[FCR-D ned,D-1 late]])</f>
        <v>0</v>
      </c>
      <c r="L13506" s="2" t="b">
        <f>Direct_price_comparison[[#This Row],[FCR-D ned,D-1 late]]=MAX(Direct_price_comparison[[#This Row],[SpotPriceEUR]:[FCR-D ned,D-1 late]])</f>
        <v>1</v>
      </c>
    </row>
    <row r="13507" spans="1:12" x14ac:dyDescent="0.2">
      <c r="A13507" s="1">
        <v>45124.25</v>
      </c>
      <c r="B13507" t="s">
        <v>2</v>
      </c>
      <c r="C13507" s="2">
        <v>35.240001999999997</v>
      </c>
      <c r="D13507" s="2">
        <v>34.979340000000001</v>
      </c>
      <c r="E13507" s="2">
        <v>269.07002999999997</v>
      </c>
      <c r="F13507" s="2">
        <v>31.208210000000001</v>
      </c>
      <c r="G13507" s="2">
        <v>784.44393000000002</v>
      </c>
      <c r="H13507" s="2" t="b">
        <f>Direct_price_comparison[[#This Row],[SpotPriceEUR]]=MAX(Direct_price_comparison[[#This Row],[SpotPriceEUR]:[FCR-D ned,D-1 late]])</f>
        <v>0</v>
      </c>
      <c r="I13507" s="2" t="b">
        <f>Direct_price_comparison[[#This Row],[FCR-D up,D-1 early]]=MAX(Direct_price_comparison[[#This Row],[SpotPriceEUR]:[FCR-D ned,D-1 late]])</f>
        <v>0</v>
      </c>
      <c r="J13507" s="2" t="b">
        <f>Direct_price_comparison[[#This Row],[FCR-D ned,D-1 early]]=MAX(Direct_price_comparison[[#This Row],[SpotPriceEUR]:[FCR-D ned,D-1 late]])</f>
        <v>0</v>
      </c>
      <c r="K13507" s="2" t="b">
        <f>Direct_price_comparison[[#This Row],[FCR-D up,D-1 late]]=MAX(Direct_price_comparison[[#This Row],[SpotPriceEUR]:[FCR-D ned,D-1 late]])</f>
        <v>0</v>
      </c>
      <c r="L13507" s="2" t="b">
        <f>Direct_price_comparison[[#This Row],[FCR-D ned,D-1 late]]=MAX(Direct_price_comparison[[#This Row],[SpotPriceEUR]:[FCR-D ned,D-1 late]])</f>
        <v>1</v>
      </c>
    </row>
    <row r="13508" spans="1:12" x14ac:dyDescent="0.2">
      <c r="A13508" s="1">
        <v>45124.291666666664</v>
      </c>
      <c r="B13508" t="s">
        <v>2</v>
      </c>
      <c r="C13508" s="2">
        <v>43.529998999999997</v>
      </c>
      <c r="D13508" s="2">
        <v>34.876049999999999</v>
      </c>
      <c r="E13508" s="2">
        <v>242.40477999999999</v>
      </c>
      <c r="F13508" s="2">
        <v>28.267029999999998</v>
      </c>
      <c r="G13508" s="2">
        <v>538.87850000000003</v>
      </c>
      <c r="H13508" s="2" t="b">
        <f>Direct_price_comparison[[#This Row],[SpotPriceEUR]]=MAX(Direct_price_comparison[[#This Row],[SpotPriceEUR]:[FCR-D ned,D-1 late]])</f>
        <v>0</v>
      </c>
      <c r="I13508" s="2" t="b">
        <f>Direct_price_comparison[[#This Row],[FCR-D up,D-1 early]]=MAX(Direct_price_comparison[[#This Row],[SpotPriceEUR]:[FCR-D ned,D-1 late]])</f>
        <v>0</v>
      </c>
      <c r="J13508" s="2" t="b">
        <f>Direct_price_comparison[[#This Row],[FCR-D ned,D-1 early]]=MAX(Direct_price_comparison[[#This Row],[SpotPriceEUR]:[FCR-D ned,D-1 late]])</f>
        <v>0</v>
      </c>
      <c r="K13508" s="2" t="b">
        <f>Direct_price_comparison[[#This Row],[FCR-D up,D-1 late]]=MAX(Direct_price_comparison[[#This Row],[SpotPriceEUR]:[FCR-D ned,D-1 late]])</f>
        <v>0</v>
      </c>
      <c r="L13508" s="2" t="b">
        <f>Direct_price_comparison[[#This Row],[FCR-D ned,D-1 late]]=MAX(Direct_price_comparison[[#This Row],[SpotPriceEUR]:[FCR-D ned,D-1 late]])</f>
        <v>1</v>
      </c>
    </row>
    <row r="13509" spans="1:12" x14ac:dyDescent="0.2">
      <c r="A13509" s="1">
        <v>45124.333333333336</v>
      </c>
      <c r="B13509" t="s">
        <v>2</v>
      </c>
      <c r="C13509" s="2">
        <v>32.009998000000003</v>
      </c>
      <c r="D13509" s="2">
        <v>34.866010000000003</v>
      </c>
      <c r="E13509" s="2">
        <v>241.75506999999999</v>
      </c>
      <c r="F13509" s="2">
        <v>28.065519999999999</v>
      </c>
      <c r="G13509" s="2">
        <v>687.48943999999995</v>
      </c>
      <c r="H13509" s="2" t="b">
        <f>Direct_price_comparison[[#This Row],[SpotPriceEUR]]=MAX(Direct_price_comparison[[#This Row],[SpotPriceEUR]:[FCR-D ned,D-1 late]])</f>
        <v>0</v>
      </c>
      <c r="I13509" s="2" t="b">
        <f>Direct_price_comparison[[#This Row],[FCR-D up,D-1 early]]=MAX(Direct_price_comparison[[#This Row],[SpotPriceEUR]:[FCR-D ned,D-1 late]])</f>
        <v>0</v>
      </c>
      <c r="J13509" s="2" t="b">
        <f>Direct_price_comparison[[#This Row],[FCR-D ned,D-1 early]]=MAX(Direct_price_comparison[[#This Row],[SpotPriceEUR]:[FCR-D ned,D-1 late]])</f>
        <v>0</v>
      </c>
      <c r="K13509" s="2" t="b">
        <f>Direct_price_comparison[[#This Row],[FCR-D up,D-1 late]]=MAX(Direct_price_comparison[[#This Row],[SpotPriceEUR]:[FCR-D ned,D-1 late]])</f>
        <v>0</v>
      </c>
      <c r="L13509" s="2" t="b">
        <f>Direct_price_comparison[[#This Row],[FCR-D ned,D-1 late]]=MAX(Direct_price_comparison[[#This Row],[SpotPriceEUR]:[FCR-D ned,D-1 late]])</f>
        <v>1</v>
      </c>
    </row>
    <row r="13510" spans="1:12" x14ac:dyDescent="0.2">
      <c r="A13510" s="1">
        <v>45124.375</v>
      </c>
      <c r="B13510" t="s">
        <v>2</v>
      </c>
      <c r="C13510" s="2">
        <v>10</v>
      </c>
      <c r="D13510" s="2">
        <v>34.851199999999999</v>
      </c>
      <c r="E13510" s="2">
        <v>241.46818999999999</v>
      </c>
      <c r="F13510" s="2">
        <v>28.984839999999998</v>
      </c>
      <c r="G13510" s="2">
        <v>667.36190999999997</v>
      </c>
      <c r="H13510" s="2" t="b">
        <f>Direct_price_comparison[[#This Row],[SpotPriceEUR]]=MAX(Direct_price_comparison[[#This Row],[SpotPriceEUR]:[FCR-D ned,D-1 late]])</f>
        <v>0</v>
      </c>
      <c r="I13510" s="2" t="b">
        <f>Direct_price_comparison[[#This Row],[FCR-D up,D-1 early]]=MAX(Direct_price_comparison[[#This Row],[SpotPriceEUR]:[FCR-D ned,D-1 late]])</f>
        <v>0</v>
      </c>
      <c r="J13510" s="2" t="b">
        <f>Direct_price_comparison[[#This Row],[FCR-D ned,D-1 early]]=MAX(Direct_price_comparison[[#This Row],[SpotPriceEUR]:[FCR-D ned,D-1 late]])</f>
        <v>0</v>
      </c>
      <c r="K13510" s="2" t="b">
        <f>Direct_price_comparison[[#This Row],[FCR-D up,D-1 late]]=MAX(Direct_price_comparison[[#This Row],[SpotPriceEUR]:[FCR-D ned,D-1 late]])</f>
        <v>0</v>
      </c>
      <c r="L13510" s="2" t="b">
        <f>Direct_price_comparison[[#This Row],[FCR-D ned,D-1 late]]=MAX(Direct_price_comparison[[#This Row],[SpotPriceEUR]:[FCR-D ned,D-1 late]])</f>
        <v>1</v>
      </c>
    </row>
    <row r="13511" spans="1:12" x14ac:dyDescent="0.2">
      <c r="A13511" s="1">
        <v>45124.416666666664</v>
      </c>
      <c r="B13511" t="s">
        <v>2</v>
      </c>
      <c r="C13511" s="2">
        <v>2.2200000000000002</v>
      </c>
      <c r="D13511" s="2">
        <v>34.932519999999997</v>
      </c>
      <c r="E13511" s="2">
        <v>226.99498</v>
      </c>
      <c r="F13511" s="2">
        <v>29.241969999999998</v>
      </c>
      <c r="G13511" s="2">
        <v>631.43704000000002</v>
      </c>
      <c r="H13511" s="2" t="b">
        <f>Direct_price_comparison[[#This Row],[SpotPriceEUR]]=MAX(Direct_price_comparison[[#This Row],[SpotPriceEUR]:[FCR-D ned,D-1 late]])</f>
        <v>0</v>
      </c>
      <c r="I13511" s="2" t="b">
        <f>Direct_price_comparison[[#This Row],[FCR-D up,D-1 early]]=MAX(Direct_price_comparison[[#This Row],[SpotPriceEUR]:[FCR-D ned,D-1 late]])</f>
        <v>0</v>
      </c>
      <c r="J13511" s="2" t="b">
        <f>Direct_price_comparison[[#This Row],[FCR-D ned,D-1 early]]=MAX(Direct_price_comparison[[#This Row],[SpotPriceEUR]:[FCR-D ned,D-1 late]])</f>
        <v>0</v>
      </c>
      <c r="K13511" s="2" t="b">
        <f>Direct_price_comparison[[#This Row],[FCR-D up,D-1 late]]=MAX(Direct_price_comparison[[#This Row],[SpotPriceEUR]:[FCR-D ned,D-1 late]])</f>
        <v>0</v>
      </c>
      <c r="L13511" s="2" t="b">
        <f>Direct_price_comparison[[#This Row],[FCR-D ned,D-1 late]]=MAX(Direct_price_comparison[[#This Row],[SpotPriceEUR]:[FCR-D ned,D-1 late]])</f>
        <v>1</v>
      </c>
    </row>
    <row r="13512" spans="1:12" x14ac:dyDescent="0.2">
      <c r="A13512" s="1">
        <v>45124.458333333336</v>
      </c>
      <c r="B13512" t="s">
        <v>2</v>
      </c>
      <c r="C13512" s="2">
        <v>0.86</v>
      </c>
      <c r="D13512" s="2">
        <v>34.969630000000002</v>
      </c>
      <c r="E13512" s="2">
        <v>228.57901000000001</v>
      </c>
      <c r="F13512" s="2">
        <v>30.78002</v>
      </c>
      <c r="G13512" s="2">
        <v>627.13342</v>
      </c>
      <c r="H13512" s="2" t="b">
        <f>Direct_price_comparison[[#This Row],[SpotPriceEUR]]=MAX(Direct_price_comparison[[#This Row],[SpotPriceEUR]:[FCR-D ned,D-1 late]])</f>
        <v>0</v>
      </c>
      <c r="I13512" s="2" t="b">
        <f>Direct_price_comparison[[#This Row],[FCR-D up,D-1 early]]=MAX(Direct_price_comparison[[#This Row],[SpotPriceEUR]:[FCR-D ned,D-1 late]])</f>
        <v>0</v>
      </c>
      <c r="J13512" s="2" t="b">
        <f>Direct_price_comparison[[#This Row],[FCR-D ned,D-1 early]]=MAX(Direct_price_comparison[[#This Row],[SpotPriceEUR]:[FCR-D ned,D-1 late]])</f>
        <v>0</v>
      </c>
      <c r="K13512" s="2" t="b">
        <f>Direct_price_comparison[[#This Row],[FCR-D up,D-1 late]]=MAX(Direct_price_comparison[[#This Row],[SpotPriceEUR]:[FCR-D ned,D-1 late]])</f>
        <v>0</v>
      </c>
      <c r="L13512" s="2" t="b">
        <f>Direct_price_comparison[[#This Row],[FCR-D ned,D-1 late]]=MAX(Direct_price_comparison[[#This Row],[SpotPriceEUR]:[FCR-D ned,D-1 late]])</f>
        <v>1</v>
      </c>
    </row>
    <row r="13513" spans="1:12" x14ac:dyDescent="0.2">
      <c r="A13513" s="1">
        <v>45124.5</v>
      </c>
      <c r="B13513" t="s">
        <v>2</v>
      </c>
      <c r="C13513" s="2">
        <v>0.59</v>
      </c>
      <c r="D13513" s="2">
        <v>34.98359</v>
      </c>
      <c r="E13513" s="2">
        <v>228.64242999999999</v>
      </c>
      <c r="F13513" s="2">
        <v>30.63064</v>
      </c>
      <c r="G13513" s="2">
        <v>652.32248000000004</v>
      </c>
      <c r="H13513" s="2" t="b">
        <f>Direct_price_comparison[[#This Row],[SpotPriceEUR]]=MAX(Direct_price_comparison[[#This Row],[SpotPriceEUR]:[FCR-D ned,D-1 late]])</f>
        <v>0</v>
      </c>
      <c r="I13513" s="2" t="b">
        <f>Direct_price_comparison[[#This Row],[FCR-D up,D-1 early]]=MAX(Direct_price_comparison[[#This Row],[SpotPriceEUR]:[FCR-D ned,D-1 late]])</f>
        <v>0</v>
      </c>
      <c r="J13513" s="2" t="b">
        <f>Direct_price_comparison[[#This Row],[FCR-D ned,D-1 early]]=MAX(Direct_price_comparison[[#This Row],[SpotPriceEUR]:[FCR-D ned,D-1 late]])</f>
        <v>0</v>
      </c>
      <c r="K13513" s="2" t="b">
        <f>Direct_price_comparison[[#This Row],[FCR-D up,D-1 late]]=MAX(Direct_price_comparison[[#This Row],[SpotPriceEUR]:[FCR-D ned,D-1 late]])</f>
        <v>0</v>
      </c>
      <c r="L13513" s="2" t="b">
        <f>Direct_price_comparison[[#This Row],[FCR-D ned,D-1 late]]=MAX(Direct_price_comparison[[#This Row],[SpotPriceEUR]:[FCR-D ned,D-1 late]])</f>
        <v>1</v>
      </c>
    </row>
    <row r="13514" spans="1:12" x14ac:dyDescent="0.2">
      <c r="A13514" s="1">
        <v>45124.541666666664</v>
      </c>
      <c r="B13514" t="s">
        <v>2</v>
      </c>
      <c r="C13514" s="2">
        <v>0</v>
      </c>
      <c r="D13514" s="2">
        <v>34.981000000000002</v>
      </c>
      <c r="E13514" s="2">
        <v>228.78616</v>
      </c>
      <c r="F13514" s="2">
        <v>30.403670000000002</v>
      </c>
      <c r="G13514" s="2">
        <v>644.76341000000002</v>
      </c>
      <c r="H13514" s="2" t="b">
        <f>Direct_price_comparison[[#This Row],[SpotPriceEUR]]=MAX(Direct_price_comparison[[#This Row],[SpotPriceEUR]:[FCR-D ned,D-1 late]])</f>
        <v>0</v>
      </c>
      <c r="I13514" s="2" t="b">
        <f>Direct_price_comparison[[#This Row],[FCR-D up,D-1 early]]=MAX(Direct_price_comparison[[#This Row],[SpotPriceEUR]:[FCR-D ned,D-1 late]])</f>
        <v>0</v>
      </c>
      <c r="J13514" s="2" t="b">
        <f>Direct_price_comparison[[#This Row],[FCR-D ned,D-1 early]]=MAX(Direct_price_comparison[[#This Row],[SpotPriceEUR]:[FCR-D ned,D-1 late]])</f>
        <v>0</v>
      </c>
      <c r="K13514" s="2" t="b">
        <f>Direct_price_comparison[[#This Row],[FCR-D up,D-1 late]]=MAX(Direct_price_comparison[[#This Row],[SpotPriceEUR]:[FCR-D ned,D-1 late]])</f>
        <v>0</v>
      </c>
      <c r="L13514" s="2" t="b">
        <f>Direct_price_comparison[[#This Row],[FCR-D ned,D-1 late]]=MAX(Direct_price_comparison[[#This Row],[SpotPriceEUR]:[FCR-D ned,D-1 late]])</f>
        <v>1</v>
      </c>
    </row>
    <row r="13515" spans="1:12" x14ac:dyDescent="0.2">
      <c r="A13515" s="1">
        <v>45124.583333333336</v>
      </c>
      <c r="B13515" t="s">
        <v>2</v>
      </c>
      <c r="C13515" s="2">
        <v>0.06</v>
      </c>
      <c r="D13515" s="2">
        <v>34.973590000000002</v>
      </c>
      <c r="E13515" s="2">
        <v>229.20993999999999</v>
      </c>
      <c r="F13515" s="2">
        <v>29.968620000000001</v>
      </c>
      <c r="G13515" s="2">
        <v>698.01855</v>
      </c>
      <c r="H13515" s="2" t="b">
        <f>Direct_price_comparison[[#This Row],[SpotPriceEUR]]=MAX(Direct_price_comparison[[#This Row],[SpotPriceEUR]:[FCR-D ned,D-1 late]])</f>
        <v>0</v>
      </c>
      <c r="I13515" s="2" t="b">
        <f>Direct_price_comparison[[#This Row],[FCR-D up,D-1 early]]=MAX(Direct_price_comparison[[#This Row],[SpotPriceEUR]:[FCR-D ned,D-1 late]])</f>
        <v>0</v>
      </c>
      <c r="J13515" s="2" t="b">
        <f>Direct_price_comparison[[#This Row],[FCR-D ned,D-1 early]]=MAX(Direct_price_comparison[[#This Row],[SpotPriceEUR]:[FCR-D ned,D-1 late]])</f>
        <v>0</v>
      </c>
      <c r="K13515" s="2" t="b">
        <f>Direct_price_comparison[[#This Row],[FCR-D up,D-1 late]]=MAX(Direct_price_comparison[[#This Row],[SpotPriceEUR]:[FCR-D ned,D-1 late]])</f>
        <v>0</v>
      </c>
      <c r="L13515" s="2" t="b">
        <f>Direct_price_comparison[[#This Row],[FCR-D ned,D-1 late]]=MAX(Direct_price_comparison[[#This Row],[SpotPriceEUR]:[FCR-D ned,D-1 late]])</f>
        <v>1</v>
      </c>
    </row>
    <row r="13516" spans="1:12" x14ac:dyDescent="0.2">
      <c r="A13516" s="1">
        <v>45124.625</v>
      </c>
      <c r="B13516" t="s">
        <v>2</v>
      </c>
      <c r="C13516" s="2">
        <v>1.29</v>
      </c>
      <c r="D13516" s="2">
        <v>34.974739999999997</v>
      </c>
      <c r="E13516" s="2">
        <v>227.75563</v>
      </c>
      <c r="F13516" s="2">
        <v>28.65654</v>
      </c>
      <c r="G13516" s="2">
        <v>698.54438000000005</v>
      </c>
      <c r="H13516" s="2" t="b">
        <f>Direct_price_comparison[[#This Row],[SpotPriceEUR]]=MAX(Direct_price_comparison[[#This Row],[SpotPriceEUR]:[FCR-D ned,D-1 late]])</f>
        <v>0</v>
      </c>
      <c r="I13516" s="2" t="b">
        <f>Direct_price_comparison[[#This Row],[FCR-D up,D-1 early]]=MAX(Direct_price_comparison[[#This Row],[SpotPriceEUR]:[FCR-D ned,D-1 late]])</f>
        <v>0</v>
      </c>
      <c r="J13516" s="2" t="b">
        <f>Direct_price_comparison[[#This Row],[FCR-D ned,D-1 early]]=MAX(Direct_price_comparison[[#This Row],[SpotPriceEUR]:[FCR-D ned,D-1 late]])</f>
        <v>0</v>
      </c>
      <c r="K13516" s="2" t="b">
        <f>Direct_price_comparison[[#This Row],[FCR-D up,D-1 late]]=MAX(Direct_price_comparison[[#This Row],[SpotPriceEUR]:[FCR-D ned,D-1 late]])</f>
        <v>0</v>
      </c>
      <c r="L13516" s="2" t="b">
        <f>Direct_price_comparison[[#This Row],[FCR-D ned,D-1 late]]=MAX(Direct_price_comparison[[#This Row],[SpotPriceEUR]:[FCR-D ned,D-1 late]])</f>
        <v>1</v>
      </c>
    </row>
    <row r="13517" spans="1:12" x14ac:dyDescent="0.2">
      <c r="A13517" s="1">
        <v>45124.666666666664</v>
      </c>
      <c r="B13517" t="s">
        <v>2</v>
      </c>
      <c r="C13517" s="2">
        <v>5.86</v>
      </c>
      <c r="D13517" s="2">
        <v>34.89302</v>
      </c>
      <c r="E13517" s="2">
        <v>212.06188</v>
      </c>
      <c r="F13517" s="2">
        <v>27.588370000000001</v>
      </c>
      <c r="G13517" s="2">
        <v>722.49180999999999</v>
      </c>
      <c r="H13517" s="2" t="b">
        <f>Direct_price_comparison[[#This Row],[SpotPriceEUR]]=MAX(Direct_price_comparison[[#This Row],[SpotPriceEUR]:[FCR-D ned,D-1 late]])</f>
        <v>0</v>
      </c>
      <c r="I13517" s="2" t="b">
        <f>Direct_price_comparison[[#This Row],[FCR-D up,D-1 early]]=MAX(Direct_price_comparison[[#This Row],[SpotPriceEUR]:[FCR-D ned,D-1 late]])</f>
        <v>0</v>
      </c>
      <c r="J13517" s="2" t="b">
        <f>Direct_price_comparison[[#This Row],[FCR-D ned,D-1 early]]=MAX(Direct_price_comparison[[#This Row],[SpotPriceEUR]:[FCR-D ned,D-1 late]])</f>
        <v>0</v>
      </c>
      <c r="K13517" s="2" t="b">
        <f>Direct_price_comparison[[#This Row],[FCR-D up,D-1 late]]=MAX(Direct_price_comparison[[#This Row],[SpotPriceEUR]:[FCR-D ned,D-1 late]])</f>
        <v>0</v>
      </c>
      <c r="L13517" s="2" t="b">
        <f>Direct_price_comparison[[#This Row],[FCR-D ned,D-1 late]]=MAX(Direct_price_comparison[[#This Row],[SpotPriceEUR]:[FCR-D ned,D-1 late]])</f>
        <v>1</v>
      </c>
    </row>
    <row r="13518" spans="1:12" x14ac:dyDescent="0.2">
      <c r="A13518" s="1">
        <v>45124.708333333336</v>
      </c>
      <c r="B13518" t="s">
        <v>2</v>
      </c>
      <c r="C13518" s="2">
        <v>9.66</v>
      </c>
      <c r="D13518" s="2">
        <v>34.110550000000003</v>
      </c>
      <c r="E13518" s="2">
        <v>213.51003</v>
      </c>
      <c r="F13518" s="2">
        <v>29.120329999999999</v>
      </c>
      <c r="G13518" s="2">
        <v>448.69772</v>
      </c>
      <c r="H13518" s="2" t="b">
        <f>Direct_price_comparison[[#This Row],[SpotPriceEUR]]=MAX(Direct_price_comparison[[#This Row],[SpotPriceEUR]:[FCR-D ned,D-1 late]])</f>
        <v>0</v>
      </c>
      <c r="I13518" s="2" t="b">
        <f>Direct_price_comparison[[#This Row],[FCR-D up,D-1 early]]=MAX(Direct_price_comparison[[#This Row],[SpotPriceEUR]:[FCR-D ned,D-1 late]])</f>
        <v>0</v>
      </c>
      <c r="J13518" s="2" t="b">
        <f>Direct_price_comparison[[#This Row],[FCR-D ned,D-1 early]]=MAX(Direct_price_comparison[[#This Row],[SpotPriceEUR]:[FCR-D ned,D-1 late]])</f>
        <v>0</v>
      </c>
      <c r="K13518" s="2" t="b">
        <f>Direct_price_comparison[[#This Row],[FCR-D up,D-1 late]]=MAX(Direct_price_comparison[[#This Row],[SpotPriceEUR]:[FCR-D ned,D-1 late]])</f>
        <v>0</v>
      </c>
      <c r="L13518" s="2" t="b">
        <f>Direct_price_comparison[[#This Row],[FCR-D ned,D-1 late]]=MAX(Direct_price_comparison[[#This Row],[SpotPriceEUR]:[FCR-D ned,D-1 late]])</f>
        <v>1</v>
      </c>
    </row>
    <row r="13519" spans="1:12" x14ac:dyDescent="0.2">
      <c r="A13519" s="1">
        <v>45124.75</v>
      </c>
      <c r="B13519" t="s">
        <v>2</v>
      </c>
      <c r="C13519" s="2">
        <v>21.83</v>
      </c>
      <c r="D13519" s="2">
        <v>34.085889999999999</v>
      </c>
      <c r="E13519" s="2">
        <v>212.97496000000001</v>
      </c>
      <c r="F13519" s="2">
        <v>29.47007</v>
      </c>
      <c r="G13519" s="2">
        <v>452.29809999999998</v>
      </c>
      <c r="H13519" s="2" t="b">
        <f>Direct_price_comparison[[#This Row],[SpotPriceEUR]]=MAX(Direct_price_comparison[[#This Row],[SpotPriceEUR]:[FCR-D ned,D-1 late]])</f>
        <v>0</v>
      </c>
      <c r="I13519" s="2" t="b">
        <f>Direct_price_comparison[[#This Row],[FCR-D up,D-1 early]]=MAX(Direct_price_comparison[[#This Row],[SpotPriceEUR]:[FCR-D ned,D-1 late]])</f>
        <v>0</v>
      </c>
      <c r="J13519" s="2" t="b">
        <f>Direct_price_comparison[[#This Row],[FCR-D ned,D-1 early]]=MAX(Direct_price_comparison[[#This Row],[SpotPriceEUR]:[FCR-D ned,D-1 late]])</f>
        <v>0</v>
      </c>
      <c r="K13519" s="2" t="b">
        <f>Direct_price_comparison[[#This Row],[FCR-D up,D-1 late]]=MAX(Direct_price_comparison[[#This Row],[SpotPriceEUR]:[FCR-D ned,D-1 late]])</f>
        <v>0</v>
      </c>
      <c r="L13519" s="2" t="b">
        <f>Direct_price_comparison[[#This Row],[FCR-D ned,D-1 late]]=MAX(Direct_price_comparison[[#This Row],[SpotPriceEUR]:[FCR-D ned,D-1 late]])</f>
        <v>1</v>
      </c>
    </row>
    <row r="13520" spans="1:12" x14ac:dyDescent="0.2">
      <c r="A13520" s="1">
        <v>45124.791666666664</v>
      </c>
      <c r="B13520" t="s">
        <v>2</v>
      </c>
      <c r="C13520" s="2">
        <v>28.690000999999999</v>
      </c>
      <c r="D13520" s="2">
        <v>34.070869999999999</v>
      </c>
      <c r="E13520" s="2">
        <v>209.73159000000001</v>
      </c>
      <c r="F13520" s="2">
        <v>30.983830000000001</v>
      </c>
      <c r="G13520" s="2">
        <v>421.36545999999998</v>
      </c>
      <c r="H13520" s="2" t="b">
        <f>Direct_price_comparison[[#This Row],[SpotPriceEUR]]=MAX(Direct_price_comparison[[#This Row],[SpotPriceEUR]:[FCR-D ned,D-1 late]])</f>
        <v>0</v>
      </c>
      <c r="I13520" s="2" t="b">
        <f>Direct_price_comparison[[#This Row],[FCR-D up,D-1 early]]=MAX(Direct_price_comparison[[#This Row],[SpotPriceEUR]:[FCR-D ned,D-1 late]])</f>
        <v>0</v>
      </c>
      <c r="J13520" s="2" t="b">
        <f>Direct_price_comparison[[#This Row],[FCR-D ned,D-1 early]]=MAX(Direct_price_comparison[[#This Row],[SpotPriceEUR]:[FCR-D ned,D-1 late]])</f>
        <v>0</v>
      </c>
      <c r="K13520" s="2" t="b">
        <f>Direct_price_comparison[[#This Row],[FCR-D up,D-1 late]]=MAX(Direct_price_comparison[[#This Row],[SpotPriceEUR]:[FCR-D ned,D-1 late]])</f>
        <v>0</v>
      </c>
      <c r="L13520" s="2" t="b">
        <f>Direct_price_comparison[[#This Row],[FCR-D ned,D-1 late]]=MAX(Direct_price_comparison[[#This Row],[SpotPriceEUR]:[FCR-D ned,D-1 late]])</f>
        <v>1</v>
      </c>
    </row>
    <row r="13521" spans="1:12" x14ac:dyDescent="0.2">
      <c r="A13521" s="1">
        <v>45124.833333333336</v>
      </c>
      <c r="B13521" t="s">
        <v>2</v>
      </c>
      <c r="C13521" s="2">
        <v>33.009998000000003</v>
      </c>
      <c r="D13521" s="2">
        <v>34.115020000000001</v>
      </c>
      <c r="E13521" s="2">
        <v>209.57524000000001</v>
      </c>
      <c r="F13521" s="2">
        <v>30.450610000000001</v>
      </c>
      <c r="G13521" s="2">
        <v>416.36874999999998</v>
      </c>
      <c r="H13521" s="2" t="b">
        <f>Direct_price_comparison[[#This Row],[SpotPriceEUR]]=MAX(Direct_price_comparison[[#This Row],[SpotPriceEUR]:[FCR-D ned,D-1 late]])</f>
        <v>0</v>
      </c>
      <c r="I13521" s="2" t="b">
        <f>Direct_price_comparison[[#This Row],[FCR-D up,D-1 early]]=MAX(Direct_price_comparison[[#This Row],[SpotPriceEUR]:[FCR-D ned,D-1 late]])</f>
        <v>0</v>
      </c>
      <c r="J13521" s="2" t="b">
        <f>Direct_price_comparison[[#This Row],[FCR-D ned,D-1 early]]=MAX(Direct_price_comparison[[#This Row],[SpotPriceEUR]:[FCR-D ned,D-1 late]])</f>
        <v>0</v>
      </c>
      <c r="K13521" s="2" t="b">
        <f>Direct_price_comparison[[#This Row],[FCR-D up,D-1 late]]=MAX(Direct_price_comparison[[#This Row],[SpotPriceEUR]:[FCR-D ned,D-1 late]])</f>
        <v>0</v>
      </c>
      <c r="L13521" s="2" t="b">
        <f>Direct_price_comparison[[#This Row],[FCR-D ned,D-1 late]]=MAX(Direct_price_comparison[[#This Row],[SpotPriceEUR]:[FCR-D ned,D-1 late]])</f>
        <v>1</v>
      </c>
    </row>
    <row r="13522" spans="1:12" x14ac:dyDescent="0.2">
      <c r="A13522" s="1">
        <v>45124.875</v>
      </c>
      <c r="B13522" t="s">
        <v>2</v>
      </c>
      <c r="C13522" s="2">
        <v>12.6</v>
      </c>
      <c r="D13522" s="2">
        <v>34.245739999999998</v>
      </c>
      <c r="E13522" s="2">
        <v>217.07856000000001</v>
      </c>
      <c r="F13522" s="2">
        <v>30.036000000000001</v>
      </c>
      <c r="G13522" s="2">
        <v>402.83837</v>
      </c>
      <c r="H13522" s="2" t="b">
        <f>Direct_price_comparison[[#This Row],[SpotPriceEUR]]=MAX(Direct_price_comparison[[#This Row],[SpotPriceEUR]:[FCR-D ned,D-1 late]])</f>
        <v>0</v>
      </c>
      <c r="I13522" s="2" t="b">
        <f>Direct_price_comparison[[#This Row],[FCR-D up,D-1 early]]=MAX(Direct_price_comparison[[#This Row],[SpotPriceEUR]:[FCR-D ned,D-1 late]])</f>
        <v>0</v>
      </c>
      <c r="J13522" s="2" t="b">
        <f>Direct_price_comparison[[#This Row],[FCR-D ned,D-1 early]]=MAX(Direct_price_comparison[[#This Row],[SpotPriceEUR]:[FCR-D ned,D-1 late]])</f>
        <v>0</v>
      </c>
      <c r="K13522" s="2" t="b">
        <f>Direct_price_comparison[[#This Row],[FCR-D up,D-1 late]]=MAX(Direct_price_comparison[[#This Row],[SpotPriceEUR]:[FCR-D ned,D-1 late]])</f>
        <v>0</v>
      </c>
      <c r="L13522" s="2" t="b">
        <f>Direct_price_comparison[[#This Row],[FCR-D ned,D-1 late]]=MAX(Direct_price_comparison[[#This Row],[SpotPriceEUR]:[FCR-D ned,D-1 late]])</f>
        <v>1</v>
      </c>
    </row>
    <row r="13523" spans="1:12" x14ac:dyDescent="0.2">
      <c r="A13523" s="1">
        <v>45124.916666666664</v>
      </c>
      <c r="B13523" t="s">
        <v>2</v>
      </c>
      <c r="C13523" s="2">
        <v>8.77</v>
      </c>
      <c r="D13523" s="2">
        <v>34.299489999999999</v>
      </c>
      <c r="E13523" s="2">
        <v>216.02984000000001</v>
      </c>
      <c r="F13523" s="2">
        <v>32.572420000000001</v>
      </c>
      <c r="G13523" s="2">
        <v>503.51974000000001</v>
      </c>
      <c r="H13523" s="2" t="b">
        <f>Direct_price_comparison[[#This Row],[SpotPriceEUR]]=MAX(Direct_price_comparison[[#This Row],[SpotPriceEUR]:[FCR-D ned,D-1 late]])</f>
        <v>0</v>
      </c>
      <c r="I13523" s="2" t="b">
        <f>Direct_price_comparison[[#This Row],[FCR-D up,D-1 early]]=MAX(Direct_price_comparison[[#This Row],[SpotPriceEUR]:[FCR-D ned,D-1 late]])</f>
        <v>0</v>
      </c>
      <c r="J13523" s="2" t="b">
        <f>Direct_price_comparison[[#This Row],[FCR-D ned,D-1 early]]=MAX(Direct_price_comparison[[#This Row],[SpotPriceEUR]:[FCR-D ned,D-1 late]])</f>
        <v>0</v>
      </c>
      <c r="K13523" s="2" t="b">
        <f>Direct_price_comparison[[#This Row],[FCR-D up,D-1 late]]=MAX(Direct_price_comparison[[#This Row],[SpotPriceEUR]:[FCR-D ned,D-1 late]])</f>
        <v>0</v>
      </c>
      <c r="L13523" s="2" t="b">
        <f>Direct_price_comparison[[#This Row],[FCR-D ned,D-1 late]]=MAX(Direct_price_comparison[[#This Row],[SpotPriceEUR]:[FCR-D ned,D-1 late]])</f>
        <v>1</v>
      </c>
    </row>
    <row r="13524" spans="1:12" x14ac:dyDescent="0.2">
      <c r="A13524" s="1">
        <v>45124.958333333336</v>
      </c>
      <c r="B13524" t="s">
        <v>2</v>
      </c>
      <c r="C13524" s="2">
        <v>6.93</v>
      </c>
      <c r="D13524" s="2">
        <v>34.411659999999998</v>
      </c>
      <c r="E13524" s="2">
        <v>232.37746000000001</v>
      </c>
      <c r="F13524" s="2">
        <v>54.76061</v>
      </c>
      <c r="G13524" s="2">
        <v>659.31674999999996</v>
      </c>
      <c r="H13524" s="2" t="b">
        <f>Direct_price_comparison[[#This Row],[SpotPriceEUR]]=MAX(Direct_price_comparison[[#This Row],[SpotPriceEUR]:[FCR-D ned,D-1 late]])</f>
        <v>0</v>
      </c>
      <c r="I13524" s="2" t="b">
        <f>Direct_price_comparison[[#This Row],[FCR-D up,D-1 early]]=MAX(Direct_price_comparison[[#This Row],[SpotPriceEUR]:[FCR-D ned,D-1 late]])</f>
        <v>0</v>
      </c>
      <c r="J13524" s="2" t="b">
        <f>Direct_price_comparison[[#This Row],[FCR-D ned,D-1 early]]=MAX(Direct_price_comparison[[#This Row],[SpotPriceEUR]:[FCR-D ned,D-1 late]])</f>
        <v>0</v>
      </c>
      <c r="K13524" s="2" t="b">
        <f>Direct_price_comparison[[#This Row],[FCR-D up,D-1 late]]=MAX(Direct_price_comparison[[#This Row],[SpotPriceEUR]:[FCR-D ned,D-1 late]])</f>
        <v>0</v>
      </c>
      <c r="L13524" s="2" t="b">
        <f>Direct_price_comparison[[#This Row],[FCR-D ned,D-1 late]]=MAX(Direct_price_comparison[[#This Row],[SpotPriceEUR]:[FCR-D ned,D-1 late]])</f>
        <v>1</v>
      </c>
    </row>
    <row r="13525" spans="1:12" x14ac:dyDescent="0.2">
      <c r="A13525" s="1">
        <v>45125</v>
      </c>
      <c r="B13525" t="s">
        <v>2</v>
      </c>
      <c r="C13525" s="2">
        <v>6.03</v>
      </c>
      <c r="D13525" s="2">
        <v>34.544139999999999</v>
      </c>
      <c r="E13525" s="2">
        <v>233.97485</v>
      </c>
      <c r="F13525" s="2">
        <v>44.939100000000003</v>
      </c>
      <c r="G13525" s="2">
        <v>842.30059000000006</v>
      </c>
      <c r="H13525" s="2" t="b">
        <f>Direct_price_comparison[[#This Row],[SpotPriceEUR]]=MAX(Direct_price_comparison[[#This Row],[SpotPriceEUR]:[FCR-D ned,D-1 late]])</f>
        <v>0</v>
      </c>
      <c r="I13525" s="2" t="b">
        <f>Direct_price_comparison[[#This Row],[FCR-D up,D-1 early]]=MAX(Direct_price_comparison[[#This Row],[SpotPriceEUR]:[FCR-D ned,D-1 late]])</f>
        <v>0</v>
      </c>
      <c r="J13525" s="2" t="b">
        <f>Direct_price_comparison[[#This Row],[FCR-D ned,D-1 early]]=MAX(Direct_price_comparison[[#This Row],[SpotPriceEUR]:[FCR-D ned,D-1 late]])</f>
        <v>0</v>
      </c>
      <c r="K13525" s="2" t="b">
        <f>Direct_price_comparison[[#This Row],[FCR-D up,D-1 late]]=MAX(Direct_price_comparison[[#This Row],[SpotPriceEUR]:[FCR-D ned,D-1 late]])</f>
        <v>0</v>
      </c>
      <c r="L13525" s="2" t="b">
        <f>Direct_price_comparison[[#This Row],[FCR-D ned,D-1 late]]=MAX(Direct_price_comparison[[#This Row],[SpotPriceEUR]:[FCR-D ned,D-1 late]])</f>
        <v>1</v>
      </c>
    </row>
    <row r="13526" spans="1:12" x14ac:dyDescent="0.2">
      <c r="A13526" s="1">
        <v>45125.041666666664</v>
      </c>
      <c r="B13526" t="s">
        <v>2</v>
      </c>
      <c r="C13526" s="2">
        <v>2.2000000000000002</v>
      </c>
      <c r="D13526" s="2">
        <v>34.567810000000001</v>
      </c>
      <c r="E13526" s="2">
        <v>234.78532000000001</v>
      </c>
      <c r="F13526" s="2">
        <v>44.980159999999998</v>
      </c>
      <c r="G13526" s="2">
        <v>822.58184000000006</v>
      </c>
      <c r="H13526" s="2" t="b">
        <f>Direct_price_comparison[[#This Row],[SpotPriceEUR]]=MAX(Direct_price_comparison[[#This Row],[SpotPriceEUR]:[FCR-D ned,D-1 late]])</f>
        <v>0</v>
      </c>
      <c r="I13526" s="2" t="b">
        <f>Direct_price_comparison[[#This Row],[FCR-D up,D-1 early]]=MAX(Direct_price_comparison[[#This Row],[SpotPriceEUR]:[FCR-D ned,D-1 late]])</f>
        <v>0</v>
      </c>
      <c r="J13526" s="2" t="b">
        <f>Direct_price_comparison[[#This Row],[FCR-D ned,D-1 early]]=MAX(Direct_price_comparison[[#This Row],[SpotPriceEUR]:[FCR-D ned,D-1 late]])</f>
        <v>0</v>
      </c>
      <c r="K13526" s="2" t="b">
        <f>Direct_price_comparison[[#This Row],[FCR-D up,D-1 late]]=MAX(Direct_price_comparison[[#This Row],[SpotPriceEUR]:[FCR-D ned,D-1 late]])</f>
        <v>0</v>
      </c>
      <c r="L13526" s="2" t="b">
        <f>Direct_price_comparison[[#This Row],[FCR-D ned,D-1 late]]=MAX(Direct_price_comparison[[#This Row],[SpotPriceEUR]:[FCR-D ned,D-1 late]])</f>
        <v>1</v>
      </c>
    </row>
    <row r="13527" spans="1:12" x14ac:dyDescent="0.2">
      <c r="A13527" s="1">
        <v>45125.083333333336</v>
      </c>
      <c r="B13527" t="s">
        <v>2</v>
      </c>
      <c r="C13527" s="2">
        <v>0.83</v>
      </c>
      <c r="D13527" s="2">
        <v>34.713810000000002</v>
      </c>
      <c r="E13527" s="2">
        <v>238.03272999999999</v>
      </c>
      <c r="F13527" s="2">
        <v>33.667810000000003</v>
      </c>
      <c r="G13527" s="2">
        <v>768.50657999999999</v>
      </c>
      <c r="H13527" s="2" t="b">
        <f>Direct_price_comparison[[#This Row],[SpotPriceEUR]]=MAX(Direct_price_comparison[[#This Row],[SpotPriceEUR]:[FCR-D ned,D-1 late]])</f>
        <v>0</v>
      </c>
      <c r="I13527" s="2" t="b">
        <f>Direct_price_comparison[[#This Row],[FCR-D up,D-1 early]]=MAX(Direct_price_comparison[[#This Row],[SpotPriceEUR]:[FCR-D ned,D-1 late]])</f>
        <v>0</v>
      </c>
      <c r="J13527" s="2" t="b">
        <f>Direct_price_comparison[[#This Row],[FCR-D ned,D-1 early]]=MAX(Direct_price_comparison[[#This Row],[SpotPriceEUR]:[FCR-D ned,D-1 late]])</f>
        <v>0</v>
      </c>
      <c r="K13527" s="2" t="b">
        <f>Direct_price_comparison[[#This Row],[FCR-D up,D-1 late]]=MAX(Direct_price_comparison[[#This Row],[SpotPriceEUR]:[FCR-D ned,D-1 late]])</f>
        <v>0</v>
      </c>
      <c r="L13527" s="2" t="b">
        <f>Direct_price_comparison[[#This Row],[FCR-D ned,D-1 late]]=MAX(Direct_price_comparison[[#This Row],[SpotPriceEUR]:[FCR-D ned,D-1 late]])</f>
        <v>1</v>
      </c>
    </row>
    <row r="13528" spans="1:12" x14ac:dyDescent="0.2">
      <c r="A13528" s="1">
        <v>45125.125</v>
      </c>
      <c r="B13528" t="s">
        <v>2</v>
      </c>
      <c r="C13528" s="2">
        <v>1.62</v>
      </c>
      <c r="D13528" s="2">
        <v>34.793349999999997</v>
      </c>
      <c r="E13528" s="2">
        <v>237.51589999999999</v>
      </c>
      <c r="F13528" s="2">
        <v>33.436059999999998</v>
      </c>
      <c r="G13528" s="2">
        <v>700.46892000000003</v>
      </c>
      <c r="H13528" s="2" t="b">
        <f>Direct_price_comparison[[#This Row],[SpotPriceEUR]]=MAX(Direct_price_comparison[[#This Row],[SpotPriceEUR]:[FCR-D ned,D-1 late]])</f>
        <v>0</v>
      </c>
      <c r="I13528" s="2" t="b">
        <f>Direct_price_comparison[[#This Row],[FCR-D up,D-1 early]]=MAX(Direct_price_comparison[[#This Row],[SpotPriceEUR]:[FCR-D ned,D-1 late]])</f>
        <v>0</v>
      </c>
      <c r="J13528" s="2" t="b">
        <f>Direct_price_comparison[[#This Row],[FCR-D ned,D-1 early]]=MAX(Direct_price_comparison[[#This Row],[SpotPriceEUR]:[FCR-D ned,D-1 late]])</f>
        <v>0</v>
      </c>
      <c r="K13528" s="2" t="b">
        <f>Direct_price_comparison[[#This Row],[FCR-D up,D-1 late]]=MAX(Direct_price_comparison[[#This Row],[SpotPriceEUR]:[FCR-D ned,D-1 late]])</f>
        <v>0</v>
      </c>
      <c r="L13528" s="2" t="b">
        <f>Direct_price_comparison[[#This Row],[FCR-D ned,D-1 late]]=MAX(Direct_price_comparison[[#This Row],[SpotPriceEUR]:[FCR-D ned,D-1 late]])</f>
        <v>1</v>
      </c>
    </row>
    <row r="13529" spans="1:12" x14ac:dyDescent="0.2">
      <c r="A13529" s="1">
        <v>45125.166666666664</v>
      </c>
      <c r="B13529" t="s">
        <v>2</v>
      </c>
      <c r="C13529" s="2">
        <v>4.82</v>
      </c>
      <c r="D13529" s="2">
        <v>34.896929999999998</v>
      </c>
      <c r="E13529" s="2">
        <v>240.16583</v>
      </c>
      <c r="F13529" s="2">
        <v>33.703319999999998</v>
      </c>
      <c r="G13529" s="2">
        <v>733.65593000000001</v>
      </c>
      <c r="H13529" s="2" t="b">
        <f>Direct_price_comparison[[#This Row],[SpotPriceEUR]]=MAX(Direct_price_comparison[[#This Row],[SpotPriceEUR]:[FCR-D ned,D-1 late]])</f>
        <v>0</v>
      </c>
      <c r="I13529" s="2" t="b">
        <f>Direct_price_comparison[[#This Row],[FCR-D up,D-1 early]]=MAX(Direct_price_comparison[[#This Row],[SpotPriceEUR]:[FCR-D ned,D-1 late]])</f>
        <v>0</v>
      </c>
      <c r="J13529" s="2" t="b">
        <f>Direct_price_comparison[[#This Row],[FCR-D ned,D-1 early]]=MAX(Direct_price_comparison[[#This Row],[SpotPriceEUR]:[FCR-D ned,D-1 late]])</f>
        <v>0</v>
      </c>
      <c r="K13529" s="2" t="b">
        <f>Direct_price_comparison[[#This Row],[FCR-D up,D-1 late]]=MAX(Direct_price_comparison[[#This Row],[SpotPriceEUR]:[FCR-D ned,D-1 late]])</f>
        <v>0</v>
      </c>
      <c r="L13529" s="2" t="b">
        <f>Direct_price_comparison[[#This Row],[FCR-D ned,D-1 late]]=MAX(Direct_price_comparison[[#This Row],[SpotPriceEUR]:[FCR-D ned,D-1 late]])</f>
        <v>1</v>
      </c>
    </row>
    <row r="13530" spans="1:12" x14ac:dyDescent="0.2">
      <c r="A13530" s="1">
        <v>45125.208333333336</v>
      </c>
      <c r="B13530" t="s">
        <v>2</v>
      </c>
      <c r="C13530" s="2">
        <v>19.639999</v>
      </c>
      <c r="D13530" s="2">
        <v>35.075389999999999</v>
      </c>
      <c r="E13530" s="2">
        <v>239.71821</v>
      </c>
      <c r="F13530" s="2">
        <v>32.62068</v>
      </c>
      <c r="G13530" s="2">
        <v>712.32660999999996</v>
      </c>
      <c r="H13530" s="2" t="b">
        <f>Direct_price_comparison[[#This Row],[SpotPriceEUR]]=MAX(Direct_price_comparison[[#This Row],[SpotPriceEUR]:[FCR-D ned,D-1 late]])</f>
        <v>0</v>
      </c>
      <c r="I13530" s="2" t="b">
        <f>Direct_price_comparison[[#This Row],[FCR-D up,D-1 early]]=MAX(Direct_price_comparison[[#This Row],[SpotPriceEUR]:[FCR-D ned,D-1 late]])</f>
        <v>0</v>
      </c>
      <c r="J13530" s="2" t="b">
        <f>Direct_price_comparison[[#This Row],[FCR-D ned,D-1 early]]=MAX(Direct_price_comparison[[#This Row],[SpotPriceEUR]:[FCR-D ned,D-1 late]])</f>
        <v>0</v>
      </c>
      <c r="K13530" s="2" t="b">
        <f>Direct_price_comparison[[#This Row],[FCR-D up,D-1 late]]=MAX(Direct_price_comparison[[#This Row],[SpotPriceEUR]:[FCR-D ned,D-1 late]])</f>
        <v>0</v>
      </c>
      <c r="L13530" s="2" t="b">
        <f>Direct_price_comparison[[#This Row],[FCR-D ned,D-1 late]]=MAX(Direct_price_comparison[[#This Row],[SpotPriceEUR]:[FCR-D ned,D-1 late]])</f>
        <v>1</v>
      </c>
    </row>
    <row r="13531" spans="1:12" x14ac:dyDescent="0.2">
      <c r="A13531" s="1">
        <v>45125.25</v>
      </c>
      <c r="B13531" t="s">
        <v>2</v>
      </c>
      <c r="C13531" s="2">
        <v>96.949996999999996</v>
      </c>
      <c r="D13531" s="2">
        <v>35.133110000000002</v>
      </c>
      <c r="E13531" s="2">
        <v>240.15145999999999</v>
      </c>
      <c r="F13531" s="2">
        <v>31.903289999999998</v>
      </c>
      <c r="G13531" s="2">
        <v>445.73979000000003</v>
      </c>
      <c r="H13531" s="2" t="b">
        <f>Direct_price_comparison[[#This Row],[SpotPriceEUR]]=MAX(Direct_price_comparison[[#This Row],[SpotPriceEUR]:[FCR-D ned,D-1 late]])</f>
        <v>0</v>
      </c>
      <c r="I13531" s="2" t="b">
        <f>Direct_price_comparison[[#This Row],[FCR-D up,D-1 early]]=MAX(Direct_price_comparison[[#This Row],[SpotPriceEUR]:[FCR-D ned,D-1 late]])</f>
        <v>0</v>
      </c>
      <c r="J13531" s="2" t="b">
        <f>Direct_price_comparison[[#This Row],[FCR-D ned,D-1 early]]=MAX(Direct_price_comparison[[#This Row],[SpotPriceEUR]:[FCR-D ned,D-1 late]])</f>
        <v>0</v>
      </c>
      <c r="K13531" s="2" t="b">
        <f>Direct_price_comparison[[#This Row],[FCR-D up,D-1 late]]=MAX(Direct_price_comparison[[#This Row],[SpotPriceEUR]:[FCR-D ned,D-1 late]])</f>
        <v>0</v>
      </c>
      <c r="L13531" s="2" t="b">
        <f>Direct_price_comparison[[#This Row],[FCR-D ned,D-1 late]]=MAX(Direct_price_comparison[[#This Row],[SpotPriceEUR]:[FCR-D ned,D-1 late]])</f>
        <v>1</v>
      </c>
    </row>
    <row r="13532" spans="1:12" x14ac:dyDescent="0.2">
      <c r="A13532" s="1">
        <v>45125.291666666664</v>
      </c>
      <c r="B13532" t="s">
        <v>2</v>
      </c>
      <c r="C13532" s="2">
        <v>80.230002999999996</v>
      </c>
      <c r="D13532" s="2">
        <v>34.584739999999996</v>
      </c>
      <c r="E13532" s="2">
        <v>232.38730000000001</v>
      </c>
      <c r="F13532" s="2">
        <v>30.602689999999999</v>
      </c>
      <c r="G13532" s="2">
        <v>313.71361999999999</v>
      </c>
      <c r="H13532" s="2" t="b">
        <f>Direct_price_comparison[[#This Row],[SpotPriceEUR]]=MAX(Direct_price_comparison[[#This Row],[SpotPriceEUR]:[FCR-D ned,D-1 late]])</f>
        <v>0</v>
      </c>
      <c r="I13532" s="2" t="b">
        <f>Direct_price_comparison[[#This Row],[FCR-D up,D-1 early]]=MAX(Direct_price_comparison[[#This Row],[SpotPriceEUR]:[FCR-D ned,D-1 late]])</f>
        <v>0</v>
      </c>
      <c r="J13532" s="2" t="b">
        <f>Direct_price_comparison[[#This Row],[FCR-D ned,D-1 early]]=MAX(Direct_price_comparison[[#This Row],[SpotPriceEUR]:[FCR-D ned,D-1 late]])</f>
        <v>0</v>
      </c>
      <c r="K13532" s="2" t="b">
        <f>Direct_price_comparison[[#This Row],[FCR-D up,D-1 late]]=MAX(Direct_price_comparison[[#This Row],[SpotPriceEUR]:[FCR-D ned,D-1 late]])</f>
        <v>0</v>
      </c>
      <c r="L13532" s="2" t="b">
        <f>Direct_price_comparison[[#This Row],[FCR-D ned,D-1 late]]=MAX(Direct_price_comparison[[#This Row],[SpotPriceEUR]:[FCR-D ned,D-1 late]])</f>
        <v>1</v>
      </c>
    </row>
    <row r="13533" spans="1:12" x14ac:dyDescent="0.2">
      <c r="A13533" s="1">
        <v>45125.333333333336</v>
      </c>
      <c r="B13533" t="s">
        <v>2</v>
      </c>
      <c r="C13533" s="2">
        <v>22.379999000000002</v>
      </c>
      <c r="D13533" s="2">
        <v>34.435540000000003</v>
      </c>
      <c r="E13533" s="2">
        <v>230.55083999999999</v>
      </c>
      <c r="F13533" s="2">
        <v>29.700959999999998</v>
      </c>
      <c r="G13533" s="2">
        <v>310.15803</v>
      </c>
      <c r="H13533" s="2" t="b">
        <f>Direct_price_comparison[[#This Row],[SpotPriceEUR]]=MAX(Direct_price_comparison[[#This Row],[SpotPriceEUR]:[FCR-D ned,D-1 late]])</f>
        <v>0</v>
      </c>
      <c r="I13533" s="2" t="b">
        <f>Direct_price_comparison[[#This Row],[FCR-D up,D-1 early]]=MAX(Direct_price_comparison[[#This Row],[SpotPriceEUR]:[FCR-D ned,D-1 late]])</f>
        <v>0</v>
      </c>
      <c r="J13533" s="2" t="b">
        <f>Direct_price_comparison[[#This Row],[FCR-D ned,D-1 early]]=MAX(Direct_price_comparison[[#This Row],[SpotPriceEUR]:[FCR-D ned,D-1 late]])</f>
        <v>0</v>
      </c>
      <c r="K13533" s="2" t="b">
        <f>Direct_price_comparison[[#This Row],[FCR-D up,D-1 late]]=MAX(Direct_price_comparison[[#This Row],[SpotPriceEUR]:[FCR-D ned,D-1 late]])</f>
        <v>0</v>
      </c>
      <c r="L13533" s="2" t="b">
        <f>Direct_price_comparison[[#This Row],[FCR-D ned,D-1 late]]=MAX(Direct_price_comparison[[#This Row],[SpotPriceEUR]:[FCR-D ned,D-1 late]])</f>
        <v>1</v>
      </c>
    </row>
    <row r="13534" spans="1:12" x14ac:dyDescent="0.2">
      <c r="A13534" s="1">
        <v>45125.375</v>
      </c>
      <c r="B13534" t="s">
        <v>2</v>
      </c>
      <c r="C13534" s="2">
        <v>37</v>
      </c>
      <c r="D13534" s="2">
        <v>34.451740000000001</v>
      </c>
      <c r="E13534" s="2">
        <v>230.1481</v>
      </c>
      <c r="F13534" s="2">
        <v>29.630520000000001</v>
      </c>
      <c r="G13534" s="2">
        <v>195.99691000000001</v>
      </c>
      <c r="H13534" s="2" t="b">
        <f>Direct_price_comparison[[#This Row],[SpotPriceEUR]]=MAX(Direct_price_comparison[[#This Row],[SpotPriceEUR]:[FCR-D ned,D-1 late]])</f>
        <v>0</v>
      </c>
      <c r="I13534" s="2" t="b">
        <f>Direct_price_comparison[[#This Row],[FCR-D up,D-1 early]]=MAX(Direct_price_comparison[[#This Row],[SpotPriceEUR]:[FCR-D ned,D-1 late]])</f>
        <v>0</v>
      </c>
      <c r="J13534" s="2" t="b">
        <f>Direct_price_comparison[[#This Row],[FCR-D ned,D-1 early]]=MAX(Direct_price_comparison[[#This Row],[SpotPriceEUR]:[FCR-D ned,D-1 late]])</f>
        <v>1</v>
      </c>
      <c r="K13534" s="2" t="b">
        <f>Direct_price_comparison[[#This Row],[FCR-D up,D-1 late]]=MAX(Direct_price_comparison[[#This Row],[SpotPriceEUR]:[FCR-D ned,D-1 late]])</f>
        <v>0</v>
      </c>
      <c r="L13534" s="2" t="b">
        <f>Direct_price_comparison[[#This Row],[FCR-D ned,D-1 late]]=MAX(Direct_price_comparison[[#This Row],[SpotPriceEUR]:[FCR-D ned,D-1 late]])</f>
        <v>0</v>
      </c>
    </row>
    <row r="13535" spans="1:12" x14ac:dyDescent="0.2">
      <c r="A13535" s="1">
        <v>45125.416666666664</v>
      </c>
      <c r="B13535" t="s">
        <v>2</v>
      </c>
      <c r="C13535" s="2">
        <v>43.610000999999997</v>
      </c>
      <c r="D13535" s="2">
        <v>34.518749999999997</v>
      </c>
      <c r="E13535" s="2">
        <v>219.42859999999999</v>
      </c>
      <c r="F13535" s="2">
        <v>30.726469999999999</v>
      </c>
      <c r="G13535" s="2">
        <v>210.25621000000001</v>
      </c>
      <c r="H13535" s="2" t="b">
        <f>Direct_price_comparison[[#This Row],[SpotPriceEUR]]=MAX(Direct_price_comparison[[#This Row],[SpotPriceEUR]:[FCR-D ned,D-1 late]])</f>
        <v>0</v>
      </c>
      <c r="I13535" s="2" t="b">
        <f>Direct_price_comparison[[#This Row],[FCR-D up,D-1 early]]=MAX(Direct_price_comparison[[#This Row],[SpotPriceEUR]:[FCR-D ned,D-1 late]])</f>
        <v>0</v>
      </c>
      <c r="J13535" s="2" t="b">
        <f>Direct_price_comparison[[#This Row],[FCR-D ned,D-1 early]]=MAX(Direct_price_comparison[[#This Row],[SpotPriceEUR]:[FCR-D ned,D-1 late]])</f>
        <v>1</v>
      </c>
      <c r="K13535" s="2" t="b">
        <f>Direct_price_comparison[[#This Row],[FCR-D up,D-1 late]]=MAX(Direct_price_comparison[[#This Row],[SpotPriceEUR]:[FCR-D ned,D-1 late]])</f>
        <v>0</v>
      </c>
      <c r="L13535" s="2" t="b">
        <f>Direct_price_comparison[[#This Row],[FCR-D ned,D-1 late]]=MAX(Direct_price_comparison[[#This Row],[SpotPriceEUR]:[FCR-D ned,D-1 late]])</f>
        <v>0</v>
      </c>
    </row>
    <row r="13536" spans="1:12" x14ac:dyDescent="0.2">
      <c r="A13536" s="1">
        <v>45125.458333333336</v>
      </c>
      <c r="B13536" t="s">
        <v>2</v>
      </c>
      <c r="C13536" s="2">
        <v>45.919998</v>
      </c>
      <c r="D13536" s="2">
        <v>34.739190000000001</v>
      </c>
      <c r="E13536" s="2">
        <v>219.84482</v>
      </c>
      <c r="F13536" s="2">
        <v>31.419039999999999</v>
      </c>
      <c r="G13536" s="2">
        <v>229.50298000000001</v>
      </c>
      <c r="H13536" s="2" t="b">
        <f>Direct_price_comparison[[#This Row],[SpotPriceEUR]]=MAX(Direct_price_comparison[[#This Row],[SpotPriceEUR]:[FCR-D ned,D-1 late]])</f>
        <v>0</v>
      </c>
      <c r="I13536" s="2" t="b">
        <f>Direct_price_comparison[[#This Row],[FCR-D up,D-1 early]]=MAX(Direct_price_comparison[[#This Row],[SpotPriceEUR]:[FCR-D ned,D-1 late]])</f>
        <v>0</v>
      </c>
      <c r="J13536" s="2" t="b">
        <f>Direct_price_comparison[[#This Row],[FCR-D ned,D-1 early]]=MAX(Direct_price_comparison[[#This Row],[SpotPriceEUR]:[FCR-D ned,D-1 late]])</f>
        <v>0</v>
      </c>
      <c r="K13536" s="2" t="b">
        <f>Direct_price_comparison[[#This Row],[FCR-D up,D-1 late]]=MAX(Direct_price_comparison[[#This Row],[SpotPriceEUR]:[FCR-D ned,D-1 late]])</f>
        <v>0</v>
      </c>
      <c r="L13536" s="2" t="b">
        <f>Direct_price_comparison[[#This Row],[FCR-D ned,D-1 late]]=MAX(Direct_price_comparison[[#This Row],[SpotPriceEUR]:[FCR-D ned,D-1 late]])</f>
        <v>1</v>
      </c>
    </row>
    <row r="13537" spans="1:12" x14ac:dyDescent="0.2">
      <c r="A13537" s="1">
        <v>45125.5</v>
      </c>
      <c r="B13537" t="s">
        <v>2</v>
      </c>
      <c r="C13537" s="2">
        <v>45.91</v>
      </c>
      <c r="D13537" s="2">
        <v>34.745910000000002</v>
      </c>
      <c r="E13537" s="2">
        <v>220.22671</v>
      </c>
      <c r="F13537" s="2">
        <v>31.579789999999999</v>
      </c>
      <c r="G13537" s="2">
        <v>281.70783999999998</v>
      </c>
      <c r="H13537" s="2" t="b">
        <f>Direct_price_comparison[[#This Row],[SpotPriceEUR]]=MAX(Direct_price_comparison[[#This Row],[SpotPriceEUR]:[FCR-D ned,D-1 late]])</f>
        <v>0</v>
      </c>
      <c r="I13537" s="2" t="b">
        <f>Direct_price_comparison[[#This Row],[FCR-D up,D-1 early]]=MAX(Direct_price_comparison[[#This Row],[SpotPriceEUR]:[FCR-D ned,D-1 late]])</f>
        <v>0</v>
      </c>
      <c r="J13537" s="2" t="b">
        <f>Direct_price_comparison[[#This Row],[FCR-D ned,D-1 early]]=MAX(Direct_price_comparison[[#This Row],[SpotPriceEUR]:[FCR-D ned,D-1 late]])</f>
        <v>0</v>
      </c>
      <c r="K13537" s="2" t="b">
        <f>Direct_price_comparison[[#This Row],[FCR-D up,D-1 late]]=MAX(Direct_price_comparison[[#This Row],[SpotPriceEUR]:[FCR-D ned,D-1 late]])</f>
        <v>0</v>
      </c>
      <c r="L13537" s="2" t="b">
        <f>Direct_price_comparison[[#This Row],[FCR-D ned,D-1 late]]=MAX(Direct_price_comparison[[#This Row],[SpotPriceEUR]:[FCR-D ned,D-1 late]])</f>
        <v>1</v>
      </c>
    </row>
    <row r="13538" spans="1:12" x14ac:dyDescent="0.2">
      <c r="A13538" s="1">
        <v>45125.541666666664</v>
      </c>
      <c r="B13538" t="s">
        <v>2</v>
      </c>
      <c r="C13538" s="2">
        <v>32.759998000000003</v>
      </c>
      <c r="D13538" s="2">
        <v>34.737360000000002</v>
      </c>
      <c r="E13538" s="2">
        <v>220.23715999999999</v>
      </c>
      <c r="F13538" s="2">
        <v>31.614239999999999</v>
      </c>
      <c r="G13538" s="2">
        <v>571.03369999999995</v>
      </c>
      <c r="H13538" s="2" t="b">
        <f>Direct_price_comparison[[#This Row],[SpotPriceEUR]]=MAX(Direct_price_comparison[[#This Row],[SpotPriceEUR]:[FCR-D ned,D-1 late]])</f>
        <v>0</v>
      </c>
      <c r="I13538" s="2" t="b">
        <f>Direct_price_comparison[[#This Row],[FCR-D up,D-1 early]]=MAX(Direct_price_comparison[[#This Row],[SpotPriceEUR]:[FCR-D ned,D-1 late]])</f>
        <v>0</v>
      </c>
      <c r="J13538" s="2" t="b">
        <f>Direct_price_comparison[[#This Row],[FCR-D ned,D-1 early]]=MAX(Direct_price_comparison[[#This Row],[SpotPriceEUR]:[FCR-D ned,D-1 late]])</f>
        <v>0</v>
      </c>
      <c r="K13538" s="2" t="b">
        <f>Direct_price_comparison[[#This Row],[FCR-D up,D-1 late]]=MAX(Direct_price_comparison[[#This Row],[SpotPriceEUR]:[FCR-D ned,D-1 late]])</f>
        <v>0</v>
      </c>
      <c r="L13538" s="2" t="b">
        <f>Direct_price_comparison[[#This Row],[FCR-D ned,D-1 late]]=MAX(Direct_price_comparison[[#This Row],[SpotPriceEUR]:[FCR-D ned,D-1 late]])</f>
        <v>1</v>
      </c>
    </row>
    <row r="13539" spans="1:12" x14ac:dyDescent="0.2">
      <c r="A13539" s="1">
        <v>45125.583333333336</v>
      </c>
      <c r="B13539" t="s">
        <v>2</v>
      </c>
      <c r="C13539" s="2">
        <v>21</v>
      </c>
      <c r="D13539" s="2">
        <v>34.72869</v>
      </c>
      <c r="E13539" s="2">
        <v>220.30486999999999</v>
      </c>
      <c r="F13539" s="2">
        <v>30.600919999999999</v>
      </c>
      <c r="G13539" s="2">
        <v>579.06637000000001</v>
      </c>
      <c r="H13539" s="2" t="b">
        <f>Direct_price_comparison[[#This Row],[SpotPriceEUR]]=MAX(Direct_price_comparison[[#This Row],[SpotPriceEUR]:[FCR-D ned,D-1 late]])</f>
        <v>0</v>
      </c>
      <c r="I13539" s="2" t="b">
        <f>Direct_price_comparison[[#This Row],[FCR-D up,D-1 early]]=MAX(Direct_price_comparison[[#This Row],[SpotPriceEUR]:[FCR-D ned,D-1 late]])</f>
        <v>0</v>
      </c>
      <c r="J13539" s="2" t="b">
        <f>Direct_price_comparison[[#This Row],[FCR-D ned,D-1 early]]=MAX(Direct_price_comparison[[#This Row],[SpotPriceEUR]:[FCR-D ned,D-1 late]])</f>
        <v>0</v>
      </c>
      <c r="K13539" s="2" t="b">
        <f>Direct_price_comparison[[#This Row],[FCR-D up,D-1 late]]=MAX(Direct_price_comparison[[#This Row],[SpotPriceEUR]:[FCR-D ned,D-1 late]])</f>
        <v>0</v>
      </c>
      <c r="L13539" s="2" t="b">
        <f>Direct_price_comparison[[#This Row],[FCR-D ned,D-1 late]]=MAX(Direct_price_comparison[[#This Row],[SpotPriceEUR]:[FCR-D ned,D-1 late]])</f>
        <v>1</v>
      </c>
    </row>
    <row r="13540" spans="1:12" x14ac:dyDescent="0.2">
      <c r="A13540" s="1">
        <v>45125.625</v>
      </c>
      <c r="B13540" t="s">
        <v>2</v>
      </c>
      <c r="C13540" s="2">
        <v>29.360001</v>
      </c>
      <c r="D13540" s="2">
        <v>34.739109999999997</v>
      </c>
      <c r="E13540" s="2">
        <v>220.42643000000001</v>
      </c>
      <c r="F13540" s="2">
        <v>28.829049999999999</v>
      </c>
      <c r="G13540" s="2">
        <v>483.80261999999999</v>
      </c>
      <c r="H13540" s="2" t="b">
        <f>Direct_price_comparison[[#This Row],[SpotPriceEUR]]=MAX(Direct_price_comparison[[#This Row],[SpotPriceEUR]:[FCR-D ned,D-1 late]])</f>
        <v>0</v>
      </c>
      <c r="I13540" s="2" t="b">
        <f>Direct_price_comparison[[#This Row],[FCR-D up,D-1 early]]=MAX(Direct_price_comparison[[#This Row],[SpotPriceEUR]:[FCR-D ned,D-1 late]])</f>
        <v>0</v>
      </c>
      <c r="J13540" s="2" t="b">
        <f>Direct_price_comparison[[#This Row],[FCR-D ned,D-1 early]]=MAX(Direct_price_comparison[[#This Row],[SpotPriceEUR]:[FCR-D ned,D-1 late]])</f>
        <v>0</v>
      </c>
      <c r="K13540" s="2" t="b">
        <f>Direct_price_comparison[[#This Row],[FCR-D up,D-1 late]]=MAX(Direct_price_comparison[[#This Row],[SpotPriceEUR]:[FCR-D ned,D-1 late]])</f>
        <v>0</v>
      </c>
      <c r="L13540" s="2" t="b">
        <f>Direct_price_comparison[[#This Row],[FCR-D ned,D-1 late]]=MAX(Direct_price_comparison[[#This Row],[SpotPriceEUR]:[FCR-D ned,D-1 late]])</f>
        <v>1</v>
      </c>
    </row>
    <row r="13541" spans="1:12" x14ac:dyDescent="0.2">
      <c r="A13541" s="1">
        <v>45125.666666666664</v>
      </c>
      <c r="B13541" t="s">
        <v>2</v>
      </c>
      <c r="C13541" s="2">
        <v>96.779999000000004</v>
      </c>
      <c r="D13541" s="2">
        <v>34.681420000000003</v>
      </c>
      <c r="E13541" s="2">
        <v>216.37018</v>
      </c>
      <c r="F13541" s="2">
        <v>28.851980000000001</v>
      </c>
      <c r="G13541" s="2">
        <v>286.88367</v>
      </c>
      <c r="H13541" s="2" t="b">
        <f>Direct_price_comparison[[#This Row],[SpotPriceEUR]]=MAX(Direct_price_comparison[[#This Row],[SpotPriceEUR]:[FCR-D ned,D-1 late]])</f>
        <v>0</v>
      </c>
      <c r="I13541" s="2" t="b">
        <f>Direct_price_comparison[[#This Row],[FCR-D up,D-1 early]]=MAX(Direct_price_comparison[[#This Row],[SpotPriceEUR]:[FCR-D ned,D-1 late]])</f>
        <v>0</v>
      </c>
      <c r="J13541" s="2" t="b">
        <f>Direct_price_comparison[[#This Row],[FCR-D ned,D-1 early]]=MAX(Direct_price_comparison[[#This Row],[SpotPriceEUR]:[FCR-D ned,D-1 late]])</f>
        <v>0</v>
      </c>
      <c r="K13541" s="2" t="b">
        <f>Direct_price_comparison[[#This Row],[FCR-D up,D-1 late]]=MAX(Direct_price_comparison[[#This Row],[SpotPriceEUR]:[FCR-D ned,D-1 late]])</f>
        <v>0</v>
      </c>
      <c r="L13541" s="2" t="b">
        <f>Direct_price_comparison[[#This Row],[FCR-D ned,D-1 late]]=MAX(Direct_price_comparison[[#This Row],[SpotPriceEUR]:[FCR-D ned,D-1 late]])</f>
        <v>1</v>
      </c>
    </row>
    <row r="13542" spans="1:12" x14ac:dyDescent="0.2">
      <c r="A13542" s="1">
        <v>45125.708333333336</v>
      </c>
      <c r="B13542" t="s">
        <v>2</v>
      </c>
      <c r="C13542" s="2">
        <v>121.620003</v>
      </c>
      <c r="D13542" s="2">
        <v>33.994289999999999</v>
      </c>
      <c r="E13542" s="2">
        <v>214.63688999999999</v>
      </c>
      <c r="F13542" s="2">
        <v>29.55463</v>
      </c>
      <c r="G13542" s="2">
        <v>288.37268999999998</v>
      </c>
      <c r="H13542" s="2" t="b">
        <f>Direct_price_comparison[[#This Row],[SpotPriceEUR]]=MAX(Direct_price_comparison[[#This Row],[SpotPriceEUR]:[FCR-D ned,D-1 late]])</f>
        <v>0</v>
      </c>
      <c r="I13542" s="2" t="b">
        <f>Direct_price_comparison[[#This Row],[FCR-D up,D-1 early]]=MAX(Direct_price_comparison[[#This Row],[SpotPriceEUR]:[FCR-D ned,D-1 late]])</f>
        <v>0</v>
      </c>
      <c r="J13542" s="2" t="b">
        <f>Direct_price_comparison[[#This Row],[FCR-D ned,D-1 early]]=MAX(Direct_price_comparison[[#This Row],[SpotPriceEUR]:[FCR-D ned,D-1 late]])</f>
        <v>0</v>
      </c>
      <c r="K13542" s="2" t="b">
        <f>Direct_price_comparison[[#This Row],[FCR-D up,D-1 late]]=MAX(Direct_price_comparison[[#This Row],[SpotPriceEUR]:[FCR-D ned,D-1 late]])</f>
        <v>0</v>
      </c>
      <c r="L13542" s="2" t="b">
        <f>Direct_price_comparison[[#This Row],[FCR-D ned,D-1 late]]=MAX(Direct_price_comparison[[#This Row],[SpotPriceEUR]:[FCR-D ned,D-1 late]])</f>
        <v>1</v>
      </c>
    </row>
    <row r="13543" spans="1:12" x14ac:dyDescent="0.2">
      <c r="A13543" s="1">
        <v>45125.75</v>
      </c>
      <c r="B13543" t="s">
        <v>2</v>
      </c>
      <c r="C13543" s="2">
        <v>168.259995</v>
      </c>
      <c r="D13543" s="2">
        <v>33.979509999999998</v>
      </c>
      <c r="E13543" s="2">
        <v>213.96541999999999</v>
      </c>
      <c r="F13543" s="2">
        <v>30.334620000000001</v>
      </c>
      <c r="G13543" s="2">
        <v>279.13283000000001</v>
      </c>
      <c r="H13543" s="2" t="b">
        <f>Direct_price_comparison[[#This Row],[SpotPriceEUR]]=MAX(Direct_price_comparison[[#This Row],[SpotPriceEUR]:[FCR-D ned,D-1 late]])</f>
        <v>0</v>
      </c>
      <c r="I13543" s="2" t="b">
        <f>Direct_price_comparison[[#This Row],[FCR-D up,D-1 early]]=MAX(Direct_price_comparison[[#This Row],[SpotPriceEUR]:[FCR-D ned,D-1 late]])</f>
        <v>0</v>
      </c>
      <c r="J13543" s="2" t="b">
        <f>Direct_price_comparison[[#This Row],[FCR-D ned,D-1 early]]=MAX(Direct_price_comparison[[#This Row],[SpotPriceEUR]:[FCR-D ned,D-1 late]])</f>
        <v>0</v>
      </c>
      <c r="K13543" s="2" t="b">
        <f>Direct_price_comparison[[#This Row],[FCR-D up,D-1 late]]=MAX(Direct_price_comparison[[#This Row],[SpotPriceEUR]:[FCR-D ned,D-1 late]])</f>
        <v>0</v>
      </c>
      <c r="L13543" s="2" t="b">
        <f>Direct_price_comparison[[#This Row],[FCR-D ned,D-1 late]]=MAX(Direct_price_comparison[[#This Row],[SpotPriceEUR]:[FCR-D ned,D-1 late]])</f>
        <v>1</v>
      </c>
    </row>
    <row r="13544" spans="1:12" x14ac:dyDescent="0.2">
      <c r="A13544" s="1">
        <v>45125.791666666664</v>
      </c>
      <c r="B13544" t="s">
        <v>2</v>
      </c>
      <c r="C13544" s="2">
        <v>188</v>
      </c>
      <c r="D13544" s="2">
        <v>33.98704</v>
      </c>
      <c r="E13544" s="2">
        <v>220.70411000000001</v>
      </c>
      <c r="F13544" s="2">
        <v>30.326689999999999</v>
      </c>
      <c r="G13544" s="2">
        <v>214.34661</v>
      </c>
      <c r="H13544" s="2" t="b">
        <f>Direct_price_comparison[[#This Row],[SpotPriceEUR]]=MAX(Direct_price_comparison[[#This Row],[SpotPriceEUR]:[FCR-D ned,D-1 late]])</f>
        <v>0</v>
      </c>
      <c r="I13544" s="2" t="b">
        <f>Direct_price_comparison[[#This Row],[FCR-D up,D-1 early]]=MAX(Direct_price_comparison[[#This Row],[SpotPriceEUR]:[FCR-D ned,D-1 late]])</f>
        <v>0</v>
      </c>
      <c r="J13544" s="2" t="b">
        <f>Direct_price_comparison[[#This Row],[FCR-D ned,D-1 early]]=MAX(Direct_price_comparison[[#This Row],[SpotPriceEUR]:[FCR-D ned,D-1 late]])</f>
        <v>1</v>
      </c>
      <c r="K13544" s="2" t="b">
        <f>Direct_price_comparison[[#This Row],[FCR-D up,D-1 late]]=MAX(Direct_price_comparison[[#This Row],[SpotPriceEUR]:[FCR-D ned,D-1 late]])</f>
        <v>0</v>
      </c>
      <c r="L13544" s="2" t="b">
        <f>Direct_price_comparison[[#This Row],[FCR-D ned,D-1 late]]=MAX(Direct_price_comparison[[#This Row],[SpotPriceEUR]:[FCR-D ned,D-1 late]])</f>
        <v>0</v>
      </c>
    </row>
    <row r="13545" spans="1:12" x14ac:dyDescent="0.2">
      <c r="A13545" s="1">
        <v>45125.833333333336</v>
      </c>
      <c r="B13545" t="s">
        <v>2</v>
      </c>
      <c r="C13545" s="2">
        <v>163.800003</v>
      </c>
      <c r="D13545" s="2">
        <v>34.058950000000003</v>
      </c>
      <c r="E13545" s="2">
        <v>220.71939</v>
      </c>
      <c r="F13545" s="2">
        <v>30.233979999999999</v>
      </c>
      <c r="G13545" s="2">
        <v>282.81799000000001</v>
      </c>
      <c r="H13545" s="2" t="b">
        <f>Direct_price_comparison[[#This Row],[SpotPriceEUR]]=MAX(Direct_price_comparison[[#This Row],[SpotPriceEUR]:[FCR-D ned,D-1 late]])</f>
        <v>0</v>
      </c>
      <c r="I13545" s="2" t="b">
        <f>Direct_price_comparison[[#This Row],[FCR-D up,D-1 early]]=MAX(Direct_price_comparison[[#This Row],[SpotPriceEUR]:[FCR-D ned,D-1 late]])</f>
        <v>0</v>
      </c>
      <c r="J13545" s="2" t="b">
        <f>Direct_price_comparison[[#This Row],[FCR-D ned,D-1 early]]=MAX(Direct_price_comparison[[#This Row],[SpotPriceEUR]:[FCR-D ned,D-1 late]])</f>
        <v>0</v>
      </c>
      <c r="K13545" s="2" t="b">
        <f>Direct_price_comparison[[#This Row],[FCR-D up,D-1 late]]=MAX(Direct_price_comparison[[#This Row],[SpotPriceEUR]:[FCR-D ned,D-1 late]])</f>
        <v>0</v>
      </c>
      <c r="L13545" s="2" t="b">
        <f>Direct_price_comparison[[#This Row],[FCR-D ned,D-1 late]]=MAX(Direct_price_comparison[[#This Row],[SpotPriceEUR]:[FCR-D ned,D-1 late]])</f>
        <v>1</v>
      </c>
    </row>
    <row r="13546" spans="1:12" x14ac:dyDescent="0.2">
      <c r="A13546" s="1">
        <v>45125.875</v>
      </c>
      <c r="B13546" t="s">
        <v>2</v>
      </c>
      <c r="C13546" s="2">
        <v>139.259995</v>
      </c>
      <c r="D13546" s="2">
        <v>34.126649999999998</v>
      </c>
      <c r="E13546" s="2">
        <v>233.50865999999999</v>
      </c>
      <c r="F13546" s="2">
        <v>32.100960000000001</v>
      </c>
      <c r="G13546" s="2">
        <v>365.28284000000002</v>
      </c>
      <c r="H13546" s="2" t="b">
        <f>Direct_price_comparison[[#This Row],[SpotPriceEUR]]=MAX(Direct_price_comparison[[#This Row],[SpotPriceEUR]:[FCR-D ned,D-1 late]])</f>
        <v>0</v>
      </c>
      <c r="I13546" s="2" t="b">
        <f>Direct_price_comparison[[#This Row],[FCR-D up,D-1 early]]=MAX(Direct_price_comparison[[#This Row],[SpotPriceEUR]:[FCR-D ned,D-1 late]])</f>
        <v>0</v>
      </c>
      <c r="J13546" s="2" t="b">
        <f>Direct_price_comparison[[#This Row],[FCR-D ned,D-1 early]]=MAX(Direct_price_comparison[[#This Row],[SpotPriceEUR]:[FCR-D ned,D-1 late]])</f>
        <v>0</v>
      </c>
      <c r="K13546" s="2" t="b">
        <f>Direct_price_comparison[[#This Row],[FCR-D up,D-1 late]]=MAX(Direct_price_comparison[[#This Row],[SpotPriceEUR]:[FCR-D ned,D-1 late]])</f>
        <v>0</v>
      </c>
      <c r="L13546" s="2" t="b">
        <f>Direct_price_comparison[[#This Row],[FCR-D ned,D-1 late]]=MAX(Direct_price_comparison[[#This Row],[SpotPriceEUR]:[FCR-D ned,D-1 late]])</f>
        <v>1</v>
      </c>
    </row>
    <row r="13547" spans="1:12" x14ac:dyDescent="0.2">
      <c r="A13547" s="1">
        <v>45125.916666666664</v>
      </c>
      <c r="B13547" t="s">
        <v>2</v>
      </c>
      <c r="C13547" s="2">
        <v>111.760002</v>
      </c>
      <c r="D13547" s="2">
        <v>34.12321</v>
      </c>
      <c r="E13547" s="2">
        <v>233.22967</v>
      </c>
      <c r="F13547" s="2">
        <v>33.34516</v>
      </c>
      <c r="G13547" s="2">
        <v>328.36599000000001</v>
      </c>
      <c r="H13547" s="2" t="b">
        <f>Direct_price_comparison[[#This Row],[SpotPriceEUR]]=MAX(Direct_price_comparison[[#This Row],[SpotPriceEUR]:[FCR-D ned,D-1 late]])</f>
        <v>0</v>
      </c>
      <c r="I13547" s="2" t="b">
        <f>Direct_price_comparison[[#This Row],[FCR-D up,D-1 early]]=MAX(Direct_price_comparison[[#This Row],[SpotPriceEUR]:[FCR-D ned,D-1 late]])</f>
        <v>0</v>
      </c>
      <c r="J13547" s="2" t="b">
        <f>Direct_price_comparison[[#This Row],[FCR-D ned,D-1 early]]=MAX(Direct_price_comparison[[#This Row],[SpotPriceEUR]:[FCR-D ned,D-1 late]])</f>
        <v>0</v>
      </c>
      <c r="K13547" s="2" t="b">
        <f>Direct_price_comparison[[#This Row],[FCR-D up,D-1 late]]=MAX(Direct_price_comparison[[#This Row],[SpotPriceEUR]:[FCR-D ned,D-1 late]])</f>
        <v>0</v>
      </c>
      <c r="L13547" s="2" t="b">
        <f>Direct_price_comparison[[#This Row],[FCR-D ned,D-1 late]]=MAX(Direct_price_comparison[[#This Row],[SpotPriceEUR]:[FCR-D ned,D-1 late]])</f>
        <v>1</v>
      </c>
    </row>
    <row r="13548" spans="1:12" x14ac:dyDescent="0.2">
      <c r="A13548" s="1">
        <v>45125.958333333336</v>
      </c>
      <c r="B13548" t="s">
        <v>2</v>
      </c>
      <c r="C13548" s="2">
        <v>108.110001</v>
      </c>
      <c r="D13548" s="2">
        <v>34.574460000000002</v>
      </c>
      <c r="E13548" s="2">
        <v>224.22488999999999</v>
      </c>
      <c r="F13548" s="2">
        <v>32.394179999999999</v>
      </c>
      <c r="G13548" s="2">
        <v>567.97005000000001</v>
      </c>
      <c r="H13548" s="2" t="b">
        <f>Direct_price_comparison[[#This Row],[SpotPriceEUR]]=MAX(Direct_price_comparison[[#This Row],[SpotPriceEUR]:[FCR-D ned,D-1 late]])</f>
        <v>0</v>
      </c>
      <c r="I13548" s="2" t="b">
        <f>Direct_price_comparison[[#This Row],[FCR-D up,D-1 early]]=MAX(Direct_price_comparison[[#This Row],[SpotPriceEUR]:[FCR-D ned,D-1 late]])</f>
        <v>0</v>
      </c>
      <c r="J13548" s="2" t="b">
        <f>Direct_price_comparison[[#This Row],[FCR-D ned,D-1 early]]=MAX(Direct_price_comparison[[#This Row],[SpotPriceEUR]:[FCR-D ned,D-1 late]])</f>
        <v>0</v>
      </c>
      <c r="K13548" s="2" t="b">
        <f>Direct_price_comparison[[#This Row],[FCR-D up,D-1 late]]=MAX(Direct_price_comparison[[#This Row],[SpotPriceEUR]:[FCR-D ned,D-1 late]])</f>
        <v>0</v>
      </c>
      <c r="L13548" s="2" t="b">
        <f>Direct_price_comparison[[#This Row],[FCR-D ned,D-1 late]]=MAX(Direct_price_comparison[[#This Row],[SpotPriceEUR]:[FCR-D ned,D-1 late]])</f>
        <v>1</v>
      </c>
    </row>
    <row r="13549" spans="1:12" x14ac:dyDescent="0.2">
      <c r="A13549" s="1">
        <v>45126</v>
      </c>
      <c r="B13549" t="s">
        <v>2</v>
      </c>
      <c r="C13549" s="2">
        <v>101</v>
      </c>
      <c r="D13549" s="2">
        <v>34.616390000000003</v>
      </c>
      <c r="E13549" s="2">
        <v>226.51152999999999</v>
      </c>
      <c r="F13549" s="2">
        <v>31.761500000000002</v>
      </c>
      <c r="G13549" s="2">
        <v>647.36184000000003</v>
      </c>
      <c r="H13549" s="2" t="b">
        <f>Direct_price_comparison[[#This Row],[SpotPriceEUR]]=MAX(Direct_price_comparison[[#This Row],[SpotPriceEUR]:[FCR-D ned,D-1 late]])</f>
        <v>0</v>
      </c>
      <c r="I13549" s="2" t="b">
        <f>Direct_price_comparison[[#This Row],[FCR-D up,D-1 early]]=MAX(Direct_price_comparison[[#This Row],[SpotPriceEUR]:[FCR-D ned,D-1 late]])</f>
        <v>0</v>
      </c>
      <c r="J13549" s="2" t="b">
        <f>Direct_price_comparison[[#This Row],[FCR-D ned,D-1 early]]=MAX(Direct_price_comparison[[#This Row],[SpotPriceEUR]:[FCR-D ned,D-1 late]])</f>
        <v>0</v>
      </c>
      <c r="K13549" s="2" t="b">
        <f>Direct_price_comparison[[#This Row],[FCR-D up,D-1 late]]=MAX(Direct_price_comparison[[#This Row],[SpotPriceEUR]:[FCR-D ned,D-1 late]])</f>
        <v>0</v>
      </c>
      <c r="L13549" s="2" t="b">
        <f>Direct_price_comparison[[#This Row],[FCR-D ned,D-1 late]]=MAX(Direct_price_comparison[[#This Row],[SpotPriceEUR]:[FCR-D ned,D-1 late]])</f>
        <v>1</v>
      </c>
    </row>
    <row r="13550" spans="1:12" x14ac:dyDescent="0.2">
      <c r="A13550" s="1">
        <v>45126.041666666664</v>
      </c>
      <c r="B13550" t="s">
        <v>2</v>
      </c>
      <c r="C13550" s="2">
        <v>97.25</v>
      </c>
      <c r="D13550" s="2">
        <v>34.617890000000003</v>
      </c>
      <c r="E13550" s="2">
        <v>226.89530999999999</v>
      </c>
      <c r="F13550" s="2">
        <v>30.80358</v>
      </c>
      <c r="G13550" s="2">
        <v>655.75085000000001</v>
      </c>
      <c r="H13550" s="2" t="b">
        <f>Direct_price_comparison[[#This Row],[SpotPriceEUR]]=MAX(Direct_price_comparison[[#This Row],[SpotPriceEUR]:[FCR-D ned,D-1 late]])</f>
        <v>0</v>
      </c>
      <c r="I13550" s="2" t="b">
        <f>Direct_price_comparison[[#This Row],[FCR-D up,D-1 early]]=MAX(Direct_price_comparison[[#This Row],[SpotPriceEUR]:[FCR-D ned,D-1 late]])</f>
        <v>0</v>
      </c>
      <c r="J13550" s="2" t="b">
        <f>Direct_price_comparison[[#This Row],[FCR-D ned,D-1 early]]=MAX(Direct_price_comparison[[#This Row],[SpotPriceEUR]:[FCR-D ned,D-1 late]])</f>
        <v>0</v>
      </c>
      <c r="K13550" s="2" t="b">
        <f>Direct_price_comparison[[#This Row],[FCR-D up,D-1 late]]=MAX(Direct_price_comparison[[#This Row],[SpotPriceEUR]:[FCR-D ned,D-1 late]])</f>
        <v>0</v>
      </c>
      <c r="L13550" s="2" t="b">
        <f>Direct_price_comparison[[#This Row],[FCR-D ned,D-1 late]]=MAX(Direct_price_comparison[[#This Row],[SpotPriceEUR]:[FCR-D ned,D-1 late]])</f>
        <v>1</v>
      </c>
    </row>
    <row r="13551" spans="1:12" x14ac:dyDescent="0.2">
      <c r="A13551" s="1">
        <v>45126.083333333336</v>
      </c>
      <c r="B13551" t="s">
        <v>2</v>
      </c>
      <c r="C13551" s="2">
        <v>95.050003000000004</v>
      </c>
      <c r="D13551" s="2">
        <v>34.660640000000001</v>
      </c>
      <c r="E13551" s="2">
        <v>233.17175</v>
      </c>
      <c r="F13551" s="2">
        <v>30.4129</v>
      </c>
      <c r="G13551" s="2">
        <v>594.90494999999999</v>
      </c>
      <c r="H13551" s="2" t="b">
        <f>Direct_price_comparison[[#This Row],[SpotPriceEUR]]=MAX(Direct_price_comparison[[#This Row],[SpotPriceEUR]:[FCR-D ned,D-1 late]])</f>
        <v>0</v>
      </c>
      <c r="I13551" s="2" t="b">
        <f>Direct_price_comparison[[#This Row],[FCR-D up,D-1 early]]=MAX(Direct_price_comparison[[#This Row],[SpotPriceEUR]:[FCR-D ned,D-1 late]])</f>
        <v>0</v>
      </c>
      <c r="J13551" s="2" t="b">
        <f>Direct_price_comparison[[#This Row],[FCR-D ned,D-1 early]]=MAX(Direct_price_comparison[[#This Row],[SpotPriceEUR]:[FCR-D ned,D-1 late]])</f>
        <v>0</v>
      </c>
      <c r="K13551" s="2" t="b">
        <f>Direct_price_comparison[[#This Row],[FCR-D up,D-1 late]]=MAX(Direct_price_comparison[[#This Row],[SpotPriceEUR]:[FCR-D ned,D-1 late]])</f>
        <v>0</v>
      </c>
      <c r="L13551" s="2" t="b">
        <f>Direct_price_comparison[[#This Row],[FCR-D ned,D-1 late]]=MAX(Direct_price_comparison[[#This Row],[SpotPriceEUR]:[FCR-D ned,D-1 late]])</f>
        <v>1</v>
      </c>
    </row>
    <row r="13552" spans="1:12" x14ac:dyDescent="0.2">
      <c r="A13552" s="1">
        <v>45126.125</v>
      </c>
      <c r="B13552" t="s">
        <v>2</v>
      </c>
      <c r="C13552" s="2">
        <v>93.580001999999993</v>
      </c>
      <c r="D13552" s="2">
        <v>34.712989999999998</v>
      </c>
      <c r="E13552" s="2">
        <v>234.63591</v>
      </c>
      <c r="F13552" s="2">
        <v>30.88533</v>
      </c>
      <c r="G13552" s="2">
        <v>598.68731000000002</v>
      </c>
      <c r="H13552" s="2" t="b">
        <f>Direct_price_comparison[[#This Row],[SpotPriceEUR]]=MAX(Direct_price_comparison[[#This Row],[SpotPriceEUR]:[FCR-D ned,D-1 late]])</f>
        <v>0</v>
      </c>
      <c r="I13552" s="2" t="b">
        <f>Direct_price_comparison[[#This Row],[FCR-D up,D-1 early]]=MAX(Direct_price_comparison[[#This Row],[SpotPriceEUR]:[FCR-D ned,D-1 late]])</f>
        <v>0</v>
      </c>
      <c r="J13552" s="2" t="b">
        <f>Direct_price_comparison[[#This Row],[FCR-D ned,D-1 early]]=MAX(Direct_price_comparison[[#This Row],[SpotPriceEUR]:[FCR-D ned,D-1 late]])</f>
        <v>0</v>
      </c>
      <c r="K13552" s="2" t="b">
        <f>Direct_price_comparison[[#This Row],[FCR-D up,D-1 late]]=MAX(Direct_price_comparison[[#This Row],[SpotPriceEUR]:[FCR-D ned,D-1 late]])</f>
        <v>0</v>
      </c>
      <c r="L13552" s="2" t="b">
        <f>Direct_price_comparison[[#This Row],[FCR-D ned,D-1 late]]=MAX(Direct_price_comparison[[#This Row],[SpotPriceEUR]:[FCR-D ned,D-1 late]])</f>
        <v>1</v>
      </c>
    </row>
    <row r="13553" spans="1:12" x14ac:dyDescent="0.2">
      <c r="A13553" s="1">
        <v>45126.166666666664</v>
      </c>
      <c r="B13553" t="s">
        <v>2</v>
      </c>
      <c r="C13553" s="2">
        <v>104.43</v>
      </c>
      <c r="D13553" s="2">
        <v>34.70111</v>
      </c>
      <c r="E13553" s="2">
        <v>254.33145999999999</v>
      </c>
      <c r="F13553" s="2">
        <v>31.71669</v>
      </c>
      <c r="G13553" s="2">
        <v>284.32335</v>
      </c>
      <c r="H13553" s="2" t="b">
        <f>Direct_price_comparison[[#This Row],[SpotPriceEUR]]=MAX(Direct_price_comparison[[#This Row],[SpotPriceEUR]:[FCR-D ned,D-1 late]])</f>
        <v>0</v>
      </c>
      <c r="I13553" s="2" t="b">
        <f>Direct_price_comparison[[#This Row],[FCR-D up,D-1 early]]=MAX(Direct_price_comparison[[#This Row],[SpotPriceEUR]:[FCR-D ned,D-1 late]])</f>
        <v>0</v>
      </c>
      <c r="J13553" s="2" t="b">
        <f>Direct_price_comparison[[#This Row],[FCR-D ned,D-1 early]]=MAX(Direct_price_comparison[[#This Row],[SpotPriceEUR]:[FCR-D ned,D-1 late]])</f>
        <v>0</v>
      </c>
      <c r="K13553" s="2" t="b">
        <f>Direct_price_comparison[[#This Row],[FCR-D up,D-1 late]]=MAX(Direct_price_comparison[[#This Row],[SpotPriceEUR]:[FCR-D ned,D-1 late]])</f>
        <v>0</v>
      </c>
      <c r="L13553" s="2" t="b">
        <f>Direct_price_comparison[[#This Row],[FCR-D ned,D-1 late]]=MAX(Direct_price_comparison[[#This Row],[SpotPriceEUR]:[FCR-D ned,D-1 late]])</f>
        <v>1</v>
      </c>
    </row>
    <row r="13554" spans="1:12" x14ac:dyDescent="0.2">
      <c r="A13554" s="1">
        <v>45126.208333333336</v>
      </c>
      <c r="B13554" t="s">
        <v>2</v>
      </c>
      <c r="C13554" s="2">
        <v>126.44000200000001</v>
      </c>
      <c r="D13554" s="2">
        <v>34.657130000000002</v>
      </c>
      <c r="E13554" s="2">
        <v>258.20947000000001</v>
      </c>
      <c r="F13554" s="2">
        <v>34.576810000000002</v>
      </c>
      <c r="G13554" s="2">
        <v>273.85766999999998</v>
      </c>
      <c r="H13554" s="2" t="b">
        <f>Direct_price_comparison[[#This Row],[SpotPriceEUR]]=MAX(Direct_price_comparison[[#This Row],[SpotPriceEUR]:[FCR-D ned,D-1 late]])</f>
        <v>0</v>
      </c>
      <c r="I13554" s="2" t="b">
        <f>Direct_price_comparison[[#This Row],[FCR-D up,D-1 early]]=MAX(Direct_price_comparison[[#This Row],[SpotPriceEUR]:[FCR-D ned,D-1 late]])</f>
        <v>0</v>
      </c>
      <c r="J13554" s="2" t="b">
        <f>Direct_price_comparison[[#This Row],[FCR-D ned,D-1 early]]=MAX(Direct_price_comparison[[#This Row],[SpotPriceEUR]:[FCR-D ned,D-1 late]])</f>
        <v>0</v>
      </c>
      <c r="K13554" s="2" t="b">
        <f>Direct_price_comparison[[#This Row],[FCR-D up,D-1 late]]=MAX(Direct_price_comparison[[#This Row],[SpotPriceEUR]:[FCR-D ned,D-1 late]])</f>
        <v>0</v>
      </c>
      <c r="L13554" s="2" t="b">
        <f>Direct_price_comparison[[#This Row],[FCR-D ned,D-1 late]]=MAX(Direct_price_comparison[[#This Row],[SpotPriceEUR]:[FCR-D ned,D-1 late]])</f>
        <v>1</v>
      </c>
    </row>
    <row r="13555" spans="1:12" x14ac:dyDescent="0.2">
      <c r="A13555" s="1">
        <v>45126.25</v>
      </c>
      <c r="B13555" t="s">
        <v>2</v>
      </c>
      <c r="C13555" s="2">
        <v>124.989998</v>
      </c>
      <c r="D13555" s="2">
        <v>34.750709999999998</v>
      </c>
      <c r="E13555" s="2">
        <v>235.89308</v>
      </c>
      <c r="F13555" s="2">
        <v>33.75282</v>
      </c>
      <c r="G13555" s="2">
        <v>266.70569999999998</v>
      </c>
      <c r="H13555" s="2" t="b">
        <f>Direct_price_comparison[[#This Row],[SpotPriceEUR]]=MAX(Direct_price_comparison[[#This Row],[SpotPriceEUR]:[FCR-D ned,D-1 late]])</f>
        <v>0</v>
      </c>
      <c r="I13555" s="2" t="b">
        <f>Direct_price_comparison[[#This Row],[FCR-D up,D-1 early]]=MAX(Direct_price_comparison[[#This Row],[SpotPriceEUR]:[FCR-D ned,D-1 late]])</f>
        <v>0</v>
      </c>
      <c r="J13555" s="2" t="b">
        <f>Direct_price_comparison[[#This Row],[FCR-D ned,D-1 early]]=MAX(Direct_price_comparison[[#This Row],[SpotPriceEUR]:[FCR-D ned,D-1 late]])</f>
        <v>0</v>
      </c>
      <c r="K13555" s="2" t="b">
        <f>Direct_price_comparison[[#This Row],[FCR-D up,D-1 late]]=MAX(Direct_price_comparison[[#This Row],[SpotPriceEUR]:[FCR-D ned,D-1 late]])</f>
        <v>0</v>
      </c>
      <c r="L13555" s="2" t="b">
        <f>Direct_price_comparison[[#This Row],[FCR-D ned,D-1 late]]=MAX(Direct_price_comparison[[#This Row],[SpotPriceEUR]:[FCR-D ned,D-1 late]])</f>
        <v>1</v>
      </c>
    </row>
    <row r="13556" spans="1:12" x14ac:dyDescent="0.2">
      <c r="A13556" s="1">
        <v>45126.291666666664</v>
      </c>
      <c r="B13556" t="s">
        <v>2</v>
      </c>
      <c r="C13556" s="2">
        <v>117.80999799999999</v>
      </c>
      <c r="D13556" s="2">
        <v>34.325049999999997</v>
      </c>
      <c r="E13556" s="2">
        <v>230.64524</v>
      </c>
      <c r="F13556" s="2">
        <v>32.124720000000003</v>
      </c>
      <c r="G13556" s="2">
        <v>231.9513</v>
      </c>
      <c r="H13556" s="2" t="b">
        <f>Direct_price_comparison[[#This Row],[SpotPriceEUR]]=MAX(Direct_price_comparison[[#This Row],[SpotPriceEUR]:[FCR-D ned,D-1 late]])</f>
        <v>0</v>
      </c>
      <c r="I13556" s="2" t="b">
        <f>Direct_price_comparison[[#This Row],[FCR-D up,D-1 early]]=MAX(Direct_price_comparison[[#This Row],[SpotPriceEUR]:[FCR-D ned,D-1 late]])</f>
        <v>0</v>
      </c>
      <c r="J13556" s="2" t="b">
        <f>Direct_price_comparison[[#This Row],[FCR-D ned,D-1 early]]=MAX(Direct_price_comparison[[#This Row],[SpotPriceEUR]:[FCR-D ned,D-1 late]])</f>
        <v>0</v>
      </c>
      <c r="K13556" s="2" t="b">
        <f>Direct_price_comparison[[#This Row],[FCR-D up,D-1 late]]=MAX(Direct_price_comparison[[#This Row],[SpotPriceEUR]:[FCR-D ned,D-1 late]])</f>
        <v>0</v>
      </c>
      <c r="L13556" s="2" t="b">
        <f>Direct_price_comparison[[#This Row],[FCR-D ned,D-1 late]]=MAX(Direct_price_comparison[[#This Row],[SpotPriceEUR]:[FCR-D ned,D-1 late]])</f>
        <v>1</v>
      </c>
    </row>
    <row r="13557" spans="1:12" x14ac:dyDescent="0.2">
      <c r="A13557" s="1">
        <v>45126.333333333336</v>
      </c>
      <c r="B13557" t="s">
        <v>2</v>
      </c>
      <c r="C13557" s="2">
        <v>99.900002000000001</v>
      </c>
      <c r="D13557" s="2">
        <v>34.305390000000003</v>
      </c>
      <c r="E13557" s="2">
        <v>230.20368999999999</v>
      </c>
      <c r="F13557" s="2">
        <v>32.032550000000001</v>
      </c>
      <c r="G13557" s="2">
        <v>225.81206</v>
      </c>
      <c r="H13557" s="2" t="b">
        <f>Direct_price_comparison[[#This Row],[SpotPriceEUR]]=MAX(Direct_price_comparison[[#This Row],[SpotPriceEUR]:[FCR-D ned,D-1 late]])</f>
        <v>0</v>
      </c>
      <c r="I13557" s="2" t="b">
        <f>Direct_price_comparison[[#This Row],[FCR-D up,D-1 early]]=MAX(Direct_price_comparison[[#This Row],[SpotPriceEUR]:[FCR-D ned,D-1 late]])</f>
        <v>0</v>
      </c>
      <c r="J13557" s="2" t="b">
        <f>Direct_price_comparison[[#This Row],[FCR-D ned,D-1 early]]=MAX(Direct_price_comparison[[#This Row],[SpotPriceEUR]:[FCR-D ned,D-1 late]])</f>
        <v>1</v>
      </c>
      <c r="K13557" s="2" t="b">
        <f>Direct_price_comparison[[#This Row],[FCR-D up,D-1 late]]=MAX(Direct_price_comparison[[#This Row],[SpotPriceEUR]:[FCR-D ned,D-1 late]])</f>
        <v>0</v>
      </c>
      <c r="L13557" s="2" t="b">
        <f>Direct_price_comparison[[#This Row],[FCR-D ned,D-1 late]]=MAX(Direct_price_comparison[[#This Row],[SpotPriceEUR]:[FCR-D ned,D-1 late]])</f>
        <v>0</v>
      </c>
    </row>
    <row r="13558" spans="1:12" x14ac:dyDescent="0.2">
      <c r="A13558" s="1">
        <v>45126.375</v>
      </c>
      <c r="B13558" t="s">
        <v>2</v>
      </c>
      <c r="C13558" s="2">
        <v>88.480002999999996</v>
      </c>
      <c r="D13558" s="2">
        <v>34.320630000000001</v>
      </c>
      <c r="E13558" s="2">
        <v>229.27590000000001</v>
      </c>
      <c r="F13558" s="2">
        <v>31.81738</v>
      </c>
      <c r="G13558" s="2">
        <v>226.51297</v>
      </c>
      <c r="H13558" s="2" t="b">
        <f>Direct_price_comparison[[#This Row],[SpotPriceEUR]]=MAX(Direct_price_comparison[[#This Row],[SpotPriceEUR]:[FCR-D ned,D-1 late]])</f>
        <v>0</v>
      </c>
      <c r="I13558" s="2" t="b">
        <f>Direct_price_comparison[[#This Row],[FCR-D up,D-1 early]]=MAX(Direct_price_comparison[[#This Row],[SpotPriceEUR]:[FCR-D ned,D-1 late]])</f>
        <v>0</v>
      </c>
      <c r="J13558" s="2" t="b">
        <f>Direct_price_comparison[[#This Row],[FCR-D ned,D-1 early]]=MAX(Direct_price_comparison[[#This Row],[SpotPriceEUR]:[FCR-D ned,D-1 late]])</f>
        <v>1</v>
      </c>
      <c r="K13558" s="2" t="b">
        <f>Direct_price_comparison[[#This Row],[FCR-D up,D-1 late]]=MAX(Direct_price_comparison[[#This Row],[SpotPriceEUR]:[FCR-D ned,D-1 late]])</f>
        <v>0</v>
      </c>
      <c r="L13558" s="2" t="b">
        <f>Direct_price_comparison[[#This Row],[FCR-D ned,D-1 late]]=MAX(Direct_price_comparison[[#This Row],[SpotPriceEUR]:[FCR-D ned,D-1 late]])</f>
        <v>0</v>
      </c>
    </row>
    <row r="13559" spans="1:12" x14ac:dyDescent="0.2">
      <c r="A13559" s="1">
        <v>45126.416666666664</v>
      </c>
      <c r="B13559" t="s">
        <v>2</v>
      </c>
      <c r="C13559" s="2">
        <v>80.739998</v>
      </c>
      <c r="D13559" s="2">
        <v>34.349040000000002</v>
      </c>
      <c r="E13559" s="2">
        <v>222.06816000000001</v>
      </c>
      <c r="F13559" s="2">
        <v>33.288710000000002</v>
      </c>
      <c r="G13559" s="2">
        <v>233.92053000000001</v>
      </c>
      <c r="H13559" s="2" t="b">
        <f>Direct_price_comparison[[#This Row],[SpotPriceEUR]]=MAX(Direct_price_comparison[[#This Row],[SpotPriceEUR]:[FCR-D ned,D-1 late]])</f>
        <v>0</v>
      </c>
      <c r="I13559" s="2" t="b">
        <f>Direct_price_comparison[[#This Row],[FCR-D up,D-1 early]]=MAX(Direct_price_comparison[[#This Row],[SpotPriceEUR]:[FCR-D ned,D-1 late]])</f>
        <v>0</v>
      </c>
      <c r="J13559" s="2" t="b">
        <f>Direct_price_comparison[[#This Row],[FCR-D ned,D-1 early]]=MAX(Direct_price_comparison[[#This Row],[SpotPriceEUR]:[FCR-D ned,D-1 late]])</f>
        <v>0</v>
      </c>
      <c r="K13559" s="2" t="b">
        <f>Direct_price_comparison[[#This Row],[FCR-D up,D-1 late]]=MAX(Direct_price_comparison[[#This Row],[SpotPriceEUR]:[FCR-D ned,D-1 late]])</f>
        <v>0</v>
      </c>
      <c r="L13559" s="2" t="b">
        <f>Direct_price_comparison[[#This Row],[FCR-D ned,D-1 late]]=MAX(Direct_price_comparison[[#This Row],[SpotPriceEUR]:[FCR-D ned,D-1 late]])</f>
        <v>1</v>
      </c>
    </row>
    <row r="13560" spans="1:12" x14ac:dyDescent="0.2">
      <c r="A13560" s="1">
        <v>45126.458333333336</v>
      </c>
      <c r="B13560" t="s">
        <v>2</v>
      </c>
      <c r="C13560" s="2">
        <v>76.830001999999993</v>
      </c>
      <c r="D13560" s="2">
        <v>34.621200000000002</v>
      </c>
      <c r="E13560" s="2">
        <v>221.74752000000001</v>
      </c>
      <c r="F13560" s="2">
        <v>32.927439999999997</v>
      </c>
      <c r="G13560" s="2">
        <v>238.18680000000001</v>
      </c>
      <c r="H13560" s="2" t="b">
        <f>Direct_price_comparison[[#This Row],[SpotPriceEUR]]=MAX(Direct_price_comparison[[#This Row],[SpotPriceEUR]:[FCR-D ned,D-1 late]])</f>
        <v>0</v>
      </c>
      <c r="I13560" s="2" t="b">
        <f>Direct_price_comparison[[#This Row],[FCR-D up,D-1 early]]=MAX(Direct_price_comparison[[#This Row],[SpotPriceEUR]:[FCR-D ned,D-1 late]])</f>
        <v>0</v>
      </c>
      <c r="J13560" s="2" t="b">
        <f>Direct_price_comparison[[#This Row],[FCR-D ned,D-1 early]]=MAX(Direct_price_comparison[[#This Row],[SpotPriceEUR]:[FCR-D ned,D-1 late]])</f>
        <v>0</v>
      </c>
      <c r="K13560" s="2" t="b">
        <f>Direct_price_comparison[[#This Row],[FCR-D up,D-1 late]]=MAX(Direct_price_comparison[[#This Row],[SpotPriceEUR]:[FCR-D ned,D-1 late]])</f>
        <v>0</v>
      </c>
      <c r="L13560" s="2" t="b">
        <f>Direct_price_comparison[[#This Row],[FCR-D ned,D-1 late]]=MAX(Direct_price_comparison[[#This Row],[SpotPriceEUR]:[FCR-D ned,D-1 late]])</f>
        <v>1</v>
      </c>
    </row>
    <row r="13561" spans="1:12" x14ac:dyDescent="0.2">
      <c r="A13561" s="1">
        <v>45126.5</v>
      </c>
      <c r="B13561" t="s">
        <v>2</v>
      </c>
      <c r="C13561" s="2">
        <v>68.660004000000001</v>
      </c>
      <c r="D13561" s="2">
        <v>34.658999999999999</v>
      </c>
      <c r="E13561" s="2">
        <v>223.22609</v>
      </c>
      <c r="F13561" s="2">
        <v>33.10295</v>
      </c>
      <c r="G13561" s="2">
        <v>243.03581</v>
      </c>
      <c r="H13561" s="2" t="b">
        <f>Direct_price_comparison[[#This Row],[SpotPriceEUR]]=MAX(Direct_price_comparison[[#This Row],[SpotPriceEUR]:[FCR-D ned,D-1 late]])</f>
        <v>0</v>
      </c>
      <c r="I13561" s="2" t="b">
        <f>Direct_price_comparison[[#This Row],[FCR-D up,D-1 early]]=MAX(Direct_price_comparison[[#This Row],[SpotPriceEUR]:[FCR-D ned,D-1 late]])</f>
        <v>0</v>
      </c>
      <c r="J13561" s="2" t="b">
        <f>Direct_price_comparison[[#This Row],[FCR-D ned,D-1 early]]=MAX(Direct_price_comparison[[#This Row],[SpotPriceEUR]:[FCR-D ned,D-1 late]])</f>
        <v>0</v>
      </c>
      <c r="K13561" s="2" t="b">
        <f>Direct_price_comparison[[#This Row],[FCR-D up,D-1 late]]=MAX(Direct_price_comparison[[#This Row],[SpotPriceEUR]:[FCR-D ned,D-1 late]])</f>
        <v>0</v>
      </c>
      <c r="L13561" s="2" t="b">
        <f>Direct_price_comparison[[#This Row],[FCR-D ned,D-1 late]]=MAX(Direct_price_comparison[[#This Row],[SpotPriceEUR]:[FCR-D ned,D-1 late]])</f>
        <v>1</v>
      </c>
    </row>
    <row r="13562" spans="1:12" x14ac:dyDescent="0.2">
      <c r="A13562" s="1">
        <v>45126.541666666664</v>
      </c>
      <c r="B13562" t="s">
        <v>2</v>
      </c>
      <c r="C13562" s="2">
        <v>62.470001000000003</v>
      </c>
      <c r="D13562" s="2">
        <v>34.637099999999997</v>
      </c>
      <c r="E13562" s="2">
        <v>223.05785</v>
      </c>
      <c r="F13562" s="2">
        <v>34.59308</v>
      </c>
      <c r="G13562" s="2">
        <v>246.22835000000001</v>
      </c>
      <c r="H13562" s="2" t="b">
        <f>Direct_price_comparison[[#This Row],[SpotPriceEUR]]=MAX(Direct_price_comparison[[#This Row],[SpotPriceEUR]:[FCR-D ned,D-1 late]])</f>
        <v>0</v>
      </c>
      <c r="I13562" s="2" t="b">
        <f>Direct_price_comparison[[#This Row],[FCR-D up,D-1 early]]=MAX(Direct_price_comparison[[#This Row],[SpotPriceEUR]:[FCR-D ned,D-1 late]])</f>
        <v>0</v>
      </c>
      <c r="J13562" s="2" t="b">
        <f>Direct_price_comparison[[#This Row],[FCR-D ned,D-1 early]]=MAX(Direct_price_comparison[[#This Row],[SpotPriceEUR]:[FCR-D ned,D-1 late]])</f>
        <v>0</v>
      </c>
      <c r="K13562" s="2" t="b">
        <f>Direct_price_comparison[[#This Row],[FCR-D up,D-1 late]]=MAX(Direct_price_comparison[[#This Row],[SpotPriceEUR]:[FCR-D ned,D-1 late]])</f>
        <v>0</v>
      </c>
      <c r="L13562" s="2" t="b">
        <f>Direct_price_comparison[[#This Row],[FCR-D ned,D-1 late]]=MAX(Direct_price_comparison[[#This Row],[SpotPriceEUR]:[FCR-D ned,D-1 late]])</f>
        <v>1</v>
      </c>
    </row>
    <row r="13563" spans="1:12" x14ac:dyDescent="0.2">
      <c r="A13563" s="1">
        <v>45126.583333333336</v>
      </c>
      <c r="B13563" t="s">
        <v>2</v>
      </c>
      <c r="C13563" s="2">
        <v>62.240001999999997</v>
      </c>
      <c r="D13563" s="2">
        <v>34.599919999999997</v>
      </c>
      <c r="E13563" s="2">
        <v>210.81424999999999</v>
      </c>
      <c r="F13563" s="2">
        <v>35.220799999999997</v>
      </c>
      <c r="G13563" s="2">
        <v>247.78598</v>
      </c>
      <c r="H13563" s="2" t="b">
        <f>Direct_price_comparison[[#This Row],[SpotPriceEUR]]=MAX(Direct_price_comparison[[#This Row],[SpotPriceEUR]:[FCR-D ned,D-1 late]])</f>
        <v>0</v>
      </c>
      <c r="I13563" s="2" t="b">
        <f>Direct_price_comparison[[#This Row],[FCR-D up,D-1 early]]=MAX(Direct_price_comparison[[#This Row],[SpotPriceEUR]:[FCR-D ned,D-1 late]])</f>
        <v>0</v>
      </c>
      <c r="J13563" s="2" t="b">
        <f>Direct_price_comparison[[#This Row],[FCR-D ned,D-1 early]]=MAX(Direct_price_comparison[[#This Row],[SpotPriceEUR]:[FCR-D ned,D-1 late]])</f>
        <v>0</v>
      </c>
      <c r="K13563" s="2" t="b">
        <f>Direct_price_comparison[[#This Row],[FCR-D up,D-1 late]]=MAX(Direct_price_comparison[[#This Row],[SpotPriceEUR]:[FCR-D ned,D-1 late]])</f>
        <v>0</v>
      </c>
      <c r="L13563" s="2" t="b">
        <f>Direct_price_comparison[[#This Row],[FCR-D ned,D-1 late]]=MAX(Direct_price_comparison[[#This Row],[SpotPriceEUR]:[FCR-D ned,D-1 late]])</f>
        <v>1</v>
      </c>
    </row>
    <row r="13564" spans="1:12" x14ac:dyDescent="0.2">
      <c r="A13564" s="1">
        <v>45126.625</v>
      </c>
      <c r="B13564" t="s">
        <v>2</v>
      </c>
      <c r="C13564" s="2">
        <v>71.550003000000004</v>
      </c>
      <c r="D13564" s="2">
        <v>34.615360000000003</v>
      </c>
      <c r="E13564" s="2">
        <v>208.48195999999999</v>
      </c>
      <c r="F13564" s="2">
        <v>34.770449999999997</v>
      </c>
      <c r="G13564" s="2">
        <v>246.55999</v>
      </c>
      <c r="H13564" s="2" t="b">
        <f>Direct_price_comparison[[#This Row],[SpotPriceEUR]]=MAX(Direct_price_comparison[[#This Row],[SpotPriceEUR]:[FCR-D ned,D-1 late]])</f>
        <v>0</v>
      </c>
      <c r="I13564" s="2" t="b">
        <f>Direct_price_comparison[[#This Row],[FCR-D up,D-1 early]]=MAX(Direct_price_comparison[[#This Row],[SpotPriceEUR]:[FCR-D ned,D-1 late]])</f>
        <v>0</v>
      </c>
      <c r="J13564" s="2" t="b">
        <f>Direct_price_comparison[[#This Row],[FCR-D ned,D-1 early]]=MAX(Direct_price_comparison[[#This Row],[SpotPriceEUR]:[FCR-D ned,D-1 late]])</f>
        <v>0</v>
      </c>
      <c r="K13564" s="2" t="b">
        <f>Direct_price_comparison[[#This Row],[FCR-D up,D-1 late]]=MAX(Direct_price_comparison[[#This Row],[SpotPriceEUR]:[FCR-D ned,D-1 late]])</f>
        <v>0</v>
      </c>
      <c r="L13564" s="2" t="b">
        <f>Direct_price_comparison[[#This Row],[FCR-D ned,D-1 late]]=MAX(Direct_price_comparison[[#This Row],[SpotPriceEUR]:[FCR-D ned,D-1 late]])</f>
        <v>1</v>
      </c>
    </row>
    <row r="13565" spans="1:12" x14ac:dyDescent="0.2">
      <c r="A13565" s="1">
        <v>45126.666666666664</v>
      </c>
      <c r="B13565" t="s">
        <v>2</v>
      </c>
      <c r="C13565" s="2">
        <v>75.819999999999993</v>
      </c>
      <c r="D13565" s="2">
        <v>34.614150000000002</v>
      </c>
      <c r="E13565" s="2">
        <v>206.4836</v>
      </c>
      <c r="F13565" s="2">
        <v>33.229959999999998</v>
      </c>
      <c r="G13565" s="2">
        <v>256.60009000000002</v>
      </c>
      <c r="H13565" s="2" t="b">
        <f>Direct_price_comparison[[#This Row],[SpotPriceEUR]]=MAX(Direct_price_comparison[[#This Row],[SpotPriceEUR]:[FCR-D ned,D-1 late]])</f>
        <v>0</v>
      </c>
      <c r="I13565" s="2" t="b">
        <f>Direct_price_comparison[[#This Row],[FCR-D up,D-1 early]]=MAX(Direct_price_comparison[[#This Row],[SpotPriceEUR]:[FCR-D ned,D-1 late]])</f>
        <v>0</v>
      </c>
      <c r="J13565" s="2" t="b">
        <f>Direct_price_comparison[[#This Row],[FCR-D ned,D-1 early]]=MAX(Direct_price_comparison[[#This Row],[SpotPriceEUR]:[FCR-D ned,D-1 late]])</f>
        <v>0</v>
      </c>
      <c r="K13565" s="2" t="b">
        <f>Direct_price_comparison[[#This Row],[FCR-D up,D-1 late]]=MAX(Direct_price_comparison[[#This Row],[SpotPriceEUR]:[FCR-D ned,D-1 late]])</f>
        <v>0</v>
      </c>
      <c r="L13565" s="2" t="b">
        <f>Direct_price_comparison[[#This Row],[FCR-D ned,D-1 late]]=MAX(Direct_price_comparison[[#This Row],[SpotPriceEUR]:[FCR-D ned,D-1 late]])</f>
        <v>1</v>
      </c>
    </row>
    <row r="13566" spans="1:12" x14ac:dyDescent="0.2">
      <c r="A13566" s="1">
        <v>45126.708333333336</v>
      </c>
      <c r="B13566" t="s">
        <v>2</v>
      </c>
      <c r="C13566" s="2">
        <v>94.32</v>
      </c>
      <c r="D13566" s="2">
        <v>34.366770000000002</v>
      </c>
      <c r="E13566" s="2">
        <v>207.34916999999999</v>
      </c>
      <c r="F13566" s="2">
        <v>32.399920000000002</v>
      </c>
      <c r="G13566" s="2">
        <v>238.89440999999999</v>
      </c>
      <c r="H13566" s="2" t="b">
        <f>Direct_price_comparison[[#This Row],[SpotPriceEUR]]=MAX(Direct_price_comparison[[#This Row],[SpotPriceEUR]:[FCR-D ned,D-1 late]])</f>
        <v>0</v>
      </c>
      <c r="I13566" s="2" t="b">
        <f>Direct_price_comparison[[#This Row],[FCR-D up,D-1 early]]=MAX(Direct_price_comparison[[#This Row],[SpotPriceEUR]:[FCR-D ned,D-1 late]])</f>
        <v>0</v>
      </c>
      <c r="J13566" s="2" t="b">
        <f>Direct_price_comparison[[#This Row],[FCR-D ned,D-1 early]]=MAX(Direct_price_comparison[[#This Row],[SpotPriceEUR]:[FCR-D ned,D-1 late]])</f>
        <v>0</v>
      </c>
      <c r="K13566" s="2" t="b">
        <f>Direct_price_comparison[[#This Row],[FCR-D up,D-1 late]]=MAX(Direct_price_comparison[[#This Row],[SpotPriceEUR]:[FCR-D ned,D-1 late]])</f>
        <v>0</v>
      </c>
      <c r="L13566" s="2" t="b">
        <f>Direct_price_comparison[[#This Row],[FCR-D ned,D-1 late]]=MAX(Direct_price_comparison[[#This Row],[SpotPriceEUR]:[FCR-D ned,D-1 late]])</f>
        <v>1</v>
      </c>
    </row>
    <row r="13567" spans="1:12" x14ac:dyDescent="0.2">
      <c r="A13567" s="1">
        <v>45126.75</v>
      </c>
      <c r="B13567" t="s">
        <v>2</v>
      </c>
      <c r="C13567" s="2">
        <v>112.80999799999999</v>
      </c>
      <c r="D13567" s="2">
        <v>34.353380000000001</v>
      </c>
      <c r="E13567" s="2">
        <v>208.6354</v>
      </c>
      <c r="F13567" s="2">
        <v>32.558340000000001</v>
      </c>
      <c r="G13567" s="2">
        <v>229.3826</v>
      </c>
      <c r="H13567" s="2" t="b">
        <f>Direct_price_comparison[[#This Row],[SpotPriceEUR]]=MAX(Direct_price_comparison[[#This Row],[SpotPriceEUR]:[FCR-D ned,D-1 late]])</f>
        <v>0</v>
      </c>
      <c r="I13567" s="2" t="b">
        <f>Direct_price_comparison[[#This Row],[FCR-D up,D-1 early]]=MAX(Direct_price_comparison[[#This Row],[SpotPriceEUR]:[FCR-D ned,D-1 late]])</f>
        <v>0</v>
      </c>
      <c r="J13567" s="2" t="b">
        <f>Direct_price_comparison[[#This Row],[FCR-D ned,D-1 early]]=MAX(Direct_price_comparison[[#This Row],[SpotPriceEUR]:[FCR-D ned,D-1 late]])</f>
        <v>0</v>
      </c>
      <c r="K13567" s="2" t="b">
        <f>Direct_price_comparison[[#This Row],[FCR-D up,D-1 late]]=MAX(Direct_price_comparison[[#This Row],[SpotPriceEUR]:[FCR-D ned,D-1 late]])</f>
        <v>0</v>
      </c>
      <c r="L13567" s="2" t="b">
        <f>Direct_price_comparison[[#This Row],[FCR-D ned,D-1 late]]=MAX(Direct_price_comparison[[#This Row],[SpotPriceEUR]:[FCR-D ned,D-1 late]])</f>
        <v>1</v>
      </c>
    </row>
    <row r="13568" spans="1:12" x14ac:dyDescent="0.2">
      <c r="A13568" s="1">
        <v>45126.791666666664</v>
      </c>
      <c r="B13568" t="s">
        <v>2</v>
      </c>
      <c r="C13568" s="2">
        <v>128.58000200000001</v>
      </c>
      <c r="D13568" s="2">
        <v>34.36571</v>
      </c>
      <c r="E13568" s="2">
        <v>205.07892000000001</v>
      </c>
      <c r="F13568" s="2">
        <v>32.00067</v>
      </c>
      <c r="G13568" s="2">
        <v>224.79024000000001</v>
      </c>
      <c r="H13568" s="2" t="b">
        <f>Direct_price_comparison[[#This Row],[SpotPriceEUR]]=MAX(Direct_price_comparison[[#This Row],[SpotPriceEUR]:[FCR-D ned,D-1 late]])</f>
        <v>0</v>
      </c>
      <c r="I13568" s="2" t="b">
        <f>Direct_price_comparison[[#This Row],[FCR-D up,D-1 early]]=MAX(Direct_price_comparison[[#This Row],[SpotPriceEUR]:[FCR-D ned,D-1 late]])</f>
        <v>0</v>
      </c>
      <c r="J13568" s="2" t="b">
        <f>Direct_price_comparison[[#This Row],[FCR-D ned,D-1 early]]=MAX(Direct_price_comparison[[#This Row],[SpotPriceEUR]:[FCR-D ned,D-1 late]])</f>
        <v>0</v>
      </c>
      <c r="K13568" s="2" t="b">
        <f>Direct_price_comparison[[#This Row],[FCR-D up,D-1 late]]=MAX(Direct_price_comparison[[#This Row],[SpotPriceEUR]:[FCR-D ned,D-1 late]])</f>
        <v>0</v>
      </c>
      <c r="L13568" s="2" t="b">
        <f>Direct_price_comparison[[#This Row],[FCR-D ned,D-1 late]]=MAX(Direct_price_comparison[[#This Row],[SpotPriceEUR]:[FCR-D ned,D-1 late]])</f>
        <v>1</v>
      </c>
    </row>
    <row r="13569" spans="1:12" x14ac:dyDescent="0.2">
      <c r="A13569" s="1">
        <v>45126.833333333336</v>
      </c>
      <c r="B13569" t="s">
        <v>2</v>
      </c>
      <c r="C13569" s="2">
        <v>123.870003</v>
      </c>
      <c r="D13569" s="2">
        <v>34.292659999999998</v>
      </c>
      <c r="E13569" s="2">
        <v>206.67371</v>
      </c>
      <c r="F13569" s="2">
        <v>31.47438</v>
      </c>
      <c r="G13569" s="2">
        <v>268.87927999999999</v>
      </c>
      <c r="H13569" s="2" t="b">
        <f>Direct_price_comparison[[#This Row],[SpotPriceEUR]]=MAX(Direct_price_comparison[[#This Row],[SpotPriceEUR]:[FCR-D ned,D-1 late]])</f>
        <v>0</v>
      </c>
      <c r="I13569" s="2" t="b">
        <f>Direct_price_comparison[[#This Row],[FCR-D up,D-1 early]]=MAX(Direct_price_comparison[[#This Row],[SpotPriceEUR]:[FCR-D ned,D-1 late]])</f>
        <v>0</v>
      </c>
      <c r="J13569" s="2" t="b">
        <f>Direct_price_comparison[[#This Row],[FCR-D ned,D-1 early]]=MAX(Direct_price_comparison[[#This Row],[SpotPriceEUR]:[FCR-D ned,D-1 late]])</f>
        <v>0</v>
      </c>
      <c r="K13569" s="2" t="b">
        <f>Direct_price_comparison[[#This Row],[FCR-D up,D-1 late]]=MAX(Direct_price_comparison[[#This Row],[SpotPriceEUR]:[FCR-D ned,D-1 late]])</f>
        <v>0</v>
      </c>
      <c r="L13569" s="2" t="b">
        <f>Direct_price_comparison[[#This Row],[FCR-D ned,D-1 late]]=MAX(Direct_price_comparison[[#This Row],[SpotPriceEUR]:[FCR-D ned,D-1 late]])</f>
        <v>1</v>
      </c>
    </row>
    <row r="13570" spans="1:12" x14ac:dyDescent="0.2">
      <c r="A13570" s="1">
        <v>45126.875</v>
      </c>
      <c r="B13570" t="s">
        <v>2</v>
      </c>
      <c r="C13570" s="2">
        <v>113.790001</v>
      </c>
      <c r="D13570" s="2">
        <v>34.234000000000002</v>
      </c>
      <c r="E13570" s="2">
        <v>222.56549999999999</v>
      </c>
      <c r="F13570" s="2">
        <v>33.120759999999997</v>
      </c>
      <c r="G13570" s="2">
        <v>419.29086999999998</v>
      </c>
      <c r="H13570" s="2" t="b">
        <f>Direct_price_comparison[[#This Row],[SpotPriceEUR]]=MAX(Direct_price_comparison[[#This Row],[SpotPriceEUR]:[FCR-D ned,D-1 late]])</f>
        <v>0</v>
      </c>
      <c r="I13570" s="2" t="b">
        <f>Direct_price_comparison[[#This Row],[FCR-D up,D-1 early]]=MAX(Direct_price_comparison[[#This Row],[SpotPriceEUR]:[FCR-D ned,D-1 late]])</f>
        <v>0</v>
      </c>
      <c r="J13570" s="2" t="b">
        <f>Direct_price_comparison[[#This Row],[FCR-D ned,D-1 early]]=MAX(Direct_price_comparison[[#This Row],[SpotPriceEUR]:[FCR-D ned,D-1 late]])</f>
        <v>0</v>
      </c>
      <c r="K13570" s="2" t="b">
        <f>Direct_price_comparison[[#This Row],[FCR-D up,D-1 late]]=MAX(Direct_price_comparison[[#This Row],[SpotPriceEUR]:[FCR-D ned,D-1 late]])</f>
        <v>0</v>
      </c>
      <c r="L13570" s="2" t="b">
        <f>Direct_price_comparison[[#This Row],[FCR-D ned,D-1 late]]=MAX(Direct_price_comparison[[#This Row],[SpotPriceEUR]:[FCR-D ned,D-1 late]])</f>
        <v>1</v>
      </c>
    </row>
    <row r="13571" spans="1:12" x14ac:dyDescent="0.2">
      <c r="A13571" s="1">
        <v>45126.916666666664</v>
      </c>
      <c r="B13571" t="s">
        <v>2</v>
      </c>
      <c r="C13571" s="2">
        <v>100.589996</v>
      </c>
      <c r="D13571" s="2">
        <v>34.214449999999999</v>
      </c>
      <c r="E13571" s="2">
        <v>220.03139999999999</v>
      </c>
      <c r="F13571" s="2">
        <v>34.649230000000003</v>
      </c>
      <c r="G13571" s="2">
        <v>425.62929000000003</v>
      </c>
      <c r="H13571" s="2" t="b">
        <f>Direct_price_comparison[[#This Row],[SpotPriceEUR]]=MAX(Direct_price_comparison[[#This Row],[SpotPriceEUR]:[FCR-D ned,D-1 late]])</f>
        <v>0</v>
      </c>
      <c r="I13571" s="2" t="b">
        <f>Direct_price_comparison[[#This Row],[FCR-D up,D-1 early]]=MAX(Direct_price_comparison[[#This Row],[SpotPriceEUR]:[FCR-D ned,D-1 late]])</f>
        <v>0</v>
      </c>
      <c r="J13571" s="2" t="b">
        <f>Direct_price_comparison[[#This Row],[FCR-D ned,D-1 early]]=MAX(Direct_price_comparison[[#This Row],[SpotPriceEUR]:[FCR-D ned,D-1 late]])</f>
        <v>0</v>
      </c>
      <c r="K13571" s="2" t="b">
        <f>Direct_price_comparison[[#This Row],[FCR-D up,D-1 late]]=MAX(Direct_price_comparison[[#This Row],[SpotPriceEUR]:[FCR-D ned,D-1 late]])</f>
        <v>0</v>
      </c>
      <c r="L13571" s="2" t="b">
        <f>Direct_price_comparison[[#This Row],[FCR-D ned,D-1 late]]=MAX(Direct_price_comparison[[#This Row],[SpotPriceEUR]:[FCR-D ned,D-1 late]])</f>
        <v>1</v>
      </c>
    </row>
    <row r="13572" spans="1:12" x14ac:dyDescent="0.2">
      <c r="A13572" s="1">
        <v>45126.958333333336</v>
      </c>
      <c r="B13572" t="s">
        <v>2</v>
      </c>
      <c r="C13572" s="2">
        <v>98.129997000000003</v>
      </c>
      <c r="D13572" s="2">
        <v>33.892600000000002</v>
      </c>
      <c r="E13572" s="2">
        <v>208.17205000000001</v>
      </c>
      <c r="F13572" s="2">
        <v>32.819040000000001</v>
      </c>
      <c r="G13572" s="2">
        <v>291.26197000000002</v>
      </c>
      <c r="H13572" s="2" t="b">
        <f>Direct_price_comparison[[#This Row],[SpotPriceEUR]]=MAX(Direct_price_comparison[[#This Row],[SpotPriceEUR]:[FCR-D ned,D-1 late]])</f>
        <v>0</v>
      </c>
      <c r="I13572" s="2" t="b">
        <f>Direct_price_comparison[[#This Row],[FCR-D up,D-1 early]]=MAX(Direct_price_comparison[[#This Row],[SpotPriceEUR]:[FCR-D ned,D-1 late]])</f>
        <v>0</v>
      </c>
      <c r="J13572" s="2" t="b">
        <f>Direct_price_comparison[[#This Row],[FCR-D ned,D-1 early]]=MAX(Direct_price_comparison[[#This Row],[SpotPriceEUR]:[FCR-D ned,D-1 late]])</f>
        <v>0</v>
      </c>
      <c r="K13572" s="2" t="b">
        <f>Direct_price_comparison[[#This Row],[FCR-D up,D-1 late]]=MAX(Direct_price_comparison[[#This Row],[SpotPriceEUR]:[FCR-D ned,D-1 late]])</f>
        <v>0</v>
      </c>
      <c r="L13572" s="2" t="b">
        <f>Direct_price_comparison[[#This Row],[FCR-D ned,D-1 late]]=MAX(Direct_price_comparison[[#This Row],[SpotPriceEUR]:[FCR-D ned,D-1 late]])</f>
        <v>1</v>
      </c>
    </row>
    <row r="13573" spans="1:12" x14ac:dyDescent="0.2">
      <c r="A13573" s="1">
        <v>45127</v>
      </c>
      <c r="B13573" t="s">
        <v>2</v>
      </c>
      <c r="C13573" s="2">
        <v>94.349997999999999</v>
      </c>
      <c r="D13573" s="2">
        <v>33.90851</v>
      </c>
      <c r="E13573" s="2">
        <v>206.99368999999999</v>
      </c>
      <c r="F13573" s="2">
        <v>31.160139999999998</v>
      </c>
      <c r="G13573" s="2">
        <v>288.64001000000002</v>
      </c>
      <c r="H13573" s="2" t="b">
        <f>Direct_price_comparison[[#This Row],[SpotPriceEUR]]=MAX(Direct_price_comparison[[#This Row],[SpotPriceEUR]:[FCR-D ned,D-1 late]])</f>
        <v>0</v>
      </c>
      <c r="I13573" s="2" t="b">
        <f>Direct_price_comparison[[#This Row],[FCR-D up,D-1 early]]=MAX(Direct_price_comparison[[#This Row],[SpotPriceEUR]:[FCR-D ned,D-1 late]])</f>
        <v>0</v>
      </c>
      <c r="J13573" s="2" t="b">
        <f>Direct_price_comparison[[#This Row],[FCR-D ned,D-1 early]]=MAX(Direct_price_comparison[[#This Row],[SpotPriceEUR]:[FCR-D ned,D-1 late]])</f>
        <v>0</v>
      </c>
      <c r="K13573" s="2" t="b">
        <f>Direct_price_comparison[[#This Row],[FCR-D up,D-1 late]]=MAX(Direct_price_comparison[[#This Row],[SpotPriceEUR]:[FCR-D ned,D-1 late]])</f>
        <v>0</v>
      </c>
      <c r="L13573" s="2" t="b">
        <f>Direct_price_comparison[[#This Row],[FCR-D ned,D-1 late]]=MAX(Direct_price_comparison[[#This Row],[SpotPriceEUR]:[FCR-D ned,D-1 late]])</f>
        <v>1</v>
      </c>
    </row>
    <row r="13574" spans="1:12" x14ac:dyDescent="0.2">
      <c r="A13574" s="1">
        <v>45127.041666666664</v>
      </c>
      <c r="B13574" t="s">
        <v>2</v>
      </c>
      <c r="C13574" s="2">
        <v>82.900002000000001</v>
      </c>
      <c r="D13574" s="2">
        <v>33.906700000000001</v>
      </c>
      <c r="E13574" s="2">
        <v>207.39223000000001</v>
      </c>
      <c r="F13574" s="2">
        <v>30.528410000000001</v>
      </c>
      <c r="G13574" s="2">
        <v>291.94141999999999</v>
      </c>
      <c r="H13574" s="2" t="b">
        <f>Direct_price_comparison[[#This Row],[SpotPriceEUR]]=MAX(Direct_price_comparison[[#This Row],[SpotPriceEUR]:[FCR-D ned,D-1 late]])</f>
        <v>0</v>
      </c>
      <c r="I13574" s="2" t="b">
        <f>Direct_price_comparison[[#This Row],[FCR-D up,D-1 early]]=MAX(Direct_price_comparison[[#This Row],[SpotPriceEUR]:[FCR-D ned,D-1 late]])</f>
        <v>0</v>
      </c>
      <c r="J13574" s="2" t="b">
        <f>Direct_price_comparison[[#This Row],[FCR-D ned,D-1 early]]=MAX(Direct_price_comparison[[#This Row],[SpotPriceEUR]:[FCR-D ned,D-1 late]])</f>
        <v>0</v>
      </c>
      <c r="K13574" s="2" t="b">
        <f>Direct_price_comparison[[#This Row],[FCR-D up,D-1 late]]=MAX(Direct_price_comparison[[#This Row],[SpotPriceEUR]:[FCR-D ned,D-1 late]])</f>
        <v>0</v>
      </c>
      <c r="L13574" s="2" t="b">
        <f>Direct_price_comparison[[#This Row],[FCR-D ned,D-1 late]]=MAX(Direct_price_comparison[[#This Row],[SpotPriceEUR]:[FCR-D ned,D-1 late]])</f>
        <v>1</v>
      </c>
    </row>
    <row r="13575" spans="1:12" x14ac:dyDescent="0.2">
      <c r="A13575" s="1">
        <v>45127.083333333336</v>
      </c>
      <c r="B13575" t="s">
        <v>2</v>
      </c>
      <c r="C13575" s="2">
        <v>80.230002999999996</v>
      </c>
      <c r="D13575" s="2">
        <v>33.968730000000001</v>
      </c>
      <c r="E13575" s="2">
        <v>213.27546000000001</v>
      </c>
      <c r="F13575" s="2">
        <v>31.431329999999999</v>
      </c>
      <c r="G13575" s="2">
        <v>240.61992000000001</v>
      </c>
      <c r="H13575" s="2" t="b">
        <f>Direct_price_comparison[[#This Row],[SpotPriceEUR]]=MAX(Direct_price_comparison[[#This Row],[SpotPriceEUR]:[FCR-D ned,D-1 late]])</f>
        <v>0</v>
      </c>
      <c r="I13575" s="2" t="b">
        <f>Direct_price_comparison[[#This Row],[FCR-D up,D-1 early]]=MAX(Direct_price_comparison[[#This Row],[SpotPriceEUR]:[FCR-D ned,D-1 late]])</f>
        <v>0</v>
      </c>
      <c r="J13575" s="2" t="b">
        <f>Direct_price_comparison[[#This Row],[FCR-D ned,D-1 early]]=MAX(Direct_price_comparison[[#This Row],[SpotPriceEUR]:[FCR-D ned,D-1 late]])</f>
        <v>0</v>
      </c>
      <c r="K13575" s="2" t="b">
        <f>Direct_price_comparison[[#This Row],[FCR-D up,D-1 late]]=MAX(Direct_price_comparison[[#This Row],[SpotPriceEUR]:[FCR-D ned,D-1 late]])</f>
        <v>0</v>
      </c>
      <c r="L13575" s="2" t="b">
        <f>Direct_price_comparison[[#This Row],[FCR-D ned,D-1 late]]=MAX(Direct_price_comparison[[#This Row],[SpotPriceEUR]:[FCR-D ned,D-1 late]])</f>
        <v>1</v>
      </c>
    </row>
    <row r="13576" spans="1:12" x14ac:dyDescent="0.2">
      <c r="A13576" s="1">
        <v>45127.125</v>
      </c>
      <c r="B13576" t="s">
        <v>2</v>
      </c>
      <c r="C13576" s="2">
        <v>71.099997999999999</v>
      </c>
      <c r="D13576" s="2">
        <v>33.955849999999998</v>
      </c>
      <c r="E13576" s="2">
        <v>213.80047999999999</v>
      </c>
      <c r="F13576" s="2">
        <v>30.879709999999999</v>
      </c>
      <c r="G13576" s="2">
        <v>234.59254000000001</v>
      </c>
      <c r="H13576" s="2" t="b">
        <f>Direct_price_comparison[[#This Row],[SpotPriceEUR]]=MAX(Direct_price_comparison[[#This Row],[SpotPriceEUR]:[FCR-D ned,D-1 late]])</f>
        <v>0</v>
      </c>
      <c r="I13576" s="2" t="b">
        <f>Direct_price_comparison[[#This Row],[FCR-D up,D-1 early]]=MAX(Direct_price_comparison[[#This Row],[SpotPriceEUR]:[FCR-D ned,D-1 late]])</f>
        <v>0</v>
      </c>
      <c r="J13576" s="2" t="b">
        <f>Direct_price_comparison[[#This Row],[FCR-D ned,D-1 early]]=MAX(Direct_price_comparison[[#This Row],[SpotPriceEUR]:[FCR-D ned,D-1 late]])</f>
        <v>0</v>
      </c>
      <c r="K13576" s="2" t="b">
        <f>Direct_price_comparison[[#This Row],[FCR-D up,D-1 late]]=MAX(Direct_price_comparison[[#This Row],[SpotPriceEUR]:[FCR-D ned,D-1 late]])</f>
        <v>0</v>
      </c>
      <c r="L13576" s="2" t="b">
        <f>Direct_price_comparison[[#This Row],[FCR-D ned,D-1 late]]=MAX(Direct_price_comparison[[#This Row],[SpotPriceEUR]:[FCR-D ned,D-1 late]])</f>
        <v>1</v>
      </c>
    </row>
    <row r="13577" spans="1:12" x14ac:dyDescent="0.2">
      <c r="A13577" s="1">
        <v>45127.166666666664</v>
      </c>
      <c r="B13577" t="s">
        <v>2</v>
      </c>
      <c r="C13577" s="2">
        <v>69.980002999999996</v>
      </c>
      <c r="D13577" s="2">
        <v>33.966619999999999</v>
      </c>
      <c r="E13577" s="2">
        <v>219.14760000000001</v>
      </c>
      <c r="F13577" s="2">
        <v>31.18984</v>
      </c>
      <c r="G13577" s="2">
        <v>177.99208999999999</v>
      </c>
      <c r="H13577" s="2" t="b">
        <f>Direct_price_comparison[[#This Row],[SpotPriceEUR]]=MAX(Direct_price_comparison[[#This Row],[SpotPriceEUR]:[FCR-D ned,D-1 late]])</f>
        <v>0</v>
      </c>
      <c r="I13577" s="2" t="b">
        <f>Direct_price_comparison[[#This Row],[FCR-D up,D-1 early]]=MAX(Direct_price_comparison[[#This Row],[SpotPriceEUR]:[FCR-D ned,D-1 late]])</f>
        <v>0</v>
      </c>
      <c r="J13577" s="2" t="b">
        <f>Direct_price_comparison[[#This Row],[FCR-D ned,D-1 early]]=MAX(Direct_price_comparison[[#This Row],[SpotPriceEUR]:[FCR-D ned,D-1 late]])</f>
        <v>1</v>
      </c>
      <c r="K13577" s="2" t="b">
        <f>Direct_price_comparison[[#This Row],[FCR-D up,D-1 late]]=MAX(Direct_price_comparison[[#This Row],[SpotPriceEUR]:[FCR-D ned,D-1 late]])</f>
        <v>0</v>
      </c>
      <c r="L13577" s="2" t="b">
        <f>Direct_price_comparison[[#This Row],[FCR-D ned,D-1 late]]=MAX(Direct_price_comparison[[#This Row],[SpotPriceEUR]:[FCR-D ned,D-1 late]])</f>
        <v>0</v>
      </c>
    </row>
    <row r="13578" spans="1:12" x14ac:dyDescent="0.2">
      <c r="A13578" s="1">
        <v>45127.208333333336</v>
      </c>
      <c r="B13578" t="s">
        <v>2</v>
      </c>
      <c r="C13578" s="2">
        <v>83.5</v>
      </c>
      <c r="D13578" s="2">
        <v>34.179200000000002</v>
      </c>
      <c r="E13578" s="2">
        <v>213.53601</v>
      </c>
      <c r="F13578" s="2">
        <v>30.976959999999998</v>
      </c>
      <c r="G13578" s="2">
        <v>173.62356</v>
      </c>
      <c r="H13578" s="2" t="b">
        <f>Direct_price_comparison[[#This Row],[SpotPriceEUR]]=MAX(Direct_price_comparison[[#This Row],[SpotPriceEUR]:[FCR-D ned,D-1 late]])</f>
        <v>0</v>
      </c>
      <c r="I13578" s="2" t="b">
        <f>Direct_price_comparison[[#This Row],[FCR-D up,D-1 early]]=MAX(Direct_price_comparison[[#This Row],[SpotPriceEUR]:[FCR-D ned,D-1 late]])</f>
        <v>0</v>
      </c>
      <c r="J13578" s="2" t="b">
        <f>Direct_price_comparison[[#This Row],[FCR-D ned,D-1 early]]=MAX(Direct_price_comparison[[#This Row],[SpotPriceEUR]:[FCR-D ned,D-1 late]])</f>
        <v>1</v>
      </c>
      <c r="K13578" s="2" t="b">
        <f>Direct_price_comparison[[#This Row],[FCR-D up,D-1 late]]=MAX(Direct_price_comparison[[#This Row],[SpotPriceEUR]:[FCR-D ned,D-1 late]])</f>
        <v>0</v>
      </c>
      <c r="L13578" s="2" t="b">
        <f>Direct_price_comparison[[#This Row],[FCR-D ned,D-1 late]]=MAX(Direct_price_comparison[[#This Row],[SpotPriceEUR]:[FCR-D ned,D-1 late]])</f>
        <v>0</v>
      </c>
    </row>
    <row r="13579" spans="1:12" x14ac:dyDescent="0.2">
      <c r="A13579" s="1">
        <v>45127.25</v>
      </c>
      <c r="B13579" t="s">
        <v>2</v>
      </c>
      <c r="C13579" s="2">
        <v>106.449997</v>
      </c>
      <c r="D13579" s="2">
        <v>34.17689</v>
      </c>
      <c r="E13579" s="2">
        <v>205.34904</v>
      </c>
      <c r="F13579" s="2">
        <v>31.55179</v>
      </c>
      <c r="G13579" s="2">
        <v>168.77292</v>
      </c>
      <c r="H13579" s="2" t="b">
        <f>Direct_price_comparison[[#This Row],[SpotPriceEUR]]=MAX(Direct_price_comparison[[#This Row],[SpotPriceEUR]:[FCR-D ned,D-1 late]])</f>
        <v>0</v>
      </c>
      <c r="I13579" s="2" t="b">
        <f>Direct_price_comparison[[#This Row],[FCR-D up,D-1 early]]=MAX(Direct_price_comparison[[#This Row],[SpotPriceEUR]:[FCR-D ned,D-1 late]])</f>
        <v>0</v>
      </c>
      <c r="J13579" s="2" t="b">
        <f>Direct_price_comparison[[#This Row],[FCR-D ned,D-1 early]]=MAX(Direct_price_comparison[[#This Row],[SpotPriceEUR]:[FCR-D ned,D-1 late]])</f>
        <v>1</v>
      </c>
      <c r="K13579" s="2" t="b">
        <f>Direct_price_comparison[[#This Row],[FCR-D up,D-1 late]]=MAX(Direct_price_comparison[[#This Row],[SpotPriceEUR]:[FCR-D ned,D-1 late]])</f>
        <v>0</v>
      </c>
      <c r="L13579" s="2" t="b">
        <f>Direct_price_comparison[[#This Row],[FCR-D ned,D-1 late]]=MAX(Direct_price_comparison[[#This Row],[SpotPriceEUR]:[FCR-D ned,D-1 late]])</f>
        <v>0</v>
      </c>
    </row>
    <row r="13580" spans="1:12" x14ac:dyDescent="0.2">
      <c r="A13580" s="1">
        <v>45127.291666666664</v>
      </c>
      <c r="B13580" t="s">
        <v>2</v>
      </c>
      <c r="C13580" s="2">
        <v>52.110000999999997</v>
      </c>
      <c r="D13580" s="2">
        <v>34.219259999999998</v>
      </c>
      <c r="E13580" s="2">
        <v>203.61331000000001</v>
      </c>
      <c r="F13580" s="2">
        <v>33.28125</v>
      </c>
      <c r="G13580" s="2">
        <v>171.40138999999999</v>
      </c>
      <c r="H13580" s="2" t="b">
        <f>Direct_price_comparison[[#This Row],[SpotPriceEUR]]=MAX(Direct_price_comparison[[#This Row],[SpotPriceEUR]:[FCR-D ned,D-1 late]])</f>
        <v>0</v>
      </c>
      <c r="I13580" s="2" t="b">
        <f>Direct_price_comparison[[#This Row],[FCR-D up,D-1 early]]=MAX(Direct_price_comparison[[#This Row],[SpotPriceEUR]:[FCR-D ned,D-1 late]])</f>
        <v>0</v>
      </c>
      <c r="J13580" s="2" t="b">
        <f>Direct_price_comparison[[#This Row],[FCR-D ned,D-1 early]]=MAX(Direct_price_comparison[[#This Row],[SpotPriceEUR]:[FCR-D ned,D-1 late]])</f>
        <v>1</v>
      </c>
      <c r="K13580" s="2" t="b">
        <f>Direct_price_comparison[[#This Row],[FCR-D up,D-1 late]]=MAX(Direct_price_comparison[[#This Row],[SpotPriceEUR]:[FCR-D ned,D-1 late]])</f>
        <v>0</v>
      </c>
      <c r="L13580" s="2" t="b">
        <f>Direct_price_comparison[[#This Row],[FCR-D ned,D-1 late]]=MAX(Direct_price_comparison[[#This Row],[SpotPriceEUR]:[FCR-D ned,D-1 late]])</f>
        <v>0</v>
      </c>
    </row>
    <row r="13581" spans="1:12" x14ac:dyDescent="0.2">
      <c r="A13581" s="1">
        <v>45127.333333333336</v>
      </c>
      <c r="B13581" t="s">
        <v>2</v>
      </c>
      <c r="C13581" s="2">
        <v>29.82</v>
      </c>
      <c r="D13581" s="2">
        <v>34.163849999999996</v>
      </c>
      <c r="E13581" s="2">
        <v>204.22883999999999</v>
      </c>
      <c r="F13581" s="2">
        <v>31.74417</v>
      </c>
      <c r="G13581" s="2">
        <v>172.08696</v>
      </c>
      <c r="H13581" s="2" t="b">
        <f>Direct_price_comparison[[#This Row],[SpotPriceEUR]]=MAX(Direct_price_comparison[[#This Row],[SpotPriceEUR]:[FCR-D ned,D-1 late]])</f>
        <v>0</v>
      </c>
      <c r="I13581" s="2" t="b">
        <f>Direct_price_comparison[[#This Row],[FCR-D up,D-1 early]]=MAX(Direct_price_comparison[[#This Row],[SpotPriceEUR]:[FCR-D ned,D-1 late]])</f>
        <v>0</v>
      </c>
      <c r="J13581" s="2" t="b">
        <f>Direct_price_comparison[[#This Row],[FCR-D ned,D-1 early]]=MAX(Direct_price_comparison[[#This Row],[SpotPriceEUR]:[FCR-D ned,D-1 late]])</f>
        <v>1</v>
      </c>
      <c r="K13581" s="2" t="b">
        <f>Direct_price_comparison[[#This Row],[FCR-D up,D-1 late]]=MAX(Direct_price_comparison[[#This Row],[SpotPriceEUR]:[FCR-D ned,D-1 late]])</f>
        <v>0</v>
      </c>
      <c r="L13581" s="2" t="b">
        <f>Direct_price_comparison[[#This Row],[FCR-D ned,D-1 late]]=MAX(Direct_price_comparison[[#This Row],[SpotPriceEUR]:[FCR-D ned,D-1 late]])</f>
        <v>0</v>
      </c>
    </row>
    <row r="13582" spans="1:12" x14ac:dyDescent="0.2">
      <c r="A13582" s="1">
        <v>45127.375</v>
      </c>
      <c r="B13582" t="s">
        <v>2</v>
      </c>
      <c r="C13582" s="2">
        <v>28.59</v>
      </c>
      <c r="D13582" s="2">
        <v>34.061799999999998</v>
      </c>
      <c r="E13582" s="2">
        <v>203.79202000000001</v>
      </c>
      <c r="F13582" s="2">
        <v>31.074090000000002</v>
      </c>
      <c r="G13582" s="2">
        <v>170.59654</v>
      </c>
      <c r="H13582" s="2" t="b">
        <f>Direct_price_comparison[[#This Row],[SpotPriceEUR]]=MAX(Direct_price_comparison[[#This Row],[SpotPriceEUR]:[FCR-D ned,D-1 late]])</f>
        <v>0</v>
      </c>
      <c r="I13582" s="2" t="b">
        <f>Direct_price_comparison[[#This Row],[FCR-D up,D-1 early]]=MAX(Direct_price_comparison[[#This Row],[SpotPriceEUR]:[FCR-D ned,D-1 late]])</f>
        <v>0</v>
      </c>
      <c r="J13582" s="2" t="b">
        <f>Direct_price_comparison[[#This Row],[FCR-D ned,D-1 early]]=MAX(Direct_price_comparison[[#This Row],[SpotPriceEUR]:[FCR-D ned,D-1 late]])</f>
        <v>1</v>
      </c>
      <c r="K13582" s="2" t="b">
        <f>Direct_price_comparison[[#This Row],[FCR-D up,D-1 late]]=MAX(Direct_price_comparison[[#This Row],[SpotPriceEUR]:[FCR-D ned,D-1 late]])</f>
        <v>0</v>
      </c>
      <c r="L13582" s="2" t="b">
        <f>Direct_price_comparison[[#This Row],[FCR-D ned,D-1 late]]=MAX(Direct_price_comparison[[#This Row],[SpotPriceEUR]:[FCR-D ned,D-1 late]])</f>
        <v>0</v>
      </c>
    </row>
    <row r="13583" spans="1:12" x14ac:dyDescent="0.2">
      <c r="A13583" s="1">
        <v>45127.416666666664</v>
      </c>
      <c r="B13583" t="s">
        <v>2</v>
      </c>
      <c r="C13583" s="2">
        <v>27.59</v>
      </c>
      <c r="D13583" s="2">
        <v>34.056109999999997</v>
      </c>
      <c r="E13583" s="2">
        <v>202.61503999999999</v>
      </c>
      <c r="F13583" s="2">
        <v>30.61196</v>
      </c>
      <c r="G13583" s="2">
        <v>174.34969000000001</v>
      </c>
      <c r="H13583" s="2" t="b">
        <f>Direct_price_comparison[[#This Row],[SpotPriceEUR]]=MAX(Direct_price_comparison[[#This Row],[SpotPriceEUR]:[FCR-D ned,D-1 late]])</f>
        <v>0</v>
      </c>
      <c r="I13583" s="2" t="b">
        <f>Direct_price_comparison[[#This Row],[FCR-D up,D-1 early]]=MAX(Direct_price_comparison[[#This Row],[SpotPriceEUR]:[FCR-D ned,D-1 late]])</f>
        <v>0</v>
      </c>
      <c r="J13583" s="2" t="b">
        <f>Direct_price_comparison[[#This Row],[FCR-D ned,D-1 early]]=MAX(Direct_price_comparison[[#This Row],[SpotPriceEUR]:[FCR-D ned,D-1 late]])</f>
        <v>1</v>
      </c>
      <c r="K13583" s="2" t="b">
        <f>Direct_price_comparison[[#This Row],[FCR-D up,D-1 late]]=MAX(Direct_price_comparison[[#This Row],[SpotPriceEUR]:[FCR-D ned,D-1 late]])</f>
        <v>0</v>
      </c>
      <c r="L13583" s="2" t="b">
        <f>Direct_price_comparison[[#This Row],[FCR-D ned,D-1 late]]=MAX(Direct_price_comparison[[#This Row],[SpotPriceEUR]:[FCR-D ned,D-1 late]])</f>
        <v>0</v>
      </c>
    </row>
    <row r="13584" spans="1:12" x14ac:dyDescent="0.2">
      <c r="A13584" s="1">
        <v>45127.458333333336</v>
      </c>
      <c r="B13584" t="s">
        <v>2</v>
      </c>
      <c r="C13584" s="2">
        <v>28.26</v>
      </c>
      <c r="D13584" s="2">
        <v>34.605899999999998</v>
      </c>
      <c r="E13584" s="2">
        <v>206.76507000000001</v>
      </c>
      <c r="F13584" s="2">
        <v>29.62604</v>
      </c>
      <c r="G13584" s="2">
        <v>186.70056</v>
      </c>
      <c r="H13584" s="2" t="b">
        <f>Direct_price_comparison[[#This Row],[SpotPriceEUR]]=MAX(Direct_price_comparison[[#This Row],[SpotPriceEUR]:[FCR-D ned,D-1 late]])</f>
        <v>0</v>
      </c>
      <c r="I13584" s="2" t="b">
        <f>Direct_price_comparison[[#This Row],[FCR-D up,D-1 early]]=MAX(Direct_price_comparison[[#This Row],[SpotPriceEUR]:[FCR-D ned,D-1 late]])</f>
        <v>0</v>
      </c>
      <c r="J13584" s="2" t="b">
        <f>Direct_price_comparison[[#This Row],[FCR-D ned,D-1 early]]=MAX(Direct_price_comparison[[#This Row],[SpotPriceEUR]:[FCR-D ned,D-1 late]])</f>
        <v>1</v>
      </c>
      <c r="K13584" s="2" t="b">
        <f>Direct_price_comparison[[#This Row],[FCR-D up,D-1 late]]=MAX(Direct_price_comparison[[#This Row],[SpotPriceEUR]:[FCR-D ned,D-1 late]])</f>
        <v>0</v>
      </c>
      <c r="L13584" s="2" t="b">
        <f>Direct_price_comparison[[#This Row],[FCR-D ned,D-1 late]]=MAX(Direct_price_comparison[[#This Row],[SpotPriceEUR]:[FCR-D ned,D-1 late]])</f>
        <v>0</v>
      </c>
    </row>
    <row r="13585" spans="1:12" x14ac:dyDescent="0.2">
      <c r="A13585" s="1">
        <v>45127.5</v>
      </c>
      <c r="B13585" t="s">
        <v>2</v>
      </c>
      <c r="C13585" s="2">
        <v>27.040001</v>
      </c>
      <c r="D13585" s="2">
        <v>34.616239999999998</v>
      </c>
      <c r="E13585" s="2">
        <v>206.65078</v>
      </c>
      <c r="F13585" s="2">
        <v>29.63984</v>
      </c>
      <c r="G13585" s="2">
        <v>188.20463000000001</v>
      </c>
      <c r="H13585" s="2" t="b">
        <f>Direct_price_comparison[[#This Row],[SpotPriceEUR]]=MAX(Direct_price_comparison[[#This Row],[SpotPriceEUR]:[FCR-D ned,D-1 late]])</f>
        <v>0</v>
      </c>
      <c r="I13585" s="2" t="b">
        <f>Direct_price_comparison[[#This Row],[FCR-D up,D-1 early]]=MAX(Direct_price_comparison[[#This Row],[SpotPriceEUR]:[FCR-D ned,D-1 late]])</f>
        <v>0</v>
      </c>
      <c r="J13585" s="2" t="b">
        <f>Direct_price_comparison[[#This Row],[FCR-D ned,D-1 early]]=MAX(Direct_price_comparison[[#This Row],[SpotPriceEUR]:[FCR-D ned,D-1 late]])</f>
        <v>1</v>
      </c>
      <c r="K13585" s="2" t="b">
        <f>Direct_price_comparison[[#This Row],[FCR-D up,D-1 late]]=MAX(Direct_price_comparison[[#This Row],[SpotPriceEUR]:[FCR-D ned,D-1 late]])</f>
        <v>0</v>
      </c>
      <c r="L13585" s="2" t="b">
        <f>Direct_price_comparison[[#This Row],[FCR-D ned,D-1 late]]=MAX(Direct_price_comparison[[#This Row],[SpotPriceEUR]:[FCR-D ned,D-1 late]])</f>
        <v>0</v>
      </c>
    </row>
    <row r="13586" spans="1:12" x14ac:dyDescent="0.2">
      <c r="A13586" s="1">
        <v>45127.541666666664</v>
      </c>
      <c r="B13586" t="s">
        <v>2</v>
      </c>
      <c r="C13586" s="2">
        <v>25.25</v>
      </c>
      <c r="D13586" s="2">
        <v>34.560339999999997</v>
      </c>
      <c r="E13586" s="2">
        <v>208.92456999999999</v>
      </c>
      <c r="F13586" s="2">
        <v>30.66498</v>
      </c>
      <c r="G13586" s="2">
        <v>210.74626000000001</v>
      </c>
      <c r="H13586" s="2" t="b">
        <f>Direct_price_comparison[[#This Row],[SpotPriceEUR]]=MAX(Direct_price_comparison[[#This Row],[SpotPriceEUR]:[FCR-D ned,D-1 late]])</f>
        <v>0</v>
      </c>
      <c r="I13586" s="2" t="b">
        <f>Direct_price_comparison[[#This Row],[FCR-D up,D-1 early]]=MAX(Direct_price_comparison[[#This Row],[SpotPriceEUR]:[FCR-D ned,D-1 late]])</f>
        <v>0</v>
      </c>
      <c r="J13586" s="2" t="b">
        <f>Direct_price_comparison[[#This Row],[FCR-D ned,D-1 early]]=MAX(Direct_price_comparison[[#This Row],[SpotPriceEUR]:[FCR-D ned,D-1 late]])</f>
        <v>0</v>
      </c>
      <c r="K13586" s="2" t="b">
        <f>Direct_price_comparison[[#This Row],[FCR-D up,D-1 late]]=MAX(Direct_price_comparison[[#This Row],[SpotPriceEUR]:[FCR-D ned,D-1 late]])</f>
        <v>0</v>
      </c>
      <c r="L13586" s="2" t="b">
        <f>Direct_price_comparison[[#This Row],[FCR-D ned,D-1 late]]=MAX(Direct_price_comparison[[#This Row],[SpotPriceEUR]:[FCR-D ned,D-1 late]])</f>
        <v>1</v>
      </c>
    </row>
    <row r="13587" spans="1:12" x14ac:dyDescent="0.2">
      <c r="A13587" s="1">
        <v>45127.583333333336</v>
      </c>
      <c r="B13587" t="s">
        <v>2</v>
      </c>
      <c r="C13587" s="2">
        <v>26.450001</v>
      </c>
      <c r="D13587" s="2">
        <v>34.533270000000002</v>
      </c>
      <c r="E13587" s="2">
        <v>206.55823000000001</v>
      </c>
      <c r="F13587" s="2">
        <v>31.227779999999999</v>
      </c>
      <c r="G13587" s="2">
        <v>208.73554999999999</v>
      </c>
      <c r="H13587" s="2" t="b">
        <f>Direct_price_comparison[[#This Row],[SpotPriceEUR]]=MAX(Direct_price_comparison[[#This Row],[SpotPriceEUR]:[FCR-D ned,D-1 late]])</f>
        <v>0</v>
      </c>
      <c r="I13587" s="2" t="b">
        <f>Direct_price_comparison[[#This Row],[FCR-D up,D-1 early]]=MAX(Direct_price_comparison[[#This Row],[SpotPriceEUR]:[FCR-D ned,D-1 late]])</f>
        <v>0</v>
      </c>
      <c r="J13587" s="2" t="b">
        <f>Direct_price_comparison[[#This Row],[FCR-D ned,D-1 early]]=MAX(Direct_price_comparison[[#This Row],[SpotPriceEUR]:[FCR-D ned,D-1 late]])</f>
        <v>0</v>
      </c>
      <c r="K13587" s="2" t="b">
        <f>Direct_price_comparison[[#This Row],[FCR-D up,D-1 late]]=MAX(Direct_price_comparison[[#This Row],[SpotPriceEUR]:[FCR-D ned,D-1 late]])</f>
        <v>0</v>
      </c>
      <c r="L13587" s="2" t="b">
        <f>Direct_price_comparison[[#This Row],[FCR-D ned,D-1 late]]=MAX(Direct_price_comparison[[#This Row],[SpotPriceEUR]:[FCR-D ned,D-1 late]])</f>
        <v>1</v>
      </c>
    </row>
    <row r="13588" spans="1:12" x14ac:dyDescent="0.2">
      <c r="A13588" s="1">
        <v>45127.625</v>
      </c>
      <c r="B13588" t="s">
        <v>2</v>
      </c>
      <c r="C13588" s="2">
        <v>23.940000999999999</v>
      </c>
      <c r="D13588" s="2">
        <v>34.542830000000002</v>
      </c>
      <c r="E13588" s="2">
        <v>206.20392000000001</v>
      </c>
      <c r="F13588" s="2">
        <v>30.836780000000001</v>
      </c>
      <c r="G13588" s="2">
        <v>208.94422</v>
      </c>
      <c r="H13588" s="2" t="b">
        <f>Direct_price_comparison[[#This Row],[SpotPriceEUR]]=MAX(Direct_price_comparison[[#This Row],[SpotPriceEUR]:[FCR-D ned,D-1 late]])</f>
        <v>0</v>
      </c>
      <c r="I13588" s="2" t="b">
        <f>Direct_price_comparison[[#This Row],[FCR-D up,D-1 early]]=MAX(Direct_price_comparison[[#This Row],[SpotPriceEUR]:[FCR-D ned,D-1 late]])</f>
        <v>0</v>
      </c>
      <c r="J13588" s="2" t="b">
        <f>Direct_price_comparison[[#This Row],[FCR-D ned,D-1 early]]=MAX(Direct_price_comparison[[#This Row],[SpotPriceEUR]:[FCR-D ned,D-1 late]])</f>
        <v>0</v>
      </c>
      <c r="K13588" s="2" t="b">
        <f>Direct_price_comparison[[#This Row],[FCR-D up,D-1 late]]=MAX(Direct_price_comparison[[#This Row],[SpotPriceEUR]:[FCR-D ned,D-1 late]])</f>
        <v>0</v>
      </c>
      <c r="L13588" s="2" t="b">
        <f>Direct_price_comparison[[#This Row],[FCR-D ned,D-1 late]]=MAX(Direct_price_comparison[[#This Row],[SpotPriceEUR]:[FCR-D ned,D-1 late]])</f>
        <v>1</v>
      </c>
    </row>
    <row r="13589" spans="1:12" x14ac:dyDescent="0.2">
      <c r="A13589" s="1">
        <v>45127.666666666664</v>
      </c>
      <c r="B13589" t="s">
        <v>2</v>
      </c>
      <c r="C13589" s="2">
        <v>27.43</v>
      </c>
      <c r="D13589" s="2">
        <v>34.586109999999998</v>
      </c>
      <c r="E13589" s="2">
        <v>204.60701</v>
      </c>
      <c r="F13589" s="2">
        <v>30.063359999999999</v>
      </c>
      <c r="G13589" s="2">
        <v>199.00246000000001</v>
      </c>
      <c r="H13589" s="2" t="b">
        <f>Direct_price_comparison[[#This Row],[SpotPriceEUR]]=MAX(Direct_price_comparison[[#This Row],[SpotPriceEUR]:[FCR-D ned,D-1 late]])</f>
        <v>0</v>
      </c>
      <c r="I13589" s="2" t="b">
        <f>Direct_price_comparison[[#This Row],[FCR-D up,D-1 early]]=MAX(Direct_price_comparison[[#This Row],[SpotPriceEUR]:[FCR-D ned,D-1 late]])</f>
        <v>0</v>
      </c>
      <c r="J13589" s="2" t="b">
        <f>Direct_price_comparison[[#This Row],[FCR-D ned,D-1 early]]=MAX(Direct_price_comparison[[#This Row],[SpotPriceEUR]:[FCR-D ned,D-1 late]])</f>
        <v>1</v>
      </c>
      <c r="K13589" s="2" t="b">
        <f>Direct_price_comparison[[#This Row],[FCR-D up,D-1 late]]=MAX(Direct_price_comparison[[#This Row],[SpotPriceEUR]:[FCR-D ned,D-1 late]])</f>
        <v>0</v>
      </c>
      <c r="L13589" s="2" t="b">
        <f>Direct_price_comparison[[#This Row],[FCR-D ned,D-1 late]]=MAX(Direct_price_comparison[[#This Row],[SpotPriceEUR]:[FCR-D ned,D-1 late]])</f>
        <v>0</v>
      </c>
    </row>
    <row r="13590" spans="1:12" x14ac:dyDescent="0.2">
      <c r="A13590" s="1">
        <v>45127.708333333336</v>
      </c>
      <c r="B13590" t="s">
        <v>2</v>
      </c>
      <c r="C13590" s="2">
        <v>28.85</v>
      </c>
      <c r="D13590" s="2">
        <v>33.907940000000004</v>
      </c>
      <c r="E13590" s="2">
        <v>206.65617</v>
      </c>
      <c r="F13590" s="2">
        <v>31.227460000000001</v>
      </c>
      <c r="G13590" s="2">
        <v>184.53326999999999</v>
      </c>
      <c r="H13590" s="2" t="b">
        <f>Direct_price_comparison[[#This Row],[SpotPriceEUR]]=MAX(Direct_price_comparison[[#This Row],[SpotPriceEUR]:[FCR-D ned,D-1 late]])</f>
        <v>0</v>
      </c>
      <c r="I13590" s="2" t="b">
        <f>Direct_price_comparison[[#This Row],[FCR-D up,D-1 early]]=MAX(Direct_price_comparison[[#This Row],[SpotPriceEUR]:[FCR-D ned,D-1 late]])</f>
        <v>0</v>
      </c>
      <c r="J13590" s="2" t="b">
        <f>Direct_price_comparison[[#This Row],[FCR-D ned,D-1 early]]=MAX(Direct_price_comparison[[#This Row],[SpotPriceEUR]:[FCR-D ned,D-1 late]])</f>
        <v>1</v>
      </c>
      <c r="K13590" s="2" t="b">
        <f>Direct_price_comparison[[#This Row],[FCR-D up,D-1 late]]=MAX(Direct_price_comparison[[#This Row],[SpotPriceEUR]:[FCR-D ned,D-1 late]])</f>
        <v>0</v>
      </c>
      <c r="L13590" s="2" t="b">
        <f>Direct_price_comparison[[#This Row],[FCR-D ned,D-1 late]]=MAX(Direct_price_comparison[[#This Row],[SpotPriceEUR]:[FCR-D ned,D-1 late]])</f>
        <v>0</v>
      </c>
    </row>
    <row r="13591" spans="1:12" x14ac:dyDescent="0.2">
      <c r="A13591" s="1">
        <v>45127.75</v>
      </c>
      <c r="B13591" t="s">
        <v>2</v>
      </c>
      <c r="C13591" s="2">
        <v>33.200001</v>
      </c>
      <c r="D13591" s="2">
        <v>33.90851</v>
      </c>
      <c r="E13591" s="2">
        <v>206.49675999999999</v>
      </c>
      <c r="F13591" s="2">
        <v>31.796679999999999</v>
      </c>
      <c r="G13591" s="2">
        <v>184.16861</v>
      </c>
      <c r="H13591" s="2" t="b">
        <f>Direct_price_comparison[[#This Row],[SpotPriceEUR]]=MAX(Direct_price_comparison[[#This Row],[SpotPriceEUR]:[FCR-D ned,D-1 late]])</f>
        <v>0</v>
      </c>
      <c r="I13591" s="2" t="b">
        <f>Direct_price_comparison[[#This Row],[FCR-D up,D-1 early]]=MAX(Direct_price_comparison[[#This Row],[SpotPriceEUR]:[FCR-D ned,D-1 late]])</f>
        <v>0</v>
      </c>
      <c r="J13591" s="2" t="b">
        <f>Direct_price_comparison[[#This Row],[FCR-D ned,D-1 early]]=MAX(Direct_price_comparison[[#This Row],[SpotPriceEUR]:[FCR-D ned,D-1 late]])</f>
        <v>1</v>
      </c>
      <c r="K13591" s="2" t="b">
        <f>Direct_price_comparison[[#This Row],[FCR-D up,D-1 late]]=MAX(Direct_price_comparison[[#This Row],[SpotPriceEUR]:[FCR-D ned,D-1 late]])</f>
        <v>0</v>
      </c>
      <c r="L13591" s="2" t="b">
        <f>Direct_price_comparison[[#This Row],[FCR-D ned,D-1 late]]=MAX(Direct_price_comparison[[#This Row],[SpotPriceEUR]:[FCR-D ned,D-1 late]])</f>
        <v>0</v>
      </c>
    </row>
    <row r="13592" spans="1:12" x14ac:dyDescent="0.2">
      <c r="A13592" s="1">
        <v>45127.791666666664</v>
      </c>
      <c r="B13592" t="s">
        <v>2</v>
      </c>
      <c r="C13592" s="2">
        <v>112.44000200000001</v>
      </c>
      <c r="D13592" s="2">
        <v>33.901229999999998</v>
      </c>
      <c r="E13592" s="2">
        <v>203.78778</v>
      </c>
      <c r="F13592" s="2">
        <v>32.055619999999998</v>
      </c>
      <c r="G13592" s="2">
        <v>186.44721999999999</v>
      </c>
      <c r="H13592" s="2" t="b">
        <f>Direct_price_comparison[[#This Row],[SpotPriceEUR]]=MAX(Direct_price_comparison[[#This Row],[SpotPriceEUR]:[FCR-D ned,D-1 late]])</f>
        <v>0</v>
      </c>
      <c r="I13592" s="2" t="b">
        <f>Direct_price_comparison[[#This Row],[FCR-D up,D-1 early]]=MAX(Direct_price_comparison[[#This Row],[SpotPriceEUR]:[FCR-D ned,D-1 late]])</f>
        <v>0</v>
      </c>
      <c r="J13592" s="2" t="b">
        <f>Direct_price_comparison[[#This Row],[FCR-D ned,D-1 early]]=MAX(Direct_price_comparison[[#This Row],[SpotPriceEUR]:[FCR-D ned,D-1 late]])</f>
        <v>1</v>
      </c>
      <c r="K13592" s="2" t="b">
        <f>Direct_price_comparison[[#This Row],[FCR-D up,D-1 late]]=MAX(Direct_price_comparison[[#This Row],[SpotPriceEUR]:[FCR-D ned,D-1 late]])</f>
        <v>0</v>
      </c>
      <c r="L13592" s="2" t="b">
        <f>Direct_price_comparison[[#This Row],[FCR-D ned,D-1 late]]=MAX(Direct_price_comparison[[#This Row],[SpotPriceEUR]:[FCR-D ned,D-1 late]])</f>
        <v>0</v>
      </c>
    </row>
    <row r="13593" spans="1:12" x14ac:dyDescent="0.2">
      <c r="A13593" s="1">
        <v>45127.833333333336</v>
      </c>
      <c r="B13593" t="s">
        <v>2</v>
      </c>
      <c r="C13593" s="2">
        <v>127.540001</v>
      </c>
      <c r="D13593" s="2">
        <v>33.919849999999997</v>
      </c>
      <c r="E13593" s="2">
        <v>204.08940000000001</v>
      </c>
      <c r="F13593" s="2">
        <v>33.76932</v>
      </c>
      <c r="G13593" s="2">
        <v>193.89251999999999</v>
      </c>
      <c r="H13593" s="2" t="b">
        <f>Direct_price_comparison[[#This Row],[SpotPriceEUR]]=MAX(Direct_price_comparison[[#This Row],[SpotPriceEUR]:[FCR-D ned,D-1 late]])</f>
        <v>0</v>
      </c>
      <c r="I13593" s="2" t="b">
        <f>Direct_price_comparison[[#This Row],[FCR-D up,D-1 early]]=MAX(Direct_price_comparison[[#This Row],[SpotPriceEUR]:[FCR-D ned,D-1 late]])</f>
        <v>0</v>
      </c>
      <c r="J13593" s="2" t="b">
        <f>Direct_price_comparison[[#This Row],[FCR-D ned,D-1 early]]=MAX(Direct_price_comparison[[#This Row],[SpotPriceEUR]:[FCR-D ned,D-1 late]])</f>
        <v>1</v>
      </c>
      <c r="K13593" s="2" t="b">
        <f>Direct_price_comparison[[#This Row],[FCR-D up,D-1 late]]=MAX(Direct_price_comparison[[#This Row],[SpotPriceEUR]:[FCR-D ned,D-1 late]])</f>
        <v>0</v>
      </c>
      <c r="L13593" s="2" t="b">
        <f>Direct_price_comparison[[#This Row],[FCR-D ned,D-1 late]]=MAX(Direct_price_comparison[[#This Row],[SpotPriceEUR]:[FCR-D ned,D-1 late]])</f>
        <v>0</v>
      </c>
    </row>
    <row r="13594" spans="1:12" x14ac:dyDescent="0.2">
      <c r="A13594" s="1">
        <v>45127.875</v>
      </c>
      <c r="B13594" t="s">
        <v>2</v>
      </c>
      <c r="C13594" s="2">
        <v>113.790001</v>
      </c>
      <c r="D13594" s="2">
        <v>33.896169999999998</v>
      </c>
      <c r="E13594" s="2">
        <v>209.58816999999999</v>
      </c>
      <c r="F13594" s="2">
        <v>33.702950000000001</v>
      </c>
      <c r="G13594" s="2">
        <v>288.94171</v>
      </c>
      <c r="H13594" s="2" t="b">
        <f>Direct_price_comparison[[#This Row],[SpotPriceEUR]]=MAX(Direct_price_comparison[[#This Row],[SpotPriceEUR]:[FCR-D ned,D-1 late]])</f>
        <v>0</v>
      </c>
      <c r="I13594" s="2" t="b">
        <f>Direct_price_comparison[[#This Row],[FCR-D up,D-1 early]]=MAX(Direct_price_comparison[[#This Row],[SpotPriceEUR]:[FCR-D ned,D-1 late]])</f>
        <v>0</v>
      </c>
      <c r="J13594" s="2" t="b">
        <f>Direct_price_comparison[[#This Row],[FCR-D ned,D-1 early]]=MAX(Direct_price_comparison[[#This Row],[SpotPriceEUR]:[FCR-D ned,D-1 late]])</f>
        <v>0</v>
      </c>
      <c r="K13594" s="2" t="b">
        <f>Direct_price_comparison[[#This Row],[FCR-D up,D-1 late]]=MAX(Direct_price_comparison[[#This Row],[SpotPriceEUR]:[FCR-D ned,D-1 late]])</f>
        <v>0</v>
      </c>
      <c r="L13594" s="2" t="b">
        <f>Direct_price_comparison[[#This Row],[FCR-D ned,D-1 late]]=MAX(Direct_price_comparison[[#This Row],[SpotPriceEUR]:[FCR-D ned,D-1 late]])</f>
        <v>1</v>
      </c>
    </row>
    <row r="13595" spans="1:12" x14ac:dyDescent="0.2">
      <c r="A13595" s="1">
        <v>45127.916666666664</v>
      </c>
      <c r="B13595" t="s">
        <v>2</v>
      </c>
      <c r="C13595" s="2">
        <v>109.400002</v>
      </c>
      <c r="D13595" s="2">
        <v>33.767069999999997</v>
      </c>
      <c r="E13595" s="2">
        <v>210.48563999999999</v>
      </c>
      <c r="F13595" s="2">
        <v>33.576189999999997</v>
      </c>
      <c r="G13595" s="2">
        <v>286.86070000000001</v>
      </c>
      <c r="H13595" s="2" t="b">
        <f>Direct_price_comparison[[#This Row],[SpotPriceEUR]]=MAX(Direct_price_comparison[[#This Row],[SpotPriceEUR]:[FCR-D ned,D-1 late]])</f>
        <v>0</v>
      </c>
      <c r="I13595" s="2" t="b">
        <f>Direct_price_comparison[[#This Row],[FCR-D up,D-1 early]]=MAX(Direct_price_comparison[[#This Row],[SpotPriceEUR]:[FCR-D ned,D-1 late]])</f>
        <v>0</v>
      </c>
      <c r="J13595" s="2" t="b">
        <f>Direct_price_comparison[[#This Row],[FCR-D ned,D-1 early]]=MAX(Direct_price_comparison[[#This Row],[SpotPriceEUR]:[FCR-D ned,D-1 late]])</f>
        <v>0</v>
      </c>
      <c r="K13595" s="2" t="b">
        <f>Direct_price_comparison[[#This Row],[FCR-D up,D-1 late]]=MAX(Direct_price_comparison[[#This Row],[SpotPriceEUR]:[FCR-D ned,D-1 late]])</f>
        <v>0</v>
      </c>
      <c r="L13595" s="2" t="b">
        <f>Direct_price_comparison[[#This Row],[FCR-D ned,D-1 late]]=MAX(Direct_price_comparison[[#This Row],[SpotPriceEUR]:[FCR-D ned,D-1 late]])</f>
        <v>1</v>
      </c>
    </row>
    <row r="13596" spans="1:12" x14ac:dyDescent="0.2">
      <c r="A13596" s="1">
        <v>45127.958333333336</v>
      </c>
      <c r="B13596" t="s">
        <v>2</v>
      </c>
      <c r="C13596" s="2">
        <v>99.900002000000001</v>
      </c>
      <c r="D13596" s="2">
        <v>33.271880000000003</v>
      </c>
      <c r="E13596" s="2">
        <v>202.70142999999999</v>
      </c>
      <c r="F13596" s="2">
        <v>30.700900000000001</v>
      </c>
      <c r="G13596" s="2">
        <v>371.74747000000002</v>
      </c>
      <c r="H13596" s="2" t="b">
        <f>Direct_price_comparison[[#This Row],[SpotPriceEUR]]=MAX(Direct_price_comparison[[#This Row],[SpotPriceEUR]:[FCR-D ned,D-1 late]])</f>
        <v>0</v>
      </c>
      <c r="I13596" s="2" t="b">
        <f>Direct_price_comparison[[#This Row],[FCR-D up,D-1 early]]=MAX(Direct_price_comparison[[#This Row],[SpotPriceEUR]:[FCR-D ned,D-1 late]])</f>
        <v>0</v>
      </c>
      <c r="J13596" s="2" t="b">
        <f>Direct_price_comparison[[#This Row],[FCR-D ned,D-1 early]]=MAX(Direct_price_comparison[[#This Row],[SpotPriceEUR]:[FCR-D ned,D-1 late]])</f>
        <v>0</v>
      </c>
      <c r="K13596" s="2" t="b">
        <f>Direct_price_comparison[[#This Row],[FCR-D up,D-1 late]]=MAX(Direct_price_comparison[[#This Row],[SpotPriceEUR]:[FCR-D ned,D-1 late]])</f>
        <v>0</v>
      </c>
      <c r="L13596" s="2" t="b">
        <f>Direct_price_comparison[[#This Row],[FCR-D ned,D-1 late]]=MAX(Direct_price_comparison[[#This Row],[SpotPriceEUR]:[FCR-D ned,D-1 late]])</f>
        <v>1</v>
      </c>
    </row>
    <row r="13597" spans="1:12" x14ac:dyDescent="0.2">
      <c r="A13597" s="1">
        <v>45128</v>
      </c>
      <c r="B13597" t="s">
        <v>2</v>
      </c>
      <c r="C13597" s="2">
        <v>93.669998000000007</v>
      </c>
      <c r="D13597" s="2">
        <v>33.268920000000001</v>
      </c>
      <c r="E13597" s="2">
        <v>203.4032</v>
      </c>
      <c r="F13597" s="2">
        <v>29.64734</v>
      </c>
      <c r="G13597" s="2">
        <v>422.45348999999999</v>
      </c>
      <c r="H13597" s="2" t="b">
        <f>Direct_price_comparison[[#This Row],[SpotPriceEUR]]=MAX(Direct_price_comparison[[#This Row],[SpotPriceEUR]:[FCR-D ned,D-1 late]])</f>
        <v>0</v>
      </c>
      <c r="I13597" s="2" t="b">
        <f>Direct_price_comparison[[#This Row],[FCR-D up,D-1 early]]=MAX(Direct_price_comparison[[#This Row],[SpotPriceEUR]:[FCR-D ned,D-1 late]])</f>
        <v>0</v>
      </c>
      <c r="J13597" s="2" t="b">
        <f>Direct_price_comparison[[#This Row],[FCR-D ned,D-1 early]]=MAX(Direct_price_comparison[[#This Row],[SpotPriceEUR]:[FCR-D ned,D-1 late]])</f>
        <v>0</v>
      </c>
      <c r="K13597" s="2" t="b">
        <f>Direct_price_comparison[[#This Row],[FCR-D up,D-1 late]]=MAX(Direct_price_comparison[[#This Row],[SpotPriceEUR]:[FCR-D ned,D-1 late]])</f>
        <v>0</v>
      </c>
      <c r="L13597" s="2" t="b">
        <f>Direct_price_comparison[[#This Row],[FCR-D ned,D-1 late]]=MAX(Direct_price_comparison[[#This Row],[SpotPriceEUR]:[FCR-D ned,D-1 late]])</f>
        <v>1</v>
      </c>
    </row>
    <row r="13598" spans="1:12" x14ac:dyDescent="0.2">
      <c r="A13598" s="1">
        <v>45128.041666666664</v>
      </c>
      <c r="B13598" t="s">
        <v>2</v>
      </c>
      <c r="C13598" s="2">
        <v>94.199996999999996</v>
      </c>
      <c r="D13598" s="2">
        <v>33.230710000000002</v>
      </c>
      <c r="E13598" s="2">
        <v>203.59880000000001</v>
      </c>
      <c r="F13598" s="2">
        <v>28.750859999999999</v>
      </c>
      <c r="G13598" s="2">
        <v>425.45742000000001</v>
      </c>
      <c r="H13598" s="2" t="b">
        <f>Direct_price_comparison[[#This Row],[SpotPriceEUR]]=MAX(Direct_price_comparison[[#This Row],[SpotPriceEUR]:[FCR-D ned,D-1 late]])</f>
        <v>0</v>
      </c>
      <c r="I13598" s="2" t="b">
        <f>Direct_price_comparison[[#This Row],[FCR-D up,D-1 early]]=MAX(Direct_price_comparison[[#This Row],[SpotPriceEUR]:[FCR-D ned,D-1 late]])</f>
        <v>0</v>
      </c>
      <c r="J13598" s="2" t="b">
        <f>Direct_price_comparison[[#This Row],[FCR-D ned,D-1 early]]=MAX(Direct_price_comparison[[#This Row],[SpotPriceEUR]:[FCR-D ned,D-1 late]])</f>
        <v>0</v>
      </c>
      <c r="K13598" s="2" t="b">
        <f>Direct_price_comparison[[#This Row],[FCR-D up,D-1 late]]=MAX(Direct_price_comparison[[#This Row],[SpotPriceEUR]:[FCR-D ned,D-1 late]])</f>
        <v>0</v>
      </c>
      <c r="L13598" s="2" t="b">
        <f>Direct_price_comparison[[#This Row],[FCR-D ned,D-1 late]]=MAX(Direct_price_comparison[[#This Row],[SpotPriceEUR]:[FCR-D ned,D-1 late]])</f>
        <v>1</v>
      </c>
    </row>
    <row r="13599" spans="1:12" x14ac:dyDescent="0.2">
      <c r="A13599" s="1">
        <v>45128.083333333336</v>
      </c>
      <c r="B13599" t="s">
        <v>2</v>
      </c>
      <c r="C13599" s="2">
        <v>91.459998999999996</v>
      </c>
      <c r="D13599" s="2">
        <v>33.333680000000001</v>
      </c>
      <c r="E13599" s="2">
        <v>209.42096000000001</v>
      </c>
      <c r="F13599" s="2">
        <v>27.53528</v>
      </c>
      <c r="G13599" s="2">
        <v>492.96627999999998</v>
      </c>
      <c r="H13599" s="2" t="b">
        <f>Direct_price_comparison[[#This Row],[SpotPriceEUR]]=MAX(Direct_price_comparison[[#This Row],[SpotPriceEUR]:[FCR-D ned,D-1 late]])</f>
        <v>0</v>
      </c>
      <c r="I13599" s="2" t="b">
        <f>Direct_price_comparison[[#This Row],[FCR-D up,D-1 early]]=MAX(Direct_price_comparison[[#This Row],[SpotPriceEUR]:[FCR-D ned,D-1 late]])</f>
        <v>0</v>
      </c>
      <c r="J13599" s="2" t="b">
        <f>Direct_price_comparison[[#This Row],[FCR-D ned,D-1 early]]=MAX(Direct_price_comparison[[#This Row],[SpotPriceEUR]:[FCR-D ned,D-1 late]])</f>
        <v>0</v>
      </c>
      <c r="K13599" s="2" t="b">
        <f>Direct_price_comparison[[#This Row],[FCR-D up,D-1 late]]=MAX(Direct_price_comparison[[#This Row],[SpotPriceEUR]:[FCR-D ned,D-1 late]])</f>
        <v>0</v>
      </c>
      <c r="L13599" s="2" t="b">
        <f>Direct_price_comparison[[#This Row],[FCR-D ned,D-1 late]]=MAX(Direct_price_comparison[[#This Row],[SpotPriceEUR]:[FCR-D ned,D-1 late]])</f>
        <v>1</v>
      </c>
    </row>
    <row r="13600" spans="1:12" x14ac:dyDescent="0.2">
      <c r="A13600" s="1">
        <v>45128.125</v>
      </c>
      <c r="B13600" t="s">
        <v>2</v>
      </c>
      <c r="C13600" s="2">
        <v>92.599997999999999</v>
      </c>
      <c r="D13600" s="2">
        <v>33.287599999999998</v>
      </c>
      <c r="E13600" s="2">
        <v>209.25093000000001</v>
      </c>
      <c r="F13600" s="2">
        <v>27.60632</v>
      </c>
      <c r="G13600" s="2">
        <v>475.22939000000002</v>
      </c>
      <c r="H13600" s="2" t="b">
        <f>Direct_price_comparison[[#This Row],[SpotPriceEUR]]=MAX(Direct_price_comparison[[#This Row],[SpotPriceEUR]:[FCR-D ned,D-1 late]])</f>
        <v>0</v>
      </c>
      <c r="I13600" s="2" t="b">
        <f>Direct_price_comparison[[#This Row],[FCR-D up,D-1 early]]=MAX(Direct_price_comparison[[#This Row],[SpotPriceEUR]:[FCR-D ned,D-1 late]])</f>
        <v>0</v>
      </c>
      <c r="J13600" s="2" t="b">
        <f>Direct_price_comparison[[#This Row],[FCR-D ned,D-1 early]]=MAX(Direct_price_comparison[[#This Row],[SpotPriceEUR]:[FCR-D ned,D-1 late]])</f>
        <v>0</v>
      </c>
      <c r="K13600" s="2" t="b">
        <f>Direct_price_comparison[[#This Row],[FCR-D up,D-1 late]]=MAX(Direct_price_comparison[[#This Row],[SpotPriceEUR]:[FCR-D ned,D-1 late]])</f>
        <v>0</v>
      </c>
      <c r="L13600" s="2" t="b">
        <f>Direct_price_comparison[[#This Row],[FCR-D ned,D-1 late]]=MAX(Direct_price_comparison[[#This Row],[SpotPriceEUR]:[FCR-D ned,D-1 late]])</f>
        <v>1</v>
      </c>
    </row>
    <row r="13601" spans="1:12" x14ac:dyDescent="0.2">
      <c r="A13601" s="1">
        <v>45128.166666666664</v>
      </c>
      <c r="B13601" t="s">
        <v>2</v>
      </c>
      <c r="C13601" s="2">
        <v>97.050003000000004</v>
      </c>
      <c r="D13601" s="2">
        <v>33.303109999999997</v>
      </c>
      <c r="E13601" s="2">
        <v>213.86005</v>
      </c>
      <c r="F13601" s="2">
        <v>28.10539</v>
      </c>
      <c r="G13601" s="2">
        <v>335.46735000000001</v>
      </c>
      <c r="H13601" s="2" t="b">
        <f>Direct_price_comparison[[#This Row],[SpotPriceEUR]]=MAX(Direct_price_comparison[[#This Row],[SpotPriceEUR]:[FCR-D ned,D-1 late]])</f>
        <v>0</v>
      </c>
      <c r="I13601" s="2" t="b">
        <f>Direct_price_comparison[[#This Row],[FCR-D up,D-1 early]]=MAX(Direct_price_comparison[[#This Row],[SpotPriceEUR]:[FCR-D ned,D-1 late]])</f>
        <v>0</v>
      </c>
      <c r="J13601" s="2" t="b">
        <f>Direct_price_comparison[[#This Row],[FCR-D ned,D-1 early]]=MAX(Direct_price_comparison[[#This Row],[SpotPriceEUR]:[FCR-D ned,D-1 late]])</f>
        <v>0</v>
      </c>
      <c r="K13601" s="2" t="b">
        <f>Direct_price_comparison[[#This Row],[FCR-D up,D-1 late]]=MAX(Direct_price_comparison[[#This Row],[SpotPriceEUR]:[FCR-D ned,D-1 late]])</f>
        <v>0</v>
      </c>
      <c r="L13601" s="2" t="b">
        <f>Direct_price_comparison[[#This Row],[FCR-D ned,D-1 late]]=MAX(Direct_price_comparison[[#This Row],[SpotPriceEUR]:[FCR-D ned,D-1 late]])</f>
        <v>1</v>
      </c>
    </row>
    <row r="13602" spans="1:12" x14ac:dyDescent="0.2">
      <c r="A13602" s="1">
        <v>45128.208333333336</v>
      </c>
      <c r="B13602" t="s">
        <v>2</v>
      </c>
      <c r="C13602" s="2">
        <v>88.290001000000004</v>
      </c>
      <c r="D13602" s="2">
        <v>33.359009999999998</v>
      </c>
      <c r="E13602" s="2">
        <v>200.65455</v>
      </c>
      <c r="F13602" s="2">
        <v>28.616019999999999</v>
      </c>
      <c r="G13602" s="2">
        <v>192.28227999999999</v>
      </c>
      <c r="H13602" s="2" t="b">
        <f>Direct_price_comparison[[#This Row],[SpotPriceEUR]]=MAX(Direct_price_comparison[[#This Row],[SpotPriceEUR]:[FCR-D ned,D-1 late]])</f>
        <v>0</v>
      </c>
      <c r="I13602" s="2" t="b">
        <f>Direct_price_comparison[[#This Row],[FCR-D up,D-1 early]]=MAX(Direct_price_comparison[[#This Row],[SpotPriceEUR]:[FCR-D ned,D-1 late]])</f>
        <v>0</v>
      </c>
      <c r="J13602" s="2" t="b">
        <f>Direct_price_comparison[[#This Row],[FCR-D ned,D-1 early]]=MAX(Direct_price_comparison[[#This Row],[SpotPriceEUR]:[FCR-D ned,D-1 late]])</f>
        <v>1</v>
      </c>
      <c r="K13602" s="2" t="b">
        <f>Direct_price_comparison[[#This Row],[FCR-D up,D-1 late]]=MAX(Direct_price_comparison[[#This Row],[SpotPriceEUR]:[FCR-D ned,D-1 late]])</f>
        <v>0</v>
      </c>
      <c r="L13602" s="2" t="b">
        <f>Direct_price_comparison[[#This Row],[FCR-D ned,D-1 late]]=MAX(Direct_price_comparison[[#This Row],[SpotPriceEUR]:[FCR-D ned,D-1 late]])</f>
        <v>0</v>
      </c>
    </row>
    <row r="13603" spans="1:12" x14ac:dyDescent="0.2">
      <c r="A13603" s="1">
        <v>45128.25</v>
      </c>
      <c r="B13603" t="s">
        <v>2</v>
      </c>
      <c r="C13603" s="2">
        <v>95</v>
      </c>
      <c r="D13603" s="2">
        <v>33.389769999999999</v>
      </c>
      <c r="E13603" s="2">
        <v>197.91309999999999</v>
      </c>
      <c r="F13603" s="2">
        <v>27.073730000000001</v>
      </c>
      <c r="G13603" s="2">
        <v>215.78025</v>
      </c>
      <c r="H13603" s="2" t="b">
        <f>Direct_price_comparison[[#This Row],[SpotPriceEUR]]=MAX(Direct_price_comparison[[#This Row],[SpotPriceEUR]:[FCR-D ned,D-1 late]])</f>
        <v>0</v>
      </c>
      <c r="I13603" s="2" t="b">
        <f>Direct_price_comparison[[#This Row],[FCR-D up,D-1 early]]=MAX(Direct_price_comparison[[#This Row],[SpotPriceEUR]:[FCR-D ned,D-1 late]])</f>
        <v>0</v>
      </c>
      <c r="J13603" s="2" t="b">
        <f>Direct_price_comparison[[#This Row],[FCR-D ned,D-1 early]]=MAX(Direct_price_comparison[[#This Row],[SpotPriceEUR]:[FCR-D ned,D-1 late]])</f>
        <v>0</v>
      </c>
      <c r="K13603" s="2" t="b">
        <f>Direct_price_comparison[[#This Row],[FCR-D up,D-1 late]]=MAX(Direct_price_comparison[[#This Row],[SpotPriceEUR]:[FCR-D ned,D-1 late]])</f>
        <v>0</v>
      </c>
      <c r="L13603" s="2" t="b">
        <f>Direct_price_comparison[[#This Row],[FCR-D ned,D-1 late]]=MAX(Direct_price_comparison[[#This Row],[SpotPriceEUR]:[FCR-D ned,D-1 late]])</f>
        <v>1</v>
      </c>
    </row>
    <row r="13604" spans="1:12" x14ac:dyDescent="0.2">
      <c r="A13604" s="1">
        <v>45128.291666666664</v>
      </c>
      <c r="B13604" t="s">
        <v>2</v>
      </c>
      <c r="C13604" s="2">
        <v>110.790001</v>
      </c>
      <c r="D13604" s="2">
        <v>33.473619999999997</v>
      </c>
      <c r="E13604" s="2">
        <v>197.41412</v>
      </c>
      <c r="F13604" s="2">
        <v>26.446680000000001</v>
      </c>
      <c r="G13604" s="2">
        <v>187.90803</v>
      </c>
      <c r="H13604" s="2" t="b">
        <f>Direct_price_comparison[[#This Row],[SpotPriceEUR]]=MAX(Direct_price_comparison[[#This Row],[SpotPriceEUR]:[FCR-D ned,D-1 late]])</f>
        <v>0</v>
      </c>
      <c r="I13604" s="2" t="b">
        <f>Direct_price_comparison[[#This Row],[FCR-D up,D-1 early]]=MAX(Direct_price_comparison[[#This Row],[SpotPriceEUR]:[FCR-D ned,D-1 late]])</f>
        <v>0</v>
      </c>
      <c r="J13604" s="2" t="b">
        <f>Direct_price_comparison[[#This Row],[FCR-D ned,D-1 early]]=MAX(Direct_price_comparison[[#This Row],[SpotPriceEUR]:[FCR-D ned,D-1 late]])</f>
        <v>1</v>
      </c>
      <c r="K13604" s="2" t="b">
        <f>Direct_price_comparison[[#This Row],[FCR-D up,D-1 late]]=MAX(Direct_price_comparison[[#This Row],[SpotPriceEUR]:[FCR-D ned,D-1 late]])</f>
        <v>0</v>
      </c>
      <c r="L13604" s="2" t="b">
        <f>Direct_price_comparison[[#This Row],[FCR-D ned,D-1 late]]=MAX(Direct_price_comparison[[#This Row],[SpotPriceEUR]:[FCR-D ned,D-1 late]])</f>
        <v>0</v>
      </c>
    </row>
    <row r="13605" spans="1:12" x14ac:dyDescent="0.2">
      <c r="A13605" s="1">
        <v>45128.333333333336</v>
      </c>
      <c r="B13605" t="s">
        <v>2</v>
      </c>
      <c r="C13605" s="2">
        <v>103.089996</v>
      </c>
      <c r="D13605" s="2">
        <v>33.345280000000002</v>
      </c>
      <c r="E13605" s="2">
        <v>198.07320999999999</v>
      </c>
      <c r="F13605" s="2">
        <v>25.196480000000001</v>
      </c>
      <c r="G13605" s="2">
        <v>189.61075</v>
      </c>
      <c r="H13605" s="2" t="b">
        <f>Direct_price_comparison[[#This Row],[SpotPriceEUR]]=MAX(Direct_price_comparison[[#This Row],[SpotPriceEUR]:[FCR-D ned,D-1 late]])</f>
        <v>0</v>
      </c>
      <c r="I13605" s="2" t="b">
        <f>Direct_price_comparison[[#This Row],[FCR-D up,D-1 early]]=MAX(Direct_price_comparison[[#This Row],[SpotPriceEUR]:[FCR-D ned,D-1 late]])</f>
        <v>0</v>
      </c>
      <c r="J13605" s="2" t="b">
        <f>Direct_price_comparison[[#This Row],[FCR-D ned,D-1 early]]=MAX(Direct_price_comparison[[#This Row],[SpotPriceEUR]:[FCR-D ned,D-1 late]])</f>
        <v>1</v>
      </c>
      <c r="K13605" s="2" t="b">
        <f>Direct_price_comparison[[#This Row],[FCR-D up,D-1 late]]=MAX(Direct_price_comparison[[#This Row],[SpotPriceEUR]:[FCR-D ned,D-1 late]])</f>
        <v>0</v>
      </c>
      <c r="L13605" s="2" t="b">
        <f>Direct_price_comparison[[#This Row],[FCR-D ned,D-1 late]]=MAX(Direct_price_comparison[[#This Row],[SpotPriceEUR]:[FCR-D ned,D-1 late]])</f>
        <v>0</v>
      </c>
    </row>
    <row r="13606" spans="1:12" x14ac:dyDescent="0.2">
      <c r="A13606" s="1">
        <v>45128.375</v>
      </c>
      <c r="B13606" t="s">
        <v>2</v>
      </c>
      <c r="C13606" s="2">
        <v>88</v>
      </c>
      <c r="D13606" s="2">
        <v>33.351730000000003</v>
      </c>
      <c r="E13606" s="2">
        <v>197.57979</v>
      </c>
      <c r="F13606" s="2">
        <v>26.07094</v>
      </c>
      <c r="G13606" s="2">
        <v>186.53</v>
      </c>
      <c r="H13606" s="2" t="b">
        <f>Direct_price_comparison[[#This Row],[SpotPriceEUR]]=MAX(Direct_price_comparison[[#This Row],[SpotPriceEUR]:[FCR-D ned,D-1 late]])</f>
        <v>0</v>
      </c>
      <c r="I13606" s="2" t="b">
        <f>Direct_price_comparison[[#This Row],[FCR-D up,D-1 early]]=MAX(Direct_price_comparison[[#This Row],[SpotPriceEUR]:[FCR-D ned,D-1 late]])</f>
        <v>0</v>
      </c>
      <c r="J13606" s="2" t="b">
        <f>Direct_price_comparison[[#This Row],[FCR-D ned,D-1 early]]=MAX(Direct_price_comparison[[#This Row],[SpotPriceEUR]:[FCR-D ned,D-1 late]])</f>
        <v>1</v>
      </c>
      <c r="K13606" s="2" t="b">
        <f>Direct_price_comparison[[#This Row],[FCR-D up,D-1 late]]=MAX(Direct_price_comparison[[#This Row],[SpotPriceEUR]:[FCR-D ned,D-1 late]])</f>
        <v>0</v>
      </c>
      <c r="L13606" s="2" t="b">
        <f>Direct_price_comparison[[#This Row],[FCR-D ned,D-1 late]]=MAX(Direct_price_comparison[[#This Row],[SpotPriceEUR]:[FCR-D ned,D-1 late]])</f>
        <v>0</v>
      </c>
    </row>
    <row r="13607" spans="1:12" x14ac:dyDescent="0.2">
      <c r="A13607" s="1">
        <v>45128.416666666664</v>
      </c>
      <c r="B13607" t="s">
        <v>2</v>
      </c>
      <c r="C13607" s="2">
        <v>89.550003000000004</v>
      </c>
      <c r="D13607" s="2">
        <v>33.403790000000001</v>
      </c>
      <c r="E13607" s="2">
        <v>195.38121000000001</v>
      </c>
      <c r="F13607" s="2">
        <v>26.082419999999999</v>
      </c>
      <c r="G13607" s="2">
        <v>186.10855000000001</v>
      </c>
      <c r="H13607" s="2" t="b">
        <f>Direct_price_comparison[[#This Row],[SpotPriceEUR]]=MAX(Direct_price_comparison[[#This Row],[SpotPriceEUR]:[FCR-D ned,D-1 late]])</f>
        <v>0</v>
      </c>
      <c r="I13607" s="2" t="b">
        <f>Direct_price_comparison[[#This Row],[FCR-D up,D-1 early]]=MAX(Direct_price_comparison[[#This Row],[SpotPriceEUR]:[FCR-D ned,D-1 late]])</f>
        <v>0</v>
      </c>
      <c r="J13607" s="2" t="b">
        <f>Direct_price_comparison[[#This Row],[FCR-D ned,D-1 early]]=MAX(Direct_price_comparison[[#This Row],[SpotPriceEUR]:[FCR-D ned,D-1 late]])</f>
        <v>1</v>
      </c>
      <c r="K13607" s="2" t="b">
        <f>Direct_price_comparison[[#This Row],[FCR-D up,D-1 late]]=MAX(Direct_price_comparison[[#This Row],[SpotPriceEUR]:[FCR-D ned,D-1 late]])</f>
        <v>0</v>
      </c>
      <c r="L13607" s="2" t="b">
        <f>Direct_price_comparison[[#This Row],[FCR-D ned,D-1 late]]=MAX(Direct_price_comparison[[#This Row],[SpotPriceEUR]:[FCR-D ned,D-1 late]])</f>
        <v>0</v>
      </c>
    </row>
    <row r="13608" spans="1:12" x14ac:dyDescent="0.2">
      <c r="A13608" s="1">
        <v>45128.458333333336</v>
      </c>
      <c r="B13608" t="s">
        <v>2</v>
      </c>
      <c r="C13608" s="2">
        <v>80.470000999999996</v>
      </c>
      <c r="D13608" s="2">
        <v>33.827419999999996</v>
      </c>
      <c r="E13608" s="2">
        <v>196.02197000000001</v>
      </c>
      <c r="F13608" s="2">
        <v>26.81587</v>
      </c>
      <c r="G13608" s="2">
        <v>167.73554999999999</v>
      </c>
      <c r="H13608" s="2" t="b">
        <f>Direct_price_comparison[[#This Row],[SpotPriceEUR]]=MAX(Direct_price_comparison[[#This Row],[SpotPriceEUR]:[FCR-D ned,D-1 late]])</f>
        <v>0</v>
      </c>
      <c r="I13608" s="2" t="b">
        <f>Direct_price_comparison[[#This Row],[FCR-D up,D-1 early]]=MAX(Direct_price_comparison[[#This Row],[SpotPriceEUR]:[FCR-D ned,D-1 late]])</f>
        <v>0</v>
      </c>
      <c r="J13608" s="2" t="b">
        <f>Direct_price_comparison[[#This Row],[FCR-D ned,D-1 early]]=MAX(Direct_price_comparison[[#This Row],[SpotPriceEUR]:[FCR-D ned,D-1 late]])</f>
        <v>1</v>
      </c>
      <c r="K13608" s="2" t="b">
        <f>Direct_price_comparison[[#This Row],[FCR-D up,D-1 late]]=MAX(Direct_price_comparison[[#This Row],[SpotPriceEUR]:[FCR-D ned,D-1 late]])</f>
        <v>0</v>
      </c>
      <c r="L13608" s="2" t="b">
        <f>Direct_price_comparison[[#This Row],[FCR-D ned,D-1 late]]=MAX(Direct_price_comparison[[#This Row],[SpotPriceEUR]:[FCR-D ned,D-1 late]])</f>
        <v>0</v>
      </c>
    </row>
    <row r="13609" spans="1:12" x14ac:dyDescent="0.2">
      <c r="A13609" s="1">
        <v>45128.5</v>
      </c>
      <c r="B13609" t="s">
        <v>2</v>
      </c>
      <c r="C13609" s="2">
        <v>77.480002999999996</v>
      </c>
      <c r="D13609" s="2">
        <v>33.796900000000001</v>
      </c>
      <c r="E13609" s="2">
        <v>197.91130000000001</v>
      </c>
      <c r="F13609" s="2">
        <v>26.174949999999999</v>
      </c>
      <c r="G13609" s="2">
        <v>149.72196</v>
      </c>
      <c r="H13609" s="2" t="b">
        <f>Direct_price_comparison[[#This Row],[SpotPriceEUR]]=MAX(Direct_price_comparison[[#This Row],[SpotPriceEUR]:[FCR-D ned,D-1 late]])</f>
        <v>0</v>
      </c>
      <c r="I13609" s="2" t="b">
        <f>Direct_price_comparison[[#This Row],[FCR-D up,D-1 early]]=MAX(Direct_price_comparison[[#This Row],[SpotPriceEUR]:[FCR-D ned,D-1 late]])</f>
        <v>0</v>
      </c>
      <c r="J13609" s="2" t="b">
        <f>Direct_price_comparison[[#This Row],[FCR-D ned,D-1 early]]=MAX(Direct_price_comparison[[#This Row],[SpotPriceEUR]:[FCR-D ned,D-1 late]])</f>
        <v>1</v>
      </c>
      <c r="K13609" s="2" t="b">
        <f>Direct_price_comparison[[#This Row],[FCR-D up,D-1 late]]=MAX(Direct_price_comparison[[#This Row],[SpotPriceEUR]:[FCR-D ned,D-1 late]])</f>
        <v>0</v>
      </c>
      <c r="L13609" s="2" t="b">
        <f>Direct_price_comparison[[#This Row],[FCR-D ned,D-1 late]]=MAX(Direct_price_comparison[[#This Row],[SpotPriceEUR]:[FCR-D ned,D-1 late]])</f>
        <v>0</v>
      </c>
    </row>
    <row r="13610" spans="1:12" x14ac:dyDescent="0.2">
      <c r="A13610" s="1">
        <v>45128.541666666664</v>
      </c>
      <c r="B13610" t="s">
        <v>2</v>
      </c>
      <c r="C13610" s="2">
        <v>74.370002999999997</v>
      </c>
      <c r="D13610" s="2">
        <v>33.791879999999999</v>
      </c>
      <c r="E13610" s="2">
        <v>197.87866</v>
      </c>
      <c r="F13610" s="2">
        <v>26.901050000000001</v>
      </c>
      <c r="G13610" s="2">
        <v>193.25479000000001</v>
      </c>
      <c r="H13610" s="2" t="b">
        <f>Direct_price_comparison[[#This Row],[SpotPriceEUR]]=MAX(Direct_price_comparison[[#This Row],[SpotPriceEUR]:[FCR-D ned,D-1 late]])</f>
        <v>0</v>
      </c>
      <c r="I13610" s="2" t="b">
        <f>Direct_price_comparison[[#This Row],[FCR-D up,D-1 early]]=MAX(Direct_price_comparison[[#This Row],[SpotPriceEUR]:[FCR-D ned,D-1 late]])</f>
        <v>0</v>
      </c>
      <c r="J13610" s="2" t="b">
        <f>Direct_price_comparison[[#This Row],[FCR-D ned,D-1 early]]=MAX(Direct_price_comparison[[#This Row],[SpotPriceEUR]:[FCR-D ned,D-1 late]])</f>
        <v>1</v>
      </c>
      <c r="K13610" s="2" t="b">
        <f>Direct_price_comparison[[#This Row],[FCR-D up,D-1 late]]=MAX(Direct_price_comparison[[#This Row],[SpotPriceEUR]:[FCR-D ned,D-1 late]])</f>
        <v>0</v>
      </c>
      <c r="L13610" s="2" t="b">
        <f>Direct_price_comparison[[#This Row],[FCR-D ned,D-1 late]]=MAX(Direct_price_comparison[[#This Row],[SpotPriceEUR]:[FCR-D ned,D-1 late]])</f>
        <v>0</v>
      </c>
    </row>
    <row r="13611" spans="1:12" x14ac:dyDescent="0.2">
      <c r="A13611" s="1">
        <v>45128.583333333336</v>
      </c>
      <c r="B13611" t="s">
        <v>2</v>
      </c>
      <c r="C13611" s="2">
        <v>73.449996999999996</v>
      </c>
      <c r="D13611" s="2">
        <v>33.789160000000003</v>
      </c>
      <c r="E13611" s="2">
        <v>198.25873999999999</v>
      </c>
      <c r="F13611" s="2">
        <v>27.437360000000002</v>
      </c>
      <c r="G13611" s="2">
        <v>198.33541</v>
      </c>
      <c r="H13611" s="2" t="b">
        <f>Direct_price_comparison[[#This Row],[SpotPriceEUR]]=MAX(Direct_price_comparison[[#This Row],[SpotPriceEUR]:[FCR-D ned,D-1 late]])</f>
        <v>0</v>
      </c>
      <c r="I13611" s="2" t="b">
        <f>Direct_price_comparison[[#This Row],[FCR-D up,D-1 early]]=MAX(Direct_price_comparison[[#This Row],[SpotPriceEUR]:[FCR-D ned,D-1 late]])</f>
        <v>0</v>
      </c>
      <c r="J13611" s="2" t="b">
        <f>Direct_price_comparison[[#This Row],[FCR-D ned,D-1 early]]=MAX(Direct_price_comparison[[#This Row],[SpotPriceEUR]:[FCR-D ned,D-1 late]])</f>
        <v>0</v>
      </c>
      <c r="K13611" s="2" t="b">
        <f>Direct_price_comparison[[#This Row],[FCR-D up,D-1 late]]=MAX(Direct_price_comparison[[#This Row],[SpotPriceEUR]:[FCR-D ned,D-1 late]])</f>
        <v>0</v>
      </c>
      <c r="L13611" s="2" t="b">
        <f>Direct_price_comparison[[#This Row],[FCR-D ned,D-1 late]]=MAX(Direct_price_comparison[[#This Row],[SpotPriceEUR]:[FCR-D ned,D-1 late]])</f>
        <v>1</v>
      </c>
    </row>
    <row r="13612" spans="1:12" x14ac:dyDescent="0.2">
      <c r="A13612" s="1">
        <v>45128.625</v>
      </c>
      <c r="B13612" t="s">
        <v>2</v>
      </c>
      <c r="C13612" s="2">
        <v>73</v>
      </c>
      <c r="D13612" s="2">
        <v>33.788420000000002</v>
      </c>
      <c r="E13612" s="2">
        <v>197.63103000000001</v>
      </c>
      <c r="F13612" s="2">
        <v>27.67257</v>
      </c>
      <c r="G13612" s="2">
        <v>205.48344</v>
      </c>
      <c r="H13612" s="2" t="b">
        <f>Direct_price_comparison[[#This Row],[SpotPriceEUR]]=MAX(Direct_price_comparison[[#This Row],[SpotPriceEUR]:[FCR-D ned,D-1 late]])</f>
        <v>0</v>
      </c>
      <c r="I13612" s="2" t="b">
        <f>Direct_price_comparison[[#This Row],[FCR-D up,D-1 early]]=MAX(Direct_price_comparison[[#This Row],[SpotPriceEUR]:[FCR-D ned,D-1 late]])</f>
        <v>0</v>
      </c>
      <c r="J13612" s="2" t="b">
        <f>Direct_price_comparison[[#This Row],[FCR-D ned,D-1 early]]=MAX(Direct_price_comparison[[#This Row],[SpotPriceEUR]:[FCR-D ned,D-1 late]])</f>
        <v>0</v>
      </c>
      <c r="K13612" s="2" t="b">
        <f>Direct_price_comparison[[#This Row],[FCR-D up,D-1 late]]=MAX(Direct_price_comparison[[#This Row],[SpotPriceEUR]:[FCR-D ned,D-1 late]])</f>
        <v>0</v>
      </c>
      <c r="L13612" s="2" t="b">
        <f>Direct_price_comparison[[#This Row],[FCR-D ned,D-1 late]]=MAX(Direct_price_comparison[[#This Row],[SpotPriceEUR]:[FCR-D ned,D-1 late]])</f>
        <v>1</v>
      </c>
    </row>
    <row r="13613" spans="1:12" x14ac:dyDescent="0.2">
      <c r="A13613" s="1">
        <v>45128.666666666664</v>
      </c>
      <c r="B13613" t="s">
        <v>2</v>
      </c>
      <c r="C13613" s="2">
        <v>87.400002000000001</v>
      </c>
      <c r="D13613" s="2">
        <v>33.825369999999999</v>
      </c>
      <c r="E13613" s="2">
        <v>197.40161000000001</v>
      </c>
      <c r="F13613" s="2">
        <v>27.394639999999999</v>
      </c>
      <c r="G13613" s="2">
        <v>184.26031</v>
      </c>
      <c r="H13613" s="2" t="b">
        <f>Direct_price_comparison[[#This Row],[SpotPriceEUR]]=MAX(Direct_price_comparison[[#This Row],[SpotPriceEUR]:[FCR-D ned,D-1 late]])</f>
        <v>0</v>
      </c>
      <c r="I13613" s="2" t="b">
        <f>Direct_price_comparison[[#This Row],[FCR-D up,D-1 early]]=MAX(Direct_price_comparison[[#This Row],[SpotPriceEUR]:[FCR-D ned,D-1 late]])</f>
        <v>0</v>
      </c>
      <c r="J13613" s="2" t="b">
        <f>Direct_price_comparison[[#This Row],[FCR-D ned,D-1 early]]=MAX(Direct_price_comparison[[#This Row],[SpotPriceEUR]:[FCR-D ned,D-1 late]])</f>
        <v>1</v>
      </c>
      <c r="K13613" s="2" t="b">
        <f>Direct_price_comparison[[#This Row],[FCR-D up,D-1 late]]=MAX(Direct_price_comparison[[#This Row],[SpotPriceEUR]:[FCR-D ned,D-1 late]])</f>
        <v>0</v>
      </c>
      <c r="L13613" s="2" t="b">
        <f>Direct_price_comparison[[#This Row],[FCR-D ned,D-1 late]]=MAX(Direct_price_comparison[[#This Row],[SpotPriceEUR]:[FCR-D ned,D-1 late]])</f>
        <v>0</v>
      </c>
    </row>
    <row r="13614" spans="1:12" x14ac:dyDescent="0.2">
      <c r="A13614" s="1">
        <v>45128.708333333336</v>
      </c>
      <c r="B13614" t="s">
        <v>2</v>
      </c>
      <c r="C13614" s="2">
        <v>84</v>
      </c>
      <c r="D13614" s="2">
        <v>33.368870000000001</v>
      </c>
      <c r="E13614" s="2">
        <v>196.55937</v>
      </c>
      <c r="F13614" s="2">
        <v>27.542459999999998</v>
      </c>
      <c r="G13614" s="2">
        <v>170.00828999999999</v>
      </c>
      <c r="H13614" s="2" t="b">
        <f>Direct_price_comparison[[#This Row],[SpotPriceEUR]]=MAX(Direct_price_comparison[[#This Row],[SpotPriceEUR]:[FCR-D ned,D-1 late]])</f>
        <v>0</v>
      </c>
      <c r="I13614" s="2" t="b">
        <f>Direct_price_comparison[[#This Row],[FCR-D up,D-1 early]]=MAX(Direct_price_comparison[[#This Row],[SpotPriceEUR]:[FCR-D ned,D-1 late]])</f>
        <v>0</v>
      </c>
      <c r="J13614" s="2" t="b">
        <f>Direct_price_comparison[[#This Row],[FCR-D ned,D-1 early]]=MAX(Direct_price_comparison[[#This Row],[SpotPriceEUR]:[FCR-D ned,D-1 late]])</f>
        <v>1</v>
      </c>
      <c r="K13614" s="2" t="b">
        <f>Direct_price_comparison[[#This Row],[FCR-D up,D-1 late]]=MAX(Direct_price_comparison[[#This Row],[SpotPriceEUR]:[FCR-D ned,D-1 late]])</f>
        <v>0</v>
      </c>
      <c r="L13614" s="2" t="b">
        <f>Direct_price_comparison[[#This Row],[FCR-D ned,D-1 late]]=MAX(Direct_price_comparison[[#This Row],[SpotPriceEUR]:[FCR-D ned,D-1 late]])</f>
        <v>0</v>
      </c>
    </row>
    <row r="13615" spans="1:12" x14ac:dyDescent="0.2">
      <c r="A13615" s="1">
        <v>45128.75</v>
      </c>
      <c r="B13615" t="s">
        <v>2</v>
      </c>
      <c r="C13615" s="2">
        <v>124.900002</v>
      </c>
      <c r="D13615" s="2">
        <v>33.356960000000001</v>
      </c>
      <c r="E13615" s="2">
        <v>195.20627999999999</v>
      </c>
      <c r="F13615" s="2">
        <v>28.424160000000001</v>
      </c>
      <c r="G13615" s="2">
        <v>173.59047000000001</v>
      </c>
      <c r="H13615" s="2" t="b">
        <f>Direct_price_comparison[[#This Row],[SpotPriceEUR]]=MAX(Direct_price_comparison[[#This Row],[SpotPriceEUR]:[FCR-D ned,D-1 late]])</f>
        <v>0</v>
      </c>
      <c r="I13615" s="2" t="b">
        <f>Direct_price_comparison[[#This Row],[FCR-D up,D-1 early]]=MAX(Direct_price_comparison[[#This Row],[SpotPriceEUR]:[FCR-D ned,D-1 late]])</f>
        <v>0</v>
      </c>
      <c r="J13615" s="2" t="b">
        <f>Direct_price_comparison[[#This Row],[FCR-D ned,D-1 early]]=MAX(Direct_price_comparison[[#This Row],[SpotPriceEUR]:[FCR-D ned,D-1 late]])</f>
        <v>1</v>
      </c>
      <c r="K13615" s="2" t="b">
        <f>Direct_price_comparison[[#This Row],[FCR-D up,D-1 late]]=MAX(Direct_price_comparison[[#This Row],[SpotPriceEUR]:[FCR-D ned,D-1 late]])</f>
        <v>0</v>
      </c>
      <c r="L13615" s="2" t="b">
        <f>Direct_price_comparison[[#This Row],[FCR-D ned,D-1 late]]=MAX(Direct_price_comparison[[#This Row],[SpotPriceEUR]:[FCR-D ned,D-1 late]])</f>
        <v>0</v>
      </c>
    </row>
    <row r="13616" spans="1:12" x14ac:dyDescent="0.2">
      <c r="A13616" s="1">
        <v>45128.791666666664</v>
      </c>
      <c r="B13616" t="s">
        <v>2</v>
      </c>
      <c r="C13616" s="2">
        <v>132.38000500000001</v>
      </c>
      <c r="D13616" s="2">
        <v>33.332009999999997</v>
      </c>
      <c r="E13616" s="2">
        <v>194.43665999999999</v>
      </c>
      <c r="F13616" s="2">
        <v>28.432919999999999</v>
      </c>
      <c r="G13616" s="2">
        <v>180.44365999999999</v>
      </c>
      <c r="H13616" s="2" t="b">
        <f>Direct_price_comparison[[#This Row],[SpotPriceEUR]]=MAX(Direct_price_comparison[[#This Row],[SpotPriceEUR]:[FCR-D ned,D-1 late]])</f>
        <v>0</v>
      </c>
      <c r="I13616" s="2" t="b">
        <f>Direct_price_comparison[[#This Row],[FCR-D up,D-1 early]]=MAX(Direct_price_comparison[[#This Row],[SpotPriceEUR]:[FCR-D ned,D-1 late]])</f>
        <v>0</v>
      </c>
      <c r="J13616" s="2" t="b">
        <f>Direct_price_comparison[[#This Row],[FCR-D ned,D-1 early]]=MAX(Direct_price_comparison[[#This Row],[SpotPriceEUR]:[FCR-D ned,D-1 late]])</f>
        <v>1</v>
      </c>
      <c r="K13616" s="2" t="b">
        <f>Direct_price_comparison[[#This Row],[FCR-D up,D-1 late]]=MAX(Direct_price_comparison[[#This Row],[SpotPriceEUR]:[FCR-D ned,D-1 late]])</f>
        <v>0</v>
      </c>
      <c r="L13616" s="2" t="b">
        <f>Direct_price_comparison[[#This Row],[FCR-D ned,D-1 late]]=MAX(Direct_price_comparison[[#This Row],[SpotPriceEUR]:[FCR-D ned,D-1 late]])</f>
        <v>0</v>
      </c>
    </row>
    <row r="13617" spans="1:12" x14ac:dyDescent="0.2">
      <c r="A13617" s="1">
        <v>45128.833333333336</v>
      </c>
      <c r="B13617" t="s">
        <v>2</v>
      </c>
      <c r="C13617" s="2">
        <v>124.989998</v>
      </c>
      <c r="D13617" s="2">
        <v>33.303260000000002</v>
      </c>
      <c r="E13617" s="2">
        <v>195.37658999999999</v>
      </c>
      <c r="F13617" s="2">
        <v>27.05555</v>
      </c>
      <c r="G13617" s="2">
        <v>185.01519999999999</v>
      </c>
      <c r="H13617" s="2" t="b">
        <f>Direct_price_comparison[[#This Row],[SpotPriceEUR]]=MAX(Direct_price_comparison[[#This Row],[SpotPriceEUR]:[FCR-D ned,D-1 late]])</f>
        <v>0</v>
      </c>
      <c r="I13617" s="2" t="b">
        <f>Direct_price_comparison[[#This Row],[FCR-D up,D-1 early]]=MAX(Direct_price_comparison[[#This Row],[SpotPriceEUR]:[FCR-D ned,D-1 late]])</f>
        <v>0</v>
      </c>
      <c r="J13617" s="2" t="b">
        <f>Direct_price_comparison[[#This Row],[FCR-D ned,D-1 early]]=MAX(Direct_price_comparison[[#This Row],[SpotPriceEUR]:[FCR-D ned,D-1 late]])</f>
        <v>1</v>
      </c>
      <c r="K13617" s="2" t="b">
        <f>Direct_price_comparison[[#This Row],[FCR-D up,D-1 late]]=MAX(Direct_price_comparison[[#This Row],[SpotPriceEUR]:[FCR-D ned,D-1 late]])</f>
        <v>0</v>
      </c>
      <c r="L13617" s="2" t="b">
        <f>Direct_price_comparison[[#This Row],[FCR-D ned,D-1 late]]=MAX(Direct_price_comparison[[#This Row],[SpotPriceEUR]:[FCR-D ned,D-1 late]])</f>
        <v>0</v>
      </c>
    </row>
    <row r="13618" spans="1:12" x14ac:dyDescent="0.2">
      <c r="A13618" s="1">
        <v>45128.875</v>
      </c>
      <c r="B13618" t="s">
        <v>2</v>
      </c>
      <c r="C13618" s="2">
        <v>109.970001</v>
      </c>
      <c r="D13618" s="2">
        <v>33.30077</v>
      </c>
      <c r="E13618" s="2">
        <v>196.54754</v>
      </c>
      <c r="F13618" s="2">
        <v>28.191030000000001</v>
      </c>
      <c r="G13618" s="2">
        <v>190.36277999999999</v>
      </c>
      <c r="H13618" s="2" t="b">
        <f>Direct_price_comparison[[#This Row],[SpotPriceEUR]]=MAX(Direct_price_comparison[[#This Row],[SpotPriceEUR]:[FCR-D ned,D-1 late]])</f>
        <v>0</v>
      </c>
      <c r="I13618" s="2" t="b">
        <f>Direct_price_comparison[[#This Row],[FCR-D up,D-1 early]]=MAX(Direct_price_comparison[[#This Row],[SpotPriceEUR]:[FCR-D ned,D-1 late]])</f>
        <v>0</v>
      </c>
      <c r="J13618" s="2" t="b">
        <f>Direct_price_comparison[[#This Row],[FCR-D ned,D-1 early]]=MAX(Direct_price_comparison[[#This Row],[SpotPriceEUR]:[FCR-D ned,D-1 late]])</f>
        <v>1</v>
      </c>
      <c r="K13618" s="2" t="b">
        <f>Direct_price_comparison[[#This Row],[FCR-D up,D-1 late]]=MAX(Direct_price_comparison[[#This Row],[SpotPriceEUR]:[FCR-D ned,D-1 late]])</f>
        <v>0</v>
      </c>
      <c r="L13618" s="2" t="b">
        <f>Direct_price_comparison[[#This Row],[FCR-D ned,D-1 late]]=MAX(Direct_price_comparison[[#This Row],[SpotPriceEUR]:[FCR-D ned,D-1 late]])</f>
        <v>0</v>
      </c>
    </row>
    <row r="13619" spans="1:12" x14ac:dyDescent="0.2">
      <c r="A13619" s="1">
        <v>45128.916666666664</v>
      </c>
      <c r="B13619" t="s">
        <v>2</v>
      </c>
      <c r="C13619" s="2">
        <v>96.769997000000004</v>
      </c>
      <c r="D13619" s="2">
        <v>33.203740000000003</v>
      </c>
      <c r="E13619" s="2">
        <v>196.29879</v>
      </c>
      <c r="F13619" s="2">
        <v>28.472259999999999</v>
      </c>
      <c r="G13619" s="2">
        <v>204.84276</v>
      </c>
      <c r="H13619" s="2" t="b">
        <f>Direct_price_comparison[[#This Row],[SpotPriceEUR]]=MAX(Direct_price_comparison[[#This Row],[SpotPriceEUR]:[FCR-D ned,D-1 late]])</f>
        <v>0</v>
      </c>
      <c r="I13619" s="2" t="b">
        <f>Direct_price_comparison[[#This Row],[FCR-D up,D-1 early]]=MAX(Direct_price_comparison[[#This Row],[SpotPriceEUR]:[FCR-D ned,D-1 late]])</f>
        <v>0</v>
      </c>
      <c r="J13619" s="2" t="b">
        <f>Direct_price_comparison[[#This Row],[FCR-D ned,D-1 early]]=MAX(Direct_price_comparison[[#This Row],[SpotPriceEUR]:[FCR-D ned,D-1 late]])</f>
        <v>0</v>
      </c>
      <c r="K13619" s="2" t="b">
        <f>Direct_price_comparison[[#This Row],[FCR-D up,D-1 late]]=MAX(Direct_price_comparison[[#This Row],[SpotPriceEUR]:[FCR-D ned,D-1 late]])</f>
        <v>0</v>
      </c>
      <c r="L13619" s="2" t="b">
        <f>Direct_price_comparison[[#This Row],[FCR-D ned,D-1 late]]=MAX(Direct_price_comparison[[#This Row],[SpotPriceEUR]:[FCR-D ned,D-1 late]])</f>
        <v>1</v>
      </c>
    </row>
    <row r="13620" spans="1:12" x14ac:dyDescent="0.2">
      <c r="A13620" s="1">
        <v>45128.958333333336</v>
      </c>
      <c r="B13620" t="s">
        <v>2</v>
      </c>
      <c r="C13620" s="2">
        <v>97.269997000000004</v>
      </c>
      <c r="D13620" s="2">
        <v>32.290370000000003</v>
      </c>
      <c r="E13620" s="2">
        <v>184.45705000000001</v>
      </c>
      <c r="F13620" s="2">
        <v>30.575009999999999</v>
      </c>
      <c r="G13620" s="2">
        <v>157.3365</v>
      </c>
      <c r="H13620" s="2" t="b">
        <f>Direct_price_comparison[[#This Row],[SpotPriceEUR]]=MAX(Direct_price_comparison[[#This Row],[SpotPriceEUR]:[FCR-D ned,D-1 late]])</f>
        <v>0</v>
      </c>
      <c r="I13620" s="2" t="b">
        <f>Direct_price_comparison[[#This Row],[FCR-D up,D-1 early]]=MAX(Direct_price_comparison[[#This Row],[SpotPriceEUR]:[FCR-D ned,D-1 late]])</f>
        <v>0</v>
      </c>
      <c r="J13620" s="2" t="b">
        <f>Direct_price_comparison[[#This Row],[FCR-D ned,D-1 early]]=MAX(Direct_price_comparison[[#This Row],[SpotPriceEUR]:[FCR-D ned,D-1 late]])</f>
        <v>1</v>
      </c>
      <c r="K13620" s="2" t="b">
        <f>Direct_price_comparison[[#This Row],[FCR-D up,D-1 late]]=MAX(Direct_price_comparison[[#This Row],[SpotPriceEUR]:[FCR-D ned,D-1 late]])</f>
        <v>0</v>
      </c>
      <c r="L13620" s="2" t="b">
        <f>Direct_price_comparison[[#This Row],[FCR-D ned,D-1 late]]=MAX(Direct_price_comparison[[#This Row],[SpotPriceEUR]:[FCR-D ned,D-1 late]])</f>
        <v>0</v>
      </c>
    </row>
    <row r="13621" spans="1:12" x14ac:dyDescent="0.2">
      <c r="A13621" s="1">
        <v>45129</v>
      </c>
      <c r="B13621" t="s">
        <v>2</v>
      </c>
      <c r="C13621" s="2">
        <v>98.419998000000007</v>
      </c>
      <c r="D13621" s="2">
        <v>32.296500000000002</v>
      </c>
      <c r="E13621" s="2">
        <v>184.47929999999999</v>
      </c>
      <c r="F13621" s="2">
        <v>30.64678</v>
      </c>
      <c r="G13621" s="2">
        <v>157.06406000000001</v>
      </c>
      <c r="H13621" s="2" t="b">
        <f>Direct_price_comparison[[#This Row],[SpotPriceEUR]]=MAX(Direct_price_comparison[[#This Row],[SpotPriceEUR]:[FCR-D ned,D-1 late]])</f>
        <v>0</v>
      </c>
      <c r="I13621" s="2" t="b">
        <f>Direct_price_comparison[[#This Row],[FCR-D up,D-1 early]]=MAX(Direct_price_comparison[[#This Row],[SpotPriceEUR]:[FCR-D ned,D-1 late]])</f>
        <v>0</v>
      </c>
      <c r="J13621" s="2" t="b">
        <f>Direct_price_comparison[[#This Row],[FCR-D ned,D-1 early]]=MAX(Direct_price_comparison[[#This Row],[SpotPriceEUR]:[FCR-D ned,D-1 late]])</f>
        <v>1</v>
      </c>
      <c r="K13621" s="2" t="b">
        <f>Direct_price_comparison[[#This Row],[FCR-D up,D-1 late]]=MAX(Direct_price_comparison[[#This Row],[SpotPriceEUR]:[FCR-D ned,D-1 late]])</f>
        <v>0</v>
      </c>
      <c r="L13621" s="2" t="b">
        <f>Direct_price_comparison[[#This Row],[FCR-D ned,D-1 late]]=MAX(Direct_price_comparison[[#This Row],[SpotPriceEUR]:[FCR-D ned,D-1 late]])</f>
        <v>0</v>
      </c>
    </row>
    <row r="13622" spans="1:12" x14ac:dyDescent="0.2">
      <c r="A13622" s="1">
        <v>45129.041666666664</v>
      </c>
      <c r="B13622" t="s">
        <v>2</v>
      </c>
      <c r="C13622" s="2">
        <v>93</v>
      </c>
      <c r="D13622" s="2">
        <v>32.276380000000003</v>
      </c>
      <c r="E13622" s="2">
        <v>184.49466000000001</v>
      </c>
      <c r="F13622" s="2">
        <v>30.073499999999999</v>
      </c>
      <c r="G13622" s="2">
        <v>157.39563000000001</v>
      </c>
      <c r="H13622" s="2" t="b">
        <f>Direct_price_comparison[[#This Row],[SpotPriceEUR]]=MAX(Direct_price_comparison[[#This Row],[SpotPriceEUR]:[FCR-D ned,D-1 late]])</f>
        <v>0</v>
      </c>
      <c r="I13622" s="2" t="b">
        <f>Direct_price_comparison[[#This Row],[FCR-D up,D-1 early]]=MAX(Direct_price_comparison[[#This Row],[SpotPriceEUR]:[FCR-D ned,D-1 late]])</f>
        <v>0</v>
      </c>
      <c r="J13622" s="2" t="b">
        <f>Direct_price_comparison[[#This Row],[FCR-D ned,D-1 early]]=MAX(Direct_price_comparison[[#This Row],[SpotPriceEUR]:[FCR-D ned,D-1 late]])</f>
        <v>1</v>
      </c>
      <c r="K13622" s="2" t="b">
        <f>Direct_price_comparison[[#This Row],[FCR-D up,D-1 late]]=MAX(Direct_price_comparison[[#This Row],[SpotPriceEUR]:[FCR-D ned,D-1 late]])</f>
        <v>0</v>
      </c>
      <c r="L13622" s="2" t="b">
        <f>Direct_price_comparison[[#This Row],[FCR-D ned,D-1 late]]=MAX(Direct_price_comparison[[#This Row],[SpotPriceEUR]:[FCR-D ned,D-1 late]])</f>
        <v>0</v>
      </c>
    </row>
    <row r="13623" spans="1:12" x14ac:dyDescent="0.2">
      <c r="A13623" s="1">
        <v>45129.083333333336</v>
      </c>
      <c r="B13623" t="s">
        <v>2</v>
      </c>
      <c r="C13623" s="2">
        <v>94.360000999999997</v>
      </c>
      <c r="D13623" s="2">
        <v>32.292409999999997</v>
      </c>
      <c r="E13623" s="2">
        <v>184.42304999999999</v>
      </c>
      <c r="F13623" s="2">
        <v>28.30977</v>
      </c>
      <c r="G13623" s="2">
        <v>157.36093</v>
      </c>
      <c r="H13623" s="2" t="b">
        <f>Direct_price_comparison[[#This Row],[SpotPriceEUR]]=MAX(Direct_price_comparison[[#This Row],[SpotPriceEUR]:[FCR-D ned,D-1 late]])</f>
        <v>0</v>
      </c>
      <c r="I13623" s="2" t="b">
        <f>Direct_price_comparison[[#This Row],[FCR-D up,D-1 early]]=MAX(Direct_price_comparison[[#This Row],[SpotPriceEUR]:[FCR-D ned,D-1 late]])</f>
        <v>0</v>
      </c>
      <c r="J13623" s="2" t="b">
        <f>Direct_price_comparison[[#This Row],[FCR-D ned,D-1 early]]=MAX(Direct_price_comparison[[#This Row],[SpotPriceEUR]:[FCR-D ned,D-1 late]])</f>
        <v>1</v>
      </c>
      <c r="K13623" s="2" t="b">
        <f>Direct_price_comparison[[#This Row],[FCR-D up,D-1 late]]=MAX(Direct_price_comparison[[#This Row],[SpotPriceEUR]:[FCR-D ned,D-1 late]])</f>
        <v>0</v>
      </c>
      <c r="L13623" s="2" t="b">
        <f>Direct_price_comparison[[#This Row],[FCR-D ned,D-1 late]]=MAX(Direct_price_comparison[[#This Row],[SpotPriceEUR]:[FCR-D ned,D-1 late]])</f>
        <v>0</v>
      </c>
    </row>
    <row r="13624" spans="1:12" x14ac:dyDescent="0.2">
      <c r="A13624" s="1">
        <v>45129.125</v>
      </c>
      <c r="B13624" t="s">
        <v>2</v>
      </c>
      <c r="C13624" s="2">
        <v>89.93</v>
      </c>
      <c r="D13624" s="2">
        <v>32.298659999999998</v>
      </c>
      <c r="E13624" s="2">
        <v>184.51704000000001</v>
      </c>
      <c r="F13624" s="2">
        <v>27.665849999999999</v>
      </c>
      <c r="G13624" s="2">
        <v>158.06814</v>
      </c>
      <c r="H13624" s="2" t="b">
        <f>Direct_price_comparison[[#This Row],[SpotPriceEUR]]=MAX(Direct_price_comparison[[#This Row],[SpotPriceEUR]:[FCR-D ned,D-1 late]])</f>
        <v>0</v>
      </c>
      <c r="I13624" s="2" t="b">
        <f>Direct_price_comparison[[#This Row],[FCR-D up,D-1 early]]=MAX(Direct_price_comparison[[#This Row],[SpotPriceEUR]:[FCR-D ned,D-1 late]])</f>
        <v>0</v>
      </c>
      <c r="J13624" s="2" t="b">
        <f>Direct_price_comparison[[#This Row],[FCR-D ned,D-1 early]]=MAX(Direct_price_comparison[[#This Row],[SpotPriceEUR]:[FCR-D ned,D-1 late]])</f>
        <v>1</v>
      </c>
      <c r="K13624" s="2" t="b">
        <f>Direct_price_comparison[[#This Row],[FCR-D up,D-1 late]]=MAX(Direct_price_comparison[[#This Row],[SpotPriceEUR]:[FCR-D ned,D-1 late]])</f>
        <v>0</v>
      </c>
      <c r="L13624" s="2" t="b">
        <f>Direct_price_comparison[[#This Row],[FCR-D ned,D-1 late]]=MAX(Direct_price_comparison[[#This Row],[SpotPriceEUR]:[FCR-D ned,D-1 late]])</f>
        <v>0</v>
      </c>
    </row>
    <row r="13625" spans="1:12" x14ac:dyDescent="0.2">
      <c r="A13625" s="1">
        <v>45129.166666666664</v>
      </c>
      <c r="B13625" t="s">
        <v>2</v>
      </c>
      <c r="C13625" s="2">
        <v>88</v>
      </c>
      <c r="D13625" s="2">
        <v>32.310560000000002</v>
      </c>
      <c r="E13625" s="2">
        <v>184.65415999999999</v>
      </c>
      <c r="F13625" s="2">
        <v>27.78567</v>
      </c>
      <c r="G13625" s="2">
        <v>156.51688999999999</v>
      </c>
      <c r="H13625" s="2" t="b">
        <f>Direct_price_comparison[[#This Row],[SpotPriceEUR]]=MAX(Direct_price_comparison[[#This Row],[SpotPriceEUR]:[FCR-D ned,D-1 late]])</f>
        <v>0</v>
      </c>
      <c r="I13625" s="2" t="b">
        <f>Direct_price_comparison[[#This Row],[FCR-D up,D-1 early]]=MAX(Direct_price_comparison[[#This Row],[SpotPriceEUR]:[FCR-D ned,D-1 late]])</f>
        <v>0</v>
      </c>
      <c r="J13625" s="2" t="b">
        <f>Direct_price_comparison[[#This Row],[FCR-D ned,D-1 early]]=MAX(Direct_price_comparison[[#This Row],[SpotPriceEUR]:[FCR-D ned,D-1 late]])</f>
        <v>1</v>
      </c>
      <c r="K13625" s="2" t="b">
        <f>Direct_price_comparison[[#This Row],[FCR-D up,D-1 late]]=MAX(Direct_price_comparison[[#This Row],[SpotPriceEUR]:[FCR-D ned,D-1 late]])</f>
        <v>0</v>
      </c>
      <c r="L13625" s="2" t="b">
        <f>Direct_price_comparison[[#This Row],[FCR-D ned,D-1 late]]=MAX(Direct_price_comparison[[#This Row],[SpotPriceEUR]:[FCR-D ned,D-1 late]])</f>
        <v>0</v>
      </c>
    </row>
    <row r="13626" spans="1:12" x14ac:dyDescent="0.2">
      <c r="A13626" s="1">
        <v>45129.208333333336</v>
      </c>
      <c r="B13626" t="s">
        <v>2</v>
      </c>
      <c r="C13626" s="2">
        <v>88.800003000000004</v>
      </c>
      <c r="D13626" s="2">
        <v>32.325200000000002</v>
      </c>
      <c r="E13626" s="2">
        <v>177.18324999999999</v>
      </c>
      <c r="F13626" s="2">
        <v>28.382110000000001</v>
      </c>
      <c r="G13626" s="2">
        <v>135.74517</v>
      </c>
      <c r="H13626" s="2" t="b">
        <f>Direct_price_comparison[[#This Row],[SpotPriceEUR]]=MAX(Direct_price_comparison[[#This Row],[SpotPriceEUR]:[FCR-D ned,D-1 late]])</f>
        <v>0</v>
      </c>
      <c r="I13626" s="2" t="b">
        <f>Direct_price_comparison[[#This Row],[FCR-D up,D-1 early]]=MAX(Direct_price_comparison[[#This Row],[SpotPriceEUR]:[FCR-D ned,D-1 late]])</f>
        <v>0</v>
      </c>
      <c r="J13626" s="2" t="b">
        <f>Direct_price_comparison[[#This Row],[FCR-D ned,D-1 early]]=MAX(Direct_price_comparison[[#This Row],[SpotPriceEUR]:[FCR-D ned,D-1 late]])</f>
        <v>1</v>
      </c>
      <c r="K13626" s="2" t="b">
        <f>Direct_price_comparison[[#This Row],[FCR-D up,D-1 late]]=MAX(Direct_price_comparison[[#This Row],[SpotPriceEUR]:[FCR-D ned,D-1 late]])</f>
        <v>0</v>
      </c>
      <c r="L13626" s="2" t="b">
        <f>Direct_price_comparison[[#This Row],[FCR-D ned,D-1 late]]=MAX(Direct_price_comparison[[#This Row],[SpotPriceEUR]:[FCR-D ned,D-1 late]])</f>
        <v>0</v>
      </c>
    </row>
    <row r="13627" spans="1:12" x14ac:dyDescent="0.2">
      <c r="A13627" s="1">
        <v>45129.25</v>
      </c>
      <c r="B13627" t="s">
        <v>2</v>
      </c>
      <c r="C13627" s="2">
        <v>86.18</v>
      </c>
      <c r="D13627" s="2">
        <v>32.376989999999999</v>
      </c>
      <c r="E13627" s="2">
        <v>176.70672999999999</v>
      </c>
      <c r="F13627" s="2">
        <v>28.104990000000001</v>
      </c>
      <c r="G13627" s="2">
        <v>133.41723999999999</v>
      </c>
      <c r="H13627" s="2" t="b">
        <f>Direct_price_comparison[[#This Row],[SpotPriceEUR]]=MAX(Direct_price_comparison[[#This Row],[SpotPriceEUR]:[FCR-D ned,D-1 late]])</f>
        <v>0</v>
      </c>
      <c r="I13627" s="2" t="b">
        <f>Direct_price_comparison[[#This Row],[FCR-D up,D-1 early]]=MAX(Direct_price_comparison[[#This Row],[SpotPriceEUR]:[FCR-D ned,D-1 late]])</f>
        <v>0</v>
      </c>
      <c r="J13627" s="2" t="b">
        <f>Direct_price_comparison[[#This Row],[FCR-D ned,D-1 early]]=MAX(Direct_price_comparison[[#This Row],[SpotPriceEUR]:[FCR-D ned,D-1 late]])</f>
        <v>1</v>
      </c>
      <c r="K13627" s="2" t="b">
        <f>Direct_price_comparison[[#This Row],[FCR-D up,D-1 late]]=MAX(Direct_price_comparison[[#This Row],[SpotPriceEUR]:[FCR-D ned,D-1 late]])</f>
        <v>0</v>
      </c>
      <c r="L13627" s="2" t="b">
        <f>Direct_price_comparison[[#This Row],[FCR-D ned,D-1 late]]=MAX(Direct_price_comparison[[#This Row],[SpotPriceEUR]:[FCR-D ned,D-1 late]])</f>
        <v>0</v>
      </c>
    </row>
    <row r="13628" spans="1:12" x14ac:dyDescent="0.2">
      <c r="A13628" s="1">
        <v>45129.291666666664</v>
      </c>
      <c r="B13628" t="s">
        <v>2</v>
      </c>
      <c r="C13628" s="2">
        <v>82.93</v>
      </c>
      <c r="D13628" s="2">
        <v>32.489190000000001</v>
      </c>
      <c r="E13628" s="2">
        <v>175.17054999999999</v>
      </c>
      <c r="F13628" s="2">
        <v>28.5946</v>
      </c>
      <c r="G13628" s="2">
        <v>143.98070000000001</v>
      </c>
      <c r="H13628" s="2" t="b">
        <f>Direct_price_comparison[[#This Row],[SpotPriceEUR]]=MAX(Direct_price_comparison[[#This Row],[SpotPriceEUR]:[FCR-D ned,D-1 late]])</f>
        <v>0</v>
      </c>
      <c r="I13628" s="2" t="b">
        <f>Direct_price_comparison[[#This Row],[FCR-D up,D-1 early]]=MAX(Direct_price_comparison[[#This Row],[SpotPriceEUR]:[FCR-D ned,D-1 late]])</f>
        <v>0</v>
      </c>
      <c r="J13628" s="2" t="b">
        <f>Direct_price_comparison[[#This Row],[FCR-D ned,D-1 early]]=MAX(Direct_price_comparison[[#This Row],[SpotPriceEUR]:[FCR-D ned,D-1 late]])</f>
        <v>1</v>
      </c>
      <c r="K13628" s="2" t="b">
        <f>Direct_price_comparison[[#This Row],[FCR-D up,D-1 late]]=MAX(Direct_price_comparison[[#This Row],[SpotPriceEUR]:[FCR-D ned,D-1 late]])</f>
        <v>0</v>
      </c>
      <c r="L13628" s="2" t="b">
        <f>Direct_price_comparison[[#This Row],[FCR-D ned,D-1 late]]=MAX(Direct_price_comparison[[#This Row],[SpotPriceEUR]:[FCR-D ned,D-1 late]])</f>
        <v>0</v>
      </c>
    </row>
    <row r="13629" spans="1:12" x14ac:dyDescent="0.2">
      <c r="A13629" s="1">
        <v>45129.333333333336</v>
      </c>
      <c r="B13629" t="s">
        <v>2</v>
      </c>
      <c r="C13629" s="2">
        <v>67.050003000000004</v>
      </c>
      <c r="D13629" s="2">
        <v>32.334209999999999</v>
      </c>
      <c r="E13629" s="2">
        <v>176.55007000000001</v>
      </c>
      <c r="F13629" s="2">
        <v>28.730219999999999</v>
      </c>
      <c r="G13629" s="2">
        <v>127.32021</v>
      </c>
      <c r="H13629" s="2" t="b">
        <f>Direct_price_comparison[[#This Row],[SpotPriceEUR]]=MAX(Direct_price_comparison[[#This Row],[SpotPriceEUR]:[FCR-D ned,D-1 late]])</f>
        <v>0</v>
      </c>
      <c r="I13629" s="2" t="b">
        <f>Direct_price_comparison[[#This Row],[FCR-D up,D-1 early]]=MAX(Direct_price_comparison[[#This Row],[SpotPriceEUR]:[FCR-D ned,D-1 late]])</f>
        <v>0</v>
      </c>
      <c r="J13629" s="2" t="b">
        <f>Direct_price_comparison[[#This Row],[FCR-D ned,D-1 early]]=MAX(Direct_price_comparison[[#This Row],[SpotPriceEUR]:[FCR-D ned,D-1 late]])</f>
        <v>1</v>
      </c>
      <c r="K13629" s="2" t="b">
        <f>Direct_price_comparison[[#This Row],[FCR-D up,D-1 late]]=MAX(Direct_price_comparison[[#This Row],[SpotPriceEUR]:[FCR-D ned,D-1 late]])</f>
        <v>0</v>
      </c>
      <c r="L13629" s="2" t="b">
        <f>Direct_price_comparison[[#This Row],[FCR-D ned,D-1 late]]=MAX(Direct_price_comparison[[#This Row],[SpotPriceEUR]:[FCR-D ned,D-1 late]])</f>
        <v>0</v>
      </c>
    </row>
    <row r="13630" spans="1:12" x14ac:dyDescent="0.2">
      <c r="A13630" s="1">
        <v>45129.375</v>
      </c>
      <c r="B13630" t="s">
        <v>2</v>
      </c>
      <c r="C13630" s="2">
        <v>59.080002</v>
      </c>
      <c r="D13630" s="2">
        <v>32.345950000000002</v>
      </c>
      <c r="E13630" s="2">
        <v>175.17162999999999</v>
      </c>
      <c r="F13630" s="2">
        <v>28.41058</v>
      </c>
      <c r="G13630" s="2">
        <v>145.30341999999999</v>
      </c>
      <c r="H13630" s="2" t="b">
        <f>Direct_price_comparison[[#This Row],[SpotPriceEUR]]=MAX(Direct_price_comparison[[#This Row],[SpotPriceEUR]:[FCR-D ned,D-1 late]])</f>
        <v>0</v>
      </c>
      <c r="I13630" s="2" t="b">
        <f>Direct_price_comparison[[#This Row],[FCR-D up,D-1 early]]=MAX(Direct_price_comparison[[#This Row],[SpotPriceEUR]:[FCR-D ned,D-1 late]])</f>
        <v>0</v>
      </c>
      <c r="J13630" s="2" t="b">
        <f>Direct_price_comparison[[#This Row],[FCR-D ned,D-1 early]]=MAX(Direct_price_comparison[[#This Row],[SpotPriceEUR]:[FCR-D ned,D-1 late]])</f>
        <v>1</v>
      </c>
      <c r="K13630" s="2" t="b">
        <f>Direct_price_comparison[[#This Row],[FCR-D up,D-1 late]]=MAX(Direct_price_comparison[[#This Row],[SpotPriceEUR]:[FCR-D ned,D-1 late]])</f>
        <v>0</v>
      </c>
      <c r="L13630" s="2" t="b">
        <f>Direct_price_comparison[[#This Row],[FCR-D ned,D-1 late]]=MAX(Direct_price_comparison[[#This Row],[SpotPriceEUR]:[FCR-D ned,D-1 late]])</f>
        <v>0</v>
      </c>
    </row>
    <row r="13631" spans="1:12" x14ac:dyDescent="0.2">
      <c r="A13631" s="1">
        <v>45129.416666666664</v>
      </c>
      <c r="B13631" t="s">
        <v>2</v>
      </c>
      <c r="C13631" s="2">
        <v>46.560001</v>
      </c>
      <c r="D13631" s="2">
        <v>32.336129999999997</v>
      </c>
      <c r="E13631" s="2">
        <v>175.06144</v>
      </c>
      <c r="F13631" s="2">
        <v>28.305129999999998</v>
      </c>
      <c r="G13631" s="2">
        <v>136.66992999999999</v>
      </c>
      <c r="H13631" s="2" t="b">
        <f>Direct_price_comparison[[#This Row],[SpotPriceEUR]]=MAX(Direct_price_comparison[[#This Row],[SpotPriceEUR]:[FCR-D ned,D-1 late]])</f>
        <v>0</v>
      </c>
      <c r="I13631" s="2" t="b">
        <f>Direct_price_comparison[[#This Row],[FCR-D up,D-1 early]]=MAX(Direct_price_comparison[[#This Row],[SpotPriceEUR]:[FCR-D ned,D-1 late]])</f>
        <v>0</v>
      </c>
      <c r="J13631" s="2" t="b">
        <f>Direct_price_comparison[[#This Row],[FCR-D ned,D-1 early]]=MAX(Direct_price_comparison[[#This Row],[SpotPriceEUR]:[FCR-D ned,D-1 late]])</f>
        <v>1</v>
      </c>
      <c r="K13631" s="2" t="b">
        <f>Direct_price_comparison[[#This Row],[FCR-D up,D-1 late]]=MAX(Direct_price_comparison[[#This Row],[SpotPriceEUR]:[FCR-D ned,D-1 late]])</f>
        <v>0</v>
      </c>
      <c r="L13631" s="2" t="b">
        <f>Direct_price_comparison[[#This Row],[FCR-D ned,D-1 late]]=MAX(Direct_price_comparison[[#This Row],[SpotPriceEUR]:[FCR-D ned,D-1 late]])</f>
        <v>0</v>
      </c>
    </row>
    <row r="13632" spans="1:12" x14ac:dyDescent="0.2">
      <c r="A13632" s="1">
        <v>45129.458333333336</v>
      </c>
      <c r="B13632" t="s">
        <v>2</v>
      </c>
      <c r="C13632" s="2">
        <v>23.219999000000001</v>
      </c>
      <c r="D13632" s="2">
        <v>32.732909999999997</v>
      </c>
      <c r="E13632" s="2">
        <v>179.23152999999999</v>
      </c>
      <c r="F13632" s="2">
        <v>29.049320000000002</v>
      </c>
      <c r="G13632" s="2">
        <v>122.79473</v>
      </c>
      <c r="H13632" s="2" t="b">
        <f>Direct_price_comparison[[#This Row],[SpotPriceEUR]]=MAX(Direct_price_comparison[[#This Row],[SpotPriceEUR]:[FCR-D ned,D-1 late]])</f>
        <v>0</v>
      </c>
      <c r="I13632" s="2" t="b">
        <f>Direct_price_comparison[[#This Row],[FCR-D up,D-1 early]]=MAX(Direct_price_comparison[[#This Row],[SpotPriceEUR]:[FCR-D ned,D-1 late]])</f>
        <v>0</v>
      </c>
      <c r="J13632" s="2" t="b">
        <f>Direct_price_comparison[[#This Row],[FCR-D ned,D-1 early]]=MAX(Direct_price_comparison[[#This Row],[SpotPriceEUR]:[FCR-D ned,D-1 late]])</f>
        <v>1</v>
      </c>
      <c r="K13632" s="2" t="b">
        <f>Direct_price_comparison[[#This Row],[FCR-D up,D-1 late]]=MAX(Direct_price_comparison[[#This Row],[SpotPriceEUR]:[FCR-D ned,D-1 late]])</f>
        <v>0</v>
      </c>
      <c r="L13632" s="2" t="b">
        <f>Direct_price_comparison[[#This Row],[FCR-D ned,D-1 late]]=MAX(Direct_price_comparison[[#This Row],[SpotPriceEUR]:[FCR-D ned,D-1 late]])</f>
        <v>0</v>
      </c>
    </row>
    <row r="13633" spans="1:12" x14ac:dyDescent="0.2">
      <c r="A13633" s="1">
        <v>45129.5</v>
      </c>
      <c r="B13633" t="s">
        <v>2</v>
      </c>
      <c r="C13633" s="2">
        <v>21.200001</v>
      </c>
      <c r="D13633" s="2">
        <v>32.71931</v>
      </c>
      <c r="E13633" s="2">
        <v>179.18695</v>
      </c>
      <c r="F13633" s="2">
        <v>28.10857</v>
      </c>
      <c r="G13633" s="2">
        <v>121.82850000000001</v>
      </c>
      <c r="H13633" s="2" t="b">
        <f>Direct_price_comparison[[#This Row],[SpotPriceEUR]]=MAX(Direct_price_comparison[[#This Row],[SpotPriceEUR]:[FCR-D ned,D-1 late]])</f>
        <v>0</v>
      </c>
      <c r="I13633" s="2" t="b">
        <f>Direct_price_comparison[[#This Row],[FCR-D up,D-1 early]]=MAX(Direct_price_comparison[[#This Row],[SpotPriceEUR]:[FCR-D ned,D-1 late]])</f>
        <v>0</v>
      </c>
      <c r="J13633" s="2" t="b">
        <f>Direct_price_comparison[[#This Row],[FCR-D ned,D-1 early]]=MAX(Direct_price_comparison[[#This Row],[SpotPriceEUR]:[FCR-D ned,D-1 late]])</f>
        <v>1</v>
      </c>
      <c r="K13633" s="2" t="b">
        <f>Direct_price_comparison[[#This Row],[FCR-D up,D-1 late]]=MAX(Direct_price_comparison[[#This Row],[SpotPriceEUR]:[FCR-D ned,D-1 late]])</f>
        <v>0</v>
      </c>
      <c r="L13633" s="2" t="b">
        <f>Direct_price_comparison[[#This Row],[FCR-D ned,D-1 late]]=MAX(Direct_price_comparison[[#This Row],[SpotPriceEUR]:[FCR-D ned,D-1 late]])</f>
        <v>0</v>
      </c>
    </row>
    <row r="13634" spans="1:12" x14ac:dyDescent="0.2">
      <c r="A13634" s="1">
        <v>45129.541666666664</v>
      </c>
      <c r="B13634" t="s">
        <v>2</v>
      </c>
      <c r="C13634" s="2">
        <v>19.52</v>
      </c>
      <c r="D13634" s="2">
        <v>32.691209999999998</v>
      </c>
      <c r="E13634" s="2">
        <v>179.37728000000001</v>
      </c>
      <c r="F13634" s="2">
        <v>27.713760000000001</v>
      </c>
      <c r="G13634" s="2">
        <v>120.10167</v>
      </c>
      <c r="H13634" s="2" t="b">
        <f>Direct_price_comparison[[#This Row],[SpotPriceEUR]]=MAX(Direct_price_comparison[[#This Row],[SpotPriceEUR]:[FCR-D ned,D-1 late]])</f>
        <v>0</v>
      </c>
      <c r="I13634" s="2" t="b">
        <f>Direct_price_comparison[[#This Row],[FCR-D up,D-1 early]]=MAX(Direct_price_comparison[[#This Row],[SpotPriceEUR]:[FCR-D ned,D-1 late]])</f>
        <v>0</v>
      </c>
      <c r="J13634" s="2" t="b">
        <f>Direct_price_comparison[[#This Row],[FCR-D ned,D-1 early]]=MAX(Direct_price_comparison[[#This Row],[SpotPriceEUR]:[FCR-D ned,D-1 late]])</f>
        <v>1</v>
      </c>
      <c r="K13634" s="2" t="b">
        <f>Direct_price_comparison[[#This Row],[FCR-D up,D-1 late]]=MAX(Direct_price_comparison[[#This Row],[SpotPriceEUR]:[FCR-D ned,D-1 late]])</f>
        <v>0</v>
      </c>
      <c r="L13634" s="2" t="b">
        <f>Direct_price_comparison[[#This Row],[FCR-D ned,D-1 late]]=MAX(Direct_price_comparison[[#This Row],[SpotPriceEUR]:[FCR-D ned,D-1 late]])</f>
        <v>0</v>
      </c>
    </row>
    <row r="13635" spans="1:12" x14ac:dyDescent="0.2">
      <c r="A13635" s="1">
        <v>45129.583333333336</v>
      </c>
      <c r="B13635" t="s">
        <v>2</v>
      </c>
      <c r="C13635" s="2">
        <v>24.030000999999999</v>
      </c>
      <c r="D13635" s="2">
        <v>32.725450000000002</v>
      </c>
      <c r="E13635" s="2">
        <v>179.49388999999999</v>
      </c>
      <c r="F13635" s="2">
        <v>27.922139999999999</v>
      </c>
      <c r="G13635" s="2">
        <v>117.25348</v>
      </c>
      <c r="H13635" s="2" t="b">
        <f>Direct_price_comparison[[#This Row],[SpotPriceEUR]]=MAX(Direct_price_comparison[[#This Row],[SpotPriceEUR]:[FCR-D ned,D-1 late]])</f>
        <v>0</v>
      </c>
      <c r="I13635" s="2" t="b">
        <f>Direct_price_comparison[[#This Row],[FCR-D up,D-1 early]]=MAX(Direct_price_comparison[[#This Row],[SpotPriceEUR]:[FCR-D ned,D-1 late]])</f>
        <v>0</v>
      </c>
      <c r="J13635" s="2" t="b">
        <f>Direct_price_comparison[[#This Row],[FCR-D ned,D-1 early]]=MAX(Direct_price_comparison[[#This Row],[SpotPriceEUR]:[FCR-D ned,D-1 late]])</f>
        <v>1</v>
      </c>
      <c r="K13635" s="2" t="b">
        <f>Direct_price_comparison[[#This Row],[FCR-D up,D-1 late]]=MAX(Direct_price_comparison[[#This Row],[SpotPriceEUR]:[FCR-D ned,D-1 late]])</f>
        <v>0</v>
      </c>
      <c r="L13635" s="2" t="b">
        <f>Direct_price_comparison[[#This Row],[FCR-D ned,D-1 late]]=MAX(Direct_price_comparison[[#This Row],[SpotPriceEUR]:[FCR-D ned,D-1 late]])</f>
        <v>0</v>
      </c>
    </row>
    <row r="13636" spans="1:12" x14ac:dyDescent="0.2">
      <c r="A13636" s="1">
        <v>45129.625</v>
      </c>
      <c r="B13636" t="s">
        <v>2</v>
      </c>
      <c r="C13636" s="2">
        <v>40.759998000000003</v>
      </c>
      <c r="D13636" s="2">
        <v>32.74926</v>
      </c>
      <c r="E13636" s="2">
        <v>179.31282999999999</v>
      </c>
      <c r="F13636" s="2">
        <v>28.977930000000001</v>
      </c>
      <c r="G13636" s="2">
        <v>115.60683</v>
      </c>
      <c r="H13636" s="2" t="b">
        <f>Direct_price_comparison[[#This Row],[SpotPriceEUR]]=MAX(Direct_price_comparison[[#This Row],[SpotPriceEUR]:[FCR-D ned,D-1 late]])</f>
        <v>0</v>
      </c>
      <c r="I13636" s="2" t="b">
        <f>Direct_price_comparison[[#This Row],[FCR-D up,D-1 early]]=MAX(Direct_price_comparison[[#This Row],[SpotPriceEUR]:[FCR-D ned,D-1 late]])</f>
        <v>0</v>
      </c>
      <c r="J13636" s="2" t="b">
        <f>Direct_price_comparison[[#This Row],[FCR-D ned,D-1 early]]=MAX(Direct_price_comparison[[#This Row],[SpotPriceEUR]:[FCR-D ned,D-1 late]])</f>
        <v>1</v>
      </c>
      <c r="K13636" s="2" t="b">
        <f>Direct_price_comparison[[#This Row],[FCR-D up,D-1 late]]=MAX(Direct_price_comparison[[#This Row],[SpotPriceEUR]:[FCR-D ned,D-1 late]])</f>
        <v>0</v>
      </c>
      <c r="L13636" s="2" t="b">
        <f>Direct_price_comparison[[#This Row],[FCR-D ned,D-1 late]]=MAX(Direct_price_comparison[[#This Row],[SpotPriceEUR]:[FCR-D ned,D-1 late]])</f>
        <v>0</v>
      </c>
    </row>
    <row r="13637" spans="1:12" x14ac:dyDescent="0.2">
      <c r="A13637" s="1">
        <v>45129.666666666664</v>
      </c>
      <c r="B13637" t="s">
        <v>2</v>
      </c>
      <c r="C13637" s="2">
        <v>70.669998000000007</v>
      </c>
      <c r="D13637" s="2">
        <v>32.681420000000003</v>
      </c>
      <c r="E13637" s="2">
        <v>179.19533000000001</v>
      </c>
      <c r="F13637" s="2">
        <v>29.376809999999999</v>
      </c>
      <c r="G13637" s="2">
        <v>85.939390000000003</v>
      </c>
      <c r="H13637" s="2" t="b">
        <f>Direct_price_comparison[[#This Row],[SpotPriceEUR]]=MAX(Direct_price_comparison[[#This Row],[SpotPriceEUR]:[FCR-D ned,D-1 late]])</f>
        <v>0</v>
      </c>
      <c r="I13637" s="2" t="b">
        <f>Direct_price_comparison[[#This Row],[FCR-D up,D-1 early]]=MAX(Direct_price_comparison[[#This Row],[SpotPriceEUR]:[FCR-D ned,D-1 late]])</f>
        <v>0</v>
      </c>
      <c r="J13637" s="2" t="b">
        <f>Direct_price_comparison[[#This Row],[FCR-D ned,D-1 early]]=MAX(Direct_price_comparison[[#This Row],[SpotPriceEUR]:[FCR-D ned,D-1 late]])</f>
        <v>1</v>
      </c>
      <c r="K13637" s="2" t="b">
        <f>Direct_price_comparison[[#This Row],[FCR-D up,D-1 late]]=MAX(Direct_price_comparison[[#This Row],[SpotPriceEUR]:[FCR-D ned,D-1 late]])</f>
        <v>0</v>
      </c>
      <c r="L13637" s="2" t="b">
        <f>Direct_price_comparison[[#This Row],[FCR-D ned,D-1 late]]=MAX(Direct_price_comparison[[#This Row],[SpotPriceEUR]:[FCR-D ned,D-1 late]])</f>
        <v>0</v>
      </c>
    </row>
    <row r="13638" spans="1:12" x14ac:dyDescent="0.2">
      <c r="A13638" s="1">
        <v>45129.708333333336</v>
      </c>
      <c r="B13638" t="s">
        <v>2</v>
      </c>
      <c r="C13638" s="2">
        <v>85.629997000000003</v>
      </c>
      <c r="D13638" s="2">
        <v>32.347430000000003</v>
      </c>
      <c r="E13638" s="2">
        <v>174.86421999999999</v>
      </c>
      <c r="F13638" s="2">
        <v>29.004719999999999</v>
      </c>
      <c r="G13638" s="2">
        <v>150.61225999999999</v>
      </c>
      <c r="H13638" s="2" t="b">
        <f>Direct_price_comparison[[#This Row],[SpotPriceEUR]]=MAX(Direct_price_comparison[[#This Row],[SpotPriceEUR]:[FCR-D ned,D-1 late]])</f>
        <v>0</v>
      </c>
      <c r="I13638" s="2" t="b">
        <f>Direct_price_comparison[[#This Row],[FCR-D up,D-1 early]]=MAX(Direct_price_comparison[[#This Row],[SpotPriceEUR]:[FCR-D ned,D-1 late]])</f>
        <v>0</v>
      </c>
      <c r="J13638" s="2" t="b">
        <f>Direct_price_comparison[[#This Row],[FCR-D ned,D-1 early]]=MAX(Direct_price_comparison[[#This Row],[SpotPriceEUR]:[FCR-D ned,D-1 late]])</f>
        <v>1</v>
      </c>
      <c r="K13638" s="2" t="b">
        <f>Direct_price_comparison[[#This Row],[FCR-D up,D-1 late]]=MAX(Direct_price_comparison[[#This Row],[SpotPriceEUR]:[FCR-D ned,D-1 late]])</f>
        <v>0</v>
      </c>
      <c r="L13638" s="2" t="b">
        <f>Direct_price_comparison[[#This Row],[FCR-D ned,D-1 late]]=MAX(Direct_price_comparison[[#This Row],[SpotPriceEUR]:[FCR-D ned,D-1 late]])</f>
        <v>0</v>
      </c>
    </row>
    <row r="13639" spans="1:12" x14ac:dyDescent="0.2">
      <c r="A13639" s="1">
        <v>45129.75</v>
      </c>
      <c r="B13639" t="s">
        <v>2</v>
      </c>
      <c r="C13639" s="2">
        <v>99.779999000000004</v>
      </c>
      <c r="D13639" s="2">
        <v>32.339080000000003</v>
      </c>
      <c r="E13639" s="2">
        <v>174.84728000000001</v>
      </c>
      <c r="F13639" s="2">
        <v>28.87978</v>
      </c>
      <c r="G13639" s="2">
        <v>148.71173999999999</v>
      </c>
      <c r="H13639" s="2" t="b">
        <f>Direct_price_comparison[[#This Row],[SpotPriceEUR]]=MAX(Direct_price_comparison[[#This Row],[SpotPriceEUR]:[FCR-D ned,D-1 late]])</f>
        <v>0</v>
      </c>
      <c r="I13639" s="2" t="b">
        <f>Direct_price_comparison[[#This Row],[FCR-D up,D-1 early]]=MAX(Direct_price_comparison[[#This Row],[SpotPriceEUR]:[FCR-D ned,D-1 late]])</f>
        <v>0</v>
      </c>
      <c r="J13639" s="2" t="b">
        <f>Direct_price_comparison[[#This Row],[FCR-D ned,D-1 early]]=MAX(Direct_price_comparison[[#This Row],[SpotPriceEUR]:[FCR-D ned,D-1 late]])</f>
        <v>1</v>
      </c>
      <c r="K13639" s="2" t="b">
        <f>Direct_price_comparison[[#This Row],[FCR-D up,D-1 late]]=MAX(Direct_price_comparison[[#This Row],[SpotPriceEUR]:[FCR-D ned,D-1 late]])</f>
        <v>0</v>
      </c>
      <c r="L13639" s="2" t="b">
        <f>Direct_price_comparison[[#This Row],[FCR-D ned,D-1 late]]=MAX(Direct_price_comparison[[#This Row],[SpotPriceEUR]:[FCR-D ned,D-1 late]])</f>
        <v>0</v>
      </c>
    </row>
    <row r="13640" spans="1:12" x14ac:dyDescent="0.2">
      <c r="A13640" s="1">
        <v>45129.791666666664</v>
      </c>
      <c r="B13640" t="s">
        <v>2</v>
      </c>
      <c r="C13640" s="2">
        <v>103.860001</v>
      </c>
      <c r="D13640" s="2">
        <v>32.313400000000001</v>
      </c>
      <c r="E13640" s="2">
        <v>174.7484</v>
      </c>
      <c r="F13640" s="2">
        <v>28.647819999999999</v>
      </c>
      <c r="G13640" s="2">
        <v>146.39152999999999</v>
      </c>
      <c r="H13640" s="2" t="b">
        <f>Direct_price_comparison[[#This Row],[SpotPriceEUR]]=MAX(Direct_price_comparison[[#This Row],[SpotPriceEUR]:[FCR-D ned,D-1 late]])</f>
        <v>0</v>
      </c>
      <c r="I13640" s="2" t="b">
        <f>Direct_price_comparison[[#This Row],[FCR-D up,D-1 early]]=MAX(Direct_price_comparison[[#This Row],[SpotPriceEUR]:[FCR-D ned,D-1 late]])</f>
        <v>0</v>
      </c>
      <c r="J13640" s="2" t="b">
        <f>Direct_price_comparison[[#This Row],[FCR-D ned,D-1 early]]=MAX(Direct_price_comparison[[#This Row],[SpotPriceEUR]:[FCR-D ned,D-1 late]])</f>
        <v>1</v>
      </c>
      <c r="K13640" s="2" t="b">
        <f>Direct_price_comparison[[#This Row],[FCR-D up,D-1 late]]=MAX(Direct_price_comparison[[#This Row],[SpotPriceEUR]:[FCR-D ned,D-1 late]])</f>
        <v>0</v>
      </c>
      <c r="L13640" s="2" t="b">
        <f>Direct_price_comparison[[#This Row],[FCR-D ned,D-1 late]]=MAX(Direct_price_comparison[[#This Row],[SpotPriceEUR]:[FCR-D ned,D-1 late]])</f>
        <v>0</v>
      </c>
    </row>
    <row r="13641" spans="1:12" x14ac:dyDescent="0.2">
      <c r="A13641" s="1">
        <v>45129.833333333336</v>
      </c>
      <c r="B13641" t="s">
        <v>2</v>
      </c>
      <c r="C13641" s="2">
        <v>118.75</v>
      </c>
      <c r="D13641" s="2">
        <v>32.309339999999999</v>
      </c>
      <c r="E13641" s="2">
        <v>174.74001000000001</v>
      </c>
      <c r="F13641" s="2">
        <v>29.439409999999999</v>
      </c>
      <c r="G13641" s="2">
        <v>142.8648</v>
      </c>
      <c r="H13641" s="2" t="b">
        <f>Direct_price_comparison[[#This Row],[SpotPriceEUR]]=MAX(Direct_price_comparison[[#This Row],[SpotPriceEUR]:[FCR-D ned,D-1 late]])</f>
        <v>0</v>
      </c>
      <c r="I13641" s="2" t="b">
        <f>Direct_price_comparison[[#This Row],[FCR-D up,D-1 early]]=MAX(Direct_price_comparison[[#This Row],[SpotPriceEUR]:[FCR-D ned,D-1 late]])</f>
        <v>0</v>
      </c>
      <c r="J13641" s="2" t="b">
        <f>Direct_price_comparison[[#This Row],[FCR-D ned,D-1 early]]=MAX(Direct_price_comparison[[#This Row],[SpotPriceEUR]:[FCR-D ned,D-1 late]])</f>
        <v>1</v>
      </c>
      <c r="K13641" s="2" t="b">
        <f>Direct_price_comparison[[#This Row],[FCR-D up,D-1 late]]=MAX(Direct_price_comparison[[#This Row],[SpotPriceEUR]:[FCR-D ned,D-1 late]])</f>
        <v>0</v>
      </c>
      <c r="L13641" s="2" t="b">
        <f>Direct_price_comparison[[#This Row],[FCR-D ned,D-1 late]]=MAX(Direct_price_comparison[[#This Row],[SpotPriceEUR]:[FCR-D ned,D-1 late]])</f>
        <v>0</v>
      </c>
    </row>
    <row r="13642" spans="1:12" x14ac:dyDescent="0.2">
      <c r="A13642" s="1">
        <v>45129.875</v>
      </c>
      <c r="B13642" t="s">
        <v>2</v>
      </c>
      <c r="C13642" s="2">
        <v>106.43</v>
      </c>
      <c r="D13642" s="2">
        <v>32.317120000000003</v>
      </c>
      <c r="E13642" s="2">
        <v>175.02565000000001</v>
      </c>
      <c r="F13642" s="2">
        <v>30.37096</v>
      </c>
      <c r="G13642" s="2">
        <v>147.95049</v>
      </c>
      <c r="H13642" s="2" t="b">
        <f>Direct_price_comparison[[#This Row],[SpotPriceEUR]]=MAX(Direct_price_comparison[[#This Row],[SpotPriceEUR]:[FCR-D ned,D-1 late]])</f>
        <v>0</v>
      </c>
      <c r="I13642" s="2" t="b">
        <f>Direct_price_comparison[[#This Row],[FCR-D up,D-1 early]]=MAX(Direct_price_comparison[[#This Row],[SpotPriceEUR]:[FCR-D ned,D-1 late]])</f>
        <v>0</v>
      </c>
      <c r="J13642" s="2" t="b">
        <f>Direct_price_comparison[[#This Row],[FCR-D ned,D-1 early]]=MAX(Direct_price_comparison[[#This Row],[SpotPriceEUR]:[FCR-D ned,D-1 late]])</f>
        <v>1</v>
      </c>
      <c r="K13642" s="2" t="b">
        <f>Direct_price_comparison[[#This Row],[FCR-D up,D-1 late]]=MAX(Direct_price_comparison[[#This Row],[SpotPriceEUR]:[FCR-D ned,D-1 late]])</f>
        <v>0</v>
      </c>
      <c r="L13642" s="2" t="b">
        <f>Direct_price_comparison[[#This Row],[FCR-D ned,D-1 late]]=MAX(Direct_price_comparison[[#This Row],[SpotPriceEUR]:[FCR-D ned,D-1 late]])</f>
        <v>0</v>
      </c>
    </row>
    <row r="13643" spans="1:12" x14ac:dyDescent="0.2">
      <c r="A13643" s="1">
        <v>45129.916666666664</v>
      </c>
      <c r="B13643" t="s">
        <v>2</v>
      </c>
      <c r="C13643" s="2">
        <v>98.489998</v>
      </c>
      <c r="D13643" s="2">
        <v>32.127600000000001</v>
      </c>
      <c r="E13643" s="2">
        <v>174.99055999999999</v>
      </c>
      <c r="F13643" s="2">
        <v>30.042629999999999</v>
      </c>
      <c r="G13643" s="2">
        <v>152.02692999999999</v>
      </c>
      <c r="H13643" s="2" t="b">
        <f>Direct_price_comparison[[#This Row],[SpotPriceEUR]]=MAX(Direct_price_comparison[[#This Row],[SpotPriceEUR]:[FCR-D ned,D-1 late]])</f>
        <v>0</v>
      </c>
      <c r="I13643" s="2" t="b">
        <f>Direct_price_comparison[[#This Row],[FCR-D up,D-1 early]]=MAX(Direct_price_comparison[[#This Row],[SpotPriceEUR]:[FCR-D ned,D-1 late]])</f>
        <v>0</v>
      </c>
      <c r="J13643" s="2" t="b">
        <f>Direct_price_comparison[[#This Row],[FCR-D ned,D-1 early]]=MAX(Direct_price_comparison[[#This Row],[SpotPriceEUR]:[FCR-D ned,D-1 late]])</f>
        <v>1</v>
      </c>
      <c r="K13643" s="2" t="b">
        <f>Direct_price_comparison[[#This Row],[FCR-D up,D-1 late]]=MAX(Direct_price_comparison[[#This Row],[SpotPriceEUR]:[FCR-D ned,D-1 late]])</f>
        <v>0</v>
      </c>
      <c r="L13643" s="2" t="b">
        <f>Direct_price_comparison[[#This Row],[FCR-D ned,D-1 late]]=MAX(Direct_price_comparison[[#This Row],[SpotPriceEUR]:[FCR-D ned,D-1 late]])</f>
        <v>0</v>
      </c>
    </row>
    <row r="13644" spans="1:12" x14ac:dyDescent="0.2">
      <c r="A13644" s="1">
        <v>45129.958333333336</v>
      </c>
      <c r="B13644" t="s">
        <v>2</v>
      </c>
      <c r="C13644" s="2">
        <v>87.300003000000004</v>
      </c>
      <c r="D13644" s="2">
        <v>32.036679999999997</v>
      </c>
      <c r="E13644" s="2">
        <v>176.99724000000001</v>
      </c>
      <c r="F13644" s="2">
        <v>29.376650000000001</v>
      </c>
      <c r="G13644" s="2">
        <v>187.61286999999999</v>
      </c>
      <c r="H13644" s="2" t="b">
        <f>Direct_price_comparison[[#This Row],[SpotPriceEUR]]=MAX(Direct_price_comparison[[#This Row],[SpotPriceEUR]:[FCR-D ned,D-1 late]])</f>
        <v>0</v>
      </c>
      <c r="I13644" s="2" t="b">
        <f>Direct_price_comparison[[#This Row],[FCR-D up,D-1 early]]=MAX(Direct_price_comparison[[#This Row],[SpotPriceEUR]:[FCR-D ned,D-1 late]])</f>
        <v>0</v>
      </c>
      <c r="J13644" s="2" t="b">
        <f>Direct_price_comparison[[#This Row],[FCR-D ned,D-1 early]]=MAX(Direct_price_comparison[[#This Row],[SpotPriceEUR]:[FCR-D ned,D-1 late]])</f>
        <v>0</v>
      </c>
      <c r="K13644" s="2" t="b">
        <f>Direct_price_comparison[[#This Row],[FCR-D up,D-1 late]]=MAX(Direct_price_comparison[[#This Row],[SpotPriceEUR]:[FCR-D ned,D-1 late]])</f>
        <v>0</v>
      </c>
      <c r="L13644" s="2" t="b">
        <f>Direct_price_comparison[[#This Row],[FCR-D ned,D-1 late]]=MAX(Direct_price_comparison[[#This Row],[SpotPriceEUR]:[FCR-D ned,D-1 late]])</f>
        <v>1</v>
      </c>
    </row>
    <row r="13645" spans="1:12" x14ac:dyDescent="0.2">
      <c r="A13645" s="1">
        <v>45130</v>
      </c>
      <c r="B13645" t="s">
        <v>2</v>
      </c>
      <c r="C13645" s="2">
        <v>79.269997000000004</v>
      </c>
      <c r="D13645" s="2">
        <v>31.99427</v>
      </c>
      <c r="E13645" s="2">
        <v>176.6859</v>
      </c>
      <c r="F13645" s="2">
        <v>29.349139999999998</v>
      </c>
      <c r="G13645" s="2">
        <v>252.57553999999999</v>
      </c>
      <c r="H13645" s="2" t="b">
        <f>Direct_price_comparison[[#This Row],[SpotPriceEUR]]=MAX(Direct_price_comparison[[#This Row],[SpotPriceEUR]:[FCR-D ned,D-1 late]])</f>
        <v>0</v>
      </c>
      <c r="I13645" s="2" t="b">
        <f>Direct_price_comparison[[#This Row],[FCR-D up,D-1 early]]=MAX(Direct_price_comparison[[#This Row],[SpotPriceEUR]:[FCR-D ned,D-1 late]])</f>
        <v>0</v>
      </c>
      <c r="J13645" s="2" t="b">
        <f>Direct_price_comparison[[#This Row],[FCR-D ned,D-1 early]]=MAX(Direct_price_comparison[[#This Row],[SpotPriceEUR]:[FCR-D ned,D-1 late]])</f>
        <v>0</v>
      </c>
      <c r="K13645" s="2" t="b">
        <f>Direct_price_comparison[[#This Row],[FCR-D up,D-1 late]]=MAX(Direct_price_comparison[[#This Row],[SpotPriceEUR]:[FCR-D ned,D-1 late]])</f>
        <v>0</v>
      </c>
      <c r="L13645" s="2" t="b">
        <f>Direct_price_comparison[[#This Row],[FCR-D ned,D-1 late]]=MAX(Direct_price_comparison[[#This Row],[SpotPriceEUR]:[FCR-D ned,D-1 late]])</f>
        <v>1</v>
      </c>
    </row>
    <row r="13646" spans="1:12" x14ac:dyDescent="0.2">
      <c r="A13646" s="1">
        <v>45130.041666666664</v>
      </c>
      <c r="B13646" t="s">
        <v>2</v>
      </c>
      <c r="C13646" s="2">
        <v>65.440002000000007</v>
      </c>
      <c r="D13646" s="2">
        <v>32.004910000000002</v>
      </c>
      <c r="E13646" s="2">
        <v>176.67017999999999</v>
      </c>
      <c r="F13646" s="2">
        <v>28.738980000000002</v>
      </c>
      <c r="G13646" s="2">
        <v>255.19962000000001</v>
      </c>
      <c r="H13646" s="2" t="b">
        <f>Direct_price_comparison[[#This Row],[SpotPriceEUR]]=MAX(Direct_price_comparison[[#This Row],[SpotPriceEUR]:[FCR-D ned,D-1 late]])</f>
        <v>0</v>
      </c>
      <c r="I13646" s="2" t="b">
        <f>Direct_price_comparison[[#This Row],[FCR-D up,D-1 early]]=MAX(Direct_price_comparison[[#This Row],[SpotPriceEUR]:[FCR-D ned,D-1 late]])</f>
        <v>0</v>
      </c>
      <c r="J13646" s="2" t="b">
        <f>Direct_price_comparison[[#This Row],[FCR-D ned,D-1 early]]=MAX(Direct_price_comparison[[#This Row],[SpotPriceEUR]:[FCR-D ned,D-1 late]])</f>
        <v>0</v>
      </c>
      <c r="K13646" s="2" t="b">
        <f>Direct_price_comparison[[#This Row],[FCR-D up,D-1 late]]=MAX(Direct_price_comparison[[#This Row],[SpotPriceEUR]:[FCR-D ned,D-1 late]])</f>
        <v>0</v>
      </c>
      <c r="L13646" s="2" t="b">
        <f>Direct_price_comparison[[#This Row],[FCR-D ned,D-1 late]]=MAX(Direct_price_comparison[[#This Row],[SpotPriceEUR]:[FCR-D ned,D-1 late]])</f>
        <v>1</v>
      </c>
    </row>
    <row r="13647" spans="1:12" x14ac:dyDescent="0.2">
      <c r="A13647" s="1">
        <v>45130.083333333336</v>
      </c>
      <c r="B13647" t="s">
        <v>2</v>
      </c>
      <c r="C13647" s="2">
        <v>33.220001000000003</v>
      </c>
      <c r="D13647" s="2">
        <v>31.981259999999999</v>
      </c>
      <c r="E13647" s="2">
        <v>177.50241</v>
      </c>
      <c r="F13647" s="2">
        <v>27.30697</v>
      </c>
      <c r="G13647" s="2">
        <v>254.36539999999999</v>
      </c>
      <c r="H13647" s="2" t="b">
        <f>Direct_price_comparison[[#This Row],[SpotPriceEUR]]=MAX(Direct_price_comparison[[#This Row],[SpotPriceEUR]:[FCR-D ned,D-1 late]])</f>
        <v>0</v>
      </c>
      <c r="I13647" s="2" t="b">
        <f>Direct_price_comparison[[#This Row],[FCR-D up,D-1 early]]=MAX(Direct_price_comparison[[#This Row],[SpotPriceEUR]:[FCR-D ned,D-1 late]])</f>
        <v>0</v>
      </c>
      <c r="J13647" s="2" t="b">
        <f>Direct_price_comparison[[#This Row],[FCR-D ned,D-1 early]]=MAX(Direct_price_comparison[[#This Row],[SpotPriceEUR]:[FCR-D ned,D-1 late]])</f>
        <v>0</v>
      </c>
      <c r="K13647" s="2" t="b">
        <f>Direct_price_comparison[[#This Row],[FCR-D up,D-1 late]]=MAX(Direct_price_comparison[[#This Row],[SpotPriceEUR]:[FCR-D ned,D-1 late]])</f>
        <v>0</v>
      </c>
      <c r="L13647" s="2" t="b">
        <f>Direct_price_comparison[[#This Row],[FCR-D ned,D-1 late]]=MAX(Direct_price_comparison[[#This Row],[SpotPriceEUR]:[FCR-D ned,D-1 late]])</f>
        <v>1</v>
      </c>
    </row>
    <row r="13648" spans="1:12" x14ac:dyDescent="0.2">
      <c r="A13648" s="1">
        <v>45130.125</v>
      </c>
      <c r="B13648" t="s">
        <v>2</v>
      </c>
      <c r="C13648" s="2">
        <v>15.78</v>
      </c>
      <c r="D13648" s="2">
        <v>31.994679999999999</v>
      </c>
      <c r="E13648" s="2">
        <v>179.52474000000001</v>
      </c>
      <c r="F13648" s="2">
        <v>28.320229999999999</v>
      </c>
      <c r="G13648" s="2">
        <v>287.92221999999998</v>
      </c>
      <c r="H13648" s="2" t="b">
        <f>Direct_price_comparison[[#This Row],[SpotPriceEUR]]=MAX(Direct_price_comparison[[#This Row],[SpotPriceEUR]:[FCR-D ned,D-1 late]])</f>
        <v>0</v>
      </c>
      <c r="I13648" s="2" t="b">
        <f>Direct_price_comparison[[#This Row],[FCR-D up,D-1 early]]=MAX(Direct_price_comparison[[#This Row],[SpotPriceEUR]:[FCR-D ned,D-1 late]])</f>
        <v>0</v>
      </c>
      <c r="J13648" s="2" t="b">
        <f>Direct_price_comparison[[#This Row],[FCR-D ned,D-1 early]]=MAX(Direct_price_comparison[[#This Row],[SpotPriceEUR]:[FCR-D ned,D-1 late]])</f>
        <v>0</v>
      </c>
      <c r="K13648" s="2" t="b">
        <f>Direct_price_comparison[[#This Row],[FCR-D up,D-1 late]]=MAX(Direct_price_comparison[[#This Row],[SpotPriceEUR]:[FCR-D ned,D-1 late]])</f>
        <v>0</v>
      </c>
      <c r="L13648" s="2" t="b">
        <f>Direct_price_comparison[[#This Row],[FCR-D ned,D-1 late]]=MAX(Direct_price_comparison[[#This Row],[SpotPriceEUR]:[FCR-D ned,D-1 late]])</f>
        <v>1</v>
      </c>
    </row>
    <row r="13649" spans="1:12" x14ac:dyDescent="0.2">
      <c r="A13649" s="1">
        <v>45130.166666666664</v>
      </c>
      <c r="B13649" t="s">
        <v>2</v>
      </c>
      <c r="C13649" s="2">
        <v>11.09</v>
      </c>
      <c r="D13649" s="2">
        <v>31.999379999999999</v>
      </c>
      <c r="E13649" s="2">
        <v>179.55171999999999</v>
      </c>
      <c r="F13649" s="2">
        <v>29.360910000000001</v>
      </c>
      <c r="G13649" s="2">
        <v>442.06067000000002</v>
      </c>
      <c r="H13649" s="2" t="b">
        <f>Direct_price_comparison[[#This Row],[SpotPriceEUR]]=MAX(Direct_price_comparison[[#This Row],[SpotPriceEUR]:[FCR-D ned,D-1 late]])</f>
        <v>0</v>
      </c>
      <c r="I13649" s="2" t="b">
        <f>Direct_price_comparison[[#This Row],[FCR-D up,D-1 early]]=MAX(Direct_price_comparison[[#This Row],[SpotPriceEUR]:[FCR-D ned,D-1 late]])</f>
        <v>0</v>
      </c>
      <c r="J13649" s="2" t="b">
        <f>Direct_price_comparison[[#This Row],[FCR-D ned,D-1 early]]=MAX(Direct_price_comparison[[#This Row],[SpotPriceEUR]:[FCR-D ned,D-1 late]])</f>
        <v>0</v>
      </c>
      <c r="K13649" s="2" t="b">
        <f>Direct_price_comparison[[#This Row],[FCR-D up,D-1 late]]=MAX(Direct_price_comparison[[#This Row],[SpotPriceEUR]:[FCR-D ned,D-1 late]])</f>
        <v>0</v>
      </c>
      <c r="L13649" s="2" t="b">
        <f>Direct_price_comparison[[#This Row],[FCR-D ned,D-1 late]]=MAX(Direct_price_comparison[[#This Row],[SpotPriceEUR]:[FCR-D ned,D-1 late]])</f>
        <v>1</v>
      </c>
    </row>
    <row r="13650" spans="1:12" x14ac:dyDescent="0.2">
      <c r="A13650" s="1">
        <v>45130.208333333336</v>
      </c>
      <c r="B13650" t="s">
        <v>2</v>
      </c>
      <c r="C13650" s="2">
        <v>5.08</v>
      </c>
      <c r="D13650" s="2">
        <v>32.144889999999997</v>
      </c>
      <c r="E13650" s="2">
        <v>181.05743000000001</v>
      </c>
      <c r="F13650" s="2">
        <v>29.227740000000001</v>
      </c>
      <c r="G13650" s="2">
        <v>458.33332999999999</v>
      </c>
      <c r="H13650" s="2" t="b">
        <f>Direct_price_comparison[[#This Row],[SpotPriceEUR]]=MAX(Direct_price_comparison[[#This Row],[SpotPriceEUR]:[FCR-D ned,D-1 late]])</f>
        <v>0</v>
      </c>
      <c r="I13650" s="2" t="b">
        <f>Direct_price_comparison[[#This Row],[FCR-D up,D-1 early]]=MAX(Direct_price_comparison[[#This Row],[SpotPriceEUR]:[FCR-D ned,D-1 late]])</f>
        <v>0</v>
      </c>
      <c r="J13650" s="2" t="b">
        <f>Direct_price_comparison[[#This Row],[FCR-D ned,D-1 early]]=MAX(Direct_price_comparison[[#This Row],[SpotPriceEUR]:[FCR-D ned,D-1 late]])</f>
        <v>0</v>
      </c>
      <c r="K13650" s="2" t="b">
        <f>Direct_price_comparison[[#This Row],[FCR-D up,D-1 late]]=MAX(Direct_price_comparison[[#This Row],[SpotPriceEUR]:[FCR-D ned,D-1 late]])</f>
        <v>0</v>
      </c>
      <c r="L13650" s="2" t="b">
        <f>Direct_price_comparison[[#This Row],[FCR-D ned,D-1 late]]=MAX(Direct_price_comparison[[#This Row],[SpotPriceEUR]:[FCR-D ned,D-1 late]])</f>
        <v>1</v>
      </c>
    </row>
    <row r="13651" spans="1:12" x14ac:dyDescent="0.2">
      <c r="A13651" s="1">
        <v>45130.25</v>
      </c>
      <c r="B13651" t="s">
        <v>2</v>
      </c>
      <c r="C13651" s="2">
        <v>2.88</v>
      </c>
      <c r="D13651" s="2">
        <v>32.139490000000002</v>
      </c>
      <c r="E13651" s="2">
        <v>181.07014000000001</v>
      </c>
      <c r="F13651" s="2">
        <v>28.44726</v>
      </c>
      <c r="G13651" s="2">
        <v>458.33332999999999</v>
      </c>
      <c r="H13651" s="2" t="b">
        <f>Direct_price_comparison[[#This Row],[SpotPriceEUR]]=MAX(Direct_price_comparison[[#This Row],[SpotPriceEUR]:[FCR-D ned,D-1 late]])</f>
        <v>0</v>
      </c>
      <c r="I13651" s="2" t="b">
        <f>Direct_price_comparison[[#This Row],[FCR-D up,D-1 early]]=MAX(Direct_price_comparison[[#This Row],[SpotPriceEUR]:[FCR-D ned,D-1 late]])</f>
        <v>0</v>
      </c>
      <c r="J13651" s="2" t="b">
        <f>Direct_price_comparison[[#This Row],[FCR-D ned,D-1 early]]=MAX(Direct_price_comparison[[#This Row],[SpotPriceEUR]:[FCR-D ned,D-1 late]])</f>
        <v>0</v>
      </c>
      <c r="K13651" s="2" t="b">
        <f>Direct_price_comparison[[#This Row],[FCR-D up,D-1 late]]=MAX(Direct_price_comparison[[#This Row],[SpotPriceEUR]:[FCR-D ned,D-1 late]])</f>
        <v>0</v>
      </c>
      <c r="L13651" s="2" t="b">
        <f>Direct_price_comparison[[#This Row],[FCR-D ned,D-1 late]]=MAX(Direct_price_comparison[[#This Row],[SpotPriceEUR]:[FCR-D ned,D-1 late]])</f>
        <v>1</v>
      </c>
    </row>
    <row r="13652" spans="1:12" x14ac:dyDescent="0.2">
      <c r="A13652" s="1">
        <v>45130.291666666664</v>
      </c>
      <c r="B13652" t="s">
        <v>2</v>
      </c>
      <c r="C13652" s="2">
        <v>3.42</v>
      </c>
      <c r="D13652" s="2">
        <v>32.138240000000003</v>
      </c>
      <c r="E13652" s="2">
        <v>198.69514000000001</v>
      </c>
      <c r="F13652" s="2">
        <v>28.52017</v>
      </c>
      <c r="G13652" s="2">
        <v>318.99914000000001</v>
      </c>
      <c r="H13652" s="2" t="b">
        <f>Direct_price_comparison[[#This Row],[SpotPriceEUR]]=MAX(Direct_price_comparison[[#This Row],[SpotPriceEUR]:[FCR-D ned,D-1 late]])</f>
        <v>0</v>
      </c>
      <c r="I13652" s="2" t="b">
        <f>Direct_price_comparison[[#This Row],[FCR-D up,D-1 early]]=MAX(Direct_price_comparison[[#This Row],[SpotPriceEUR]:[FCR-D ned,D-1 late]])</f>
        <v>0</v>
      </c>
      <c r="J13652" s="2" t="b">
        <f>Direct_price_comparison[[#This Row],[FCR-D ned,D-1 early]]=MAX(Direct_price_comparison[[#This Row],[SpotPriceEUR]:[FCR-D ned,D-1 late]])</f>
        <v>0</v>
      </c>
      <c r="K13652" s="2" t="b">
        <f>Direct_price_comparison[[#This Row],[FCR-D up,D-1 late]]=MAX(Direct_price_comparison[[#This Row],[SpotPriceEUR]:[FCR-D ned,D-1 late]])</f>
        <v>0</v>
      </c>
      <c r="L13652" s="2" t="b">
        <f>Direct_price_comparison[[#This Row],[FCR-D ned,D-1 late]]=MAX(Direct_price_comparison[[#This Row],[SpotPriceEUR]:[FCR-D ned,D-1 late]])</f>
        <v>1</v>
      </c>
    </row>
    <row r="13653" spans="1:12" x14ac:dyDescent="0.2">
      <c r="A13653" s="1">
        <v>45130.333333333336</v>
      </c>
      <c r="B13653" t="s">
        <v>2</v>
      </c>
      <c r="C13653" s="2">
        <v>0.2</v>
      </c>
      <c r="D13653" s="2">
        <v>32.121169999999999</v>
      </c>
      <c r="E13653" s="2">
        <v>198.45593</v>
      </c>
      <c r="F13653" s="2">
        <v>29.249949999999998</v>
      </c>
      <c r="G13653" s="2">
        <v>341.87553000000003</v>
      </c>
      <c r="H13653" s="2" t="b">
        <f>Direct_price_comparison[[#This Row],[SpotPriceEUR]]=MAX(Direct_price_comparison[[#This Row],[SpotPriceEUR]:[FCR-D ned,D-1 late]])</f>
        <v>0</v>
      </c>
      <c r="I13653" s="2" t="b">
        <f>Direct_price_comparison[[#This Row],[FCR-D up,D-1 early]]=MAX(Direct_price_comparison[[#This Row],[SpotPriceEUR]:[FCR-D ned,D-1 late]])</f>
        <v>0</v>
      </c>
      <c r="J13653" s="2" t="b">
        <f>Direct_price_comparison[[#This Row],[FCR-D ned,D-1 early]]=MAX(Direct_price_comparison[[#This Row],[SpotPriceEUR]:[FCR-D ned,D-1 late]])</f>
        <v>0</v>
      </c>
      <c r="K13653" s="2" t="b">
        <f>Direct_price_comparison[[#This Row],[FCR-D up,D-1 late]]=MAX(Direct_price_comparison[[#This Row],[SpotPriceEUR]:[FCR-D ned,D-1 late]])</f>
        <v>0</v>
      </c>
      <c r="L13653" s="2" t="b">
        <f>Direct_price_comparison[[#This Row],[FCR-D ned,D-1 late]]=MAX(Direct_price_comparison[[#This Row],[SpotPriceEUR]:[FCR-D ned,D-1 late]])</f>
        <v>1</v>
      </c>
    </row>
    <row r="13654" spans="1:12" x14ac:dyDescent="0.2">
      <c r="A13654" s="1">
        <v>45130.375</v>
      </c>
      <c r="B13654" t="s">
        <v>2</v>
      </c>
      <c r="C13654" s="2">
        <v>3.49</v>
      </c>
      <c r="D13654" s="2">
        <v>32.12547</v>
      </c>
      <c r="E13654" s="2">
        <v>198.0806</v>
      </c>
      <c r="F13654" s="2">
        <v>29.24099</v>
      </c>
      <c r="G13654" s="2">
        <v>352.66082999999998</v>
      </c>
      <c r="H13654" s="2" t="b">
        <f>Direct_price_comparison[[#This Row],[SpotPriceEUR]]=MAX(Direct_price_comparison[[#This Row],[SpotPriceEUR]:[FCR-D ned,D-1 late]])</f>
        <v>0</v>
      </c>
      <c r="I13654" s="2" t="b">
        <f>Direct_price_comparison[[#This Row],[FCR-D up,D-1 early]]=MAX(Direct_price_comparison[[#This Row],[SpotPriceEUR]:[FCR-D ned,D-1 late]])</f>
        <v>0</v>
      </c>
      <c r="J13654" s="2" t="b">
        <f>Direct_price_comparison[[#This Row],[FCR-D ned,D-1 early]]=MAX(Direct_price_comparison[[#This Row],[SpotPriceEUR]:[FCR-D ned,D-1 late]])</f>
        <v>0</v>
      </c>
      <c r="K13654" s="2" t="b">
        <f>Direct_price_comparison[[#This Row],[FCR-D up,D-1 late]]=MAX(Direct_price_comparison[[#This Row],[SpotPriceEUR]:[FCR-D ned,D-1 late]])</f>
        <v>0</v>
      </c>
      <c r="L13654" s="2" t="b">
        <f>Direct_price_comparison[[#This Row],[FCR-D ned,D-1 late]]=MAX(Direct_price_comparison[[#This Row],[SpotPriceEUR]:[FCR-D ned,D-1 late]])</f>
        <v>1</v>
      </c>
    </row>
    <row r="13655" spans="1:12" x14ac:dyDescent="0.2">
      <c r="A13655" s="1">
        <v>45130.416666666664</v>
      </c>
      <c r="B13655" t="s">
        <v>2</v>
      </c>
      <c r="C13655" s="2">
        <v>4.6100000000000003</v>
      </c>
      <c r="D13655" s="2">
        <v>32.114919999999998</v>
      </c>
      <c r="E13655" s="2">
        <v>177.91135</v>
      </c>
      <c r="F13655" s="2">
        <v>29.37921</v>
      </c>
      <c r="G13655" s="2">
        <v>475.34030999999999</v>
      </c>
      <c r="H13655" s="2" t="b">
        <f>Direct_price_comparison[[#This Row],[SpotPriceEUR]]=MAX(Direct_price_comparison[[#This Row],[SpotPriceEUR]:[FCR-D ned,D-1 late]])</f>
        <v>0</v>
      </c>
      <c r="I13655" s="2" t="b">
        <f>Direct_price_comparison[[#This Row],[FCR-D up,D-1 early]]=MAX(Direct_price_comparison[[#This Row],[SpotPriceEUR]:[FCR-D ned,D-1 late]])</f>
        <v>0</v>
      </c>
      <c r="J13655" s="2" t="b">
        <f>Direct_price_comparison[[#This Row],[FCR-D ned,D-1 early]]=MAX(Direct_price_comparison[[#This Row],[SpotPriceEUR]:[FCR-D ned,D-1 late]])</f>
        <v>0</v>
      </c>
      <c r="K13655" s="2" t="b">
        <f>Direct_price_comparison[[#This Row],[FCR-D up,D-1 late]]=MAX(Direct_price_comparison[[#This Row],[SpotPriceEUR]:[FCR-D ned,D-1 late]])</f>
        <v>0</v>
      </c>
      <c r="L13655" s="2" t="b">
        <f>Direct_price_comparison[[#This Row],[FCR-D ned,D-1 late]]=MAX(Direct_price_comparison[[#This Row],[SpotPriceEUR]:[FCR-D ned,D-1 late]])</f>
        <v>1</v>
      </c>
    </row>
    <row r="13656" spans="1:12" x14ac:dyDescent="0.2">
      <c r="A13656" s="1">
        <v>45130.458333333336</v>
      </c>
      <c r="B13656" t="s">
        <v>2</v>
      </c>
      <c r="C13656" s="2">
        <v>4.04</v>
      </c>
      <c r="D13656" s="2">
        <v>32.390470000000001</v>
      </c>
      <c r="E13656" s="2">
        <v>179.26885999999999</v>
      </c>
      <c r="F13656" s="2">
        <v>29.60144</v>
      </c>
      <c r="G13656" s="2">
        <v>475.34030999999999</v>
      </c>
      <c r="H13656" s="2" t="b">
        <f>Direct_price_comparison[[#This Row],[SpotPriceEUR]]=MAX(Direct_price_comparison[[#This Row],[SpotPriceEUR]:[FCR-D ned,D-1 late]])</f>
        <v>0</v>
      </c>
      <c r="I13656" s="2" t="b">
        <f>Direct_price_comparison[[#This Row],[FCR-D up,D-1 early]]=MAX(Direct_price_comparison[[#This Row],[SpotPriceEUR]:[FCR-D ned,D-1 late]])</f>
        <v>0</v>
      </c>
      <c r="J13656" s="2" t="b">
        <f>Direct_price_comparison[[#This Row],[FCR-D ned,D-1 early]]=MAX(Direct_price_comparison[[#This Row],[SpotPriceEUR]:[FCR-D ned,D-1 late]])</f>
        <v>0</v>
      </c>
      <c r="K13656" s="2" t="b">
        <f>Direct_price_comparison[[#This Row],[FCR-D up,D-1 late]]=MAX(Direct_price_comparison[[#This Row],[SpotPriceEUR]:[FCR-D ned,D-1 late]])</f>
        <v>0</v>
      </c>
      <c r="L13656" s="2" t="b">
        <f>Direct_price_comparison[[#This Row],[FCR-D ned,D-1 late]]=MAX(Direct_price_comparison[[#This Row],[SpotPriceEUR]:[FCR-D ned,D-1 late]])</f>
        <v>1</v>
      </c>
    </row>
    <row r="13657" spans="1:12" x14ac:dyDescent="0.2">
      <c r="A13657" s="1">
        <v>45130.5</v>
      </c>
      <c r="B13657" t="s">
        <v>2</v>
      </c>
      <c r="C13657" s="2">
        <v>4.07</v>
      </c>
      <c r="D13657" s="2">
        <v>32.401209999999999</v>
      </c>
      <c r="E13657" s="2">
        <v>179.35437999999999</v>
      </c>
      <c r="F13657" s="2">
        <v>29.395150000000001</v>
      </c>
      <c r="G13657" s="2">
        <v>468.05128000000002</v>
      </c>
      <c r="H13657" s="2" t="b">
        <f>Direct_price_comparison[[#This Row],[SpotPriceEUR]]=MAX(Direct_price_comparison[[#This Row],[SpotPriceEUR]:[FCR-D ned,D-1 late]])</f>
        <v>0</v>
      </c>
      <c r="I13657" s="2" t="b">
        <f>Direct_price_comparison[[#This Row],[FCR-D up,D-1 early]]=MAX(Direct_price_comparison[[#This Row],[SpotPriceEUR]:[FCR-D ned,D-1 late]])</f>
        <v>0</v>
      </c>
      <c r="J13657" s="2" t="b">
        <f>Direct_price_comparison[[#This Row],[FCR-D ned,D-1 early]]=MAX(Direct_price_comparison[[#This Row],[SpotPriceEUR]:[FCR-D ned,D-1 late]])</f>
        <v>0</v>
      </c>
      <c r="K13657" s="2" t="b">
        <f>Direct_price_comparison[[#This Row],[FCR-D up,D-1 late]]=MAX(Direct_price_comparison[[#This Row],[SpotPriceEUR]:[FCR-D ned,D-1 late]])</f>
        <v>0</v>
      </c>
      <c r="L13657" s="2" t="b">
        <f>Direct_price_comparison[[#This Row],[FCR-D ned,D-1 late]]=MAX(Direct_price_comparison[[#This Row],[SpotPriceEUR]:[FCR-D ned,D-1 late]])</f>
        <v>1</v>
      </c>
    </row>
    <row r="13658" spans="1:12" x14ac:dyDescent="0.2">
      <c r="A13658" s="1">
        <v>45130.541666666664</v>
      </c>
      <c r="B13658" t="s">
        <v>2</v>
      </c>
      <c r="C13658" s="2">
        <v>8.08</v>
      </c>
      <c r="D13658" s="2">
        <v>32.4084</v>
      </c>
      <c r="E13658" s="2">
        <v>199.88221999999999</v>
      </c>
      <c r="F13658" s="2">
        <v>29.280390000000001</v>
      </c>
      <c r="G13658" s="2">
        <v>475.34030999999999</v>
      </c>
      <c r="H13658" s="2" t="b">
        <f>Direct_price_comparison[[#This Row],[SpotPriceEUR]]=MAX(Direct_price_comparison[[#This Row],[SpotPriceEUR]:[FCR-D ned,D-1 late]])</f>
        <v>0</v>
      </c>
      <c r="I13658" s="2" t="b">
        <f>Direct_price_comparison[[#This Row],[FCR-D up,D-1 early]]=MAX(Direct_price_comparison[[#This Row],[SpotPriceEUR]:[FCR-D ned,D-1 late]])</f>
        <v>0</v>
      </c>
      <c r="J13658" s="2" t="b">
        <f>Direct_price_comparison[[#This Row],[FCR-D ned,D-1 early]]=MAX(Direct_price_comparison[[#This Row],[SpotPriceEUR]:[FCR-D ned,D-1 late]])</f>
        <v>0</v>
      </c>
      <c r="K13658" s="2" t="b">
        <f>Direct_price_comparison[[#This Row],[FCR-D up,D-1 late]]=MAX(Direct_price_comparison[[#This Row],[SpotPriceEUR]:[FCR-D ned,D-1 late]])</f>
        <v>0</v>
      </c>
      <c r="L13658" s="2" t="b">
        <f>Direct_price_comparison[[#This Row],[FCR-D ned,D-1 late]]=MAX(Direct_price_comparison[[#This Row],[SpotPriceEUR]:[FCR-D ned,D-1 late]])</f>
        <v>1</v>
      </c>
    </row>
    <row r="13659" spans="1:12" x14ac:dyDescent="0.2">
      <c r="A13659" s="1">
        <v>45130.583333333336</v>
      </c>
      <c r="B13659" t="s">
        <v>2</v>
      </c>
      <c r="C13659" s="2">
        <v>4.95</v>
      </c>
      <c r="D13659" s="2">
        <v>32.406190000000002</v>
      </c>
      <c r="E13659" s="2">
        <v>200.15799000000001</v>
      </c>
      <c r="F13659" s="2">
        <v>30.044920000000001</v>
      </c>
      <c r="G13659" s="2">
        <v>451.61482999999998</v>
      </c>
      <c r="H13659" s="2" t="b">
        <f>Direct_price_comparison[[#This Row],[SpotPriceEUR]]=MAX(Direct_price_comparison[[#This Row],[SpotPriceEUR]:[FCR-D ned,D-1 late]])</f>
        <v>0</v>
      </c>
      <c r="I13659" s="2" t="b">
        <f>Direct_price_comparison[[#This Row],[FCR-D up,D-1 early]]=MAX(Direct_price_comparison[[#This Row],[SpotPriceEUR]:[FCR-D ned,D-1 late]])</f>
        <v>0</v>
      </c>
      <c r="J13659" s="2" t="b">
        <f>Direct_price_comparison[[#This Row],[FCR-D ned,D-1 early]]=MAX(Direct_price_comparison[[#This Row],[SpotPriceEUR]:[FCR-D ned,D-1 late]])</f>
        <v>0</v>
      </c>
      <c r="K13659" s="2" t="b">
        <f>Direct_price_comparison[[#This Row],[FCR-D up,D-1 late]]=MAX(Direct_price_comparison[[#This Row],[SpotPriceEUR]:[FCR-D ned,D-1 late]])</f>
        <v>0</v>
      </c>
      <c r="L13659" s="2" t="b">
        <f>Direct_price_comparison[[#This Row],[FCR-D ned,D-1 late]]=MAX(Direct_price_comparison[[#This Row],[SpotPriceEUR]:[FCR-D ned,D-1 late]])</f>
        <v>1</v>
      </c>
    </row>
    <row r="13660" spans="1:12" x14ac:dyDescent="0.2">
      <c r="A13660" s="1">
        <v>45130.625</v>
      </c>
      <c r="B13660" t="s">
        <v>2</v>
      </c>
      <c r="C13660" s="2">
        <v>12.31</v>
      </c>
      <c r="D13660" s="2">
        <v>32.406199999999998</v>
      </c>
      <c r="E13660" s="2">
        <v>199.76705999999999</v>
      </c>
      <c r="F13660" s="2">
        <v>31.22486</v>
      </c>
      <c r="G13660" s="2">
        <v>475.34030999999999</v>
      </c>
      <c r="H13660" s="2" t="b">
        <f>Direct_price_comparison[[#This Row],[SpotPriceEUR]]=MAX(Direct_price_comparison[[#This Row],[SpotPriceEUR]:[FCR-D ned,D-1 late]])</f>
        <v>0</v>
      </c>
      <c r="I13660" s="2" t="b">
        <f>Direct_price_comparison[[#This Row],[FCR-D up,D-1 early]]=MAX(Direct_price_comparison[[#This Row],[SpotPriceEUR]:[FCR-D ned,D-1 late]])</f>
        <v>0</v>
      </c>
      <c r="J13660" s="2" t="b">
        <f>Direct_price_comparison[[#This Row],[FCR-D ned,D-1 early]]=MAX(Direct_price_comparison[[#This Row],[SpotPriceEUR]:[FCR-D ned,D-1 late]])</f>
        <v>0</v>
      </c>
      <c r="K13660" s="2" t="b">
        <f>Direct_price_comparison[[#This Row],[FCR-D up,D-1 late]]=MAX(Direct_price_comparison[[#This Row],[SpotPriceEUR]:[FCR-D ned,D-1 late]])</f>
        <v>0</v>
      </c>
      <c r="L13660" s="2" t="b">
        <f>Direct_price_comparison[[#This Row],[FCR-D ned,D-1 late]]=MAX(Direct_price_comparison[[#This Row],[SpotPriceEUR]:[FCR-D ned,D-1 late]])</f>
        <v>1</v>
      </c>
    </row>
    <row r="13661" spans="1:12" x14ac:dyDescent="0.2">
      <c r="A13661" s="1">
        <v>45130.666666666664</v>
      </c>
      <c r="B13661" t="s">
        <v>2</v>
      </c>
      <c r="C13661" s="2">
        <v>16.350000000000001</v>
      </c>
      <c r="D13661" s="2">
        <v>32.417490000000001</v>
      </c>
      <c r="E13661" s="2">
        <v>174.40871999999999</v>
      </c>
      <c r="F13661" s="2">
        <v>30.92869</v>
      </c>
      <c r="G13661" s="2">
        <v>466.05824000000001</v>
      </c>
      <c r="H13661" s="2" t="b">
        <f>Direct_price_comparison[[#This Row],[SpotPriceEUR]]=MAX(Direct_price_comparison[[#This Row],[SpotPriceEUR]:[FCR-D ned,D-1 late]])</f>
        <v>0</v>
      </c>
      <c r="I13661" s="2" t="b">
        <f>Direct_price_comparison[[#This Row],[FCR-D up,D-1 early]]=MAX(Direct_price_comparison[[#This Row],[SpotPriceEUR]:[FCR-D ned,D-1 late]])</f>
        <v>0</v>
      </c>
      <c r="J13661" s="2" t="b">
        <f>Direct_price_comparison[[#This Row],[FCR-D ned,D-1 early]]=MAX(Direct_price_comparison[[#This Row],[SpotPriceEUR]:[FCR-D ned,D-1 late]])</f>
        <v>0</v>
      </c>
      <c r="K13661" s="2" t="b">
        <f>Direct_price_comparison[[#This Row],[FCR-D up,D-1 late]]=MAX(Direct_price_comparison[[#This Row],[SpotPriceEUR]:[FCR-D ned,D-1 late]])</f>
        <v>0</v>
      </c>
      <c r="L13661" s="2" t="b">
        <f>Direct_price_comparison[[#This Row],[FCR-D ned,D-1 late]]=MAX(Direct_price_comparison[[#This Row],[SpotPriceEUR]:[FCR-D ned,D-1 late]])</f>
        <v>1</v>
      </c>
    </row>
    <row r="13662" spans="1:12" x14ac:dyDescent="0.2">
      <c r="A13662" s="1">
        <v>45130.708333333336</v>
      </c>
      <c r="B13662" t="s">
        <v>2</v>
      </c>
      <c r="C13662" s="2">
        <v>22.139999</v>
      </c>
      <c r="D13662" s="2">
        <v>31.983129999999999</v>
      </c>
      <c r="E13662" s="2">
        <v>169.03483</v>
      </c>
      <c r="F13662" s="2">
        <v>30.492599999999999</v>
      </c>
      <c r="G13662" s="2">
        <v>339.52578</v>
      </c>
      <c r="H13662" s="2" t="b">
        <f>Direct_price_comparison[[#This Row],[SpotPriceEUR]]=MAX(Direct_price_comparison[[#This Row],[SpotPriceEUR]:[FCR-D ned,D-1 late]])</f>
        <v>0</v>
      </c>
      <c r="I13662" s="2" t="b">
        <f>Direct_price_comparison[[#This Row],[FCR-D up,D-1 early]]=MAX(Direct_price_comparison[[#This Row],[SpotPriceEUR]:[FCR-D ned,D-1 late]])</f>
        <v>0</v>
      </c>
      <c r="J13662" s="2" t="b">
        <f>Direct_price_comparison[[#This Row],[FCR-D ned,D-1 early]]=MAX(Direct_price_comparison[[#This Row],[SpotPriceEUR]:[FCR-D ned,D-1 late]])</f>
        <v>0</v>
      </c>
      <c r="K13662" s="2" t="b">
        <f>Direct_price_comparison[[#This Row],[FCR-D up,D-1 late]]=MAX(Direct_price_comparison[[#This Row],[SpotPriceEUR]:[FCR-D ned,D-1 late]])</f>
        <v>0</v>
      </c>
      <c r="L13662" s="2" t="b">
        <f>Direct_price_comparison[[#This Row],[FCR-D ned,D-1 late]]=MAX(Direct_price_comparison[[#This Row],[SpotPriceEUR]:[FCR-D ned,D-1 late]])</f>
        <v>1</v>
      </c>
    </row>
    <row r="13663" spans="1:12" x14ac:dyDescent="0.2">
      <c r="A13663" s="1">
        <v>45130.75</v>
      </c>
      <c r="B13663" t="s">
        <v>2</v>
      </c>
      <c r="C13663" s="2">
        <v>57.220001000000003</v>
      </c>
      <c r="D13663" s="2">
        <v>31.974740000000001</v>
      </c>
      <c r="E13663" s="2">
        <v>168.87788</v>
      </c>
      <c r="F13663" s="2">
        <v>30.451039999999999</v>
      </c>
      <c r="G13663" s="2">
        <v>332.40445999999997</v>
      </c>
      <c r="H13663" s="2" t="b">
        <f>Direct_price_comparison[[#This Row],[SpotPriceEUR]]=MAX(Direct_price_comparison[[#This Row],[SpotPriceEUR]:[FCR-D ned,D-1 late]])</f>
        <v>0</v>
      </c>
      <c r="I13663" s="2" t="b">
        <f>Direct_price_comparison[[#This Row],[FCR-D up,D-1 early]]=MAX(Direct_price_comparison[[#This Row],[SpotPriceEUR]:[FCR-D ned,D-1 late]])</f>
        <v>0</v>
      </c>
      <c r="J13663" s="2" t="b">
        <f>Direct_price_comparison[[#This Row],[FCR-D ned,D-1 early]]=MAX(Direct_price_comparison[[#This Row],[SpotPriceEUR]:[FCR-D ned,D-1 late]])</f>
        <v>0</v>
      </c>
      <c r="K13663" s="2" t="b">
        <f>Direct_price_comparison[[#This Row],[FCR-D up,D-1 late]]=MAX(Direct_price_comparison[[#This Row],[SpotPriceEUR]:[FCR-D ned,D-1 late]])</f>
        <v>0</v>
      </c>
      <c r="L13663" s="2" t="b">
        <f>Direct_price_comparison[[#This Row],[FCR-D ned,D-1 late]]=MAX(Direct_price_comparison[[#This Row],[SpotPriceEUR]:[FCR-D ned,D-1 late]])</f>
        <v>1</v>
      </c>
    </row>
    <row r="13664" spans="1:12" x14ac:dyDescent="0.2">
      <c r="A13664" s="1">
        <v>45130.791666666664</v>
      </c>
      <c r="B13664" t="s">
        <v>2</v>
      </c>
      <c r="C13664" s="2">
        <v>87.239998</v>
      </c>
      <c r="D13664" s="2">
        <v>31.991820000000001</v>
      </c>
      <c r="E13664" s="2">
        <v>168.71249</v>
      </c>
      <c r="F13664" s="2">
        <v>29.83736</v>
      </c>
      <c r="G13664" s="2">
        <v>177.47694999999999</v>
      </c>
      <c r="H13664" s="2" t="b">
        <f>Direct_price_comparison[[#This Row],[SpotPriceEUR]]=MAX(Direct_price_comparison[[#This Row],[SpotPriceEUR]:[FCR-D ned,D-1 late]])</f>
        <v>0</v>
      </c>
      <c r="I13664" s="2" t="b">
        <f>Direct_price_comparison[[#This Row],[FCR-D up,D-1 early]]=MAX(Direct_price_comparison[[#This Row],[SpotPriceEUR]:[FCR-D ned,D-1 late]])</f>
        <v>0</v>
      </c>
      <c r="J13664" s="2" t="b">
        <f>Direct_price_comparison[[#This Row],[FCR-D ned,D-1 early]]=MAX(Direct_price_comparison[[#This Row],[SpotPriceEUR]:[FCR-D ned,D-1 late]])</f>
        <v>0</v>
      </c>
      <c r="K13664" s="2" t="b">
        <f>Direct_price_comparison[[#This Row],[FCR-D up,D-1 late]]=MAX(Direct_price_comparison[[#This Row],[SpotPriceEUR]:[FCR-D ned,D-1 late]])</f>
        <v>0</v>
      </c>
      <c r="L13664" s="2" t="b">
        <f>Direct_price_comparison[[#This Row],[FCR-D ned,D-1 late]]=MAX(Direct_price_comparison[[#This Row],[SpotPriceEUR]:[FCR-D ned,D-1 late]])</f>
        <v>1</v>
      </c>
    </row>
    <row r="13665" spans="1:12" x14ac:dyDescent="0.2">
      <c r="A13665" s="1">
        <v>45130.833333333336</v>
      </c>
      <c r="B13665" t="s">
        <v>2</v>
      </c>
      <c r="C13665" s="2">
        <v>76.459998999999996</v>
      </c>
      <c r="D13665" s="2">
        <v>31.989899999999999</v>
      </c>
      <c r="E13665" s="2">
        <v>168.74186</v>
      </c>
      <c r="F13665" s="2">
        <v>30.618580000000001</v>
      </c>
      <c r="G13665" s="2">
        <v>165.91073</v>
      </c>
      <c r="H13665" s="2" t="b">
        <f>Direct_price_comparison[[#This Row],[SpotPriceEUR]]=MAX(Direct_price_comparison[[#This Row],[SpotPriceEUR]:[FCR-D ned,D-1 late]])</f>
        <v>0</v>
      </c>
      <c r="I13665" s="2" t="b">
        <f>Direct_price_comparison[[#This Row],[FCR-D up,D-1 early]]=MAX(Direct_price_comparison[[#This Row],[SpotPriceEUR]:[FCR-D ned,D-1 late]])</f>
        <v>0</v>
      </c>
      <c r="J13665" s="2" t="b">
        <f>Direct_price_comparison[[#This Row],[FCR-D ned,D-1 early]]=MAX(Direct_price_comparison[[#This Row],[SpotPriceEUR]:[FCR-D ned,D-1 late]])</f>
        <v>1</v>
      </c>
      <c r="K13665" s="2" t="b">
        <f>Direct_price_comparison[[#This Row],[FCR-D up,D-1 late]]=MAX(Direct_price_comparison[[#This Row],[SpotPriceEUR]:[FCR-D ned,D-1 late]])</f>
        <v>0</v>
      </c>
      <c r="L13665" s="2" t="b">
        <f>Direct_price_comparison[[#This Row],[FCR-D ned,D-1 late]]=MAX(Direct_price_comparison[[#This Row],[SpotPriceEUR]:[FCR-D ned,D-1 late]])</f>
        <v>0</v>
      </c>
    </row>
    <row r="13666" spans="1:12" x14ac:dyDescent="0.2">
      <c r="A13666" s="1">
        <v>45130.875</v>
      </c>
      <c r="B13666" t="s">
        <v>2</v>
      </c>
      <c r="C13666" s="2">
        <v>27.469999000000001</v>
      </c>
      <c r="D13666" s="2">
        <v>31.966660000000001</v>
      </c>
      <c r="E13666" s="2">
        <v>169.00274999999999</v>
      </c>
      <c r="F13666" s="2">
        <v>31.032399999999999</v>
      </c>
      <c r="G13666" s="2">
        <v>167.43275</v>
      </c>
      <c r="H13666" s="2" t="b">
        <f>Direct_price_comparison[[#This Row],[SpotPriceEUR]]=MAX(Direct_price_comparison[[#This Row],[SpotPriceEUR]:[FCR-D ned,D-1 late]])</f>
        <v>0</v>
      </c>
      <c r="I13666" s="2" t="b">
        <f>Direct_price_comparison[[#This Row],[FCR-D up,D-1 early]]=MAX(Direct_price_comparison[[#This Row],[SpotPriceEUR]:[FCR-D ned,D-1 late]])</f>
        <v>0</v>
      </c>
      <c r="J13666" s="2" t="b">
        <f>Direct_price_comparison[[#This Row],[FCR-D ned,D-1 early]]=MAX(Direct_price_comparison[[#This Row],[SpotPriceEUR]:[FCR-D ned,D-1 late]])</f>
        <v>1</v>
      </c>
      <c r="K13666" s="2" t="b">
        <f>Direct_price_comparison[[#This Row],[FCR-D up,D-1 late]]=MAX(Direct_price_comparison[[#This Row],[SpotPriceEUR]:[FCR-D ned,D-1 late]])</f>
        <v>0</v>
      </c>
      <c r="L13666" s="2" t="b">
        <f>Direct_price_comparison[[#This Row],[FCR-D ned,D-1 late]]=MAX(Direct_price_comparison[[#This Row],[SpotPriceEUR]:[FCR-D ned,D-1 late]])</f>
        <v>0</v>
      </c>
    </row>
    <row r="13667" spans="1:12" x14ac:dyDescent="0.2">
      <c r="A13667" s="1">
        <v>45130.916666666664</v>
      </c>
      <c r="B13667" t="s">
        <v>2</v>
      </c>
      <c r="C13667" s="2">
        <v>25.200001</v>
      </c>
      <c r="D13667" s="2">
        <v>31.947610000000001</v>
      </c>
      <c r="E13667" s="2">
        <v>168.74703</v>
      </c>
      <c r="F13667" s="2">
        <v>30.443079999999998</v>
      </c>
      <c r="G13667" s="2">
        <v>166.88516000000001</v>
      </c>
      <c r="H13667" s="2" t="b">
        <f>Direct_price_comparison[[#This Row],[SpotPriceEUR]]=MAX(Direct_price_comparison[[#This Row],[SpotPriceEUR]:[FCR-D ned,D-1 late]])</f>
        <v>0</v>
      </c>
      <c r="I13667" s="2" t="b">
        <f>Direct_price_comparison[[#This Row],[FCR-D up,D-1 early]]=MAX(Direct_price_comparison[[#This Row],[SpotPriceEUR]:[FCR-D ned,D-1 late]])</f>
        <v>0</v>
      </c>
      <c r="J13667" s="2" t="b">
        <f>Direct_price_comparison[[#This Row],[FCR-D ned,D-1 early]]=MAX(Direct_price_comparison[[#This Row],[SpotPriceEUR]:[FCR-D ned,D-1 late]])</f>
        <v>1</v>
      </c>
      <c r="K13667" s="2" t="b">
        <f>Direct_price_comparison[[#This Row],[FCR-D up,D-1 late]]=MAX(Direct_price_comparison[[#This Row],[SpotPriceEUR]:[FCR-D ned,D-1 late]])</f>
        <v>0</v>
      </c>
      <c r="L13667" s="2" t="b">
        <f>Direct_price_comparison[[#This Row],[FCR-D ned,D-1 late]]=MAX(Direct_price_comparison[[#This Row],[SpotPriceEUR]:[FCR-D ned,D-1 late]])</f>
        <v>0</v>
      </c>
    </row>
    <row r="13668" spans="1:12" x14ac:dyDescent="0.2">
      <c r="A13668" s="1">
        <v>45130.958333333336</v>
      </c>
      <c r="B13668" t="s">
        <v>2</v>
      </c>
      <c r="C13668" s="2">
        <v>21.610001</v>
      </c>
      <c r="D13668" s="2">
        <v>31.323589999999999</v>
      </c>
      <c r="E13668" s="2">
        <v>195.77502000000001</v>
      </c>
      <c r="F13668" s="2">
        <v>29.130569999999999</v>
      </c>
      <c r="G13668" s="2">
        <v>213.75332</v>
      </c>
      <c r="H13668" s="2" t="b">
        <f>Direct_price_comparison[[#This Row],[SpotPriceEUR]]=MAX(Direct_price_comparison[[#This Row],[SpotPriceEUR]:[FCR-D ned,D-1 late]])</f>
        <v>0</v>
      </c>
      <c r="I13668" s="2" t="b">
        <f>Direct_price_comparison[[#This Row],[FCR-D up,D-1 early]]=MAX(Direct_price_comparison[[#This Row],[SpotPriceEUR]:[FCR-D ned,D-1 late]])</f>
        <v>0</v>
      </c>
      <c r="J13668" s="2" t="b">
        <f>Direct_price_comparison[[#This Row],[FCR-D ned,D-1 early]]=MAX(Direct_price_comparison[[#This Row],[SpotPriceEUR]:[FCR-D ned,D-1 late]])</f>
        <v>0</v>
      </c>
      <c r="K13668" s="2" t="b">
        <f>Direct_price_comparison[[#This Row],[FCR-D up,D-1 late]]=MAX(Direct_price_comparison[[#This Row],[SpotPriceEUR]:[FCR-D ned,D-1 late]])</f>
        <v>0</v>
      </c>
      <c r="L13668" s="2" t="b">
        <f>Direct_price_comparison[[#This Row],[FCR-D ned,D-1 late]]=MAX(Direct_price_comparison[[#This Row],[SpotPriceEUR]:[FCR-D ned,D-1 late]])</f>
        <v>1</v>
      </c>
    </row>
    <row r="13669" spans="1:12" x14ac:dyDescent="0.2">
      <c r="A13669" s="1">
        <v>45131</v>
      </c>
      <c r="B13669" t="s">
        <v>2</v>
      </c>
      <c r="C13669" s="2">
        <v>21.35</v>
      </c>
      <c r="D13669" s="2">
        <v>31.267510000000001</v>
      </c>
      <c r="E13669" s="2">
        <v>195.50811999999999</v>
      </c>
      <c r="F13669" s="2">
        <v>29.882259999999999</v>
      </c>
      <c r="G13669" s="2">
        <v>225.56259</v>
      </c>
      <c r="H13669" s="2" t="b">
        <f>Direct_price_comparison[[#This Row],[SpotPriceEUR]]=MAX(Direct_price_comparison[[#This Row],[SpotPriceEUR]:[FCR-D ned,D-1 late]])</f>
        <v>0</v>
      </c>
      <c r="I13669" s="2" t="b">
        <f>Direct_price_comparison[[#This Row],[FCR-D up,D-1 early]]=MAX(Direct_price_comparison[[#This Row],[SpotPriceEUR]:[FCR-D ned,D-1 late]])</f>
        <v>0</v>
      </c>
      <c r="J13669" s="2" t="b">
        <f>Direct_price_comparison[[#This Row],[FCR-D ned,D-1 early]]=MAX(Direct_price_comparison[[#This Row],[SpotPriceEUR]:[FCR-D ned,D-1 late]])</f>
        <v>0</v>
      </c>
      <c r="K13669" s="2" t="b">
        <f>Direct_price_comparison[[#This Row],[FCR-D up,D-1 late]]=MAX(Direct_price_comparison[[#This Row],[SpotPriceEUR]:[FCR-D ned,D-1 late]])</f>
        <v>0</v>
      </c>
      <c r="L13669" s="2" t="b">
        <f>Direct_price_comparison[[#This Row],[FCR-D ned,D-1 late]]=MAX(Direct_price_comparison[[#This Row],[SpotPriceEUR]:[FCR-D ned,D-1 late]])</f>
        <v>1</v>
      </c>
    </row>
    <row r="13670" spans="1:12" x14ac:dyDescent="0.2">
      <c r="A13670" s="1">
        <v>45131.041666666664</v>
      </c>
      <c r="B13670" t="s">
        <v>2</v>
      </c>
      <c r="C13670" s="2">
        <v>21.6</v>
      </c>
      <c r="D13670" s="2">
        <v>31.270679999999999</v>
      </c>
      <c r="E13670" s="2">
        <v>195.51768000000001</v>
      </c>
      <c r="F13670" s="2">
        <v>29.0458</v>
      </c>
      <c r="G13670" s="2">
        <v>226.70464000000001</v>
      </c>
      <c r="H13670" s="2" t="b">
        <f>Direct_price_comparison[[#This Row],[SpotPriceEUR]]=MAX(Direct_price_comparison[[#This Row],[SpotPriceEUR]:[FCR-D ned,D-1 late]])</f>
        <v>0</v>
      </c>
      <c r="I13670" s="2" t="b">
        <f>Direct_price_comparison[[#This Row],[FCR-D up,D-1 early]]=MAX(Direct_price_comparison[[#This Row],[SpotPriceEUR]:[FCR-D ned,D-1 late]])</f>
        <v>0</v>
      </c>
      <c r="J13670" s="2" t="b">
        <f>Direct_price_comparison[[#This Row],[FCR-D ned,D-1 early]]=MAX(Direct_price_comparison[[#This Row],[SpotPriceEUR]:[FCR-D ned,D-1 late]])</f>
        <v>0</v>
      </c>
      <c r="K13670" s="2" t="b">
        <f>Direct_price_comparison[[#This Row],[FCR-D up,D-1 late]]=MAX(Direct_price_comparison[[#This Row],[SpotPriceEUR]:[FCR-D ned,D-1 late]])</f>
        <v>0</v>
      </c>
      <c r="L13670" s="2" t="b">
        <f>Direct_price_comparison[[#This Row],[FCR-D ned,D-1 late]]=MAX(Direct_price_comparison[[#This Row],[SpotPriceEUR]:[FCR-D ned,D-1 late]])</f>
        <v>1</v>
      </c>
    </row>
    <row r="13671" spans="1:12" x14ac:dyDescent="0.2">
      <c r="A13671" s="1">
        <v>45131.083333333336</v>
      </c>
      <c r="B13671" t="s">
        <v>2</v>
      </c>
      <c r="C13671" s="2">
        <v>21.790001</v>
      </c>
      <c r="D13671" s="2">
        <v>31.261140000000001</v>
      </c>
      <c r="E13671" s="2">
        <v>195.90753000000001</v>
      </c>
      <c r="F13671" s="2">
        <v>27.815850000000001</v>
      </c>
      <c r="G13671" s="2">
        <v>267.81684000000001</v>
      </c>
      <c r="H13671" s="2" t="b">
        <f>Direct_price_comparison[[#This Row],[SpotPriceEUR]]=MAX(Direct_price_comparison[[#This Row],[SpotPriceEUR]:[FCR-D ned,D-1 late]])</f>
        <v>0</v>
      </c>
      <c r="I13671" s="2" t="b">
        <f>Direct_price_comparison[[#This Row],[FCR-D up,D-1 early]]=MAX(Direct_price_comparison[[#This Row],[SpotPriceEUR]:[FCR-D ned,D-1 late]])</f>
        <v>0</v>
      </c>
      <c r="J13671" s="2" t="b">
        <f>Direct_price_comparison[[#This Row],[FCR-D ned,D-1 early]]=MAX(Direct_price_comparison[[#This Row],[SpotPriceEUR]:[FCR-D ned,D-1 late]])</f>
        <v>0</v>
      </c>
      <c r="K13671" s="2" t="b">
        <f>Direct_price_comparison[[#This Row],[FCR-D up,D-1 late]]=MAX(Direct_price_comparison[[#This Row],[SpotPriceEUR]:[FCR-D ned,D-1 late]])</f>
        <v>0</v>
      </c>
      <c r="L13671" s="2" t="b">
        <f>Direct_price_comparison[[#This Row],[FCR-D ned,D-1 late]]=MAX(Direct_price_comparison[[#This Row],[SpotPriceEUR]:[FCR-D ned,D-1 late]])</f>
        <v>1</v>
      </c>
    </row>
    <row r="13672" spans="1:12" x14ac:dyDescent="0.2">
      <c r="A13672" s="1">
        <v>45131.125</v>
      </c>
      <c r="B13672" t="s">
        <v>2</v>
      </c>
      <c r="C13672" s="2">
        <v>21.73</v>
      </c>
      <c r="D13672" s="2">
        <v>31.270060000000001</v>
      </c>
      <c r="E13672" s="2">
        <v>202.70153999999999</v>
      </c>
      <c r="F13672" s="2">
        <v>27.456499999999998</v>
      </c>
      <c r="G13672" s="2">
        <v>265.71465999999998</v>
      </c>
      <c r="H13672" s="2" t="b">
        <f>Direct_price_comparison[[#This Row],[SpotPriceEUR]]=MAX(Direct_price_comparison[[#This Row],[SpotPriceEUR]:[FCR-D ned,D-1 late]])</f>
        <v>0</v>
      </c>
      <c r="I13672" s="2" t="b">
        <f>Direct_price_comparison[[#This Row],[FCR-D up,D-1 early]]=MAX(Direct_price_comparison[[#This Row],[SpotPriceEUR]:[FCR-D ned,D-1 late]])</f>
        <v>0</v>
      </c>
      <c r="J13672" s="2" t="b">
        <f>Direct_price_comparison[[#This Row],[FCR-D ned,D-1 early]]=MAX(Direct_price_comparison[[#This Row],[SpotPriceEUR]:[FCR-D ned,D-1 late]])</f>
        <v>0</v>
      </c>
      <c r="K13672" s="2" t="b">
        <f>Direct_price_comparison[[#This Row],[FCR-D up,D-1 late]]=MAX(Direct_price_comparison[[#This Row],[SpotPriceEUR]:[FCR-D ned,D-1 late]])</f>
        <v>0</v>
      </c>
      <c r="L13672" s="2" t="b">
        <f>Direct_price_comparison[[#This Row],[FCR-D ned,D-1 late]]=MAX(Direct_price_comparison[[#This Row],[SpotPriceEUR]:[FCR-D ned,D-1 late]])</f>
        <v>1</v>
      </c>
    </row>
    <row r="13673" spans="1:12" x14ac:dyDescent="0.2">
      <c r="A13673" s="1">
        <v>45131.166666666664</v>
      </c>
      <c r="B13673" t="s">
        <v>2</v>
      </c>
      <c r="C13673" s="2">
        <v>22.690000999999999</v>
      </c>
      <c r="D13673" s="2">
        <v>31.284369999999999</v>
      </c>
      <c r="E13673" s="2">
        <v>202.72614999999999</v>
      </c>
      <c r="F13673" s="2">
        <v>27.126999999999999</v>
      </c>
      <c r="G13673" s="2">
        <v>265.24106</v>
      </c>
      <c r="H13673" s="2" t="b">
        <f>Direct_price_comparison[[#This Row],[SpotPriceEUR]]=MAX(Direct_price_comparison[[#This Row],[SpotPriceEUR]:[FCR-D ned,D-1 late]])</f>
        <v>0</v>
      </c>
      <c r="I13673" s="2" t="b">
        <f>Direct_price_comparison[[#This Row],[FCR-D up,D-1 early]]=MAX(Direct_price_comparison[[#This Row],[SpotPriceEUR]:[FCR-D ned,D-1 late]])</f>
        <v>0</v>
      </c>
      <c r="J13673" s="2" t="b">
        <f>Direct_price_comparison[[#This Row],[FCR-D ned,D-1 early]]=MAX(Direct_price_comparison[[#This Row],[SpotPriceEUR]:[FCR-D ned,D-1 late]])</f>
        <v>0</v>
      </c>
      <c r="K13673" s="2" t="b">
        <f>Direct_price_comparison[[#This Row],[FCR-D up,D-1 late]]=MAX(Direct_price_comparison[[#This Row],[SpotPriceEUR]:[FCR-D ned,D-1 late]])</f>
        <v>0</v>
      </c>
      <c r="L13673" s="2" t="b">
        <f>Direct_price_comparison[[#This Row],[FCR-D ned,D-1 late]]=MAX(Direct_price_comparison[[#This Row],[SpotPriceEUR]:[FCR-D ned,D-1 late]])</f>
        <v>1</v>
      </c>
    </row>
    <row r="13674" spans="1:12" x14ac:dyDescent="0.2">
      <c r="A13674" s="1">
        <v>45131.208333333336</v>
      </c>
      <c r="B13674" t="s">
        <v>2</v>
      </c>
      <c r="C13674" s="2">
        <v>26.67</v>
      </c>
      <c r="D13674" s="2">
        <v>31.4314</v>
      </c>
      <c r="E13674" s="2">
        <v>195.19372000000001</v>
      </c>
      <c r="F13674" s="2">
        <v>26.877870000000001</v>
      </c>
      <c r="G13674" s="2">
        <v>303.56493</v>
      </c>
      <c r="H13674" s="2" t="b">
        <f>Direct_price_comparison[[#This Row],[SpotPriceEUR]]=MAX(Direct_price_comparison[[#This Row],[SpotPriceEUR]:[FCR-D ned,D-1 late]])</f>
        <v>0</v>
      </c>
      <c r="I13674" s="2" t="b">
        <f>Direct_price_comparison[[#This Row],[FCR-D up,D-1 early]]=MAX(Direct_price_comparison[[#This Row],[SpotPriceEUR]:[FCR-D ned,D-1 late]])</f>
        <v>0</v>
      </c>
      <c r="J13674" s="2" t="b">
        <f>Direct_price_comparison[[#This Row],[FCR-D ned,D-1 early]]=MAX(Direct_price_comparison[[#This Row],[SpotPriceEUR]:[FCR-D ned,D-1 late]])</f>
        <v>0</v>
      </c>
      <c r="K13674" s="2" t="b">
        <f>Direct_price_comparison[[#This Row],[FCR-D up,D-1 late]]=MAX(Direct_price_comparison[[#This Row],[SpotPriceEUR]:[FCR-D ned,D-1 late]])</f>
        <v>0</v>
      </c>
      <c r="L13674" s="2" t="b">
        <f>Direct_price_comparison[[#This Row],[FCR-D ned,D-1 late]]=MAX(Direct_price_comparison[[#This Row],[SpotPriceEUR]:[FCR-D ned,D-1 late]])</f>
        <v>1</v>
      </c>
    </row>
    <row r="13675" spans="1:12" x14ac:dyDescent="0.2">
      <c r="A13675" s="1">
        <v>45131.25</v>
      </c>
      <c r="B13675" t="s">
        <v>2</v>
      </c>
      <c r="C13675" s="2">
        <v>58.099997999999999</v>
      </c>
      <c r="D13675" s="2">
        <v>31.487580000000001</v>
      </c>
      <c r="E13675" s="2">
        <v>186.83104</v>
      </c>
      <c r="F13675" s="2">
        <v>26.424980000000001</v>
      </c>
      <c r="G13675" s="2">
        <v>250.56200000000001</v>
      </c>
      <c r="H13675" s="2" t="b">
        <f>Direct_price_comparison[[#This Row],[SpotPriceEUR]]=MAX(Direct_price_comparison[[#This Row],[SpotPriceEUR]:[FCR-D ned,D-1 late]])</f>
        <v>0</v>
      </c>
      <c r="I13675" s="2" t="b">
        <f>Direct_price_comparison[[#This Row],[FCR-D up,D-1 early]]=MAX(Direct_price_comparison[[#This Row],[SpotPriceEUR]:[FCR-D ned,D-1 late]])</f>
        <v>0</v>
      </c>
      <c r="J13675" s="2" t="b">
        <f>Direct_price_comparison[[#This Row],[FCR-D ned,D-1 early]]=MAX(Direct_price_comparison[[#This Row],[SpotPriceEUR]:[FCR-D ned,D-1 late]])</f>
        <v>0</v>
      </c>
      <c r="K13675" s="2" t="b">
        <f>Direct_price_comparison[[#This Row],[FCR-D up,D-1 late]]=MAX(Direct_price_comparison[[#This Row],[SpotPriceEUR]:[FCR-D ned,D-1 late]])</f>
        <v>0</v>
      </c>
      <c r="L13675" s="2" t="b">
        <f>Direct_price_comparison[[#This Row],[FCR-D ned,D-1 late]]=MAX(Direct_price_comparison[[#This Row],[SpotPriceEUR]:[FCR-D ned,D-1 late]])</f>
        <v>1</v>
      </c>
    </row>
    <row r="13676" spans="1:12" x14ac:dyDescent="0.2">
      <c r="A13676" s="1">
        <v>45131.291666666664</v>
      </c>
      <c r="B13676" t="s">
        <v>2</v>
      </c>
      <c r="C13676" s="2">
        <v>58.060001</v>
      </c>
      <c r="D13676" s="2">
        <v>31.45335</v>
      </c>
      <c r="E13676" s="2">
        <v>177.35517999999999</v>
      </c>
      <c r="F13676" s="2">
        <v>26.604710000000001</v>
      </c>
      <c r="G13676" s="2">
        <v>199.99865</v>
      </c>
      <c r="H13676" s="2" t="b">
        <f>Direct_price_comparison[[#This Row],[SpotPriceEUR]]=MAX(Direct_price_comparison[[#This Row],[SpotPriceEUR]:[FCR-D ned,D-1 late]])</f>
        <v>0</v>
      </c>
      <c r="I13676" s="2" t="b">
        <f>Direct_price_comparison[[#This Row],[FCR-D up,D-1 early]]=MAX(Direct_price_comparison[[#This Row],[SpotPriceEUR]:[FCR-D ned,D-1 late]])</f>
        <v>0</v>
      </c>
      <c r="J13676" s="2" t="b">
        <f>Direct_price_comparison[[#This Row],[FCR-D ned,D-1 early]]=MAX(Direct_price_comparison[[#This Row],[SpotPriceEUR]:[FCR-D ned,D-1 late]])</f>
        <v>0</v>
      </c>
      <c r="K13676" s="2" t="b">
        <f>Direct_price_comparison[[#This Row],[FCR-D up,D-1 late]]=MAX(Direct_price_comparison[[#This Row],[SpotPriceEUR]:[FCR-D ned,D-1 late]])</f>
        <v>0</v>
      </c>
      <c r="L13676" s="2" t="b">
        <f>Direct_price_comparison[[#This Row],[FCR-D ned,D-1 late]]=MAX(Direct_price_comparison[[#This Row],[SpotPriceEUR]:[FCR-D ned,D-1 late]])</f>
        <v>1</v>
      </c>
    </row>
    <row r="13677" spans="1:12" x14ac:dyDescent="0.2">
      <c r="A13677" s="1">
        <v>45131.333333333336</v>
      </c>
      <c r="B13677" t="s">
        <v>2</v>
      </c>
      <c r="C13677" s="2">
        <v>28.9</v>
      </c>
      <c r="D13677" s="2">
        <v>31.444590000000002</v>
      </c>
      <c r="E13677" s="2">
        <v>177.50395</v>
      </c>
      <c r="F13677" s="2">
        <v>26.472190000000001</v>
      </c>
      <c r="G13677" s="2">
        <v>206.74918</v>
      </c>
      <c r="H13677" s="2" t="b">
        <f>Direct_price_comparison[[#This Row],[SpotPriceEUR]]=MAX(Direct_price_comparison[[#This Row],[SpotPriceEUR]:[FCR-D ned,D-1 late]])</f>
        <v>0</v>
      </c>
      <c r="I13677" s="2" t="b">
        <f>Direct_price_comparison[[#This Row],[FCR-D up,D-1 early]]=MAX(Direct_price_comparison[[#This Row],[SpotPriceEUR]:[FCR-D ned,D-1 late]])</f>
        <v>0</v>
      </c>
      <c r="J13677" s="2" t="b">
        <f>Direct_price_comparison[[#This Row],[FCR-D ned,D-1 early]]=MAX(Direct_price_comparison[[#This Row],[SpotPriceEUR]:[FCR-D ned,D-1 late]])</f>
        <v>0</v>
      </c>
      <c r="K13677" s="2" t="b">
        <f>Direct_price_comparison[[#This Row],[FCR-D up,D-1 late]]=MAX(Direct_price_comparison[[#This Row],[SpotPriceEUR]:[FCR-D ned,D-1 late]])</f>
        <v>0</v>
      </c>
      <c r="L13677" s="2" t="b">
        <f>Direct_price_comparison[[#This Row],[FCR-D ned,D-1 late]]=MAX(Direct_price_comparison[[#This Row],[SpotPriceEUR]:[FCR-D ned,D-1 late]])</f>
        <v>1</v>
      </c>
    </row>
    <row r="13678" spans="1:12" x14ac:dyDescent="0.2">
      <c r="A13678" s="1">
        <v>45131.375</v>
      </c>
      <c r="B13678" t="s">
        <v>2</v>
      </c>
      <c r="C13678" s="2">
        <v>63.040000999999997</v>
      </c>
      <c r="D13678" s="2">
        <v>31.463570000000001</v>
      </c>
      <c r="E13678" s="2">
        <v>177.35997</v>
      </c>
      <c r="F13678" s="2">
        <v>26.297319999999999</v>
      </c>
      <c r="G13678" s="2">
        <v>191.03226000000001</v>
      </c>
      <c r="H13678" s="2" t="b">
        <f>Direct_price_comparison[[#This Row],[SpotPriceEUR]]=MAX(Direct_price_comparison[[#This Row],[SpotPriceEUR]:[FCR-D ned,D-1 late]])</f>
        <v>0</v>
      </c>
      <c r="I13678" s="2" t="b">
        <f>Direct_price_comparison[[#This Row],[FCR-D up,D-1 early]]=MAX(Direct_price_comparison[[#This Row],[SpotPriceEUR]:[FCR-D ned,D-1 late]])</f>
        <v>0</v>
      </c>
      <c r="J13678" s="2" t="b">
        <f>Direct_price_comparison[[#This Row],[FCR-D ned,D-1 early]]=MAX(Direct_price_comparison[[#This Row],[SpotPriceEUR]:[FCR-D ned,D-1 late]])</f>
        <v>0</v>
      </c>
      <c r="K13678" s="2" t="b">
        <f>Direct_price_comparison[[#This Row],[FCR-D up,D-1 late]]=MAX(Direct_price_comparison[[#This Row],[SpotPriceEUR]:[FCR-D ned,D-1 late]])</f>
        <v>0</v>
      </c>
      <c r="L13678" s="2" t="b">
        <f>Direct_price_comparison[[#This Row],[FCR-D ned,D-1 late]]=MAX(Direct_price_comparison[[#This Row],[SpotPriceEUR]:[FCR-D ned,D-1 late]])</f>
        <v>1</v>
      </c>
    </row>
    <row r="13679" spans="1:12" x14ac:dyDescent="0.2">
      <c r="A13679" s="1">
        <v>45131.416666666664</v>
      </c>
      <c r="B13679" t="s">
        <v>2</v>
      </c>
      <c r="C13679" s="2">
        <v>58.950001</v>
      </c>
      <c r="D13679" s="2">
        <v>31.443020000000001</v>
      </c>
      <c r="E13679" s="2">
        <v>173.04252</v>
      </c>
      <c r="F13679" s="2">
        <v>26.594159999999999</v>
      </c>
      <c r="G13679" s="2">
        <v>188.64938000000001</v>
      </c>
      <c r="H13679" s="2" t="b">
        <f>Direct_price_comparison[[#This Row],[SpotPriceEUR]]=MAX(Direct_price_comparison[[#This Row],[SpotPriceEUR]:[FCR-D ned,D-1 late]])</f>
        <v>0</v>
      </c>
      <c r="I13679" s="2" t="b">
        <f>Direct_price_comparison[[#This Row],[FCR-D up,D-1 early]]=MAX(Direct_price_comparison[[#This Row],[SpotPriceEUR]:[FCR-D ned,D-1 late]])</f>
        <v>0</v>
      </c>
      <c r="J13679" s="2" t="b">
        <f>Direct_price_comparison[[#This Row],[FCR-D ned,D-1 early]]=MAX(Direct_price_comparison[[#This Row],[SpotPriceEUR]:[FCR-D ned,D-1 late]])</f>
        <v>0</v>
      </c>
      <c r="K13679" s="2" t="b">
        <f>Direct_price_comparison[[#This Row],[FCR-D up,D-1 late]]=MAX(Direct_price_comparison[[#This Row],[SpotPriceEUR]:[FCR-D ned,D-1 late]])</f>
        <v>0</v>
      </c>
      <c r="L13679" s="2" t="b">
        <f>Direct_price_comparison[[#This Row],[FCR-D ned,D-1 late]]=MAX(Direct_price_comparison[[#This Row],[SpotPriceEUR]:[FCR-D ned,D-1 late]])</f>
        <v>1</v>
      </c>
    </row>
    <row r="13680" spans="1:12" x14ac:dyDescent="0.2">
      <c r="A13680" s="1">
        <v>45131.458333333336</v>
      </c>
      <c r="B13680" t="s">
        <v>2</v>
      </c>
      <c r="C13680" s="2">
        <v>60.970001000000003</v>
      </c>
      <c r="D13680" s="2">
        <v>31.685140000000001</v>
      </c>
      <c r="E13680" s="2">
        <v>172.96926999999999</v>
      </c>
      <c r="F13680" s="2">
        <v>26.671289999999999</v>
      </c>
      <c r="G13680" s="2">
        <v>212.67858000000001</v>
      </c>
      <c r="H13680" s="2" t="b">
        <f>Direct_price_comparison[[#This Row],[SpotPriceEUR]]=MAX(Direct_price_comparison[[#This Row],[SpotPriceEUR]:[FCR-D ned,D-1 late]])</f>
        <v>0</v>
      </c>
      <c r="I13680" s="2" t="b">
        <f>Direct_price_comparison[[#This Row],[FCR-D up,D-1 early]]=MAX(Direct_price_comparison[[#This Row],[SpotPriceEUR]:[FCR-D ned,D-1 late]])</f>
        <v>0</v>
      </c>
      <c r="J13680" s="2" t="b">
        <f>Direct_price_comparison[[#This Row],[FCR-D ned,D-1 early]]=MAX(Direct_price_comparison[[#This Row],[SpotPriceEUR]:[FCR-D ned,D-1 late]])</f>
        <v>0</v>
      </c>
      <c r="K13680" s="2" t="b">
        <f>Direct_price_comparison[[#This Row],[FCR-D up,D-1 late]]=MAX(Direct_price_comparison[[#This Row],[SpotPriceEUR]:[FCR-D ned,D-1 late]])</f>
        <v>0</v>
      </c>
      <c r="L13680" s="2" t="b">
        <f>Direct_price_comparison[[#This Row],[FCR-D ned,D-1 late]]=MAX(Direct_price_comparison[[#This Row],[SpotPriceEUR]:[FCR-D ned,D-1 late]])</f>
        <v>1</v>
      </c>
    </row>
    <row r="13681" spans="1:12" x14ac:dyDescent="0.2">
      <c r="A13681" s="1">
        <v>45131.5</v>
      </c>
      <c r="B13681" t="s">
        <v>2</v>
      </c>
      <c r="C13681" s="2">
        <v>53.889999000000003</v>
      </c>
      <c r="D13681" s="2">
        <v>31.706900000000001</v>
      </c>
      <c r="E13681" s="2">
        <v>174.21786</v>
      </c>
      <c r="F13681" s="2">
        <v>26.526520000000001</v>
      </c>
      <c r="G13681" s="2">
        <v>231.71449000000001</v>
      </c>
      <c r="H13681" s="2" t="b">
        <f>Direct_price_comparison[[#This Row],[SpotPriceEUR]]=MAX(Direct_price_comparison[[#This Row],[SpotPriceEUR]:[FCR-D ned,D-1 late]])</f>
        <v>0</v>
      </c>
      <c r="I13681" s="2" t="b">
        <f>Direct_price_comparison[[#This Row],[FCR-D up,D-1 early]]=MAX(Direct_price_comparison[[#This Row],[SpotPriceEUR]:[FCR-D ned,D-1 late]])</f>
        <v>0</v>
      </c>
      <c r="J13681" s="2" t="b">
        <f>Direct_price_comparison[[#This Row],[FCR-D ned,D-1 early]]=MAX(Direct_price_comparison[[#This Row],[SpotPriceEUR]:[FCR-D ned,D-1 late]])</f>
        <v>0</v>
      </c>
      <c r="K13681" s="2" t="b">
        <f>Direct_price_comparison[[#This Row],[FCR-D up,D-1 late]]=MAX(Direct_price_comparison[[#This Row],[SpotPriceEUR]:[FCR-D ned,D-1 late]])</f>
        <v>0</v>
      </c>
      <c r="L13681" s="2" t="b">
        <f>Direct_price_comparison[[#This Row],[FCR-D ned,D-1 late]]=MAX(Direct_price_comparison[[#This Row],[SpotPriceEUR]:[FCR-D ned,D-1 late]])</f>
        <v>1</v>
      </c>
    </row>
    <row r="13682" spans="1:12" x14ac:dyDescent="0.2">
      <c r="A13682" s="1">
        <v>45131.541666666664</v>
      </c>
      <c r="B13682" t="s">
        <v>2</v>
      </c>
      <c r="C13682" s="2">
        <v>46</v>
      </c>
      <c r="D13682" s="2">
        <v>31.717320000000001</v>
      </c>
      <c r="E13682" s="2">
        <v>175.36420000000001</v>
      </c>
      <c r="F13682" s="2">
        <v>26.34037</v>
      </c>
      <c r="G13682" s="2">
        <v>213.42132000000001</v>
      </c>
      <c r="H13682" s="2" t="b">
        <f>Direct_price_comparison[[#This Row],[SpotPriceEUR]]=MAX(Direct_price_comparison[[#This Row],[SpotPriceEUR]:[FCR-D ned,D-1 late]])</f>
        <v>0</v>
      </c>
      <c r="I13682" s="2" t="b">
        <f>Direct_price_comparison[[#This Row],[FCR-D up,D-1 early]]=MAX(Direct_price_comparison[[#This Row],[SpotPriceEUR]:[FCR-D ned,D-1 late]])</f>
        <v>0</v>
      </c>
      <c r="J13682" s="2" t="b">
        <f>Direct_price_comparison[[#This Row],[FCR-D ned,D-1 early]]=MAX(Direct_price_comparison[[#This Row],[SpotPriceEUR]:[FCR-D ned,D-1 late]])</f>
        <v>0</v>
      </c>
      <c r="K13682" s="2" t="b">
        <f>Direct_price_comparison[[#This Row],[FCR-D up,D-1 late]]=MAX(Direct_price_comparison[[#This Row],[SpotPriceEUR]:[FCR-D ned,D-1 late]])</f>
        <v>0</v>
      </c>
      <c r="L13682" s="2" t="b">
        <f>Direct_price_comparison[[#This Row],[FCR-D ned,D-1 late]]=MAX(Direct_price_comparison[[#This Row],[SpotPriceEUR]:[FCR-D ned,D-1 late]])</f>
        <v>1</v>
      </c>
    </row>
    <row r="13683" spans="1:12" x14ac:dyDescent="0.2">
      <c r="A13683" s="1">
        <v>45131.583333333336</v>
      </c>
      <c r="B13683" t="s">
        <v>2</v>
      </c>
      <c r="C13683" s="2">
        <v>27.030000999999999</v>
      </c>
      <c r="D13683" s="2">
        <v>31.71255</v>
      </c>
      <c r="E13683" s="2">
        <v>176.61258000000001</v>
      </c>
      <c r="F13683" s="2">
        <v>26.324090000000002</v>
      </c>
      <c r="G13683" s="2">
        <v>167.56646000000001</v>
      </c>
      <c r="H13683" s="2" t="b">
        <f>Direct_price_comparison[[#This Row],[SpotPriceEUR]]=MAX(Direct_price_comparison[[#This Row],[SpotPriceEUR]:[FCR-D ned,D-1 late]])</f>
        <v>0</v>
      </c>
      <c r="I13683" s="2" t="b">
        <f>Direct_price_comparison[[#This Row],[FCR-D up,D-1 early]]=MAX(Direct_price_comparison[[#This Row],[SpotPriceEUR]:[FCR-D ned,D-1 late]])</f>
        <v>0</v>
      </c>
      <c r="J13683" s="2" t="b">
        <f>Direct_price_comparison[[#This Row],[FCR-D ned,D-1 early]]=MAX(Direct_price_comparison[[#This Row],[SpotPriceEUR]:[FCR-D ned,D-1 late]])</f>
        <v>1</v>
      </c>
      <c r="K13683" s="2" t="b">
        <f>Direct_price_comparison[[#This Row],[FCR-D up,D-1 late]]=MAX(Direct_price_comparison[[#This Row],[SpotPriceEUR]:[FCR-D ned,D-1 late]])</f>
        <v>0</v>
      </c>
      <c r="L13683" s="2" t="b">
        <f>Direct_price_comparison[[#This Row],[FCR-D ned,D-1 late]]=MAX(Direct_price_comparison[[#This Row],[SpotPriceEUR]:[FCR-D ned,D-1 late]])</f>
        <v>0</v>
      </c>
    </row>
    <row r="13684" spans="1:12" x14ac:dyDescent="0.2">
      <c r="A13684" s="1">
        <v>45131.625</v>
      </c>
      <c r="B13684" t="s">
        <v>2</v>
      </c>
      <c r="C13684" s="2">
        <v>63.73</v>
      </c>
      <c r="D13684" s="2">
        <v>31.71894</v>
      </c>
      <c r="E13684" s="2">
        <v>175.40610000000001</v>
      </c>
      <c r="F13684" s="2">
        <v>26.665959999999998</v>
      </c>
      <c r="G13684" s="2">
        <v>207.75426999999999</v>
      </c>
      <c r="H13684" s="2" t="b">
        <f>Direct_price_comparison[[#This Row],[SpotPriceEUR]]=MAX(Direct_price_comparison[[#This Row],[SpotPriceEUR]:[FCR-D ned,D-1 late]])</f>
        <v>0</v>
      </c>
      <c r="I13684" s="2" t="b">
        <f>Direct_price_comparison[[#This Row],[FCR-D up,D-1 early]]=MAX(Direct_price_comparison[[#This Row],[SpotPriceEUR]:[FCR-D ned,D-1 late]])</f>
        <v>0</v>
      </c>
      <c r="J13684" s="2" t="b">
        <f>Direct_price_comparison[[#This Row],[FCR-D ned,D-1 early]]=MAX(Direct_price_comparison[[#This Row],[SpotPriceEUR]:[FCR-D ned,D-1 late]])</f>
        <v>0</v>
      </c>
      <c r="K13684" s="2" t="b">
        <f>Direct_price_comparison[[#This Row],[FCR-D up,D-1 late]]=MAX(Direct_price_comparison[[#This Row],[SpotPriceEUR]:[FCR-D ned,D-1 late]])</f>
        <v>0</v>
      </c>
      <c r="L13684" s="2" t="b">
        <f>Direct_price_comparison[[#This Row],[FCR-D ned,D-1 late]]=MAX(Direct_price_comparison[[#This Row],[SpotPriceEUR]:[FCR-D ned,D-1 late]])</f>
        <v>1</v>
      </c>
    </row>
    <row r="13685" spans="1:12" x14ac:dyDescent="0.2">
      <c r="A13685" s="1">
        <v>45131.666666666664</v>
      </c>
      <c r="B13685" t="s">
        <v>2</v>
      </c>
      <c r="C13685" s="2">
        <v>77.059997999999993</v>
      </c>
      <c r="D13685" s="2">
        <v>31.73564</v>
      </c>
      <c r="E13685" s="2">
        <v>174.10154</v>
      </c>
      <c r="F13685" s="2">
        <v>26.648769999999999</v>
      </c>
      <c r="G13685" s="2">
        <v>226.34595999999999</v>
      </c>
      <c r="H13685" s="2" t="b">
        <f>Direct_price_comparison[[#This Row],[SpotPriceEUR]]=MAX(Direct_price_comparison[[#This Row],[SpotPriceEUR]:[FCR-D ned,D-1 late]])</f>
        <v>0</v>
      </c>
      <c r="I13685" s="2" t="b">
        <f>Direct_price_comparison[[#This Row],[FCR-D up,D-1 early]]=MAX(Direct_price_comparison[[#This Row],[SpotPriceEUR]:[FCR-D ned,D-1 late]])</f>
        <v>0</v>
      </c>
      <c r="J13685" s="2" t="b">
        <f>Direct_price_comparison[[#This Row],[FCR-D ned,D-1 early]]=MAX(Direct_price_comparison[[#This Row],[SpotPriceEUR]:[FCR-D ned,D-1 late]])</f>
        <v>0</v>
      </c>
      <c r="K13685" s="2" t="b">
        <f>Direct_price_comparison[[#This Row],[FCR-D up,D-1 late]]=MAX(Direct_price_comparison[[#This Row],[SpotPriceEUR]:[FCR-D ned,D-1 late]])</f>
        <v>0</v>
      </c>
      <c r="L13685" s="2" t="b">
        <f>Direct_price_comparison[[#This Row],[FCR-D ned,D-1 late]]=MAX(Direct_price_comparison[[#This Row],[SpotPriceEUR]:[FCR-D ned,D-1 late]])</f>
        <v>1</v>
      </c>
    </row>
    <row r="13686" spans="1:12" x14ac:dyDescent="0.2">
      <c r="A13686" s="1">
        <v>45131.708333333336</v>
      </c>
      <c r="B13686" t="s">
        <v>2</v>
      </c>
      <c r="C13686" s="2">
        <v>97.68</v>
      </c>
      <c r="D13686" s="2">
        <v>31.36703</v>
      </c>
      <c r="E13686" s="2">
        <v>172.77024</v>
      </c>
      <c r="F13686" s="2">
        <v>26.475180000000002</v>
      </c>
      <c r="G13686" s="2">
        <v>224.85683</v>
      </c>
      <c r="H13686" s="2" t="b">
        <f>Direct_price_comparison[[#This Row],[SpotPriceEUR]]=MAX(Direct_price_comparison[[#This Row],[SpotPriceEUR]:[FCR-D ned,D-1 late]])</f>
        <v>0</v>
      </c>
      <c r="I13686" s="2" t="b">
        <f>Direct_price_comparison[[#This Row],[FCR-D up,D-1 early]]=MAX(Direct_price_comparison[[#This Row],[SpotPriceEUR]:[FCR-D ned,D-1 late]])</f>
        <v>0</v>
      </c>
      <c r="J13686" s="2" t="b">
        <f>Direct_price_comparison[[#This Row],[FCR-D ned,D-1 early]]=MAX(Direct_price_comparison[[#This Row],[SpotPriceEUR]:[FCR-D ned,D-1 late]])</f>
        <v>0</v>
      </c>
      <c r="K13686" s="2" t="b">
        <f>Direct_price_comparison[[#This Row],[FCR-D up,D-1 late]]=MAX(Direct_price_comparison[[#This Row],[SpotPriceEUR]:[FCR-D ned,D-1 late]])</f>
        <v>0</v>
      </c>
      <c r="L13686" s="2" t="b">
        <f>Direct_price_comparison[[#This Row],[FCR-D ned,D-1 late]]=MAX(Direct_price_comparison[[#This Row],[SpotPriceEUR]:[FCR-D ned,D-1 late]])</f>
        <v>1</v>
      </c>
    </row>
    <row r="13687" spans="1:12" x14ac:dyDescent="0.2">
      <c r="A13687" s="1">
        <v>45131.75</v>
      </c>
      <c r="B13687" t="s">
        <v>2</v>
      </c>
      <c r="C13687" s="2">
        <v>106.959999</v>
      </c>
      <c r="D13687" s="2">
        <v>31.350729999999999</v>
      </c>
      <c r="E13687" s="2">
        <v>172.71619999999999</v>
      </c>
      <c r="F13687" s="2">
        <v>26.48892</v>
      </c>
      <c r="G13687" s="2">
        <v>216.64306999999999</v>
      </c>
      <c r="H13687" s="2" t="b">
        <f>Direct_price_comparison[[#This Row],[SpotPriceEUR]]=MAX(Direct_price_comparison[[#This Row],[SpotPriceEUR]:[FCR-D ned,D-1 late]])</f>
        <v>0</v>
      </c>
      <c r="I13687" s="2" t="b">
        <f>Direct_price_comparison[[#This Row],[FCR-D up,D-1 early]]=MAX(Direct_price_comparison[[#This Row],[SpotPriceEUR]:[FCR-D ned,D-1 late]])</f>
        <v>0</v>
      </c>
      <c r="J13687" s="2" t="b">
        <f>Direct_price_comparison[[#This Row],[FCR-D ned,D-1 early]]=MAX(Direct_price_comparison[[#This Row],[SpotPriceEUR]:[FCR-D ned,D-1 late]])</f>
        <v>0</v>
      </c>
      <c r="K13687" s="2" t="b">
        <f>Direct_price_comparison[[#This Row],[FCR-D up,D-1 late]]=MAX(Direct_price_comparison[[#This Row],[SpotPriceEUR]:[FCR-D ned,D-1 late]])</f>
        <v>0</v>
      </c>
      <c r="L13687" s="2" t="b">
        <f>Direct_price_comparison[[#This Row],[FCR-D ned,D-1 late]]=MAX(Direct_price_comparison[[#This Row],[SpotPriceEUR]:[FCR-D ned,D-1 late]])</f>
        <v>1</v>
      </c>
    </row>
    <row r="13688" spans="1:12" x14ac:dyDescent="0.2">
      <c r="A13688" s="1">
        <v>45131.791666666664</v>
      </c>
      <c r="B13688" t="s">
        <v>2</v>
      </c>
      <c r="C13688" s="2">
        <v>118.459999</v>
      </c>
      <c r="D13688" s="2">
        <v>31.366489999999999</v>
      </c>
      <c r="E13688" s="2">
        <v>171.55185</v>
      </c>
      <c r="F13688" s="2">
        <v>26.888249999999999</v>
      </c>
      <c r="G13688" s="2">
        <v>234.45034999999999</v>
      </c>
      <c r="H13688" s="2" t="b">
        <f>Direct_price_comparison[[#This Row],[SpotPriceEUR]]=MAX(Direct_price_comparison[[#This Row],[SpotPriceEUR]:[FCR-D ned,D-1 late]])</f>
        <v>0</v>
      </c>
      <c r="I13688" s="2" t="b">
        <f>Direct_price_comparison[[#This Row],[FCR-D up,D-1 early]]=MAX(Direct_price_comparison[[#This Row],[SpotPriceEUR]:[FCR-D ned,D-1 late]])</f>
        <v>0</v>
      </c>
      <c r="J13688" s="2" t="b">
        <f>Direct_price_comparison[[#This Row],[FCR-D ned,D-1 early]]=MAX(Direct_price_comparison[[#This Row],[SpotPriceEUR]:[FCR-D ned,D-1 late]])</f>
        <v>0</v>
      </c>
      <c r="K13688" s="2" t="b">
        <f>Direct_price_comparison[[#This Row],[FCR-D up,D-1 late]]=MAX(Direct_price_comparison[[#This Row],[SpotPriceEUR]:[FCR-D ned,D-1 late]])</f>
        <v>0</v>
      </c>
      <c r="L13688" s="2" t="b">
        <f>Direct_price_comparison[[#This Row],[FCR-D ned,D-1 late]]=MAX(Direct_price_comparison[[#This Row],[SpotPriceEUR]:[FCR-D ned,D-1 late]])</f>
        <v>1</v>
      </c>
    </row>
    <row r="13689" spans="1:12" x14ac:dyDescent="0.2">
      <c r="A13689" s="1">
        <v>45131.833333333336</v>
      </c>
      <c r="B13689" t="s">
        <v>2</v>
      </c>
      <c r="C13689" s="2">
        <v>113.989998</v>
      </c>
      <c r="D13689" s="2">
        <v>31.36486</v>
      </c>
      <c r="E13689" s="2">
        <v>172.93800999999999</v>
      </c>
      <c r="F13689" s="2">
        <v>28.29879</v>
      </c>
      <c r="G13689" s="2">
        <v>279.86302000000001</v>
      </c>
      <c r="H13689" s="2" t="b">
        <f>Direct_price_comparison[[#This Row],[SpotPriceEUR]]=MAX(Direct_price_comparison[[#This Row],[SpotPriceEUR]:[FCR-D ned,D-1 late]])</f>
        <v>0</v>
      </c>
      <c r="I13689" s="2" t="b">
        <f>Direct_price_comparison[[#This Row],[FCR-D up,D-1 early]]=MAX(Direct_price_comparison[[#This Row],[SpotPriceEUR]:[FCR-D ned,D-1 late]])</f>
        <v>0</v>
      </c>
      <c r="J13689" s="2" t="b">
        <f>Direct_price_comparison[[#This Row],[FCR-D ned,D-1 early]]=MAX(Direct_price_comparison[[#This Row],[SpotPriceEUR]:[FCR-D ned,D-1 late]])</f>
        <v>0</v>
      </c>
      <c r="K13689" s="2" t="b">
        <f>Direct_price_comparison[[#This Row],[FCR-D up,D-1 late]]=MAX(Direct_price_comparison[[#This Row],[SpotPriceEUR]:[FCR-D ned,D-1 late]])</f>
        <v>0</v>
      </c>
      <c r="L13689" s="2" t="b">
        <f>Direct_price_comparison[[#This Row],[FCR-D ned,D-1 late]]=MAX(Direct_price_comparison[[#This Row],[SpotPriceEUR]:[FCR-D ned,D-1 late]])</f>
        <v>1</v>
      </c>
    </row>
    <row r="13690" spans="1:12" x14ac:dyDescent="0.2">
      <c r="A13690" s="1">
        <v>45131.875</v>
      </c>
      <c r="B13690" t="s">
        <v>2</v>
      </c>
      <c r="C13690" s="2">
        <v>87.18</v>
      </c>
      <c r="D13690" s="2">
        <v>31.347860000000001</v>
      </c>
      <c r="E13690" s="2">
        <v>174.84191000000001</v>
      </c>
      <c r="F13690" s="2">
        <v>29.283639999999998</v>
      </c>
      <c r="G13690" s="2">
        <v>224.10567</v>
      </c>
      <c r="H13690" s="2" t="b">
        <f>Direct_price_comparison[[#This Row],[SpotPriceEUR]]=MAX(Direct_price_comparison[[#This Row],[SpotPriceEUR]:[FCR-D ned,D-1 late]])</f>
        <v>0</v>
      </c>
      <c r="I13690" s="2" t="b">
        <f>Direct_price_comparison[[#This Row],[FCR-D up,D-1 early]]=MAX(Direct_price_comparison[[#This Row],[SpotPriceEUR]:[FCR-D ned,D-1 late]])</f>
        <v>0</v>
      </c>
      <c r="J13690" s="2" t="b">
        <f>Direct_price_comparison[[#This Row],[FCR-D ned,D-1 early]]=MAX(Direct_price_comparison[[#This Row],[SpotPriceEUR]:[FCR-D ned,D-1 late]])</f>
        <v>0</v>
      </c>
      <c r="K13690" s="2" t="b">
        <f>Direct_price_comparison[[#This Row],[FCR-D up,D-1 late]]=MAX(Direct_price_comparison[[#This Row],[SpotPriceEUR]:[FCR-D ned,D-1 late]])</f>
        <v>0</v>
      </c>
      <c r="L13690" s="2" t="b">
        <f>Direct_price_comparison[[#This Row],[FCR-D ned,D-1 late]]=MAX(Direct_price_comparison[[#This Row],[SpotPriceEUR]:[FCR-D ned,D-1 late]])</f>
        <v>1</v>
      </c>
    </row>
    <row r="13691" spans="1:12" x14ac:dyDescent="0.2">
      <c r="A13691" s="1">
        <v>45131.916666666664</v>
      </c>
      <c r="B13691" t="s">
        <v>2</v>
      </c>
      <c r="C13691" s="2">
        <v>67.949996999999996</v>
      </c>
      <c r="D13691" s="2">
        <v>31.357849999999999</v>
      </c>
      <c r="E13691" s="2">
        <v>174.78103999999999</v>
      </c>
      <c r="F13691" s="2">
        <v>29.66778</v>
      </c>
      <c r="G13691" s="2">
        <v>175.48096000000001</v>
      </c>
      <c r="H13691" s="2" t="b">
        <f>Direct_price_comparison[[#This Row],[SpotPriceEUR]]=MAX(Direct_price_comparison[[#This Row],[SpotPriceEUR]:[FCR-D ned,D-1 late]])</f>
        <v>0</v>
      </c>
      <c r="I13691" s="2" t="b">
        <f>Direct_price_comparison[[#This Row],[FCR-D up,D-1 early]]=MAX(Direct_price_comparison[[#This Row],[SpotPriceEUR]:[FCR-D ned,D-1 late]])</f>
        <v>0</v>
      </c>
      <c r="J13691" s="2" t="b">
        <f>Direct_price_comparison[[#This Row],[FCR-D ned,D-1 early]]=MAX(Direct_price_comparison[[#This Row],[SpotPriceEUR]:[FCR-D ned,D-1 late]])</f>
        <v>0</v>
      </c>
      <c r="K13691" s="2" t="b">
        <f>Direct_price_comparison[[#This Row],[FCR-D up,D-1 late]]=MAX(Direct_price_comparison[[#This Row],[SpotPriceEUR]:[FCR-D ned,D-1 late]])</f>
        <v>0</v>
      </c>
      <c r="L13691" s="2" t="b">
        <f>Direct_price_comparison[[#This Row],[FCR-D ned,D-1 late]]=MAX(Direct_price_comparison[[#This Row],[SpotPriceEUR]:[FCR-D ned,D-1 late]])</f>
        <v>1</v>
      </c>
    </row>
    <row r="13692" spans="1:12" x14ac:dyDescent="0.2">
      <c r="A13692" s="1">
        <v>45131.958333333336</v>
      </c>
      <c r="B13692" t="s">
        <v>2</v>
      </c>
      <c r="C13692" s="2">
        <v>96</v>
      </c>
      <c r="D13692" s="2">
        <v>31.03707</v>
      </c>
      <c r="E13692" s="2">
        <v>177.25564</v>
      </c>
      <c r="F13692" s="2">
        <v>27.594609999999999</v>
      </c>
      <c r="G13692" s="2">
        <v>163.42420999999999</v>
      </c>
      <c r="H13692" s="2" t="b">
        <f>Direct_price_comparison[[#This Row],[SpotPriceEUR]]=MAX(Direct_price_comparison[[#This Row],[SpotPriceEUR]:[FCR-D ned,D-1 late]])</f>
        <v>0</v>
      </c>
      <c r="I13692" s="2" t="b">
        <f>Direct_price_comparison[[#This Row],[FCR-D up,D-1 early]]=MAX(Direct_price_comparison[[#This Row],[SpotPriceEUR]:[FCR-D ned,D-1 late]])</f>
        <v>0</v>
      </c>
      <c r="J13692" s="2" t="b">
        <f>Direct_price_comparison[[#This Row],[FCR-D ned,D-1 early]]=MAX(Direct_price_comparison[[#This Row],[SpotPriceEUR]:[FCR-D ned,D-1 late]])</f>
        <v>1</v>
      </c>
      <c r="K13692" s="2" t="b">
        <f>Direct_price_comparison[[#This Row],[FCR-D up,D-1 late]]=MAX(Direct_price_comparison[[#This Row],[SpotPriceEUR]:[FCR-D ned,D-1 late]])</f>
        <v>0</v>
      </c>
      <c r="L13692" s="2" t="b">
        <f>Direct_price_comparison[[#This Row],[FCR-D ned,D-1 late]]=MAX(Direct_price_comparison[[#This Row],[SpotPriceEUR]:[FCR-D ned,D-1 late]])</f>
        <v>0</v>
      </c>
    </row>
    <row r="13693" spans="1:12" x14ac:dyDescent="0.2">
      <c r="A13693" s="1">
        <v>45132</v>
      </c>
      <c r="B13693" t="s">
        <v>2</v>
      </c>
      <c r="C13693" s="2">
        <v>43.07</v>
      </c>
      <c r="D13693" s="2">
        <v>31.014810000000001</v>
      </c>
      <c r="E13693" s="2">
        <v>177.27905999999999</v>
      </c>
      <c r="F13693" s="2">
        <v>27.435949999999998</v>
      </c>
      <c r="G13693" s="2">
        <v>166.4023</v>
      </c>
      <c r="H13693" s="2" t="b">
        <f>Direct_price_comparison[[#This Row],[SpotPriceEUR]]=MAX(Direct_price_comparison[[#This Row],[SpotPriceEUR]:[FCR-D ned,D-1 late]])</f>
        <v>0</v>
      </c>
      <c r="I13693" s="2" t="b">
        <f>Direct_price_comparison[[#This Row],[FCR-D up,D-1 early]]=MAX(Direct_price_comparison[[#This Row],[SpotPriceEUR]:[FCR-D ned,D-1 late]])</f>
        <v>0</v>
      </c>
      <c r="J13693" s="2" t="b">
        <f>Direct_price_comparison[[#This Row],[FCR-D ned,D-1 early]]=MAX(Direct_price_comparison[[#This Row],[SpotPriceEUR]:[FCR-D ned,D-1 late]])</f>
        <v>1</v>
      </c>
      <c r="K13693" s="2" t="b">
        <f>Direct_price_comparison[[#This Row],[FCR-D up,D-1 late]]=MAX(Direct_price_comparison[[#This Row],[SpotPriceEUR]:[FCR-D ned,D-1 late]])</f>
        <v>0</v>
      </c>
      <c r="L13693" s="2" t="b">
        <f>Direct_price_comparison[[#This Row],[FCR-D ned,D-1 late]]=MAX(Direct_price_comparison[[#This Row],[SpotPriceEUR]:[FCR-D ned,D-1 late]])</f>
        <v>0</v>
      </c>
    </row>
    <row r="13694" spans="1:12" x14ac:dyDescent="0.2">
      <c r="A13694" s="1">
        <v>45132.041666666664</v>
      </c>
      <c r="B13694" t="s">
        <v>2</v>
      </c>
      <c r="C13694" s="2">
        <v>62.889999000000003</v>
      </c>
      <c r="D13694" s="2">
        <v>31.081199999999999</v>
      </c>
      <c r="E13694" s="2">
        <v>177.28805</v>
      </c>
      <c r="F13694" s="2">
        <v>26.98715</v>
      </c>
      <c r="G13694" s="2">
        <v>165.17499000000001</v>
      </c>
      <c r="H13694" s="2" t="b">
        <f>Direct_price_comparison[[#This Row],[SpotPriceEUR]]=MAX(Direct_price_comparison[[#This Row],[SpotPriceEUR]:[FCR-D ned,D-1 late]])</f>
        <v>0</v>
      </c>
      <c r="I13694" s="2" t="b">
        <f>Direct_price_comparison[[#This Row],[FCR-D up,D-1 early]]=MAX(Direct_price_comparison[[#This Row],[SpotPriceEUR]:[FCR-D ned,D-1 late]])</f>
        <v>0</v>
      </c>
      <c r="J13694" s="2" t="b">
        <f>Direct_price_comparison[[#This Row],[FCR-D ned,D-1 early]]=MAX(Direct_price_comparison[[#This Row],[SpotPriceEUR]:[FCR-D ned,D-1 late]])</f>
        <v>1</v>
      </c>
      <c r="K13694" s="2" t="b">
        <f>Direct_price_comparison[[#This Row],[FCR-D up,D-1 late]]=MAX(Direct_price_comparison[[#This Row],[SpotPriceEUR]:[FCR-D ned,D-1 late]])</f>
        <v>0</v>
      </c>
      <c r="L13694" s="2" t="b">
        <f>Direct_price_comparison[[#This Row],[FCR-D ned,D-1 late]]=MAX(Direct_price_comparison[[#This Row],[SpotPriceEUR]:[FCR-D ned,D-1 late]])</f>
        <v>0</v>
      </c>
    </row>
    <row r="13695" spans="1:12" x14ac:dyDescent="0.2">
      <c r="A13695" s="1">
        <v>45132.083333333336</v>
      </c>
      <c r="B13695" t="s">
        <v>2</v>
      </c>
      <c r="C13695" s="2">
        <v>60.700001</v>
      </c>
      <c r="D13695" s="2">
        <v>31.099170000000001</v>
      </c>
      <c r="E13695" s="2">
        <v>177.95465999999999</v>
      </c>
      <c r="F13695" s="2">
        <v>26.47852</v>
      </c>
      <c r="G13695" s="2">
        <v>157.62849</v>
      </c>
      <c r="H13695" s="2" t="b">
        <f>Direct_price_comparison[[#This Row],[SpotPriceEUR]]=MAX(Direct_price_comparison[[#This Row],[SpotPriceEUR]:[FCR-D ned,D-1 late]])</f>
        <v>0</v>
      </c>
      <c r="I13695" s="2" t="b">
        <f>Direct_price_comparison[[#This Row],[FCR-D up,D-1 early]]=MAX(Direct_price_comparison[[#This Row],[SpotPriceEUR]:[FCR-D ned,D-1 late]])</f>
        <v>0</v>
      </c>
      <c r="J13695" s="2" t="b">
        <f>Direct_price_comparison[[#This Row],[FCR-D ned,D-1 early]]=MAX(Direct_price_comparison[[#This Row],[SpotPriceEUR]:[FCR-D ned,D-1 late]])</f>
        <v>1</v>
      </c>
      <c r="K13695" s="2" t="b">
        <f>Direct_price_comparison[[#This Row],[FCR-D up,D-1 late]]=MAX(Direct_price_comparison[[#This Row],[SpotPriceEUR]:[FCR-D ned,D-1 late]])</f>
        <v>0</v>
      </c>
      <c r="L13695" s="2" t="b">
        <f>Direct_price_comparison[[#This Row],[FCR-D ned,D-1 late]]=MAX(Direct_price_comparison[[#This Row],[SpotPriceEUR]:[FCR-D ned,D-1 late]])</f>
        <v>0</v>
      </c>
    </row>
    <row r="13696" spans="1:12" x14ac:dyDescent="0.2">
      <c r="A13696" s="1">
        <v>45132.125</v>
      </c>
      <c r="B13696" t="s">
        <v>2</v>
      </c>
      <c r="C13696" s="2">
        <v>60.119999</v>
      </c>
      <c r="D13696" s="2">
        <v>31.14076</v>
      </c>
      <c r="E13696" s="2">
        <v>177.70497</v>
      </c>
      <c r="F13696" s="2">
        <v>26.342120000000001</v>
      </c>
      <c r="G13696" s="2">
        <v>162.11440999999999</v>
      </c>
      <c r="H13696" s="2" t="b">
        <f>Direct_price_comparison[[#This Row],[SpotPriceEUR]]=MAX(Direct_price_comparison[[#This Row],[SpotPriceEUR]:[FCR-D ned,D-1 late]])</f>
        <v>0</v>
      </c>
      <c r="I13696" s="2" t="b">
        <f>Direct_price_comparison[[#This Row],[FCR-D up,D-1 early]]=MAX(Direct_price_comparison[[#This Row],[SpotPriceEUR]:[FCR-D ned,D-1 late]])</f>
        <v>0</v>
      </c>
      <c r="J13696" s="2" t="b">
        <f>Direct_price_comparison[[#This Row],[FCR-D ned,D-1 early]]=MAX(Direct_price_comparison[[#This Row],[SpotPriceEUR]:[FCR-D ned,D-1 late]])</f>
        <v>1</v>
      </c>
      <c r="K13696" s="2" t="b">
        <f>Direct_price_comparison[[#This Row],[FCR-D up,D-1 late]]=MAX(Direct_price_comparison[[#This Row],[SpotPriceEUR]:[FCR-D ned,D-1 late]])</f>
        <v>0</v>
      </c>
      <c r="L13696" s="2" t="b">
        <f>Direct_price_comparison[[#This Row],[FCR-D ned,D-1 late]]=MAX(Direct_price_comparison[[#This Row],[SpotPriceEUR]:[FCR-D ned,D-1 late]])</f>
        <v>0</v>
      </c>
    </row>
    <row r="13697" spans="1:12" x14ac:dyDescent="0.2">
      <c r="A13697" s="1">
        <v>45132.166666666664</v>
      </c>
      <c r="B13697" t="s">
        <v>2</v>
      </c>
      <c r="C13697" s="2">
        <v>58.77</v>
      </c>
      <c r="D13697" s="2">
        <v>31.151910000000001</v>
      </c>
      <c r="E13697" s="2">
        <v>177.78020000000001</v>
      </c>
      <c r="F13697" s="2">
        <v>26.47024</v>
      </c>
      <c r="G13697" s="2">
        <v>162.27540999999999</v>
      </c>
      <c r="H13697" s="2" t="b">
        <f>Direct_price_comparison[[#This Row],[SpotPriceEUR]]=MAX(Direct_price_comparison[[#This Row],[SpotPriceEUR]:[FCR-D ned,D-1 late]])</f>
        <v>0</v>
      </c>
      <c r="I13697" s="2" t="b">
        <f>Direct_price_comparison[[#This Row],[FCR-D up,D-1 early]]=MAX(Direct_price_comparison[[#This Row],[SpotPriceEUR]:[FCR-D ned,D-1 late]])</f>
        <v>0</v>
      </c>
      <c r="J13697" s="2" t="b">
        <f>Direct_price_comparison[[#This Row],[FCR-D ned,D-1 early]]=MAX(Direct_price_comparison[[#This Row],[SpotPriceEUR]:[FCR-D ned,D-1 late]])</f>
        <v>1</v>
      </c>
      <c r="K13697" s="2" t="b">
        <f>Direct_price_comparison[[#This Row],[FCR-D up,D-1 late]]=MAX(Direct_price_comparison[[#This Row],[SpotPriceEUR]:[FCR-D ned,D-1 late]])</f>
        <v>0</v>
      </c>
      <c r="L13697" s="2" t="b">
        <f>Direct_price_comparison[[#This Row],[FCR-D ned,D-1 late]]=MAX(Direct_price_comparison[[#This Row],[SpotPriceEUR]:[FCR-D ned,D-1 late]])</f>
        <v>0</v>
      </c>
    </row>
    <row r="13698" spans="1:12" x14ac:dyDescent="0.2">
      <c r="A13698" s="1">
        <v>45132.208333333336</v>
      </c>
      <c r="B13698" t="s">
        <v>2</v>
      </c>
      <c r="C13698" s="2">
        <v>60.75</v>
      </c>
      <c r="D13698" s="2">
        <v>31.189959999999999</v>
      </c>
      <c r="E13698" s="2">
        <v>162.58606</v>
      </c>
      <c r="F13698" s="2">
        <v>25.532900000000001</v>
      </c>
      <c r="G13698" s="2">
        <v>126.31565999999999</v>
      </c>
      <c r="H13698" s="2" t="b">
        <f>Direct_price_comparison[[#This Row],[SpotPriceEUR]]=MAX(Direct_price_comparison[[#This Row],[SpotPriceEUR]:[FCR-D ned,D-1 late]])</f>
        <v>0</v>
      </c>
      <c r="I13698" s="2" t="b">
        <f>Direct_price_comparison[[#This Row],[FCR-D up,D-1 early]]=MAX(Direct_price_comparison[[#This Row],[SpotPriceEUR]:[FCR-D ned,D-1 late]])</f>
        <v>0</v>
      </c>
      <c r="J13698" s="2" t="b">
        <f>Direct_price_comparison[[#This Row],[FCR-D ned,D-1 early]]=MAX(Direct_price_comparison[[#This Row],[SpotPriceEUR]:[FCR-D ned,D-1 late]])</f>
        <v>1</v>
      </c>
      <c r="K13698" s="2" t="b">
        <f>Direct_price_comparison[[#This Row],[FCR-D up,D-1 late]]=MAX(Direct_price_comparison[[#This Row],[SpotPriceEUR]:[FCR-D ned,D-1 late]])</f>
        <v>0</v>
      </c>
      <c r="L13698" s="2" t="b">
        <f>Direct_price_comparison[[#This Row],[FCR-D ned,D-1 late]]=MAX(Direct_price_comparison[[#This Row],[SpotPriceEUR]:[FCR-D ned,D-1 late]])</f>
        <v>0</v>
      </c>
    </row>
    <row r="13699" spans="1:12" x14ac:dyDescent="0.2">
      <c r="A13699" s="1">
        <v>45132.25</v>
      </c>
      <c r="B13699" t="s">
        <v>2</v>
      </c>
      <c r="C13699" s="2">
        <v>94</v>
      </c>
      <c r="D13699" s="2">
        <v>31.151240000000001</v>
      </c>
      <c r="E13699" s="2">
        <v>162.98281</v>
      </c>
      <c r="F13699" s="2">
        <v>25.1691</v>
      </c>
      <c r="G13699" s="2">
        <v>128.00641999999999</v>
      </c>
      <c r="H13699" s="2" t="b">
        <f>Direct_price_comparison[[#This Row],[SpotPriceEUR]]=MAX(Direct_price_comparison[[#This Row],[SpotPriceEUR]:[FCR-D ned,D-1 late]])</f>
        <v>0</v>
      </c>
      <c r="I13699" s="2" t="b">
        <f>Direct_price_comparison[[#This Row],[FCR-D up,D-1 early]]=MAX(Direct_price_comparison[[#This Row],[SpotPriceEUR]:[FCR-D ned,D-1 late]])</f>
        <v>0</v>
      </c>
      <c r="J13699" s="2" t="b">
        <f>Direct_price_comparison[[#This Row],[FCR-D ned,D-1 early]]=MAX(Direct_price_comparison[[#This Row],[SpotPriceEUR]:[FCR-D ned,D-1 late]])</f>
        <v>1</v>
      </c>
      <c r="K13699" s="2" t="b">
        <f>Direct_price_comparison[[#This Row],[FCR-D up,D-1 late]]=MAX(Direct_price_comparison[[#This Row],[SpotPriceEUR]:[FCR-D ned,D-1 late]])</f>
        <v>0</v>
      </c>
      <c r="L13699" s="2" t="b">
        <f>Direct_price_comparison[[#This Row],[FCR-D ned,D-1 late]]=MAX(Direct_price_comparison[[#This Row],[SpotPriceEUR]:[FCR-D ned,D-1 late]])</f>
        <v>0</v>
      </c>
    </row>
    <row r="13700" spans="1:12" x14ac:dyDescent="0.2">
      <c r="A13700" s="1">
        <v>45132.291666666664</v>
      </c>
      <c r="B13700" t="s">
        <v>2</v>
      </c>
      <c r="C13700" s="2">
        <v>100.300003</v>
      </c>
      <c r="D13700" s="2">
        <v>31.165620000000001</v>
      </c>
      <c r="E13700" s="2">
        <v>163.10307</v>
      </c>
      <c r="F13700" s="2">
        <v>25.435500000000001</v>
      </c>
      <c r="G13700" s="2">
        <v>136.02109999999999</v>
      </c>
      <c r="H13700" s="2" t="b">
        <f>Direct_price_comparison[[#This Row],[SpotPriceEUR]]=MAX(Direct_price_comparison[[#This Row],[SpotPriceEUR]:[FCR-D ned,D-1 late]])</f>
        <v>0</v>
      </c>
      <c r="I13700" s="2" t="b">
        <f>Direct_price_comparison[[#This Row],[FCR-D up,D-1 early]]=MAX(Direct_price_comparison[[#This Row],[SpotPriceEUR]:[FCR-D ned,D-1 late]])</f>
        <v>0</v>
      </c>
      <c r="J13700" s="2" t="b">
        <f>Direct_price_comparison[[#This Row],[FCR-D ned,D-1 early]]=MAX(Direct_price_comparison[[#This Row],[SpotPriceEUR]:[FCR-D ned,D-1 late]])</f>
        <v>1</v>
      </c>
      <c r="K13700" s="2" t="b">
        <f>Direct_price_comparison[[#This Row],[FCR-D up,D-1 late]]=MAX(Direct_price_comparison[[#This Row],[SpotPriceEUR]:[FCR-D ned,D-1 late]])</f>
        <v>0</v>
      </c>
      <c r="L13700" s="2" t="b">
        <f>Direct_price_comparison[[#This Row],[FCR-D ned,D-1 late]]=MAX(Direct_price_comparison[[#This Row],[SpotPriceEUR]:[FCR-D ned,D-1 late]])</f>
        <v>0</v>
      </c>
    </row>
    <row r="13701" spans="1:12" x14ac:dyDescent="0.2">
      <c r="A13701" s="1">
        <v>45132.333333333336</v>
      </c>
      <c r="B13701" t="s">
        <v>2</v>
      </c>
      <c r="C13701" s="2">
        <v>28.77</v>
      </c>
      <c r="D13701" s="2">
        <v>31.162870000000002</v>
      </c>
      <c r="E13701" s="2">
        <v>163.18655000000001</v>
      </c>
      <c r="F13701" s="2">
        <v>25.34535</v>
      </c>
      <c r="G13701" s="2">
        <v>152.29799</v>
      </c>
      <c r="H13701" s="2" t="b">
        <f>Direct_price_comparison[[#This Row],[SpotPriceEUR]]=MAX(Direct_price_comparison[[#This Row],[SpotPriceEUR]:[FCR-D ned,D-1 late]])</f>
        <v>0</v>
      </c>
      <c r="I13701" s="2" t="b">
        <f>Direct_price_comparison[[#This Row],[FCR-D up,D-1 early]]=MAX(Direct_price_comparison[[#This Row],[SpotPriceEUR]:[FCR-D ned,D-1 late]])</f>
        <v>0</v>
      </c>
      <c r="J13701" s="2" t="b">
        <f>Direct_price_comparison[[#This Row],[FCR-D ned,D-1 early]]=MAX(Direct_price_comparison[[#This Row],[SpotPriceEUR]:[FCR-D ned,D-1 late]])</f>
        <v>1</v>
      </c>
      <c r="K13701" s="2" t="b">
        <f>Direct_price_comparison[[#This Row],[FCR-D up,D-1 late]]=MAX(Direct_price_comparison[[#This Row],[SpotPriceEUR]:[FCR-D ned,D-1 late]])</f>
        <v>0</v>
      </c>
      <c r="L13701" s="2" t="b">
        <f>Direct_price_comparison[[#This Row],[FCR-D ned,D-1 late]]=MAX(Direct_price_comparison[[#This Row],[SpotPriceEUR]:[FCR-D ned,D-1 late]])</f>
        <v>0</v>
      </c>
    </row>
    <row r="13702" spans="1:12" x14ac:dyDescent="0.2">
      <c r="A13702" s="1">
        <v>45132.375</v>
      </c>
      <c r="B13702" t="s">
        <v>2</v>
      </c>
      <c r="C13702" s="2">
        <v>27.299999</v>
      </c>
      <c r="D13702" s="2">
        <v>31.13869</v>
      </c>
      <c r="E13702" s="2">
        <v>163.17938000000001</v>
      </c>
      <c r="F13702" s="2">
        <v>25.292179999999998</v>
      </c>
      <c r="G13702" s="2">
        <v>151.45518999999999</v>
      </c>
      <c r="H13702" s="2" t="b">
        <f>Direct_price_comparison[[#This Row],[SpotPriceEUR]]=MAX(Direct_price_comparison[[#This Row],[SpotPriceEUR]:[FCR-D ned,D-1 late]])</f>
        <v>0</v>
      </c>
      <c r="I13702" s="2" t="b">
        <f>Direct_price_comparison[[#This Row],[FCR-D up,D-1 early]]=MAX(Direct_price_comparison[[#This Row],[SpotPriceEUR]:[FCR-D ned,D-1 late]])</f>
        <v>0</v>
      </c>
      <c r="J13702" s="2" t="b">
        <f>Direct_price_comparison[[#This Row],[FCR-D ned,D-1 early]]=MAX(Direct_price_comparison[[#This Row],[SpotPriceEUR]:[FCR-D ned,D-1 late]])</f>
        <v>1</v>
      </c>
      <c r="K13702" s="2" t="b">
        <f>Direct_price_comparison[[#This Row],[FCR-D up,D-1 late]]=MAX(Direct_price_comparison[[#This Row],[SpotPriceEUR]:[FCR-D ned,D-1 late]])</f>
        <v>0</v>
      </c>
      <c r="L13702" s="2" t="b">
        <f>Direct_price_comparison[[#This Row],[FCR-D ned,D-1 late]]=MAX(Direct_price_comparison[[#This Row],[SpotPriceEUR]:[FCR-D ned,D-1 late]])</f>
        <v>0</v>
      </c>
    </row>
    <row r="13703" spans="1:12" x14ac:dyDescent="0.2">
      <c r="A13703" s="1">
        <v>45132.416666666664</v>
      </c>
      <c r="B13703" t="s">
        <v>2</v>
      </c>
      <c r="C13703" s="2">
        <v>26.799999</v>
      </c>
      <c r="D13703" s="2">
        <v>31.176020000000001</v>
      </c>
      <c r="E13703" s="2">
        <v>162.24924999999999</v>
      </c>
      <c r="F13703" s="2">
        <v>25.537780000000001</v>
      </c>
      <c r="G13703" s="2">
        <v>156.81818000000001</v>
      </c>
      <c r="H13703" s="2" t="b">
        <f>Direct_price_comparison[[#This Row],[SpotPriceEUR]]=MAX(Direct_price_comparison[[#This Row],[SpotPriceEUR]:[FCR-D ned,D-1 late]])</f>
        <v>0</v>
      </c>
      <c r="I13703" s="2" t="b">
        <f>Direct_price_comparison[[#This Row],[FCR-D up,D-1 early]]=MAX(Direct_price_comparison[[#This Row],[SpotPriceEUR]:[FCR-D ned,D-1 late]])</f>
        <v>0</v>
      </c>
      <c r="J13703" s="2" t="b">
        <f>Direct_price_comparison[[#This Row],[FCR-D ned,D-1 early]]=MAX(Direct_price_comparison[[#This Row],[SpotPriceEUR]:[FCR-D ned,D-1 late]])</f>
        <v>1</v>
      </c>
      <c r="K13703" s="2" t="b">
        <f>Direct_price_comparison[[#This Row],[FCR-D up,D-1 late]]=MAX(Direct_price_comparison[[#This Row],[SpotPriceEUR]:[FCR-D ned,D-1 late]])</f>
        <v>0</v>
      </c>
      <c r="L13703" s="2" t="b">
        <f>Direct_price_comparison[[#This Row],[FCR-D ned,D-1 late]]=MAX(Direct_price_comparison[[#This Row],[SpotPriceEUR]:[FCR-D ned,D-1 late]])</f>
        <v>0</v>
      </c>
    </row>
    <row r="13704" spans="1:12" x14ac:dyDescent="0.2">
      <c r="A13704" s="1">
        <v>45132.458333333336</v>
      </c>
      <c r="B13704" t="s">
        <v>2</v>
      </c>
      <c r="C13704" s="2">
        <v>25.129999000000002</v>
      </c>
      <c r="D13704" s="2">
        <v>31.47982</v>
      </c>
      <c r="E13704" s="2">
        <v>162.40008</v>
      </c>
      <c r="F13704" s="2">
        <v>25.85022</v>
      </c>
      <c r="G13704" s="2">
        <v>139.39911000000001</v>
      </c>
      <c r="H13704" s="2" t="b">
        <f>Direct_price_comparison[[#This Row],[SpotPriceEUR]]=MAX(Direct_price_comparison[[#This Row],[SpotPriceEUR]:[FCR-D ned,D-1 late]])</f>
        <v>0</v>
      </c>
      <c r="I13704" s="2" t="b">
        <f>Direct_price_comparison[[#This Row],[FCR-D up,D-1 early]]=MAX(Direct_price_comparison[[#This Row],[SpotPriceEUR]:[FCR-D ned,D-1 late]])</f>
        <v>0</v>
      </c>
      <c r="J13704" s="2" t="b">
        <f>Direct_price_comparison[[#This Row],[FCR-D ned,D-1 early]]=MAX(Direct_price_comparison[[#This Row],[SpotPriceEUR]:[FCR-D ned,D-1 late]])</f>
        <v>1</v>
      </c>
      <c r="K13704" s="2" t="b">
        <f>Direct_price_comparison[[#This Row],[FCR-D up,D-1 late]]=MAX(Direct_price_comparison[[#This Row],[SpotPriceEUR]:[FCR-D ned,D-1 late]])</f>
        <v>0</v>
      </c>
      <c r="L13704" s="2" t="b">
        <f>Direct_price_comparison[[#This Row],[FCR-D ned,D-1 late]]=MAX(Direct_price_comparison[[#This Row],[SpotPriceEUR]:[FCR-D ned,D-1 late]])</f>
        <v>0</v>
      </c>
    </row>
    <row r="13705" spans="1:12" x14ac:dyDescent="0.2">
      <c r="A13705" s="1">
        <v>45132.5</v>
      </c>
      <c r="B13705" t="s">
        <v>2</v>
      </c>
      <c r="C13705" s="2">
        <v>24.91</v>
      </c>
      <c r="D13705" s="2">
        <v>31.501740000000002</v>
      </c>
      <c r="E13705" s="2">
        <v>162.38507999999999</v>
      </c>
      <c r="F13705" s="2">
        <v>25.7423</v>
      </c>
      <c r="G13705" s="2">
        <v>143.87642</v>
      </c>
      <c r="H13705" s="2" t="b">
        <f>Direct_price_comparison[[#This Row],[SpotPriceEUR]]=MAX(Direct_price_comparison[[#This Row],[SpotPriceEUR]:[FCR-D ned,D-1 late]])</f>
        <v>0</v>
      </c>
      <c r="I13705" s="2" t="b">
        <f>Direct_price_comparison[[#This Row],[FCR-D up,D-1 early]]=MAX(Direct_price_comparison[[#This Row],[SpotPriceEUR]:[FCR-D ned,D-1 late]])</f>
        <v>0</v>
      </c>
      <c r="J13705" s="2" t="b">
        <f>Direct_price_comparison[[#This Row],[FCR-D ned,D-1 early]]=MAX(Direct_price_comparison[[#This Row],[SpotPriceEUR]:[FCR-D ned,D-1 late]])</f>
        <v>1</v>
      </c>
      <c r="K13705" s="2" t="b">
        <f>Direct_price_comparison[[#This Row],[FCR-D up,D-1 late]]=MAX(Direct_price_comparison[[#This Row],[SpotPriceEUR]:[FCR-D ned,D-1 late]])</f>
        <v>0</v>
      </c>
      <c r="L13705" s="2" t="b">
        <f>Direct_price_comparison[[#This Row],[FCR-D ned,D-1 late]]=MAX(Direct_price_comparison[[#This Row],[SpotPriceEUR]:[FCR-D ned,D-1 late]])</f>
        <v>0</v>
      </c>
    </row>
    <row r="13706" spans="1:12" x14ac:dyDescent="0.2">
      <c r="A13706" s="1">
        <v>45132.541666666664</v>
      </c>
      <c r="B13706" t="s">
        <v>2</v>
      </c>
      <c r="C13706" s="2">
        <v>24.24</v>
      </c>
      <c r="D13706" s="2">
        <v>31.507999999999999</v>
      </c>
      <c r="E13706" s="2">
        <v>162.33904000000001</v>
      </c>
      <c r="F13706" s="2">
        <v>25.81662</v>
      </c>
      <c r="G13706" s="2">
        <v>142.36301</v>
      </c>
      <c r="H13706" s="2" t="b">
        <f>Direct_price_comparison[[#This Row],[SpotPriceEUR]]=MAX(Direct_price_comparison[[#This Row],[SpotPriceEUR]:[FCR-D ned,D-1 late]])</f>
        <v>0</v>
      </c>
      <c r="I13706" s="2" t="b">
        <f>Direct_price_comparison[[#This Row],[FCR-D up,D-1 early]]=MAX(Direct_price_comparison[[#This Row],[SpotPriceEUR]:[FCR-D ned,D-1 late]])</f>
        <v>0</v>
      </c>
      <c r="J13706" s="2" t="b">
        <f>Direct_price_comparison[[#This Row],[FCR-D ned,D-1 early]]=MAX(Direct_price_comparison[[#This Row],[SpotPriceEUR]:[FCR-D ned,D-1 late]])</f>
        <v>1</v>
      </c>
      <c r="K13706" s="2" t="b">
        <f>Direct_price_comparison[[#This Row],[FCR-D up,D-1 late]]=MAX(Direct_price_comparison[[#This Row],[SpotPriceEUR]:[FCR-D ned,D-1 late]])</f>
        <v>0</v>
      </c>
      <c r="L13706" s="2" t="b">
        <f>Direct_price_comparison[[#This Row],[FCR-D ned,D-1 late]]=MAX(Direct_price_comparison[[#This Row],[SpotPriceEUR]:[FCR-D ned,D-1 late]])</f>
        <v>0</v>
      </c>
    </row>
    <row r="13707" spans="1:12" x14ac:dyDescent="0.2">
      <c r="A13707" s="1">
        <v>45132.583333333336</v>
      </c>
      <c r="B13707" t="s">
        <v>2</v>
      </c>
      <c r="C13707" s="2">
        <v>24.27</v>
      </c>
      <c r="D13707" s="2">
        <v>31.50046</v>
      </c>
      <c r="E13707" s="2">
        <v>163.74892</v>
      </c>
      <c r="F13707" s="2">
        <v>25.697120000000002</v>
      </c>
      <c r="G13707" s="2">
        <v>137.63848999999999</v>
      </c>
      <c r="H13707" s="2" t="b">
        <f>Direct_price_comparison[[#This Row],[SpotPriceEUR]]=MAX(Direct_price_comparison[[#This Row],[SpotPriceEUR]:[FCR-D ned,D-1 late]])</f>
        <v>0</v>
      </c>
      <c r="I13707" s="2" t="b">
        <f>Direct_price_comparison[[#This Row],[FCR-D up,D-1 early]]=MAX(Direct_price_comparison[[#This Row],[SpotPriceEUR]:[FCR-D ned,D-1 late]])</f>
        <v>0</v>
      </c>
      <c r="J13707" s="2" t="b">
        <f>Direct_price_comparison[[#This Row],[FCR-D ned,D-1 early]]=MAX(Direct_price_comparison[[#This Row],[SpotPriceEUR]:[FCR-D ned,D-1 late]])</f>
        <v>1</v>
      </c>
      <c r="K13707" s="2" t="b">
        <f>Direct_price_comparison[[#This Row],[FCR-D up,D-1 late]]=MAX(Direct_price_comparison[[#This Row],[SpotPriceEUR]:[FCR-D ned,D-1 late]])</f>
        <v>0</v>
      </c>
      <c r="L13707" s="2" t="b">
        <f>Direct_price_comparison[[#This Row],[FCR-D ned,D-1 late]]=MAX(Direct_price_comparison[[#This Row],[SpotPriceEUR]:[FCR-D ned,D-1 late]])</f>
        <v>0</v>
      </c>
    </row>
    <row r="13708" spans="1:12" x14ac:dyDescent="0.2">
      <c r="A13708" s="1">
        <v>45132.625</v>
      </c>
      <c r="B13708" t="s">
        <v>2</v>
      </c>
      <c r="C13708" s="2">
        <v>24.709999</v>
      </c>
      <c r="D13708" s="2">
        <v>31.49315</v>
      </c>
      <c r="E13708" s="2">
        <v>162.36295999999999</v>
      </c>
      <c r="F13708" s="2">
        <v>25.72982</v>
      </c>
      <c r="G13708" s="2">
        <v>144.12207000000001</v>
      </c>
      <c r="H13708" s="2" t="b">
        <f>Direct_price_comparison[[#This Row],[SpotPriceEUR]]=MAX(Direct_price_comparison[[#This Row],[SpotPriceEUR]:[FCR-D ned,D-1 late]])</f>
        <v>0</v>
      </c>
      <c r="I13708" s="2" t="b">
        <f>Direct_price_comparison[[#This Row],[FCR-D up,D-1 early]]=MAX(Direct_price_comparison[[#This Row],[SpotPriceEUR]:[FCR-D ned,D-1 late]])</f>
        <v>0</v>
      </c>
      <c r="J13708" s="2" t="b">
        <f>Direct_price_comparison[[#This Row],[FCR-D ned,D-1 early]]=MAX(Direct_price_comparison[[#This Row],[SpotPriceEUR]:[FCR-D ned,D-1 late]])</f>
        <v>1</v>
      </c>
      <c r="K13708" s="2" t="b">
        <f>Direct_price_comparison[[#This Row],[FCR-D up,D-1 late]]=MAX(Direct_price_comparison[[#This Row],[SpotPriceEUR]:[FCR-D ned,D-1 late]])</f>
        <v>0</v>
      </c>
      <c r="L13708" s="2" t="b">
        <f>Direct_price_comparison[[#This Row],[FCR-D ned,D-1 late]]=MAX(Direct_price_comparison[[#This Row],[SpotPriceEUR]:[FCR-D ned,D-1 late]])</f>
        <v>0</v>
      </c>
    </row>
    <row r="13709" spans="1:12" x14ac:dyDescent="0.2">
      <c r="A13709" s="1">
        <v>45132.666666666664</v>
      </c>
      <c r="B13709" t="s">
        <v>2</v>
      </c>
      <c r="C13709" s="2">
        <v>25.610001</v>
      </c>
      <c r="D13709" s="2">
        <v>31.500679999999999</v>
      </c>
      <c r="E13709" s="2">
        <v>164.58246</v>
      </c>
      <c r="F13709" s="2">
        <v>25.80236</v>
      </c>
      <c r="G13709" s="2">
        <v>136.79974000000001</v>
      </c>
      <c r="H13709" s="2" t="b">
        <f>Direct_price_comparison[[#This Row],[SpotPriceEUR]]=MAX(Direct_price_comparison[[#This Row],[SpotPriceEUR]:[FCR-D ned,D-1 late]])</f>
        <v>0</v>
      </c>
      <c r="I13709" s="2" t="b">
        <f>Direct_price_comparison[[#This Row],[FCR-D up,D-1 early]]=MAX(Direct_price_comparison[[#This Row],[SpotPriceEUR]:[FCR-D ned,D-1 late]])</f>
        <v>0</v>
      </c>
      <c r="J13709" s="2" t="b">
        <f>Direct_price_comparison[[#This Row],[FCR-D ned,D-1 early]]=MAX(Direct_price_comparison[[#This Row],[SpotPriceEUR]:[FCR-D ned,D-1 late]])</f>
        <v>1</v>
      </c>
      <c r="K13709" s="2" t="b">
        <f>Direct_price_comparison[[#This Row],[FCR-D up,D-1 late]]=MAX(Direct_price_comparison[[#This Row],[SpotPriceEUR]:[FCR-D ned,D-1 late]])</f>
        <v>0</v>
      </c>
      <c r="L13709" s="2" t="b">
        <f>Direct_price_comparison[[#This Row],[FCR-D ned,D-1 late]]=MAX(Direct_price_comparison[[#This Row],[SpotPriceEUR]:[FCR-D ned,D-1 late]])</f>
        <v>0</v>
      </c>
    </row>
    <row r="13710" spans="1:12" x14ac:dyDescent="0.2">
      <c r="A13710" s="1">
        <v>45132.708333333336</v>
      </c>
      <c r="B13710" t="s">
        <v>2</v>
      </c>
      <c r="C13710" s="2">
        <v>26.309999000000001</v>
      </c>
      <c r="D13710" s="2">
        <v>31.203859999999999</v>
      </c>
      <c r="E13710" s="2">
        <v>161.97237999999999</v>
      </c>
      <c r="F13710" s="2">
        <v>25.401250000000001</v>
      </c>
      <c r="G13710" s="2">
        <v>124.87797999999999</v>
      </c>
      <c r="H13710" s="2" t="b">
        <f>Direct_price_comparison[[#This Row],[SpotPriceEUR]]=MAX(Direct_price_comparison[[#This Row],[SpotPriceEUR]:[FCR-D ned,D-1 late]])</f>
        <v>0</v>
      </c>
      <c r="I13710" s="2" t="b">
        <f>Direct_price_comparison[[#This Row],[FCR-D up,D-1 early]]=MAX(Direct_price_comparison[[#This Row],[SpotPriceEUR]:[FCR-D ned,D-1 late]])</f>
        <v>0</v>
      </c>
      <c r="J13710" s="2" t="b">
        <f>Direct_price_comparison[[#This Row],[FCR-D ned,D-1 early]]=MAX(Direct_price_comparison[[#This Row],[SpotPriceEUR]:[FCR-D ned,D-1 late]])</f>
        <v>1</v>
      </c>
      <c r="K13710" s="2" t="b">
        <f>Direct_price_comparison[[#This Row],[FCR-D up,D-1 late]]=MAX(Direct_price_comparison[[#This Row],[SpotPriceEUR]:[FCR-D ned,D-1 late]])</f>
        <v>0</v>
      </c>
      <c r="L13710" s="2" t="b">
        <f>Direct_price_comparison[[#This Row],[FCR-D ned,D-1 late]]=MAX(Direct_price_comparison[[#This Row],[SpotPriceEUR]:[FCR-D ned,D-1 late]])</f>
        <v>0</v>
      </c>
    </row>
    <row r="13711" spans="1:12" x14ac:dyDescent="0.2">
      <c r="A13711" s="1">
        <v>45132.75</v>
      </c>
      <c r="B13711" t="s">
        <v>2</v>
      </c>
      <c r="C13711" s="2">
        <v>30.360001</v>
      </c>
      <c r="D13711" s="2">
        <v>31.21433</v>
      </c>
      <c r="E13711" s="2">
        <v>161.98695000000001</v>
      </c>
      <c r="F13711" s="2">
        <v>25.668759999999999</v>
      </c>
      <c r="G13711" s="2">
        <v>124.55415000000001</v>
      </c>
      <c r="H13711" s="2" t="b">
        <f>Direct_price_comparison[[#This Row],[SpotPriceEUR]]=MAX(Direct_price_comparison[[#This Row],[SpotPriceEUR]:[FCR-D ned,D-1 late]])</f>
        <v>0</v>
      </c>
      <c r="I13711" s="2" t="b">
        <f>Direct_price_comparison[[#This Row],[FCR-D up,D-1 early]]=MAX(Direct_price_comparison[[#This Row],[SpotPriceEUR]:[FCR-D ned,D-1 late]])</f>
        <v>0</v>
      </c>
      <c r="J13711" s="2" t="b">
        <f>Direct_price_comparison[[#This Row],[FCR-D ned,D-1 early]]=MAX(Direct_price_comparison[[#This Row],[SpotPriceEUR]:[FCR-D ned,D-1 late]])</f>
        <v>1</v>
      </c>
      <c r="K13711" s="2" t="b">
        <f>Direct_price_comparison[[#This Row],[FCR-D up,D-1 late]]=MAX(Direct_price_comparison[[#This Row],[SpotPriceEUR]:[FCR-D ned,D-1 late]])</f>
        <v>0</v>
      </c>
      <c r="L13711" s="2" t="b">
        <f>Direct_price_comparison[[#This Row],[FCR-D ned,D-1 late]]=MAX(Direct_price_comparison[[#This Row],[SpotPriceEUR]:[FCR-D ned,D-1 late]])</f>
        <v>0</v>
      </c>
    </row>
    <row r="13712" spans="1:12" x14ac:dyDescent="0.2">
      <c r="A13712" s="1">
        <v>45132.791666666664</v>
      </c>
      <c r="B13712" t="s">
        <v>2</v>
      </c>
      <c r="C13712" s="2">
        <v>119.040001</v>
      </c>
      <c r="D13712" s="2">
        <v>31.19022</v>
      </c>
      <c r="E13712" s="2">
        <v>161.93637000000001</v>
      </c>
      <c r="F13712" s="2">
        <v>25.540240000000001</v>
      </c>
      <c r="G13712" s="2">
        <v>124.20009</v>
      </c>
      <c r="H13712" s="2" t="b">
        <f>Direct_price_comparison[[#This Row],[SpotPriceEUR]]=MAX(Direct_price_comparison[[#This Row],[SpotPriceEUR]:[FCR-D ned,D-1 late]])</f>
        <v>0</v>
      </c>
      <c r="I13712" s="2" t="b">
        <f>Direct_price_comparison[[#This Row],[FCR-D up,D-1 early]]=MAX(Direct_price_comparison[[#This Row],[SpotPriceEUR]:[FCR-D ned,D-1 late]])</f>
        <v>0</v>
      </c>
      <c r="J13712" s="2" t="b">
        <f>Direct_price_comparison[[#This Row],[FCR-D ned,D-1 early]]=MAX(Direct_price_comparison[[#This Row],[SpotPriceEUR]:[FCR-D ned,D-1 late]])</f>
        <v>1</v>
      </c>
      <c r="K13712" s="2" t="b">
        <f>Direct_price_comparison[[#This Row],[FCR-D up,D-1 late]]=MAX(Direct_price_comparison[[#This Row],[SpotPriceEUR]:[FCR-D ned,D-1 late]])</f>
        <v>0</v>
      </c>
      <c r="L13712" s="2" t="b">
        <f>Direct_price_comparison[[#This Row],[FCR-D ned,D-1 late]]=MAX(Direct_price_comparison[[#This Row],[SpotPriceEUR]:[FCR-D ned,D-1 late]])</f>
        <v>0</v>
      </c>
    </row>
    <row r="13713" spans="1:12" x14ac:dyDescent="0.2">
      <c r="A13713" s="1">
        <v>45132.833333333336</v>
      </c>
      <c r="B13713" t="s">
        <v>2</v>
      </c>
      <c r="C13713" s="2">
        <v>116.550003</v>
      </c>
      <c r="D13713" s="2">
        <v>31.183299999999999</v>
      </c>
      <c r="E13713" s="2">
        <v>161.93744000000001</v>
      </c>
      <c r="F13713" s="2">
        <v>25.88672</v>
      </c>
      <c r="G13713" s="2">
        <v>148.21674999999999</v>
      </c>
      <c r="H13713" s="2" t="b">
        <f>Direct_price_comparison[[#This Row],[SpotPriceEUR]]=MAX(Direct_price_comparison[[#This Row],[SpotPriceEUR]:[FCR-D ned,D-1 late]])</f>
        <v>0</v>
      </c>
      <c r="I13713" s="2" t="b">
        <f>Direct_price_comparison[[#This Row],[FCR-D up,D-1 early]]=MAX(Direct_price_comparison[[#This Row],[SpotPriceEUR]:[FCR-D ned,D-1 late]])</f>
        <v>0</v>
      </c>
      <c r="J13713" s="2" t="b">
        <f>Direct_price_comparison[[#This Row],[FCR-D ned,D-1 early]]=MAX(Direct_price_comparison[[#This Row],[SpotPriceEUR]:[FCR-D ned,D-1 late]])</f>
        <v>1</v>
      </c>
      <c r="K13713" s="2" t="b">
        <f>Direct_price_comparison[[#This Row],[FCR-D up,D-1 late]]=MAX(Direct_price_comparison[[#This Row],[SpotPriceEUR]:[FCR-D ned,D-1 late]])</f>
        <v>0</v>
      </c>
      <c r="L13713" s="2" t="b">
        <f>Direct_price_comparison[[#This Row],[FCR-D ned,D-1 late]]=MAX(Direct_price_comparison[[#This Row],[SpotPriceEUR]:[FCR-D ned,D-1 late]])</f>
        <v>0</v>
      </c>
    </row>
    <row r="13714" spans="1:12" x14ac:dyDescent="0.2">
      <c r="A13714" s="1">
        <v>45132.875</v>
      </c>
      <c r="B13714" t="s">
        <v>2</v>
      </c>
      <c r="C13714" s="2">
        <v>109.349998</v>
      </c>
      <c r="D13714" s="2">
        <v>31.195119999999999</v>
      </c>
      <c r="E13714" s="2">
        <v>161.18493000000001</v>
      </c>
      <c r="F13714" s="2">
        <v>26.674150000000001</v>
      </c>
      <c r="G13714" s="2">
        <v>157.84764000000001</v>
      </c>
      <c r="H13714" s="2" t="b">
        <f>Direct_price_comparison[[#This Row],[SpotPriceEUR]]=MAX(Direct_price_comparison[[#This Row],[SpotPriceEUR]:[FCR-D ned,D-1 late]])</f>
        <v>0</v>
      </c>
      <c r="I13714" s="2" t="b">
        <f>Direct_price_comparison[[#This Row],[FCR-D up,D-1 early]]=MAX(Direct_price_comparison[[#This Row],[SpotPriceEUR]:[FCR-D ned,D-1 late]])</f>
        <v>0</v>
      </c>
      <c r="J13714" s="2" t="b">
        <f>Direct_price_comparison[[#This Row],[FCR-D ned,D-1 early]]=MAX(Direct_price_comparison[[#This Row],[SpotPriceEUR]:[FCR-D ned,D-1 late]])</f>
        <v>1</v>
      </c>
      <c r="K13714" s="2" t="b">
        <f>Direct_price_comparison[[#This Row],[FCR-D up,D-1 late]]=MAX(Direct_price_comparison[[#This Row],[SpotPriceEUR]:[FCR-D ned,D-1 late]])</f>
        <v>0</v>
      </c>
      <c r="L13714" s="2" t="b">
        <f>Direct_price_comparison[[#This Row],[FCR-D ned,D-1 late]]=MAX(Direct_price_comparison[[#This Row],[SpotPriceEUR]:[FCR-D ned,D-1 late]])</f>
        <v>0</v>
      </c>
    </row>
    <row r="13715" spans="1:12" x14ac:dyDescent="0.2">
      <c r="A13715" s="1">
        <v>45132.916666666664</v>
      </c>
      <c r="B13715" t="s">
        <v>2</v>
      </c>
      <c r="C13715" s="2">
        <v>98.5</v>
      </c>
      <c r="D13715" s="2">
        <v>31.183009999999999</v>
      </c>
      <c r="E13715" s="2">
        <v>161.21477999999999</v>
      </c>
      <c r="F13715" s="2">
        <v>27.233599999999999</v>
      </c>
      <c r="G13715" s="2">
        <v>154.95957000000001</v>
      </c>
      <c r="H13715" s="2" t="b">
        <f>Direct_price_comparison[[#This Row],[SpotPriceEUR]]=MAX(Direct_price_comparison[[#This Row],[SpotPriceEUR]:[FCR-D ned,D-1 late]])</f>
        <v>0</v>
      </c>
      <c r="I13715" s="2" t="b">
        <f>Direct_price_comparison[[#This Row],[FCR-D up,D-1 early]]=MAX(Direct_price_comparison[[#This Row],[SpotPriceEUR]:[FCR-D ned,D-1 late]])</f>
        <v>0</v>
      </c>
      <c r="J13715" s="2" t="b">
        <f>Direct_price_comparison[[#This Row],[FCR-D ned,D-1 early]]=MAX(Direct_price_comparison[[#This Row],[SpotPriceEUR]:[FCR-D ned,D-1 late]])</f>
        <v>1</v>
      </c>
      <c r="K13715" s="2" t="b">
        <f>Direct_price_comparison[[#This Row],[FCR-D up,D-1 late]]=MAX(Direct_price_comparison[[#This Row],[SpotPriceEUR]:[FCR-D ned,D-1 late]])</f>
        <v>0</v>
      </c>
      <c r="L13715" s="2" t="b">
        <f>Direct_price_comparison[[#This Row],[FCR-D ned,D-1 late]]=MAX(Direct_price_comparison[[#This Row],[SpotPriceEUR]:[FCR-D ned,D-1 late]])</f>
        <v>0</v>
      </c>
    </row>
    <row r="13716" spans="1:12" x14ac:dyDescent="0.2">
      <c r="A13716" s="1">
        <v>45132.958333333336</v>
      </c>
      <c r="B13716" t="s">
        <v>2</v>
      </c>
      <c r="C13716" s="2">
        <v>26.219999000000001</v>
      </c>
      <c r="D13716" s="2">
        <v>30.635539999999999</v>
      </c>
      <c r="E13716" s="2">
        <v>175.9256</v>
      </c>
      <c r="F13716" s="2">
        <v>27.014040000000001</v>
      </c>
      <c r="G13716" s="2">
        <v>179.01963000000001</v>
      </c>
      <c r="H13716" s="2" t="b">
        <f>Direct_price_comparison[[#This Row],[SpotPriceEUR]]=MAX(Direct_price_comparison[[#This Row],[SpotPriceEUR]:[FCR-D ned,D-1 late]])</f>
        <v>0</v>
      </c>
      <c r="I13716" s="2" t="b">
        <f>Direct_price_comparison[[#This Row],[FCR-D up,D-1 early]]=MAX(Direct_price_comparison[[#This Row],[SpotPriceEUR]:[FCR-D ned,D-1 late]])</f>
        <v>0</v>
      </c>
      <c r="J13716" s="2" t="b">
        <f>Direct_price_comparison[[#This Row],[FCR-D ned,D-1 early]]=MAX(Direct_price_comparison[[#This Row],[SpotPriceEUR]:[FCR-D ned,D-1 late]])</f>
        <v>0</v>
      </c>
      <c r="K13716" s="2" t="b">
        <f>Direct_price_comparison[[#This Row],[FCR-D up,D-1 late]]=MAX(Direct_price_comparison[[#This Row],[SpotPriceEUR]:[FCR-D ned,D-1 late]])</f>
        <v>0</v>
      </c>
      <c r="L13716" s="2" t="b">
        <f>Direct_price_comparison[[#This Row],[FCR-D ned,D-1 late]]=MAX(Direct_price_comparison[[#This Row],[SpotPriceEUR]:[FCR-D ned,D-1 late]])</f>
        <v>1</v>
      </c>
    </row>
    <row r="13717" spans="1:12" x14ac:dyDescent="0.2">
      <c r="A13717" s="1">
        <v>45133</v>
      </c>
      <c r="B13717" t="s">
        <v>2</v>
      </c>
      <c r="C13717" s="2">
        <v>67.720000999999996</v>
      </c>
      <c r="D13717" s="2">
        <v>30.621200000000002</v>
      </c>
      <c r="E13717" s="2">
        <v>175.52968999999999</v>
      </c>
      <c r="F13717" s="2">
        <v>26.339040000000001</v>
      </c>
      <c r="G13717" s="2">
        <v>178.86596</v>
      </c>
      <c r="H13717" s="2" t="b">
        <f>Direct_price_comparison[[#This Row],[SpotPriceEUR]]=MAX(Direct_price_comparison[[#This Row],[SpotPriceEUR]:[FCR-D ned,D-1 late]])</f>
        <v>0</v>
      </c>
      <c r="I13717" s="2" t="b">
        <f>Direct_price_comparison[[#This Row],[FCR-D up,D-1 early]]=MAX(Direct_price_comparison[[#This Row],[SpotPriceEUR]:[FCR-D ned,D-1 late]])</f>
        <v>0</v>
      </c>
      <c r="J13717" s="2" t="b">
        <f>Direct_price_comparison[[#This Row],[FCR-D ned,D-1 early]]=MAX(Direct_price_comparison[[#This Row],[SpotPriceEUR]:[FCR-D ned,D-1 late]])</f>
        <v>0</v>
      </c>
      <c r="K13717" s="2" t="b">
        <f>Direct_price_comparison[[#This Row],[FCR-D up,D-1 late]]=MAX(Direct_price_comparison[[#This Row],[SpotPriceEUR]:[FCR-D ned,D-1 late]])</f>
        <v>0</v>
      </c>
      <c r="L13717" s="2" t="b">
        <f>Direct_price_comparison[[#This Row],[FCR-D ned,D-1 late]]=MAX(Direct_price_comparison[[#This Row],[SpotPriceEUR]:[FCR-D ned,D-1 late]])</f>
        <v>1</v>
      </c>
    </row>
    <row r="13718" spans="1:12" x14ac:dyDescent="0.2">
      <c r="A13718" s="1">
        <v>45133.041666666664</v>
      </c>
      <c r="B13718" t="s">
        <v>2</v>
      </c>
      <c r="C13718" s="2">
        <v>67.040001000000004</v>
      </c>
      <c r="D13718" s="2">
        <v>30.610859999999999</v>
      </c>
      <c r="E13718" s="2">
        <v>175.37290999999999</v>
      </c>
      <c r="F13718" s="2">
        <v>25.759239999999998</v>
      </c>
      <c r="G13718" s="2">
        <v>179.07138</v>
      </c>
      <c r="H13718" s="2" t="b">
        <f>Direct_price_comparison[[#This Row],[SpotPriceEUR]]=MAX(Direct_price_comparison[[#This Row],[SpotPriceEUR]:[FCR-D ned,D-1 late]])</f>
        <v>0</v>
      </c>
      <c r="I13718" s="2" t="b">
        <f>Direct_price_comparison[[#This Row],[FCR-D up,D-1 early]]=MAX(Direct_price_comparison[[#This Row],[SpotPriceEUR]:[FCR-D ned,D-1 late]])</f>
        <v>0</v>
      </c>
      <c r="J13718" s="2" t="b">
        <f>Direct_price_comparison[[#This Row],[FCR-D ned,D-1 early]]=MAX(Direct_price_comparison[[#This Row],[SpotPriceEUR]:[FCR-D ned,D-1 late]])</f>
        <v>0</v>
      </c>
      <c r="K13718" s="2" t="b">
        <f>Direct_price_comparison[[#This Row],[FCR-D up,D-1 late]]=MAX(Direct_price_comparison[[#This Row],[SpotPriceEUR]:[FCR-D ned,D-1 late]])</f>
        <v>0</v>
      </c>
      <c r="L13718" s="2" t="b">
        <f>Direct_price_comparison[[#This Row],[FCR-D ned,D-1 late]]=MAX(Direct_price_comparison[[#This Row],[SpotPriceEUR]:[FCR-D ned,D-1 late]])</f>
        <v>1</v>
      </c>
    </row>
    <row r="13719" spans="1:12" x14ac:dyDescent="0.2">
      <c r="A13719" s="1">
        <v>45133.083333333336</v>
      </c>
      <c r="B13719" t="s">
        <v>2</v>
      </c>
      <c r="C13719" s="2">
        <v>66.980002999999996</v>
      </c>
      <c r="D13719" s="2">
        <v>30.627020000000002</v>
      </c>
      <c r="E13719" s="2">
        <v>175.86216999999999</v>
      </c>
      <c r="F13719" s="2">
        <v>24.382370000000002</v>
      </c>
      <c r="G13719" s="2">
        <v>177.56433999999999</v>
      </c>
      <c r="H13719" s="2" t="b">
        <f>Direct_price_comparison[[#This Row],[SpotPriceEUR]]=MAX(Direct_price_comparison[[#This Row],[SpotPriceEUR]:[FCR-D ned,D-1 late]])</f>
        <v>0</v>
      </c>
      <c r="I13719" s="2" t="b">
        <f>Direct_price_comparison[[#This Row],[FCR-D up,D-1 early]]=MAX(Direct_price_comparison[[#This Row],[SpotPriceEUR]:[FCR-D ned,D-1 late]])</f>
        <v>0</v>
      </c>
      <c r="J13719" s="2" t="b">
        <f>Direct_price_comparison[[#This Row],[FCR-D ned,D-1 early]]=MAX(Direct_price_comparison[[#This Row],[SpotPriceEUR]:[FCR-D ned,D-1 late]])</f>
        <v>0</v>
      </c>
      <c r="K13719" s="2" t="b">
        <f>Direct_price_comparison[[#This Row],[FCR-D up,D-1 late]]=MAX(Direct_price_comparison[[#This Row],[SpotPriceEUR]:[FCR-D ned,D-1 late]])</f>
        <v>0</v>
      </c>
      <c r="L13719" s="2" t="b">
        <f>Direct_price_comparison[[#This Row],[FCR-D ned,D-1 late]]=MAX(Direct_price_comparison[[#This Row],[SpotPriceEUR]:[FCR-D ned,D-1 late]])</f>
        <v>1</v>
      </c>
    </row>
    <row r="13720" spans="1:12" x14ac:dyDescent="0.2">
      <c r="A13720" s="1">
        <v>45133.125</v>
      </c>
      <c r="B13720" t="s">
        <v>2</v>
      </c>
      <c r="C13720" s="2">
        <v>67.25</v>
      </c>
      <c r="D13720" s="2">
        <v>30.655439999999999</v>
      </c>
      <c r="E13720" s="2">
        <v>175.97407999999999</v>
      </c>
      <c r="F13720" s="2">
        <v>24.154879999999999</v>
      </c>
      <c r="G13720" s="2">
        <v>180.09134</v>
      </c>
      <c r="H13720" s="2" t="b">
        <f>Direct_price_comparison[[#This Row],[SpotPriceEUR]]=MAX(Direct_price_comparison[[#This Row],[SpotPriceEUR]:[FCR-D ned,D-1 late]])</f>
        <v>0</v>
      </c>
      <c r="I13720" s="2" t="b">
        <f>Direct_price_comparison[[#This Row],[FCR-D up,D-1 early]]=MAX(Direct_price_comparison[[#This Row],[SpotPriceEUR]:[FCR-D ned,D-1 late]])</f>
        <v>0</v>
      </c>
      <c r="J13720" s="2" t="b">
        <f>Direct_price_comparison[[#This Row],[FCR-D ned,D-1 early]]=MAX(Direct_price_comparison[[#This Row],[SpotPriceEUR]:[FCR-D ned,D-1 late]])</f>
        <v>0</v>
      </c>
      <c r="K13720" s="2" t="b">
        <f>Direct_price_comparison[[#This Row],[FCR-D up,D-1 late]]=MAX(Direct_price_comparison[[#This Row],[SpotPriceEUR]:[FCR-D ned,D-1 late]])</f>
        <v>0</v>
      </c>
      <c r="L13720" s="2" t="b">
        <f>Direct_price_comparison[[#This Row],[FCR-D ned,D-1 late]]=MAX(Direct_price_comparison[[#This Row],[SpotPriceEUR]:[FCR-D ned,D-1 late]])</f>
        <v>1</v>
      </c>
    </row>
    <row r="13721" spans="1:12" x14ac:dyDescent="0.2">
      <c r="A13721" s="1">
        <v>45133.166666666664</v>
      </c>
      <c r="B13721" t="s">
        <v>2</v>
      </c>
      <c r="C13721" s="2">
        <v>67.639999000000003</v>
      </c>
      <c r="D13721" s="2">
        <v>30.66282</v>
      </c>
      <c r="E13721" s="2">
        <v>175.91631000000001</v>
      </c>
      <c r="F13721" s="2">
        <v>24.072389999999999</v>
      </c>
      <c r="G13721" s="2">
        <v>162.27884</v>
      </c>
      <c r="H13721" s="2" t="b">
        <f>Direct_price_comparison[[#This Row],[SpotPriceEUR]]=MAX(Direct_price_comparison[[#This Row],[SpotPriceEUR]:[FCR-D ned,D-1 late]])</f>
        <v>0</v>
      </c>
      <c r="I13721" s="2" t="b">
        <f>Direct_price_comparison[[#This Row],[FCR-D up,D-1 early]]=MAX(Direct_price_comparison[[#This Row],[SpotPriceEUR]:[FCR-D ned,D-1 late]])</f>
        <v>0</v>
      </c>
      <c r="J13721" s="2" t="b">
        <f>Direct_price_comparison[[#This Row],[FCR-D ned,D-1 early]]=MAX(Direct_price_comparison[[#This Row],[SpotPriceEUR]:[FCR-D ned,D-1 late]])</f>
        <v>1</v>
      </c>
      <c r="K13721" s="2" t="b">
        <f>Direct_price_comparison[[#This Row],[FCR-D up,D-1 late]]=MAX(Direct_price_comparison[[#This Row],[SpotPriceEUR]:[FCR-D ned,D-1 late]])</f>
        <v>0</v>
      </c>
      <c r="L13721" s="2" t="b">
        <f>Direct_price_comparison[[#This Row],[FCR-D ned,D-1 late]]=MAX(Direct_price_comparison[[#This Row],[SpotPriceEUR]:[FCR-D ned,D-1 late]])</f>
        <v>0</v>
      </c>
    </row>
    <row r="13722" spans="1:12" x14ac:dyDescent="0.2">
      <c r="A13722" s="1">
        <v>45133.208333333336</v>
      </c>
      <c r="B13722" t="s">
        <v>2</v>
      </c>
      <c r="C13722" s="2">
        <v>71.769997000000004</v>
      </c>
      <c r="D13722" s="2">
        <v>30.637969999999999</v>
      </c>
      <c r="E13722" s="2">
        <v>171.03298000000001</v>
      </c>
      <c r="F13722" s="2">
        <v>23.261399999999998</v>
      </c>
      <c r="G13722" s="2">
        <v>153.80780999999999</v>
      </c>
      <c r="H13722" s="2" t="b">
        <f>Direct_price_comparison[[#This Row],[SpotPriceEUR]]=MAX(Direct_price_comparison[[#This Row],[SpotPriceEUR]:[FCR-D ned,D-1 late]])</f>
        <v>0</v>
      </c>
      <c r="I13722" s="2" t="b">
        <f>Direct_price_comparison[[#This Row],[FCR-D up,D-1 early]]=MAX(Direct_price_comparison[[#This Row],[SpotPriceEUR]:[FCR-D ned,D-1 late]])</f>
        <v>0</v>
      </c>
      <c r="J13722" s="2" t="b">
        <f>Direct_price_comparison[[#This Row],[FCR-D ned,D-1 early]]=MAX(Direct_price_comparison[[#This Row],[SpotPriceEUR]:[FCR-D ned,D-1 late]])</f>
        <v>1</v>
      </c>
      <c r="K13722" s="2" t="b">
        <f>Direct_price_comparison[[#This Row],[FCR-D up,D-1 late]]=MAX(Direct_price_comparison[[#This Row],[SpotPriceEUR]:[FCR-D ned,D-1 late]])</f>
        <v>0</v>
      </c>
      <c r="L13722" s="2" t="b">
        <f>Direct_price_comparison[[#This Row],[FCR-D ned,D-1 late]]=MAX(Direct_price_comparison[[#This Row],[SpotPriceEUR]:[FCR-D ned,D-1 late]])</f>
        <v>0</v>
      </c>
    </row>
    <row r="13723" spans="1:12" x14ac:dyDescent="0.2">
      <c r="A13723" s="1">
        <v>45133.25</v>
      </c>
      <c r="B13723" t="s">
        <v>2</v>
      </c>
      <c r="C13723" s="2">
        <v>114.220001</v>
      </c>
      <c r="D13723" s="2">
        <v>30.620640000000002</v>
      </c>
      <c r="E13723" s="2">
        <v>170.85871</v>
      </c>
      <c r="F13723" s="2">
        <v>22.14716</v>
      </c>
      <c r="G13723" s="2">
        <v>149.02196000000001</v>
      </c>
      <c r="H13723" s="2" t="b">
        <f>Direct_price_comparison[[#This Row],[SpotPriceEUR]]=MAX(Direct_price_comparison[[#This Row],[SpotPriceEUR]:[FCR-D ned,D-1 late]])</f>
        <v>0</v>
      </c>
      <c r="I13723" s="2" t="b">
        <f>Direct_price_comparison[[#This Row],[FCR-D up,D-1 early]]=MAX(Direct_price_comparison[[#This Row],[SpotPriceEUR]:[FCR-D ned,D-1 late]])</f>
        <v>0</v>
      </c>
      <c r="J13723" s="2" t="b">
        <f>Direct_price_comparison[[#This Row],[FCR-D ned,D-1 early]]=MAX(Direct_price_comparison[[#This Row],[SpotPriceEUR]:[FCR-D ned,D-1 late]])</f>
        <v>1</v>
      </c>
      <c r="K13723" s="2" t="b">
        <f>Direct_price_comparison[[#This Row],[FCR-D up,D-1 late]]=MAX(Direct_price_comparison[[#This Row],[SpotPriceEUR]:[FCR-D ned,D-1 late]])</f>
        <v>0</v>
      </c>
      <c r="L13723" s="2" t="b">
        <f>Direct_price_comparison[[#This Row],[FCR-D ned,D-1 late]]=MAX(Direct_price_comparison[[#This Row],[SpotPriceEUR]:[FCR-D ned,D-1 late]])</f>
        <v>0</v>
      </c>
    </row>
    <row r="13724" spans="1:12" x14ac:dyDescent="0.2">
      <c r="A13724" s="1">
        <v>45133.291666666664</v>
      </c>
      <c r="B13724" t="s">
        <v>2</v>
      </c>
      <c r="C13724" s="2">
        <v>119.94000200000001</v>
      </c>
      <c r="D13724" s="2">
        <v>30.629809999999999</v>
      </c>
      <c r="E13724" s="2">
        <v>160.67277999999999</v>
      </c>
      <c r="F13724" s="2">
        <v>21.779959999999999</v>
      </c>
      <c r="G13724" s="2">
        <v>121.68653999999999</v>
      </c>
      <c r="H13724" s="2" t="b">
        <f>Direct_price_comparison[[#This Row],[SpotPriceEUR]]=MAX(Direct_price_comparison[[#This Row],[SpotPriceEUR]:[FCR-D ned,D-1 late]])</f>
        <v>0</v>
      </c>
      <c r="I13724" s="2" t="b">
        <f>Direct_price_comparison[[#This Row],[FCR-D up,D-1 early]]=MAX(Direct_price_comparison[[#This Row],[SpotPriceEUR]:[FCR-D ned,D-1 late]])</f>
        <v>0</v>
      </c>
      <c r="J13724" s="2" t="b">
        <f>Direct_price_comparison[[#This Row],[FCR-D ned,D-1 early]]=MAX(Direct_price_comparison[[#This Row],[SpotPriceEUR]:[FCR-D ned,D-1 late]])</f>
        <v>1</v>
      </c>
      <c r="K13724" s="2" t="b">
        <f>Direct_price_comparison[[#This Row],[FCR-D up,D-1 late]]=MAX(Direct_price_comparison[[#This Row],[SpotPriceEUR]:[FCR-D ned,D-1 late]])</f>
        <v>0</v>
      </c>
      <c r="L13724" s="2" t="b">
        <f>Direct_price_comparison[[#This Row],[FCR-D ned,D-1 late]]=MAX(Direct_price_comparison[[#This Row],[SpotPriceEUR]:[FCR-D ned,D-1 late]])</f>
        <v>0</v>
      </c>
    </row>
    <row r="13725" spans="1:12" x14ac:dyDescent="0.2">
      <c r="A13725" s="1">
        <v>45133.333333333336</v>
      </c>
      <c r="B13725" t="s">
        <v>2</v>
      </c>
      <c r="C13725" s="2">
        <v>95</v>
      </c>
      <c r="D13725" s="2">
        <v>30.60868</v>
      </c>
      <c r="E13725" s="2">
        <v>160.66852</v>
      </c>
      <c r="F13725" s="2">
        <v>21.955670000000001</v>
      </c>
      <c r="G13725" s="2">
        <v>120.83651</v>
      </c>
      <c r="H13725" s="2" t="b">
        <f>Direct_price_comparison[[#This Row],[SpotPriceEUR]]=MAX(Direct_price_comparison[[#This Row],[SpotPriceEUR]:[FCR-D ned,D-1 late]])</f>
        <v>0</v>
      </c>
      <c r="I13725" s="2" t="b">
        <f>Direct_price_comparison[[#This Row],[FCR-D up,D-1 early]]=MAX(Direct_price_comparison[[#This Row],[SpotPriceEUR]:[FCR-D ned,D-1 late]])</f>
        <v>0</v>
      </c>
      <c r="J13725" s="2" t="b">
        <f>Direct_price_comparison[[#This Row],[FCR-D ned,D-1 early]]=MAX(Direct_price_comparison[[#This Row],[SpotPriceEUR]:[FCR-D ned,D-1 late]])</f>
        <v>1</v>
      </c>
      <c r="K13725" s="2" t="b">
        <f>Direct_price_comparison[[#This Row],[FCR-D up,D-1 late]]=MAX(Direct_price_comparison[[#This Row],[SpotPriceEUR]:[FCR-D ned,D-1 late]])</f>
        <v>0</v>
      </c>
      <c r="L13725" s="2" t="b">
        <f>Direct_price_comparison[[#This Row],[FCR-D ned,D-1 late]]=MAX(Direct_price_comparison[[#This Row],[SpotPriceEUR]:[FCR-D ned,D-1 late]])</f>
        <v>0</v>
      </c>
    </row>
    <row r="13726" spans="1:12" x14ac:dyDescent="0.2">
      <c r="A13726" s="1">
        <v>45133.375</v>
      </c>
      <c r="B13726" t="s">
        <v>2</v>
      </c>
      <c r="C13726" s="2">
        <v>31.25</v>
      </c>
      <c r="D13726" s="2">
        <v>30.591889999999999</v>
      </c>
      <c r="E13726" s="2">
        <v>160.68173999999999</v>
      </c>
      <c r="F13726" s="2">
        <v>22.089700000000001</v>
      </c>
      <c r="G13726" s="2">
        <v>135.57371000000001</v>
      </c>
      <c r="H13726" s="2" t="b">
        <f>Direct_price_comparison[[#This Row],[SpotPriceEUR]]=MAX(Direct_price_comparison[[#This Row],[SpotPriceEUR]:[FCR-D ned,D-1 late]])</f>
        <v>0</v>
      </c>
      <c r="I13726" s="2" t="b">
        <f>Direct_price_comparison[[#This Row],[FCR-D up,D-1 early]]=MAX(Direct_price_comparison[[#This Row],[SpotPriceEUR]:[FCR-D ned,D-1 late]])</f>
        <v>0</v>
      </c>
      <c r="J13726" s="2" t="b">
        <f>Direct_price_comparison[[#This Row],[FCR-D ned,D-1 early]]=MAX(Direct_price_comparison[[#This Row],[SpotPriceEUR]:[FCR-D ned,D-1 late]])</f>
        <v>1</v>
      </c>
      <c r="K13726" s="2" t="b">
        <f>Direct_price_comparison[[#This Row],[FCR-D up,D-1 late]]=MAX(Direct_price_comparison[[#This Row],[SpotPriceEUR]:[FCR-D ned,D-1 late]])</f>
        <v>0</v>
      </c>
      <c r="L13726" s="2" t="b">
        <f>Direct_price_comparison[[#This Row],[FCR-D ned,D-1 late]]=MAX(Direct_price_comparison[[#This Row],[SpotPriceEUR]:[FCR-D ned,D-1 late]])</f>
        <v>0</v>
      </c>
    </row>
    <row r="13727" spans="1:12" x14ac:dyDescent="0.2">
      <c r="A13727" s="1">
        <v>45133.416666666664</v>
      </c>
      <c r="B13727" t="s">
        <v>2</v>
      </c>
      <c r="C13727" s="2">
        <v>30.6</v>
      </c>
      <c r="D13727" s="2">
        <v>30.591339999999999</v>
      </c>
      <c r="E13727" s="2">
        <v>160.42837</v>
      </c>
      <c r="F13727" s="2">
        <v>22.681799999999999</v>
      </c>
      <c r="G13727" s="2">
        <v>129.88405</v>
      </c>
      <c r="H13727" s="2" t="b">
        <f>Direct_price_comparison[[#This Row],[SpotPriceEUR]]=MAX(Direct_price_comparison[[#This Row],[SpotPriceEUR]:[FCR-D ned,D-1 late]])</f>
        <v>0</v>
      </c>
      <c r="I13727" s="2" t="b">
        <f>Direct_price_comparison[[#This Row],[FCR-D up,D-1 early]]=MAX(Direct_price_comparison[[#This Row],[SpotPriceEUR]:[FCR-D ned,D-1 late]])</f>
        <v>0</v>
      </c>
      <c r="J13727" s="2" t="b">
        <f>Direct_price_comparison[[#This Row],[FCR-D ned,D-1 early]]=MAX(Direct_price_comparison[[#This Row],[SpotPriceEUR]:[FCR-D ned,D-1 late]])</f>
        <v>1</v>
      </c>
      <c r="K13727" s="2" t="b">
        <f>Direct_price_comparison[[#This Row],[FCR-D up,D-1 late]]=MAX(Direct_price_comparison[[#This Row],[SpotPriceEUR]:[FCR-D ned,D-1 late]])</f>
        <v>0</v>
      </c>
      <c r="L13727" s="2" t="b">
        <f>Direct_price_comparison[[#This Row],[FCR-D ned,D-1 late]]=MAX(Direct_price_comparison[[#This Row],[SpotPriceEUR]:[FCR-D ned,D-1 late]])</f>
        <v>0</v>
      </c>
    </row>
    <row r="13728" spans="1:12" x14ac:dyDescent="0.2">
      <c r="A13728" s="1">
        <v>45133.458333333336</v>
      </c>
      <c r="B13728" t="s">
        <v>2</v>
      </c>
      <c r="C13728" s="2">
        <v>29.799999</v>
      </c>
      <c r="D13728" s="2">
        <v>30.774439999999998</v>
      </c>
      <c r="E13728" s="2">
        <v>160.5694</v>
      </c>
      <c r="F13728" s="2">
        <v>23.483640000000001</v>
      </c>
      <c r="G13728" s="2">
        <v>132.09950000000001</v>
      </c>
      <c r="H13728" s="2" t="b">
        <f>Direct_price_comparison[[#This Row],[SpotPriceEUR]]=MAX(Direct_price_comparison[[#This Row],[SpotPriceEUR]:[FCR-D ned,D-1 late]])</f>
        <v>0</v>
      </c>
      <c r="I13728" s="2" t="b">
        <f>Direct_price_comparison[[#This Row],[FCR-D up,D-1 early]]=MAX(Direct_price_comparison[[#This Row],[SpotPriceEUR]:[FCR-D ned,D-1 late]])</f>
        <v>0</v>
      </c>
      <c r="J13728" s="2" t="b">
        <f>Direct_price_comparison[[#This Row],[FCR-D ned,D-1 early]]=MAX(Direct_price_comparison[[#This Row],[SpotPriceEUR]:[FCR-D ned,D-1 late]])</f>
        <v>1</v>
      </c>
      <c r="K13728" s="2" t="b">
        <f>Direct_price_comparison[[#This Row],[FCR-D up,D-1 late]]=MAX(Direct_price_comparison[[#This Row],[SpotPriceEUR]:[FCR-D ned,D-1 late]])</f>
        <v>0</v>
      </c>
      <c r="L13728" s="2" t="b">
        <f>Direct_price_comparison[[#This Row],[FCR-D ned,D-1 late]]=MAX(Direct_price_comparison[[#This Row],[SpotPriceEUR]:[FCR-D ned,D-1 late]])</f>
        <v>0</v>
      </c>
    </row>
    <row r="13729" spans="1:12" x14ac:dyDescent="0.2">
      <c r="A13729" s="1">
        <v>45133.5</v>
      </c>
      <c r="B13729" t="s">
        <v>2</v>
      </c>
      <c r="C13729" s="2">
        <v>29.700001</v>
      </c>
      <c r="D13729" s="2">
        <v>30.778179999999999</v>
      </c>
      <c r="E13729" s="2">
        <v>160.71322000000001</v>
      </c>
      <c r="F13729" s="2">
        <v>22.74128</v>
      </c>
      <c r="G13729" s="2">
        <v>128.47230999999999</v>
      </c>
      <c r="H13729" s="2" t="b">
        <f>Direct_price_comparison[[#This Row],[SpotPriceEUR]]=MAX(Direct_price_comparison[[#This Row],[SpotPriceEUR]:[FCR-D ned,D-1 late]])</f>
        <v>0</v>
      </c>
      <c r="I13729" s="2" t="b">
        <f>Direct_price_comparison[[#This Row],[FCR-D up,D-1 early]]=MAX(Direct_price_comparison[[#This Row],[SpotPriceEUR]:[FCR-D ned,D-1 late]])</f>
        <v>0</v>
      </c>
      <c r="J13729" s="2" t="b">
        <f>Direct_price_comparison[[#This Row],[FCR-D ned,D-1 early]]=MAX(Direct_price_comparison[[#This Row],[SpotPriceEUR]:[FCR-D ned,D-1 late]])</f>
        <v>1</v>
      </c>
      <c r="K13729" s="2" t="b">
        <f>Direct_price_comparison[[#This Row],[FCR-D up,D-1 late]]=MAX(Direct_price_comparison[[#This Row],[SpotPriceEUR]:[FCR-D ned,D-1 late]])</f>
        <v>0</v>
      </c>
      <c r="L13729" s="2" t="b">
        <f>Direct_price_comparison[[#This Row],[FCR-D ned,D-1 late]]=MAX(Direct_price_comparison[[#This Row],[SpotPriceEUR]:[FCR-D ned,D-1 late]])</f>
        <v>0</v>
      </c>
    </row>
    <row r="13730" spans="1:12" x14ac:dyDescent="0.2">
      <c r="A13730" s="1">
        <v>45133.541666666664</v>
      </c>
      <c r="B13730" t="s">
        <v>2</v>
      </c>
      <c r="C13730" s="2">
        <v>44.16</v>
      </c>
      <c r="D13730" s="2">
        <v>30.866890000000001</v>
      </c>
      <c r="E13730" s="2">
        <v>161.04306</v>
      </c>
      <c r="F13730" s="2">
        <v>21.78021</v>
      </c>
      <c r="G13730" s="2">
        <v>127.05808</v>
      </c>
      <c r="H13730" s="2" t="b">
        <f>Direct_price_comparison[[#This Row],[SpotPriceEUR]]=MAX(Direct_price_comparison[[#This Row],[SpotPriceEUR]:[FCR-D ned,D-1 late]])</f>
        <v>0</v>
      </c>
      <c r="I13730" s="2" t="b">
        <f>Direct_price_comparison[[#This Row],[FCR-D up,D-1 early]]=MAX(Direct_price_comparison[[#This Row],[SpotPriceEUR]:[FCR-D ned,D-1 late]])</f>
        <v>0</v>
      </c>
      <c r="J13730" s="2" t="b">
        <f>Direct_price_comparison[[#This Row],[FCR-D ned,D-1 early]]=MAX(Direct_price_comparison[[#This Row],[SpotPriceEUR]:[FCR-D ned,D-1 late]])</f>
        <v>1</v>
      </c>
      <c r="K13730" s="2" t="b">
        <f>Direct_price_comparison[[#This Row],[FCR-D up,D-1 late]]=MAX(Direct_price_comparison[[#This Row],[SpotPriceEUR]:[FCR-D ned,D-1 late]])</f>
        <v>0</v>
      </c>
      <c r="L13730" s="2" t="b">
        <f>Direct_price_comparison[[#This Row],[FCR-D ned,D-1 late]]=MAX(Direct_price_comparison[[#This Row],[SpotPriceEUR]:[FCR-D ned,D-1 late]])</f>
        <v>0</v>
      </c>
    </row>
    <row r="13731" spans="1:12" x14ac:dyDescent="0.2">
      <c r="A13731" s="1">
        <v>45133.583333333336</v>
      </c>
      <c r="B13731" t="s">
        <v>2</v>
      </c>
      <c r="C13731" s="2">
        <v>29.82</v>
      </c>
      <c r="D13731" s="2">
        <v>30.85202</v>
      </c>
      <c r="E13731" s="2">
        <v>161.07379</v>
      </c>
      <c r="F13731" s="2">
        <v>22.367080000000001</v>
      </c>
      <c r="G13731" s="2">
        <v>124.71541000000001</v>
      </c>
      <c r="H13731" s="2" t="b">
        <f>Direct_price_comparison[[#This Row],[SpotPriceEUR]]=MAX(Direct_price_comparison[[#This Row],[SpotPriceEUR]:[FCR-D ned,D-1 late]])</f>
        <v>0</v>
      </c>
      <c r="I13731" s="2" t="b">
        <f>Direct_price_comparison[[#This Row],[FCR-D up,D-1 early]]=MAX(Direct_price_comparison[[#This Row],[SpotPriceEUR]:[FCR-D ned,D-1 late]])</f>
        <v>0</v>
      </c>
      <c r="J13731" s="2" t="b">
        <f>Direct_price_comparison[[#This Row],[FCR-D ned,D-1 early]]=MAX(Direct_price_comparison[[#This Row],[SpotPriceEUR]:[FCR-D ned,D-1 late]])</f>
        <v>1</v>
      </c>
      <c r="K13731" s="2" t="b">
        <f>Direct_price_comparison[[#This Row],[FCR-D up,D-1 late]]=MAX(Direct_price_comparison[[#This Row],[SpotPriceEUR]:[FCR-D ned,D-1 late]])</f>
        <v>0</v>
      </c>
      <c r="L13731" s="2" t="b">
        <f>Direct_price_comparison[[#This Row],[FCR-D ned,D-1 late]]=MAX(Direct_price_comparison[[#This Row],[SpotPriceEUR]:[FCR-D ned,D-1 late]])</f>
        <v>0</v>
      </c>
    </row>
    <row r="13732" spans="1:12" x14ac:dyDescent="0.2">
      <c r="A13732" s="1">
        <v>45133.625</v>
      </c>
      <c r="B13732" t="s">
        <v>2</v>
      </c>
      <c r="C13732" s="2">
        <v>30.950001</v>
      </c>
      <c r="D13732" s="2">
        <v>30.849640000000001</v>
      </c>
      <c r="E13732" s="2">
        <v>161.13911999999999</v>
      </c>
      <c r="F13732" s="2">
        <v>21.658290000000001</v>
      </c>
      <c r="G13732" s="2">
        <v>131.85834</v>
      </c>
      <c r="H13732" s="2" t="b">
        <f>Direct_price_comparison[[#This Row],[SpotPriceEUR]]=MAX(Direct_price_comparison[[#This Row],[SpotPriceEUR]:[FCR-D ned,D-1 late]])</f>
        <v>0</v>
      </c>
      <c r="I13732" s="2" t="b">
        <f>Direct_price_comparison[[#This Row],[FCR-D up,D-1 early]]=MAX(Direct_price_comparison[[#This Row],[SpotPriceEUR]:[FCR-D ned,D-1 late]])</f>
        <v>0</v>
      </c>
      <c r="J13732" s="2" t="b">
        <f>Direct_price_comparison[[#This Row],[FCR-D ned,D-1 early]]=MAX(Direct_price_comparison[[#This Row],[SpotPriceEUR]:[FCR-D ned,D-1 late]])</f>
        <v>1</v>
      </c>
      <c r="K13732" s="2" t="b">
        <f>Direct_price_comparison[[#This Row],[FCR-D up,D-1 late]]=MAX(Direct_price_comparison[[#This Row],[SpotPriceEUR]:[FCR-D ned,D-1 late]])</f>
        <v>0</v>
      </c>
      <c r="L13732" s="2" t="b">
        <f>Direct_price_comparison[[#This Row],[FCR-D ned,D-1 late]]=MAX(Direct_price_comparison[[#This Row],[SpotPriceEUR]:[FCR-D ned,D-1 late]])</f>
        <v>0</v>
      </c>
    </row>
    <row r="13733" spans="1:12" x14ac:dyDescent="0.2">
      <c r="A13733" s="1">
        <v>45133.666666666664</v>
      </c>
      <c r="B13733" t="s">
        <v>2</v>
      </c>
      <c r="C13733" s="2">
        <v>64.099997999999999</v>
      </c>
      <c r="D13733" s="2">
        <v>30.854500000000002</v>
      </c>
      <c r="E13733" s="2">
        <v>160.79051999999999</v>
      </c>
      <c r="F13733" s="2">
        <v>22.726420000000001</v>
      </c>
      <c r="G13733" s="2">
        <v>128.48496</v>
      </c>
      <c r="H13733" s="2" t="b">
        <f>Direct_price_comparison[[#This Row],[SpotPriceEUR]]=MAX(Direct_price_comparison[[#This Row],[SpotPriceEUR]:[FCR-D ned,D-1 late]])</f>
        <v>0</v>
      </c>
      <c r="I13733" s="2" t="b">
        <f>Direct_price_comparison[[#This Row],[FCR-D up,D-1 early]]=MAX(Direct_price_comparison[[#This Row],[SpotPriceEUR]:[FCR-D ned,D-1 late]])</f>
        <v>0</v>
      </c>
      <c r="J13733" s="2" t="b">
        <f>Direct_price_comparison[[#This Row],[FCR-D ned,D-1 early]]=MAX(Direct_price_comparison[[#This Row],[SpotPriceEUR]:[FCR-D ned,D-1 late]])</f>
        <v>1</v>
      </c>
      <c r="K13733" s="2" t="b">
        <f>Direct_price_comparison[[#This Row],[FCR-D up,D-1 late]]=MAX(Direct_price_comparison[[#This Row],[SpotPriceEUR]:[FCR-D ned,D-1 late]])</f>
        <v>0</v>
      </c>
      <c r="L13733" s="2" t="b">
        <f>Direct_price_comparison[[#This Row],[FCR-D ned,D-1 late]]=MAX(Direct_price_comparison[[#This Row],[SpotPriceEUR]:[FCR-D ned,D-1 late]])</f>
        <v>0</v>
      </c>
    </row>
    <row r="13734" spans="1:12" x14ac:dyDescent="0.2">
      <c r="A13734" s="1">
        <v>45133.708333333336</v>
      </c>
      <c r="B13734" t="s">
        <v>2</v>
      </c>
      <c r="C13734" s="2">
        <v>59.02</v>
      </c>
      <c r="D13734" s="2">
        <v>30.725739999999998</v>
      </c>
      <c r="E13734" s="2">
        <v>158.7457</v>
      </c>
      <c r="F13734" s="2">
        <v>22.008489999999998</v>
      </c>
      <c r="G13734" s="2">
        <v>122.44665999999999</v>
      </c>
      <c r="H13734" s="2" t="b">
        <f>Direct_price_comparison[[#This Row],[SpotPriceEUR]]=MAX(Direct_price_comparison[[#This Row],[SpotPriceEUR]:[FCR-D ned,D-1 late]])</f>
        <v>0</v>
      </c>
      <c r="I13734" s="2" t="b">
        <f>Direct_price_comparison[[#This Row],[FCR-D up,D-1 early]]=MAX(Direct_price_comparison[[#This Row],[SpotPriceEUR]:[FCR-D ned,D-1 late]])</f>
        <v>0</v>
      </c>
      <c r="J13734" s="2" t="b">
        <f>Direct_price_comparison[[#This Row],[FCR-D ned,D-1 early]]=MAX(Direct_price_comparison[[#This Row],[SpotPriceEUR]:[FCR-D ned,D-1 late]])</f>
        <v>1</v>
      </c>
      <c r="K13734" s="2" t="b">
        <f>Direct_price_comparison[[#This Row],[FCR-D up,D-1 late]]=MAX(Direct_price_comparison[[#This Row],[SpotPriceEUR]:[FCR-D ned,D-1 late]])</f>
        <v>0</v>
      </c>
      <c r="L13734" s="2" t="b">
        <f>Direct_price_comparison[[#This Row],[FCR-D ned,D-1 late]]=MAX(Direct_price_comparison[[#This Row],[SpotPriceEUR]:[FCR-D ned,D-1 late]])</f>
        <v>0</v>
      </c>
    </row>
    <row r="13735" spans="1:12" x14ac:dyDescent="0.2">
      <c r="A13735" s="1">
        <v>45133.75</v>
      </c>
      <c r="B13735" t="s">
        <v>2</v>
      </c>
      <c r="C13735" s="2">
        <v>56.689999</v>
      </c>
      <c r="D13735" s="2">
        <v>30.718910000000001</v>
      </c>
      <c r="E13735" s="2">
        <v>158.66113999999999</v>
      </c>
      <c r="F13735" s="2">
        <v>22.122229999999998</v>
      </c>
      <c r="G13735" s="2">
        <v>124.44528</v>
      </c>
      <c r="H13735" s="2" t="b">
        <f>Direct_price_comparison[[#This Row],[SpotPriceEUR]]=MAX(Direct_price_comparison[[#This Row],[SpotPriceEUR]:[FCR-D ned,D-1 late]])</f>
        <v>0</v>
      </c>
      <c r="I13735" s="2" t="b">
        <f>Direct_price_comparison[[#This Row],[FCR-D up,D-1 early]]=MAX(Direct_price_comparison[[#This Row],[SpotPriceEUR]:[FCR-D ned,D-1 late]])</f>
        <v>0</v>
      </c>
      <c r="J13735" s="2" t="b">
        <f>Direct_price_comparison[[#This Row],[FCR-D ned,D-1 early]]=MAX(Direct_price_comparison[[#This Row],[SpotPriceEUR]:[FCR-D ned,D-1 late]])</f>
        <v>1</v>
      </c>
      <c r="K13735" s="2" t="b">
        <f>Direct_price_comparison[[#This Row],[FCR-D up,D-1 late]]=MAX(Direct_price_comparison[[#This Row],[SpotPriceEUR]:[FCR-D ned,D-1 late]])</f>
        <v>0</v>
      </c>
      <c r="L13735" s="2" t="b">
        <f>Direct_price_comparison[[#This Row],[FCR-D ned,D-1 late]]=MAX(Direct_price_comparison[[#This Row],[SpotPriceEUR]:[FCR-D ned,D-1 late]])</f>
        <v>0</v>
      </c>
    </row>
    <row r="13736" spans="1:12" x14ac:dyDescent="0.2">
      <c r="A13736" s="1">
        <v>45133.791666666664</v>
      </c>
      <c r="B13736" t="s">
        <v>2</v>
      </c>
      <c r="C13736" s="2">
        <v>69.230002999999996</v>
      </c>
      <c r="D13736" s="2">
        <v>30.634689999999999</v>
      </c>
      <c r="E13736" s="2">
        <v>158.57896</v>
      </c>
      <c r="F13736" s="2">
        <v>22.320229999999999</v>
      </c>
      <c r="G13736" s="2">
        <v>125.54106</v>
      </c>
      <c r="H13736" s="2" t="b">
        <f>Direct_price_comparison[[#This Row],[SpotPriceEUR]]=MAX(Direct_price_comparison[[#This Row],[SpotPriceEUR]:[FCR-D ned,D-1 late]])</f>
        <v>0</v>
      </c>
      <c r="I13736" s="2" t="b">
        <f>Direct_price_comparison[[#This Row],[FCR-D up,D-1 early]]=MAX(Direct_price_comparison[[#This Row],[SpotPriceEUR]:[FCR-D ned,D-1 late]])</f>
        <v>0</v>
      </c>
      <c r="J13736" s="2" t="b">
        <f>Direct_price_comparison[[#This Row],[FCR-D ned,D-1 early]]=MAX(Direct_price_comparison[[#This Row],[SpotPriceEUR]:[FCR-D ned,D-1 late]])</f>
        <v>1</v>
      </c>
      <c r="K13736" s="2" t="b">
        <f>Direct_price_comparison[[#This Row],[FCR-D up,D-1 late]]=MAX(Direct_price_comparison[[#This Row],[SpotPriceEUR]:[FCR-D ned,D-1 late]])</f>
        <v>0</v>
      </c>
      <c r="L13736" s="2" t="b">
        <f>Direct_price_comparison[[#This Row],[FCR-D ned,D-1 late]]=MAX(Direct_price_comparison[[#This Row],[SpotPriceEUR]:[FCR-D ned,D-1 late]])</f>
        <v>0</v>
      </c>
    </row>
    <row r="13737" spans="1:12" x14ac:dyDescent="0.2">
      <c r="A13737" s="1">
        <v>45133.833333333336</v>
      </c>
      <c r="B13737" t="s">
        <v>2</v>
      </c>
      <c r="C13737" s="2">
        <v>72.040001000000004</v>
      </c>
      <c r="D13737" s="2">
        <v>30.63813</v>
      </c>
      <c r="E13737" s="2">
        <v>158.8854</v>
      </c>
      <c r="F13737" s="2">
        <v>22.735530000000001</v>
      </c>
      <c r="G13737" s="2">
        <v>137.90786</v>
      </c>
      <c r="H13737" s="2" t="b">
        <f>Direct_price_comparison[[#This Row],[SpotPriceEUR]]=MAX(Direct_price_comparison[[#This Row],[SpotPriceEUR]:[FCR-D ned,D-1 late]])</f>
        <v>0</v>
      </c>
      <c r="I13737" s="2" t="b">
        <f>Direct_price_comparison[[#This Row],[FCR-D up,D-1 early]]=MAX(Direct_price_comparison[[#This Row],[SpotPriceEUR]:[FCR-D ned,D-1 late]])</f>
        <v>0</v>
      </c>
      <c r="J13737" s="2" t="b">
        <f>Direct_price_comparison[[#This Row],[FCR-D ned,D-1 early]]=MAX(Direct_price_comparison[[#This Row],[SpotPriceEUR]:[FCR-D ned,D-1 late]])</f>
        <v>1</v>
      </c>
      <c r="K13737" s="2" t="b">
        <f>Direct_price_comparison[[#This Row],[FCR-D up,D-1 late]]=MAX(Direct_price_comparison[[#This Row],[SpotPriceEUR]:[FCR-D ned,D-1 late]])</f>
        <v>0</v>
      </c>
      <c r="L13737" s="2" t="b">
        <f>Direct_price_comparison[[#This Row],[FCR-D ned,D-1 late]]=MAX(Direct_price_comparison[[#This Row],[SpotPriceEUR]:[FCR-D ned,D-1 late]])</f>
        <v>0</v>
      </c>
    </row>
    <row r="13738" spans="1:12" x14ac:dyDescent="0.2">
      <c r="A13738" s="1">
        <v>45133.875</v>
      </c>
      <c r="B13738" t="s">
        <v>2</v>
      </c>
      <c r="C13738" s="2">
        <v>72.010002</v>
      </c>
      <c r="D13738" s="2">
        <v>30.67164</v>
      </c>
      <c r="E13738" s="2">
        <v>159.85765000000001</v>
      </c>
      <c r="F13738" s="2">
        <v>23.439250000000001</v>
      </c>
      <c r="G13738" s="2">
        <v>144.14435</v>
      </c>
      <c r="H13738" s="2" t="b">
        <f>Direct_price_comparison[[#This Row],[SpotPriceEUR]]=MAX(Direct_price_comparison[[#This Row],[SpotPriceEUR]:[FCR-D ned,D-1 late]])</f>
        <v>0</v>
      </c>
      <c r="I13738" s="2" t="b">
        <f>Direct_price_comparison[[#This Row],[FCR-D up,D-1 early]]=MAX(Direct_price_comparison[[#This Row],[SpotPriceEUR]:[FCR-D ned,D-1 late]])</f>
        <v>0</v>
      </c>
      <c r="J13738" s="2" t="b">
        <f>Direct_price_comparison[[#This Row],[FCR-D ned,D-1 early]]=MAX(Direct_price_comparison[[#This Row],[SpotPriceEUR]:[FCR-D ned,D-1 late]])</f>
        <v>1</v>
      </c>
      <c r="K13738" s="2" t="b">
        <f>Direct_price_comparison[[#This Row],[FCR-D up,D-1 late]]=MAX(Direct_price_comparison[[#This Row],[SpotPriceEUR]:[FCR-D ned,D-1 late]])</f>
        <v>0</v>
      </c>
      <c r="L13738" s="2" t="b">
        <f>Direct_price_comparison[[#This Row],[FCR-D ned,D-1 late]]=MAX(Direct_price_comparison[[#This Row],[SpotPriceEUR]:[FCR-D ned,D-1 late]])</f>
        <v>0</v>
      </c>
    </row>
    <row r="13739" spans="1:12" x14ac:dyDescent="0.2">
      <c r="A13739" s="1">
        <v>45133.916666666664</v>
      </c>
      <c r="B13739" t="s">
        <v>2</v>
      </c>
      <c r="C13739" s="2">
        <v>69.169998000000007</v>
      </c>
      <c r="D13739" s="2">
        <v>30.654820000000001</v>
      </c>
      <c r="E13739" s="2">
        <v>159.89708999999999</v>
      </c>
      <c r="F13739" s="2">
        <v>23.607959999999999</v>
      </c>
      <c r="G13739" s="2">
        <v>157.46741</v>
      </c>
      <c r="H13739" s="2" t="b">
        <f>Direct_price_comparison[[#This Row],[SpotPriceEUR]]=MAX(Direct_price_comparison[[#This Row],[SpotPriceEUR]:[FCR-D ned,D-1 late]])</f>
        <v>0</v>
      </c>
      <c r="I13739" s="2" t="b">
        <f>Direct_price_comparison[[#This Row],[FCR-D up,D-1 early]]=MAX(Direct_price_comparison[[#This Row],[SpotPriceEUR]:[FCR-D ned,D-1 late]])</f>
        <v>0</v>
      </c>
      <c r="J13739" s="2" t="b">
        <f>Direct_price_comparison[[#This Row],[FCR-D ned,D-1 early]]=MAX(Direct_price_comparison[[#This Row],[SpotPriceEUR]:[FCR-D ned,D-1 late]])</f>
        <v>1</v>
      </c>
      <c r="K13739" s="2" t="b">
        <f>Direct_price_comparison[[#This Row],[FCR-D up,D-1 late]]=MAX(Direct_price_comparison[[#This Row],[SpotPriceEUR]:[FCR-D ned,D-1 late]])</f>
        <v>0</v>
      </c>
      <c r="L13739" s="2" t="b">
        <f>Direct_price_comparison[[#This Row],[FCR-D ned,D-1 late]]=MAX(Direct_price_comparison[[#This Row],[SpotPriceEUR]:[FCR-D ned,D-1 late]])</f>
        <v>0</v>
      </c>
    </row>
    <row r="13740" spans="1:12" x14ac:dyDescent="0.2">
      <c r="A13740" s="1">
        <v>45133.958333333336</v>
      </c>
      <c r="B13740" t="s">
        <v>2</v>
      </c>
      <c r="C13740" s="2">
        <v>69.099997999999999</v>
      </c>
      <c r="D13740" s="2">
        <v>29.71106</v>
      </c>
      <c r="E13740" s="2">
        <v>174.76382000000001</v>
      </c>
      <c r="F13740" s="2">
        <v>23.345680000000002</v>
      </c>
      <c r="G13740" s="2">
        <v>311.94229999999999</v>
      </c>
      <c r="H13740" s="2" t="b">
        <f>Direct_price_comparison[[#This Row],[SpotPriceEUR]]=MAX(Direct_price_comparison[[#This Row],[SpotPriceEUR]:[FCR-D ned,D-1 late]])</f>
        <v>0</v>
      </c>
      <c r="I13740" s="2" t="b">
        <f>Direct_price_comparison[[#This Row],[FCR-D up,D-1 early]]=MAX(Direct_price_comparison[[#This Row],[SpotPriceEUR]:[FCR-D ned,D-1 late]])</f>
        <v>0</v>
      </c>
      <c r="J13740" s="2" t="b">
        <f>Direct_price_comparison[[#This Row],[FCR-D ned,D-1 early]]=MAX(Direct_price_comparison[[#This Row],[SpotPriceEUR]:[FCR-D ned,D-1 late]])</f>
        <v>0</v>
      </c>
      <c r="K13740" s="2" t="b">
        <f>Direct_price_comparison[[#This Row],[FCR-D up,D-1 late]]=MAX(Direct_price_comparison[[#This Row],[SpotPriceEUR]:[FCR-D ned,D-1 late]])</f>
        <v>0</v>
      </c>
      <c r="L13740" s="2" t="b">
        <f>Direct_price_comparison[[#This Row],[FCR-D ned,D-1 late]]=MAX(Direct_price_comparison[[#This Row],[SpotPriceEUR]:[FCR-D ned,D-1 late]])</f>
        <v>1</v>
      </c>
    </row>
    <row r="13741" spans="1:12" x14ac:dyDescent="0.2">
      <c r="A13741" s="1">
        <v>45134</v>
      </c>
      <c r="B13741" t="s">
        <v>2</v>
      </c>
      <c r="C13741" s="2">
        <v>67.290001000000004</v>
      </c>
      <c r="D13741" s="2">
        <v>29.707159999999998</v>
      </c>
      <c r="E13741" s="2">
        <v>174.93468999999999</v>
      </c>
      <c r="F13741" s="2">
        <v>22.650169999999999</v>
      </c>
      <c r="G13741" s="2">
        <v>232.45262</v>
      </c>
      <c r="H13741" s="2" t="b">
        <f>Direct_price_comparison[[#This Row],[SpotPriceEUR]]=MAX(Direct_price_comparison[[#This Row],[SpotPriceEUR]:[FCR-D ned,D-1 late]])</f>
        <v>0</v>
      </c>
      <c r="I13741" s="2" t="b">
        <f>Direct_price_comparison[[#This Row],[FCR-D up,D-1 early]]=MAX(Direct_price_comparison[[#This Row],[SpotPriceEUR]:[FCR-D ned,D-1 late]])</f>
        <v>0</v>
      </c>
      <c r="J13741" s="2" t="b">
        <f>Direct_price_comparison[[#This Row],[FCR-D ned,D-1 early]]=MAX(Direct_price_comparison[[#This Row],[SpotPriceEUR]:[FCR-D ned,D-1 late]])</f>
        <v>0</v>
      </c>
      <c r="K13741" s="2" t="b">
        <f>Direct_price_comparison[[#This Row],[FCR-D up,D-1 late]]=MAX(Direct_price_comparison[[#This Row],[SpotPriceEUR]:[FCR-D ned,D-1 late]])</f>
        <v>0</v>
      </c>
      <c r="L13741" s="2" t="b">
        <f>Direct_price_comparison[[#This Row],[FCR-D ned,D-1 late]]=MAX(Direct_price_comparison[[#This Row],[SpotPriceEUR]:[FCR-D ned,D-1 late]])</f>
        <v>1</v>
      </c>
    </row>
    <row r="13742" spans="1:12" x14ac:dyDescent="0.2">
      <c r="A13742" s="1">
        <v>45134.041666666664</v>
      </c>
      <c r="B13742" t="s">
        <v>2</v>
      </c>
      <c r="C13742" s="2">
        <v>69.620002999999997</v>
      </c>
      <c r="D13742" s="2">
        <v>29.695029999999999</v>
      </c>
      <c r="E13742" s="2">
        <v>174.91720000000001</v>
      </c>
      <c r="F13742" s="2">
        <v>22.359210000000001</v>
      </c>
      <c r="G13742" s="2">
        <v>232.56828999999999</v>
      </c>
      <c r="H13742" s="2" t="b">
        <f>Direct_price_comparison[[#This Row],[SpotPriceEUR]]=MAX(Direct_price_comparison[[#This Row],[SpotPriceEUR]:[FCR-D ned,D-1 late]])</f>
        <v>0</v>
      </c>
      <c r="I13742" s="2" t="b">
        <f>Direct_price_comparison[[#This Row],[FCR-D up,D-1 early]]=MAX(Direct_price_comparison[[#This Row],[SpotPriceEUR]:[FCR-D ned,D-1 late]])</f>
        <v>0</v>
      </c>
      <c r="J13742" s="2" t="b">
        <f>Direct_price_comparison[[#This Row],[FCR-D ned,D-1 early]]=MAX(Direct_price_comparison[[#This Row],[SpotPriceEUR]:[FCR-D ned,D-1 late]])</f>
        <v>0</v>
      </c>
      <c r="K13742" s="2" t="b">
        <f>Direct_price_comparison[[#This Row],[FCR-D up,D-1 late]]=MAX(Direct_price_comparison[[#This Row],[SpotPriceEUR]:[FCR-D ned,D-1 late]])</f>
        <v>0</v>
      </c>
      <c r="L13742" s="2" t="b">
        <f>Direct_price_comparison[[#This Row],[FCR-D ned,D-1 late]]=MAX(Direct_price_comparison[[#This Row],[SpotPriceEUR]:[FCR-D ned,D-1 late]])</f>
        <v>1</v>
      </c>
    </row>
    <row r="13743" spans="1:12" x14ac:dyDescent="0.2">
      <c r="A13743" s="1">
        <v>45134.083333333336</v>
      </c>
      <c r="B13743" t="s">
        <v>2</v>
      </c>
      <c r="C13743" s="2">
        <v>70.839995999999999</v>
      </c>
      <c r="D13743" s="2">
        <v>29.714040000000001</v>
      </c>
      <c r="E13743" s="2">
        <v>175.07721000000001</v>
      </c>
      <c r="F13743" s="2">
        <v>21.58858</v>
      </c>
      <c r="G13743" s="2">
        <v>334.74946</v>
      </c>
      <c r="H13743" s="2" t="b">
        <f>Direct_price_comparison[[#This Row],[SpotPriceEUR]]=MAX(Direct_price_comparison[[#This Row],[SpotPriceEUR]:[FCR-D ned,D-1 late]])</f>
        <v>0</v>
      </c>
      <c r="I13743" s="2" t="b">
        <f>Direct_price_comparison[[#This Row],[FCR-D up,D-1 early]]=MAX(Direct_price_comparison[[#This Row],[SpotPriceEUR]:[FCR-D ned,D-1 late]])</f>
        <v>0</v>
      </c>
      <c r="J13743" s="2" t="b">
        <f>Direct_price_comparison[[#This Row],[FCR-D ned,D-1 early]]=MAX(Direct_price_comparison[[#This Row],[SpotPriceEUR]:[FCR-D ned,D-1 late]])</f>
        <v>0</v>
      </c>
      <c r="K13743" s="2" t="b">
        <f>Direct_price_comparison[[#This Row],[FCR-D up,D-1 late]]=MAX(Direct_price_comparison[[#This Row],[SpotPriceEUR]:[FCR-D ned,D-1 late]])</f>
        <v>0</v>
      </c>
      <c r="L13743" s="2" t="b">
        <f>Direct_price_comparison[[#This Row],[FCR-D ned,D-1 late]]=MAX(Direct_price_comparison[[#This Row],[SpotPriceEUR]:[FCR-D ned,D-1 late]])</f>
        <v>1</v>
      </c>
    </row>
    <row r="13744" spans="1:12" x14ac:dyDescent="0.2">
      <c r="A13744" s="1">
        <v>45134.125</v>
      </c>
      <c r="B13744" t="s">
        <v>2</v>
      </c>
      <c r="C13744" s="2">
        <v>65.540001000000004</v>
      </c>
      <c r="D13744" s="2">
        <v>29.713539999999998</v>
      </c>
      <c r="E13744" s="2">
        <v>175.20266000000001</v>
      </c>
      <c r="F13744" s="2">
        <v>21.42728</v>
      </c>
      <c r="G13744" s="2">
        <v>331.06993</v>
      </c>
      <c r="H13744" s="2" t="b">
        <f>Direct_price_comparison[[#This Row],[SpotPriceEUR]]=MAX(Direct_price_comparison[[#This Row],[SpotPriceEUR]:[FCR-D ned,D-1 late]])</f>
        <v>0</v>
      </c>
      <c r="I13744" s="2" t="b">
        <f>Direct_price_comparison[[#This Row],[FCR-D up,D-1 early]]=MAX(Direct_price_comparison[[#This Row],[SpotPriceEUR]:[FCR-D ned,D-1 late]])</f>
        <v>0</v>
      </c>
      <c r="J13744" s="2" t="b">
        <f>Direct_price_comparison[[#This Row],[FCR-D ned,D-1 early]]=MAX(Direct_price_comparison[[#This Row],[SpotPriceEUR]:[FCR-D ned,D-1 late]])</f>
        <v>0</v>
      </c>
      <c r="K13744" s="2" t="b">
        <f>Direct_price_comparison[[#This Row],[FCR-D up,D-1 late]]=MAX(Direct_price_comparison[[#This Row],[SpotPriceEUR]:[FCR-D ned,D-1 late]])</f>
        <v>0</v>
      </c>
      <c r="L13744" s="2" t="b">
        <f>Direct_price_comparison[[#This Row],[FCR-D ned,D-1 late]]=MAX(Direct_price_comparison[[#This Row],[SpotPriceEUR]:[FCR-D ned,D-1 late]])</f>
        <v>1</v>
      </c>
    </row>
    <row r="13745" spans="1:12" x14ac:dyDescent="0.2">
      <c r="A13745" s="1">
        <v>45134.166666666664</v>
      </c>
      <c r="B13745" t="s">
        <v>2</v>
      </c>
      <c r="C13745" s="2">
        <v>78.599997999999999</v>
      </c>
      <c r="D13745" s="2">
        <v>29.703430000000001</v>
      </c>
      <c r="E13745" s="2">
        <v>173.01915</v>
      </c>
      <c r="F13745" s="2">
        <v>21.681909999999998</v>
      </c>
      <c r="G13745" s="2">
        <v>408.73630000000003</v>
      </c>
      <c r="H13745" s="2" t="b">
        <f>Direct_price_comparison[[#This Row],[SpotPriceEUR]]=MAX(Direct_price_comparison[[#This Row],[SpotPriceEUR]:[FCR-D ned,D-1 late]])</f>
        <v>0</v>
      </c>
      <c r="I13745" s="2" t="b">
        <f>Direct_price_comparison[[#This Row],[FCR-D up,D-1 early]]=MAX(Direct_price_comparison[[#This Row],[SpotPriceEUR]:[FCR-D ned,D-1 late]])</f>
        <v>0</v>
      </c>
      <c r="J13745" s="2" t="b">
        <f>Direct_price_comparison[[#This Row],[FCR-D ned,D-1 early]]=MAX(Direct_price_comparison[[#This Row],[SpotPriceEUR]:[FCR-D ned,D-1 late]])</f>
        <v>0</v>
      </c>
      <c r="K13745" s="2" t="b">
        <f>Direct_price_comparison[[#This Row],[FCR-D up,D-1 late]]=MAX(Direct_price_comparison[[#This Row],[SpotPriceEUR]:[FCR-D ned,D-1 late]])</f>
        <v>0</v>
      </c>
      <c r="L13745" s="2" t="b">
        <f>Direct_price_comparison[[#This Row],[FCR-D ned,D-1 late]]=MAX(Direct_price_comparison[[#This Row],[SpotPriceEUR]:[FCR-D ned,D-1 late]])</f>
        <v>1</v>
      </c>
    </row>
    <row r="13746" spans="1:12" x14ac:dyDescent="0.2">
      <c r="A13746" s="1">
        <v>45134.208333333336</v>
      </c>
      <c r="B13746" t="s">
        <v>2</v>
      </c>
      <c r="C13746" s="2">
        <v>83.339995999999999</v>
      </c>
      <c r="D13746" s="2">
        <v>29.553619999999999</v>
      </c>
      <c r="E13746" s="2">
        <v>168.80382</v>
      </c>
      <c r="F13746" s="2">
        <v>21.46002</v>
      </c>
      <c r="G13746" s="2">
        <v>375.70152999999999</v>
      </c>
      <c r="H13746" s="2" t="b">
        <f>Direct_price_comparison[[#This Row],[SpotPriceEUR]]=MAX(Direct_price_comparison[[#This Row],[SpotPriceEUR]:[FCR-D ned,D-1 late]])</f>
        <v>0</v>
      </c>
      <c r="I13746" s="2" t="b">
        <f>Direct_price_comparison[[#This Row],[FCR-D up,D-1 early]]=MAX(Direct_price_comparison[[#This Row],[SpotPriceEUR]:[FCR-D ned,D-1 late]])</f>
        <v>0</v>
      </c>
      <c r="J13746" s="2" t="b">
        <f>Direct_price_comparison[[#This Row],[FCR-D ned,D-1 early]]=MAX(Direct_price_comparison[[#This Row],[SpotPriceEUR]:[FCR-D ned,D-1 late]])</f>
        <v>0</v>
      </c>
      <c r="K13746" s="2" t="b">
        <f>Direct_price_comparison[[#This Row],[FCR-D up,D-1 late]]=MAX(Direct_price_comparison[[#This Row],[SpotPriceEUR]:[FCR-D ned,D-1 late]])</f>
        <v>0</v>
      </c>
      <c r="L13746" s="2" t="b">
        <f>Direct_price_comparison[[#This Row],[FCR-D ned,D-1 late]]=MAX(Direct_price_comparison[[#This Row],[SpotPriceEUR]:[FCR-D ned,D-1 late]])</f>
        <v>1</v>
      </c>
    </row>
    <row r="13747" spans="1:12" x14ac:dyDescent="0.2">
      <c r="A13747" s="1">
        <v>45134.25</v>
      </c>
      <c r="B13747" t="s">
        <v>2</v>
      </c>
      <c r="C13747" s="2">
        <v>98.5</v>
      </c>
      <c r="D13747" s="2">
        <v>29.517669999999999</v>
      </c>
      <c r="E13747" s="2">
        <v>168.56126</v>
      </c>
      <c r="F13747" s="2">
        <v>21.43826</v>
      </c>
      <c r="G13747" s="2">
        <v>431</v>
      </c>
      <c r="H13747" s="2" t="b">
        <f>Direct_price_comparison[[#This Row],[SpotPriceEUR]]=MAX(Direct_price_comparison[[#This Row],[SpotPriceEUR]:[FCR-D ned,D-1 late]])</f>
        <v>0</v>
      </c>
      <c r="I13747" s="2" t="b">
        <f>Direct_price_comparison[[#This Row],[FCR-D up,D-1 early]]=MAX(Direct_price_comparison[[#This Row],[SpotPriceEUR]:[FCR-D ned,D-1 late]])</f>
        <v>0</v>
      </c>
      <c r="J13747" s="2" t="b">
        <f>Direct_price_comparison[[#This Row],[FCR-D ned,D-1 early]]=MAX(Direct_price_comparison[[#This Row],[SpotPriceEUR]:[FCR-D ned,D-1 late]])</f>
        <v>0</v>
      </c>
      <c r="K13747" s="2" t="b">
        <f>Direct_price_comparison[[#This Row],[FCR-D up,D-1 late]]=MAX(Direct_price_comparison[[#This Row],[SpotPriceEUR]:[FCR-D ned,D-1 late]])</f>
        <v>0</v>
      </c>
      <c r="L13747" s="2" t="b">
        <f>Direct_price_comparison[[#This Row],[FCR-D ned,D-1 late]]=MAX(Direct_price_comparison[[#This Row],[SpotPriceEUR]:[FCR-D ned,D-1 late]])</f>
        <v>1</v>
      </c>
    </row>
    <row r="13748" spans="1:12" x14ac:dyDescent="0.2">
      <c r="A13748" s="1">
        <v>45134.291666666664</v>
      </c>
      <c r="B13748" t="s">
        <v>2</v>
      </c>
      <c r="C13748" s="2">
        <v>104.300003</v>
      </c>
      <c r="D13748" s="2">
        <v>29.503910000000001</v>
      </c>
      <c r="E13748" s="2">
        <v>162.55947</v>
      </c>
      <c r="F13748" s="2">
        <v>21.350010000000001</v>
      </c>
      <c r="G13748" s="2">
        <v>142.58322000000001</v>
      </c>
      <c r="H13748" s="2" t="b">
        <f>Direct_price_comparison[[#This Row],[SpotPriceEUR]]=MAX(Direct_price_comparison[[#This Row],[SpotPriceEUR]:[FCR-D ned,D-1 late]])</f>
        <v>0</v>
      </c>
      <c r="I13748" s="2" t="b">
        <f>Direct_price_comparison[[#This Row],[FCR-D up,D-1 early]]=MAX(Direct_price_comparison[[#This Row],[SpotPriceEUR]:[FCR-D ned,D-1 late]])</f>
        <v>0</v>
      </c>
      <c r="J13748" s="2" t="b">
        <f>Direct_price_comparison[[#This Row],[FCR-D ned,D-1 early]]=MAX(Direct_price_comparison[[#This Row],[SpotPriceEUR]:[FCR-D ned,D-1 late]])</f>
        <v>1</v>
      </c>
      <c r="K13748" s="2" t="b">
        <f>Direct_price_comparison[[#This Row],[FCR-D up,D-1 late]]=MAX(Direct_price_comparison[[#This Row],[SpotPriceEUR]:[FCR-D ned,D-1 late]])</f>
        <v>0</v>
      </c>
      <c r="L13748" s="2" t="b">
        <f>Direct_price_comparison[[#This Row],[FCR-D ned,D-1 late]]=MAX(Direct_price_comparison[[#This Row],[SpotPriceEUR]:[FCR-D ned,D-1 late]])</f>
        <v>0</v>
      </c>
    </row>
    <row r="13749" spans="1:12" x14ac:dyDescent="0.2">
      <c r="A13749" s="1">
        <v>45134.333333333336</v>
      </c>
      <c r="B13749" t="s">
        <v>2</v>
      </c>
      <c r="C13749" s="2">
        <v>99.120002999999997</v>
      </c>
      <c r="D13749" s="2">
        <v>29.506979999999999</v>
      </c>
      <c r="E13749" s="2">
        <v>162.37673000000001</v>
      </c>
      <c r="F13749" s="2">
        <v>20.888159999999999</v>
      </c>
      <c r="G13749" s="2">
        <v>142.15467000000001</v>
      </c>
      <c r="H13749" s="2" t="b">
        <f>Direct_price_comparison[[#This Row],[SpotPriceEUR]]=MAX(Direct_price_comparison[[#This Row],[SpotPriceEUR]:[FCR-D ned,D-1 late]])</f>
        <v>0</v>
      </c>
      <c r="I13749" s="2" t="b">
        <f>Direct_price_comparison[[#This Row],[FCR-D up,D-1 early]]=MAX(Direct_price_comparison[[#This Row],[SpotPriceEUR]:[FCR-D ned,D-1 late]])</f>
        <v>0</v>
      </c>
      <c r="J13749" s="2" t="b">
        <f>Direct_price_comparison[[#This Row],[FCR-D ned,D-1 early]]=MAX(Direct_price_comparison[[#This Row],[SpotPriceEUR]:[FCR-D ned,D-1 late]])</f>
        <v>1</v>
      </c>
      <c r="K13749" s="2" t="b">
        <f>Direct_price_comparison[[#This Row],[FCR-D up,D-1 late]]=MAX(Direct_price_comparison[[#This Row],[SpotPriceEUR]:[FCR-D ned,D-1 late]])</f>
        <v>0</v>
      </c>
      <c r="L13749" s="2" t="b">
        <f>Direct_price_comparison[[#This Row],[FCR-D ned,D-1 late]]=MAX(Direct_price_comparison[[#This Row],[SpotPriceEUR]:[FCR-D ned,D-1 late]])</f>
        <v>0</v>
      </c>
    </row>
    <row r="13750" spans="1:12" x14ac:dyDescent="0.2">
      <c r="A13750" s="1">
        <v>45134.375</v>
      </c>
      <c r="B13750" t="s">
        <v>2</v>
      </c>
      <c r="C13750" s="2">
        <v>96.800003000000004</v>
      </c>
      <c r="D13750" s="2">
        <v>29.471959999999999</v>
      </c>
      <c r="E13750" s="2">
        <v>162.07509999999999</v>
      </c>
      <c r="F13750" s="2">
        <v>21.061430000000001</v>
      </c>
      <c r="G13750" s="2">
        <v>156.25471999999999</v>
      </c>
      <c r="H13750" s="2" t="b">
        <f>Direct_price_comparison[[#This Row],[SpotPriceEUR]]=MAX(Direct_price_comparison[[#This Row],[SpotPriceEUR]:[FCR-D ned,D-1 late]])</f>
        <v>0</v>
      </c>
      <c r="I13750" s="2" t="b">
        <f>Direct_price_comparison[[#This Row],[FCR-D up,D-1 early]]=MAX(Direct_price_comparison[[#This Row],[SpotPriceEUR]:[FCR-D ned,D-1 late]])</f>
        <v>0</v>
      </c>
      <c r="J13750" s="2" t="b">
        <f>Direct_price_comparison[[#This Row],[FCR-D ned,D-1 early]]=MAX(Direct_price_comparison[[#This Row],[SpotPriceEUR]:[FCR-D ned,D-1 late]])</f>
        <v>1</v>
      </c>
      <c r="K13750" s="2" t="b">
        <f>Direct_price_comparison[[#This Row],[FCR-D up,D-1 late]]=MAX(Direct_price_comparison[[#This Row],[SpotPriceEUR]:[FCR-D ned,D-1 late]])</f>
        <v>0</v>
      </c>
      <c r="L13750" s="2" t="b">
        <f>Direct_price_comparison[[#This Row],[FCR-D ned,D-1 late]]=MAX(Direct_price_comparison[[#This Row],[SpotPriceEUR]:[FCR-D ned,D-1 late]])</f>
        <v>0</v>
      </c>
    </row>
    <row r="13751" spans="1:12" x14ac:dyDescent="0.2">
      <c r="A13751" s="1">
        <v>45134.416666666664</v>
      </c>
      <c r="B13751" t="s">
        <v>2</v>
      </c>
      <c r="C13751" s="2">
        <v>90.57</v>
      </c>
      <c r="D13751" s="2">
        <v>29.495629999999998</v>
      </c>
      <c r="E13751" s="2">
        <v>162.01032000000001</v>
      </c>
      <c r="F13751" s="2">
        <v>21.156169999999999</v>
      </c>
      <c r="G13751" s="2">
        <v>131.86320000000001</v>
      </c>
      <c r="H13751" s="2" t="b">
        <f>Direct_price_comparison[[#This Row],[SpotPriceEUR]]=MAX(Direct_price_comparison[[#This Row],[SpotPriceEUR]:[FCR-D ned,D-1 late]])</f>
        <v>0</v>
      </c>
      <c r="I13751" s="2" t="b">
        <f>Direct_price_comparison[[#This Row],[FCR-D up,D-1 early]]=MAX(Direct_price_comparison[[#This Row],[SpotPriceEUR]:[FCR-D ned,D-1 late]])</f>
        <v>0</v>
      </c>
      <c r="J13751" s="2" t="b">
        <f>Direct_price_comparison[[#This Row],[FCR-D ned,D-1 early]]=MAX(Direct_price_comparison[[#This Row],[SpotPriceEUR]:[FCR-D ned,D-1 late]])</f>
        <v>1</v>
      </c>
      <c r="K13751" s="2" t="b">
        <f>Direct_price_comparison[[#This Row],[FCR-D up,D-1 late]]=MAX(Direct_price_comparison[[#This Row],[SpotPriceEUR]:[FCR-D ned,D-1 late]])</f>
        <v>0</v>
      </c>
      <c r="L13751" s="2" t="b">
        <f>Direct_price_comparison[[#This Row],[FCR-D ned,D-1 late]]=MAX(Direct_price_comparison[[#This Row],[SpotPriceEUR]:[FCR-D ned,D-1 late]])</f>
        <v>0</v>
      </c>
    </row>
    <row r="13752" spans="1:12" x14ac:dyDescent="0.2">
      <c r="A13752" s="1">
        <v>45134.458333333336</v>
      </c>
      <c r="B13752" t="s">
        <v>2</v>
      </c>
      <c r="C13752" s="2">
        <v>86.449996999999996</v>
      </c>
      <c r="D13752" s="2">
        <v>29.681339999999999</v>
      </c>
      <c r="E13752" s="2">
        <v>162.85182</v>
      </c>
      <c r="F13752" s="2">
        <v>21.452120000000001</v>
      </c>
      <c r="G13752" s="2">
        <v>136.13482999999999</v>
      </c>
      <c r="H13752" s="2" t="b">
        <f>Direct_price_comparison[[#This Row],[SpotPriceEUR]]=MAX(Direct_price_comparison[[#This Row],[SpotPriceEUR]:[FCR-D ned,D-1 late]])</f>
        <v>0</v>
      </c>
      <c r="I13752" s="2" t="b">
        <f>Direct_price_comparison[[#This Row],[FCR-D up,D-1 early]]=MAX(Direct_price_comparison[[#This Row],[SpotPriceEUR]:[FCR-D ned,D-1 late]])</f>
        <v>0</v>
      </c>
      <c r="J13752" s="2" t="b">
        <f>Direct_price_comparison[[#This Row],[FCR-D ned,D-1 early]]=MAX(Direct_price_comparison[[#This Row],[SpotPriceEUR]:[FCR-D ned,D-1 late]])</f>
        <v>1</v>
      </c>
      <c r="K13752" s="2" t="b">
        <f>Direct_price_comparison[[#This Row],[FCR-D up,D-1 late]]=MAX(Direct_price_comparison[[#This Row],[SpotPriceEUR]:[FCR-D ned,D-1 late]])</f>
        <v>0</v>
      </c>
      <c r="L13752" s="2" t="b">
        <f>Direct_price_comparison[[#This Row],[FCR-D ned,D-1 late]]=MAX(Direct_price_comparison[[#This Row],[SpotPriceEUR]:[FCR-D ned,D-1 late]])</f>
        <v>0</v>
      </c>
    </row>
    <row r="13753" spans="1:12" x14ac:dyDescent="0.2">
      <c r="A13753" s="1">
        <v>45134.5</v>
      </c>
      <c r="B13753" t="s">
        <v>2</v>
      </c>
      <c r="C13753" s="2">
        <v>80.010002</v>
      </c>
      <c r="D13753" s="2">
        <v>29.662330000000001</v>
      </c>
      <c r="E13753" s="2">
        <v>162.95845</v>
      </c>
      <c r="F13753" s="2">
        <v>21.277940000000001</v>
      </c>
      <c r="G13753" s="2">
        <v>136.35078999999999</v>
      </c>
      <c r="H13753" s="2" t="b">
        <f>Direct_price_comparison[[#This Row],[SpotPriceEUR]]=MAX(Direct_price_comparison[[#This Row],[SpotPriceEUR]:[FCR-D ned,D-1 late]])</f>
        <v>0</v>
      </c>
      <c r="I13753" s="2" t="b">
        <f>Direct_price_comparison[[#This Row],[FCR-D up,D-1 early]]=MAX(Direct_price_comparison[[#This Row],[SpotPriceEUR]:[FCR-D ned,D-1 late]])</f>
        <v>0</v>
      </c>
      <c r="J13753" s="2" t="b">
        <f>Direct_price_comparison[[#This Row],[FCR-D ned,D-1 early]]=MAX(Direct_price_comparison[[#This Row],[SpotPriceEUR]:[FCR-D ned,D-1 late]])</f>
        <v>1</v>
      </c>
      <c r="K13753" s="2" t="b">
        <f>Direct_price_comparison[[#This Row],[FCR-D up,D-1 late]]=MAX(Direct_price_comparison[[#This Row],[SpotPriceEUR]:[FCR-D ned,D-1 late]])</f>
        <v>0</v>
      </c>
      <c r="L13753" s="2" t="b">
        <f>Direct_price_comparison[[#This Row],[FCR-D ned,D-1 late]]=MAX(Direct_price_comparison[[#This Row],[SpotPriceEUR]:[FCR-D ned,D-1 late]])</f>
        <v>0</v>
      </c>
    </row>
    <row r="13754" spans="1:12" x14ac:dyDescent="0.2">
      <c r="A13754" s="1">
        <v>45134.541666666664</v>
      </c>
      <c r="B13754" t="s">
        <v>2</v>
      </c>
      <c r="C13754" s="2">
        <v>78.330001999999993</v>
      </c>
      <c r="D13754" s="2">
        <v>29.672940000000001</v>
      </c>
      <c r="E13754" s="2">
        <v>162.87008</v>
      </c>
      <c r="F13754" s="2">
        <v>21.209610000000001</v>
      </c>
      <c r="G13754" s="2">
        <v>135.72783999999999</v>
      </c>
      <c r="H13754" s="2" t="b">
        <f>Direct_price_comparison[[#This Row],[SpotPriceEUR]]=MAX(Direct_price_comparison[[#This Row],[SpotPriceEUR]:[FCR-D ned,D-1 late]])</f>
        <v>0</v>
      </c>
      <c r="I13754" s="2" t="b">
        <f>Direct_price_comparison[[#This Row],[FCR-D up,D-1 early]]=MAX(Direct_price_comparison[[#This Row],[SpotPriceEUR]:[FCR-D ned,D-1 late]])</f>
        <v>0</v>
      </c>
      <c r="J13754" s="2" t="b">
        <f>Direct_price_comparison[[#This Row],[FCR-D ned,D-1 early]]=MAX(Direct_price_comparison[[#This Row],[SpotPriceEUR]:[FCR-D ned,D-1 late]])</f>
        <v>1</v>
      </c>
      <c r="K13754" s="2" t="b">
        <f>Direct_price_comparison[[#This Row],[FCR-D up,D-1 late]]=MAX(Direct_price_comparison[[#This Row],[SpotPriceEUR]:[FCR-D ned,D-1 late]])</f>
        <v>0</v>
      </c>
      <c r="L13754" s="2" t="b">
        <f>Direct_price_comparison[[#This Row],[FCR-D ned,D-1 late]]=MAX(Direct_price_comparison[[#This Row],[SpotPriceEUR]:[FCR-D ned,D-1 late]])</f>
        <v>0</v>
      </c>
    </row>
    <row r="13755" spans="1:12" x14ac:dyDescent="0.2">
      <c r="A13755" s="1">
        <v>45134.583333333336</v>
      </c>
      <c r="B13755" t="s">
        <v>2</v>
      </c>
      <c r="C13755" s="2">
        <v>80.720000999999996</v>
      </c>
      <c r="D13755" s="2">
        <v>29.702459999999999</v>
      </c>
      <c r="E13755" s="2">
        <v>162.91695000000001</v>
      </c>
      <c r="F13755" s="2">
        <v>20.939219999999999</v>
      </c>
      <c r="G13755" s="2">
        <v>129.85021</v>
      </c>
      <c r="H13755" s="2" t="b">
        <f>Direct_price_comparison[[#This Row],[SpotPriceEUR]]=MAX(Direct_price_comparison[[#This Row],[SpotPriceEUR]:[FCR-D ned,D-1 late]])</f>
        <v>0</v>
      </c>
      <c r="I13755" s="2" t="b">
        <f>Direct_price_comparison[[#This Row],[FCR-D up,D-1 early]]=MAX(Direct_price_comparison[[#This Row],[SpotPriceEUR]:[FCR-D ned,D-1 late]])</f>
        <v>0</v>
      </c>
      <c r="J13755" s="2" t="b">
        <f>Direct_price_comparison[[#This Row],[FCR-D ned,D-1 early]]=MAX(Direct_price_comparison[[#This Row],[SpotPriceEUR]:[FCR-D ned,D-1 late]])</f>
        <v>1</v>
      </c>
      <c r="K13755" s="2" t="b">
        <f>Direct_price_comparison[[#This Row],[FCR-D up,D-1 late]]=MAX(Direct_price_comparison[[#This Row],[SpotPriceEUR]:[FCR-D ned,D-1 late]])</f>
        <v>0</v>
      </c>
      <c r="L13755" s="2" t="b">
        <f>Direct_price_comparison[[#This Row],[FCR-D ned,D-1 late]]=MAX(Direct_price_comparison[[#This Row],[SpotPriceEUR]:[FCR-D ned,D-1 late]])</f>
        <v>0</v>
      </c>
    </row>
    <row r="13756" spans="1:12" x14ac:dyDescent="0.2">
      <c r="A13756" s="1">
        <v>45134.625</v>
      </c>
      <c r="B13756" t="s">
        <v>2</v>
      </c>
      <c r="C13756" s="2">
        <v>91.480002999999996</v>
      </c>
      <c r="D13756" s="2">
        <v>29.704529999999998</v>
      </c>
      <c r="E13756" s="2">
        <v>163.14819</v>
      </c>
      <c r="F13756" s="2">
        <v>20.966729999999998</v>
      </c>
      <c r="G13756" s="2">
        <v>130.09496999999999</v>
      </c>
      <c r="H13756" s="2" t="b">
        <f>Direct_price_comparison[[#This Row],[SpotPriceEUR]]=MAX(Direct_price_comparison[[#This Row],[SpotPriceEUR]:[FCR-D ned,D-1 late]])</f>
        <v>0</v>
      </c>
      <c r="I13756" s="2" t="b">
        <f>Direct_price_comparison[[#This Row],[FCR-D up,D-1 early]]=MAX(Direct_price_comparison[[#This Row],[SpotPriceEUR]:[FCR-D ned,D-1 late]])</f>
        <v>0</v>
      </c>
      <c r="J13756" s="2" t="b">
        <f>Direct_price_comparison[[#This Row],[FCR-D ned,D-1 early]]=MAX(Direct_price_comparison[[#This Row],[SpotPriceEUR]:[FCR-D ned,D-1 late]])</f>
        <v>1</v>
      </c>
      <c r="K13756" s="2" t="b">
        <f>Direct_price_comparison[[#This Row],[FCR-D up,D-1 late]]=MAX(Direct_price_comparison[[#This Row],[SpotPriceEUR]:[FCR-D ned,D-1 late]])</f>
        <v>0</v>
      </c>
      <c r="L13756" s="2" t="b">
        <f>Direct_price_comparison[[#This Row],[FCR-D ned,D-1 late]]=MAX(Direct_price_comparison[[#This Row],[SpotPriceEUR]:[FCR-D ned,D-1 late]])</f>
        <v>0</v>
      </c>
    </row>
    <row r="13757" spans="1:12" x14ac:dyDescent="0.2">
      <c r="A13757" s="1">
        <v>45134.666666666664</v>
      </c>
      <c r="B13757" t="s">
        <v>2</v>
      </c>
      <c r="C13757" s="2">
        <v>107.260002</v>
      </c>
      <c r="D13757" s="2">
        <v>29.69218</v>
      </c>
      <c r="E13757" s="2">
        <v>162.69716</v>
      </c>
      <c r="F13757" s="2">
        <v>20.750240000000002</v>
      </c>
      <c r="G13757" s="2">
        <v>128.52171000000001</v>
      </c>
      <c r="H13757" s="2" t="b">
        <f>Direct_price_comparison[[#This Row],[SpotPriceEUR]]=MAX(Direct_price_comparison[[#This Row],[SpotPriceEUR]:[FCR-D ned,D-1 late]])</f>
        <v>0</v>
      </c>
      <c r="I13757" s="2" t="b">
        <f>Direct_price_comparison[[#This Row],[FCR-D up,D-1 early]]=MAX(Direct_price_comparison[[#This Row],[SpotPriceEUR]:[FCR-D ned,D-1 late]])</f>
        <v>0</v>
      </c>
      <c r="J13757" s="2" t="b">
        <f>Direct_price_comparison[[#This Row],[FCR-D ned,D-1 early]]=MAX(Direct_price_comparison[[#This Row],[SpotPriceEUR]:[FCR-D ned,D-1 late]])</f>
        <v>1</v>
      </c>
      <c r="K13757" s="2" t="b">
        <f>Direct_price_comparison[[#This Row],[FCR-D up,D-1 late]]=MAX(Direct_price_comparison[[#This Row],[SpotPriceEUR]:[FCR-D ned,D-1 late]])</f>
        <v>0</v>
      </c>
      <c r="L13757" s="2" t="b">
        <f>Direct_price_comparison[[#This Row],[FCR-D ned,D-1 late]]=MAX(Direct_price_comparison[[#This Row],[SpotPriceEUR]:[FCR-D ned,D-1 late]])</f>
        <v>0</v>
      </c>
    </row>
    <row r="13758" spans="1:12" x14ac:dyDescent="0.2">
      <c r="A13758" s="1">
        <v>45134.708333333336</v>
      </c>
      <c r="B13758" t="s">
        <v>2</v>
      </c>
      <c r="C13758" s="2">
        <v>114.910004</v>
      </c>
      <c r="D13758" s="2">
        <v>29.439</v>
      </c>
      <c r="E13758" s="2">
        <v>162.33107000000001</v>
      </c>
      <c r="F13758" s="2">
        <v>21.650369999999999</v>
      </c>
      <c r="G13758" s="2">
        <v>134.60525999999999</v>
      </c>
      <c r="H13758" s="2" t="b">
        <f>Direct_price_comparison[[#This Row],[SpotPriceEUR]]=MAX(Direct_price_comparison[[#This Row],[SpotPriceEUR]:[FCR-D ned,D-1 late]])</f>
        <v>0</v>
      </c>
      <c r="I13758" s="2" t="b">
        <f>Direct_price_comparison[[#This Row],[FCR-D up,D-1 early]]=MAX(Direct_price_comparison[[#This Row],[SpotPriceEUR]:[FCR-D ned,D-1 late]])</f>
        <v>0</v>
      </c>
      <c r="J13758" s="2" t="b">
        <f>Direct_price_comparison[[#This Row],[FCR-D ned,D-1 early]]=MAX(Direct_price_comparison[[#This Row],[SpotPriceEUR]:[FCR-D ned,D-1 late]])</f>
        <v>1</v>
      </c>
      <c r="K13758" s="2" t="b">
        <f>Direct_price_comparison[[#This Row],[FCR-D up,D-1 late]]=MAX(Direct_price_comparison[[#This Row],[SpotPriceEUR]:[FCR-D ned,D-1 late]])</f>
        <v>0</v>
      </c>
      <c r="L13758" s="2" t="b">
        <f>Direct_price_comparison[[#This Row],[FCR-D ned,D-1 late]]=MAX(Direct_price_comparison[[#This Row],[SpotPriceEUR]:[FCR-D ned,D-1 late]])</f>
        <v>0</v>
      </c>
    </row>
    <row r="13759" spans="1:12" x14ac:dyDescent="0.2">
      <c r="A13759" s="1">
        <v>45134.75</v>
      </c>
      <c r="B13759" t="s">
        <v>2</v>
      </c>
      <c r="C13759" s="2">
        <v>116.949997</v>
      </c>
      <c r="D13759" s="2">
        <v>29.408809999999999</v>
      </c>
      <c r="E13759" s="2">
        <v>162.54212000000001</v>
      </c>
      <c r="F13759" s="2">
        <v>21.774660000000001</v>
      </c>
      <c r="G13759" s="2">
        <v>135.02997999999999</v>
      </c>
      <c r="H13759" s="2" t="b">
        <f>Direct_price_comparison[[#This Row],[SpotPriceEUR]]=MAX(Direct_price_comparison[[#This Row],[SpotPriceEUR]:[FCR-D ned,D-1 late]])</f>
        <v>0</v>
      </c>
      <c r="I13759" s="2" t="b">
        <f>Direct_price_comparison[[#This Row],[FCR-D up,D-1 early]]=MAX(Direct_price_comparison[[#This Row],[SpotPriceEUR]:[FCR-D ned,D-1 late]])</f>
        <v>0</v>
      </c>
      <c r="J13759" s="2" t="b">
        <f>Direct_price_comparison[[#This Row],[FCR-D ned,D-1 early]]=MAX(Direct_price_comparison[[#This Row],[SpotPriceEUR]:[FCR-D ned,D-1 late]])</f>
        <v>1</v>
      </c>
      <c r="K13759" s="2" t="b">
        <f>Direct_price_comparison[[#This Row],[FCR-D up,D-1 late]]=MAX(Direct_price_comparison[[#This Row],[SpotPriceEUR]:[FCR-D ned,D-1 late]])</f>
        <v>0</v>
      </c>
      <c r="L13759" s="2" t="b">
        <f>Direct_price_comparison[[#This Row],[FCR-D ned,D-1 late]]=MAX(Direct_price_comparison[[#This Row],[SpotPriceEUR]:[FCR-D ned,D-1 late]])</f>
        <v>0</v>
      </c>
    </row>
    <row r="13760" spans="1:12" x14ac:dyDescent="0.2">
      <c r="A13760" s="1">
        <v>45134.791666666664</v>
      </c>
      <c r="B13760" t="s">
        <v>2</v>
      </c>
      <c r="C13760" s="2">
        <v>109.970001</v>
      </c>
      <c r="D13760" s="2">
        <v>29.425170000000001</v>
      </c>
      <c r="E13760" s="2">
        <v>163.47811999999999</v>
      </c>
      <c r="F13760" s="2">
        <v>22.01314</v>
      </c>
      <c r="G13760" s="2">
        <v>135.73078000000001</v>
      </c>
      <c r="H13760" s="2" t="b">
        <f>Direct_price_comparison[[#This Row],[SpotPriceEUR]]=MAX(Direct_price_comparison[[#This Row],[SpotPriceEUR]:[FCR-D ned,D-1 late]])</f>
        <v>0</v>
      </c>
      <c r="I13760" s="2" t="b">
        <f>Direct_price_comparison[[#This Row],[FCR-D up,D-1 early]]=MAX(Direct_price_comparison[[#This Row],[SpotPriceEUR]:[FCR-D ned,D-1 late]])</f>
        <v>0</v>
      </c>
      <c r="J13760" s="2" t="b">
        <f>Direct_price_comparison[[#This Row],[FCR-D ned,D-1 early]]=MAX(Direct_price_comparison[[#This Row],[SpotPriceEUR]:[FCR-D ned,D-1 late]])</f>
        <v>1</v>
      </c>
      <c r="K13760" s="2" t="b">
        <f>Direct_price_comparison[[#This Row],[FCR-D up,D-1 late]]=MAX(Direct_price_comparison[[#This Row],[SpotPriceEUR]:[FCR-D ned,D-1 late]])</f>
        <v>0</v>
      </c>
      <c r="L13760" s="2" t="b">
        <f>Direct_price_comparison[[#This Row],[FCR-D ned,D-1 late]]=MAX(Direct_price_comparison[[#This Row],[SpotPriceEUR]:[FCR-D ned,D-1 late]])</f>
        <v>0</v>
      </c>
    </row>
    <row r="13761" spans="1:12" x14ac:dyDescent="0.2">
      <c r="A13761" s="1">
        <v>45134.833333333336</v>
      </c>
      <c r="B13761" t="s">
        <v>2</v>
      </c>
      <c r="C13761" s="2">
        <v>108.120003</v>
      </c>
      <c r="D13761" s="2">
        <v>29.440110000000001</v>
      </c>
      <c r="E13761" s="2">
        <v>164.09587999999999</v>
      </c>
      <c r="F13761" s="2">
        <v>22.412019999999998</v>
      </c>
      <c r="G13761" s="2">
        <v>136.16005000000001</v>
      </c>
      <c r="H13761" s="2" t="b">
        <f>Direct_price_comparison[[#This Row],[SpotPriceEUR]]=MAX(Direct_price_comparison[[#This Row],[SpotPriceEUR]:[FCR-D ned,D-1 late]])</f>
        <v>0</v>
      </c>
      <c r="I13761" s="2" t="b">
        <f>Direct_price_comparison[[#This Row],[FCR-D up,D-1 early]]=MAX(Direct_price_comparison[[#This Row],[SpotPriceEUR]:[FCR-D ned,D-1 late]])</f>
        <v>0</v>
      </c>
      <c r="J13761" s="2" t="b">
        <f>Direct_price_comparison[[#This Row],[FCR-D ned,D-1 early]]=MAX(Direct_price_comparison[[#This Row],[SpotPriceEUR]:[FCR-D ned,D-1 late]])</f>
        <v>1</v>
      </c>
      <c r="K13761" s="2" t="b">
        <f>Direct_price_comparison[[#This Row],[FCR-D up,D-1 late]]=MAX(Direct_price_comparison[[#This Row],[SpotPriceEUR]:[FCR-D ned,D-1 late]])</f>
        <v>0</v>
      </c>
      <c r="L13761" s="2" t="b">
        <f>Direct_price_comparison[[#This Row],[FCR-D ned,D-1 late]]=MAX(Direct_price_comparison[[#This Row],[SpotPriceEUR]:[FCR-D ned,D-1 late]])</f>
        <v>0</v>
      </c>
    </row>
    <row r="13762" spans="1:12" x14ac:dyDescent="0.2">
      <c r="A13762" s="1">
        <v>45134.875</v>
      </c>
      <c r="B13762" t="s">
        <v>2</v>
      </c>
      <c r="C13762" s="2">
        <v>105.55999799999999</v>
      </c>
      <c r="D13762" s="2">
        <v>29.44379</v>
      </c>
      <c r="E13762" s="2">
        <v>163.98940999999999</v>
      </c>
      <c r="F13762" s="2">
        <v>22.55151</v>
      </c>
      <c r="G13762" s="2">
        <v>152.03189</v>
      </c>
      <c r="H13762" s="2" t="b">
        <f>Direct_price_comparison[[#This Row],[SpotPriceEUR]]=MAX(Direct_price_comparison[[#This Row],[SpotPriceEUR]:[FCR-D ned,D-1 late]])</f>
        <v>0</v>
      </c>
      <c r="I13762" s="2" t="b">
        <f>Direct_price_comparison[[#This Row],[FCR-D up,D-1 early]]=MAX(Direct_price_comparison[[#This Row],[SpotPriceEUR]:[FCR-D ned,D-1 late]])</f>
        <v>0</v>
      </c>
      <c r="J13762" s="2" t="b">
        <f>Direct_price_comparison[[#This Row],[FCR-D ned,D-1 early]]=MAX(Direct_price_comparison[[#This Row],[SpotPriceEUR]:[FCR-D ned,D-1 late]])</f>
        <v>1</v>
      </c>
      <c r="K13762" s="2" t="b">
        <f>Direct_price_comparison[[#This Row],[FCR-D up,D-1 late]]=MAX(Direct_price_comparison[[#This Row],[SpotPriceEUR]:[FCR-D ned,D-1 late]])</f>
        <v>0</v>
      </c>
      <c r="L13762" s="2" t="b">
        <f>Direct_price_comparison[[#This Row],[FCR-D ned,D-1 late]]=MAX(Direct_price_comparison[[#This Row],[SpotPriceEUR]:[FCR-D ned,D-1 late]])</f>
        <v>0</v>
      </c>
    </row>
    <row r="13763" spans="1:12" x14ac:dyDescent="0.2">
      <c r="A13763" s="1">
        <v>45134.916666666664</v>
      </c>
      <c r="B13763" t="s">
        <v>2</v>
      </c>
      <c r="C13763" s="2">
        <v>98.879997000000003</v>
      </c>
      <c r="D13763" s="2">
        <v>29.518149999999999</v>
      </c>
      <c r="E13763" s="2">
        <v>164.00493</v>
      </c>
      <c r="F13763" s="2">
        <v>22.373850000000001</v>
      </c>
      <c r="G13763" s="2">
        <v>153.31189000000001</v>
      </c>
      <c r="H13763" s="2" t="b">
        <f>Direct_price_comparison[[#This Row],[SpotPriceEUR]]=MAX(Direct_price_comparison[[#This Row],[SpotPriceEUR]:[FCR-D ned,D-1 late]])</f>
        <v>0</v>
      </c>
      <c r="I13763" s="2" t="b">
        <f>Direct_price_comparison[[#This Row],[FCR-D up,D-1 early]]=MAX(Direct_price_comparison[[#This Row],[SpotPriceEUR]:[FCR-D ned,D-1 late]])</f>
        <v>0</v>
      </c>
      <c r="J13763" s="2" t="b">
        <f>Direct_price_comparison[[#This Row],[FCR-D ned,D-1 early]]=MAX(Direct_price_comparison[[#This Row],[SpotPriceEUR]:[FCR-D ned,D-1 late]])</f>
        <v>1</v>
      </c>
      <c r="K13763" s="2" t="b">
        <f>Direct_price_comparison[[#This Row],[FCR-D up,D-1 late]]=MAX(Direct_price_comparison[[#This Row],[SpotPriceEUR]:[FCR-D ned,D-1 late]])</f>
        <v>0</v>
      </c>
      <c r="L13763" s="2" t="b">
        <f>Direct_price_comparison[[#This Row],[FCR-D ned,D-1 late]]=MAX(Direct_price_comparison[[#This Row],[SpotPriceEUR]:[FCR-D ned,D-1 late]])</f>
        <v>0</v>
      </c>
    </row>
    <row r="13764" spans="1:12" x14ac:dyDescent="0.2">
      <c r="A13764" s="1">
        <v>45134.958333333336</v>
      </c>
      <c r="B13764" t="s">
        <v>2</v>
      </c>
      <c r="C13764" s="2">
        <v>88.629997000000003</v>
      </c>
      <c r="D13764" s="2">
        <v>29.328289999999999</v>
      </c>
      <c r="E13764" s="2">
        <v>166.62246999999999</v>
      </c>
      <c r="F13764" s="2">
        <v>24.932749999999999</v>
      </c>
      <c r="G13764" s="2">
        <v>162.27072999999999</v>
      </c>
      <c r="H13764" s="2" t="b">
        <f>Direct_price_comparison[[#This Row],[SpotPriceEUR]]=MAX(Direct_price_comparison[[#This Row],[SpotPriceEUR]:[FCR-D ned,D-1 late]])</f>
        <v>0</v>
      </c>
      <c r="I13764" s="2" t="b">
        <f>Direct_price_comparison[[#This Row],[FCR-D up,D-1 early]]=MAX(Direct_price_comparison[[#This Row],[SpotPriceEUR]:[FCR-D ned,D-1 late]])</f>
        <v>0</v>
      </c>
      <c r="J13764" s="2" t="b">
        <f>Direct_price_comparison[[#This Row],[FCR-D ned,D-1 early]]=MAX(Direct_price_comparison[[#This Row],[SpotPriceEUR]:[FCR-D ned,D-1 late]])</f>
        <v>1</v>
      </c>
      <c r="K13764" s="2" t="b">
        <f>Direct_price_comparison[[#This Row],[FCR-D up,D-1 late]]=MAX(Direct_price_comparison[[#This Row],[SpotPriceEUR]:[FCR-D ned,D-1 late]])</f>
        <v>0</v>
      </c>
      <c r="L13764" s="2" t="b">
        <f>Direct_price_comparison[[#This Row],[FCR-D ned,D-1 late]]=MAX(Direct_price_comparison[[#This Row],[SpotPriceEUR]:[FCR-D ned,D-1 late]])</f>
        <v>0</v>
      </c>
    </row>
    <row r="13765" spans="1:12" x14ac:dyDescent="0.2">
      <c r="A13765" s="1">
        <v>45135</v>
      </c>
      <c r="B13765" t="s">
        <v>2</v>
      </c>
      <c r="C13765" s="2">
        <v>79.589995999999999</v>
      </c>
      <c r="D13765" s="2">
        <v>29.340309999999999</v>
      </c>
      <c r="E13765" s="2">
        <v>166.44583</v>
      </c>
      <c r="F13765" s="2">
        <v>24.670559999999998</v>
      </c>
      <c r="G13765" s="2">
        <v>166.35717</v>
      </c>
      <c r="H13765" s="2" t="b">
        <f>Direct_price_comparison[[#This Row],[SpotPriceEUR]]=MAX(Direct_price_comparison[[#This Row],[SpotPriceEUR]:[FCR-D ned,D-1 late]])</f>
        <v>0</v>
      </c>
      <c r="I13765" s="2" t="b">
        <f>Direct_price_comparison[[#This Row],[FCR-D up,D-1 early]]=MAX(Direct_price_comparison[[#This Row],[SpotPriceEUR]:[FCR-D ned,D-1 late]])</f>
        <v>0</v>
      </c>
      <c r="J13765" s="2" t="b">
        <f>Direct_price_comparison[[#This Row],[FCR-D ned,D-1 early]]=MAX(Direct_price_comparison[[#This Row],[SpotPriceEUR]:[FCR-D ned,D-1 late]])</f>
        <v>1</v>
      </c>
      <c r="K13765" s="2" t="b">
        <f>Direct_price_comparison[[#This Row],[FCR-D up,D-1 late]]=MAX(Direct_price_comparison[[#This Row],[SpotPriceEUR]:[FCR-D ned,D-1 late]])</f>
        <v>0</v>
      </c>
      <c r="L13765" s="2" t="b">
        <f>Direct_price_comparison[[#This Row],[FCR-D ned,D-1 late]]=MAX(Direct_price_comparison[[#This Row],[SpotPriceEUR]:[FCR-D ned,D-1 late]])</f>
        <v>0</v>
      </c>
    </row>
    <row r="13766" spans="1:12" x14ac:dyDescent="0.2">
      <c r="A13766" s="1">
        <v>45135.041666666664</v>
      </c>
      <c r="B13766" t="s">
        <v>2</v>
      </c>
      <c r="C13766" s="2">
        <v>78.129997000000003</v>
      </c>
      <c r="D13766" s="2">
        <v>29.32676</v>
      </c>
      <c r="E13766" s="2">
        <v>166.44918000000001</v>
      </c>
      <c r="F13766" s="2">
        <v>23.579070000000002</v>
      </c>
      <c r="G13766" s="2">
        <v>166.51723999999999</v>
      </c>
      <c r="H13766" s="2" t="b">
        <f>Direct_price_comparison[[#This Row],[SpotPriceEUR]]=MAX(Direct_price_comparison[[#This Row],[SpotPriceEUR]:[FCR-D ned,D-1 late]])</f>
        <v>0</v>
      </c>
      <c r="I13766" s="2" t="b">
        <f>Direct_price_comparison[[#This Row],[FCR-D up,D-1 early]]=MAX(Direct_price_comparison[[#This Row],[SpotPriceEUR]:[FCR-D ned,D-1 late]])</f>
        <v>0</v>
      </c>
      <c r="J13766" s="2" t="b">
        <f>Direct_price_comparison[[#This Row],[FCR-D ned,D-1 early]]=MAX(Direct_price_comparison[[#This Row],[SpotPriceEUR]:[FCR-D ned,D-1 late]])</f>
        <v>0</v>
      </c>
      <c r="K13766" s="2" t="b">
        <f>Direct_price_comparison[[#This Row],[FCR-D up,D-1 late]]=MAX(Direct_price_comparison[[#This Row],[SpotPriceEUR]:[FCR-D ned,D-1 late]])</f>
        <v>0</v>
      </c>
      <c r="L13766" s="2" t="b">
        <f>Direct_price_comparison[[#This Row],[FCR-D ned,D-1 late]]=MAX(Direct_price_comparison[[#This Row],[SpotPriceEUR]:[FCR-D ned,D-1 late]])</f>
        <v>1</v>
      </c>
    </row>
    <row r="13767" spans="1:12" x14ac:dyDescent="0.2">
      <c r="A13767" s="1">
        <v>45135.083333333336</v>
      </c>
      <c r="B13767" t="s">
        <v>2</v>
      </c>
      <c r="C13767" s="2">
        <v>79.199996999999996</v>
      </c>
      <c r="D13767" s="2">
        <v>29.347740000000002</v>
      </c>
      <c r="E13767" s="2">
        <v>166.39024000000001</v>
      </c>
      <c r="F13767" s="2">
        <v>20.859960000000001</v>
      </c>
      <c r="G13767" s="2">
        <v>216.49301</v>
      </c>
      <c r="H13767" s="2" t="b">
        <f>Direct_price_comparison[[#This Row],[SpotPriceEUR]]=MAX(Direct_price_comparison[[#This Row],[SpotPriceEUR]:[FCR-D ned,D-1 late]])</f>
        <v>0</v>
      </c>
      <c r="I13767" s="2" t="b">
        <f>Direct_price_comparison[[#This Row],[FCR-D up,D-1 early]]=MAX(Direct_price_comparison[[#This Row],[SpotPriceEUR]:[FCR-D ned,D-1 late]])</f>
        <v>0</v>
      </c>
      <c r="J13767" s="2" t="b">
        <f>Direct_price_comparison[[#This Row],[FCR-D ned,D-1 early]]=MAX(Direct_price_comparison[[#This Row],[SpotPriceEUR]:[FCR-D ned,D-1 late]])</f>
        <v>0</v>
      </c>
      <c r="K13767" s="2" t="b">
        <f>Direct_price_comparison[[#This Row],[FCR-D up,D-1 late]]=MAX(Direct_price_comparison[[#This Row],[SpotPriceEUR]:[FCR-D ned,D-1 late]])</f>
        <v>0</v>
      </c>
      <c r="L13767" s="2" t="b">
        <f>Direct_price_comparison[[#This Row],[FCR-D ned,D-1 late]]=MAX(Direct_price_comparison[[#This Row],[SpotPriceEUR]:[FCR-D ned,D-1 late]])</f>
        <v>1</v>
      </c>
    </row>
    <row r="13768" spans="1:12" x14ac:dyDescent="0.2">
      <c r="A13768" s="1">
        <v>45135.125</v>
      </c>
      <c r="B13768" t="s">
        <v>2</v>
      </c>
      <c r="C13768" s="2">
        <v>80.019997000000004</v>
      </c>
      <c r="D13768" s="2">
        <v>29.322769999999998</v>
      </c>
      <c r="E13768" s="2">
        <v>166.36476999999999</v>
      </c>
      <c r="F13768" s="2">
        <v>22.75684</v>
      </c>
      <c r="G13768" s="2">
        <v>212.67893000000001</v>
      </c>
      <c r="H13768" s="2" t="b">
        <f>Direct_price_comparison[[#This Row],[SpotPriceEUR]]=MAX(Direct_price_comparison[[#This Row],[SpotPriceEUR]:[FCR-D ned,D-1 late]])</f>
        <v>0</v>
      </c>
      <c r="I13768" s="2" t="b">
        <f>Direct_price_comparison[[#This Row],[FCR-D up,D-1 early]]=MAX(Direct_price_comparison[[#This Row],[SpotPriceEUR]:[FCR-D ned,D-1 late]])</f>
        <v>0</v>
      </c>
      <c r="J13768" s="2" t="b">
        <f>Direct_price_comparison[[#This Row],[FCR-D ned,D-1 early]]=MAX(Direct_price_comparison[[#This Row],[SpotPriceEUR]:[FCR-D ned,D-1 late]])</f>
        <v>0</v>
      </c>
      <c r="K13768" s="2" t="b">
        <f>Direct_price_comparison[[#This Row],[FCR-D up,D-1 late]]=MAX(Direct_price_comparison[[#This Row],[SpotPriceEUR]:[FCR-D ned,D-1 late]])</f>
        <v>0</v>
      </c>
      <c r="L13768" s="2" t="b">
        <f>Direct_price_comparison[[#This Row],[FCR-D ned,D-1 late]]=MAX(Direct_price_comparison[[#This Row],[SpotPriceEUR]:[FCR-D ned,D-1 late]])</f>
        <v>1</v>
      </c>
    </row>
    <row r="13769" spans="1:12" x14ac:dyDescent="0.2">
      <c r="A13769" s="1">
        <v>45135.166666666664</v>
      </c>
      <c r="B13769" t="s">
        <v>2</v>
      </c>
      <c r="C13769" s="2">
        <v>89.529999000000004</v>
      </c>
      <c r="D13769" s="2">
        <v>29.331299999999999</v>
      </c>
      <c r="E13769" s="2">
        <v>157.68723</v>
      </c>
      <c r="F13769" s="2">
        <v>22.608619999999998</v>
      </c>
      <c r="G13769" s="2">
        <v>121.17294</v>
      </c>
      <c r="H13769" s="2" t="b">
        <f>Direct_price_comparison[[#This Row],[SpotPriceEUR]]=MAX(Direct_price_comparison[[#This Row],[SpotPriceEUR]:[FCR-D ned,D-1 late]])</f>
        <v>0</v>
      </c>
      <c r="I13769" s="2" t="b">
        <f>Direct_price_comparison[[#This Row],[FCR-D up,D-1 early]]=MAX(Direct_price_comparison[[#This Row],[SpotPriceEUR]:[FCR-D ned,D-1 late]])</f>
        <v>0</v>
      </c>
      <c r="J13769" s="2" t="b">
        <f>Direct_price_comparison[[#This Row],[FCR-D ned,D-1 early]]=MAX(Direct_price_comparison[[#This Row],[SpotPriceEUR]:[FCR-D ned,D-1 late]])</f>
        <v>1</v>
      </c>
      <c r="K13769" s="2" t="b">
        <f>Direct_price_comparison[[#This Row],[FCR-D up,D-1 late]]=MAX(Direct_price_comparison[[#This Row],[SpotPriceEUR]:[FCR-D ned,D-1 late]])</f>
        <v>0</v>
      </c>
      <c r="L13769" s="2" t="b">
        <f>Direct_price_comparison[[#This Row],[FCR-D ned,D-1 late]]=MAX(Direct_price_comparison[[#This Row],[SpotPriceEUR]:[FCR-D ned,D-1 late]])</f>
        <v>0</v>
      </c>
    </row>
    <row r="13770" spans="1:12" x14ac:dyDescent="0.2">
      <c r="A13770" s="1">
        <v>45135.208333333336</v>
      </c>
      <c r="B13770" t="s">
        <v>2</v>
      </c>
      <c r="C13770" s="2">
        <v>100.089996</v>
      </c>
      <c r="D13770" s="2">
        <v>28.75637</v>
      </c>
      <c r="E13770" s="2">
        <v>153.05686</v>
      </c>
      <c r="F13770" s="2">
        <v>25.0855</v>
      </c>
      <c r="G13770" s="2">
        <v>125.09452</v>
      </c>
      <c r="H13770" s="2" t="b">
        <f>Direct_price_comparison[[#This Row],[SpotPriceEUR]]=MAX(Direct_price_comparison[[#This Row],[SpotPriceEUR]:[FCR-D ned,D-1 late]])</f>
        <v>0</v>
      </c>
      <c r="I13770" s="2" t="b">
        <f>Direct_price_comparison[[#This Row],[FCR-D up,D-1 early]]=MAX(Direct_price_comparison[[#This Row],[SpotPriceEUR]:[FCR-D ned,D-1 late]])</f>
        <v>0</v>
      </c>
      <c r="J13770" s="2" t="b">
        <f>Direct_price_comparison[[#This Row],[FCR-D ned,D-1 early]]=MAX(Direct_price_comparison[[#This Row],[SpotPriceEUR]:[FCR-D ned,D-1 late]])</f>
        <v>1</v>
      </c>
      <c r="K13770" s="2" t="b">
        <f>Direct_price_comparison[[#This Row],[FCR-D up,D-1 late]]=MAX(Direct_price_comparison[[#This Row],[SpotPriceEUR]:[FCR-D ned,D-1 late]])</f>
        <v>0</v>
      </c>
      <c r="L13770" s="2" t="b">
        <f>Direct_price_comparison[[#This Row],[FCR-D ned,D-1 late]]=MAX(Direct_price_comparison[[#This Row],[SpotPriceEUR]:[FCR-D ned,D-1 late]])</f>
        <v>0</v>
      </c>
    </row>
    <row r="13771" spans="1:12" x14ac:dyDescent="0.2">
      <c r="A13771" s="1">
        <v>45135.25</v>
      </c>
      <c r="B13771" t="s">
        <v>2</v>
      </c>
      <c r="C13771" s="2">
        <v>111.120003</v>
      </c>
      <c r="D13771" s="2">
        <v>28.613009999999999</v>
      </c>
      <c r="E13771" s="2">
        <v>152.95663999999999</v>
      </c>
      <c r="F13771" s="2">
        <v>23.407879999999999</v>
      </c>
      <c r="G13771" s="2">
        <v>125.06832</v>
      </c>
      <c r="H13771" s="2" t="b">
        <f>Direct_price_comparison[[#This Row],[SpotPriceEUR]]=MAX(Direct_price_comparison[[#This Row],[SpotPriceEUR]:[FCR-D ned,D-1 late]])</f>
        <v>0</v>
      </c>
      <c r="I13771" s="2" t="b">
        <f>Direct_price_comparison[[#This Row],[FCR-D up,D-1 early]]=MAX(Direct_price_comparison[[#This Row],[SpotPriceEUR]:[FCR-D ned,D-1 late]])</f>
        <v>0</v>
      </c>
      <c r="J13771" s="2" t="b">
        <f>Direct_price_comparison[[#This Row],[FCR-D ned,D-1 early]]=MAX(Direct_price_comparison[[#This Row],[SpotPriceEUR]:[FCR-D ned,D-1 late]])</f>
        <v>1</v>
      </c>
      <c r="K13771" s="2" t="b">
        <f>Direct_price_comparison[[#This Row],[FCR-D up,D-1 late]]=MAX(Direct_price_comparison[[#This Row],[SpotPriceEUR]:[FCR-D ned,D-1 late]])</f>
        <v>0</v>
      </c>
      <c r="L13771" s="2" t="b">
        <f>Direct_price_comparison[[#This Row],[FCR-D ned,D-1 late]]=MAX(Direct_price_comparison[[#This Row],[SpotPriceEUR]:[FCR-D ned,D-1 late]])</f>
        <v>0</v>
      </c>
    </row>
    <row r="13772" spans="1:12" x14ac:dyDescent="0.2">
      <c r="A13772" s="1">
        <v>45135.291666666664</v>
      </c>
      <c r="B13772" t="s">
        <v>2</v>
      </c>
      <c r="C13772" s="2">
        <v>112.989998</v>
      </c>
      <c r="D13772" s="2">
        <v>28.473179999999999</v>
      </c>
      <c r="E13772" s="2">
        <v>150.56358</v>
      </c>
      <c r="F13772" s="2">
        <v>22.570910000000001</v>
      </c>
      <c r="G13772" s="2">
        <v>124.34663</v>
      </c>
      <c r="H13772" s="2" t="b">
        <f>Direct_price_comparison[[#This Row],[SpotPriceEUR]]=MAX(Direct_price_comparison[[#This Row],[SpotPriceEUR]:[FCR-D ned,D-1 late]])</f>
        <v>0</v>
      </c>
      <c r="I13772" s="2" t="b">
        <f>Direct_price_comparison[[#This Row],[FCR-D up,D-1 early]]=MAX(Direct_price_comparison[[#This Row],[SpotPriceEUR]:[FCR-D ned,D-1 late]])</f>
        <v>0</v>
      </c>
      <c r="J13772" s="2" t="b">
        <f>Direct_price_comparison[[#This Row],[FCR-D ned,D-1 early]]=MAX(Direct_price_comparison[[#This Row],[SpotPriceEUR]:[FCR-D ned,D-1 late]])</f>
        <v>1</v>
      </c>
      <c r="K13772" s="2" t="b">
        <f>Direct_price_comparison[[#This Row],[FCR-D up,D-1 late]]=MAX(Direct_price_comparison[[#This Row],[SpotPriceEUR]:[FCR-D ned,D-1 late]])</f>
        <v>0</v>
      </c>
      <c r="L13772" s="2" t="b">
        <f>Direct_price_comparison[[#This Row],[FCR-D ned,D-1 late]]=MAX(Direct_price_comparison[[#This Row],[SpotPriceEUR]:[FCR-D ned,D-1 late]])</f>
        <v>0</v>
      </c>
    </row>
    <row r="13773" spans="1:12" x14ac:dyDescent="0.2">
      <c r="A13773" s="1">
        <v>45135.333333333336</v>
      </c>
      <c r="B13773" t="s">
        <v>2</v>
      </c>
      <c r="C13773" s="2">
        <v>107.870003</v>
      </c>
      <c r="D13773" s="2">
        <v>28.428889999999999</v>
      </c>
      <c r="E13773" s="2">
        <v>150.37542999999999</v>
      </c>
      <c r="F13773" s="2">
        <v>19.876280000000001</v>
      </c>
      <c r="G13773" s="2">
        <v>128.83725999999999</v>
      </c>
      <c r="H13773" s="2" t="b">
        <f>Direct_price_comparison[[#This Row],[SpotPriceEUR]]=MAX(Direct_price_comparison[[#This Row],[SpotPriceEUR]:[FCR-D ned,D-1 late]])</f>
        <v>0</v>
      </c>
      <c r="I13773" s="2" t="b">
        <f>Direct_price_comparison[[#This Row],[FCR-D up,D-1 early]]=MAX(Direct_price_comparison[[#This Row],[SpotPriceEUR]:[FCR-D ned,D-1 late]])</f>
        <v>0</v>
      </c>
      <c r="J13773" s="2" t="b">
        <f>Direct_price_comparison[[#This Row],[FCR-D ned,D-1 early]]=MAX(Direct_price_comparison[[#This Row],[SpotPriceEUR]:[FCR-D ned,D-1 late]])</f>
        <v>1</v>
      </c>
      <c r="K13773" s="2" t="b">
        <f>Direct_price_comparison[[#This Row],[FCR-D up,D-1 late]]=MAX(Direct_price_comparison[[#This Row],[SpotPriceEUR]:[FCR-D ned,D-1 late]])</f>
        <v>0</v>
      </c>
      <c r="L13773" s="2" t="b">
        <f>Direct_price_comparison[[#This Row],[FCR-D ned,D-1 late]]=MAX(Direct_price_comparison[[#This Row],[SpotPriceEUR]:[FCR-D ned,D-1 late]])</f>
        <v>0</v>
      </c>
    </row>
    <row r="13774" spans="1:12" x14ac:dyDescent="0.2">
      <c r="A13774" s="1">
        <v>45135.375</v>
      </c>
      <c r="B13774" t="s">
        <v>2</v>
      </c>
      <c r="C13774" s="2">
        <v>99.540001000000004</v>
      </c>
      <c r="D13774" s="2">
        <v>28.34562</v>
      </c>
      <c r="E13774" s="2">
        <v>150.28808000000001</v>
      </c>
      <c r="F13774" s="2">
        <v>19.722200000000001</v>
      </c>
      <c r="G13774" s="2">
        <v>126.87024</v>
      </c>
      <c r="H13774" s="2" t="b">
        <f>Direct_price_comparison[[#This Row],[SpotPriceEUR]]=MAX(Direct_price_comparison[[#This Row],[SpotPriceEUR]:[FCR-D ned,D-1 late]])</f>
        <v>0</v>
      </c>
      <c r="I13774" s="2" t="b">
        <f>Direct_price_comparison[[#This Row],[FCR-D up,D-1 early]]=MAX(Direct_price_comparison[[#This Row],[SpotPriceEUR]:[FCR-D ned,D-1 late]])</f>
        <v>0</v>
      </c>
      <c r="J13774" s="2" t="b">
        <f>Direct_price_comparison[[#This Row],[FCR-D ned,D-1 early]]=MAX(Direct_price_comparison[[#This Row],[SpotPriceEUR]:[FCR-D ned,D-1 late]])</f>
        <v>1</v>
      </c>
      <c r="K13774" s="2" t="b">
        <f>Direct_price_comparison[[#This Row],[FCR-D up,D-1 late]]=MAX(Direct_price_comparison[[#This Row],[SpotPriceEUR]:[FCR-D ned,D-1 late]])</f>
        <v>0</v>
      </c>
      <c r="L13774" s="2" t="b">
        <f>Direct_price_comparison[[#This Row],[FCR-D ned,D-1 late]]=MAX(Direct_price_comparison[[#This Row],[SpotPriceEUR]:[FCR-D ned,D-1 late]])</f>
        <v>0</v>
      </c>
    </row>
    <row r="13775" spans="1:12" x14ac:dyDescent="0.2">
      <c r="A13775" s="1">
        <v>45135.416666666664</v>
      </c>
      <c r="B13775" t="s">
        <v>2</v>
      </c>
      <c r="C13775" s="2">
        <v>93</v>
      </c>
      <c r="D13775" s="2">
        <v>28.550989999999999</v>
      </c>
      <c r="E13775" s="2">
        <v>150.06026</v>
      </c>
      <c r="F13775" s="2">
        <v>20.23321</v>
      </c>
      <c r="G13775" s="2">
        <v>129.43518</v>
      </c>
      <c r="H13775" s="2" t="b">
        <f>Direct_price_comparison[[#This Row],[SpotPriceEUR]]=MAX(Direct_price_comparison[[#This Row],[SpotPriceEUR]:[FCR-D ned,D-1 late]])</f>
        <v>0</v>
      </c>
      <c r="I13775" s="2" t="b">
        <f>Direct_price_comparison[[#This Row],[FCR-D up,D-1 early]]=MAX(Direct_price_comparison[[#This Row],[SpotPriceEUR]:[FCR-D ned,D-1 late]])</f>
        <v>0</v>
      </c>
      <c r="J13775" s="2" t="b">
        <f>Direct_price_comparison[[#This Row],[FCR-D ned,D-1 early]]=MAX(Direct_price_comparison[[#This Row],[SpotPriceEUR]:[FCR-D ned,D-1 late]])</f>
        <v>1</v>
      </c>
      <c r="K13775" s="2" t="b">
        <f>Direct_price_comparison[[#This Row],[FCR-D up,D-1 late]]=MAX(Direct_price_comparison[[#This Row],[SpotPriceEUR]:[FCR-D ned,D-1 late]])</f>
        <v>0</v>
      </c>
      <c r="L13775" s="2" t="b">
        <f>Direct_price_comparison[[#This Row],[FCR-D ned,D-1 late]]=MAX(Direct_price_comparison[[#This Row],[SpotPriceEUR]:[FCR-D ned,D-1 late]])</f>
        <v>0</v>
      </c>
    </row>
    <row r="13776" spans="1:12" x14ac:dyDescent="0.2">
      <c r="A13776" s="1">
        <v>45135.458333333336</v>
      </c>
      <c r="B13776" t="s">
        <v>2</v>
      </c>
      <c r="C13776" s="2">
        <v>83.349997999999999</v>
      </c>
      <c r="D13776" s="2">
        <v>28.6538</v>
      </c>
      <c r="E13776" s="2">
        <v>147.04355000000001</v>
      </c>
      <c r="F13776" s="2">
        <v>20.664059999999999</v>
      </c>
      <c r="G13776" s="2">
        <v>144.7894</v>
      </c>
      <c r="H13776" s="2" t="b">
        <f>Direct_price_comparison[[#This Row],[SpotPriceEUR]]=MAX(Direct_price_comparison[[#This Row],[SpotPriceEUR]:[FCR-D ned,D-1 late]])</f>
        <v>0</v>
      </c>
      <c r="I13776" s="2" t="b">
        <f>Direct_price_comparison[[#This Row],[FCR-D up,D-1 early]]=MAX(Direct_price_comparison[[#This Row],[SpotPriceEUR]:[FCR-D ned,D-1 late]])</f>
        <v>0</v>
      </c>
      <c r="J13776" s="2" t="b">
        <f>Direct_price_comparison[[#This Row],[FCR-D ned,D-1 early]]=MAX(Direct_price_comparison[[#This Row],[SpotPriceEUR]:[FCR-D ned,D-1 late]])</f>
        <v>1</v>
      </c>
      <c r="K13776" s="2" t="b">
        <f>Direct_price_comparison[[#This Row],[FCR-D up,D-1 late]]=MAX(Direct_price_comparison[[#This Row],[SpotPriceEUR]:[FCR-D ned,D-1 late]])</f>
        <v>0</v>
      </c>
      <c r="L13776" s="2" t="b">
        <f>Direct_price_comparison[[#This Row],[FCR-D ned,D-1 late]]=MAX(Direct_price_comparison[[#This Row],[SpotPriceEUR]:[FCR-D ned,D-1 late]])</f>
        <v>0</v>
      </c>
    </row>
    <row r="13777" spans="1:12" x14ac:dyDescent="0.2">
      <c r="A13777" s="1">
        <v>45135.5</v>
      </c>
      <c r="B13777" t="s">
        <v>2</v>
      </c>
      <c r="C13777" s="2">
        <v>80</v>
      </c>
      <c r="D13777" s="2">
        <v>28.673909999999999</v>
      </c>
      <c r="E13777" s="2">
        <v>147.07676000000001</v>
      </c>
      <c r="F13777" s="2">
        <v>20.69847</v>
      </c>
      <c r="G13777" s="2">
        <v>144.90251000000001</v>
      </c>
      <c r="H13777" s="2" t="b">
        <f>Direct_price_comparison[[#This Row],[SpotPriceEUR]]=MAX(Direct_price_comparison[[#This Row],[SpotPriceEUR]:[FCR-D ned,D-1 late]])</f>
        <v>0</v>
      </c>
      <c r="I13777" s="2" t="b">
        <f>Direct_price_comparison[[#This Row],[FCR-D up,D-1 early]]=MAX(Direct_price_comparison[[#This Row],[SpotPriceEUR]:[FCR-D ned,D-1 late]])</f>
        <v>0</v>
      </c>
      <c r="J13777" s="2" t="b">
        <f>Direct_price_comparison[[#This Row],[FCR-D ned,D-1 early]]=MAX(Direct_price_comparison[[#This Row],[SpotPriceEUR]:[FCR-D ned,D-1 late]])</f>
        <v>1</v>
      </c>
      <c r="K13777" s="2" t="b">
        <f>Direct_price_comparison[[#This Row],[FCR-D up,D-1 late]]=MAX(Direct_price_comparison[[#This Row],[SpotPriceEUR]:[FCR-D ned,D-1 late]])</f>
        <v>0</v>
      </c>
      <c r="L13777" s="2" t="b">
        <f>Direct_price_comparison[[#This Row],[FCR-D ned,D-1 late]]=MAX(Direct_price_comparison[[#This Row],[SpotPriceEUR]:[FCR-D ned,D-1 late]])</f>
        <v>0</v>
      </c>
    </row>
    <row r="13778" spans="1:12" x14ac:dyDescent="0.2">
      <c r="A13778" s="1">
        <v>45135.541666666664</v>
      </c>
      <c r="B13778" t="s">
        <v>2</v>
      </c>
      <c r="C13778" s="2">
        <v>75.650002000000001</v>
      </c>
      <c r="D13778" s="2">
        <v>28.384730000000001</v>
      </c>
      <c r="E13778" s="2">
        <v>146.9933</v>
      </c>
      <c r="F13778" s="2">
        <v>19.949459999999998</v>
      </c>
      <c r="G13778" s="2">
        <v>150.11634000000001</v>
      </c>
      <c r="H13778" s="2" t="b">
        <f>Direct_price_comparison[[#This Row],[SpotPriceEUR]]=MAX(Direct_price_comparison[[#This Row],[SpotPriceEUR]:[FCR-D ned,D-1 late]])</f>
        <v>0</v>
      </c>
      <c r="I13778" s="2" t="b">
        <f>Direct_price_comparison[[#This Row],[FCR-D up,D-1 early]]=MAX(Direct_price_comparison[[#This Row],[SpotPriceEUR]:[FCR-D ned,D-1 late]])</f>
        <v>0</v>
      </c>
      <c r="J13778" s="2" t="b">
        <f>Direct_price_comparison[[#This Row],[FCR-D ned,D-1 early]]=MAX(Direct_price_comparison[[#This Row],[SpotPriceEUR]:[FCR-D ned,D-1 late]])</f>
        <v>0</v>
      </c>
      <c r="K13778" s="2" t="b">
        <f>Direct_price_comparison[[#This Row],[FCR-D up,D-1 late]]=MAX(Direct_price_comparison[[#This Row],[SpotPriceEUR]:[FCR-D ned,D-1 late]])</f>
        <v>0</v>
      </c>
      <c r="L13778" s="2" t="b">
        <f>Direct_price_comparison[[#This Row],[FCR-D ned,D-1 late]]=MAX(Direct_price_comparison[[#This Row],[SpotPriceEUR]:[FCR-D ned,D-1 late]])</f>
        <v>1</v>
      </c>
    </row>
    <row r="13779" spans="1:12" x14ac:dyDescent="0.2">
      <c r="A13779" s="1">
        <v>45135.583333333336</v>
      </c>
      <c r="B13779" t="s">
        <v>2</v>
      </c>
      <c r="C13779" s="2">
        <v>76.099997999999999</v>
      </c>
      <c r="D13779" s="2">
        <v>28.459099999999999</v>
      </c>
      <c r="E13779" s="2">
        <v>147.09002000000001</v>
      </c>
      <c r="F13779" s="2">
        <v>19.599049999999998</v>
      </c>
      <c r="G13779" s="2">
        <v>148.50468000000001</v>
      </c>
      <c r="H13779" s="2" t="b">
        <f>Direct_price_comparison[[#This Row],[SpotPriceEUR]]=MAX(Direct_price_comparison[[#This Row],[SpotPriceEUR]:[FCR-D ned,D-1 late]])</f>
        <v>0</v>
      </c>
      <c r="I13779" s="2" t="b">
        <f>Direct_price_comparison[[#This Row],[FCR-D up,D-1 early]]=MAX(Direct_price_comparison[[#This Row],[SpotPriceEUR]:[FCR-D ned,D-1 late]])</f>
        <v>0</v>
      </c>
      <c r="J13779" s="2" t="b">
        <f>Direct_price_comparison[[#This Row],[FCR-D ned,D-1 early]]=MAX(Direct_price_comparison[[#This Row],[SpotPriceEUR]:[FCR-D ned,D-1 late]])</f>
        <v>0</v>
      </c>
      <c r="K13779" s="2" t="b">
        <f>Direct_price_comparison[[#This Row],[FCR-D up,D-1 late]]=MAX(Direct_price_comparison[[#This Row],[SpotPriceEUR]:[FCR-D ned,D-1 late]])</f>
        <v>0</v>
      </c>
      <c r="L13779" s="2" t="b">
        <f>Direct_price_comparison[[#This Row],[FCR-D ned,D-1 late]]=MAX(Direct_price_comparison[[#This Row],[SpotPriceEUR]:[FCR-D ned,D-1 late]])</f>
        <v>1</v>
      </c>
    </row>
    <row r="13780" spans="1:12" x14ac:dyDescent="0.2">
      <c r="A13780" s="1">
        <v>45135.625</v>
      </c>
      <c r="B13780" t="s">
        <v>2</v>
      </c>
      <c r="C13780" s="2">
        <v>80</v>
      </c>
      <c r="D13780" s="2">
        <v>28.531790000000001</v>
      </c>
      <c r="E13780" s="2">
        <v>147.04338999999999</v>
      </c>
      <c r="F13780" s="2">
        <v>20.333300000000001</v>
      </c>
      <c r="G13780" s="2">
        <v>157.67527999999999</v>
      </c>
      <c r="H13780" s="2" t="b">
        <f>Direct_price_comparison[[#This Row],[SpotPriceEUR]]=MAX(Direct_price_comparison[[#This Row],[SpotPriceEUR]:[FCR-D ned,D-1 late]])</f>
        <v>0</v>
      </c>
      <c r="I13780" s="2" t="b">
        <f>Direct_price_comparison[[#This Row],[FCR-D up,D-1 early]]=MAX(Direct_price_comparison[[#This Row],[SpotPriceEUR]:[FCR-D ned,D-1 late]])</f>
        <v>0</v>
      </c>
      <c r="J13780" s="2" t="b">
        <f>Direct_price_comparison[[#This Row],[FCR-D ned,D-1 early]]=MAX(Direct_price_comparison[[#This Row],[SpotPriceEUR]:[FCR-D ned,D-1 late]])</f>
        <v>0</v>
      </c>
      <c r="K13780" s="2" t="b">
        <f>Direct_price_comparison[[#This Row],[FCR-D up,D-1 late]]=MAX(Direct_price_comparison[[#This Row],[SpotPriceEUR]:[FCR-D ned,D-1 late]])</f>
        <v>0</v>
      </c>
      <c r="L13780" s="2" t="b">
        <f>Direct_price_comparison[[#This Row],[FCR-D ned,D-1 late]]=MAX(Direct_price_comparison[[#This Row],[SpotPriceEUR]:[FCR-D ned,D-1 late]])</f>
        <v>1</v>
      </c>
    </row>
    <row r="13781" spans="1:12" x14ac:dyDescent="0.2">
      <c r="A13781" s="1">
        <v>45135.666666666664</v>
      </c>
      <c r="B13781" t="s">
        <v>2</v>
      </c>
      <c r="C13781" s="2">
        <v>94.269997000000004</v>
      </c>
      <c r="D13781" s="2">
        <v>28.599060000000001</v>
      </c>
      <c r="E13781" s="2">
        <v>147.12217999999999</v>
      </c>
      <c r="F13781" s="2">
        <v>20.500129999999999</v>
      </c>
      <c r="G13781" s="2">
        <v>157.28447</v>
      </c>
      <c r="H13781" s="2" t="b">
        <f>Direct_price_comparison[[#This Row],[SpotPriceEUR]]=MAX(Direct_price_comparison[[#This Row],[SpotPriceEUR]:[FCR-D ned,D-1 late]])</f>
        <v>0</v>
      </c>
      <c r="I13781" s="2" t="b">
        <f>Direct_price_comparison[[#This Row],[FCR-D up,D-1 early]]=MAX(Direct_price_comparison[[#This Row],[SpotPriceEUR]:[FCR-D ned,D-1 late]])</f>
        <v>0</v>
      </c>
      <c r="J13781" s="2" t="b">
        <f>Direct_price_comparison[[#This Row],[FCR-D ned,D-1 early]]=MAX(Direct_price_comparison[[#This Row],[SpotPriceEUR]:[FCR-D ned,D-1 late]])</f>
        <v>0</v>
      </c>
      <c r="K13781" s="2" t="b">
        <f>Direct_price_comparison[[#This Row],[FCR-D up,D-1 late]]=MAX(Direct_price_comparison[[#This Row],[SpotPriceEUR]:[FCR-D ned,D-1 late]])</f>
        <v>0</v>
      </c>
      <c r="L13781" s="2" t="b">
        <f>Direct_price_comparison[[#This Row],[FCR-D ned,D-1 late]]=MAX(Direct_price_comparison[[#This Row],[SpotPriceEUR]:[FCR-D ned,D-1 late]])</f>
        <v>1</v>
      </c>
    </row>
    <row r="13782" spans="1:12" x14ac:dyDescent="0.2">
      <c r="A13782" s="1">
        <v>45135.708333333336</v>
      </c>
      <c r="B13782" t="s">
        <v>2</v>
      </c>
      <c r="C13782" s="2">
        <v>103.589996</v>
      </c>
      <c r="D13782" s="2">
        <v>28.471800000000002</v>
      </c>
      <c r="E13782" s="2">
        <v>152.30954</v>
      </c>
      <c r="F13782" s="2">
        <v>20.518599999999999</v>
      </c>
      <c r="G13782" s="2">
        <v>132.98269999999999</v>
      </c>
      <c r="H13782" s="2" t="b">
        <f>Direct_price_comparison[[#This Row],[SpotPriceEUR]]=MAX(Direct_price_comparison[[#This Row],[SpotPriceEUR]:[FCR-D ned,D-1 late]])</f>
        <v>0</v>
      </c>
      <c r="I13782" s="2" t="b">
        <f>Direct_price_comparison[[#This Row],[FCR-D up,D-1 early]]=MAX(Direct_price_comparison[[#This Row],[SpotPriceEUR]:[FCR-D ned,D-1 late]])</f>
        <v>0</v>
      </c>
      <c r="J13782" s="2" t="b">
        <f>Direct_price_comparison[[#This Row],[FCR-D ned,D-1 early]]=MAX(Direct_price_comparison[[#This Row],[SpotPriceEUR]:[FCR-D ned,D-1 late]])</f>
        <v>1</v>
      </c>
      <c r="K13782" s="2" t="b">
        <f>Direct_price_comparison[[#This Row],[FCR-D up,D-1 late]]=MAX(Direct_price_comparison[[#This Row],[SpotPriceEUR]:[FCR-D ned,D-1 late]])</f>
        <v>0</v>
      </c>
      <c r="L13782" s="2" t="b">
        <f>Direct_price_comparison[[#This Row],[FCR-D ned,D-1 late]]=MAX(Direct_price_comparison[[#This Row],[SpotPriceEUR]:[FCR-D ned,D-1 late]])</f>
        <v>0</v>
      </c>
    </row>
    <row r="13783" spans="1:12" x14ac:dyDescent="0.2">
      <c r="A13783" s="1">
        <v>45135.75</v>
      </c>
      <c r="B13783" t="s">
        <v>2</v>
      </c>
      <c r="C13783" s="2">
        <v>122.44000200000001</v>
      </c>
      <c r="D13783" s="2">
        <v>28.4619</v>
      </c>
      <c r="E13783" s="2">
        <v>152.27587</v>
      </c>
      <c r="F13783" s="2">
        <v>20.14855</v>
      </c>
      <c r="G13783" s="2">
        <v>131.72412</v>
      </c>
      <c r="H13783" s="2" t="b">
        <f>Direct_price_comparison[[#This Row],[SpotPriceEUR]]=MAX(Direct_price_comparison[[#This Row],[SpotPriceEUR]:[FCR-D ned,D-1 late]])</f>
        <v>0</v>
      </c>
      <c r="I13783" s="2" t="b">
        <f>Direct_price_comparison[[#This Row],[FCR-D up,D-1 early]]=MAX(Direct_price_comparison[[#This Row],[SpotPriceEUR]:[FCR-D ned,D-1 late]])</f>
        <v>0</v>
      </c>
      <c r="J13783" s="2" t="b">
        <f>Direct_price_comparison[[#This Row],[FCR-D ned,D-1 early]]=MAX(Direct_price_comparison[[#This Row],[SpotPriceEUR]:[FCR-D ned,D-1 late]])</f>
        <v>1</v>
      </c>
      <c r="K13783" s="2" t="b">
        <f>Direct_price_comparison[[#This Row],[FCR-D up,D-1 late]]=MAX(Direct_price_comparison[[#This Row],[SpotPriceEUR]:[FCR-D ned,D-1 late]])</f>
        <v>0</v>
      </c>
      <c r="L13783" s="2" t="b">
        <f>Direct_price_comparison[[#This Row],[FCR-D ned,D-1 late]]=MAX(Direct_price_comparison[[#This Row],[SpotPriceEUR]:[FCR-D ned,D-1 late]])</f>
        <v>0</v>
      </c>
    </row>
    <row r="13784" spans="1:12" x14ac:dyDescent="0.2">
      <c r="A13784" s="1">
        <v>45135.791666666664</v>
      </c>
      <c r="B13784" t="s">
        <v>2</v>
      </c>
      <c r="C13784" s="2">
        <v>130</v>
      </c>
      <c r="D13784" s="2">
        <v>28.61523</v>
      </c>
      <c r="E13784" s="2">
        <v>152.80077</v>
      </c>
      <c r="F13784" s="2">
        <v>21.419319999999999</v>
      </c>
      <c r="G13784" s="2">
        <v>128.17734999999999</v>
      </c>
      <c r="H13784" s="2" t="b">
        <f>Direct_price_comparison[[#This Row],[SpotPriceEUR]]=MAX(Direct_price_comparison[[#This Row],[SpotPriceEUR]:[FCR-D ned,D-1 late]])</f>
        <v>0</v>
      </c>
      <c r="I13784" s="2" t="b">
        <f>Direct_price_comparison[[#This Row],[FCR-D up,D-1 early]]=MAX(Direct_price_comparison[[#This Row],[SpotPriceEUR]:[FCR-D ned,D-1 late]])</f>
        <v>0</v>
      </c>
      <c r="J13784" s="2" t="b">
        <f>Direct_price_comparison[[#This Row],[FCR-D ned,D-1 early]]=MAX(Direct_price_comparison[[#This Row],[SpotPriceEUR]:[FCR-D ned,D-1 late]])</f>
        <v>1</v>
      </c>
      <c r="K13784" s="2" t="b">
        <f>Direct_price_comparison[[#This Row],[FCR-D up,D-1 late]]=MAX(Direct_price_comparison[[#This Row],[SpotPriceEUR]:[FCR-D ned,D-1 late]])</f>
        <v>0</v>
      </c>
      <c r="L13784" s="2" t="b">
        <f>Direct_price_comparison[[#This Row],[FCR-D ned,D-1 late]]=MAX(Direct_price_comparison[[#This Row],[SpotPriceEUR]:[FCR-D ned,D-1 late]])</f>
        <v>0</v>
      </c>
    </row>
    <row r="13785" spans="1:12" x14ac:dyDescent="0.2">
      <c r="A13785" s="1">
        <v>45135.833333333336</v>
      </c>
      <c r="B13785" t="s">
        <v>2</v>
      </c>
      <c r="C13785" s="2">
        <v>121.779999</v>
      </c>
      <c r="D13785" s="2">
        <v>28.755220000000001</v>
      </c>
      <c r="E13785" s="2">
        <v>152.84108000000001</v>
      </c>
      <c r="F13785" s="2">
        <v>24.491240000000001</v>
      </c>
      <c r="G13785" s="2">
        <v>154.23799</v>
      </c>
      <c r="H13785" s="2" t="b">
        <f>Direct_price_comparison[[#This Row],[SpotPriceEUR]]=MAX(Direct_price_comparison[[#This Row],[SpotPriceEUR]:[FCR-D ned,D-1 late]])</f>
        <v>0</v>
      </c>
      <c r="I13785" s="2" t="b">
        <f>Direct_price_comparison[[#This Row],[FCR-D up,D-1 early]]=MAX(Direct_price_comparison[[#This Row],[SpotPriceEUR]:[FCR-D ned,D-1 late]])</f>
        <v>0</v>
      </c>
      <c r="J13785" s="2" t="b">
        <f>Direct_price_comparison[[#This Row],[FCR-D ned,D-1 early]]=MAX(Direct_price_comparison[[#This Row],[SpotPriceEUR]:[FCR-D ned,D-1 late]])</f>
        <v>0</v>
      </c>
      <c r="K13785" s="2" t="b">
        <f>Direct_price_comparison[[#This Row],[FCR-D up,D-1 late]]=MAX(Direct_price_comparison[[#This Row],[SpotPriceEUR]:[FCR-D ned,D-1 late]])</f>
        <v>0</v>
      </c>
      <c r="L13785" s="2" t="b">
        <f>Direct_price_comparison[[#This Row],[FCR-D ned,D-1 late]]=MAX(Direct_price_comparison[[#This Row],[SpotPriceEUR]:[FCR-D ned,D-1 late]])</f>
        <v>1</v>
      </c>
    </row>
    <row r="13786" spans="1:12" x14ac:dyDescent="0.2">
      <c r="A13786" s="1">
        <v>45135.875</v>
      </c>
      <c r="B13786" t="s">
        <v>2</v>
      </c>
      <c r="C13786" s="2">
        <v>111.089996</v>
      </c>
      <c r="D13786" s="2">
        <v>28.782579999999999</v>
      </c>
      <c r="E13786" s="2">
        <v>160.20227</v>
      </c>
      <c r="F13786" s="2">
        <v>24.423490000000001</v>
      </c>
      <c r="G13786" s="2">
        <v>154.19410999999999</v>
      </c>
      <c r="H13786" s="2" t="b">
        <f>Direct_price_comparison[[#This Row],[SpotPriceEUR]]=MAX(Direct_price_comparison[[#This Row],[SpotPriceEUR]:[FCR-D ned,D-1 late]])</f>
        <v>0</v>
      </c>
      <c r="I13786" s="2" t="b">
        <f>Direct_price_comparison[[#This Row],[FCR-D up,D-1 early]]=MAX(Direct_price_comparison[[#This Row],[SpotPriceEUR]:[FCR-D ned,D-1 late]])</f>
        <v>0</v>
      </c>
      <c r="J13786" s="2" t="b">
        <f>Direct_price_comparison[[#This Row],[FCR-D ned,D-1 early]]=MAX(Direct_price_comparison[[#This Row],[SpotPriceEUR]:[FCR-D ned,D-1 late]])</f>
        <v>1</v>
      </c>
      <c r="K13786" s="2" t="b">
        <f>Direct_price_comparison[[#This Row],[FCR-D up,D-1 late]]=MAX(Direct_price_comparison[[#This Row],[SpotPriceEUR]:[FCR-D ned,D-1 late]])</f>
        <v>0</v>
      </c>
      <c r="L13786" s="2" t="b">
        <f>Direct_price_comparison[[#This Row],[FCR-D ned,D-1 late]]=MAX(Direct_price_comparison[[#This Row],[SpotPriceEUR]:[FCR-D ned,D-1 late]])</f>
        <v>0</v>
      </c>
    </row>
    <row r="13787" spans="1:12" x14ac:dyDescent="0.2">
      <c r="A13787" s="1">
        <v>45135.916666666664</v>
      </c>
      <c r="B13787" t="s">
        <v>2</v>
      </c>
      <c r="C13787" s="2">
        <v>101.529999</v>
      </c>
      <c r="D13787" s="2">
        <v>29.056460000000001</v>
      </c>
      <c r="E13787" s="2">
        <v>160.76468</v>
      </c>
      <c r="F13787" s="2">
        <v>25.630559999999999</v>
      </c>
      <c r="G13787" s="2">
        <v>154.21088</v>
      </c>
      <c r="H13787" s="2" t="b">
        <f>Direct_price_comparison[[#This Row],[SpotPriceEUR]]=MAX(Direct_price_comparison[[#This Row],[SpotPriceEUR]:[FCR-D ned,D-1 late]])</f>
        <v>0</v>
      </c>
      <c r="I13787" s="2" t="b">
        <f>Direct_price_comparison[[#This Row],[FCR-D up,D-1 early]]=MAX(Direct_price_comparison[[#This Row],[SpotPriceEUR]:[FCR-D ned,D-1 late]])</f>
        <v>0</v>
      </c>
      <c r="J13787" s="2" t="b">
        <f>Direct_price_comparison[[#This Row],[FCR-D ned,D-1 early]]=MAX(Direct_price_comparison[[#This Row],[SpotPriceEUR]:[FCR-D ned,D-1 late]])</f>
        <v>1</v>
      </c>
      <c r="K13787" s="2" t="b">
        <f>Direct_price_comparison[[#This Row],[FCR-D up,D-1 late]]=MAX(Direct_price_comparison[[#This Row],[SpotPriceEUR]:[FCR-D ned,D-1 late]])</f>
        <v>0</v>
      </c>
      <c r="L13787" s="2" t="b">
        <f>Direct_price_comparison[[#This Row],[FCR-D ned,D-1 late]]=MAX(Direct_price_comparison[[#This Row],[SpotPriceEUR]:[FCR-D ned,D-1 late]])</f>
        <v>0</v>
      </c>
    </row>
    <row r="13788" spans="1:12" x14ac:dyDescent="0.2">
      <c r="A13788" s="1">
        <v>45135.958333333336</v>
      </c>
      <c r="B13788" t="s">
        <v>2</v>
      </c>
      <c r="C13788" s="2">
        <v>103.089996</v>
      </c>
      <c r="D13788" s="2">
        <v>28.821280000000002</v>
      </c>
      <c r="E13788" s="2">
        <v>164.01792</v>
      </c>
      <c r="F13788" s="2">
        <v>26.57133</v>
      </c>
      <c r="G13788" s="2">
        <v>486.68002000000001</v>
      </c>
      <c r="H13788" s="2" t="b">
        <f>Direct_price_comparison[[#This Row],[SpotPriceEUR]]=MAX(Direct_price_comparison[[#This Row],[SpotPriceEUR]:[FCR-D ned,D-1 late]])</f>
        <v>0</v>
      </c>
      <c r="I13788" s="2" t="b">
        <f>Direct_price_comparison[[#This Row],[FCR-D up,D-1 early]]=MAX(Direct_price_comparison[[#This Row],[SpotPriceEUR]:[FCR-D ned,D-1 late]])</f>
        <v>0</v>
      </c>
      <c r="J13788" s="2" t="b">
        <f>Direct_price_comparison[[#This Row],[FCR-D ned,D-1 early]]=MAX(Direct_price_comparison[[#This Row],[SpotPriceEUR]:[FCR-D ned,D-1 late]])</f>
        <v>0</v>
      </c>
      <c r="K13788" s="2" t="b">
        <f>Direct_price_comparison[[#This Row],[FCR-D up,D-1 late]]=MAX(Direct_price_comparison[[#This Row],[SpotPriceEUR]:[FCR-D ned,D-1 late]])</f>
        <v>0</v>
      </c>
      <c r="L13788" s="2" t="b">
        <f>Direct_price_comparison[[#This Row],[FCR-D ned,D-1 late]]=MAX(Direct_price_comparison[[#This Row],[SpotPriceEUR]:[FCR-D ned,D-1 late]])</f>
        <v>1</v>
      </c>
    </row>
    <row r="13789" spans="1:12" x14ac:dyDescent="0.2">
      <c r="A13789" s="1">
        <v>45136</v>
      </c>
      <c r="B13789" t="s">
        <v>2</v>
      </c>
      <c r="C13789" s="2">
        <v>94.480002999999996</v>
      </c>
      <c r="D13789" s="2">
        <v>28.909739999999999</v>
      </c>
      <c r="E13789" s="2">
        <v>164.19401999999999</v>
      </c>
      <c r="F13789" s="2">
        <v>26.656559999999999</v>
      </c>
      <c r="G13789" s="2">
        <v>489.83456999999999</v>
      </c>
      <c r="H13789" s="2" t="b">
        <f>Direct_price_comparison[[#This Row],[SpotPriceEUR]]=MAX(Direct_price_comparison[[#This Row],[SpotPriceEUR]:[FCR-D ned,D-1 late]])</f>
        <v>0</v>
      </c>
      <c r="I13789" s="2" t="b">
        <f>Direct_price_comparison[[#This Row],[FCR-D up,D-1 early]]=MAX(Direct_price_comparison[[#This Row],[SpotPriceEUR]:[FCR-D ned,D-1 late]])</f>
        <v>0</v>
      </c>
      <c r="J13789" s="2" t="b">
        <f>Direct_price_comparison[[#This Row],[FCR-D ned,D-1 early]]=MAX(Direct_price_comparison[[#This Row],[SpotPriceEUR]:[FCR-D ned,D-1 late]])</f>
        <v>0</v>
      </c>
      <c r="K13789" s="2" t="b">
        <f>Direct_price_comparison[[#This Row],[FCR-D up,D-1 late]]=MAX(Direct_price_comparison[[#This Row],[SpotPriceEUR]:[FCR-D ned,D-1 late]])</f>
        <v>0</v>
      </c>
      <c r="L13789" s="2" t="b">
        <f>Direct_price_comparison[[#This Row],[FCR-D ned,D-1 late]]=MAX(Direct_price_comparison[[#This Row],[SpotPriceEUR]:[FCR-D ned,D-1 late]])</f>
        <v>1</v>
      </c>
    </row>
    <row r="13790" spans="1:12" x14ac:dyDescent="0.2">
      <c r="A13790" s="1">
        <v>45136.041666666664</v>
      </c>
      <c r="B13790" t="s">
        <v>2</v>
      </c>
      <c r="C13790" s="2">
        <v>91.169998000000007</v>
      </c>
      <c r="D13790" s="2">
        <v>29.000440000000001</v>
      </c>
      <c r="E13790" s="2">
        <v>164.21471</v>
      </c>
      <c r="F13790" s="2">
        <v>26.487939999999998</v>
      </c>
      <c r="G13790" s="2">
        <v>490.19385</v>
      </c>
      <c r="H13790" s="2" t="b">
        <f>Direct_price_comparison[[#This Row],[SpotPriceEUR]]=MAX(Direct_price_comparison[[#This Row],[SpotPriceEUR]:[FCR-D ned,D-1 late]])</f>
        <v>0</v>
      </c>
      <c r="I13790" s="2" t="b">
        <f>Direct_price_comparison[[#This Row],[FCR-D up,D-1 early]]=MAX(Direct_price_comparison[[#This Row],[SpotPriceEUR]:[FCR-D ned,D-1 late]])</f>
        <v>0</v>
      </c>
      <c r="J13790" s="2" t="b">
        <f>Direct_price_comparison[[#This Row],[FCR-D ned,D-1 early]]=MAX(Direct_price_comparison[[#This Row],[SpotPriceEUR]:[FCR-D ned,D-1 late]])</f>
        <v>0</v>
      </c>
      <c r="K13790" s="2" t="b">
        <f>Direct_price_comparison[[#This Row],[FCR-D up,D-1 late]]=MAX(Direct_price_comparison[[#This Row],[SpotPriceEUR]:[FCR-D ned,D-1 late]])</f>
        <v>0</v>
      </c>
      <c r="L13790" s="2" t="b">
        <f>Direct_price_comparison[[#This Row],[FCR-D ned,D-1 late]]=MAX(Direct_price_comparison[[#This Row],[SpotPriceEUR]:[FCR-D ned,D-1 late]])</f>
        <v>1</v>
      </c>
    </row>
    <row r="13791" spans="1:12" x14ac:dyDescent="0.2">
      <c r="A13791" s="1">
        <v>45136.083333333336</v>
      </c>
      <c r="B13791" t="s">
        <v>2</v>
      </c>
      <c r="C13791" s="2">
        <v>85.660004000000001</v>
      </c>
      <c r="D13791" s="2">
        <v>29.003219999999999</v>
      </c>
      <c r="E13791" s="2">
        <v>164.63552999999999</v>
      </c>
      <c r="F13791" s="2">
        <v>22.254999999999999</v>
      </c>
      <c r="G13791" s="2">
        <v>543.50395000000003</v>
      </c>
      <c r="H13791" s="2" t="b">
        <f>Direct_price_comparison[[#This Row],[SpotPriceEUR]]=MAX(Direct_price_comparison[[#This Row],[SpotPriceEUR]:[FCR-D ned,D-1 late]])</f>
        <v>0</v>
      </c>
      <c r="I13791" s="2" t="b">
        <f>Direct_price_comparison[[#This Row],[FCR-D up,D-1 early]]=MAX(Direct_price_comparison[[#This Row],[SpotPriceEUR]:[FCR-D ned,D-1 late]])</f>
        <v>0</v>
      </c>
      <c r="J13791" s="2" t="b">
        <f>Direct_price_comparison[[#This Row],[FCR-D ned,D-1 early]]=MAX(Direct_price_comparison[[#This Row],[SpotPriceEUR]:[FCR-D ned,D-1 late]])</f>
        <v>0</v>
      </c>
      <c r="K13791" s="2" t="b">
        <f>Direct_price_comparison[[#This Row],[FCR-D up,D-1 late]]=MAX(Direct_price_comparison[[#This Row],[SpotPriceEUR]:[FCR-D ned,D-1 late]])</f>
        <v>0</v>
      </c>
      <c r="L13791" s="2" t="b">
        <f>Direct_price_comparison[[#This Row],[FCR-D ned,D-1 late]]=MAX(Direct_price_comparison[[#This Row],[SpotPriceEUR]:[FCR-D ned,D-1 late]])</f>
        <v>1</v>
      </c>
    </row>
    <row r="13792" spans="1:12" x14ac:dyDescent="0.2">
      <c r="A13792" s="1">
        <v>45136.125</v>
      </c>
      <c r="B13792" t="s">
        <v>2</v>
      </c>
      <c r="C13792" s="2">
        <v>88.970000999999996</v>
      </c>
      <c r="D13792" s="2">
        <v>28.997499999999999</v>
      </c>
      <c r="E13792" s="2">
        <v>164.70397</v>
      </c>
      <c r="F13792" s="2">
        <v>23.814599999999999</v>
      </c>
      <c r="G13792" s="2">
        <v>604.53876000000002</v>
      </c>
      <c r="H13792" s="2" t="b">
        <f>Direct_price_comparison[[#This Row],[SpotPriceEUR]]=MAX(Direct_price_comparison[[#This Row],[SpotPriceEUR]:[FCR-D ned,D-1 late]])</f>
        <v>0</v>
      </c>
      <c r="I13792" s="2" t="b">
        <f>Direct_price_comparison[[#This Row],[FCR-D up,D-1 early]]=MAX(Direct_price_comparison[[#This Row],[SpotPriceEUR]:[FCR-D ned,D-1 late]])</f>
        <v>0</v>
      </c>
      <c r="J13792" s="2" t="b">
        <f>Direct_price_comparison[[#This Row],[FCR-D ned,D-1 early]]=MAX(Direct_price_comparison[[#This Row],[SpotPriceEUR]:[FCR-D ned,D-1 late]])</f>
        <v>0</v>
      </c>
      <c r="K13792" s="2" t="b">
        <f>Direct_price_comparison[[#This Row],[FCR-D up,D-1 late]]=MAX(Direct_price_comparison[[#This Row],[SpotPriceEUR]:[FCR-D ned,D-1 late]])</f>
        <v>0</v>
      </c>
      <c r="L13792" s="2" t="b">
        <f>Direct_price_comparison[[#This Row],[FCR-D ned,D-1 late]]=MAX(Direct_price_comparison[[#This Row],[SpotPriceEUR]:[FCR-D ned,D-1 late]])</f>
        <v>1</v>
      </c>
    </row>
    <row r="13793" spans="1:12" x14ac:dyDescent="0.2">
      <c r="A13793" s="1">
        <v>45136.166666666664</v>
      </c>
      <c r="B13793" t="s">
        <v>2</v>
      </c>
      <c r="C13793" s="2">
        <v>87.029999000000004</v>
      </c>
      <c r="D13793" s="2">
        <v>29.00733</v>
      </c>
      <c r="E13793" s="2">
        <v>154.68531999999999</v>
      </c>
      <c r="F13793" s="2">
        <v>23.8203</v>
      </c>
      <c r="G13793" s="2">
        <v>497.88893999999999</v>
      </c>
      <c r="H13793" s="2" t="b">
        <f>Direct_price_comparison[[#This Row],[SpotPriceEUR]]=MAX(Direct_price_comparison[[#This Row],[SpotPriceEUR]:[FCR-D ned,D-1 late]])</f>
        <v>0</v>
      </c>
      <c r="I13793" s="2" t="b">
        <f>Direct_price_comparison[[#This Row],[FCR-D up,D-1 early]]=MAX(Direct_price_comparison[[#This Row],[SpotPriceEUR]:[FCR-D ned,D-1 late]])</f>
        <v>0</v>
      </c>
      <c r="J13793" s="2" t="b">
        <f>Direct_price_comparison[[#This Row],[FCR-D ned,D-1 early]]=MAX(Direct_price_comparison[[#This Row],[SpotPriceEUR]:[FCR-D ned,D-1 late]])</f>
        <v>0</v>
      </c>
      <c r="K13793" s="2" t="b">
        <f>Direct_price_comparison[[#This Row],[FCR-D up,D-1 late]]=MAX(Direct_price_comparison[[#This Row],[SpotPriceEUR]:[FCR-D ned,D-1 late]])</f>
        <v>0</v>
      </c>
      <c r="L13793" s="2" t="b">
        <f>Direct_price_comparison[[#This Row],[FCR-D ned,D-1 late]]=MAX(Direct_price_comparison[[#This Row],[SpotPriceEUR]:[FCR-D ned,D-1 late]])</f>
        <v>1</v>
      </c>
    </row>
    <row r="13794" spans="1:12" x14ac:dyDescent="0.2">
      <c r="A13794" s="1">
        <v>45136.208333333336</v>
      </c>
      <c r="B13794" t="s">
        <v>2</v>
      </c>
      <c r="C13794" s="2">
        <v>85.699996999999996</v>
      </c>
      <c r="D13794" s="2">
        <v>28.782640000000001</v>
      </c>
      <c r="E13794" s="2">
        <v>151.98919000000001</v>
      </c>
      <c r="F13794" s="2">
        <v>26.811209999999999</v>
      </c>
      <c r="G13794" s="2">
        <v>495.84859</v>
      </c>
      <c r="H13794" s="2" t="b">
        <f>Direct_price_comparison[[#This Row],[SpotPriceEUR]]=MAX(Direct_price_comparison[[#This Row],[SpotPriceEUR]:[FCR-D ned,D-1 late]])</f>
        <v>0</v>
      </c>
      <c r="I13794" s="2" t="b">
        <f>Direct_price_comparison[[#This Row],[FCR-D up,D-1 early]]=MAX(Direct_price_comparison[[#This Row],[SpotPriceEUR]:[FCR-D ned,D-1 late]])</f>
        <v>0</v>
      </c>
      <c r="J13794" s="2" t="b">
        <f>Direct_price_comparison[[#This Row],[FCR-D ned,D-1 early]]=MAX(Direct_price_comparison[[#This Row],[SpotPriceEUR]:[FCR-D ned,D-1 late]])</f>
        <v>0</v>
      </c>
      <c r="K13794" s="2" t="b">
        <f>Direct_price_comparison[[#This Row],[FCR-D up,D-1 late]]=MAX(Direct_price_comparison[[#This Row],[SpotPriceEUR]:[FCR-D ned,D-1 late]])</f>
        <v>0</v>
      </c>
      <c r="L13794" s="2" t="b">
        <f>Direct_price_comparison[[#This Row],[FCR-D ned,D-1 late]]=MAX(Direct_price_comparison[[#This Row],[SpotPriceEUR]:[FCR-D ned,D-1 late]])</f>
        <v>1</v>
      </c>
    </row>
    <row r="13795" spans="1:12" x14ac:dyDescent="0.2">
      <c r="A13795" s="1">
        <v>45136.25</v>
      </c>
      <c r="B13795" t="s">
        <v>2</v>
      </c>
      <c r="C13795" s="2">
        <v>87.910004000000001</v>
      </c>
      <c r="D13795" s="2">
        <v>28.768979999999999</v>
      </c>
      <c r="E13795" s="2">
        <v>151.93154000000001</v>
      </c>
      <c r="F13795" s="2">
        <v>26.354980000000001</v>
      </c>
      <c r="G13795" s="2">
        <v>498.35651999999999</v>
      </c>
      <c r="H13795" s="2" t="b">
        <f>Direct_price_comparison[[#This Row],[SpotPriceEUR]]=MAX(Direct_price_comparison[[#This Row],[SpotPriceEUR]:[FCR-D ned,D-1 late]])</f>
        <v>0</v>
      </c>
      <c r="I13795" s="2" t="b">
        <f>Direct_price_comparison[[#This Row],[FCR-D up,D-1 early]]=MAX(Direct_price_comparison[[#This Row],[SpotPriceEUR]:[FCR-D ned,D-1 late]])</f>
        <v>0</v>
      </c>
      <c r="J13795" s="2" t="b">
        <f>Direct_price_comparison[[#This Row],[FCR-D ned,D-1 early]]=MAX(Direct_price_comparison[[#This Row],[SpotPriceEUR]:[FCR-D ned,D-1 late]])</f>
        <v>0</v>
      </c>
      <c r="K13795" s="2" t="b">
        <f>Direct_price_comparison[[#This Row],[FCR-D up,D-1 late]]=MAX(Direct_price_comparison[[#This Row],[SpotPriceEUR]:[FCR-D ned,D-1 late]])</f>
        <v>0</v>
      </c>
      <c r="L13795" s="2" t="b">
        <f>Direct_price_comparison[[#This Row],[FCR-D ned,D-1 late]]=MAX(Direct_price_comparison[[#This Row],[SpotPriceEUR]:[FCR-D ned,D-1 late]])</f>
        <v>1</v>
      </c>
    </row>
    <row r="13796" spans="1:12" x14ac:dyDescent="0.2">
      <c r="A13796" s="1">
        <v>45136.291666666664</v>
      </c>
      <c r="B13796" t="s">
        <v>2</v>
      </c>
      <c r="C13796" s="2">
        <v>85.790001000000004</v>
      </c>
      <c r="D13796" s="2">
        <v>28.638719999999999</v>
      </c>
      <c r="E13796" s="2">
        <v>152.11839000000001</v>
      </c>
      <c r="F13796" s="2">
        <v>26.313610000000001</v>
      </c>
      <c r="G13796" s="2">
        <v>510.00700999999998</v>
      </c>
      <c r="H13796" s="2" t="b">
        <f>Direct_price_comparison[[#This Row],[SpotPriceEUR]]=MAX(Direct_price_comparison[[#This Row],[SpotPriceEUR]:[FCR-D ned,D-1 late]])</f>
        <v>0</v>
      </c>
      <c r="I13796" s="2" t="b">
        <f>Direct_price_comparison[[#This Row],[FCR-D up,D-1 early]]=MAX(Direct_price_comparison[[#This Row],[SpotPriceEUR]:[FCR-D ned,D-1 late]])</f>
        <v>0</v>
      </c>
      <c r="J13796" s="2" t="b">
        <f>Direct_price_comparison[[#This Row],[FCR-D ned,D-1 early]]=MAX(Direct_price_comparison[[#This Row],[SpotPriceEUR]:[FCR-D ned,D-1 late]])</f>
        <v>0</v>
      </c>
      <c r="K13796" s="2" t="b">
        <f>Direct_price_comparison[[#This Row],[FCR-D up,D-1 late]]=MAX(Direct_price_comparison[[#This Row],[SpotPriceEUR]:[FCR-D ned,D-1 late]])</f>
        <v>0</v>
      </c>
      <c r="L13796" s="2" t="b">
        <f>Direct_price_comparison[[#This Row],[FCR-D ned,D-1 late]]=MAX(Direct_price_comparison[[#This Row],[SpotPriceEUR]:[FCR-D ned,D-1 late]])</f>
        <v>1</v>
      </c>
    </row>
    <row r="13797" spans="1:12" x14ac:dyDescent="0.2">
      <c r="A13797" s="1">
        <v>45136.333333333336</v>
      </c>
      <c r="B13797" t="s">
        <v>2</v>
      </c>
      <c r="C13797" s="2">
        <v>81.709998999999996</v>
      </c>
      <c r="D13797" s="2">
        <v>28.492840000000001</v>
      </c>
      <c r="E13797" s="2">
        <v>151.80044000000001</v>
      </c>
      <c r="F13797" s="2">
        <v>24.561540000000001</v>
      </c>
      <c r="G13797" s="2">
        <v>487.92126000000002</v>
      </c>
      <c r="H13797" s="2" t="b">
        <f>Direct_price_comparison[[#This Row],[SpotPriceEUR]]=MAX(Direct_price_comparison[[#This Row],[SpotPriceEUR]:[FCR-D ned,D-1 late]])</f>
        <v>0</v>
      </c>
      <c r="I13797" s="2" t="b">
        <f>Direct_price_comparison[[#This Row],[FCR-D up,D-1 early]]=MAX(Direct_price_comparison[[#This Row],[SpotPriceEUR]:[FCR-D ned,D-1 late]])</f>
        <v>0</v>
      </c>
      <c r="J13797" s="2" t="b">
        <f>Direct_price_comparison[[#This Row],[FCR-D ned,D-1 early]]=MAX(Direct_price_comparison[[#This Row],[SpotPriceEUR]:[FCR-D ned,D-1 late]])</f>
        <v>0</v>
      </c>
      <c r="K13797" s="2" t="b">
        <f>Direct_price_comparison[[#This Row],[FCR-D up,D-1 late]]=MAX(Direct_price_comparison[[#This Row],[SpotPriceEUR]:[FCR-D ned,D-1 late]])</f>
        <v>0</v>
      </c>
      <c r="L13797" s="2" t="b">
        <f>Direct_price_comparison[[#This Row],[FCR-D ned,D-1 late]]=MAX(Direct_price_comparison[[#This Row],[SpotPriceEUR]:[FCR-D ned,D-1 late]])</f>
        <v>1</v>
      </c>
    </row>
    <row r="13798" spans="1:12" x14ac:dyDescent="0.2">
      <c r="A13798" s="1">
        <v>45136.375</v>
      </c>
      <c r="B13798" t="s">
        <v>2</v>
      </c>
      <c r="C13798" s="2">
        <v>75.5</v>
      </c>
      <c r="D13798" s="2">
        <v>28.507149999999999</v>
      </c>
      <c r="E13798" s="2">
        <v>151.83672999999999</v>
      </c>
      <c r="F13798" s="2">
        <v>22.993010000000002</v>
      </c>
      <c r="G13798" s="2">
        <v>478.33499</v>
      </c>
      <c r="H13798" s="2" t="b">
        <f>Direct_price_comparison[[#This Row],[SpotPriceEUR]]=MAX(Direct_price_comparison[[#This Row],[SpotPriceEUR]:[FCR-D ned,D-1 late]])</f>
        <v>0</v>
      </c>
      <c r="I13798" s="2" t="b">
        <f>Direct_price_comparison[[#This Row],[FCR-D up,D-1 early]]=MAX(Direct_price_comparison[[#This Row],[SpotPriceEUR]:[FCR-D ned,D-1 late]])</f>
        <v>0</v>
      </c>
      <c r="J13798" s="2" t="b">
        <f>Direct_price_comparison[[#This Row],[FCR-D ned,D-1 early]]=MAX(Direct_price_comparison[[#This Row],[SpotPriceEUR]:[FCR-D ned,D-1 late]])</f>
        <v>0</v>
      </c>
      <c r="K13798" s="2" t="b">
        <f>Direct_price_comparison[[#This Row],[FCR-D up,D-1 late]]=MAX(Direct_price_comparison[[#This Row],[SpotPriceEUR]:[FCR-D ned,D-1 late]])</f>
        <v>0</v>
      </c>
      <c r="L13798" s="2" t="b">
        <f>Direct_price_comparison[[#This Row],[FCR-D ned,D-1 late]]=MAX(Direct_price_comparison[[#This Row],[SpotPriceEUR]:[FCR-D ned,D-1 late]])</f>
        <v>1</v>
      </c>
    </row>
    <row r="13799" spans="1:12" x14ac:dyDescent="0.2">
      <c r="A13799" s="1">
        <v>45136.416666666664</v>
      </c>
      <c r="B13799" t="s">
        <v>2</v>
      </c>
      <c r="C13799" s="2">
        <v>63.75</v>
      </c>
      <c r="D13799" s="2">
        <v>28.40089</v>
      </c>
      <c r="E13799" s="2">
        <v>157.65804</v>
      </c>
      <c r="F13799" s="2">
        <v>25.068739999999998</v>
      </c>
      <c r="G13799" s="2">
        <v>303.09197</v>
      </c>
      <c r="H13799" s="2" t="b">
        <f>Direct_price_comparison[[#This Row],[SpotPriceEUR]]=MAX(Direct_price_comparison[[#This Row],[SpotPriceEUR]:[FCR-D ned,D-1 late]])</f>
        <v>0</v>
      </c>
      <c r="I13799" s="2" t="b">
        <f>Direct_price_comparison[[#This Row],[FCR-D up,D-1 early]]=MAX(Direct_price_comparison[[#This Row],[SpotPriceEUR]:[FCR-D ned,D-1 late]])</f>
        <v>0</v>
      </c>
      <c r="J13799" s="2" t="b">
        <f>Direct_price_comparison[[#This Row],[FCR-D ned,D-1 early]]=MAX(Direct_price_comparison[[#This Row],[SpotPriceEUR]:[FCR-D ned,D-1 late]])</f>
        <v>0</v>
      </c>
      <c r="K13799" s="2" t="b">
        <f>Direct_price_comparison[[#This Row],[FCR-D up,D-1 late]]=MAX(Direct_price_comparison[[#This Row],[SpotPriceEUR]:[FCR-D ned,D-1 late]])</f>
        <v>0</v>
      </c>
      <c r="L13799" s="2" t="b">
        <f>Direct_price_comparison[[#This Row],[FCR-D ned,D-1 late]]=MAX(Direct_price_comparison[[#This Row],[SpotPriceEUR]:[FCR-D ned,D-1 late]])</f>
        <v>1</v>
      </c>
    </row>
    <row r="13800" spans="1:12" x14ac:dyDescent="0.2">
      <c r="A13800" s="1">
        <v>45136.458333333336</v>
      </c>
      <c r="B13800" t="s">
        <v>2</v>
      </c>
      <c r="C13800" s="2">
        <v>58.66</v>
      </c>
      <c r="D13800" s="2">
        <v>28.496220000000001</v>
      </c>
      <c r="E13800" s="2">
        <v>158.92623</v>
      </c>
      <c r="F13800" s="2">
        <v>22.522770000000001</v>
      </c>
      <c r="G13800" s="2">
        <v>302.89873999999998</v>
      </c>
      <c r="H13800" s="2" t="b">
        <f>Direct_price_comparison[[#This Row],[SpotPriceEUR]]=MAX(Direct_price_comparison[[#This Row],[SpotPriceEUR]:[FCR-D ned,D-1 late]])</f>
        <v>0</v>
      </c>
      <c r="I13800" s="2" t="b">
        <f>Direct_price_comparison[[#This Row],[FCR-D up,D-1 early]]=MAX(Direct_price_comparison[[#This Row],[SpotPriceEUR]:[FCR-D ned,D-1 late]])</f>
        <v>0</v>
      </c>
      <c r="J13800" s="2" t="b">
        <f>Direct_price_comparison[[#This Row],[FCR-D ned,D-1 early]]=MAX(Direct_price_comparison[[#This Row],[SpotPriceEUR]:[FCR-D ned,D-1 late]])</f>
        <v>0</v>
      </c>
      <c r="K13800" s="2" t="b">
        <f>Direct_price_comparison[[#This Row],[FCR-D up,D-1 late]]=MAX(Direct_price_comparison[[#This Row],[SpotPriceEUR]:[FCR-D ned,D-1 late]])</f>
        <v>0</v>
      </c>
      <c r="L13800" s="2" t="b">
        <f>Direct_price_comparison[[#This Row],[FCR-D ned,D-1 late]]=MAX(Direct_price_comparison[[#This Row],[SpotPriceEUR]:[FCR-D ned,D-1 late]])</f>
        <v>1</v>
      </c>
    </row>
    <row r="13801" spans="1:12" x14ac:dyDescent="0.2">
      <c r="A13801" s="1">
        <v>45136.5</v>
      </c>
      <c r="B13801" t="s">
        <v>2</v>
      </c>
      <c r="C13801" s="2">
        <v>40.479999999999997</v>
      </c>
      <c r="D13801" s="2">
        <v>28.512129999999999</v>
      </c>
      <c r="E13801" s="2">
        <v>158.71104</v>
      </c>
      <c r="F13801" s="2">
        <v>22.617470000000001</v>
      </c>
      <c r="G13801" s="2">
        <v>286.83213999999998</v>
      </c>
      <c r="H13801" s="2" t="b">
        <f>Direct_price_comparison[[#This Row],[SpotPriceEUR]]=MAX(Direct_price_comparison[[#This Row],[SpotPriceEUR]:[FCR-D ned,D-1 late]])</f>
        <v>0</v>
      </c>
      <c r="I13801" s="2" t="b">
        <f>Direct_price_comparison[[#This Row],[FCR-D up,D-1 early]]=MAX(Direct_price_comparison[[#This Row],[SpotPriceEUR]:[FCR-D ned,D-1 late]])</f>
        <v>0</v>
      </c>
      <c r="J13801" s="2" t="b">
        <f>Direct_price_comparison[[#This Row],[FCR-D ned,D-1 early]]=MAX(Direct_price_comparison[[#This Row],[SpotPriceEUR]:[FCR-D ned,D-1 late]])</f>
        <v>0</v>
      </c>
      <c r="K13801" s="2" t="b">
        <f>Direct_price_comparison[[#This Row],[FCR-D up,D-1 late]]=MAX(Direct_price_comparison[[#This Row],[SpotPriceEUR]:[FCR-D ned,D-1 late]])</f>
        <v>0</v>
      </c>
      <c r="L13801" s="2" t="b">
        <f>Direct_price_comparison[[#This Row],[FCR-D ned,D-1 late]]=MAX(Direct_price_comparison[[#This Row],[SpotPriceEUR]:[FCR-D ned,D-1 late]])</f>
        <v>1</v>
      </c>
    </row>
    <row r="13802" spans="1:12" x14ac:dyDescent="0.2">
      <c r="A13802" s="1">
        <v>45136.541666666664</v>
      </c>
      <c r="B13802" t="s">
        <v>2</v>
      </c>
      <c r="C13802" s="2">
        <v>18.200001</v>
      </c>
      <c r="D13802" s="2">
        <v>28.36627</v>
      </c>
      <c r="E13802" s="2">
        <v>158.63978</v>
      </c>
      <c r="F13802" s="2">
        <v>22.434000000000001</v>
      </c>
      <c r="G13802" s="2">
        <v>236.48507000000001</v>
      </c>
      <c r="H13802" s="2" t="b">
        <f>Direct_price_comparison[[#This Row],[SpotPriceEUR]]=MAX(Direct_price_comparison[[#This Row],[SpotPriceEUR]:[FCR-D ned,D-1 late]])</f>
        <v>0</v>
      </c>
      <c r="I13802" s="2" t="b">
        <f>Direct_price_comparison[[#This Row],[FCR-D up,D-1 early]]=MAX(Direct_price_comparison[[#This Row],[SpotPriceEUR]:[FCR-D ned,D-1 late]])</f>
        <v>0</v>
      </c>
      <c r="J13802" s="2" t="b">
        <f>Direct_price_comparison[[#This Row],[FCR-D ned,D-1 early]]=MAX(Direct_price_comparison[[#This Row],[SpotPriceEUR]:[FCR-D ned,D-1 late]])</f>
        <v>0</v>
      </c>
      <c r="K13802" s="2" t="b">
        <f>Direct_price_comparison[[#This Row],[FCR-D up,D-1 late]]=MAX(Direct_price_comparison[[#This Row],[SpotPriceEUR]:[FCR-D ned,D-1 late]])</f>
        <v>0</v>
      </c>
      <c r="L13802" s="2" t="b">
        <f>Direct_price_comparison[[#This Row],[FCR-D ned,D-1 late]]=MAX(Direct_price_comparison[[#This Row],[SpotPriceEUR]:[FCR-D ned,D-1 late]])</f>
        <v>1</v>
      </c>
    </row>
    <row r="13803" spans="1:12" x14ac:dyDescent="0.2">
      <c r="A13803" s="1">
        <v>45136.583333333336</v>
      </c>
      <c r="B13803" t="s">
        <v>2</v>
      </c>
      <c r="C13803" s="2">
        <v>19.670000000000002</v>
      </c>
      <c r="D13803" s="2">
        <v>28.35211</v>
      </c>
      <c r="E13803" s="2">
        <v>158.68816000000001</v>
      </c>
      <c r="F13803" s="2">
        <v>22.479939999999999</v>
      </c>
      <c r="G13803" s="2">
        <v>329.52422999999999</v>
      </c>
      <c r="H13803" s="2" t="b">
        <f>Direct_price_comparison[[#This Row],[SpotPriceEUR]]=MAX(Direct_price_comparison[[#This Row],[SpotPriceEUR]:[FCR-D ned,D-1 late]])</f>
        <v>0</v>
      </c>
      <c r="I13803" s="2" t="b">
        <f>Direct_price_comparison[[#This Row],[FCR-D up,D-1 early]]=MAX(Direct_price_comparison[[#This Row],[SpotPriceEUR]:[FCR-D ned,D-1 late]])</f>
        <v>0</v>
      </c>
      <c r="J13803" s="2" t="b">
        <f>Direct_price_comparison[[#This Row],[FCR-D ned,D-1 early]]=MAX(Direct_price_comparison[[#This Row],[SpotPriceEUR]:[FCR-D ned,D-1 late]])</f>
        <v>0</v>
      </c>
      <c r="K13803" s="2" t="b">
        <f>Direct_price_comparison[[#This Row],[FCR-D up,D-1 late]]=MAX(Direct_price_comparison[[#This Row],[SpotPriceEUR]:[FCR-D ned,D-1 late]])</f>
        <v>0</v>
      </c>
      <c r="L13803" s="2" t="b">
        <f>Direct_price_comparison[[#This Row],[FCR-D ned,D-1 late]]=MAX(Direct_price_comparison[[#This Row],[SpotPriceEUR]:[FCR-D ned,D-1 late]])</f>
        <v>1</v>
      </c>
    </row>
    <row r="13804" spans="1:12" x14ac:dyDescent="0.2">
      <c r="A13804" s="1">
        <v>45136.625</v>
      </c>
      <c r="B13804" t="s">
        <v>2</v>
      </c>
      <c r="C13804" s="2">
        <v>49.18</v>
      </c>
      <c r="D13804" s="2">
        <v>28.363949999999999</v>
      </c>
      <c r="E13804" s="2">
        <v>158.69112999999999</v>
      </c>
      <c r="F13804" s="2">
        <v>22.555299999999999</v>
      </c>
      <c r="G13804" s="2">
        <v>327.27985999999999</v>
      </c>
      <c r="H13804" s="2" t="b">
        <f>Direct_price_comparison[[#This Row],[SpotPriceEUR]]=MAX(Direct_price_comparison[[#This Row],[SpotPriceEUR]:[FCR-D ned,D-1 late]])</f>
        <v>0</v>
      </c>
      <c r="I13804" s="2" t="b">
        <f>Direct_price_comparison[[#This Row],[FCR-D up,D-1 early]]=MAX(Direct_price_comparison[[#This Row],[SpotPriceEUR]:[FCR-D ned,D-1 late]])</f>
        <v>0</v>
      </c>
      <c r="J13804" s="2" t="b">
        <f>Direct_price_comparison[[#This Row],[FCR-D ned,D-1 early]]=MAX(Direct_price_comparison[[#This Row],[SpotPriceEUR]:[FCR-D ned,D-1 late]])</f>
        <v>0</v>
      </c>
      <c r="K13804" s="2" t="b">
        <f>Direct_price_comparison[[#This Row],[FCR-D up,D-1 late]]=MAX(Direct_price_comparison[[#This Row],[SpotPriceEUR]:[FCR-D ned,D-1 late]])</f>
        <v>0</v>
      </c>
      <c r="L13804" s="2" t="b">
        <f>Direct_price_comparison[[#This Row],[FCR-D ned,D-1 late]]=MAX(Direct_price_comparison[[#This Row],[SpotPriceEUR]:[FCR-D ned,D-1 late]])</f>
        <v>1</v>
      </c>
    </row>
    <row r="13805" spans="1:12" x14ac:dyDescent="0.2">
      <c r="A13805" s="1">
        <v>45136.666666666664</v>
      </c>
      <c r="B13805" t="s">
        <v>2</v>
      </c>
      <c r="C13805" s="2">
        <v>58.66</v>
      </c>
      <c r="D13805" s="2">
        <v>28.534040000000001</v>
      </c>
      <c r="E13805" s="2">
        <v>151.27449999999999</v>
      </c>
      <c r="F13805" s="2">
        <v>22.85491</v>
      </c>
      <c r="G13805" s="2">
        <v>216.62118000000001</v>
      </c>
      <c r="H13805" s="2" t="b">
        <f>Direct_price_comparison[[#This Row],[SpotPriceEUR]]=MAX(Direct_price_comparison[[#This Row],[SpotPriceEUR]:[FCR-D ned,D-1 late]])</f>
        <v>0</v>
      </c>
      <c r="I13805" s="2" t="b">
        <f>Direct_price_comparison[[#This Row],[FCR-D up,D-1 early]]=MAX(Direct_price_comparison[[#This Row],[SpotPriceEUR]:[FCR-D ned,D-1 late]])</f>
        <v>0</v>
      </c>
      <c r="J13805" s="2" t="b">
        <f>Direct_price_comparison[[#This Row],[FCR-D ned,D-1 early]]=MAX(Direct_price_comparison[[#This Row],[SpotPriceEUR]:[FCR-D ned,D-1 late]])</f>
        <v>0</v>
      </c>
      <c r="K13805" s="2" t="b">
        <f>Direct_price_comparison[[#This Row],[FCR-D up,D-1 late]]=MAX(Direct_price_comparison[[#This Row],[SpotPriceEUR]:[FCR-D ned,D-1 late]])</f>
        <v>0</v>
      </c>
      <c r="L13805" s="2" t="b">
        <f>Direct_price_comparison[[#This Row],[FCR-D ned,D-1 late]]=MAX(Direct_price_comparison[[#This Row],[SpotPriceEUR]:[FCR-D ned,D-1 late]])</f>
        <v>1</v>
      </c>
    </row>
    <row r="13806" spans="1:12" x14ac:dyDescent="0.2">
      <c r="A13806" s="1">
        <v>45136.708333333336</v>
      </c>
      <c r="B13806" t="s">
        <v>2</v>
      </c>
      <c r="C13806" s="2">
        <v>79.540001000000004</v>
      </c>
      <c r="D13806" s="2">
        <v>28.408619999999999</v>
      </c>
      <c r="E13806" s="2">
        <v>152.35256999999999</v>
      </c>
      <c r="F13806" s="2">
        <v>24.95618</v>
      </c>
      <c r="G13806" s="2">
        <v>114.07013000000001</v>
      </c>
      <c r="H13806" s="2" t="b">
        <f>Direct_price_comparison[[#This Row],[SpotPriceEUR]]=MAX(Direct_price_comparison[[#This Row],[SpotPriceEUR]:[FCR-D ned,D-1 late]])</f>
        <v>0</v>
      </c>
      <c r="I13806" s="2" t="b">
        <f>Direct_price_comparison[[#This Row],[FCR-D up,D-1 early]]=MAX(Direct_price_comparison[[#This Row],[SpotPriceEUR]:[FCR-D ned,D-1 late]])</f>
        <v>0</v>
      </c>
      <c r="J13806" s="2" t="b">
        <f>Direct_price_comparison[[#This Row],[FCR-D ned,D-1 early]]=MAX(Direct_price_comparison[[#This Row],[SpotPriceEUR]:[FCR-D ned,D-1 late]])</f>
        <v>1</v>
      </c>
      <c r="K13806" s="2" t="b">
        <f>Direct_price_comparison[[#This Row],[FCR-D up,D-1 late]]=MAX(Direct_price_comparison[[#This Row],[SpotPriceEUR]:[FCR-D ned,D-1 late]])</f>
        <v>0</v>
      </c>
      <c r="L13806" s="2" t="b">
        <f>Direct_price_comparison[[#This Row],[FCR-D ned,D-1 late]]=MAX(Direct_price_comparison[[#This Row],[SpotPriceEUR]:[FCR-D ned,D-1 late]])</f>
        <v>0</v>
      </c>
    </row>
    <row r="13807" spans="1:12" x14ac:dyDescent="0.2">
      <c r="A13807" s="1">
        <v>45136.75</v>
      </c>
      <c r="B13807" t="s">
        <v>2</v>
      </c>
      <c r="C13807" s="2">
        <v>92.279999000000004</v>
      </c>
      <c r="D13807" s="2">
        <v>28.439029999999999</v>
      </c>
      <c r="E13807" s="2">
        <v>152.36215000000001</v>
      </c>
      <c r="F13807" s="2">
        <v>25.492840000000001</v>
      </c>
      <c r="G13807" s="2">
        <v>112.92009</v>
      </c>
      <c r="H13807" s="2" t="b">
        <f>Direct_price_comparison[[#This Row],[SpotPriceEUR]]=MAX(Direct_price_comparison[[#This Row],[SpotPriceEUR]:[FCR-D ned,D-1 late]])</f>
        <v>0</v>
      </c>
      <c r="I13807" s="2" t="b">
        <f>Direct_price_comparison[[#This Row],[FCR-D up,D-1 early]]=MAX(Direct_price_comparison[[#This Row],[SpotPriceEUR]:[FCR-D ned,D-1 late]])</f>
        <v>0</v>
      </c>
      <c r="J13807" s="2" t="b">
        <f>Direct_price_comparison[[#This Row],[FCR-D ned,D-1 early]]=MAX(Direct_price_comparison[[#This Row],[SpotPriceEUR]:[FCR-D ned,D-1 late]])</f>
        <v>1</v>
      </c>
      <c r="K13807" s="2" t="b">
        <f>Direct_price_comparison[[#This Row],[FCR-D up,D-1 late]]=MAX(Direct_price_comparison[[#This Row],[SpotPriceEUR]:[FCR-D ned,D-1 late]])</f>
        <v>0</v>
      </c>
      <c r="L13807" s="2" t="b">
        <f>Direct_price_comparison[[#This Row],[FCR-D ned,D-1 late]]=MAX(Direct_price_comparison[[#This Row],[SpotPriceEUR]:[FCR-D ned,D-1 late]])</f>
        <v>0</v>
      </c>
    </row>
    <row r="13808" spans="1:12" x14ac:dyDescent="0.2">
      <c r="A13808" s="1">
        <v>45136.791666666664</v>
      </c>
      <c r="B13808" t="s">
        <v>2</v>
      </c>
      <c r="C13808" s="2">
        <v>99.93</v>
      </c>
      <c r="D13808" s="2">
        <v>28.638999999999999</v>
      </c>
      <c r="E13808" s="2">
        <v>152.42203000000001</v>
      </c>
      <c r="F13808" s="2">
        <v>24.57959</v>
      </c>
      <c r="G13808" s="2">
        <v>116.97376</v>
      </c>
      <c r="H13808" s="2" t="b">
        <f>Direct_price_comparison[[#This Row],[SpotPriceEUR]]=MAX(Direct_price_comparison[[#This Row],[SpotPriceEUR]:[FCR-D ned,D-1 late]])</f>
        <v>0</v>
      </c>
      <c r="I13808" s="2" t="b">
        <f>Direct_price_comparison[[#This Row],[FCR-D up,D-1 early]]=MAX(Direct_price_comparison[[#This Row],[SpotPriceEUR]:[FCR-D ned,D-1 late]])</f>
        <v>0</v>
      </c>
      <c r="J13808" s="2" t="b">
        <f>Direct_price_comparison[[#This Row],[FCR-D ned,D-1 early]]=MAX(Direct_price_comparison[[#This Row],[SpotPriceEUR]:[FCR-D ned,D-1 late]])</f>
        <v>1</v>
      </c>
      <c r="K13808" s="2" t="b">
        <f>Direct_price_comparison[[#This Row],[FCR-D up,D-1 late]]=MAX(Direct_price_comparison[[#This Row],[SpotPriceEUR]:[FCR-D ned,D-1 late]])</f>
        <v>0</v>
      </c>
      <c r="L13808" s="2" t="b">
        <f>Direct_price_comparison[[#This Row],[FCR-D ned,D-1 late]]=MAX(Direct_price_comparison[[#This Row],[SpotPriceEUR]:[FCR-D ned,D-1 late]])</f>
        <v>0</v>
      </c>
    </row>
    <row r="13809" spans="1:12" x14ac:dyDescent="0.2">
      <c r="A13809" s="1">
        <v>45136.833333333336</v>
      </c>
      <c r="B13809" t="s">
        <v>2</v>
      </c>
      <c r="C13809" s="2">
        <v>100.739998</v>
      </c>
      <c r="D13809" s="2">
        <v>28.78032</v>
      </c>
      <c r="E13809" s="2">
        <v>154.77428</v>
      </c>
      <c r="F13809" s="2">
        <v>26.048549999999999</v>
      </c>
      <c r="G13809" s="2">
        <v>150.93715</v>
      </c>
      <c r="H13809" s="2" t="b">
        <f>Direct_price_comparison[[#This Row],[SpotPriceEUR]]=MAX(Direct_price_comparison[[#This Row],[SpotPriceEUR]:[FCR-D ned,D-1 late]])</f>
        <v>0</v>
      </c>
      <c r="I13809" s="2" t="b">
        <f>Direct_price_comparison[[#This Row],[FCR-D up,D-1 early]]=MAX(Direct_price_comparison[[#This Row],[SpotPriceEUR]:[FCR-D ned,D-1 late]])</f>
        <v>0</v>
      </c>
      <c r="J13809" s="2" t="b">
        <f>Direct_price_comparison[[#This Row],[FCR-D ned,D-1 early]]=MAX(Direct_price_comparison[[#This Row],[SpotPriceEUR]:[FCR-D ned,D-1 late]])</f>
        <v>1</v>
      </c>
      <c r="K13809" s="2" t="b">
        <f>Direct_price_comparison[[#This Row],[FCR-D up,D-1 late]]=MAX(Direct_price_comparison[[#This Row],[SpotPriceEUR]:[FCR-D ned,D-1 late]])</f>
        <v>0</v>
      </c>
      <c r="L13809" s="2" t="b">
        <f>Direct_price_comparison[[#This Row],[FCR-D ned,D-1 late]]=MAX(Direct_price_comparison[[#This Row],[SpotPriceEUR]:[FCR-D ned,D-1 late]])</f>
        <v>0</v>
      </c>
    </row>
    <row r="13810" spans="1:12" x14ac:dyDescent="0.2">
      <c r="A13810" s="1">
        <v>45136.875</v>
      </c>
      <c r="B13810" t="s">
        <v>2</v>
      </c>
      <c r="C13810" s="2">
        <v>99.93</v>
      </c>
      <c r="D13810" s="2">
        <v>28.759550000000001</v>
      </c>
      <c r="E13810" s="2">
        <v>159.69591</v>
      </c>
      <c r="F13810" s="2">
        <v>27.51606</v>
      </c>
      <c r="G13810" s="2">
        <v>175.08002999999999</v>
      </c>
      <c r="H13810" s="2" t="b">
        <f>Direct_price_comparison[[#This Row],[SpotPriceEUR]]=MAX(Direct_price_comparison[[#This Row],[SpotPriceEUR]:[FCR-D ned,D-1 late]])</f>
        <v>0</v>
      </c>
      <c r="I13810" s="2" t="b">
        <f>Direct_price_comparison[[#This Row],[FCR-D up,D-1 early]]=MAX(Direct_price_comparison[[#This Row],[SpotPriceEUR]:[FCR-D ned,D-1 late]])</f>
        <v>0</v>
      </c>
      <c r="J13810" s="2" t="b">
        <f>Direct_price_comparison[[#This Row],[FCR-D ned,D-1 early]]=MAX(Direct_price_comparison[[#This Row],[SpotPriceEUR]:[FCR-D ned,D-1 late]])</f>
        <v>0</v>
      </c>
      <c r="K13810" s="2" t="b">
        <f>Direct_price_comparison[[#This Row],[FCR-D up,D-1 late]]=MAX(Direct_price_comparison[[#This Row],[SpotPriceEUR]:[FCR-D ned,D-1 late]])</f>
        <v>0</v>
      </c>
      <c r="L13810" s="2" t="b">
        <f>Direct_price_comparison[[#This Row],[FCR-D ned,D-1 late]]=MAX(Direct_price_comparison[[#This Row],[SpotPriceEUR]:[FCR-D ned,D-1 late]])</f>
        <v>1</v>
      </c>
    </row>
    <row r="13811" spans="1:12" x14ac:dyDescent="0.2">
      <c r="A13811" s="1">
        <v>45136.916666666664</v>
      </c>
      <c r="B13811" t="s">
        <v>2</v>
      </c>
      <c r="C13811" s="2">
        <v>92.18</v>
      </c>
      <c r="D13811" s="2">
        <v>28.816800000000001</v>
      </c>
      <c r="E13811" s="2">
        <v>159.50269</v>
      </c>
      <c r="F13811" s="2">
        <v>25.41132</v>
      </c>
      <c r="G13811" s="2">
        <v>168.63976</v>
      </c>
      <c r="H13811" s="2" t="b">
        <f>Direct_price_comparison[[#This Row],[SpotPriceEUR]]=MAX(Direct_price_comparison[[#This Row],[SpotPriceEUR]:[FCR-D ned,D-1 late]])</f>
        <v>0</v>
      </c>
      <c r="I13811" s="2" t="b">
        <f>Direct_price_comparison[[#This Row],[FCR-D up,D-1 early]]=MAX(Direct_price_comparison[[#This Row],[SpotPriceEUR]:[FCR-D ned,D-1 late]])</f>
        <v>0</v>
      </c>
      <c r="J13811" s="2" t="b">
        <f>Direct_price_comparison[[#This Row],[FCR-D ned,D-1 early]]=MAX(Direct_price_comparison[[#This Row],[SpotPriceEUR]:[FCR-D ned,D-1 late]])</f>
        <v>0</v>
      </c>
      <c r="K13811" s="2" t="b">
        <f>Direct_price_comparison[[#This Row],[FCR-D up,D-1 late]]=MAX(Direct_price_comparison[[#This Row],[SpotPriceEUR]:[FCR-D ned,D-1 late]])</f>
        <v>0</v>
      </c>
      <c r="L13811" s="2" t="b">
        <f>Direct_price_comparison[[#This Row],[FCR-D ned,D-1 late]]=MAX(Direct_price_comparison[[#This Row],[SpotPriceEUR]:[FCR-D ned,D-1 late]])</f>
        <v>1</v>
      </c>
    </row>
    <row r="13812" spans="1:12" x14ac:dyDescent="0.2">
      <c r="A13812" s="1">
        <v>45136.958333333336</v>
      </c>
      <c r="B13812" t="s">
        <v>2</v>
      </c>
      <c r="C13812" s="2">
        <v>84.5</v>
      </c>
      <c r="D13812" s="2">
        <v>28.75855</v>
      </c>
      <c r="E13812" s="2">
        <v>148.14744999999999</v>
      </c>
      <c r="F13812" s="2">
        <v>38.264569999999999</v>
      </c>
      <c r="G13812" s="2">
        <v>154.43306999999999</v>
      </c>
      <c r="H13812" s="2" t="b">
        <f>Direct_price_comparison[[#This Row],[SpotPriceEUR]]=MAX(Direct_price_comparison[[#This Row],[SpotPriceEUR]:[FCR-D ned,D-1 late]])</f>
        <v>0</v>
      </c>
      <c r="I13812" s="2" t="b">
        <f>Direct_price_comparison[[#This Row],[FCR-D up,D-1 early]]=MAX(Direct_price_comparison[[#This Row],[SpotPriceEUR]:[FCR-D ned,D-1 late]])</f>
        <v>0</v>
      </c>
      <c r="J13812" s="2" t="b">
        <f>Direct_price_comparison[[#This Row],[FCR-D ned,D-1 early]]=MAX(Direct_price_comparison[[#This Row],[SpotPriceEUR]:[FCR-D ned,D-1 late]])</f>
        <v>0</v>
      </c>
      <c r="K13812" s="2" t="b">
        <f>Direct_price_comparison[[#This Row],[FCR-D up,D-1 late]]=MAX(Direct_price_comparison[[#This Row],[SpotPriceEUR]:[FCR-D ned,D-1 late]])</f>
        <v>0</v>
      </c>
      <c r="L13812" s="2" t="b">
        <f>Direct_price_comparison[[#This Row],[FCR-D ned,D-1 late]]=MAX(Direct_price_comparison[[#This Row],[SpotPriceEUR]:[FCR-D ned,D-1 late]])</f>
        <v>1</v>
      </c>
    </row>
    <row r="13813" spans="1:12" x14ac:dyDescent="0.2">
      <c r="A13813" s="1">
        <v>45137</v>
      </c>
      <c r="B13813" t="s">
        <v>2</v>
      </c>
      <c r="C13813" s="2">
        <v>74.900002000000001</v>
      </c>
      <c r="D13813" s="2">
        <v>28.708500000000001</v>
      </c>
      <c r="E13813" s="2">
        <v>148.26222999999999</v>
      </c>
      <c r="F13813" s="2">
        <v>31.077660000000002</v>
      </c>
      <c r="G13813" s="2">
        <v>155.97396000000001</v>
      </c>
      <c r="H13813" s="2" t="b">
        <f>Direct_price_comparison[[#This Row],[SpotPriceEUR]]=MAX(Direct_price_comparison[[#This Row],[SpotPriceEUR]:[FCR-D ned,D-1 late]])</f>
        <v>0</v>
      </c>
      <c r="I13813" s="2" t="b">
        <f>Direct_price_comparison[[#This Row],[FCR-D up,D-1 early]]=MAX(Direct_price_comparison[[#This Row],[SpotPriceEUR]:[FCR-D ned,D-1 late]])</f>
        <v>0</v>
      </c>
      <c r="J13813" s="2" t="b">
        <f>Direct_price_comparison[[#This Row],[FCR-D ned,D-1 early]]=MAX(Direct_price_comparison[[#This Row],[SpotPriceEUR]:[FCR-D ned,D-1 late]])</f>
        <v>0</v>
      </c>
      <c r="K13813" s="2" t="b">
        <f>Direct_price_comparison[[#This Row],[FCR-D up,D-1 late]]=MAX(Direct_price_comparison[[#This Row],[SpotPriceEUR]:[FCR-D ned,D-1 late]])</f>
        <v>0</v>
      </c>
      <c r="L13813" s="2" t="b">
        <f>Direct_price_comparison[[#This Row],[FCR-D ned,D-1 late]]=MAX(Direct_price_comparison[[#This Row],[SpotPriceEUR]:[FCR-D ned,D-1 late]])</f>
        <v>1</v>
      </c>
    </row>
    <row r="13814" spans="1:12" x14ac:dyDescent="0.2">
      <c r="A13814" s="1">
        <v>45137.041666666664</v>
      </c>
      <c r="B13814" t="s">
        <v>2</v>
      </c>
      <c r="C13814" s="2">
        <v>67.809997999999993</v>
      </c>
      <c r="D13814" s="2">
        <v>28.736910000000002</v>
      </c>
      <c r="E13814" s="2">
        <v>148.26490000000001</v>
      </c>
      <c r="F13814" s="2">
        <v>30.42567</v>
      </c>
      <c r="G13814" s="2">
        <v>162.88605999999999</v>
      </c>
      <c r="H13814" s="2" t="b">
        <f>Direct_price_comparison[[#This Row],[SpotPriceEUR]]=MAX(Direct_price_comparison[[#This Row],[SpotPriceEUR]:[FCR-D ned,D-1 late]])</f>
        <v>0</v>
      </c>
      <c r="I13814" s="2" t="b">
        <f>Direct_price_comparison[[#This Row],[FCR-D up,D-1 early]]=MAX(Direct_price_comparison[[#This Row],[SpotPriceEUR]:[FCR-D ned,D-1 late]])</f>
        <v>0</v>
      </c>
      <c r="J13814" s="2" t="b">
        <f>Direct_price_comparison[[#This Row],[FCR-D ned,D-1 early]]=MAX(Direct_price_comparison[[#This Row],[SpotPriceEUR]:[FCR-D ned,D-1 late]])</f>
        <v>0</v>
      </c>
      <c r="K13814" s="2" t="b">
        <f>Direct_price_comparison[[#This Row],[FCR-D up,D-1 late]]=MAX(Direct_price_comparison[[#This Row],[SpotPriceEUR]:[FCR-D ned,D-1 late]])</f>
        <v>0</v>
      </c>
      <c r="L13814" s="2" t="b">
        <f>Direct_price_comparison[[#This Row],[FCR-D ned,D-1 late]]=MAX(Direct_price_comparison[[#This Row],[SpotPriceEUR]:[FCR-D ned,D-1 late]])</f>
        <v>1</v>
      </c>
    </row>
    <row r="13815" spans="1:12" x14ac:dyDescent="0.2">
      <c r="A13815" s="1">
        <v>45137.083333333336</v>
      </c>
      <c r="B13815" t="s">
        <v>2</v>
      </c>
      <c r="C13815" s="2">
        <v>57.790000999999997</v>
      </c>
      <c r="D13815" s="2">
        <v>28.707699999999999</v>
      </c>
      <c r="E13815" s="2">
        <v>148.80512999999999</v>
      </c>
      <c r="F13815" s="2">
        <v>30.97129</v>
      </c>
      <c r="G13815" s="2">
        <v>167.27468999999999</v>
      </c>
      <c r="H13815" s="2" t="b">
        <f>Direct_price_comparison[[#This Row],[SpotPriceEUR]]=MAX(Direct_price_comparison[[#This Row],[SpotPriceEUR]:[FCR-D ned,D-1 late]])</f>
        <v>0</v>
      </c>
      <c r="I13815" s="2" t="b">
        <f>Direct_price_comparison[[#This Row],[FCR-D up,D-1 early]]=MAX(Direct_price_comparison[[#This Row],[SpotPriceEUR]:[FCR-D ned,D-1 late]])</f>
        <v>0</v>
      </c>
      <c r="J13815" s="2" t="b">
        <f>Direct_price_comparison[[#This Row],[FCR-D ned,D-1 early]]=MAX(Direct_price_comparison[[#This Row],[SpotPriceEUR]:[FCR-D ned,D-1 late]])</f>
        <v>0</v>
      </c>
      <c r="K13815" s="2" t="b">
        <f>Direct_price_comparison[[#This Row],[FCR-D up,D-1 late]]=MAX(Direct_price_comparison[[#This Row],[SpotPriceEUR]:[FCR-D ned,D-1 late]])</f>
        <v>0</v>
      </c>
      <c r="L13815" s="2" t="b">
        <f>Direct_price_comparison[[#This Row],[FCR-D ned,D-1 late]]=MAX(Direct_price_comparison[[#This Row],[SpotPriceEUR]:[FCR-D ned,D-1 late]])</f>
        <v>1</v>
      </c>
    </row>
    <row r="13816" spans="1:12" x14ac:dyDescent="0.2">
      <c r="A13816" s="1">
        <v>45137.125</v>
      </c>
      <c r="B13816" t="s">
        <v>2</v>
      </c>
      <c r="C13816" s="2">
        <v>51.599997999999999</v>
      </c>
      <c r="D13816" s="2">
        <v>28.70026</v>
      </c>
      <c r="E13816" s="2">
        <v>148.30831000000001</v>
      </c>
      <c r="F13816" s="2">
        <v>29.68477</v>
      </c>
      <c r="G13816" s="2">
        <v>169.02278999999999</v>
      </c>
      <c r="H13816" s="2" t="b">
        <f>Direct_price_comparison[[#This Row],[SpotPriceEUR]]=MAX(Direct_price_comparison[[#This Row],[SpotPriceEUR]:[FCR-D ned,D-1 late]])</f>
        <v>0</v>
      </c>
      <c r="I13816" s="2" t="b">
        <f>Direct_price_comparison[[#This Row],[FCR-D up,D-1 early]]=MAX(Direct_price_comparison[[#This Row],[SpotPriceEUR]:[FCR-D ned,D-1 late]])</f>
        <v>0</v>
      </c>
      <c r="J13816" s="2" t="b">
        <f>Direct_price_comparison[[#This Row],[FCR-D ned,D-1 early]]=MAX(Direct_price_comparison[[#This Row],[SpotPriceEUR]:[FCR-D ned,D-1 late]])</f>
        <v>0</v>
      </c>
      <c r="K13816" s="2" t="b">
        <f>Direct_price_comparison[[#This Row],[FCR-D up,D-1 late]]=MAX(Direct_price_comparison[[#This Row],[SpotPriceEUR]:[FCR-D ned,D-1 late]])</f>
        <v>0</v>
      </c>
      <c r="L13816" s="2" t="b">
        <f>Direct_price_comparison[[#This Row],[FCR-D ned,D-1 late]]=MAX(Direct_price_comparison[[#This Row],[SpotPriceEUR]:[FCR-D ned,D-1 late]])</f>
        <v>1</v>
      </c>
    </row>
    <row r="13817" spans="1:12" x14ac:dyDescent="0.2">
      <c r="A13817" s="1">
        <v>45137.166666666664</v>
      </c>
      <c r="B13817" t="s">
        <v>2</v>
      </c>
      <c r="C13817" s="2">
        <v>51.700001</v>
      </c>
      <c r="D13817" s="2">
        <v>28.70618</v>
      </c>
      <c r="E13817" s="2">
        <v>147.65469999999999</v>
      </c>
      <c r="F13817" s="2">
        <v>30.39274</v>
      </c>
      <c r="G13817" s="2">
        <v>166.69456</v>
      </c>
      <c r="H13817" s="2" t="b">
        <f>Direct_price_comparison[[#This Row],[SpotPriceEUR]]=MAX(Direct_price_comparison[[#This Row],[SpotPriceEUR]:[FCR-D ned,D-1 late]])</f>
        <v>0</v>
      </c>
      <c r="I13817" s="2" t="b">
        <f>Direct_price_comparison[[#This Row],[FCR-D up,D-1 early]]=MAX(Direct_price_comparison[[#This Row],[SpotPriceEUR]:[FCR-D ned,D-1 late]])</f>
        <v>0</v>
      </c>
      <c r="J13817" s="2" t="b">
        <f>Direct_price_comparison[[#This Row],[FCR-D ned,D-1 early]]=MAX(Direct_price_comparison[[#This Row],[SpotPriceEUR]:[FCR-D ned,D-1 late]])</f>
        <v>0</v>
      </c>
      <c r="K13817" s="2" t="b">
        <f>Direct_price_comparison[[#This Row],[FCR-D up,D-1 late]]=MAX(Direct_price_comparison[[#This Row],[SpotPriceEUR]:[FCR-D ned,D-1 late]])</f>
        <v>0</v>
      </c>
      <c r="L13817" s="2" t="b">
        <f>Direct_price_comparison[[#This Row],[FCR-D ned,D-1 late]]=MAX(Direct_price_comparison[[#This Row],[SpotPriceEUR]:[FCR-D ned,D-1 late]])</f>
        <v>1</v>
      </c>
    </row>
    <row r="13818" spans="1:12" x14ac:dyDescent="0.2">
      <c r="A13818" s="1">
        <v>45137.208333333336</v>
      </c>
      <c r="B13818" t="s">
        <v>2</v>
      </c>
      <c r="C13818" s="2">
        <v>47.34</v>
      </c>
      <c r="D13818" s="2">
        <v>28.620100000000001</v>
      </c>
      <c r="E13818" s="2">
        <v>146.38741999999999</v>
      </c>
      <c r="F13818" s="2">
        <v>29.010359999999999</v>
      </c>
      <c r="G13818" s="2">
        <v>300.01762000000002</v>
      </c>
      <c r="H13818" s="2" t="b">
        <f>Direct_price_comparison[[#This Row],[SpotPriceEUR]]=MAX(Direct_price_comparison[[#This Row],[SpotPriceEUR]:[FCR-D ned,D-1 late]])</f>
        <v>0</v>
      </c>
      <c r="I13818" s="2" t="b">
        <f>Direct_price_comparison[[#This Row],[FCR-D up,D-1 early]]=MAX(Direct_price_comparison[[#This Row],[SpotPriceEUR]:[FCR-D ned,D-1 late]])</f>
        <v>0</v>
      </c>
      <c r="J13818" s="2" t="b">
        <f>Direct_price_comparison[[#This Row],[FCR-D ned,D-1 early]]=MAX(Direct_price_comparison[[#This Row],[SpotPriceEUR]:[FCR-D ned,D-1 late]])</f>
        <v>0</v>
      </c>
      <c r="K13818" s="2" t="b">
        <f>Direct_price_comparison[[#This Row],[FCR-D up,D-1 late]]=MAX(Direct_price_comparison[[#This Row],[SpotPriceEUR]:[FCR-D ned,D-1 late]])</f>
        <v>0</v>
      </c>
      <c r="L13818" s="2" t="b">
        <f>Direct_price_comparison[[#This Row],[FCR-D ned,D-1 late]]=MAX(Direct_price_comparison[[#This Row],[SpotPriceEUR]:[FCR-D ned,D-1 late]])</f>
        <v>1</v>
      </c>
    </row>
    <row r="13819" spans="1:12" x14ac:dyDescent="0.2">
      <c r="A13819" s="1">
        <v>45137.25</v>
      </c>
      <c r="B13819" t="s">
        <v>2</v>
      </c>
      <c r="C13819" s="2">
        <v>37</v>
      </c>
      <c r="D13819" s="2">
        <v>28.617429999999999</v>
      </c>
      <c r="E13819" s="2">
        <v>146.29228000000001</v>
      </c>
      <c r="F13819" s="2">
        <v>29.097740000000002</v>
      </c>
      <c r="G13819" s="2">
        <v>228.91665</v>
      </c>
      <c r="H13819" s="2" t="b">
        <f>Direct_price_comparison[[#This Row],[SpotPriceEUR]]=MAX(Direct_price_comparison[[#This Row],[SpotPriceEUR]:[FCR-D ned,D-1 late]])</f>
        <v>0</v>
      </c>
      <c r="I13819" s="2" t="b">
        <f>Direct_price_comparison[[#This Row],[FCR-D up,D-1 early]]=MAX(Direct_price_comparison[[#This Row],[SpotPriceEUR]:[FCR-D ned,D-1 late]])</f>
        <v>0</v>
      </c>
      <c r="J13819" s="2" t="b">
        <f>Direct_price_comparison[[#This Row],[FCR-D ned,D-1 early]]=MAX(Direct_price_comparison[[#This Row],[SpotPriceEUR]:[FCR-D ned,D-1 late]])</f>
        <v>0</v>
      </c>
      <c r="K13819" s="2" t="b">
        <f>Direct_price_comparison[[#This Row],[FCR-D up,D-1 late]]=MAX(Direct_price_comparison[[#This Row],[SpotPriceEUR]:[FCR-D ned,D-1 late]])</f>
        <v>0</v>
      </c>
      <c r="L13819" s="2" t="b">
        <f>Direct_price_comparison[[#This Row],[FCR-D ned,D-1 late]]=MAX(Direct_price_comparison[[#This Row],[SpotPriceEUR]:[FCR-D ned,D-1 late]])</f>
        <v>1</v>
      </c>
    </row>
    <row r="13820" spans="1:12" x14ac:dyDescent="0.2">
      <c r="A13820" s="1">
        <v>45137.291666666664</v>
      </c>
      <c r="B13820" t="s">
        <v>2</v>
      </c>
      <c r="C13820" s="2">
        <v>27.700001</v>
      </c>
      <c r="D13820" s="2">
        <v>28.630320000000001</v>
      </c>
      <c r="E13820" s="2">
        <v>145.96842000000001</v>
      </c>
      <c r="F13820" s="2">
        <v>29.091139999999999</v>
      </c>
      <c r="G13820" s="2">
        <v>229.57387</v>
      </c>
      <c r="H13820" s="2" t="b">
        <f>Direct_price_comparison[[#This Row],[SpotPriceEUR]]=MAX(Direct_price_comparison[[#This Row],[SpotPriceEUR]:[FCR-D ned,D-1 late]])</f>
        <v>0</v>
      </c>
      <c r="I13820" s="2" t="b">
        <f>Direct_price_comparison[[#This Row],[FCR-D up,D-1 early]]=MAX(Direct_price_comparison[[#This Row],[SpotPriceEUR]:[FCR-D ned,D-1 late]])</f>
        <v>0</v>
      </c>
      <c r="J13820" s="2" t="b">
        <f>Direct_price_comparison[[#This Row],[FCR-D ned,D-1 early]]=MAX(Direct_price_comparison[[#This Row],[SpotPriceEUR]:[FCR-D ned,D-1 late]])</f>
        <v>0</v>
      </c>
      <c r="K13820" s="2" t="b">
        <f>Direct_price_comparison[[#This Row],[FCR-D up,D-1 late]]=MAX(Direct_price_comparison[[#This Row],[SpotPriceEUR]:[FCR-D ned,D-1 late]])</f>
        <v>0</v>
      </c>
      <c r="L13820" s="2" t="b">
        <f>Direct_price_comparison[[#This Row],[FCR-D ned,D-1 late]]=MAX(Direct_price_comparison[[#This Row],[SpotPriceEUR]:[FCR-D ned,D-1 late]])</f>
        <v>1</v>
      </c>
    </row>
    <row r="13821" spans="1:12" x14ac:dyDescent="0.2">
      <c r="A13821" s="1">
        <v>45137.333333333336</v>
      </c>
      <c r="B13821" t="s">
        <v>2</v>
      </c>
      <c r="C13821" s="2">
        <v>10.61</v>
      </c>
      <c r="D13821" s="2">
        <v>28.48508</v>
      </c>
      <c r="E13821" s="2">
        <v>145.93675999999999</v>
      </c>
      <c r="F13821" s="2">
        <v>32.55791</v>
      </c>
      <c r="G13821" s="2">
        <v>567.27156000000002</v>
      </c>
      <c r="H13821" s="2" t="b">
        <f>Direct_price_comparison[[#This Row],[SpotPriceEUR]]=MAX(Direct_price_comparison[[#This Row],[SpotPriceEUR]:[FCR-D ned,D-1 late]])</f>
        <v>0</v>
      </c>
      <c r="I13821" s="2" t="b">
        <f>Direct_price_comparison[[#This Row],[FCR-D up,D-1 early]]=MAX(Direct_price_comparison[[#This Row],[SpotPriceEUR]:[FCR-D ned,D-1 late]])</f>
        <v>0</v>
      </c>
      <c r="J13821" s="2" t="b">
        <f>Direct_price_comparison[[#This Row],[FCR-D ned,D-1 early]]=MAX(Direct_price_comparison[[#This Row],[SpotPriceEUR]:[FCR-D ned,D-1 late]])</f>
        <v>0</v>
      </c>
      <c r="K13821" s="2" t="b">
        <f>Direct_price_comparison[[#This Row],[FCR-D up,D-1 late]]=MAX(Direct_price_comparison[[#This Row],[SpotPriceEUR]:[FCR-D ned,D-1 late]])</f>
        <v>0</v>
      </c>
      <c r="L13821" s="2" t="b">
        <f>Direct_price_comparison[[#This Row],[FCR-D ned,D-1 late]]=MAX(Direct_price_comparison[[#This Row],[SpotPriceEUR]:[FCR-D ned,D-1 late]])</f>
        <v>1</v>
      </c>
    </row>
    <row r="13822" spans="1:12" x14ac:dyDescent="0.2">
      <c r="A13822" s="1">
        <v>45137.375</v>
      </c>
      <c r="B13822" t="s">
        <v>2</v>
      </c>
      <c r="C13822" s="2">
        <v>0.06</v>
      </c>
      <c r="D13822" s="2">
        <v>28.50271</v>
      </c>
      <c r="E13822" s="2">
        <v>145.9795</v>
      </c>
      <c r="F13822" s="2">
        <v>32.81711</v>
      </c>
      <c r="G13822" s="2">
        <v>567.51342</v>
      </c>
      <c r="H13822" s="2" t="b">
        <f>Direct_price_comparison[[#This Row],[SpotPriceEUR]]=MAX(Direct_price_comparison[[#This Row],[SpotPriceEUR]:[FCR-D ned,D-1 late]])</f>
        <v>0</v>
      </c>
      <c r="I13822" s="2" t="b">
        <f>Direct_price_comparison[[#This Row],[FCR-D up,D-1 early]]=MAX(Direct_price_comparison[[#This Row],[SpotPriceEUR]:[FCR-D ned,D-1 late]])</f>
        <v>0</v>
      </c>
      <c r="J13822" s="2" t="b">
        <f>Direct_price_comparison[[#This Row],[FCR-D ned,D-1 early]]=MAX(Direct_price_comparison[[#This Row],[SpotPriceEUR]:[FCR-D ned,D-1 late]])</f>
        <v>0</v>
      </c>
      <c r="K13822" s="2" t="b">
        <f>Direct_price_comparison[[#This Row],[FCR-D up,D-1 late]]=MAX(Direct_price_comparison[[#This Row],[SpotPriceEUR]:[FCR-D ned,D-1 late]])</f>
        <v>0</v>
      </c>
      <c r="L13822" s="2" t="b">
        <f>Direct_price_comparison[[#This Row],[FCR-D ned,D-1 late]]=MAX(Direct_price_comparison[[#This Row],[SpotPriceEUR]:[FCR-D ned,D-1 late]])</f>
        <v>1</v>
      </c>
    </row>
    <row r="13823" spans="1:12" x14ac:dyDescent="0.2">
      <c r="A13823" s="1">
        <v>45137.416666666664</v>
      </c>
      <c r="B13823" t="s">
        <v>2</v>
      </c>
      <c r="C13823" s="2">
        <v>-0.15</v>
      </c>
      <c r="D13823" s="2">
        <v>28.644400000000001</v>
      </c>
      <c r="E13823" s="2">
        <v>154.98161999999999</v>
      </c>
      <c r="F13823" s="2">
        <v>30.578410000000002</v>
      </c>
      <c r="G13823" s="2">
        <v>720.50833</v>
      </c>
      <c r="H13823" s="2" t="b">
        <f>Direct_price_comparison[[#This Row],[SpotPriceEUR]]=MAX(Direct_price_comparison[[#This Row],[SpotPriceEUR]:[FCR-D ned,D-1 late]])</f>
        <v>0</v>
      </c>
      <c r="I13823" s="2" t="b">
        <f>Direct_price_comparison[[#This Row],[FCR-D up,D-1 early]]=MAX(Direct_price_comparison[[#This Row],[SpotPriceEUR]:[FCR-D ned,D-1 late]])</f>
        <v>0</v>
      </c>
      <c r="J13823" s="2" t="b">
        <f>Direct_price_comparison[[#This Row],[FCR-D ned,D-1 early]]=MAX(Direct_price_comparison[[#This Row],[SpotPriceEUR]:[FCR-D ned,D-1 late]])</f>
        <v>0</v>
      </c>
      <c r="K13823" s="2" t="b">
        <f>Direct_price_comparison[[#This Row],[FCR-D up,D-1 late]]=MAX(Direct_price_comparison[[#This Row],[SpotPriceEUR]:[FCR-D ned,D-1 late]])</f>
        <v>0</v>
      </c>
      <c r="L13823" s="2" t="b">
        <f>Direct_price_comparison[[#This Row],[FCR-D ned,D-1 late]]=MAX(Direct_price_comparison[[#This Row],[SpotPriceEUR]:[FCR-D ned,D-1 late]])</f>
        <v>1</v>
      </c>
    </row>
    <row r="13824" spans="1:12" x14ac:dyDescent="0.2">
      <c r="A13824" s="1">
        <v>45137.458333333336</v>
      </c>
      <c r="B13824" t="s">
        <v>2</v>
      </c>
      <c r="C13824" s="2">
        <v>-0.75</v>
      </c>
      <c r="D13824" s="2">
        <v>28.703569999999999</v>
      </c>
      <c r="E13824" s="2">
        <v>161.19982999999999</v>
      </c>
      <c r="F13824" s="2">
        <v>33.169049999999999</v>
      </c>
      <c r="G13824" s="2">
        <v>757.86627999999996</v>
      </c>
      <c r="H13824" s="2" t="b">
        <f>Direct_price_comparison[[#This Row],[SpotPriceEUR]]=MAX(Direct_price_comparison[[#This Row],[SpotPriceEUR]:[FCR-D ned,D-1 late]])</f>
        <v>0</v>
      </c>
      <c r="I13824" s="2" t="b">
        <f>Direct_price_comparison[[#This Row],[FCR-D up,D-1 early]]=MAX(Direct_price_comparison[[#This Row],[SpotPriceEUR]:[FCR-D ned,D-1 late]])</f>
        <v>0</v>
      </c>
      <c r="J13824" s="2" t="b">
        <f>Direct_price_comparison[[#This Row],[FCR-D ned,D-1 early]]=MAX(Direct_price_comparison[[#This Row],[SpotPriceEUR]:[FCR-D ned,D-1 late]])</f>
        <v>0</v>
      </c>
      <c r="K13824" s="2" t="b">
        <f>Direct_price_comparison[[#This Row],[FCR-D up,D-1 late]]=MAX(Direct_price_comparison[[#This Row],[SpotPriceEUR]:[FCR-D ned,D-1 late]])</f>
        <v>0</v>
      </c>
      <c r="L13824" s="2" t="b">
        <f>Direct_price_comparison[[#This Row],[FCR-D ned,D-1 late]]=MAX(Direct_price_comparison[[#This Row],[SpotPriceEUR]:[FCR-D ned,D-1 late]])</f>
        <v>1</v>
      </c>
    </row>
    <row r="13825" spans="1:12" x14ac:dyDescent="0.2">
      <c r="A13825" s="1">
        <v>45137.5</v>
      </c>
      <c r="B13825" t="s">
        <v>2</v>
      </c>
      <c r="C13825" s="2">
        <v>0</v>
      </c>
      <c r="D13825" s="2">
        <v>28.72147</v>
      </c>
      <c r="E13825" s="2">
        <v>161.19662</v>
      </c>
      <c r="F13825" s="2">
        <v>33.377009999999999</v>
      </c>
      <c r="G13825" s="2">
        <v>757.86627999999996</v>
      </c>
      <c r="H13825" s="2" t="b">
        <f>Direct_price_comparison[[#This Row],[SpotPriceEUR]]=MAX(Direct_price_comparison[[#This Row],[SpotPriceEUR]:[FCR-D ned,D-1 late]])</f>
        <v>0</v>
      </c>
      <c r="I13825" s="2" t="b">
        <f>Direct_price_comparison[[#This Row],[FCR-D up,D-1 early]]=MAX(Direct_price_comparison[[#This Row],[SpotPriceEUR]:[FCR-D ned,D-1 late]])</f>
        <v>0</v>
      </c>
      <c r="J13825" s="2" t="b">
        <f>Direct_price_comparison[[#This Row],[FCR-D ned,D-1 early]]=MAX(Direct_price_comparison[[#This Row],[SpotPriceEUR]:[FCR-D ned,D-1 late]])</f>
        <v>0</v>
      </c>
      <c r="K13825" s="2" t="b">
        <f>Direct_price_comparison[[#This Row],[FCR-D up,D-1 late]]=MAX(Direct_price_comparison[[#This Row],[SpotPriceEUR]:[FCR-D ned,D-1 late]])</f>
        <v>0</v>
      </c>
      <c r="L13825" s="2" t="b">
        <f>Direct_price_comparison[[#This Row],[FCR-D ned,D-1 late]]=MAX(Direct_price_comparison[[#This Row],[SpotPriceEUR]:[FCR-D ned,D-1 late]])</f>
        <v>1</v>
      </c>
    </row>
    <row r="13826" spans="1:12" x14ac:dyDescent="0.2">
      <c r="A13826" s="1">
        <v>45137.541666666664</v>
      </c>
      <c r="B13826" t="s">
        <v>2</v>
      </c>
      <c r="C13826" s="2">
        <v>0.01</v>
      </c>
      <c r="D13826" s="2">
        <v>28.5916</v>
      </c>
      <c r="E13826" s="2">
        <v>161.16525999999999</v>
      </c>
      <c r="F13826" s="2">
        <v>33.403010000000002</v>
      </c>
      <c r="G13826" s="2">
        <v>720.03058999999996</v>
      </c>
      <c r="H13826" s="2" t="b">
        <f>Direct_price_comparison[[#This Row],[SpotPriceEUR]]=MAX(Direct_price_comparison[[#This Row],[SpotPriceEUR]:[FCR-D ned,D-1 late]])</f>
        <v>0</v>
      </c>
      <c r="I13826" s="2" t="b">
        <f>Direct_price_comparison[[#This Row],[FCR-D up,D-1 early]]=MAX(Direct_price_comparison[[#This Row],[SpotPriceEUR]:[FCR-D ned,D-1 late]])</f>
        <v>0</v>
      </c>
      <c r="J13826" s="2" t="b">
        <f>Direct_price_comparison[[#This Row],[FCR-D ned,D-1 early]]=MAX(Direct_price_comparison[[#This Row],[SpotPriceEUR]:[FCR-D ned,D-1 late]])</f>
        <v>0</v>
      </c>
      <c r="K13826" s="2" t="b">
        <f>Direct_price_comparison[[#This Row],[FCR-D up,D-1 late]]=MAX(Direct_price_comparison[[#This Row],[SpotPriceEUR]:[FCR-D ned,D-1 late]])</f>
        <v>0</v>
      </c>
      <c r="L13826" s="2" t="b">
        <f>Direct_price_comparison[[#This Row],[FCR-D ned,D-1 late]]=MAX(Direct_price_comparison[[#This Row],[SpotPriceEUR]:[FCR-D ned,D-1 late]])</f>
        <v>1</v>
      </c>
    </row>
    <row r="13827" spans="1:12" x14ac:dyDescent="0.2">
      <c r="A13827" s="1">
        <v>45137.583333333336</v>
      </c>
      <c r="B13827" t="s">
        <v>2</v>
      </c>
      <c r="C13827" s="2">
        <v>0.05</v>
      </c>
      <c r="D13827" s="2">
        <v>28.578970000000002</v>
      </c>
      <c r="E13827" s="2">
        <v>161.42828</v>
      </c>
      <c r="F13827" s="2">
        <v>30.74934</v>
      </c>
      <c r="G13827" s="2">
        <v>718.70150000000001</v>
      </c>
      <c r="H13827" s="2" t="b">
        <f>Direct_price_comparison[[#This Row],[SpotPriceEUR]]=MAX(Direct_price_comparison[[#This Row],[SpotPriceEUR]:[FCR-D ned,D-1 late]])</f>
        <v>0</v>
      </c>
      <c r="I13827" s="2" t="b">
        <f>Direct_price_comparison[[#This Row],[FCR-D up,D-1 early]]=MAX(Direct_price_comparison[[#This Row],[SpotPriceEUR]:[FCR-D ned,D-1 late]])</f>
        <v>0</v>
      </c>
      <c r="J13827" s="2" t="b">
        <f>Direct_price_comparison[[#This Row],[FCR-D ned,D-1 early]]=MAX(Direct_price_comparison[[#This Row],[SpotPriceEUR]:[FCR-D ned,D-1 late]])</f>
        <v>0</v>
      </c>
      <c r="K13827" s="2" t="b">
        <f>Direct_price_comparison[[#This Row],[FCR-D up,D-1 late]]=MAX(Direct_price_comparison[[#This Row],[SpotPriceEUR]:[FCR-D ned,D-1 late]])</f>
        <v>0</v>
      </c>
      <c r="L13827" s="2" t="b">
        <f>Direct_price_comparison[[#This Row],[FCR-D ned,D-1 late]]=MAX(Direct_price_comparison[[#This Row],[SpotPriceEUR]:[FCR-D ned,D-1 late]])</f>
        <v>1</v>
      </c>
    </row>
    <row r="13828" spans="1:12" x14ac:dyDescent="0.2">
      <c r="A13828" s="1">
        <v>45137.625</v>
      </c>
      <c r="B13828" t="s">
        <v>2</v>
      </c>
      <c r="C13828" s="2">
        <v>2.62</v>
      </c>
      <c r="D13828" s="2">
        <v>28.581800000000001</v>
      </c>
      <c r="E13828" s="2">
        <v>161.20847000000001</v>
      </c>
      <c r="F13828" s="2">
        <v>30.199619999999999</v>
      </c>
      <c r="G13828" s="2">
        <v>711.57943</v>
      </c>
      <c r="H13828" s="2" t="b">
        <f>Direct_price_comparison[[#This Row],[SpotPriceEUR]]=MAX(Direct_price_comparison[[#This Row],[SpotPriceEUR]:[FCR-D ned,D-1 late]])</f>
        <v>0</v>
      </c>
      <c r="I13828" s="2" t="b">
        <f>Direct_price_comparison[[#This Row],[FCR-D up,D-1 early]]=MAX(Direct_price_comparison[[#This Row],[SpotPriceEUR]:[FCR-D ned,D-1 late]])</f>
        <v>0</v>
      </c>
      <c r="J13828" s="2" t="b">
        <f>Direct_price_comparison[[#This Row],[FCR-D ned,D-1 early]]=MAX(Direct_price_comparison[[#This Row],[SpotPriceEUR]:[FCR-D ned,D-1 late]])</f>
        <v>0</v>
      </c>
      <c r="K13828" s="2" t="b">
        <f>Direct_price_comparison[[#This Row],[FCR-D up,D-1 late]]=MAX(Direct_price_comparison[[#This Row],[SpotPriceEUR]:[FCR-D ned,D-1 late]])</f>
        <v>0</v>
      </c>
      <c r="L13828" s="2" t="b">
        <f>Direct_price_comparison[[#This Row],[FCR-D ned,D-1 late]]=MAX(Direct_price_comparison[[#This Row],[SpotPriceEUR]:[FCR-D ned,D-1 late]])</f>
        <v>1</v>
      </c>
    </row>
    <row r="13829" spans="1:12" x14ac:dyDescent="0.2">
      <c r="A13829" s="1">
        <v>45137.666666666664</v>
      </c>
      <c r="B13829" t="s">
        <v>2</v>
      </c>
      <c r="C13829" s="2">
        <v>16.32</v>
      </c>
      <c r="D13829" s="2">
        <v>28.495290000000001</v>
      </c>
      <c r="E13829" s="2">
        <v>151.78864999999999</v>
      </c>
      <c r="F13829" s="2">
        <v>34.383690000000001</v>
      </c>
      <c r="G13829" s="2">
        <v>599.19629999999995</v>
      </c>
      <c r="H13829" s="2" t="b">
        <f>Direct_price_comparison[[#This Row],[SpotPriceEUR]]=MAX(Direct_price_comparison[[#This Row],[SpotPriceEUR]:[FCR-D ned,D-1 late]])</f>
        <v>0</v>
      </c>
      <c r="I13829" s="2" t="b">
        <f>Direct_price_comparison[[#This Row],[FCR-D up,D-1 early]]=MAX(Direct_price_comparison[[#This Row],[SpotPriceEUR]:[FCR-D ned,D-1 late]])</f>
        <v>0</v>
      </c>
      <c r="J13829" s="2" t="b">
        <f>Direct_price_comparison[[#This Row],[FCR-D ned,D-1 early]]=MAX(Direct_price_comparison[[#This Row],[SpotPriceEUR]:[FCR-D ned,D-1 late]])</f>
        <v>0</v>
      </c>
      <c r="K13829" s="2" t="b">
        <f>Direct_price_comparison[[#This Row],[FCR-D up,D-1 late]]=MAX(Direct_price_comparison[[#This Row],[SpotPriceEUR]:[FCR-D ned,D-1 late]])</f>
        <v>0</v>
      </c>
      <c r="L13829" s="2" t="b">
        <f>Direct_price_comparison[[#This Row],[FCR-D ned,D-1 late]]=MAX(Direct_price_comparison[[#This Row],[SpotPriceEUR]:[FCR-D ned,D-1 late]])</f>
        <v>1</v>
      </c>
    </row>
    <row r="13830" spans="1:12" x14ac:dyDescent="0.2">
      <c r="A13830" s="1">
        <v>45137.708333333336</v>
      </c>
      <c r="B13830" t="s">
        <v>2</v>
      </c>
      <c r="C13830" s="2">
        <v>27.360001</v>
      </c>
      <c r="D13830" s="2">
        <v>28.283180000000002</v>
      </c>
      <c r="E13830" s="2">
        <v>140.91549000000001</v>
      </c>
      <c r="F13830" s="2">
        <v>31.436979999999998</v>
      </c>
      <c r="G13830" s="2">
        <v>164.34576000000001</v>
      </c>
      <c r="H13830" s="2" t="b">
        <f>Direct_price_comparison[[#This Row],[SpotPriceEUR]]=MAX(Direct_price_comparison[[#This Row],[SpotPriceEUR]:[FCR-D ned,D-1 late]])</f>
        <v>0</v>
      </c>
      <c r="I13830" s="2" t="b">
        <f>Direct_price_comparison[[#This Row],[FCR-D up,D-1 early]]=MAX(Direct_price_comparison[[#This Row],[SpotPriceEUR]:[FCR-D ned,D-1 late]])</f>
        <v>0</v>
      </c>
      <c r="J13830" s="2" t="b">
        <f>Direct_price_comparison[[#This Row],[FCR-D ned,D-1 early]]=MAX(Direct_price_comparison[[#This Row],[SpotPriceEUR]:[FCR-D ned,D-1 late]])</f>
        <v>0</v>
      </c>
      <c r="K13830" s="2" t="b">
        <f>Direct_price_comparison[[#This Row],[FCR-D up,D-1 late]]=MAX(Direct_price_comparison[[#This Row],[SpotPriceEUR]:[FCR-D ned,D-1 late]])</f>
        <v>0</v>
      </c>
      <c r="L13830" s="2" t="b">
        <f>Direct_price_comparison[[#This Row],[FCR-D ned,D-1 late]]=MAX(Direct_price_comparison[[#This Row],[SpotPriceEUR]:[FCR-D ned,D-1 late]])</f>
        <v>1</v>
      </c>
    </row>
    <row r="13831" spans="1:12" x14ac:dyDescent="0.2">
      <c r="A13831" s="1">
        <v>45137.75</v>
      </c>
      <c r="B13831" t="s">
        <v>2</v>
      </c>
      <c r="C13831" s="2">
        <v>45.919998</v>
      </c>
      <c r="D13831" s="2">
        <v>28.265809999999998</v>
      </c>
      <c r="E13831" s="2">
        <v>141.10124999999999</v>
      </c>
      <c r="F13831" s="2">
        <v>31.41508</v>
      </c>
      <c r="G13831" s="2">
        <v>162.07408000000001</v>
      </c>
      <c r="H13831" s="2" t="b">
        <f>Direct_price_comparison[[#This Row],[SpotPriceEUR]]=MAX(Direct_price_comparison[[#This Row],[SpotPriceEUR]:[FCR-D ned,D-1 late]])</f>
        <v>0</v>
      </c>
      <c r="I13831" s="2" t="b">
        <f>Direct_price_comparison[[#This Row],[FCR-D up,D-1 early]]=MAX(Direct_price_comparison[[#This Row],[SpotPriceEUR]:[FCR-D ned,D-1 late]])</f>
        <v>0</v>
      </c>
      <c r="J13831" s="2" t="b">
        <f>Direct_price_comparison[[#This Row],[FCR-D ned,D-1 early]]=MAX(Direct_price_comparison[[#This Row],[SpotPriceEUR]:[FCR-D ned,D-1 late]])</f>
        <v>0</v>
      </c>
      <c r="K13831" s="2" t="b">
        <f>Direct_price_comparison[[#This Row],[FCR-D up,D-1 late]]=MAX(Direct_price_comparison[[#This Row],[SpotPriceEUR]:[FCR-D ned,D-1 late]])</f>
        <v>0</v>
      </c>
      <c r="L13831" s="2" t="b">
        <f>Direct_price_comparison[[#This Row],[FCR-D ned,D-1 late]]=MAX(Direct_price_comparison[[#This Row],[SpotPriceEUR]:[FCR-D ned,D-1 late]])</f>
        <v>1</v>
      </c>
    </row>
    <row r="13832" spans="1:12" x14ac:dyDescent="0.2">
      <c r="A13832" s="1">
        <v>45137.791666666664</v>
      </c>
      <c r="B13832" t="s">
        <v>2</v>
      </c>
      <c r="C13832" s="2">
        <v>84.470000999999996</v>
      </c>
      <c r="D13832" s="2">
        <v>28.389040000000001</v>
      </c>
      <c r="E13832" s="2">
        <v>141.14350999999999</v>
      </c>
      <c r="F13832" s="2">
        <v>28.964739999999999</v>
      </c>
      <c r="G13832" s="2">
        <v>159.98434</v>
      </c>
      <c r="H13832" s="2" t="b">
        <f>Direct_price_comparison[[#This Row],[SpotPriceEUR]]=MAX(Direct_price_comparison[[#This Row],[SpotPriceEUR]:[FCR-D ned,D-1 late]])</f>
        <v>0</v>
      </c>
      <c r="I13832" s="2" t="b">
        <f>Direct_price_comparison[[#This Row],[FCR-D up,D-1 early]]=MAX(Direct_price_comparison[[#This Row],[SpotPriceEUR]:[FCR-D ned,D-1 late]])</f>
        <v>0</v>
      </c>
      <c r="J13832" s="2" t="b">
        <f>Direct_price_comparison[[#This Row],[FCR-D ned,D-1 early]]=MAX(Direct_price_comparison[[#This Row],[SpotPriceEUR]:[FCR-D ned,D-1 late]])</f>
        <v>0</v>
      </c>
      <c r="K13832" s="2" t="b">
        <f>Direct_price_comparison[[#This Row],[FCR-D up,D-1 late]]=MAX(Direct_price_comparison[[#This Row],[SpotPriceEUR]:[FCR-D ned,D-1 late]])</f>
        <v>0</v>
      </c>
      <c r="L13832" s="2" t="b">
        <f>Direct_price_comparison[[#This Row],[FCR-D ned,D-1 late]]=MAX(Direct_price_comparison[[#This Row],[SpotPriceEUR]:[FCR-D ned,D-1 late]])</f>
        <v>1</v>
      </c>
    </row>
    <row r="13833" spans="1:12" x14ac:dyDescent="0.2">
      <c r="A13833" s="1">
        <v>45137.833333333336</v>
      </c>
      <c r="B13833" t="s">
        <v>2</v>
      </c>
      <c r="C13833" s="2">
        <v>75.279999000000004</v>
      </c>
      <c r="D13833" s="2">
        <v>28.400919999999999</v>
      </c>
      <c r="E13833" s="2">
        <v>141.38229000000001</v>
      </c>
      <c r="F13833" s="2">
        <v>29.088889999999999</v>
      </c>
      <c r="G13833" s="2">
        <v>147.0514</v>
      </c>
      <c r="H13833" s="2" t="b">
        <f>Direct_price_comparison[[#This Row],[SpotPriceEUR]]=MAX(Direct_price_comparison[[#This Row],[SpotPriceEUR]:[FCR-D ned,D-1 late]])</f>
        <v>0</v>
      </c>
      <c r="I13833" s="2" t="b">
        <f>Direct_price_comparison[[#This Row],[FCR-D up,D-1 early]]=MAX(Direct_price_comparison[[#This Row],[SpotPriceEUR]:[FCR-D ned,D-1 late]])</f>
        <v>0</v>
      </c>
      <c r="J13833" s="2" t="b">
        <f>Direct_price_comparison[[#This Row],[FCR-D ned,D-1 early]]=MAX(Direct_price_comparison[[#This Row],[SpotPriceEUR]:[FCR-D ned,D-1 late]])</f>
        <v>0</v>
      </c>
      <c r="K13833" s="2" t="b">
        <f>Direct_price_comparison[[#This Row],[FCR-D up,D-1 late]]=MAX(Direct_price_comparison[[#This Row],[SpotPriceEUR]:[FCR-D ned,D-1 late]])</f>
        <v>0</v>
      </c>
      <c r="L13833" s="2" t="b">
        <f>Direct_price_comparison[[#This Row],[FCR-D ned,D-1 late]]=MAX(Direct_price_comparison[[#This Row],[SpotPriceEUR]:[FCR-D ned,D-1 late]])</f>
        <v>1</v>
      </c>
    </row>
    <row r="13834" spans="1:12" x14ac:dyDescent="0.2">
      <c r="A13834" s="1">
        <v>45137.875</v>
      </c>
      <c r="B13834" t="s">
        <v>2</v>
      </c>
      <c r="C13834" s="2">
        <v>70.809997999999993</v>
      </c>
      <c r="D13834" s="2">
        <v>28.38522</v>
      </c>
      <c r="E13834" s="2">
        <v>141.36760000000001</v>
      </c>
      <c r="F13834" s="2">
        <v>29.22871</v>
      </c>
      <c r="G13834" s="2">
        <v>146.94157999999999</v>
      </c>
      <c r="H13834" s="2" t="b">
        <f>Direct_price_comparison[[#This Row],[SpotPriceEUR]]=MAX(Direct_price_comparison[[#This Row],[SpotPriceEUR]:[FCR-D ned,D-1 late]])</f>
        <v>0</v>
      </c>
      <c r="I13834" s="2" t="b">
        <f>Direct_price_comparison[[#This Row],[FCR-D up,D-1 early]]=MAX(Direct_price_comparison[[#This Row],[SpotPriceEUR]:[FCR-D ned,D-1 late]])</f>
        <v>0</v>
      </c>
      <c r="J13834" s="2" t="b">
        <f>Direct_price_comparison[[#This Row],[FCR-D ned,D-1 early]]=MAX(Direct_price_comparison[[#This Row],[SpotPriceEUR]:[FCR-D ned,D-1 late]])</f>
        <v>0</v>
      </c>
      <c r="K13834" s="2" t="b">
        <f>Direct_price_comparison[[#This Row],[FCR-D up,D-1 late]]=MAX(Direct_price_comparison[[#This Row],[SpotPriceEUR]:[FCR-D ned,D-1 late]])</f>
        <v>0</v>
      </c>
      <c r="L13834" s="2" t="b">
        <f>Direct_price_comparison[[#This Row],[FCR-D ned,D-1 late]]=MAX(Direct_price_comparison[[#This Row],[SpotPriceEUR]:[FCR-D ned,D-1 late]])</f>
        <v>1</v>
      </c>
    </row>
    <row r="13835" spans="1:12" x14ac:dyDescent="0.2">
      <c r="A13835" s="1">
        <v>45137.916666666664</v>
      </c>
      <c r="B13835" t="s">
        <v>2</v>
      </c>
      <c r="C13835" s="2">
        <v>69.830001999999993</v>
      </c>
      <c r="D13835" s="2">
        <v>28.38514</v>
      </c>
      <c r="E13835" s="2">
        <v>141.46977999999999</v>
      </c>
      <c r="F13835" s="2">
        <v>29.16602</v>
      </c>
      <c r="G13835" s="2">
        <v>141.44868</v>
      </c>
      <c r="H13835" s="2" t="b">
        <f>Direct_price_comparison[[#This Row],[SpotPriceEUR]]=MAX(Direct_price_comparison[[#This Row],[SpotPriceEUR]:[FCR-D ned,D-1 late]])</f>
        <v>0</v>
      </c>
      <c r="I13835" s="2" t="b">
        <f>Direct_price_comparison[[#This Row],[FCR-D up,D-1 early]]=MAX(Direct_price_comparison[[#This Row],[SpotPriceEUR]:[FCR-D ned,D-1 late]])</f>
        <v>0</v>
      </c>
      <c r="J13835" s="2" t="b">
        <f>Direct_price_comparison[[#This Row],[FCR-D ned,D-1 early]]=MAX(Direct_price_comparison[[#This Row],[SpotPriceEUR]:[FCR-D ned,D-1 late]])</f>
        <v>1</v>
      </c>
      <c r="K13835" s="2" t="b">
        <f>Direct_price_comparison[[#This Row],[FCR-D up,D-1 late]]=MAX(Direct_price_comparison[[#This Row],[SpotPriceEUR]:[FCR-D ned,D-1 late]])</f>
        <v>0</v>
      </c>
      <c r="L13835" s="2" t="b">
        <f>Direct_price_comparison[[#This Row],[FCR-D ned,D-1 late]]=MAX(Direct_price_comparison[[#This Row],[SpotPriceEUR]:[FCR-D ned,D-1 late]])</f>
        <v>0</v>
      </c>
    </row>
    <row r="13836" spans="1:12" x14ac:dyDescent="0.2">
      <c r="A13836" s="1">
        <v>45137.958333333336</v>
      </c>
      <c r="B13836" t="s">
        <v>2</v>
      </c>
      <c r="C13836" s="2">
        <v>52.259998000000003</v>
      </c>
      <c r="D13836" s="2">
        <v>28.559840000000001</v>
      </c>
      <c r="E13836" s="2">
        <v>156.28396000000001</v>
      </c>
      <c r="F13836" s="2">
        <v>27.971900000000002</v>
      </c>
      <c r="G13836" s="2">
        <v>131.62736000000001</v>
      </c>
      <c r="H13836" s="2" t="b">
        <f>Direct_price_comparison[[#This Row],[SpotPriceEUR]]=MAX(Direct_price_comparison[[#This Row],[SpotPriceEUR]:[FCR-D ned,D-1 late]])</f>
        <v>0</v>
      </c>
      <c r="I13836" s="2" t="b">
        <f>Direct_price_comparison[[#This Row],[FCR-D up,D-1 early]]=MAX(Direct_price_comparison[[#This Row],[SpotPriceEUR]:[FCR-D ned,D-1 late]])</f>
        <v>0</v>
      </c>
      <c r="J13836" s="2" t="b">
        <f>Direct_price_comparison[[#This Row],[FCR-D ned,D-1 early]]=MAX(Direct_price_comparison[[#This Row],[SpotPriceEUR]:[FCR-D ned,D-1 late]])</f>
        <v>1</v>
      </c>
      <c r="K13836" s="2" t="b">
        <f>Direct_price_comparison[[#This Row],[FCR-D up,D-1 late]]=MAX(Direct_price_comparison[[#This Row],[SpotPriceEUR]:[FCR-D ned,D-1 late]])</f>
        <v>0</v>
      </c>
      <c r="L13836" s="2" t="b">
        <f>Direct_price_comparison[[#This Row],[FCR-D ned,D-1 late]]=MAX(Direct_price_comparison[[#This Row],[SpotPriceEUR]:[FCR-D ned,D-1 late]])</f>
        <v>0</v>
      </c>
    </row>
    <row r="13837" spans="1:12" x14ac:dyDescent="0.2">
      <c r="A13837" s="1">
        <v>45138</v>
      </c>
      <c r="B13837" t="s">
        <v>2</v>
      </c>
      <c r="C13837" s="2">
        <v>35.060001</v>
      </c>
      <c r="D13837" s="2">
        <v>28.557950000000002</v>
      </c>
      <c r="E13837" s="2">
        <v>155.83696</v>
      </c>
      <c r="F13837" s="2">
        <v>27.215900000000001</v>
      </c>
      <c r="G13837" s="2">
        <v>149.8519</v>
      </c>
      <c r="H13837" s="2" t="b">
        <f>Direct_price_comparison[[#This Row],[SpotPriceEUR]]=MAX(Direct_price_comparison[[#This Row],[SpotPriceEUR]:[FCR-D ned,D-1 late]])</f>
        <v>0</v>
      </c>
      <c r="I13837" s="2" t="b">
        <f>Direct_price_comparison[[#This Row],[FCR-D up,D-1 early]]=MAX(Direct_price_comparison[[#This Row],[SpotPriceEUR]:[FCR-D ned,D-1 late]])</f>
        <v>0</v>
      </c>
      <c r="J13837" s="2" t="b">
        <f>Direct_price_comparison[[#This Row],[FCR-D ned,D-1 early]]=MAX(Direct_price_comparison[[#This Row],[SpotPriceEUR]:[FCR-D ned,D-1 late]])</f>
        <v>1</v>
      </c>
      <c r="K13837" s="2" t="b">
        <f>Direct_price_comparison[[#This Row],[FCR-D up,D-1 late]]=MAX(Direct_price_comparison[[#This Row],[SpotPriceEUR]:[FCR-D ned,D-1 late]])</f>
        <v>0</v>
      </c>
      <c r="L13837" s="2" t="b">
        <f>Direct_price_comparison[[#This Row],[FCR-D ned,D-1 late]]=MAX(Direct_price_comparison[[#This Row],[SpotPriceEUR]:[FCR-D ned,D-1 late]])</f>
        <v>0</v>
      </c>
    </row>
    <row r="13838" spans="1:12" x14ac:dyDescent="0.2">
      <c r="A13838" s="1">
        <v>45138.041666666664</v>
      </c>
      <c r="B13838" t="s">
        <v>2</v>
      </c>
      <c r="C13838" s="2">
        <v>39.700001</v>
      </c>
      <c r="D13838" s="2">
        <v>28.55039</v>
      </c>
      <c r="E13838" s="2">
        <v>155.86107999999999</v>
      </c>
      <c r="F13838" s="2">
        <v>27.439219999999999</v>
      </c>
      <c r="G13838" s="2">
        <v>157.96917999999999</v>
      </c>
      <c r="H13838" s="2" t="b">
        <f>Direct_price_comparison[[#This Row],[SpotPriceEUR]]=MAX(Direct_price_comparison[[#This Row],[SpotPriceEUR]:[FCR-D ned,D-1 late]])</f>
        <v>0</v>
      </c>
      <c r="I13838" s="2" t="b">
        <f>Direct_price_comparison[[#This Row],[FCR-D up,D-1 early]]=MAX(Direct_price_comparison[[#This Row],[SpotPriceEUR]:[FCR-D ned,D-1 late]])</f>
        <v>0</v>
      </c>
      <c r="J13838" s="2" t="b">
        <f>Direct_price_comparison[[#This Row],[FCR-D ned,D-1 early]]=MAX(Direct_price_comparison[[#This Row],[SpotPriceEUR]:[FCR-D ned,D-1 late]])</f>
        <v>0</v>
      </c>
      <c r="K13838" s="2" t="b">
        <f>Direct_price_comparison[[#This Row],[FCR-D up,D-1 late]]=MAX(Direct_price_comparison[[#This Row],[SpotPriceEUR]:[FCR-D ned,D-1 late]])</f>
        <v>0</v>
      </c>
      <c r="L13838" s="2" t="b">
        <f>Direct_price_comparison[[#This Row],[FCR-D ned,D-1 late]]=MAX(Direct_price_comparison[[#This Row],[SpotPriceEUR]:[FCR-D ned,D-1 late]])</f>
        <v>1</v>
      </c>
    </row>
    <row r="13839" spans="1:12" x14ac:dyDescent="0.2">
      <c r="A13839" s="1">
        <v>45138.083333333336</v>
      </c>
      <c r="B13839" t="s">
        <v>2</v>
      </c>
      <c r="C13839" s="2">
        <v>30.299999</v>
      </c>
      <c r="D13839" s="2">
        <v>28.566870000000002</v>
      </c>
      <c r="E13839" s="2">
        <v>156.4297</v>
      </c>
      <c r="F13839" s="2">
        <v>26.821249999999999</v>
      </c>
      <c r="G13839" s="2">
        <v>160.78507999999999</v>
      </c>
      <c r="H13839" s="2" t="b">
        <f>Direct_price_comparison[[#This Row],[SpotPriceEUR]]=MAX(Direct_price_comparison[[#This Row],[SpotPriceEUR]:[FCR-D ned,D-1 late]])</f>
        <v>0</v>
      </c>
      <c r="I13839" s="2" t="b">
        <f>Direct_price_comparison[[#This Row],[FCR-D up,D-1 early]]=MAX(Direct_price_comparison[[#This Row],[SpotPriceEUR]:[FCR-D ned,D-1 late]])</f>
        <v>0</v>
      </c>
      <c r="J13839" s="2" t="b">
        <f>Direct_price_comparison[[#This Row],[FCR-D ned,D-1 early]]=MAX(Direct_price_comparison[[#This Row],[SpotPriceEUR]:[FCR-D ned,D-1 late]])</f>
        <v>0</v>
      </c>
      <c r="K13839" s="2" t="b">
        <f>Direct_price_comparison[[#This Row],[FCR-D up,D-1 late]]=MAX(Direct_price_comparison[[#This Row],[SpotPriceEUR]:[FCR-D ned,D-1 late]])</f>
        <v>0</v>
      </c>
      <c r="L13839" s="2" t="b">
        <f>Direct_price_comparison[[#This Row],[FCR-D ned,D-1 late]]=MAX(Direct_price_comparison[[#This Row],[SpotPriceEUR]:[FCR-D ned,D-1 late]])</f>
        <v>1</v>
      </c>
    </row>
    <row r="13840" spans="1:12" x14ac:dyDescent="0.2">
      <c r="A13840" s="1">
        <v>45138.125</v>
      </c>
      <c r="B13840" t="s">
        <v>2</v>
      </c>
      <c r="C13840" s="2">
        <v>28.91</v>
      </c>
      <c r="D13840" s="2">
        <v>28.55424</v>
      </c>
      <c r="E13840" s="2">
        <v>156.00229999999999</v>
      </c>
      <c r="F13840" s="2">
        <v>26.667149999999999</v>
      </c>
      <c r="G13840" s="2">
        <v>157.47201000000001</v>
      </c>
      <c r="H13840" s="2" t="b">
        <f>Direct_price_comparison[[#This Row],[SpotPriceEUR]]=MAX(Direct_price_comparison[[#This Row],[SpotPriceEUR]:[FCR-D ned,D-1 late]])</f>
        <v>0</v>
      </c>
      <c r="I13840" s="2" t="b">
        <f>Direct_price_comparison[[#This Row],[FCR-D up,D-1 early]]=MAX(Direct_price_comparison[[#This Row],[SpotPriceEUR]:[FCR-D ned,D-1 late]])</f>
        <v>0</v>
      </c>
      <c r="J13840" s="2" t="b">
        <f>Direct_price_comparison[[#This Row],[FCR-D ned,D-1 early]]=MAX(Direct_price_comparison[[#This Row],[SpotPriceEUR]:[FCR-D ned,D-1 late]])</f>
        <v>0</v>
      </c>
      <c r="K13840" s="2" t="b">
        <f>Direct_price_comparison[[#This Row],[FCR-D up,D-1 late]]=MAX(Direct_price_comparison[[#This Row],[SpotPriceEUR]:[FCR-D ned,D-1 late]])</f>
        <v>0</v>
      </c>
      <c r="L13840" s="2" t="b">
        <f>Direct_price_comparison[[#This Row],[FCR-D ned,D-1 late]]=MAX(Direct_price_comparison[[#This Row],[SpotPriceEUR]:[FCR-D ned,D-1 late]])</f>
        <v>1</v>
      </c>
    </row>
    <row r="13841" spans="1:12" x14ac:dyDescent="0.2">
      <c r="A13841" s="1">
        <v>45138.166666666664</v>
      </c>
      <c r="B13841" t="s">
        <v>2</v>
      </c>
      <c r="C13841" s="2">
        <v>42.16</v>
      </c>
      <c r="D13841" s="2">
        <v>28.552219999999998</v>
      </c>
      <c r="E13841" s="2">
        <v>142.00362000000001</v>
      </c>
      <c r="F13841" s="2">
        <v>25.40353</v>
      </c>
      <c r="G13841" s="2">
        <v>145.33134999999999</v>
      </c>
      <c r="H13841" s="2" t="b">
        <f>Direct_price_comparison[[#This Row],[SpotPriceEUR]]=MAX(Direct_price_comparison[[#This Row],[SpotPriceEUR]:[FCR-D ned,D-1 late]])</f>
        <v>0</v>
      </c>
      <c r="I13841" s="2" t="b">
        <f>Direct_price_comparison[[#This Row],[FCR-D up,D-1 early]]=MAX(Direct_price_comparison[[#This Row],[SpotPriceEUR]:[FCR-D ned,D-1 late]])</f>
        <v>0</v>
      </c>
      <c r="J13841" s="2" t="b">
        <f>Direct_price_comparison[[#This Row],[FCR-D ned,D-1 early]]=MAX(Direct_price_comparison[[#This Row],[SpotPriceEUR]:[FCR-D ned,D-1 late]])</f>
        <v>0</v>
      </c>
      <c r="K13841" s="2" t="b">
        <f>Direct_price_comparison[[#This Row],[FCR-D up,D-1 late]]=MAX(Direct_price_comparison[[#This Row],[SpotPriceEUR]:[FCR-D ned,D-1 late]])</f>
        <v>0</v>
      </c>
      <c r="L13841" s="2" t="b">
        <f>Direct_price_comparison[[#This Row],[FCR-D ned,D-1 late]]=MAX(Direct_price_comparison[[#This Row],[SpotPriceEUR]:[FCR-D ned,D-1 late]])</f>
        <v>1</v>
      </c>
    </row>
    <row r="13842" spans="1:12" x14ac:dyDescent="0.2">
      <c r="A13842" s="1">
        <v>45138.208333333336</v>
      </c>
      <c r="B13842" t="s">
        <v>2</v>
      </c>
      <c r="C13842" s="2">
        <v>77.209998999999996</v>
      </c>
      <c r="D13842" s="2">
        <v>28.357530000000001</v>
      </c>
      <c r="E13842" s="2">
        <v>137.42076</v>
      </c>
      <c r="F13842" s="2">
        <v>25.498080000000002</v>
      </c>
      <c r="G13842" s="2">
        <v>152.80114</v>
      </c>
      <c r="H13842" s="2" t="b">
        <f>Direct_price_comparison[[#This Row],[SpotPriceEUR]]=MAX(Direct_price_comparison[[#This Row],[SpotPriceEUR]:[FCR-D ned,D-1 late]])</f>
        <v>0</v>
      </c>
      <c r="I13842" s="2" t="b">
        <f>Direct_price_comparison[[#This Row],[FCR-D up,D-1 early]]=MAX(Direct_price_comparison[[#This Row],[SpotPriceEUR]:[FCR-D ned,D-1 late]])</f>
        <v>0</v>
      </c>
      <c r="J13842" s="2" t="b">
        <f>Direct_price_comparison[[#This Row],[FCR-D ned,D-1 early]]=MAX(Direct_price_comparison[[#This Row],[SpotPriceEUR]:[FCR-D ned,D-1 late]])</f>
        <v>0</v>
      </c>
      <c r="K13842" s="2" t="b">
        <f>Direct_price_comparison[[#This Row],[FCR-D up,D-1 late]]=MAX(Direct_price_comparison[[#This Row],[SpotPriceEUR]:[FCR-D ned,D-1 late]])</f>
        <v>0</v>
      </c>
      <c r="L13842" s="2" t="b">
        <f>Direct_price_comparison[[#This Row],[FCR-D ned,D-1 late]]=MAX(Direct_price_comparison[[#This Row],[SpotPriceEUR]:[FCR-D ned,D-1 late]])</f>
        <v>1</v>
      </c>
    </row>
    <row r="13843" spans="1:12" x14ac:dyDescent="0.2">
      <c r="A13843" s="1">
        <v>45138.25</v>
      </c>
      <c r="B13843" t="s">
        <v>2</v>
      </c>
      <c r="C13843" s="2">
        <v>72</v>
      </c>
      <c r="D13843" s="2">
        <v>28.41639</v>
      </c>
      <c r="E13843" s="2">
        <v>136.96260000000001</v>
      </c>
      <c r="F13843" s="2">
        <v>26.289100000000001</v>
      </c>
      <c r="G13843" s="2">
        <v>137.12412</v>
      </c>
      <c r="H13843" s="2" t="b">
        <f>Direct_price_comparison[[#This Row],[SpotPriceEUR]]=MAX(Direct_price_comparison[[#This Row],[SpotPriceEUR]:[FCR-D ned,D-1 late]])</f>
        <v>0</v>
      </c>
      <c r="I13843" s="2" t="b">
        <f>Direct_price_comparison[[#This Row],[FCR-D up,D-1 early]]=MAX(Direct_price_comparison[[#This Row],[SpotPriceEUR]:[FCR-D ned,D-1 late]])</f>
        <v>0</v>
      </c>
      <c r="J13843" s="2" t="b">
        <f>Direct_price_comparison[[#This Row],[FCR-D ned,D-1 early]]=MAX(Direct_price_comparison[[#This Row],[SpotPriceEUR]:[FCR-D ned,D-1 late]])</f>
        <v>0</v>
      </c>
      <c r="K13843" s="2" t="b">
        <f>Direct_price_comparison[[#This Row],[FCR-D up,D-1 late]]=MAX(Direct_price_comparison[[#This Row],[SpotPriceEUR]:[FCR-D ned,D-1 late]])</f>
        <v>0</v>
      </c>
      <c r="L13843" s="2" t="b">
        <f>Direct_price_comparison[[#This Row],[FCR-D ned,D-1 late]]=MAX(Direct_price_comparison[[#This Row],[SpotPriceEUR]:[FCR-D ned,D-1 late]])</f>
        <v>1</v>
      </c>
    </row>
    <row r="13844" spans="1:12" x14ac:dyDescent="0.2">
      <c r="A13844" s="1">
        <v>45138.291666666664</v>
      </c>
      <c r="B13844" t="s">
        <v>2</v>
      </c>
      <c r="C13844" s="2">
        <v>74.239998</v>
      </c>
      <c r="D13844" s="2">
        <v>28.40156</v>
      </c>
      <c r="E13844" s="2">
        <v>135.8518</v>
      </c>
      <c r="F13844" s="2">
        <v>25.984970000000001</v>
      </c>
      <c r="G13844" s="2">
        <v>133.90873999999999</v>
      </c>
      <c r="H13844" s="2" t="b">
        <f>Direct_price_comparison[[#This Row],[SpotPriceEUR]]=MAX(Direct_price_comparison[[#This Row],[SpotPriceEUR]:[FCR-D ned,D-1 late]])</f>
        <v>0</v>
      </c>
      <c r="I13844" s="2" t="b">
        <f>Direct_price_comparison[[#This Row],[FCR-D up,D-1 early]]=MAX(Direct_price_comparison[[#This Row],[SpotPriceEUR]:[FCR-D ned,D-1 late]])</f>
        <v>0</v>
      </c>
      <c r="J13844" s="2" t="b">
        <f>Direct_price_comparison[[#This Row],[FCR-D ned,D-1 early]]=MAX(Direct_price_comparison[[#This Row],[SpotPriceEUR]:[FCR-D ned,D-1 late]])</f>
        <v>1</v>
      </c>
      <c r="K13844" s="2" t="b">
        <f>Direct_price_comparison[[#This Row],[FCR-D up,D-1 late]]=MAX(Direct_price_comparison[[#This Row],[SpotPriceEUR]:[FCR-D ned,D-1 late]])</f>
        <v>0</v>
      </c>
      <c r="L13844" s="2" t="b">
        <f>Direct_price_comparison[[#This Row],[FCR-D ned,D-1 late]]=MAX(Direct_price_comparison[[#This Row],[SpotPriceEUR]:[FCR-D ned,D-1 late]])</f>
        <v>0</v>
      </c>
    </row>
    <row r="13845" spans="1:12" x14ac:dyDescent="0.2">
      <c r="A13845" s="1">
        <v>45138.333333333336</v>
      </c>
      <c r="B13845" t="s">
        <v>2</v>
      </c>
      <c r="C13845" s="2">
        <v>73.919998000000007</v>
      </c>
      <c r="D13845" s="2">
        <v>28.245740000000001</v>
      </c>
      <c r="E13845" s="2">
        <v>135.91721999999999</v>
      </c>
      <c r="F13845" s="2">
        <v>26.165600000000001</v>
      </c>
      <c r="G13845" s="2">
        <v>132.09189000000001</v>
      </c>
      <c r="H13845" s="2" t="b">
        <f>Direct_price_comparison[[#This Row],[SpotPriceEUR]]=MAX(Direct_price_comparison[[#This Row],[SpotPriceEUR]:[FCR-D ned,D-1 late]])</f>
        <v>0</v>
      </c>
      <c r="I13845" s="2" t="b">
        <f>Direct_price_comparison[[#This Row],[FCR-D up,D-1 early]]=MAX(Direct_price_comparison[[#This Row],[SpotPriceEUR]:[FCR-D ned,D-1 late]])</f>
        <v>0</v>
      </c>
      <c r="J13845" s="2" t="b">
        <f>Direct_price_comparison[[#This Row],[FCR-D ned,D-1 early]]=MAX(Direct_price_comparison[[#This Row],[SpotPriceEUR]:[FCR-D ned,D-1 late]])</f>
        <v>1</v>
      </c>
      <c r="K13845" s="2" t="b">
        <f>Direct_price_comparison[[#This Row],[FCR-D up,D-1 late]]=MAX(Direct_price_comparison[[#This Row],[SpotPriceEUR]:[FCR-D ned,D-1 late]])</f>
        <v>0</v>
      </c>
      <c r="L13845" s="2" t="b">
        <f>Direct_price_comparison[[#This Row],[FCR-D ned,D-1 late]]=MAX(Direct_price_comparison[[#This Row],[SpotPriceEUR]:[FCR-D ned,D-1 late]])</f>
        <v>0</v>
      </c>
    </row>
    <row r="13846" spans="1:12" x14ac:dyDescent="0.2">
      <c r="A13846" s="1">
        <v>45138.375</v>
      </c>
      <c r="B13846" t="s">
        <v>2</v>
      </c>
      <c r="C13846" s="2">
        <v>73.889999000000003</v>
      </c>
      <c r="D13846" s="2">
        <v>28.270299999999999</v>
      </c>
      <c r="E13846" s="2">
        <v>135.92117999999999</v>
      </c>
      <c r="F13846" s="2">
        <v>26.1111</v>
      </c>
      <c r="G13846" s="2">
        <v>131.91501</v>
      </c>
      <c r="H13846" s="2" t="b">
        <f>Direct_price_comparison[[#This Row],[SpotPriceEUR]]=MAX(Direct_price_comparison[[#This Row],[SpotPriceEUR]:[FCR-D ned,D-1 late]])</f>
        <v>0</v>
      </c>
      <c r="I13846" s="2" t="b">
        <f>Direct_price_comparison[[#This Row],[FCR-D up,D-1 early]]=MAX(Direct_price_comparison[[#This Row],[SpotPriceEUR]:[FCR-D ned,D-1 late]])</f>
        <v>0</v>
      </c>
      <c r="J13846" s="2" t="b">
        <f>Direct_price_comparison[[#This Row],[FCR-D ned,D-1 early]]=MAX(Direct_price_comparison[[#This Row],[SpotPriceEUR]:[FCR-D ned,D-1 late]])</f>
        <v>1</v>
      </c>
      <c r="K13846" s="2" t="b">
        <f>Direct_price_comparison[[#This Row],[FCR-D up,D-1 late]]=MAX(Direct_price_comparison[[#This Row],[SpotPriceEUR]:[FCR-D ned,D-1 late]])</f>
        <v>0</v>
      </c>
      <c r="L13846" s="2" t="b">
        <f>Direct_price_comparison[[#This Row],[FCR-D ned,D-1 late]]=MAX(Direct_price_comparison[[#This Row],[SpotPriceEUR]:[FCR-D ned,D-1 late]])</f>
        <v>0</v>
      </c>
    </row>
    <row r="13847" spans="1:12" x14ac:dyDescent="0.2">
      <c r="A13847" s="1">
        <v>45138.416666666664</v>
      </c>
      <c r="B13847" t="s">
        <v>2</v>
      </c>
      <c r="C13847" s="2">
        <v>67.349997999999999</v>
      </c>
      <c r="D13847" s="2">
        <v>28.26709</v>
      </c>
      <c r="E13847" s="2">
        <v>136.11589000000001</v>
      </c>
      <c r="F13847" s="2">
        <v>25.9559</v>
      </c>
      <c r="G13847" s="2">
        <v>136.02328</v>
      </c>
      <c r="H13847" s="2" t="b">
        <f>Direct_price_comparison[[#This Row],[SpotPriceEUR]]=MAX(Direct_price_comparison[[#This Row],[SpotPriceEUR]:[FCR-D ned,D-1 late]])</f>
        <v>0</v>
      </c>
      <c r="I13847" s="2" t="b">
        <f>Direct_price_comparison[[#This Row],[FCR-D up,D-1 early]]=MAX(Direct_price_comparison[[#This Row],[SpotPriceEUR]:[FCR-D ned,D-1 late]])</f>
        <v>0</v>
      </c>
      <c r="J13847" s="2" t="b">
        <f>Direct_price_comparison[[#This Row],[FCR-D ned,D-1 early]]=MAX(Direct_price_comparison[[#This Row],[SpotPriceEUR]:[FCR-D ned,D-1 late]])</f>
        <v>1</v>
      </c>
      <c r="K13847" s="2" t="b">
        <f>Direct_price_comparison[[#This Row],[FCR-D up,D-1 late]]=MAX(Direct_price_comparison[[#This Row],[SpotPriceEUR]:[FCR-D ned,D-1 late]])</f>
        <v>0</v>
      </c>
      <c r="L13847" s="2" t="b">
        <f>Direct_price_comparison[[#This Row],[FCR-D ned,D-1 late]]=MAX(Direct_price_comparison[[#This Row],[SpotPriceEUR]:[FCR-D ned,D-1 late]])</f>
        <v>0</v>
      </c>
    </row>
    <row r="13848" spans="1:12" x14ac:dyDescent="0.2">
      <c r="A13848" s="1">
        <v>45138.458333333336</v>
      </c>
      <c r="B13848" t="s">
        <v>2</v>
      </c>
      <c r="C13848" s="2">
        <v>65.180000000000007</v>
      </c>
      <c r="D13848" s="2">
        <v>28.283930000000002</v>
      </c>
      <c r="E13848" s="2">
        <v>135.34312</v>
      </c>
      <c r="F13848" s="2">
        <v>25.895779999999998</v>
      </c>
      <c r="G13848" s="2">
        <v>133.16875999999999</v>
      </c>
      <c r="H13848" s="2" t="b">
        <f>Direct_price_comparison[[#This Row],[SpotPriceEUR]]=MAX(Direct_price_comparison[[#This Row],[SpotPriceEUR]:[FCR-D ned,D-1 late]])</f>
        <v>0</v>
      </c>
      <c r="I13848" s="2" t="b">
        <f>Direct_price_comparison[[#This Row],[FCR-D up,D-1 early]]=MAX(Direct_price_comparison[[#This Row],[SpotPriceEUR]:[FCR-D ned,D-1 late]])</f>
        <v>0</v>
      </c>
      <c r="J13848" s="2" t="b">
        <f>Direct_price_comparison[[#This Row],[FCR-D ned,D-1 early]]=MAX(Direct_price_comparison[[#This Row],[SpotPriceEUR]:[FCR-D ned,D-1 late]])</f>
        <v>1</v>
      </c>
      <c r="K13848" s="2" t="b">
        <f>Direct_price_comparison[[#This Row],[FCR-D up,D-1 late]]=MAX(Direct_price_comparison[[#This Row],[SpotPriceEUR]:[FCR-D ned,D-1 late]])</f>
        <v>0</v>
      </c>
      <c r="L13848" s="2" t="b">
        <f>Direct_price_comparison[[#This Row],[FCR-D ned,D-1 late]]=MAX(Direct_price_comparison[[#This Row],[SpotPriceEUR]:[FCR-D ned,D-1 late]])</f>
        <v>0</v>
      </c>
    </row>
    <row r="13849" spans="1:12" x14ac:dyDescent="0.2">
      <c r="A13849" s="1">
        <v>45138.5</v>
      </c>
      <c r="B13849" t="s">
        <v>2</v>
      </c>
      <c r="C13849" s="2">
        <v>59.650002000000001</v>
      </c>
      <c r="D13849" s="2">
        <v>28.265529999999998</v>
      </c>
      <c r="E13849" s="2">
        <v>135.34923000000001</v>
      </c>
      <c r="F13849" s="2">
        <v>25.79795</v>
      </c>
      <c r="G13849" s="2">
        <v>133.27539999999999</v>
      </c>
      <c r="H13849" s="2" t="b">
        <f>Direct_price_comparison[[#This Row],[SpotPriceEUR]]=MAX(Direct_price_comparison[[#This Row],[SpotPriceEUR]:[FCR-D ned,D-1 late]])</f>
        <v>0</v>
      </c>
      <c r="I13849" s="2" t="b">
        <f>Direct_price_comparison[[#This Row],[FCR-D up,D-1 early]]=MAX(Direct_price_comparison[[#This Row],[SpotPriceEUR]:[FCR-D ned,D-1 late]])</f>
        <v>0</v>
      </c>
      <c r="J13849" s="2" t="b">
        <f>Direct_price_comparison[[#This Row],[FCR-D ned,D-1 early]]=MAX(Direct_price_comparison[[#This Row],[SpotPriceEUR]:[FCR-D ned,D-1 late]])</f>
        <v>1</v>
      </c>
      <c r="K13849" s="2" t="b">
        <f>Direct_price_comparison[[#This Row],[FCR-D up,D-1 late]]=MAX(Direct_price_comparison[[#This Row],[SpotPriceEUR]:[FCR-D ned,D-1 late]])</f>
        <v>0</v>
      </c>
      <c r="L13849" s="2" t="b">
        <f>Direct_price_comparison[[#This Row],[FCR-D ned,D-1 late]]=MAX(Direct_price_comparison[[#This Row],[SpotPriceEUR]:[FCR-D ned,D-1 late]])</f>
        <v>0</v>
      </c>
    </row>
    <row r="13850" spans="1:12" x14ac:dyDescent="0.2">
      <c r="A13850" s="1">
        <v>45138.541666666664</v>
      </c>
      <c r="B13850" t="s">
        <v>2</v>
      </c>
      <c r="C13850" s="2">
        <v>59.139999000000003</v>
      </c>
      <c r="D13850" s="2">
        <v>28.2074</v>
      </c>
      <c r="E13850" s="2">
        <v>135.34370999999999</v>
      </c>
      <c r="F13850" s="2">
        <v>25.376539999999999</v>
      </c>
      <c r="G13850" s="2">
        <v>133.27537000000001</v>
      </c>
      <c r="H13850" s="2" t="b">
        <f>Direct_price_comparison[[#This Row],[SpotPriceEUR]]=MAX(Direct_price_comparison[[#This Row],[SpotPriceEUR]:[FCR-D ned,D-1 late]])</f>
        <v>0</v>
      </c>
      <c r="I13850" s="2" t="b">
        <f>Direct_price_comparison[[#This Row],[FCR-D up,D-1 early]]=MAX(Direct_price_comparison[[#This Row],[SpotPriceEUR]:[FCR-D ned,D-1 late]])</f>
        <v>0</v>
      </c>
      <c r="J13850" s="2" t="b">
        <f>Direct_price_comparison[[#This Row],[FCR-D ned,D-1 early]]=MAX(Direct_price_comparison[[#This Row],[SpotPriceEUR]:[FCR-D ned,D-1 late]])</f>
        <v>1</v>
      </c>
      <c r="K13850" s="2" t="b">
        <f>Direct_price_comparison[[#This Row],[FCR-D up,D-1 late]]=MAX(Direct_price_comparison[[#This Row],[SpotPriceEUR]:[FCR-D ned,D-1 late]])</f>
        <v>0</v>
      </c>
      <c r="L13850" s="2" t="b">
        <f>Direct_price_comparison[[#This Row],[FCR-D ned,D-1 late]]=MAX(Direct_price_comparison[[#This Row],[SpotPriceEUR]:[FCR-D ned,D-1 late]])</f>
        <v>0</v>
      </c>
    </row>
    <row r="13851" spans="1:12" x14ac:dyDescent="0.2">
      <c r="A13851" s="1">
        <v>45138.583333333336</v>
      </c>
      <c r="B13851" t="s">
        <v>2</v>
      </c>
      <c r="C13851" s="2">
        <v>59.939999</v>
      </c>
      <c r="D13851" s="2">
        <v>28.198789999999999</v>
      </c>
      <c r="E13851" s="2">
        <v>135.34566000000001</v>
      </c>
      <c r="F13851" s="2">
        <v>25.317830000000001</v>
      </c>
      <c r="G13851" s="2">
        <v>133.30671000000001</v>
      </c>
      <c r="H13851" s="2" t="b">
        <f>Direct_price_comparison[[#This Row],[SpotPriceEUR]]=MAX(Direct_price_comparison[[#This Row],[SpotPriceEUR]:[FCR-D ned,D-1 late]])</f>
        <v>0</v>
      </c>
      <c r="I13851" s="2" t="b">
        <f>Direct_price_comparison[[#This Row],[FCR-D up,D-1 early]]=MAX(Direct_price_comparison[[#This Row],[SpotPriceEUR]:[FCR-D ned,D-1 late]])</f>
        <v>0</v>
      </c>
      <c r="J13851" s="2" t="b">
        <f>Direct_price_comparison[[#This Row],[FCR-D ned,D-1 early]]=MAX(Direct_price_comparison[[#This Row],[SpotPriceEUR]:[FCR-D ned,D-1 late]])</f>
        <v>1</v>
      </c>
      <c r="K13851" s="2" t="b">
        <f>Direct_price_comparison[[#This Row],[FCR-D up,D-1 late]]=MAX(Direct_price_comparison[[#This Row],[SpotPriceEUR]:[FCR-D ned,D-1 late]])</f>
        <v>0</v>
      </c>
      <c r="L13851" s="2" t="b">
        <f>Direct_price_comparison[[#This Row],[FCR-D ned,D-1 late]]=MAX(Direct_price_comparison[[#This Row],[SpotPriceEUR]:[FCR-D ned,D-1 late]])</f>
        <v>0</v>
      </c>
    </row>
    <row r="13852" spans="1:12" x14ac:dyDescent="0.2">
      <c r="A13852" s="1">
        <v>45138.625</v>
      </c>
      <c r="B13852" t="s">
        <v>2</v>
      </c>
      <c r="C13852" s="2">
        <v>67.660004000000001</v>
      </c>
      <c r="D13852" s="2">
        <v>28.20289</v>
      </c>
      <c r="E13852" s="2">
        <v>135.37179</v>
      </c>
      <c r="F13852" s="2">
        <v>25.293970000000002</v>
      </c>
      <c r="G13852" s="2">
        <v>133.16732999999999</v>
      </c>
      <c r="H13852" s="2" t="b">
        <f>Direct_price_comparison[[#This Row],[SpotPriceEUR]]=MAX(Direct_price_comparison[[#This Row],[SpotPriceEUR]:[FCR-D ned,D-1 late]])</f>
        <v>0</v>
      </c>
      <c r="I13852" s="2" t="b">
        <f>Direct_price_comparison[[#This Row],[FCR-D up,D-1 early]]=MAX(Direct_price_comparison[[#This Row],[SpotPriceEUR]:[FCR-D ned,D-1 late]])</f>
        <v>0</v>
      </c>
      <c r="J13852" s="2" t="b">
        <f>Direct_price_comparison[[#This Row],[FCR-D ned,D-1 early]]=MAX(Direct_price_comparison[[#This Row],[SpotPriceEUR]:[FCR-D ned,D-1 late]])</f>
        <v>1</v>
      </c>
      <c r="K13852" s="2" t="b">
        <f>Direct_price_comparison[[#This Row],[FCR-D up,D-1 late]]=MAX(Direct_price_comparison[[#This Row],[SpotPriceEUR]:[FCR-D ned,D-1 late]])</f>
        <v>0</v>
      </c>
      <c r="L13852" s="2" t="b">
        <f>Direct_price_comparison[[#This Row],[FCR-D ned,D-1 late]]=MAX(Direct_price_comparison[[#This Row],[SpotPriceEUR]:[FCR-D ned,D-1 late]])</f>
        <v>0</v>
      </c>
    </row>
    <row r="13853" spans="1:12" x14ac:dyDescent="0.2">
      <c r="A13853" s="1">
        <v>45138.666666666664</v>
      </c>
      <c r="B13853" t="s">
        <v>2</v>
      </c>
      <c r="C13853" s="2">
        <v>75.809997999999993</v>
      </c>
      <c r="D13853" s="2">
        <v>28.328949999999999</v>
      </c>
      <c r="E13853" s="2">
        <v>135.54132000000001</v>
      </c>
      <c r="F13853" s="2">
        <v>27.36027</v>
      </c>
      <c r="G13853" s="2">
        <v>154.24082000000001</v>
      </c>
      <c r="H13853" s="2" t="b">
        <f>Direct_price_comparison[[#This Row],[SpotPriceEUR]]=MAX(Direct_price_comparison[[#This Row],[SpotPriceEUR]:[FCR-D ned,D-1 late]])</f>
        <v>0</v>
      </c>
      <c r="I13853" s="2" t="b">
        <f>Direct_price_comparison[[#This Row],[FCR-D up,D-1 early]]=MAX(Direct_price_comparison[[#This Row],[SpotPriceEUR]:[FCR-D ned,D-1 late]])</f>
        <v>0</v>
      </c>
      <c r="J13853" s="2" t="b">
        <f>Direct_price_comparison[[#This Row],[FCR-D ned,D-1 early]]=MAX(Direct_price_comparison[[#This Row],[SpotPriceEUR]:[FCR-D ned,D-1 late]])</f>
        <v>0</v>
      </c>
      <c r="K13853" s="2" t="b">
        <f>Direct_price_comparison[[#This Row],[FCR-D up,D-1 late]]=MAX(Direct_price_comparison[[#This Row],[SpotPriceEUR]:[FCR-D ned,D-1 late]])</f>
        <v>0</v>
      </c>
      <c r="L13853" s="2" t="b">
        <f>Direct_price_comparison[[#This Row],[FCR-D ned,D-1 late]]=MAX(Direct_price_comparison[[#This Row],[SpotPriceEUR]:[FCR-D ned,D-1 late]])</f>
        <v>1</v>
      </c>
    </row>
    <row r="13854" spans="1:12" x14ac:dyDescent="0.2">
      <c r="A13854" s="1">
        <v>45138.708333333336</v>
      </c>
      <c r="B13854" t="s">
        <v>2</v>
      </c>
      <c r="C13854" s="2">
        <v>89.68</v>
      </c>
      <c r="D13854" s="2">
        <v>28.292259999999999</v>
      </c>
      <c r="E13854" s="2">
        <v>134.30278000000001</v>
      </c>
      <c r="F13854" s="2">
        <v>27.295459999999999</v>
      </c>
      <c r="G13854" s="2">
        <v>142.50873000000001</v>
      </c>
      <c r="H13854" s="2" t="b">
        <f>Direct_price_comparison[[#This Row],[SpotPriceEUR]]=MAX(Direct_price_comparison[[#This Row],[SpotPriceEUR]:[FCR-D ned,D-1 late]])</f>
        <v>0</v>
      </c>
      <c r="I13854" s="2" t="b">
        <f>Direct_price_comparison[[#This Row],[FCR-D up,D-1 early]]=MAX(Direct_price_comparison[[#This Row],[SpotPriceEUR]:[FCR-D ned,D-1 late]])</f>
        <v>0</v>
      </c>
      <c r="J13854" s="2" t="b">
        <f>Direct_price_comparison[[#This Row],[FCR-D ned,D-1 early]]=MAX(Direct_price_comparison[[#This Row],[SpotPriceEUR]:[FCR-D ned,D-1 late]])</f>
        <v>0</v>
      </c>
      <c r="K13854" s="2" t="b">
        <f>Direct_price_comparison[[#This Row],[FCR-D up,D-1 late]]=MAX(Direct_price_comparison[[#This Row],[SpotPriceEUR]:[FCR-D ned,D-1 late]])</f>
        <v>0</v>
      </c>
      <c r="L13854" s="2" t="b">
        <f>Direct_price_comparison[[#This Row],[FCR-D ned,D-1 late]]=MAX(Direct_price_comparison[[#This Row],[SpotPriceEUR]:[FCR-D ned,D-1 late]])</f>
        <v>1</v>
      </c>
    </row>
    <row r="13855" spans="1:12" x14ac:dyDescent="0.2">
      <c r="A13855" s="1">
        <v>45138.75</v>
      </c>
      <c r="B13855" t="s">
        <v>2</v>
      </c>
      <c r="C13855" s="2">
        <v>98.209998999999996</v>
      </c>
      <c r="D13855" s="2">
        <v>28.274999999999999</v>
      </c>
      <c r="E13855" s="2">
        <v>134.23510999999999</v>
      </c>
      <c r="F13855" s="2">
        <v>27.37717</v>
      </c>
      <c r="G13855" s="2">
        <v>142.43024</v>
      </c>
      <c r="H13855" s="2" t="b">
        <f>Direct_price_comparison[[#This Row],[SpotPriceEUR]]=MAX(Direct_price_comparison[[#This Row],[SpotPriceEUR]:[FCR-D ned,D-1 late]])</f>
        <v>0</v>
      </c>
      <c r="I13855" s="2" t="b">
        <f>Direct_price_comparison[[#This Row],[FCR-D up,D-1 early]]=MAX(Direct_price_comparison[[#This Row],[SpotPriceEUR]:[FCR-D ned,D-1 late]])</f>
        <v>0</v>
      </c>
      <c r="J13855" s="2" t="b">
        <f>Direct_price_comparison[[#This Row],[FCR-D ned,D-1 early]]=MAX(Direct_price_comparison[[#This Row],[SpotPriceEUR]:[FCR-D ned,D-1 late]])</f>
        <v>0</v>
      </c>
      <c r="K13855" s="2" t="b">
        <f>Direct_price_comparison[[#This Row],[FCR-D up,D-1 late]]=MAX(Direct_price_comparison[[#This Row],[SpotPriceEUR]:[FCR-D ned,D-1 late]])</f>
        <v>0</v>
      </c>
      <c r="L13855" s="2" t="b">
        <f>Direct_price_comparison[[#This Row],[FCR-D ned,D-1 late]]=MAX(Direct_price_comparison[[#This Row],[SpotPriceEUR]:[FCR-D ned,D-1 late]])</f>
        <v>1</v>
      </c>
    </row>
    <row r="13856" spans="1:12" x14ac:dyDescent="0.2">
      <c r="A13856" s="1">
        <v>45138.791666666664</v>
      </c>
      <c r="B13856" t="s">
        <v>2</v>
      </c>
      <c r="C13856" s="2">
        <v>99.970000999999996</v>
      </c>
      <c r="D13856" s="2">
        <v>28.393339999999998</v>
      </c>
      <c r="E13856" s="2">
        <v>134.23651000000001</v>
      </c>
      <c r="F13856" s="2">
        <v>26.94492</v>
      </c>
      <c r="G13856" s="2">
        <v>123.69893999999999</v>
      </c>
      <c r="H13856" s="2" t="b">
        <f>Direct_price_comparison[[#This Row],[SpotPriceEUR]]=MAX(Direct_price_comparison[[#This Row],[SpotPriceEUR]:[FCR-D ned,D-1 late]])</f>
        <v>0</v>
      </c>
      <c r="I13856" s="2" t="b">
        <f>Direct_price_comparison[[#This Row],[FCR-D up,D-1 early]]=MAX(Direct_price_comparison[[#This Row],[SpotPriceEUR]:[FCR-D ned,D-1 late]])</f>
        <v>0</v>
      </c>
      <c r="J13856" s="2" t="b">
        <f>Direct_price_comparison[[#This Row],[FCR-D ned,D-1 early]]=MAX(Direct_price_comparison[[#This Row],[SpotPriceEUR]:[FCR-D ned,D-1 late]])</f>
        <v>1</v>
      </c>
      <c r="K13856" s="2" t="b">
        <f>Direct_price_comparison[[#This Row],[FCR-D up,D-1 late]]=MAX(Direct_price_comparison[[#This Row],[SpotPriceEUR]:[FCR-D ned,D-1 late]])</f>
        <v>0</v>
      </c>
      <c r="L13856" s="2" t="b">
        <f>Direct_price_comparison[[#This Row],[FCR-D ned,D-1 late]]=MAX(Direct_price_comparison[[#This Row],[SpotPriceEUR]:[FCR-D ned,D-1 late]])</f>
        <v>0</v>
      </c>
    </row>
    <row r="13857" spans="1:12" x14ac:dyDescent="0.2">
      <c r="A13857" s="1">
        <v>45138.833333333336</v>
      </c>
      <c r="B13857" t="s">
        <v>2</v>
      </c>
      <c r="C13857" s="2">
        <v>99.25</v>
      </c>
      <c r="D13857" s="2">
        <v>28.400099999999998</v>
      </c>
      <c r="E13857" s="2">
        <v>134.20791</v>
      </c>
      <c r="F13857" s="2">
        <v>26.767140000000001</v>
      </c>
      <c r="G13857" s="2">
        <v>148.17115000000001</v>
      </c>
      <c r="H13857" s="2" t="b">
        <f>Direct_price_comparison[[#This Row],[SpotPriceEUR]]=MAX(Direct_price_comparison[[#This Row],[SpotPriceEUR]:[FCR-D ned,D-1 late]])</f>
        <v>0</v>
      </c>
      <c r="I13857" s="2" t="b">
        <f>Direct_price_comparison[[#This Row],[FCR-D up,D-1 early]]=MAX(Direct_price_comparison[[#This Row],[SpotPriceEUR]:[FCR-D ned,D-1 late]])</f>
        <v>0</v>
      </c>
      <c r="J13857" s="2" t="b">
        <f>Direct_price_comparison[[#This Row],[FCR-D ned,D-1 early]]=MAX(Direct_price_comparison[[#This Row],[SpotPriceEUR]:[FCR-D ned,D-1 late]])</f>
        <v>0</v>
      </c>
      <c r="K13857" s="2" t="b">
        <f>Direct_price_comparison[[#This Row],[FCR-D up,D-1 late]]=MAX(Direct_price_comparison[[#This Row],[SpotPriceEUR]:[FCR-D ned,D-1 late]])</f>
        <v>0</v>
      </c>
      <c r="L13857" s="2" t="b">
        <f>Direct_price_comparison[[#This Row],[FCR-D ned,D-1 late]]=MAX(Direct_price_comparison[[#This Row],[SpotPriceEUR]:[FCR-D ned,D-1 late]])</f>
        <v>1</v>
      </c>
    </row>
    <row r="13858" spans="1:12" x14ac:dyDescent="0.2">
      <c r="A13858" s="1">
        <v>45138.875</v>
      </c>
      <c r="B13858" t="s">
        <v>2</v>
      </c>
      <c r="C13858" s="2">
        <v>95.260002</v>
      </c>
      <c r="D13858" s="2">
        <v>28.37688</v>
      </c>
      <c r="E13858" s="2">
        <v>140.87334999999999</v>
      </c>
      <c r="F13858" s="2">
        <v>26.58032</v>
      </c>
      <c r="G13858" s="2">
        <v>214.37965</v>
      </c>
      <c r="H13858" s="2" t="b">
        <f>Direct_price_comparison[[#This Row],[SpotPriceEUR]]=MAX(Direct_price_comparison[[#This Row],[SpotPriceEUR]:[FCR-D ned,D-1 late]])</f>
        <v>0</v>
      </c>
      <c r="I13858" s="2" t="b">
        <f>Direct_price_comparison[[#This Row],[FCR-D up,D-1 early]]=MAX(Direct_price_comparison[[#This Row],[SpotPriceEUR]:[FCR-D ned,D-1 late]])</f>
        <v>0</v>
      </c>
      <c r="J13858" s="2" t="b">
        <f>Direct_price_comparison[[#This Row],[FCR-D ned,D-1 early]]=MAX(Direct_price_comparison[[#This Row],[SpotPriceEUR]:[FCR-D ned,D-1 late]])</f>
        <v>0</v>
      </c>
      <c r="K13858" s="2" t="b">
        <f>Direct_price_comparison[[#This Row],[FCR-D up,D-1 late]]=MAX(Direct_price_comparison[[#This Row],[SpotPriceEUR]:[FCR-D ned,D-1 late]])</f>
        <v>0</v>
      </c>
      <c r="L13858" s="2" t="b">
        <f>Direct_price_comparison[[#This Row],[FCR-D ned,D-1 late]]=MAX(Direct_price_comparison[[#This Row],[SpotPriceEUR]:[FCR-D ned,D-1 late]])</f>
        <v>1</v>
      </c>
    </row>
    <row r="13859" spans="1:12" x14ac:dyDescent="0.2">
      <c r="A13859" s="1">
        <v>45138.916666666664</v>
      </c>
      <c r="B13859" t="s">
        <v>2</v>
      </c>
      <c r="C13859" s="2">
        <v>87.629997000000003</v>
      </c>
      <c r="D13859" s="2">
        <v>28.306570000000001</v>
      </c>
      <c r="E13859" s="2">
        <v>142.23770999999999</v>
      </c>
      <c r="F13859" s="2">
        <v>27.475919999999999</v>
      </c>
      <c r="G13859" s="2">
        <v>194.36241000000001</v>
      </c>
      <c r="H13859" s="2" t="b">
        <f>Direct_price_comparison[[#This Row],[SpotPriceEUR]]=MAX(Direct_price_comparison[[#This Row],[SpotPriceEUR]:[FCR-D ned,D-1 late]])</f>
        <v>0</v>
      </c>
      <c r="I13859" s="2" t="b">
        <f>Direct_price_comparison[[#This Row],[FCR-D up,D-1 early]]=MAX(Direct_price_comparison[[#This Row],[SpotPriceEUR]:[FCR-D ned,D-1 late]])</f>
        <v>0</v>
      </c>
      <c r="J13859" s="2" t="b">
        <f>Direct_price_comparison[[#This Row],[FCR-D ned,D-1 early]]=MAX(Direct_price_comparison[[#This Row],[SpotPriceEUR]:[FCR-D ned,D-1 late]])</f>
        <v>0</v>
      </c>
      <c r="K13859" s="2" t="b">
        <f>Direct_price_comparison[[#This Row],[FCR-D up,D-1 late]]=MAX(Direct_price_comparison[[#This Row],[SpotPriceEUR]:[FCR-D ned,D-1 late]])</f>
        <v>0</v>
      </c>
      <c r="L13859" s="2" t="b">
        <f>Direct_price_comparison[[#This Row],[FCR-D ned,D-1 late]]=MAX(Direct_price_comparison[[#This Row],[SpotPriceEUR]:[FCR-D ned,D-1 late]])</f>
        <v>1</v>
      </c>
    </row>
    <row r="13860" spans="1:12" x14ac:dyDescent="0.2">
      <c r="A13860" s="1">
        <v>45138.958333333336</v>
      </c>
      <c r="B13860" t="s">
        <v>2</v>
      </c>
      <c r="C13860" s="2">
        <v>68.010002</v>
      </c>
      <c r="D13860" s="2">
        <v>28.297219999999999</v>
      </c>
      <c r="E13860" s="2">
        <v>150.42972</v>
      </c>
      <c r="F13860" s="2">
        <v>28.803229999999999</v>
      </c>
      <c r="G13860" s="2">
        <v>138.58529999999999</v>
      </c>
      <c r="H13860" s="2" t="b">
        <f>Direct_price_comparison[[#This Row],[SpotPriceEUR]]=MAX(Direct_price_comparison[[#This Row],[SpotPriceEUR]:[FCR-D ned,D-1 late]])</f>
        <v>0</v>
      </c>
      <c r="I13860" s="2" t="b">
        <f>Direct_price_comparison[[#This Row],[FCR-D up,D-1 early]]=MAX(Direct_price_comparison[[#This Row],[SpotPriceEUR]:[FCR-D ned,D-1 late]])</f>
        <v>0</v>
      </c>
      <c r="J13860" s="2" t="b">
        <f>Direct_price_comparison[[#This Row],[FCR-D ned,D-1 early]]=MAX(Direct_price_comparison[[#This Row],[SpotPriceEUR]:[FCR-D ned,D-1 late]])</f>
        <v>1</v>
      </c>
      <c r="K13860" s="2" t="b">
        <f>Direct_price_comparison[[#This Row],[FCR-D up,D-1 late]]=MAX(Direct_price_comparison[[#This Row],[SpotPriceEUR]:[FCR-D ned,D-1 late]])</f>
        <v>0</v>
      </c>
      <c r="L13860" s="2" t="b">
        <f>Direct_price_comparison[[#This Row],[FCR-D ned,D-1 late]]=MAX(Direct_price_comparison[[#This Row],[SpotPriceEUR]:[FCR-D ned,D-1 late]])</f>
        <v>0</v>
      </c>
    </row>
    <row r="13861" spans="1:12" x14ac:dyDescent="0.2">
      <c r="A13861" s="1">
        <v>45139</v>
      </c>
      <c r="B13861" t="s">
        <v>2</v>
      </c>
      <c r="C13861" s="2">
        <v>58.860000999999997</v>
      </c>
      <c r="D13861" s="2">
        <v>28.29186</v>
      </c>
      <c r="E13861" s="2">
        <v>150.18186</v>
      </c>
      <c r="F13861" s="2">
        <v>29.122129999999999</v>
      </c>
      <c r="G13861" s="2">
        <v>134.92493999999999</v>
      </c>
      <c r="H13861" s="2" t="b">
        <f>Direct_price_comparison[[#This Row],[SpotPriceEUR]]=MAX(Direct_price_comparison[[#This Row],[SpotPriceEUR]:[FCR-D ned,D-1 late]])</f>
        <v>0</v>
      </c>
      <c r="I13861" s="2" t="b">
        <f>Direct_price_comparison[[#This Row],[FCR-D up,D-1 early]]=MAX(Direct_price_comparison[[#This Row],[SpotPriceEUR]:[FCR-D ned,D-1 late]])</f>
        <v>0</v>
      </c>
      <c r="J13861" s="2" t="b">
        <f>Direct_price_comparison[[#This Row],[FCR-D ned,D-1 early]]=MAX(Direct_price_comparison[[#This Row],[SpotPriceEUR]:[FCR-D ned,D-1 late]])</f>
        <v>1</v>
      </c>
      <c r="K13861" s="2" t="b">
        <f>Direct_price_comparison[[#This Row],[FCR-D up,D-1 late]]=MAX(Direct_price_comparison[[#This Row],[SpotPriceEUR]:[FCR-D ned,D-1 late]])</f>
        <v>0</v>
      </c>
      <c r="L13861" s="2" t="b">
        <f>Direct_price_comparison[[#This Row],[FCR-D ned,D-1 late]]=MAX(Direct_price_comparison[[#This Row],[SpotPriceEUR]:[FCR-D ned,D-1 late]])</f>
        <v>0</v>
      </c>
    </row>
    <row r="13862" spans="1:12" x14ac:dyDescent="0.2">
      <c r="A13862" s="1">
        <v>45139.041666666664</v>
      </c>
      <c r="B13862" t="s">
        <v>2</v>
      </c>
      <c r="C13862" s="2">
        <v>57.860000999999997</v>
      </c>
      <c r="D13862" s="2">
        <v>28.208120000000001</v>
      </c>
      <c r="E13862" s="2">
        <v>150.15765999999999</v>
      </c>
      <c r="F13862" s="2">
        <v>28.903590000000001</v>
      </c>
      <c r="G13862" s="2">
        <v>133.37281999999999</v>
      </c>
      <c r="H13862" s="2" t="b">
        <f>Direct_price_comparison[[#This Row],[SpotPriceEUR]]=MAX(Direct_price_comparison[[#This Row],[SpotPriceEUR]:[FCR-D ned,D-1 late]])</f>
        <v>0</v>
      </c>
      <c r="I13862" s="2" t="b">
        <f>Direct_price_comparison[[#This Row],[FCR-D up,D-1 early]]=MAX(Direct_price_comparison[[#This Row],[SpotPriceEUR]:[FCR-D ned,D-1 late]])</f>
        <v>0</v>
      </c>
      <c r="J13862" s="2" t="b">
        <f>Direct_price_comparison[[#This Row],[FCR-D ned,D-1 early]]=MAX(Direct_price_comparison[[#This Row],[SpotPriceEUR]:[FCR-D ned,D-1 late]])</f>
        <v>1</v>
      </c>
      <c r="K13862" s="2" t="b">
        <f>Direct_price_comparison[[#This Row],[FCR-D up,D-1 late]]=MAX(Direct_price_comparison[[#This Row],[SpotPriceEUR]:[FCR-D ned,D-1 late]])</f>
        <v>0</v>
      </c>
      <c r="L13862" s="2" t="b">
        <f>Direct_price_comparison[[#This Row],[FCR-D ned,D-1 late]]=MAX(Direct_price_comparison[[#This Row],[SpotPriceEUR]:[FCR-D ned,D-1 late]])</f>
        <v>0</v>
      </c>
    </row>
    <row r="13863" spans="1:12" x14ac:dyDescent="0.2">
      <c r="A13863" s="1">
        <v>45139.083333333336</v>
      </c>
      <c r="B13863" t="s">
        <v>2</v>
      </c>
      <c r="C13863" s="2">
        <v>56.939999</v>
      </c>
      <c r="D13863" s="2">
        <v>28.206800000000001</v>
      </c>
      <c r="E13863" s="2">
        <v>150.21889999999999</v>
      </c>
      <c r="F13863" s="2">
        <v>28.327929999999999</v>
      </c>
      <c r="G13863" s="2">
        <v>130.64363</v>
      </c>
      <c r="H13863" s="2" t="b">
        <f>Direct_price_comparison[[#This Row],[SpotPriceEUR]]=MAX(Direct_price_comparison[[#This Row],[SpotPriceEUR]:[FCR-D ned,D-1 late]])</f>
        <v>0</v>
      </c>
      <c r="I13863" s="2" t="b">
        <f>Direct_price_comparison[[#This Row],[FCR-D up,D-1 early]]=MAX(Direct_price_comparison[[#This Row],[SpotPriceEUR]:[FCR-D ned,D-1 late]])</f>
        <v>0</v>
      </c>
      <c r="J13863" s="2" t="b">
        <f>Direct_price_comparison[[#This Row],[FCR-D ned,D-1 early]]=MAX(Direct_price_comparison[[#This Row],[SpotPriceEUR]:[FCR-D ned,D-1 late]])</f>
        <v>1</v>
      </c>
      <c r="K13863" s="2" t="b">
        <f>Direct_price_comparison[[#This Row],[FCR-D up,D-1 late]]=MAX(Direct_price_comparison[[#This Row],[SpotPriceEUR]:[FCR-D ned,D-1 late]])</f>
        <v>0</v>
      </c>
      <c r="L13863" s="2" t="b">
        <f>Direct_price_comparison[[#This Row],[FCR-D ned,D-1 late]]=MAX(Direct_price_comparison[[#This Row],[SpotPriceEUR]:[FCR-D ned,D-1 late]])</f>
        <v>0</v>
      </c>
    </row>
    <row r="13864" spans="1:12" x14ac:dyDescent="0.2">
      <c r="A13864" s="1">
        <v>45139.125</v>
      </c>
      <c r="B13864" t="s">
        <v>2</v>
      </c>
      <c r="C13864" s="2">
        <v>57.900002000000001</v>
      </c>
      <c r="D13864" s="2">
        <v>28.210439999999998</v>
      </c>
      <c r="E13864" s="2">
        <v>150.16346999999999</v>
      </c>
      <c r="F13864" s="2">
        <v>28.107030000000002</v>
      </c>
      <c r="G13864" s="2">
        <v>130.00630000000001</v>
      </c>
      <c r="H13864" s="2" t="b">
        <f>Direct_price_comparison[[#This Row],[SpotPriceEUR]]=MAX(Direct_price_comparison[[#This Row],[SpotPriceEUR]:[FCR-D ned,D-1 late]])</f>
        <v>0</v>
      </c>
      <c r="I13864" s="2" t="b">
        <f>Direct_price_comparison[[#This Row],[FCR-D up,D-1 early]]=MAX(Direct_price_comparison[[#This Row],[SpotPriceEUR]:[FCR-D ned,D-1 late]])</f>
        <v>0</v>
      </c>
      <c r="J13864" s="2" t="b">
        <f>Direct_price_comparison[[#This Row],[FCR-D ned,D-1 early]]=MAX(Direct_price_comparison[[#This Row],[SpotPriceEUR]:[FCR-D ned,D-1 late]])</f>
        <v>1</v>
      </c>
      <c r="K13864" s="2" t="b">
        <f>Direct_price_comparison[[#This Row],[FCR-D up,D-1 late]]=MAX(Direct_price_comparison[[#This Row],[SpotPriceEUR]:[FCR-D ned,D-1 late]])</f>
        <v>0</v>
      </c>
      <c r="L13864" s="2" t="b">
        <f>Direct_price_comparison[[#This Row],[FCR-D ned,D-1 late]]=MAX(Direct_price_comparison[[#This Row],[SpotPriceEUR]:[FCR-D ned,D-1 late]])</f>
        <v>0</v>
      </c>
    </row>
    <row r="13865" spans="1:12" x14ac:dyDescent="0.2">
      <c r="A13865" s="1">
        <v>45139.166666666664</v>
      </c>
      <c r="B13865" t="s">
        <v>2</v>
      </c>
      <c r="C13865" s="2">
        <v>63.400002000000001</v>
      </c>
      <c r="D13865" s="2">
        <v>28.235320000000002</v>
      </c>
      <c r="E13865" s="2">
        <v>142.56505999999999</v>
      </c>
      <c r="F13865" s="2">
        <v>27.692340000000002</v>
      </c>
      <c r="G13865" s="2">
        <v>131.53482</v>
      </c>
      <c r="H13865" s="2" t="b">
        <f>Direct_price_comparison[[#This Row],[SpotPriceEUR]]=MAX(Direct_price_comparison[[#This Row],[SpotPriceEUR]:[FCR-D ned,D-1 late]])</f>
        <v>0</v>
      </c>
      <c r="I13865" s="2" t="b">
        <f>Direct_price_comparison[[#This Row],[FCR-D up,D-1 early]]=MAX(Direct_price_comparison[[#This Row],[SpotPriceEUR]:[FCR-D ned,D-1 late]])</f>
        <v>0</v>
      </c>
      <c r="J13865" s="2" t="b">
        <f>Direct_price_comparison[[#This Row],[FCR-D ned,D-1 early]]=MAX(Direct_price_comparison[[#This Row],[SpotPriceEUR]:[FCR-D ned,D-1 late]])</f>
        <v>1</v>
      </c>
      <c r="K13865" s="2" t="b">
        <f>Direct_price_comparison[[#This Row],[FCR-D up,D-1 late]]=MAX(Direct_price_comparison[[#This Row],[SpotPriceEUR]:[FCR-D ned,D-1 late]])</f>
        <v>0</v>
      </c>
      <c r="L13865" s="2" t="b">
        <f>Direct_price_comparison[[#This Row],[FCR-D ned,D-1 late]]=MAX(Direct_price_comparison[[#This Row],[SpotPriceEUR]:[FCR-D ned,D-1 late]])</f>
        <v>0</v>
      </c>
    </row>
    <row r="13866" spans="1:12" x14ac:dyDescent="0.2">
      <c r="A13866" s="1">
        <v>45139.208333333336</v>
      </c>
      <c r="B13866" t="s">
        <v>2</v>
      </c>
      <c r="C13866" s="2">
        <v>90.5</v>
      </c>
      <c r="D13866" s="2">
        <v>28.300799999999999</v>
      </c>
      <c r="E13866" s="2">
        <v>133.22855999999999</v>
      </c>
      <c r="F13866" s="2">
        <v>26.318629999999999</v>
      </c>
      <c r="G13866" s="2">
        <v>118.46784</v>
      </c>
      <c r="H13866" s="2" t="b">
        <f>Direct_price_comparison[[#This Row],[SpotPriceEUR]]=MAX(Direct_price_comparison[[#This Row],[SpotPriceEUR]:[FCR-D ned,D-1 late]])</f>
        <v>0</v>
      </c>
      <c r="I13866" s="2" t="b">
        <f>Direct_price_comparison[[#This Row],[FCR-D up,D-1 early]]=MAX(Direct_price_comparison[[#This Row],[SpotPriceEUR]:[FCR-D ned,D-1 late]])</f>
        <v>0</v>
      </c>
      <c r="J13866" s="2" t="b">
        <f>Direct_price_comparison[[#This Row],[FCR-D ned,D-1 early]]=MAX(Direct_price_comparison[[#This Row],[SpotPriceEUR]:[FCR-D ned,D-1 late]])</f>
        <v>1</v>
      </c>
      <c r="K13866" s="2" t="b">
        <f>Direct_price_comparison[[#This Row],[FCR-D up,D-1 late]]=MAX(Direct_price_comparison[[#This Row],[SpotPriceEUR]:[FCR-D ned,D-1 late]])</f>
        <v>0</v>
      </c>
      <c r="L13866" s="2" t="b">
        <f>Direct_price_comparison[[#This Row],[FCR-D ned,D-1 late]]=MAX(Direct_price_comparison[[#This Row],[SpotPriceEUR]:[FCR-D ned,D-1 late]])</f>
        <v>0</v>
      </c>
    </row>
    <row r="13867" spans="1:12" x14ac:dyDescent="0.2">
      <c r="A13867" s="1">
        <v>45139.25</v>
      </c>
      <c r="B13867" t="s">
        <v>2</v>
      </c>
      <c r="C13867" s="2">
        <v>94.18</v>
      </c>
      <c r="D13867" s="2">
        <v>28.33906</v>
      </c>
      <c r="E13867" s="2">
        <v>134.16798</v>
      </c>
      <c r="F13867" s="2">
        <v>26.10538</v>
      </c>
      <c r="G13867" s="2">
        <v>113.75067</v>
      </c>
      <c r="H13867" s="2" t="b">
        <f>Direct_price_comparison[[#This Row],[SpotPriceEUR]]=MAX(Direct_price_comparison[[#This Row],[SpotPriceEUR]:[FCR-D ned,D-1 late]])</f>
        <v>0</v>
      </c>
      <c r="I13867" s="2" t="b">
        <f>Direct_price_comparison[[#This Row],[FCR-D up,D-1 early]]=MAX(Direct_price_comparison[[#This Row],[SpotPriceEUR]:[FCR-D ned,D-1 late]])</f>
        <v>0</v>
      </c>
      <c r="J13867" s="2" t="b">
        <f>Direct_price_comparison[[#This Row],[FCR-D ned,D-1 early]]=MAX(Direct_price_comparison[[#This Row],[SpotPriceEUR]:[FCR-D ned,D-1 late]])</f>
        <v>1</v>
      </c>
      <c r="K13867" s="2" t="b">
        <f>Direct_price_comparison[[#This Row],[FCR-D up,D-1 late]]=MAX(Direct_price_comparison[[#This Row],[SpotPriceEUR]:[FCR-D ned,D-1 late]])</f>
        <v>0</v>
      </c>
      <c r="L13867" s="2" t="b">
        <f>Direct_price_comparison[[#This Row],[FCR-D ned,D-1 late]]=MAX(Direct_price_comparison[[#This Row],[SpotPriceEUR]:[FCR-D ned,D-1 late]])</f>
        <v>0</v>
      </c>
    </row>
    <row r="13868" spans="1:12" x14ac:dyDescent="0.2">
      <c r="A13868" s="1">
        <v>45139.291666666664</v>
      </c>
      <c r="B13868" t="s">
        <v>2</v>
      </c>
      <c r="C13868" s="2">
        <v>95.730002999999996</v>
      </c>
      <c r="D13868" s="2">
        <v>28.30838</v>
      </c>
      <c r="E13868" s="2">
        <v>131.96265</v>
      </c>
      <c r="F13868" s="2">
        <v>26.21406</v>
      </c>
      <c r="G13868" s="2">
        <v>105.82256</v>
      </c>
      <c r="H13868" s="2" t="b">
        <f>Direct_price_comparison[[#This Row],[SpotPriceEUR]]=MAX(Direct_price_comparison[[#This Row],[SpotPriceEUR]:[FCR-D ned,D-1 late]])</f>
        <v>0</v>
      </c>
      <c r="I13868" s="2" t="b">
        <f>Direct_price_comparison[[#This Row],[FCR-D up,D-1 early]]=MAX(Direct_price_comparison[[#This Row],[SpotPriceEUR]:[FCR-D ned,D-1 late]])</f>
        <v>0</v>
      </c>
      <c r="J13868" s="2" t="b">
        <f>Direct_price_comparison[[#This Row],[FCR-D ned,D-1 early]]=MAX(Direct_price_comparison[[#This Row],[SpotPriceEUR]:[FCR-D ned,D-1 late]])</f>
        <v>1</v>
      </c>
      <c r="K13868" s="2" t="b">
        <f>Direct_price_comparison[[#This Row],[FCR-D up,D-1 late]]=MAX(Direct_price_comparison[[#This Row],[SpotPriceEUR]:[FCR-D ned,D-1 late]])</f>
        <v>0</v>
      </c>
      <c r="L13868" s="2" t="b">
        <f>Direct_price_comparison[[#This Row],[FCR-D ned,D-1 late]]=MAX(Direct_price_comparison[[#This Row],[SpotPriceEUR]:[FCR-D ned,D-1 late]])</f>
        <v>0</v>
      </c>
    </row>
    <row r="13869" spans="1:12" x14ac:dyDescent="0.2">
      <c r="A13869" s="1">
        <v>45139.333333333336</v>
      </c>
      <c r="B13869" t="s">
        <v>2</v>
      </c>
      <c r="C13869" s="2">
        <v>90.669998000000007</v>
      </c>
      <c r="D13869" s="2">
        <v>28.15446</v>
      </c>
      <c r="E13869" s="2">
        <v>131.93576999999999</v>
      </c>
      <c r="F13869" s="2">
        <v>26.68244</v>
      </c>
      <c r="G13869" s="2">
        <v>106.84572</v>
      </c>
      <c r="H13869" s="2" t="b">
        <f>Direct_price_comparison[[#This Row],[SpotPriceEUR]]=MAX(Direct_price_comparison[[#This Row],[SpotPriceEUR]:[FCR-D ned,D-1 late]])</f>
        <v>0</v>
      </c>
      <c r="I13869" s="2" t="b">
        <f>Direct_price_comparison[[#This Row],[FCR-D up,D-1 early]]=MAX(Direct_price_comparison[[#This Row],[SpotPriceEUR]:[FCR-D ned,D-1 late]])</f>
        <v>0</v>
      </c>
      <c r="J13869" s="2" t="b">
        <f>Direct_price_comparison[[#This Row],[FCR-D ned,D-1 early]]=MAX(Direct_price_comparison[[#This Row],[SpotPriceEUR]:[FCR-D ned,D-1 late]])</f>
        <v>1</v>
      </c>
      <c r="K13869" s="2" t="b">
        <f>Direct_price_comparison[[#This Row],[FCR-D up,D-1 late]]=MAX(Direct_price_comparison[[#This Row],[SpotPriceEUR]:[FCR-D ned,D-1 late]])</f>
        <v>0</v>
      </c>
      <c r="L13869" s="2" t="b">
        <f>Direct_price_comparison[[#This Row],[FCR-D ned,D-1 late]]=MAX(Direct_price_comparison[[#This Row],[SpotPriceEUR]:[FCR-D ned,D-1 late]])</f>
        <v>0</v>
      </c>
    </row>
    <row r="13870" spans="1:12" x14ac:dyDescent="0.2">
      <c r="A13870" s="1">
        <v>45139.375</v>
      </c>
      <c r="B13870" t="s">
        <v>2</v>
      </c>
      <c r="C13870" s="2">
        <v>86.029999000000004</v>
      </c>
      <c r="D13870" s="2">
        <v>28.13636</v>
      </c>
      <c r="E13870" s="2">
        <v>131.92035000000001</v>
      </c>
      <c r="F13870" s="2">
        <v>26.668399999999998</v>
      </c>
      <c r="G13870" s="2">
        <v>106.39843999999999</v>
      </c>
      <c r="H13870" s="2" t="b">
        <f>Direct_price_comparison[[#This Row],[SpotPriceEUR]]=MAX(Direct_price_comparison[[#This Row],[SpotPriceEUR]:[FCR-D ned,D-1 late]])</f>
        <v>0</v>
      </c>
      <c r="I13870" s="2" t="b">
        <f>Direct_price_comparison[[#This Row],[FCR-D up,D-1 early]]=MAX(Direct_price_comparison[[#This Row],[SpotPriceEUR]:[FCR-D ned,D-1 late]])</f>
        <v>0</v>
      </c>
      <c r="J13870" s="2" t="b">
        <f>Direct_price_comparison[[#This Row],[FCR-D ned,D-1 early]]=MAX(Direct_price_comparison[[#This Row],[SpotPriceEUR]:[FCR-D ned,D-1 late]])</f>
        <v>1</v>
      </c>
      <c r="K13870" s="2" t="b">
        <f>Direct_price_comparison[[#This Row],[FCR-D up,D-1 late]]=MAX(Direct_price_comparison[[#This Row],[SpotPriceEUR]:[FCR-D ned,D-1 late]])</f>
        <v>0</v>
      </c>
      <c r="L13870" s="2" t="b">
        <f>Direct_price_comparison[[#This Row],[FCR-D ned,D-1 late]]=MAX(Direct_price_comparison[[#This Row],[SpotPriceEUR]:[FCR-D ned,D-1 late]])</f>
        <v>0</v>
      </c>
    </row>
    <row r="13871" spans="1:12" x14ac:dyDescent="0.2">
      <c r="A13871" s="1">
        <v>45139.416666666664</v>
      </c>
      <c r="B13871" t="s">
        <v>2</v>
      </c>
      <c r="C13871" s="2">
        <v>70.889999000000003</v>
      </c>
      <c r="D13871" s="2">
        <v>28.153569999999998</v>
      </c>
      <c r="E13871" s="2">
        <v>132.11115000000001</v>
      </c>
      <c r="F13871" s="2">
        <v>26.6191</v>
      </c>
      <c r="G13871" s="2">
        <v>109.16203</v>
      </c>
      <c r="H13871" s="2" t="b">
        <f>Direct_price_comparison[[#This Row],[SpotPriceEUR]]=MAX(Direct_price_comparison[[#This Row],[SpotPriceEUR]:[FCR-D ned,D-1 late]])</f>
        <v>0</v>
      </c>
      <c r="I13871" s="2" t="b">
        <f>Direct_price_comparison[[#This Row],[FCR-D up,D-1 early]]=MAX(Direct_price_comparison[[#This Row],[SpotPriceEUR]:[FCR-D ned,D-1 late]])</f>
        <v>0</v>
      </c>
      <c r="J13871" s="2" t="b">
        <f>Direct_price_comparison[[#This Row],[FCR-D ned,D-1 early]]=MAX(Direct_price_comparison[[#This Row],[SpotPriceEUR]:[FCR-D ned,D-1 late]])</f>
        <v>1</v>
      </c>
      <c r="K13871" s="2" t="b">
        <f>Direct_price_comparison[[#This Row],[FCR-D up,D-1 late]]=MAX(Direct_price_comparison[[#This Row],[SpotPriceEUR]:[FCR-D ned,D-1 late]])</f>
        <v>0</v>
      </c>
      <c r="L13871" s="2" t="b">
        <f>Direct_price_comparison[[#This Row],[FCR-D ned,D-1 late]]=MAX(Direct_price_comparison[[#This Row],[SpotPriceEUR]:[FCR-D ned,D-1 late]])</f>
        <v>0</v>
      </c>
    </row>
    <row r="13872" spans="1:12" x14ac:dyDescent="0.2">
      <c r="A13872" s="1">
        <v>45139.458333333336</v>
      </c>
      <c r="B13872" t="s">
        <v>2</v>
      </c>
      <c r="C13872" s="2">
        <v>68.870002999999997</v>
      </c>
      <c r="D13872" s="2">
        <v>28.269819999999999</v>
      </c>
      <c r="E13872" s="2">
        <v>130.15378999999999</v>
      </c>
      <c r="F13872" s="2">
        <v>26.109580000000001</v>
      </c>
      <c r="G13872" s="2">
        <v>106.96201000000001</v>
      </c>
      <c r="H13872" s="2" t="b">
        <f>Direct_price_comparison[[#This Row],[SpotPriceEUR]]=MAX(Direct_price_comparison[[#This Row],[SpotPriceEUR]:[FCR-D ned,D-1 late]])</f>
        <v>0</v>
      </c>
      <c r="I13872" s="2" t="b">
        <f>Direct_price_comparison[[#This Row],[FCR-D up,D-1 early]]=MAX(Direct_price_comparison[[#This Row],[SpotPriceEUR]:[FCR-D ned,D-1 late]])</f>
        <v>0</v>
      </c>
      <c r="J13872" s="2" t="b">
        <f>Direct_price_comparison[[#This Row],[FCR-D ned,D-1 early]]=MAX(Direct_price_comparison[[#This Row],[SpotPriceEUR]:[FCR-D ned,D-1 late]])</f>
        <v>1</v>
      </c>
      <c r="K13872" s="2" t="b">
        <f>Direct_price_comparison[[#This Row],[FCR-D up,D-1 late]]=MAX(Direct_price_comparison[[#This Row],[SpotPriceEUR]:[FCR-D ned,D-1 late]])</f>
        <v>0</v>
      </c>
      <c r="L13872" s="2" t="b">
        <f>Direct_price_comparison[[#This Row],[FCR-D ned,D-1 late]]=MAX(Direct_price_comparison[[#This Row],[SpotPriceEUR]:[FCR-D ned,D-1 late]])</f>
        <v>0</v>
      </c>
    </row>
    <row r="13873" spans="1:12" x14ac:dyDescent="0.2">
      <c r="A13873" s="1">
        <v>45139.5</v>
      </c>
      <c r="B13873" t="s">
        <v>2</v>
      </c>
      <c r="C13873" s="2">
        <v>67.120002999999997</v>
      </c>
      <c r="D13873" s="2">
        <v>28.301030000000001</v>
      </c>
      <c r="E13873" s="2">
        <v>130.14940000000001</v>
      </c>
      <c r="F13873" s="2">
        <v>26.10896</v>
      </c>
      <c r="G13873" s="2">
        <v>107.80633</v>
      </c>
      <c r="H13873" s="2" t="b">
        <f>Direct_price_comparison[[#This Row],[SpotPriceEUR]]=MAX(Direct_price_comparison[[#This Row],[SpotPriceEUR]:[FCR-D ned,D-1 late]])</f>
        <v>0</v>
      </c>
      <c r="I13873" s="2" t="b">
        <f>Direct_price_comparison[[#This Row],[FCR-D up,D-1 early]]=MAX(Direct_price_comparison[[#This Row],[SpotPriceEUR]:[FCR-D ned,D-1 late]])</f>
        <v>0</v>
      </c>
      <c r="J13873" s="2" t="b">
        <f>Direct_price_comparison[[#This Row],[FCR-D ned,D-1 early]]=MAX(Direct_price_comparison[[#This Row],[SpotPriceEUR]:[FCR-D ned,D-1 late]])</f>
        <v>1</v>
      </c>
      <c r="K13873" s="2" t="b">
        <f>Direct_price_comparison[[#This Row],[FCR-D up,D-1 late]]=MAX(Direct_price_comparison[[#This Row],[SpotPriceEUR]:[FCR-D ned,D-1 late]])</f>
        <v>0</v>
      </c>
      <c r="L13873" s="2" t="b">
        <f>Direct_price_comparison[[#This Row],[FCR-D ned,D-1 late]]=MAX(Direct_price_comparison[[#This Row],[SpotPriceEUR]:[FCR-D ned,D-1 late]])</f>
        <v>0</v>
      </c>
    </row>
    <row r="13874" spans="1:12" x14ac:dyDescent="0.2">
      <c r="A13874" s="1">
        <v>45139.541666666664</v>
      </c>
      <c r="B13874" t="s">
        <v>2</v>
      </c>
      <c r="C13874" s="2">
        <v>60</v>
      </c>
      <c r="D13874" s="2">
        <v>28.149740000000001</v>
      </c>
      <c r="E13874" s="2">
        <v>129.25289000000001</v>
      </c>
      <c r="F13874" s="2">
        <v>26.08588</v>
      </c>
      <c r="G13874" s="2">
        <v>115.47788</v>
      </c>
      <c r="H13874" s="2" t="b">
        <f>Direct_price_comparison[[#This Row],[SpotPriceEUR]]=MAX(Direct_price_comparison[[#This Row],[SpotPriceEUR]:[FCR-D ned,D-1 late]])</f>
        <v>0</v>
      </c>
      <c r="I13874" s="2" t="b">
        <f>Direct_price_comparison[[#This Row],[FCR-D up,D-1 early]]=MAX(Direct_price_comparison[[#This Row],[SpotPriceEUR]:[FCR-D ned,D-1 late]])</f>
        <v>0</v>
      </c>
      <c r="J13874" s="2" t="b">
        <f>Direct_price_comparison[[#This Row],[FCR-D ned,D-1 early]]=MAX(Direct_price_comparison[[#This Row],[SpotPriceEUR]:[FCR-D ned,D-1 late]])</f>
        <v>1</v>
      </c>
      <c r="K13874" s="2" t="b">
        <f>Direct_price_comparison[[#This Row],[FCR-D up,D-1 late]]=MAX(Direct_price_comparison[[#This Row],[SpotPriceEUR]:[FCR-D ned,D-1 late]])</f>
        <v>0</v>
      </c>
      <c r="L13874" s="2" t="b">
        <f>Direct_price_comparison[[#This Row],[FCR-D ned,D-1 late]]=MAX(Direct_price_comparison[[#This Row],[SpotPriceEUR]:[FCR-D ned,D-1 late]])</f>
        <v>0</v>
      </c>
    </row>
    <row r="13875" spans="1:12" x14ac:dyDescent="0.2">
      <c r="A13875" s="1">
        <v>45139.583333333336</v>
      </c>
      <c r="B13875" t="s">
        <v>2</v>
      </c>
      <c r="C13875" s="2">
        <v>57.150002000000001</v>
      </c>
      <c r="D13875" s="2">
        <v>28.123100000000001</v>
      </c>
      <c r="E13875" s="2">
        <v>129.33037999999999</v>
      </c>
      <c r="F13875" s="2">
        <v>25.998149999999999</v>
      </c>
      <c r="G13875" s="2">
        <v>116.39609</v>
      </c>
      <c r="H13875" s="2" t="b">
        <f>Direct_price_comparison[[#This Row],[SpotPriceEUR]]=MAX(Direct_price_comparison[[#This Row],[SpotPriceEUR]:[FCR-D ned,D-1 late]])</f>
        <v>0</v>
      </c>
      <c r="I13875" s="2" t="b">
        <f>Direct_price_comparison[[#This Row],[FCR-D up,D-1 early]]=MAX(Direct_price_comparison[[#This Row],[SpotPriceEUR]:[FCR-D ned,D-1 late]])</f>
        <v>0</v>
      </c>
      <c r="J13875" s="2" t="b">
        <f>Direct_price_comparison[[#This Row],[FCR-D ned,D-1 early]]=MAX(Direct_price_comparison[[#This Row],[SpotPriceEUR]:[FCR-D ned,D-1 late]])</f>
        <v>1</v>
      </c>
      <c r="K13875" s="2" t="b">
        <f>Direct_price_comparison[[#This Row],[FCR-D up,D-1 late]]=MAX(Direct_price_comparison[[#This Row],[SpotPriceEUR]:[FCR-D ned,D-1 late]])</f>
        <v>0</v>
      </c>
      <c r="L13875" s="2" t="b">
        <f>Direct_price_comparison[[#This Row],[FCR-D ned,D-1 late]]=MAX(Direct_price_comparison[[#This Row],[SpotPriceEUR]:[FCR-D ned,D-1 late]])</f>
        <v>0</v>
      </c>
    </row>
    <row r="13876" spans="1:12" x14ac:dyDescent="0.2">
      <c r="A13876" s="1">
        <v>45139.625</v>
      </c>
      <c r="B13876" t="s">
        <v>2</v>
      </c>
      <c r="C13876" s="2">
        <v>53.700001</v>
      </c>
      <c r="D13876" s="2">
        <v>28.131260000000001</v>
      </c>
      <c r="E13876" s="2">
        <v>129.32312999999999</v>
      </c>
      <c r="F13876" s="2">
        <v>25.953019999999999</v>
      </c>
      <c r="G13876" s="2">
        <v>117.83378</v>
      </c>
      <c r="H13876" s="2" t="b">
        <f>Direct_price_comparison[[#This Row],[SpotPriceEUR]]=MAX(Direct_price_comparison[[#This Row],[SpotPriceEUR]:[FCR-D ned,D-1 late]])</f>
        <v>0</v>
      </c>
      <c r="I13876" s="2" t="b">
        <f>Direct_price_comparison[[#This Row],[FCR-D up,D-1 early]]=MAX(Direct_price_comparison[[#This Row],[SpotPriceEUR]:[FCR-D ned,D-1 late]])</f>
        <v>0</v>
      </c>
      <c r="J13876" s="2" t="b">
        <f>Direct_price_comparison[[#This Row],[FCR-D ned,D-1 early]]=MAX(Direct_price_comparison[[#This Row],[SpotPriceEUR]:[FCR-D ned,D-1 late]])</f>
        <v>1</v>
      </c>
      <c r="K13876" s="2" t="b">
        <f>Direct_price_comparison[[#This Row],[FCR-D up,D-1 late]]=MAX(Direct_price_comparison[[#This Row],[SpotPriceEUR]:[FCR-D ned,D-1 late]])</f>
        <v>0</v>
      </c>
      <c r="L13876" s="2" t="b">
        <f>Direct_price_comparison[[#This Row],[FCR-D ned,D-1 late]]=MAX(Direct_price_comparison[[#This Row],[SpotPriceEUR]:[FCR-D ned,D-1 late]])</f>
        <v>0</v>
      </c>
    </row>
    <row r="13877" spans="1:12" x14ac:dyDescent="0.2">
      <c r="A13877" s="1">
        <v>45139.666666666664</v>
      </c>
      <c r="B13877" t="s">
        <v>2</v>
      </c>
      <c r="C13877" s="2">
        <v>68.239998</v>
      </c>
      <c r="D13877" s="2">
        <v>28.300070000000002</v>
      </c>
      <c r="E13877" s="2">
        <v>129.16181</v>
      </c>
      <c r="F13877" s="2">
        <v>26.008189999999999</v>
      </c>
      <c r="G13877" s="2">
        <v>115.16898999999999</v>
      </c>
      <c r="H13877" s="2" t="b">
        <f>Direct_price_comparison[[#This Row],[SpotPriceEUR]]=MAX(Direct_price_comparison[[#This Row],[SpotPriceEUR]:[FCR-D ned,D-1 late]])</f>
        <v>0</v>
      </c>
      <c r="I13877" s="2" t="b">
        <f>Direct_price_comparison[[#This Row],[FCR-D up,D-1 early]]=MAX(Direct_price_comparison[[#This Row],[SpotPriceEUR]:[FCR-D ned,D-1 late]])</f>
        <v>0</v>
      </c>
      <c r="J13877" s="2" t="b">
        <f>Direct_price_comparison[[#This Row],[FCR-D ned,D-1 early]]=MAX(Direct_price_comparison[[#This Row],[SpotPriceEUR]:[FCR-D ned,D-1 late]])</f>
        <v>1</v>
      </c>
      <c r="K13877" s="2" t="b">
        <f>Direct_price_comparison[[#This Row],[FCR-D up,D-1 late]]=MAX(Direct_price_comparison[[#This Row],[SpotPriceEUR]:[FCR-D ned,D-1 late]])</f>
        <v>0</v>
      </c>
      <c r="L13877" s="2" t="b">
        <f>Direct_price_comparison[[#This Row],[FCR-D ned,D-1 late]]=MAX(Direct_price_comparison[[#This Row],[SpotPriceEUR]:[FCR-D ned,D-1 late]])</f>
        <v>0</v>
      </c>
    </row>
    <row r="13878" spans="1:12" x14ac:dyDescent="0.2">
      <c r="A13878" s="1">
        <v>45139.708333333336</v>
      </c>
      <c r="B13878" t="s">
        <v>2</v>
      </c>
      <c r="C13878" s="2">
        <v>81.319999999999993</v>
      </c>
      <c r="D13878" s="2">
        <v>28.155000000000001</v>
      </c>
      <c r="E13878" s="2">
        <v>131.34464</v>
      </c>
      <c r="F13878" s="2">
        <v>25.89104</v>
      </c>
      <c r="G13878" s="2">
        <v>107.54761999999999</v>
      </c>
      <c r="H13878" s="2" t="b">
        <f>Direct_price_comparison[[#This Row],[SpotPriceEUR]]=MAX(Direct_price_comparison[[#This Row],[SpotPriceEUR]:[FCR-D ned,D-1 late]])</f>
        <v>0</v>
      </c>
      <c r="I13878" s="2" t="b">
        <f>Direct_price_comparison[[#This Row],[FCR-D up,D-1 early]]=MAX(Direct_price_comparison[[#This Row],[SpotPriceEUR]:[FCR-D ned,D-1 late]])</f>
        <v>0</v>
      </c>
      <c r="J13878" s="2" t="b">
        <f>Direct_price_comparison[[#This Row],[FCR-D ned,D-1 early]]=MAX(Direct_price_comparison[[#This Row],[SpotPriceEUR]:[FCR-D ned,D-1 late]])</f>
        <v>1</v>
      </c>
      <c r="K13878" s="2" t="b">
        <f>Direct_price_comparison[[#This Row],[FCR-D up,D-1 late]]=MAX(Direct_price_comparison[[#This Row],[SpotPriceEUR]:[FCR-D ned,D-1 late]])</f>
        <v>0</v>
      </c>
      <c r="L13878" s="2" t="b">
        <f>Direct_price_comparison[[#This Row],[FCR-D ned,D-1 late]]=MAX(Direct_price_comparison[[#This Row],[SpotPriceEUR]:[FCR-D ned,D-1 late]])</f>
        <v>0</v>
      </c>
    </row>
    <row r="13879" spans="1:12" x14ac:dyDescent="0.2">
      <c r="A13879" s="1">
        <v>45139.75</v>
      </c>
      <c r="B13879" t="s">
        <v>2</v>
      </c>
      <c r="C13879" s="2">
        <v>96.050003000000004</v>
      </c>
      <c r="D13879" s="2">
        <v>28.139250000000001</v>
      </c>
      <c r="E13879" s="2">
        <v>131.27798999999999</v>
      </c>
      <c r="F13879" s="2">
        <v>25.898230000000002</v>
      </c>
      <c r="G13879" s="2">
        <v>105.36091</v>
      </c>
      <c r="H13879" s="2" t="b">
        <f>Direct_price_comparison[[#This Row],[SpotPriceEUR]]=MAX(Direct_price_comparison[[#This Row],[SpotPriceEUR]:[FCR-D ned,D-1 late]])</f>
        <v>0</v>
      </c>
      <c r="I13879" s="2" t="b">
        <f>Direct_price_comparison[[#This Row],[FCR-D up,D-1 early]]=MAX(Direct_price_comparison[[#This Row],[SpotPriceEUR]:[FCR-D ned,D-1 late]])</f>
        <v>0</v>
      </c>
      <c r="J13879" s="2" t="b">
        <f>Direct_price_comparison[[#This Row],[FCR-D ned,D-1 early]]=MAX(Direct_price_comparison[[#This Row],[SpotPriceEUR]:[FCR-D ned,D-1 late]])</f>
        <v>1</v>
      </c>
      <c r="K13879" s="2" t="b">
        <f>Direct_price_comparison[[#This Row],[FCR-D up,D-1 late]]=MAX(Direct_price_comparison[[#This Row],[SpotPriceEUR]:[FCR-D ned,D-1 late]])</f>
        <v>0</v>
      </c>
      <c r="L13879" s="2" t="b">
        <f>Direct_price_comparison[[#This Row],[FCR-D ned,D-1 late]]=MAX(Direct_price_comparison[[#This Row],[SpotPriceEUR]:[FCR-D ned,D-1 late]])</f>
        <v>0</v>
      </c>
    </row>
    <row r="13880" spans="1:12" x14ac:dyDescent="0.2">
      <c r="A13880" s="1">
        <v>45139.791666666664</v>
      </c>
      <c r="B13880" t="s">
        <v>2</v>
      </c>
      <c r="C13880" s="2">
        <v>108.83000199999999</v>
      </c>
      <c r="D13880" s="2">
        <v>28.213550000000001</v>
      </c>
      <c r="E13880" s="2">
        <v>132.25411</v>
      </c>
      <c r="F13880" s="2">
        <v>26.057929999999999</v>
      </c>
      <c r="G13880" s="2">
        <v>115.18556</v>
      </c>
      <c r="H13880" s="2" t="b">
        <f>Direct_price_comparison[[#This Row],[SpotPriceEUR]]=MAX(Direct_price_comparison[[#This Row],[SpotPriceEUR]:[FCR-D ned,D-1 late]])</f>
        <v>0</v>
      </c>
      <c r="I13880" s="2" t="b">
        <f>Direct_price_comparison[[#This Row],[FCR-D up,D-1 early]]=MAX(Direct_price_comparison[[#This Row],[SpotPriceEUR]:[FCR-D ned,D-1 late]])</f>
        <v>0</v>
      </c>
      <c r="J13880" s="2" t="b">
        <f>Direct_price_comparison[[#This Row],[FCR-D ned,D-1 early]]=MAX(Direct_price_comparison[[#This Row],[SpotPriceEUR]:[FCR-D ned,D-1 late]])</f>
        <v>1</v>
      </c>
      <c r="K13880" s="2" t="b">
        <f>Direct_price_comparison[[#This Row],[FCR-D up,D-1 late]]=MAX(Direct_price_comparison[[#This Row],[SpotPriceEUR]:[FCR-D ned,D-1 late]])</f>
        <v>0</v>
      </c>
      <c r="L13880" s="2" t="b">
        <f>Direct_price_comparison[[#This Row],[FCR-D ned,D-1 late]]=MAX(Direct_price_comparison[[#This Row],[SpotPriceEUR]:[FCR-D ned,D-1 late]])</f>
        <v>0</v>
      </c>
    </row>
    <row r="13881" spans="1:12" x14ac:dyDescent="0.2">
      <c r="A13881" s="1">
        <v>45139.833333333336</v>
      </c>
      <c r="B13881" t="s">
        <v>2</v>
      </c>
      <c r="C13881" s="2">
        <v>111.94000200000001</v>
      </c>
      <c r="D13881" s="2">
        <v>28.228020000000001</v>
      </c>
      <c r="E13881" s="2">
        <v>132.30686</v>
      </c>
      <c r="F13881" s="2">
        <v>27.020610000000001</v>
      </c>
      <c r="G13881" s="2">
        <v>116.76213</v>
      </c>
      <c r="H13881" s="2" t="b">
        <f>Direct_price_comparison[[#This Row],[SpotPriceEUR]]=MAX(Direct_price_comparison[[#This Row],[SpotPriceEUR]:[FCR-D ned,D-1 late]])</f>
        <v>0</v>
      </c>
      <c r="I13881" s="2" t="b">
        <f>Direct_price_comparison[[#This Row],[FCR-D up,D-1 early]]=MAX(Direct_price_comparison[[#This Row],[SpotPriceEUR]:[FCR-D ned,D-1 late]])</f>
        <v>0</v>
      </c>
      <c r="J13881" s="2" t="b">
        <f>Direct_price_comparison[[#This Row],[FCR-D ned,D-1 early]]=MAX(Direct_price_comparison[[#This Row],[SpotPriceEUR]:[FCR-D ned,D-1 late]])</f>
        <v>1</v>
      </c>
      <c r="K13881" s="2" t="b">
        <f>Direct_price_comparison[[#This Row],[FCR-D up,D-1 late]]=MAX(Direct_price_comparison[[#This Row],[SpotPriceEUR]:[FCR-D ned,D-1 late]])</f>
        <v>0</v>
      </c>
      <c r="L13881" s="2" t="b">
        <f>Direct_price_comparison[[#This Row],[FCR-D ned,D-1 late]]=MAX(Direct_price_comparison[[#This Row],[SpotPriceEUR]:[FCR-D ned,D-1 late]])</f>
        <v>0</v>
      </c>
    </row>
    <row r="13882" spans="1:12" x14ac:dyDescent="0.2">
      <c r="A13882" s="1">
        <v>45139.875</v>
      </c>
      <c r="B13882" t="s">
        <v>2</v>
      </c>
      <c r="C13882" s="2">
        <v>102.550003</v>
      </c>
      <c r="D13882" s="2">
        <v>28.229790000000001</v>
      </c>
      <c r="E13882" s="2">
        <v>142.32508000000001</v>
      </c>
      <c r="F13882" s="2">
        <v>27.379370000000002</v>
      </c>
      <c r="G13882" s="2">
        <v>130.90132</v>
      </c>
      <c r="H13882" s="2" t="b">
        <f>Direct_price_comparison[[#This Row],[SpotPriceEUR]]=MAX(Direct_price_comparison[[#This Row],[SpotPriceEUR]:[FCR-D ned,D-1 late]])</f>
        <v>0</v>
      </c>
      <c r="I13882" s="2" t="b">
        <f>Direct_price_comparison[[#This Row],[FCR-D up,D-1 early]]=MAX(Direct_price_comparison[[#This Row],[SpotPriceEUR]:[FCR-D ned,D-1 late]])</f>
        <v>0</v>
      </c>
      <c r="J13882" s="2" t="b">
        <f>Direct_price_comparison[[#This Row],[FCR-D ned,D-1 early]]=MAX(Direct_price_comparison[[#This Row],[SpotPriceEUR]:[FCR-D ned,D-1 late]])</f>
        <v>1</v>
      </c>
      <c r="K13882" s="2" t="b">
        <f>Direct_price_comparison[[#This Row],[FCR-D up,D-1 late]]=MAX(Direct_price_comparison[[#This Row],[SpotPriceEUR]:[FCR-D ned,D-1 late]])</f>
        <v>0</v>
      </c>
      <c r="L13882" s="2" t="b">
        <f>Direct_price_comparison[[#This Row],[FCR-D ned,D-1 late]]=MAX(Direct_price_comparison[[#This Row],[SpotPriceEUR]:[FCR-D ned,D-1 late]])</f>
        <v>0</v>
      </c>
    </row>
    <row r="13883" spans="1:12" x14ac:dyDescent="0.2">
      <c r="A13883" s="1">
        <v>45139.916666666664</v>
      </c>
      <c r="B13883" t="s">
        <v>2</v>
      </c>
      <c r="C13883" s="2">
        <v>92.779999000000004</v>
      </c>
      <c r="D13883" s="2">
        <v>28.239560000000001</v>
      </c>
      <c r="E13883" s="2">
        <v>142.44936000000001</v>
      </c>
      <c r="F13883" s="2">
        <v>27.533339999999999</v>
      </c>
      <c r="G13883" s="2">
        <v>127.88037</v>
      </c>
      <c r="H13883" s="2" t="b">
        <f>Direct_price_comparison[[#This Row],[SpotPriceEUR]]=MAX(Direct_price_comparison[[#This Row],[SpotPriceEUR]:[FCR-D ned,D-1 late]])</f>
        <v>0</v>
      </c>
      <c r="I13883" s="2" t="b">
        <f>Direct_price_comparison[[#This Row],[FCR-D up,D-1 early]]=MAX(Direct_price_comparison[[#This Row],[SpotPriceEUR]:[FCR-D ned,D-1 late]])</f>
        <v>0</v>
      </c>
      <c r="J13883" s="2" t="b">
        <f>Direct_price_comparison[[#This Row],[FCR-D ned,D-1 early]]=MAX(Direct_price_comparison[[#This Row],[SpotPriceEUR]:[FCR-D ned,D-1 late]])</f>
        <v>1</v>
      </c>
      <c r="K13883" s="2" t="b">
        <f>Direct_price_comparison[[#This Row],[FCR-D up,D-1 late]]=MAX(Direct_price_comparison[[#This Row],[SpotPriceEUR]:[FCR-D ned,D-1 late]])</f>
        <v>0</v>
      </c>
      <c r="L13883" s="2" t="b">
        <f>Direct_price_comparison[[#This Row],[FCR-D ned,D-1 late]]=MAX(Direct_price_comparison[[#This Row],[SpotPriceEUR]:[FCR-D ned,D-1 late]])</f>
        <v>0</v>
      </c>
    </row>
    <row r="13884" spans="1:12" x14ac:dyDescent="0.2">
      <c r="A13884" s="1">
        <v>45139.958333333336</v>
      </c>
      <c r="B13884" t="s">
        <v>2</v>
      </c>
      <c r="C13884" s="2">
        <v>89.379997000000003</v>
      </c>
      <c r="D13884" s="2">
        <v>28.38156</v>
      </c>
      <c r="E13884" s="2">
        <v>140.7672</v>
      </c>
      <c r="F13884" s="2">
        <v>28.228079999999999</v>
      </c>
      <c r="G13884" s="2">
        <v>128.93970999999999</v>
      </c>
      <c r="H13884" s="2" t="b">
        <f>Direct_price_comparison[[#This Row],[SpotPriceEUR]]=MAX(Direct_price_comparison[[#This Row],[SpotPriceEUR]:[FCR-D ned,D-1 late]])</f>
        <v>0</v>
      </c>
      <c r="I13884" s="2" t="b">
        <f>Direct_price_comparison[[#This Row],[FCR-D up,D-1 early]]=MAX(Direct_price_comparison[[#This Row],[SpotPriceEUR]:[FCR-D ned,D-1 late]])</f>
        <v>0</v>
      </c>
      <c r="J13884" s="2" t="b">
        <f>Direct_price_comparison[[#This Row],[FCR-D ned,D-1 early]]=MAX(Direct_price_comparison[[#This Row],[SpotPriceEUR]:[FCR-D ned,D-1 late]])</f>
        <v>1</v>
      </c>
      <c r="K13884" s="2" t="b">
        <f>Direct_price_comparison[[#This Row],[FCR-D up,D-1 late]]=MAX(Direct_price_comparison[[#This Row],[SpotPriceEUR]:[FCR-D ned,D-1 late]])</f>
        <v>0</v>
      </c>
      <c r="L13884" s="2" t="b">
        <f>Direct_price_comparison[[#This Row],[FCR-D ned,D-1 late]]=MAX(Direct_price_comparison[[#This Row],[SpotPriceEUR]:[FCR-D ned,D-1 late]])</f>
        <v>0</v>
      </c>
    </row>
    <row r="13885" spans="1:12" x14ac:dyDescent="0.2">
      <c r="A13885" s="1">
        <v>45140</v>
      </c>
      <c r="B13885" t="s">
        <v>2</v>
      </c>
      <c r="C13885" s="2">
        <v>77.540001000000004</v>
      </c>
      <c r="D13885" s="2">
        <v>28.33465</v>
      </c>
      <c r="E13885" s="2">
        <v>140.67097000000001</v>
      </c>
      <c r="F13885" s="2">
        <v>28.32517</v>
      </c>
      <c r="G13885" s="2">
        <v>129.68268</v>
      </c>
      <c r="H13885" s="2" t="b">
        <f>Direct_price_comparison[[#This Row],[SpotPriceEUR]]=MAX(Direct_price_comparison[[#This Row],[SpotPriceEUR]:[FCR-D ned,D-1 late]])</f>
        <v>0</v>
      </c>
      <c r="I13885" s="2" t="b">
        <f>Direct_price_comparison[[#This Row],[FCR-D up,D-1 early]]=MAX(Direct_price_comparison[[#This Row],[SpotPriceEUR]:[FCR-D ned,D-1 late]])</f>
        <v>0</v>
      </c>
      <c r="J13885" s="2" t="b">
        <f>Direct_price_comparison[[#This Row],[FCR-D ned,D-1 early]]=MAX(Direct_price_comparison[[#This Row],[SpotPriceEUR]:[FCR-D ned,D-1 late]])</f>
        <v>1</v>
      </c>
      <c r="K13885" s="2" t="b">
        <f>Direct_price_comparison[[#This Row],[FCR-D up,D-1 late]]=MAX(Direct_price_comparison[[#This Row],[SpotPriceEUR]:[FCR-D ned,D-1 late]])</f>
        <v>0</v>
      </c>
      <c r="L13885" s="2" t="b">
        <f>Direct_price_comparison[[#This Row],[FCR-D ned,D-1 late]]=MAX(Direct_price_comparison[[#This Row],[SpotPriceEUR]:[FCR-D ned,D-1 late]])</f>
        <v>0</v>
      </c>
    </row>
    <row r="13886" spans="1:12" x14ac:dyDescent="0.2">
      <c r="A13886" s="1">
        <v>45140.041666666664</v>
      </c>
      <c r="B13886" t="s">
        <v>2</v>
      </c>
      <c r="C13886" s="2">
        <v>69.620002999999997</v>
      </c>
      <c r="D13886" s="2">
        <v>28.346540000000001</v>
      </c>
      <c r="E13886" s="2">
        <v>140.63999999999999</v>
      </c>
      <c r="F13886" s="2">
        <v>28.14509</v>
      </c>
      <c r="G13886" s="2">
        <v>129.93212</v>
      </c>
      <c r="H13886" s="2" t="b">
        <f>Direct_price_comparison[[#This Row],[SpotPriceEUR]]=MAX(Direct_price_comparison[[#This Row],[SpotPriceEUR]:[FCR-D ned,D-1 late]])</f>
        <v>0</v>
      </c>
      <c r="I13886" s="2" t="b">
        <f>Direct_price_comparison[[#This Row],[FCR-D up,D-1 early]]=MAX(Direct_price_comparison[[#This Row],[SpotPriceEUR]:[FCR-D ned,D-1 late]])</f>
        <v>0</v>
      </c>
      <c r="J13886" s="2" t="b">
        <f>Direct_price_comparison[[#This Row],[FCR-D ned,D-1 early]]=MAX(Direct_price_comparison[[#This Row],[SpotPriceEUR]:[FCR-D ned,D-1 late]])</f>
        <v>1</v>
      </c>
      <c r="K13886" s="2" t="b">
        <f>Direct_price_comparison[[#This Row],[FCR-D up,D-1 late]]=MAX(Direct_price_comparison[[#This Row],[SpotPriceEUR]:[FCR-D ned,D-1 late]])</f>
        <v>0</v>
      </c>
      <c r="L13886" s="2" t="b">
        <f>Direct_price_comparison[[#This Row],[FCR-D ned,D-1 late]]=MAX(Direct_price_comparison[[#This Row],[SpotPriceEUR]:[FCR-D ned,D-1 late]])</f>
        <v>0</v>
      </c>
    </row>
    <row r="13887" spans="1:12" x14ac:dyDescent="0.2">
      <c r="A13887" s="1">
        <v>45140.083333333336</v>
      </c>
      <c r="B13887" t="s">
        <v>2</v>
      </c>
      <c r="C13887" s="2">
        <v>67.069999999999993</v>
      </c>
      <c r="D13887" s="2">
        <v>28.34674</v>
      </c>
      <c r="E13887" s="2">
        <v>140.70882</v>
      </c>
      <c r="F13887" s="2">
        <v>26.703520000000001</v>
      </c>
      <c r="G13887" s="2">
        <v>130.53747999999999</v>
      </c>
      <c r="H13887" s="2" t="b">
        <f>Direct_price_comparison[[#This Row],[SpotPriceEUR]]=MAX(Direct_price_comparison[[#This Row],[SpotPriceEUR]:[FCR-D ned,D-1 late]])</f>
        <v>0</v>
      </c>
      <c r="I13887" s="2" t="b">
        <f>Direct_price_comparison[[#This Row],[FCR-D up,D-1 early]]=MAX(Direct_price_comparison[[#This Row],[SpotPriceEUR]:[FCR-D ned,D-1 late]])</f>
        <v>0</v>
      </c>
      <c r="J13887" s="2" t="b">
        <f>Direct_price_comparison[[#This Row],[FCR-D ned,D-1 early]]=MAX(Direct_price_comparison[[#This Row],[SpotPriceEUR]:[FCR-D ned,D-1 late]])</f>
        <v>1</v>
      </c>
      <c r="K13887" s="2" t="b">
        <f>Direct_price_comparison[[#This Row],[FCR-D up,D-1 late]]=MAX(Direct_price_comparison[[#This Row],[SpotPriceEUR]:[FCR-D ned,D-1 late]])</f>
        <v>0</v>
      </c>
      <c r="L13887" s="2" t="b">
        <f>Direct_price_comparison[[#This Row],[FCR-D ned,D-1 late]]=MAX(Direct_price_comparison[[#This Row],[SpotPriceEUR]:[FCR-D ned,D-1 late]])</f>
        <v>0</v>
      </c>
    </row>
    <row r="13888" spans="1:12" x14ac:dyDescent="0.2">
      <c r="A13888" s="1">
        <v>45140.125</v>
      </c>
      <c r="B13888" t="s">
        <v>2</v>
      </c>
      <c r="C13888" s="2">
        <v>70.059997999999993</v>
      </c>
      <c r="D13888" s="2">
        <v>28.347840000000001</v>
      </c>
      <c r="E13888" s="2">
        <v>140.67033000000001</v>
      </c>
      <c r="F13888" s="2">
        <v>26.420590000000001</v>
      </c>
      <c r="G13888" s="2">
        <v>130.10539</v>
      </c>
      <c r="H13888" s="2" t="b">
        <f>Direct_price_comparison[[#This Row],[SpotPriceEUR]]=MAX(Direct_price_comparison[[#This Row],[SpotPriceEUR]:[FCR-D ned,D-1 late]])</f>
        <v>0</v>
      </c>
      <c r="I13888" s="2" t="b">
        <f>Direct_price_comparison[[#This Row],[FCR-D up,D-1 early]]=MAX(Direct_price_comparison[[#This Row],[SpotPriceEUR]:[FCR-D ned,D-1 late]])</f>
        <v>0</v>
      </c>
      <c r="J13888" s="2" t="b">
        <f>Direct_price_comparison[[#This Row],[FCR-D ned,D-1 early]]=MAX(Direct_price_comparison[[#This Row],[SpotPriceEUR]:[FCR-D ned,D-1 late]])</f>
        <v>1</v>
      </c>
      <c r="K13888" s="2" t="b">
        <f>Direct_price_comparison[[#This Row],[FCR-D up,D-1 late]]=MAX(Direct_price_comparison[[#This Row],[SpotPriceEUR]:[FCR-D ned,D-1 late]])</f>
        <v>0</v>
      </c>
      <c r="L13888" s="2" t="b">
        <f>Direct_price_comparison[[#This Row],[FCR-D ned,D-1 late]]=MAX(Direct_price_comparison[[#This Row],[SpotPriceEUR]:[FCR-D ned,D-1 late]])</f>
        <v>0</v>
      </c>
    </row>
    <row r="13889" spans="1:12" x14ac:dyDescent="0.2">
      <c r="A13889" s="1">
        <v>45140.166666666664</v>
      </c>
      <c r="B13889" t="s">
        <v>2</v>
      </c>
      <c r="C13889" s="2">
        <v>85.739998</v>
      </c>
      <c r="D13889" s="2">
        <v>28.354030000000002</v>
      </c>
      <c r="E13889" s="2">
        <v>133.59381999999999</v>
      </c>
      <c r="F13889" s="2">
        <v>26.476659999999999</v>
      </c>
      <c r="G13889" s="2">
        <v>140.58273</v>
      </c>
      <c r="H13889" s="2" t="b">
        <f>Direct_price_comparison[[#This Row],[SpotPriceEUR]]=MAX(Direct_price_comparison[[#This Row],[SpotPriceEUR]:[FCR-D ned,D-1 late]])</f>
        <v>0</v>
      </c>
      <c r="I13889" s="2" t="b">
        <f>Direct_price_comparison[[#This Row],[FCR-D up,D-1 early]]=MAX(Direct_price_comparison[[#This Row],[SpotPriceEUR]:[FCR-D ned,D-1 late]])</f>
        <v>0</v>
      </c>
      <c r="J13889" s="2" t="b">
        <f>Direct_price_comparison[[#This Row],[FCR-D ned,D-1 early]]=MAX(Direct_price_comparison[[#This Row],[SpotPriceEUR]:[FCR-D ned,D-1 late]])</f>
        <v>0</v>
      </c>
      <c r="K13889" s="2" t="b">
        <f>Direct_price_comparison[[#This Row],[FCR-D up,D-1 late]]=MAX(Direct_price_comparison[[#This Row],[SpotPriceEUR]:[FCR-D ned,D-1 late]])</f>
        <v>0</v>
      </c>
      <c r="L13889" s="2" t="b">
        <f>Direct_price_comparison[[#This Row],[FCR-D ned,D-1 late]]=MAX(Direct_price_comparison[[#This Row],[SpotPriceEUR]:[FCR-D ned,D-1 late]])</f>
        <v>1</v>
      </c>
    </row>
    <row r="13890" spans="1:12" x14ac:dyDescent="0.2">
      <c r="A13890" s="1">
        <v>45140.208333333336</v>
      </c>
      <c r="B13890" t="s">
        <v>2</v>
      </c>
      <c r="C13890" s="2">
        <v>103.610001</v>
      </c>
      <c r="D13890" s="2">
        <v>28.308810000000001</v>
      </c>
      <c r="E13890" s="2">
        <v>129.99956</v>
      </c>
      <c r="F13890" s="2">
        <v>26.880610000000001</v>
      </c>
      <c r="G13890" s="2">
        <v>141.94523000000001</v>
      </c>
      <c r="H13890" s="2" t="b">
        <f>Direct_price_comparison[[#This Row],[SpotPriceEUR]]=MAX(Direct_price_comparison[[#This Row],[SpotPriceEUR]:[FCR-D ned,D-1 late]])</f>
        <v>0</v>
      </c>
      <c r="I13890" s="2" t="b">
        <f>Direct_price_comparison[[#This Row],[FCR-D up,D-1 early]]=MAX(Direct_price_comparison[[#This Row],[SpotPriceEUR]:[FCR-D ned,D-1 late]])</f>
        <v>0</v>
      </c>
      <c r="J13890" s="2" t="b">
        <f>Direct_price_comparison[[#This Row],[FCR-D ned,D-1 early]]=MAX(Direct_price_comparison[[#This Row],[SpotPriceEUR]:[FCR-D ned,D-1 late]])</f>
        <v>0</v>
      </c>
      <c r="K13890" s="2" t="b">
        <f>Direct_price_comparison[[#This Row],[FCR-D up,D-1 late]]=MAX(Direct_price_comparison[[#This Row],[SpotPriceEUR]:[FCR-D ned,D-1 late]])</f>
        <v>0</v>
      </c>
      <c r="L13890" s="2" t="b">
        <f>Direct_price_comparison[[#This Row],[FCR-D ned,D-1 late]]=MAX(Direct_price_comparison[[#This Row],[SpotPriceEUR]:[FCR-D ned,D-1 late]])</f>
        <v>1</v>
      </c>
    </row>
    <row r="13891" spans="1:12" x14ac:dyDescent="0.2">
      <c r="A13891" s="1">
        <v>45140.25</v>
      </c>
      <c r="B13891" t="s">
        <v>2</v>
      </c>
      <c r="C13891" s="2">
        <v>111.959999</v>
      </c>
      <c r="D13891" s="2">
        <v>28.203679999999999</v>
      </c>
      <c r="E13891" s="2">
        <v>129.21423999999999</v>
      </c>
      <c r="F13891" s="2">
        <v>27.201589999999999</v>
      </c>
      <c r="G13891" s="2">
        <v>140.79803999999999</v>
      </c>
      <c r="H13891" s="2" t="b">
        <f>Direct_price_comparison[[#This Row],[SpotPriceEUR]]=MAX(Direct_price_comparison[[#This Row],[SpotPriceEUR]:[FCR-D ned,D-1 late]])</f>
        <v>0</v>
      </c>
      <c r="I13891" s="2" t="b">
        <f>Direct_price_comparison[[#This Row],[FCR-D up,D-1 early]]=MAX(Direct_price_comparison[[#This Row],[SpotPriceEUR]:[FCR-D ned,D-1 late]])</f>
        <v>0</v>
      </c>
      <c r="J13891" s="2" t="b">
        <f>Direct_price_comparison[[#This Row],[FCR-D ned,D-1 early]]=MAX(Direct_price_comparison[[#This Row],[SpotPriceEUR]:[FCR-D ned,D-1 late]])</f>
        <v>0</v>
      </c>
      <c r="K13891" s="2" t="b">
        <f>Direct_price_comparison[[#This Row],[FCR-D up,D-1 late]]=MAX(Direct_price_comparison[[#This Row],[SpotPriceEUR]:[FCR-D ned,D-1 late]])</f>
        <v>0</v>
      </c>
      <c r="L13891" s="2" t="b">
        <f>Direct_price_comparison[[#This Row],[FCR-D ned,D-1 late]]=MAX(Direct_price_comparison[[#This Row],[SpotPriceEUR]:[FCR-D ned,D-1 late]])</f>
        <v>1</v>
      </c>
    </row>
    <row r="13892" spans="1:12" x14ac:dyDescent="0.2">
      <c r="A13892" s="1">
        <v>45140.291666666664</v>
      </c>
      <c r="B13892" t="s">
        <v>2</v>
      </c>
      <c r="C13892" s="2">
        <v>98.370002999999997</v>
      </c>
      <c r="D13892" s="2">
        <v>28.133659999999999</v>
      </c>
      <c r="E13892" s="2">
        <v>125.35074</v>
      </c>
      <c r="F13892" s="2">
        <v>26.956659999999999</v>
      </c>
      <c r="G13892" s="2">
        <v>100.53979</v>
      </c>
      <c r="H13892" s="2" t="b">
        <f>Direct_price_comparison[[#This Row],[SpotPriceEUR]]=MAX(Direct_price_comparison[[#This Row],[SpotPriceEUR]:[FCR-D ned,D-1 late]])</f>
        <v>0</v>
      </c>
      <c r="I13892" s="2" t="b">
        <f>Direct_price_comparison[[#This Row],[FCR-D up,D-1 early]]=MAX(Direct_price_comparison[[#This Row],[SpotPriceEUR]:[FCR-D ned,D-1 late]])</f>
        <v>0</v>
      </c>
      <c r="J13892" s="2" t="b">
        <f>Direct_price_comparison[[#This Row],[FCR-D ned,D-1 early]]=MAX(Direct_price_comparison[[#This Row],[SpotPriceEUR]:[FCR-D ned,D-1 late]])</f>
        <v>1</v>
      </c>
      <c r="K13892" s="2" t="b">
        <f>Direct_price_comparison[[#This Row],[FCR-D up,D-1 late]]=MAX(Direct_price_comparison[[#This Row],[SpotPriceEUR]:[FCR-D ned,D-1 late]])</f>
        <v>0</v>
      </c>
      <c r="L13892" s="2" t="b">
        <f>Direct_price_comparison[[#This Row],[FCR-D ned,D-1 late]]=MAX(Direct_price_comparison[[#This Row],[SpotPriceEUR]:[FCR-D ned,D-1 late]])</f>
        <v>0</v>
      </c>
    </row>
    <row r="13893" spans="1:12" x14ac:dyDescent="0.2">
      <c r="A13893" s="1">
        <v>45140.333333333336</v>
      </c>
      <c r="B13893" t="s">
        <v>2</v>
      </c>
      <c r="C13893" s="2">
        <v>88</v>
      </c>
      <c r="D13893" s="2">
        <v>28.002759999999999</v>
      </c>
      <c r="E13893" s="2">
        <v>125.29859</v>
      </c>
      <c r="F13893" s="2">
        <v>27.617090000000001</v>
      </c>
      <c r="G13893" s="2">
        <v>97.801069999999996</v>
      </c>
      <c r="H13893" s="2" t="b">
        <f>Direct_price_comparison[[#This Row],[SpotPriceEUR]]=MAX(Direct_price_comparison[[#This Row],[SpotPriceEUR]:[FCR-D ned,D-1 late]])</f>
        <v>0</v>
      </c>
      <c r="I13893" s="2" t="b">
        <f>Direct_price_comparison[[#This Row],[FCR-D up,D-1 early]]=MAX(Direct_price_comparison[[#This Row],[SpotPriceEUR]:[FCR-D ned,D-1 late]])</f>
        <v>0</v>
      </c>
      <c r="J13893" s="2" t="b">
        <f>Direct_price_comparison[[#This Row],[FCR-D ned,D-1 early]]=MAX(Direct_price_comparison[[#This Row],[SpotPriceEUR]:[FCR-D ned,D-1 late]])</f>
        <v>1</v>
      </c>
      <c r="K13893" s="2" t="b">
        <f>Direct_price_comparison[[#This Row],[FCR-D up,D-1 late]]=MAX(Direct_price_comparison[[#This Row],[SpotPriceEUR]:[FCR-D ned,D-1 late]])</f>
        <v>0</v>
      </c>
      <c r="L13893" s="2" t="b">
        <f>Direct_price_comparison[[#This Row],[FCR-D ned,D-1 late]]=MAX(Direct_price_comparison[[#This Row],[SpotPriceEUR]:[FCR-D ned,D-1 late]])</f>
        <v>0</v>
      </c>
    </row>
    <row r="13894" spans="1:12" x14ac:dyDescent="0.2">
      <c r="A13894" s="1">
        <v>45140.375</v>
      </c>
      <c r="B13894" t="s">
        <v>2</v>
      </c>
      <c r="C13894" s="2">
        <v>79.069999999999993</v>
      </c>
      <c r="D13894" s="2">
        <v>28.00357</v>
      </c>
      <c r="E13894" s="2">
        <v>125.30217</v>
      </c>
      <c r="F13894" s="2">
        <v>27.709219999999998</v>
      </c>
      <c r="G13894" s="2">
        <v>98.206239999999994</v>
      </c>
      <c r="H13894" s="2" t="b">
        <f>Direct_price_comparison[[#This Row],[SpotPriceEUR]]=MAX(Direct_price_comparison[[#This Row],[SpotPriceEUR]:[FCR-D ned,D-1 late]])</f>
        <v>0</v>
      </c>
      <c r="I13894" s="2" t="b">
        <f>Direct_price_comparison[[#This Row],[FCR-D up,D-1 early]]=MAX(Direct_price_comparison[[#This Row],[SpotPriceEUR]:[FCR-D ned,D-1 late]])</f>
        <v>0</v>
      </c>
      <c r="J13894" s="2" t="b">
        <f>Direct_price_comparison[[#This Row],[FCR-D ned,D-1 early]]=MAX(Direct_price_comparison[[#This Row],[SpotPriceEUR]:[FCR-D ned,D-1 late]])</f>
        <v>1</v>
      </c>
      <c r="K13894" s="2" t="b">
        <f>Direct_price_comparison[[#This Row],[FCR-D up,D-1 late]]=MAX(Direct_price_comparison[[#This Row],[SpotPriceEUR]:[FCR-D ned,D-1 late]])</f>
        <v>0</v>
      </c>
      <c r="L13894" s="2" t="b">
        <f>Direct_price_comparison[[#This Row],[FCR-D ned,D-1 late]]=MAX(Direct_price_comparison[[#This Row],[SpotPriceEUR]:[FCR-D ned,D-1 late]])</f>
        <v>0</v>
      </c>
    </row>
    <row r="13895" spans="1:12" x14ac:dyDescent="0.2">
      <c r="A13895" s="1">
        <v>45140.416666666664</v>
      </c>
      <c r="B13895" t="s">
        <v>2</v>
      </c>
      <c r="C13895" s="2">
        <v>64.5</v>
      </c>
      <c r="D13895" s="2">
        <v>27.995290000000001</v>
      </c>
      <c r="E13895" s="2">
        <v>125.7385</v>
      </c>
      <c r="F13895" s="2">
        <v>27.663509999999999</v>
      </c>
      <c r="G13895" s="2">
        <v>110.38214000000001</v>
      </c>
      <c r="H13895" s="2" t="b">
        <f>Direct_price_comparison[[#This Row],[SpotPriceEUR]]=MAX(Direct_price_comparison[[#This Row],[SpotPriceEUR]:[FCR-D ned,D-1 late]])</f>
        <v>0</v>
      </c>
      <c r="I13895" s="2" t="b">
        <f>Direct_price_comparison[[#This Row],[FCR-D up,D-1 early]]=MAX(Direct_price_comparison[[#This Row],[SpotPriceEUR]:[FCR-D ned,D-1 late]])</f>
        <v>0</v>
      </c>
      <c r="J13895" s="2" t="b">
        <f>Direct_price_comparison[[#This Row],[FCR-D ned,D-1 early]]=MAX(Direct_price_comparison[[#This Row],[SpotPriceEUR]:[FCR-D ned,D-1 late]])</f>
        <v>1</v>
      </c>
      <c r="K13895" s="2" t="b">
        <f>Direct_price_comparison[[#This Row],[FCR-D up,D-1 late]]=MAX(Direct_price_comparison[[#This Row],[SpotPriceEUR]:[FCR-D ned,D-1 late]])</f>
        <v>0</v>
      </c>
      <c r="L13895" s="2" t="b">
        <f>Direct_price_comparison[[#This Row],[FCR-D ned,D-1 late]]=MAX(Direct_price_comparison[[#This Row],[SpotPriceEUR]:[FCR-D ned,D-1 late]])</f>
        <v>0</v>
      </c>
    </row>
    <row r="13896" spans="1:12" x14ac:dyDescent="0.2">
      <c r="A13896" s="1">
        <v>45140.458333333336</v>
      </c>
      <c r="B13896" t="s">
        <v>2</v>
      </c>
      <c r="C13896" s="2">
        <v>52.02</v>
      </c>
      <c r="D13896" s="2">
        <v>27.858989999999999</v>
      </c>
      <c r="E13896" s="2">
        <v>125.08544000000001</v>
      </c>
      <c r="F13896" s="2">
        <v>27.56334</v>
      </c>
      <c r="G13896" s="2">
        <v>111.57528000000001</v>
      </c>
      <c r="H13896" s="2" t="b">
        <f>Direct_price_comparison[[#This Row],[SpotPriceEUR]]=MAX(Direct_price_comparison[[#This Row],[SpotPriceEUR]:[FCR-D ned,D-1 late]])</f>
        <v>0</v>
      </c>
      <c r="I13896" s="2" t="b">
        <f>Direct_price_comparison[[#This Row],[FCR-D up,D-1 early]]=MAX(Direct_price_comparison[[#This Row],[SpotPriceEUR]:[FCR-D ned,D-1 late]])</f>
        <v>0</v>
      </c>
      <c r="J13896" s="2" t="b">
        <f>Direct_price_comparison[[#This Row],[FCR-D ned,D-1 early]]=MAX(Direct_price_comparison[[#This Row],[SpotPriceEUR]:[FCR-D ned,D-1 late]])</f>
        <v>1</v>
      </c>
      <c r="K13896" s="2" t="b">
        <f>Direct_price_comparison[[#This Row],[FCR-D up,D-1 late]]=MAX(Direct_price_comparison[[#This Row],[SpotPriceEUR]:[FCR-D ned,D-1 late]])</f>
        <v>0</v>
      </c>
      <c r="L13896" s="2" t="b">
        <f>Direct_price_comparison[[#This Row],[FCR-D ned,D-1 late]]=MAX(Direct_price_comparison[[#This Row],[SpotPriceEUR]:[FCR-D ned,D-1 late]])</f>
        <v>0</v>
      </c>
    </row>
    <row r="13897" spans="1:12" x14ac:dyDescent="0.2">
      <c r="A13897" s="1">
        <v>45140.5</v>
      </c>
      <c r="B13897" t="s">
        <v>2</v>
      </c>
      <c r="C13897" s="2">
        <v>33.080002</v>
      </c>
      <c r="D13897" s="2">
        <v>27.879539999999999</v>
      </c>
      <c r="E13897" s="2">
        <v>125.10831</v>
      </c>
      <c r="F13897" s="2">
        <v>27.40654</v>
      </c>
      <c r="G13897" s="2">
        <v>110.26585</v>
      </c>
      <c r="H13897" s="2" t="b">
        <f>Direct_price_comparison[[#This Row],[SpotPriceEUR]]=MAX(Direct_price_comparison[[#This Row],[SpotPriceEUR]:[FCR-D ned,D-1 late]])</f>
        <v>0</v>
      </c>
      <c r="I13897" s="2" t="b">
        <f>Direct_price_comparison[[#This Row],[FCR-D up,D-1 early]]=MAX(Direct_price_comparison[[#This Row],[SpotPriceEUR]:[FCR-D ned,D-1 late]])</f>
        <v>0</v>
      </c>
      <c r="J13897" s="2" t="b">
        <f>Direct_price_comparison[[#This Row],[FCR-D ned,D-1 early]]=MAX(Direct_price_comparison[[#This Row],[SpotPriceEUR]:[FCR-D ned,D-1 late]])</f>
        <v>1</v>
      </c>
      <c r="K13897" s="2" t="b">
        <f>Direct_price_comparison[[#This Row],[FCR-D up,D-1 late]]=MAX(Direct_price_comparison[[#This Row],[SpotPriceEUR]:[FCR-D ned,D-1 late]])</f>
        <v>0</v>
      </c>
      <c r="L13897" s="2" t="b">
        <f>Direct_price_comparison[[#This Row],[FCR-D ned,D-1 late]]=MAX(Direct_price_comparison[[#This Row],[SpotPriceEUR]:[FCR-D ned,D-1 late]])</f>
        <v>0</v>
      </c>
    </row>
    <row r="13898" spans="1:12" x14ac:dyDescent="0.2">
      <c r="A13898" s="1">
        <v>45140.541666666664</v>
      </c>
      <c r="B13898" t="s">
        <v>2</v>
      </c>
      <c r="C13898" s="2">
        <v>24.879999000000002</v>
      </c>
      <c r="D13898" s="2">
        <v>27.78875</v>
      </c>
      <c r="E13898" s="2">
        <v>125.07615</v>
      </c>
      <c r="F13898" s="2">
        <v>27.757370000000002</v>
      </c>
      <c r="G13898" s="2">
        <v>103.08611999999999</v>
      </c>
      <c r="H13898" s="2" t="b">
        <f>Direct_price_comparison[[#This Row],[SpotPriceEUR]]=MAX(Direct_price_comparison[[#This Row],[SpotPriceEUR]:[FCR-D ned,D-1 late]])</f>
        <v>0</v>
      </c>
      <c r="I13898" s="2" t="b">
        <f>Direct_price_comparison[[#This Row],[FCR-D up,D-1 early]]=MAX(Direct_price_comparison[[#This Row],[SpotPriceEUR]:[FCR-D ned,D-1 late]])</f>
        <v>0</v>
      </c>
      <c r="J13898" s="2" t="b">
        <f>Direct_price_comparison[[#This Row],[FCR-D ned,D-1 early]]=MAX(Direct_price_comparison[[#This Row],[SpotPriceEUR]:[FCR-D ned,D-1 late]])</f>
        <v>1</v>
      </c>
      <c r="K13898" s="2" t="b">
        <f>Direct_price_comparison[[#This Row],[FCR-D up,D-1 late]]=MAX(Direct_price_comparison[[#This Row],[SpotPriceEUR]:[FCR-D ned,D-1 late]])</f>
        <v>0</v>
      </c>
      <c r="L13898" s="2" t="b">
        <f>Direct_price_comparison[[#This Row],[FCR-D ned,D-1 late]]=MAX(Direct_price_comparison[[#This Row],[SpotPriceEUR]:[FCR-D ned,D-1 late]])</f>
        <v>0</v>
      </c>
    </row>
    <row r="13899" spans="1:12" x14ac:dyDescent="0.2">
      <c r="A13899" s="1">
        <v>45140.583333333336</v>
      </c>
      <c r="B13899" t="s">
        <v>2</v>
      </c>
      <c r="C13899" s="2">
        <v>21.24</v>
      </c>
      <c r="D13899" s="2">
        <v>27.78856</v>
      </c>
      <c r="E13899" s="2">
        <v>125.08404</v>
      </c>
      <c r="F13899" s="2">
        <v>27.328600000000002</v>
      </c>
      <c r="G13899" s="2">
        <v>103.01327000000001</v>
      </c>
      <c r="H13899" s="2" t="b">
        <f>Direct_price_comparison[[#This Row],[SpotPriceEUR]]=MAX(Direct_price_comparison[[#This Row],[SpotPriceEUR]:[FCR-D ned,D-1 late]])</f>
        <v>0</v>
      </c>
      <c r="I13899" s="2" t="b">
        <f>Direct_price_comparison[[#This Row],[FCR-D up,D-1 early]]=MAX(Direct_price_comparison[[#This Row],[SpotPriceEUR]:[FCR-D ned,D-1 late]])</f>
        <v>0</v>
      </c>
      <c r="J13899" s="2" t="b">
        <f>Direct_price_comparison[[#This Row],[FCR-D ned,D-1 early]]=MAX(Direct_price_comparison[[#This Row],[SpotPriceEUR]:[FCR-D ned,D-1 late]])</f>
        <v>1</v>
      </c>
      <c r="K13899" s="2" t="b">
        <f>Direct_price_comparison[[#This Row],[FCR-D up,D-1 late]]=MAX(Direct_price_comparison[[#This Row],[SpotPriceEUR]:[FCR-D ned,D-1 late]])</f>
        <v>0</v>
      </c>
      <c r="L13899" s="2" t="b">
        <f>Direct_price_comparison[[#This Row],[FCR-D ned,D-1 late]]=MAX(Direct_price_comparison[[#This Row],[SpotPriceEUR]:[FCR-D ned,D-1 late]])</f>
        <v>0</v>
      </c>
    </row>
    <row r="13900" spans="1:12" x14ac:dyDescent="0.2">
      <c r="A13900" s="1">
        <v>45140.625</v>
      </c>
      <c r="B13900" t="s">
        <v>2</v>
      </c>
      <c r="C13900" s="2">
        <v>29.15</v>
      </c>
      <c r="D13900" s="2">
        <v>27.81324</v>
      </c>
      <c r="E13900" s="2">
        <v>125.14382000000001</v>
      </c>
      <c r="F13900" s="2">
        <v>27.235769999999999</v>
      </c>
      <c r="G13900" s="2">
        <v>103.18182</v>
      </c>
      <c r="H13900" s="2" t="b">
        <f>Direct_price_comparison[[#This Row],[SpotPriceEUR]]=MAX(Direct_price_comparison[[#This Row],[SpotPriceEUR]:[FCR-D ned,D-1 late]])</f>
        <v>0</v>
      </c>
      <c r="I13900" s="2" t="b">
        <f>Direct_price_comparison[[#This Row],[FCR-D up,D-1 early]]=MAX(Direct_price_comparison[[#This Row],[SpotPriceEUR]:[FCR-D ned,D-1 late]])</f>
        <v>0</v>
      </c>
      <c r="J13900" s="2" t="b">
        <f>Direct_price_comparison[[#This Row],[FCR-D ned,D-1 early]]=MAX(Direct_price_comparison[[#This Row],[SpotPriceEUR]:[FCR-D ned,D-1 late]])</f>
        <v>1</v>
      </c>
      <c r="K13900" s="2" t="b">
        <f>Direct_price_comparison[[#This Row],[FCR-D up,D-1 late]]=MAX(Direct_price_comparison[[#This Row],[SpotPriceEUR]:[FCR-D ned,D-1 late]])</f>
        <v>0</v>
      </c>
      <c r="L13900" s="2" t="b">
        <f>Direct_price_comparison[[#This Row],[FCR-D ned,D-1 late]]=MAX(Direct_price_comparison[[#This Row],[SpotPriceEUR]:[FCR-D ned,D-1 late]])</f>
        <v>0</v>
      </c>
    </row>
    <row r="13901" spans="1:12" x14ac:dyDescent="0.2">
      <c r="A13901" s="1">
        <v>45140.666666666664</v>
      </c>
      <c r="B13901" t="s">
        <v>2</v>
      </c>
      <c r="C13901" s="2">
        <v>52.560001</v>
      </c>
      <c r="D13901" s="2">
        <v>27.899699999999999</v>
      </c>
      <c r="E13901" s="2">
        <v>124.66095</v>
      </c>
      <c r="F13901" s="2">
        <v>26.524370000000001</v>
      </c>
      <c r="G13901" s="2">
        <v>106.39054</v>
      </c>
      <c r="H13901" s="2" t="b">
        <f>Direct_price_comparison[[#This Row],[SpotPriceEUR]]=MAX(Direct_price_comparison[[#This Row],[SpotPriceEUR]:[FCR-D ned,D-1 late]])</f>
        <v>0</v>
      </c>
      <c r="I13901" s="2" t="b">
        <f>Direct_price_comparison[[#This Row],[FCR-D up,D-1 early]]=MAX(Direct_price_comparison[[#This Row],[SpotPriceEUR]:[FCR-D ned,D-1 late]])</f>
        <v>0</v>
      </c>
      <c r="J13901" s="2" t="b">
        <f>Direct_price_comparison[[#This Row],[FCR-D ned,D-1 early]]=MAX(Direct_price_comparison[[#This Row],[SpotPriceEUR]:[FCR-D ned,D-1 late]])</f>
        <v>1</v>
      </c>
      <c r="K13901" s="2" t="b">
        <f>Direct_price_comparison[[#This Row],[FCR-D up,D-1 late]]=MAX(Direct_price_comparison[[#This Row],[SpotPriceEUR]:[FCR-D ned,D-1 late]])</f>
        <v>0</v>
      </c>
      <c r="L13901" s="2" t="b">
        <f>Direct_price_comparison[[#This Row],[FCR-D ned,D-1 late]]=MAX(Direct_price_comparison[[#This Row],[SpotPriceEUR]:[FCR-D ned,D-1 late]])</f>
        <v>0</v>
      </c>
    </row>
    <row r="13902" spans="1:12" x14ac:dyDescent="0.2">
      <c r="A13902" s="1">
        <v>45140.708333333336</v>
      </c>
      <c r="B13902" t="s">
        <v>2</v>
      </c>
      <c r="C13902" s="2">
        <v>69.260002</v>
      </c>
      <c r="D13902" s="2">
        <v>27.960789999999999</v>
      </c>
      <c r="E13902" s="2">
        <v>123.63772</v>
      </c>
      <c r="F13902" s="2">
        <v>26.836960000000001</v>
      </c>
      <c r="G13902" s="2">
        <v>106.96699</v>
      </c>
      <c r="H13902" s="2" t="b">
        <f>Direct_price_comparison[[#This Row],[SpotPriceEUR]]=MAX(Direct_price_comparison[[#This Row],[SpotPriceEUR]:[FCR-D ned,D-1 late]])</f>
        <v>0</v>
      </c>
      <c r="I13902" s="2" t="b">
        <f>Direct_price_comparison[[#This Row],[FCR-D up,D-1 early]]=MAX(Direct_price_comparison[[#This Row],[SpotPriceEUR]:[FCR-D ned,D-1 late]])</f>
        <v>0</v>
      </c>
      <c r="J13902" s="2" t="b">
        <f>Direct_price_comparison[[#This Row],[FCR-D ned,D-1 early]]=MAX(Direct_price_comparison[[#This Row],[SpotPriceEUR]:[FCR-D ned,D-1 late]])</f>
        <v>1</v>
      </c>
      <c r="K13902" s="2" t="b">
        <f>Direct_price_comparison[[#This Row],[FCR-D up,D-1 late]]=MAX(Direct_price_comparison[[#This Row],[SpotPriceEUR]:[FCR-D ned,D-1 late]])</f>
        <v>0</v>
      </c>
      <c r="L13902" s="2" t="b">
        <f>Direct_price_comparison[[#This Row],[FCR-D ned,D-1 late]]=MAX(Direct_price_comparison[[#This Row],[SpotPriceEUR]:[FCR-D ned,D-1 late]])</f>
        <v>0</v>
      </c>
    </row>
    <row r="13903" spans="1:12" x14ac:dyDescent="0.2">
      <c r="A13903" s="1">
        <v>45140.75</v>
      </c>
      <c r="B13903" t="s">
        <v>2</v>
      </c>
      <c r="C13903" s="2">
        <v>83.919998000000007</v>
      </c>
      <c r="D13903" s="2">
        <v>27.936579999999999</v>
      </c>
      <c r="E13903" s="2">
        <v>123.72847</v>
      </c>
      <c r="F13903" s="2">
        <v>27.069459999999999</v>
      </c>
      <c r="G13903" s="2">
        <v>107.00729</v>
      </c>
      <c r="H13903" s="2" t="b">
        <f>Direct_price_comparison[[#This Row],[SpotPriceEUR]]=MAX(Direct_price_comparison[[#This Row],[SpotPriceEUR]:[FCR-D ned,D-1 late]])</f>
        <v>0</v>
      </c>
      <c r="I13903" s="2" t="b">
        <f>Direct_price_comparison[[#This Row],[FCR-D up,D-1 early]]=MAX(Direct_price_comparison[[#This Row],[SpotPriceEUR]:[FCR-D ned,D-1 late]])</f>
        <v>0</v>
      </c>
      <c r="J13903" s="2" t="b">
        <f>Direct_price_comparison[[#This Row],[FCR-D ned,D-1 early]]=MAX(Direct_price_comparison[[#This Row],[SpotPriceEUR]:[FCR-D ned,D-1 late]])</f>
        <v>1</v>
      </c>
      <c r="K13903" s="2" t="b">
        <f>Direct_price_comparison[[#This Row],[FCR-D up,D-1 late]]=MAX(Direct_price_comparison[[#This Row],[SpotPriceEUR]:[FCR-D ned,D-1 late]])</f>
        <v>0</v>
      </c>
      <c r="L13903" s="2" t="b">
        <f>Direct_price_comparison[[#This Row],[FCR-D ned,D-1 late]]=MAX(Direct_price_comparison[[#This Row],[SpotPriceEUR]:[FCR-D ned,D-1 late]])</f>
        <v>0</v>
      </c>
    </row>
    <row r="13904" spans="1:12" x14ac:dyDescent="0.2">
      <c r="A13904" s="1">
        <v>45140.791666666664</v>
      </c>
      <c r="B13904" t="s">
        <v>2</v>
      </c>
      <c r="C13904" s="2">
        <v>79.900002000000001</v>
      </c>
      <c r="D13904" s="2">
        <v>28.022369999999999</v>
      </c>
      <c r="E13904" s="2">
        <v>125.09435999999999</v>
      </c>
      <c r="F13904" s="2">
        <v>27.501329999999999</v>
      </c>
      <c r="G13904" s="2">
        <v>116.25</v>
      </c>
      <c r="H13904" s="2" t="b">
        <f>Direct_price_comparison[[#This Row],[SpotPriceEUR]]=MAX(Direct_price_comparison[[#This Row],[SpotPriceEUR]:[FCR-D ned,D-1 late]])</f>
        <v>0</v>
      </c>
      <c r="I13904" s="2" t="b">
        <f>Direct_price_comparison[[#This Row],[FCR-D up,D-1 early]]=MAX(Direct_price_comparison[[#This Row],[SpotPriceEUR]:[FCR-D ned,D-1 late]])</f>
        <v>0</v>
      </c>
      <c r="J13904" s="2" t="b">
        <f>Direct_price_comparison[[#This Row],[FCR-D ned,D-1 early]]=MAX(Direct_price_comparison[[#This Row],[SpotPriceEUR]:[FCR-D ned,D-1 late]])</f>
        <v>1</v>
      </c>
      <c r="K13904" s="2" t="b">
        <f>Direct_price_comparison[[#This Row],[FCR-D up,D-1 late]]=MAX(Direct_price_comparison[[#This Row],[SpotPriceEUR]:[FCR-D ned,D-1 late]])</f>
        <v>0</v>
      </c>
      <c r="L13904" s="2" t="b">
        <f>Direct_price_comparison[[#This Row],[FCR-D ned,D-1 late]]=MAX(Direct_price_comparison[[#This Row],[SpotPriceEUR]:[FCR-D ned,D-1 late]])</f>
        <v>0</v>
      </c>
    </row>
    <row r="13905" spans="1:12" x14ac:dyDescent="0.2">
      <c r="A13905" s="1">
        <v>45140.833333333336</v>
      </c>
      <c r="B13905" t="s">
        <v>2</v>
      </c>
      <c r="C13905" s="2">
        <v>74.379997000000003</v>
      </c>
      <c r="D13905" s="2">
        <v>28.021719999999998</v>
      </c>
      <c r="E13905" s="2">
        <v>124.70480000000001</v>
      </c>
      <c r="F13905" s="2">
        <v>28.06448</v>
      </c>
      <c r="G13905" s="2">
        <v>134.74781999999999</v>
      </c>
      <c r="H13905" s="2" t="b">
        <f>Direct_price_comparison[[#This Row],[SpotPriceEUR]]=MAX(Direct_price_comparison[[#This Row],[SpotPriceEUR]:[FCR-D ned,D-1 late]])</f>
        <v>0</v>
      </c>
      <c r="I13905" s="2" t="b">
        <f>Direct_price_comparison[[#This Row],[FCR-D up,D-1 early]]=MAX(Direct_price_comparison[[#This Row],[SpotPriceEUR]:[FCR-D ned,D-1 late]])</f>
        <v>0</v>
      </c>
      <c r="J13905" s="2" t="b">
        <f>Direct_price_comparison[[#This Row],[FCR-D ned,D-1 early]]=MAX(Direct_price_comparison[[#This Row],[SpotPriceEUR]:[FCR-D ned,D-1 late]])</f>
        <v>0</v>
      </c>
      <c r="K13905" s="2" t="b">
        <f>Direct_price_comparison[[#This Row],[FCR-D up,D-1 late]]=MAX(Direct_price_comparison[[#This Row],[SpotPriceEUR]:[FCR-D ned,D-1 late]])</f>
        <v>0</v>
      </c>
      <c r="L13905" s="2" t="b">
        <f>Direct_price_comparison[[#This Row],[FCR-D ned,D-1 late]]=MAX(Direct_price_comparison[[#This Row],[SpotPriceEUR]:[FCR-D ned,D-1 late]])</f>
        <v>1</v>
      </c>
    </row>
    <row r="13906" spans="1:12" x14ac:dyDescent="0.2">
      <c r="A13906" s="1">
        <v>45140.875</v>
      </c>
      <c r="B13906" t="s">
        <v>2</v>
      </c>
      <c r="C13906" s="2">
        <v>65.699996999999996</v>
      </c>
      <c r="D13906" s="2">
        <v>27.997430000000001</v>
      </c>
      <c r="E13906" s="2">
        <v>127.22683000000001</v>
      </c>
      <c r="F13906" s="2">
        <v>28.296669999999999</v>
      </c>
      <c r="G13906" s="2">
        <v>154.97040999999999</v>
      </c>
      <c r="H13906" s="2" t="b">
        <f>Direct_price_comparison[[#This Row],[SpotPriceEUR]]=MAX(Direct_price_comparison[[#This Row],[SpotPriceEUR]:[FCR-D ned,D-1 late]])</f>
        <v>0</v>
      </c>
      <c r="I13906" s="2" t="b">
        <f>Direct_price_comparison[[#This Row],[FCR-D up,D-1 early]]=MAX(Direct_price_comparison[[#This Row],[SpotPriceEUR]:[FCR-D ned,D-1 late]])</f>
        <v>0</v>
      </c>
      <c r="J13906" s="2" t="b">
        <f>Direct_price_comparison[[#This Row],[FCR-D ned,D-1 early]]=MAX(Direct_price_comparison[[#This Row],[SpotPriceEUR]:[FCR-D ned,D-1 late]])</f>
        <v>0</v>
      </c>
      <c r="K13906" s="2" t="b">
        <f>Direct_price_comparison[[#This Row],[FCR-D up,D-1 late]]=MAX(Direct_price_comparison[[#This Row],[SpotPriceEUR]:[FCR-D ned,D-1 late]])</f>
        <v>0</v>
      </c>
      <c r="L13906" s="2" t="b">
        <f>Direct_price_comparison[[#This Row],[FCR-D ned,D-1 late]]=MAX(Direct_price_comparison[[#This Row],[SpotPriceEUR]:[FCR-D ned,D-1 late]])</f>
        <v>1</v>
      </c>
    </row>
    <row r="13907" spans="1:12" x14ac:dyDescent="0.2">
      <c r="A13907" s="1">
        <v>45140.916666666664</v>
      </c>
      <c r="B13907" t="s">
        <v>2</v>
      </c>
      <c r="C13907" s="2">
        <v>38.57</v>
      </c>
      <c r="D13907" s="2">
        <v>28.029720000000001</v>
      </c>
      <c r="E13907" s="2">
        <v>127.43071</v>
      </c>
      <c r="F13907" s="2">
        <v>28.496960000000001</v>
      </c>
      <c r="G13907" s="2">
        <v>162.54943</v>
      </c>
      <c r="H13907" s="2" t="b">
        <f>Direct_price_comparison[[#This Row],[SpotPriceEUR]]=MAX(Direct_price_comparison[[#This Row],[SpotPriceEUR]:[FCR-D ned,D-1 late]])</f>
        <v>0</v>
      </c>
      <c r="I13907" s="2" t="b">
        <f>Direct_price_comparison[[#This Row],[FCR-D up,D-1 early]]=MAX(Direct_price_comparison[[#This Row],[SpotPriceEUR]:[FCR-D ned,D-1 late]])</f>
        <v>0</v>
      </c>
      <c r="J13907" s="2" t="b">
        <f>Direct_price_comparison[[#This Row],[FCR-D ned,D-1 early]]=MAX(Direct_price_comparison[[#This Row],[SpotPriceEUR]:[FCR-D ned,D-1 late]])</f>
        <v>0</v>
      </c>
      <c r="K13907" s="2" t="b">
        <f>Direct_price_comparison[[#This Row],[FCR-D up,D-1 late]]=MAX(Direct_price_comparison[[#This Row],[SpotPriceEUR]:[FCR-D ned,D-1 late]])</f>
        <v>0</v>
      </c>
      <c r="L13907" s="2" t="b">
        <f>Direct_price_comparison[[#This Row],[FCR-D ned,D-1 late]]=MAX(Direct_price_comparison[[#This Row],[SpotPriceEUR]:[FCR-D ned,D-1 late]])</f>
        <v>1</v>
      </c>
    </row>
    <row r="13908" spans="1:12" x14ac:dyDescent="0.2">
      <c r="A13908" s="1">
        <v>45140.958333333336</v>
      </c>
      <c r="B13908" t="s">
        <v>2</v>
      </c>
      <c r="C13908" s="2">
        <v>19.969999000000001</v>
      </c>
      <c r="D13908" s="2">
        <v>27.94894</v>
      </c>
      <c r="E13908" s="2">
        <v>139.30527000000001</v>
      </c>
      <c r="F13908" s="2">
        <v>26.491009999999999</v>
      </c>
      <c r="G13908" s="2">
        <v>159.57850999999999</v>
      </c>
      <c r="H13908" s="2" t="b">
        <f>Direct_price_comparison[[#This Row],[SpotPriceEUR]]=MAX(Direct_price_comparison[[#This Row],[SpotPriceEUR]:[FCR-D ned,D-1 late]])</f>
        <v>0</v>
      </c>
      <c r="I13908" s="2" t="b">
        <f>Direct_price_comparison[[#This Row],[FCR-D up,D-1 early]]=MAX(Direct_price_comparison[[#This Row],[SpotPriceEUR]:[FCR-D ned,D-1 late]])</f>
        <v>0</v>
      </c>
      <c r="J13908" s="2" t="b">
        <f>Direct_price_comparison[[#This Row],[FCR-D ned,D-1 early]]=MAX(Direct_price_comparison[[#This Row],[SpotPriceEUR]:[FCR-D ned,D-1 late]])</f>
        <v>0</v>
      </c>
      <c r="K13908" s="2" t="b">
        <f>Direct_price_comparison[[#This Row],[FCR-D up,D-1 late]]=MAX(Direct_price_comparison[[#This Row],[SpotPriceEUR]:[FCR-D ned,D-1 late]])</f>
        <v>0</v>
      </c>
      <c r="L13908" s="2" t="b">
        <f>Direct_price_comparison[[#This Row],[FCR-D ned,D-1 late]]=MAX(Direct_price_comparison[[#This Row],[SpotPriceEUR]:[FCR-D ned,D-1 late]])</f>
        <v>1</v>
      </c>
    </row>
    <row r="13909" spans="1:12" x14ac:dyDescent="0.2">
      <c r="A13909" s="1">
        <v>45141</v>
      </c>
      <c r="B13909" t="s">
        <v>2</v>
      </c>
      <c r="C13909" s="2">
        <v>9.51</v>
      </c>
      <c r="D13909" s="2">
        <v>27.93281</v>
      </c>
      <c r="E13909" s="2">
        <v>139.71360999999999</v>
      </c>
      <c r="F13909" s="2">
        <v>26.487970000000001</v>
      </c>
      <c r="G13909" s="2">
        <v>152.16085000000001</v>
      </c>
      <c r="H13909" s="2" t="b">
        <f>Direct_price_comparison[[#This Row],[SpotPriceEUR]]=MAX(Direct_price_comparison[[#This Row],[SpotPriceEUR]:[FCR-D ned,D-1 late]])</f>
        <v>0</v>
      </c>
      <c r="I13909" s="2" t="b">
        <f>Direct_price_comparison[[#This Row],[FCR-D up,D-1 early]]=MAX(Direct_price_comparison[[#This Row],[SpotPriceEUR]:[FCR-D ned,D-1 late]])</f>
        <v>0</v>
      </c>
      <c r="J13909" s="2" t="b">
        <f>Direct_price_comparison[[#This Row],[FCR-D ned,D-1 early]]=MAX(Direct_price_comparison[[#This Row],[SpotPriceEUR]:[FCR-D ned,D-1 late]])</f>
        <v>0</v>
      </c>
      <c r="K13909" s="2" t="b">
        <f>Direct_price_comparison[[#This Row],[FCR-D up,D-1 late]]=MAX(Direct_price_comparison[[#This Row],[SpotPriceEUR]:[FCR-D ned,D-1 late]])</f>
        <v>0</v>
      </c>
      <c r="L13909" s="2" t="b">
        <f>Direct_price_comparison[[#This Row],[FCR-D ned,D-1 late]]=MAX(Direct_price_comparison[[#This Row],[SpotPriceEUR]:[FCR-D ned,D-1 late]])</f>
        <v>1</v>
      </c>
    </row>
    <row r="13910" spans="1:12" x14ac:dyDescent="0.2">
      <c r="A13910" s="1">
        <v>45141.041666666664</v>
      </c>
      <c r="B13910" t="s">
        <v>2</v>
      </c>
      <c r="C13910" s="2">
        <v>3.44</v>
      </c>
      <c r="D13910" s="2">
        <v>27.969580000000001</v>
      </c>
      <c r="E13910" s="2">
        <v>139.95893000000001</v>
      </c>
      <c r="F13910" s="2">
        <v>25.2515</v>
      </c>
      <c r="G13910" s="2">
        <v>154.40548999999999</v>
      </c>
      <c r="H13910" s="2" t="b">
        <f>Direct_price_comparison[[#This Row],[SpotPriceEUR]]=MAX(Direct_price_comparison[[#This Row],[SpotPriceEUR]:[FCR-D ned,D-1 late]])</f>
        <v>0</v>
      </c>
      <c r="I13910" s="2" t="b">
        <f>Direct_price_comparison[[#This Row],[FCR-D up,D-1 early]]=MAX(Direct_price_comparison[[#This Row],[SpotPriceEUR]:[FCR-D ned,D-1 late]])</f>
        <v>0</v>
      </c>
      <c r="J13910" s="2" t="b">
        <f>Direct_price_comparison[[#This Row],[FCR-D ned,D-1 early]]=MAX(Direct_price_comparison[[#This Row],[SpotPriceEUR]:[FCR-D ned,D-1 late]])</f>
        <v>0</v>
      </c>
      <c r="K13910" s="2" t="b">
        <f>Direct_price_comparison[[#This Row],[FCR-D up,D-1 late]]=MAX(Direct_price_comparison[[#This Row],[SpotPriceEUR]:[FCR-D ned,D-1 late]])</f>
        <v>0</v>
      </c>
      <c r="L13910" s="2" t="b">
        <f>Direct_price_comparison[[#This Row],[FCR-D ned,D-1 late]]=MAX(Direct_price_comparison[[#This Row],[SpotPriceEUR]:[FCR-D ned,D-1 late]])</f>
        <v>1</v>
      </c>
    </row>
    <row r="13911" spans="1:12" x14ac:dyDescent="0.2">
      <c r="A13911" s="1">
        <v>45141.083333333336</v>
      </c>
      <c r="B13911" t="s">
        <v>2</v>
      </c>
      <c r="C13911" s="2">
        <v>5.61</v>
      </c>
      <c r="D13911" s="2">
        <v>27.937200000000001</v>
      </c>
      <c r="E13911" s="2">
        <v>140.22380000000001</v>
      </c>
      <c r="F13911" s="2">
        <v>24.94802</v>
      </c>
      <c r="G13911" s="2">
        <v>152.96466000000001</v>
      </c>
      <c r="H13911" s="2" t="b">
        <f>Direct_price_comparison[[#This Row],[SpotPriceEUR]]=MAX(Direct_price_comparison[[#This Row],[SpotPriceEUR]:[FCR-D ned,D-1 late]])</f>
        <v>0</v>
      </c>
      <c r="I13911" s="2" t="b">
        <f>Direct_price_comparison[[#This Row],[FCR-D up,D-1 early]]=MAX(Direct_price_comparison[[#This Row],[SpotPriceEUR]:[FCR-D ned,D-1 late]])</f>
        <v>0</v>
      </c>
      <c r="J13911" s="2" t="b">
        <f>Direct_price_comparison[[#This Row],[FCR-D ned,D-1 early]]=MAX(Direct_price_comparison[[#This Row],[SpotPriceEUR]:[FCR-D ned,D-1 late]])</f>
        <v>0</v>
      </c>
      <c r="K13911" s="2" t="b">
        <f>Direct_price_comparison[[#This Row],[FCR-D up,D-1 late]]=MAX(Direct_price_comparison[[#This Row],[SpotPriceEUR]:[FCR-D ned,D-1 late]])</f>
        <v>0</v>
      </c>
      <c r="L13911" s="2" t="b">
        <f>Direct_price_comparison[[#This Row],[FCR-D ned,D-1 late]]=MAX(Direct_price_comparison[[#This Row],[SpotPriceEUR]:[FCR-D ned,D-1 late]])</f>
        <v>1</v>
      </c>
    </row>
    <row r="13912" spans="1:12" x14ac:dyDescent="0.2">
      <c r="A13912" s="1">
        <v>45141.125</v>
      </c>
      <c r="B13912" t="s">
        <v>2</v>
      </c>
      <c r="C13912" s="2">
        <v>7.2</v>
      </c>
      <c r="D13912" s="2">
        <v>27.929639999999999</v>
      </c>
      <c r="E13912" s="2">
        <v>139.90774999999999</v>
      </c>
      <c r="F13912" s="2">
        <v>25.237939999999998</v>
      </c>
      <c r="G13912" s="2">
        <v>156.25119000000001</v>
      </c>
      <c r="H13912" s="2" t="b">
        <f>Direct_price_comparison[[#This Row],[SpotPriceEUR]]=MAX(Direct_price_comparison[[#This Row],[SpotPriceEUR]:[FCR-D ned,D-1 late]])</f>
        <v>0</v>
      </c>
      <c r="I13912" s="2" t="b">
        <f>Direct_price_comparison[[#This Row],[FCR-D up,D-1 early]]=MAX(Direct_price_comparison[[#This Row],[SpotPriceEUR]:[FCR-D ned,D-1 late]])</f>
        <v>0</v>
      </c>
      <c r="J13912" s="2" t="b">
        <f>Direct_price_comparison[[#This Row],[FCR-D ned,D-1 early]]=MAX(Direct_price_comparison[[#This Row],[SpotPriceEUR]:[FCR-D ned,D-1 late]])</f>
        <v>0</v>
      </c>
      <c r="K13912" s="2" t="b">
        <f>Direct_price_comparison[[#This Row],[FCR-D up,D-1 late]]=MAX(Direct_price_comparison[[#This Row],[SpotPriceEUR]:[FCR-D ned,D-1 late]])</f>
        <v>0</v>
      </c>
      <c r="L13912" s="2" t="b">
        <f>Direct_price_comparison[[#This Row],[FCR-D ned,D-1 late]]=MAX(Direct_price_comparison[[#This Row],[SpotPriceEUR]:[FCR-D ned,D-1 late]])</f>
        <v>1</v>
      </c>
    </row>
    <row r="13913" spans="1:12" x14ac:dyDescent="0.2">
      <c r="A13913" s="1">
        <v>45141.166666666664</v>
      </c>
      <c r="B13913" t="s">
        <v>2</v>
      </c>
      <c r="C13913" s="2">
        <v>24.799999</v>
      </c>
      <c r="D13913" s="2">
        <v>27.922750000000001</v>
      </c>
      <c r="E13913" s="2">
        <v>137.75816</v>
      </c>
      <c r="F13913" s="2">
        <v>25.23197</v>
      </c>
      <c r="G13913" s="2">
        <v>179.89429999999999</v>
      </c>
      <c r="H13913" s="2" t="b">
        <f>Direct_price_comparison[[#This Row],[SpotPriceEUR]]=MAX(Direct_price_comparison[[#This Row],[SpotPriceEUR]:[FCR-D ned,D-1 late]])</f>
        <v>0</v>
      </c>
      <c r="I13913" s="2" t="b">
        <f>Direct_price_comparison[[#This Row],[FCR-D up,D-1 early]]=MAX(Direct_price_comparison[[#This Row],[SpotPriceEUR]:[FCR-D ned,D-1 late]])</f>
        <v>0</v>
      </c>
      <c r="J13913" s="2" t="b">
        <f>Direct_price_comparison[[#This Row],[FCR-D ned,D-1 early]]=MAX(Direct_price_comparison[[#This Row],[SpotPriceEUR]:[FCR-D ned,D-1 late]])</f>
        <v>0</v>
      </c>
      <c r="K13913" s="2" t="b">
        <f>Direct_price_comparison[[#This Row],[FCR-D up,D-1 late]]=MAX(Direct_price_comparison[[#This Row],[SpotPriceEUR]:[FCR-D ned,D-1 late]])</f>
        <v>0</v>
      </c>
      <c r="L13913" s="2" t="b">
        <f>Direct_price_comparison[[#This Row],[FCR-D ned,D-1 late]]=MAX(Direct_price_comparison[[#This Row],[SpotPriceEUR]:[FCR-D ned,D-1 late]])</f>
        <v>1</v>
      </c>
    </row>
    <row r="13914" spans="1:12" x14ac:dyDescent="0.2">
      <c r="A13914" s="1">
        <v>45141.208333333336</v>
      </c>
      <c r="B13914" t="s">
        <v>2</v>
      </c>
      <c r="C13914" s="2">
        <v>47.380001</v>
      </c>
      <c r="D13914" s="2">
        <v>27.606809999999999</v>
      </c>
      <c r="E13914" s="2">
        <v>131.87460999999999</v>
      </c>
      <c r="F13914" s="2">
        <v>24.780940000000001</v>
      </c>
      <c r="G13914" s="2">
        <v>168.19525999999999</v>
      </c>
      <c r="H13914" s="2" t="b">
        <f>Direct_price_comparison[[#This Row],[SpotPriceEUR]]=MAX(Direct_price_comparison[[#This Row],[SpotPriceEUR]:[FCR-D ned,D-1 late]])</f>
        <v>0</v>
      </c>
      <c r="I13914" s="2" t="b">
        <f>Direct_price_comparison[[#This Row],[FCR-D up,D-1 early]]=MAX(Direct_price_comparison[[#This Row],[SpotPriceEUR]:[FCR-D ned,D-1 late]])</f>
        <v>0</v>
      </c>
      <c r="J13914" s="2" t="b">
        <f>Direct_price_comparison[[#This Row],[FCR-D ned,D-1 early]]=MAX(Direct_price_comparison[[#This Row],[SpotPriceEUR]:[FCR-D ned,D-1 late]])</f>
        <v>0</v>
      </c>
      <c r="K13914" s="2" t="b">
        <f>Direct_price_comparison[[#This Row],[FCR-D up,D-1 late]]=MAX(Direct_price_comparison[[#This Row],[SpotPriceEUR]:[FCR-D ned,D-1 late]])</f>
        <v>0</v>
      </c>
      <c r="L13914" s="2" t="b">
        <f>Direct_price_comparison[[#This Row],[FCR-D ned,D-1 late]]=MAX(Direct_price_comparison[[#This Row],[SpotPriceEUR]:[FCR-D ned,D-1 late]])</f>
        <v>1</v>
      </c>
    </row>
    <row r="13915" spans="1:12" x14ac:dyDescent="0.2">
      <c r="A13915" s="1">
        <v>45141.25</v>
      </c>
      <c r="B13915" t="s">
        <v>2</v>
      </c>
      <c r="C13915" s="2">
        <v>63</v>
      </c>
      <c r="D13915" s="2">
        <v>27.611160000000002</v>
      </c>
      <c r="E13915" s="2">
        <v>128.66295</v>
      </c>
      <c r="F13915" s="2">
        <v>24.765730000000001</v>
      </c>
      <c r="G13915" s="2">
        <v>131.28872000000001</v>
      </c>
      <c r="H13915" s="2" t="b">
        <f>Direct_price_comparison[[#This Row],[SpotPriceEUR]]=MAX(Direct_price_comparison[[#This Row],[SpotPriceEUR]:[FCR-D ned,D-1 late]])</f>
        <v>0</v>
      </c>
      <c r="I13915" s="2" t="b">
        <f>Direct_price_comparison[[#This Row],[FCR-D up,D-1 early]]=MAX(Direct_price_comparison[[#This Row],[SpotPriceEUR]:[FCR-D ned,D-1 late]])</f>
        <v>0</v>
      </c>
      <c r="J13915" s="2" t="b">
        <f>Direct_price_comparison[[#This Row],[FCR-D ned,D-1 early]]=MAX(Direct_price_comparison[[#This Row],[SpotPriceEUR]:[FCR-D ned,D-1 late]])</f>
        <v>0</v>
      </c>
      <c r="K13915" s="2" t="b">
        <f>Direct_price_comparison[[#This Row],[FCR-D up,D-1 late]]=MAX(Direct_price_comparison[[#This Row],[SpotPriceEUR]:[FCR-D ned,D-1 late]])</f>
        <v>0</v>
      </c>
      <c r="L13915" s="2" t="b">
        <f>Direct_price_comparison[[#This Row],[FCR-D ned,D-1 late]]=MAX(Direct_price_comparison[[#This Row],[SpotPriceEUR]:[FCR-D ned,D-1 late]])</f>
        <v>1</v>
      </c>
    </row>
    <row r="13916" spans="1:12" x14ac:dyDescent="0.2">
      <c r="A13916" s="1">
        <v>45141.291666666664</v>
      </c>
      <c r="B13916" t="s">
        <v>2</v>
      </c>
      <c r="C13916" s="2">
        <v>70</v>
      </c>
      <c r="D13916" s="2">
        <v>27.507300000000001</v>
      </c>
      <c r="E13916" s="2">
        <v>125.30240000000001</v>
      </c>
      <c r="F13916" s="2">
        <v>25.301200000000001</v>
      </c>
      <c r="G13916" s="2">
        <v>117.3034</v>
      </c>
      <c r="H13916" s="2" t="b">
        <f>Direct_price_comparison[[#This Row],[SpotPriceEUR]]=MAX(Direct_price_comparison[[#This Row],[SpotPriceEUR]:[FCR-D ned,D-1 late]])</f>
        <v>0</v>
      </c>
      <c r="I13916" s="2" t="b">
        <f>Direct_price_comparison[[#This Row],[FCR-D up,D-1 early]]=MAX(Direct_price_comparison[[#This Row],[SpotPriceEUR]:[FCR-D ned,D-1 late]])</f>
        <v>0</v>
      </c>
      <c r="J13916" s="2" t="b">
        <f>Direct_price_comparison[[#This Row],[FCR-D ned,D-1 early]]=MAX(Direct_price_comparison[[#This Row],[SpotPriceEUR]:[FCR-D ned,D-1 late]])</f>
        <v>1</v>
      </c>
      <c r="K13916" s="2" t="b">
        <f>Direct_price_comparison[[#This Row],[FCR-D up,D-1 late]]=MAX(Direct_price_comparison[[#This Row],[SpotPriceEUR]:[FCR-D ned,D-1 late]])</f>
        <v>0</v>
      </c>
      <c r="L13916" s="2" t="b">
        <f>Direct_price_comparison[[#This Row],[FCR-D ned,D-1 late]]=MAX(Direct_price_comparison[[#This Row],[SpotPriceEUR]:[FCR-D ned,D-1 late]])</f>
        <v>0</v>
      </c>
    </row>
    <row r="13917" spans="1:12" x14ac:dyDescent="0.2">
      <c r="A13917" s="1">
        <v>45141.333333333336</v>
      </c>
      <c r="B13917" t="s">
        <v>2</v>
      </c>
      <c r="C13917" s="2">
        <v>58.900002000000001</v>
      </c>
      <c r="D13917" s="2">
        <v>27.395689999999998</v>
      </c>
      <c r="E13917" s="2">
        <v>125.4136</v>
      </c>
      <c r="F13917" s="2">
        <v>24.892479999999999</v>
      </c>
      <c r="G13917" s="2">
        <v>114.81520999999999</v>
      </c>
      <c r="H13917" s="2" t="b">
        <f>Direct_price_comparison[[#This Row],[SpotPriceEUR]]=MAX(Direct_price_comparison[[#This Row],[SpotPriceEUR]:[FCR-D ned,D-1 late]])</f>
        <v>0</v>
      </c>
      <c r="I13917" s="2" t="b">
        <f>Direct_price_comparison[[#This Row],[FCR-D up,D-1 early]]=MAX(Direct_price_comparison[[#This Row],[SpotPriceEUR]:[FCR-D ned,D-1 late]])</f>
        <v>0</v>
      </c>
      <c r="J13917" s="2" t="b">
        <f>Direct_price_comparison[[#This Row],[FCR-D ned,D-1 early]]=MAX(Direct_price_comparison[[#This Row],[SpotPriceEUR]:[FCR-D ned,D-1 late]])</f>
        <v>1</v>
      </c>
      <c r="K13917" s="2" t="b">
        <f>Direct_price_comparison[[#This Row],[FCR-D up,D-1 late]]=MAX(Direct_price_comparison[[#This Row],[SpotPriceEUR]:[FCR-D ned,D-1 late]])</f>
        <v>0</v>
      </c>
      <c r="L13917" s="2" t="b">
        <f>Direct_price_comparison[[#This Row],[FCR-D ned,D-1 late]]=MAX(Direct_price_comparison[[#This Row],[SpotPriceEUR]:[FCR-D ned,D-1 late]])</f>
        <v>0</v>
      </c>
    </row>
    <row r="13918" spans="1:12" x14ac:dyDescent="0.2">
      <c r="A13918" s="1">
        <v>45141.375</v>
      </c>
      <c r="B13918" t="s">
        <v>2</v>
      </c>
      <c r="C13918" s="2">
        <v>45.450001</v>
      </c>
      <c r="D13918" s="2">
        <v>27.380490000000002</v>
      </c>
      <c r="E13918" s="2">
        <v>125.38375000000001</v>
      </c>
      <c r="F13918" s="2">
        <v>24.87003</v>
      </c>
      <c r="G13918" s="2">
        <v>116.60082</v>
      </c>
      <c r="H13918" s="2" t="b">
        <f>Direct_price_comparison[[#This Row],[SpotPriceEUR]]=MAX(Direct_price_comparison[[#This Row],[SpotPriceEUR]:[FCR-D ned,D-1 late]])</f>
        <v>0</v>
      </c>
      <c r="I13918" s="2" t="b">
        <f>Direct_price_comparison[[#This Row],[FCR-D up,D-1 early]]=MAX(Direct_price_comparison[[#This Row],[SpotPriceEUR]:[FCR-D ned,D-1 late]])</f>
        <v>0</v>
      </c>
      <c r="J13918" s="2" t="b">
        <f>Direct_price_comparison[[#This Row],[FCR-D ned,D-1 early]]=MAX(Direct_price_comparison[[#This Row],[SpotPriceEUR]:[FCR-D ned,D-1 late]])</f>
        <v>1</v>
      </c>
      <c r="K13918" s="2" t="b">
        <f>Direct_price_comparison[[#This Row],[FCR-D up,D-1 late]]=MAX(Direct_price_comparison[[#This Row],[SpotPriceEUR]:[FCR-D ned,D-1 late]])</f>
        <v>0</v>
      </c>
      <c r="L13918" s="2" t="b">
        <f>Direct_price_comparison[[#This Row],[FCR-D ned,D-1 late]]=MAX(Direct_price_comparison[[#This Row],[SpotPriceEUR]:[FCR-D ned,D-1 late]])</f>
        <v>0</v>
      </c>
    </row>
    <row r="13919" spans="1:12" x14ac:dyDescent="0.2">
      <c r="A13919" s="1">
        <v>45141.416666666664</v>
      </c>
      <c r="B13919" t="s">
        <v>2</v>
      </c>
      <c r="C13919" s="2">
        <v>34.520000000000003</v>
      </c>
      <c r="D13919" s="2">
        <v>27.422039999999999</v>
      </c>
      <c r="E13919" s="2">
        <v>123.96071999999999</v>
      </c>
      <c r="F13919" s="2">
        <v>25.13157</v>
      </c>
      <c r="G13919" s="2">
        <v>121.46043</v>
      </c>
      <c r="H13919" s="2" t="b">
        <f>Direct_price_comparison[[#This Row],[SpotPriceEUR]]=MAX(Direct_price_comparison[[#This Row],[SpotPriceEUR]:[FCR-D ned,D-1 late]])</f>
        <v>0</v>
      </c>
      <c r="I13919" s="2" t="b">
        <f>Direct_price_comparison[[#This Row],[FCR-D up,D-1 early]]=MAX(Direct_price_comparison[[#This Row],[SpotPriceEUR]:[FCR-D ned,D-1 late]])</f>
        <v>0</v>
      </c>
      <c r="J13919" s="2" t="b">
        <f>Direct_price_comparison[[#This Row],[FCR-D ned,D-1 early]]=MAX(Direct_price_comparison[[#This Row],[SpotPriceEUR]:[FCR-D ned,D-1 late]])</f>
        <v>1</v>
      </c>
      <c r="K13919" s="2" t="b">
        <f>Direct_price_comparison[[#This Row],[FCR-D up,D-1 late]]=MAX(Direct_price_comparison[[#This Row],[SpotPriceEUR]:[FCR-D ned,D-1 late]])</f>
        <v>0</v>
      </c>
      <c r="L13919" s="2" t="b">
        <f>Direct_price_comparison[[#This Row],[FCR-D ned,D-1 late]]=MAX(Direct_price_comparison[[#This Row],[SpotPriceEUR]:[FCR-D ned,D-1 late]])</f>
        <v>0</v>
      </c>
    </row>
    <row r="13920" spans="1:12" x14ac:dyDescent="0.2">
      <c r="A13920" s="1">
        <v>45141.458333333336</v>
      </c>
      <c r="B13920" t="s">
        <v>2</v>
      </c>
      <c r="C13920" s="2">
        <v>26.49</v>
      </c>
      <c r="D13920" s="2">
        <v>27.401949999999999</v>
      </c>
      <c r="E13920" s="2">
        <v>125.88297</v>
      </c>
      <c r="F13920" s="2">
        <v>24.824439999999999</v>
      </c>
      <c r="G13920" s="2">
        <v>122.96339999999999</v>
      </c>
      <c r="H13920" s="2" t="b">
        <f>Direct_price_comparison[[#This Row],[SpotPriceEUR]]=MAX(Direct_price_comparison[[#This Row],[SpotPriceEUR]:[FCR-D ned,D-1 late]])</f>
        <v>0</v>
      </c>
      <c r="I13920" s="2" t="b">
        <f>Direct_price_comparison[[#This Row],[FCR-D up,D-1 early]]=MAX(Direct_price_comparison[[#This Row],[SpotPriceEUR]:[FCR-D ned,D-1 late]])</f>
        <v>0</v>
      </c>
      <c r="J13920" s="2" t="b">
        <f>Direct_price_comparison[[#This Row],[FCR-D ned,D-1 early]]=MAX(Direct_price_comparison[[#This Row],[SpotPriceEUR]:[FCR-D ned,D-1 late]])</f>
        <v>1</v>
      </c>
      <c r="K13920" s="2" t="b">
        <f>Direct_price_comparison[[#This Row],[FCR-D up,D-1 late]]=MAX(Direct_price_comparison[[#This Row],[SpotPriceEUR]:[FCR-D ned,D-1 late]])</f>
        <v>0</v>
      </c>
      <c r="L13920" s="2" t="b">
        <f>Direct_price_comparison[[#This Row],[FCR-D ned,D-1 late]]=MAX(Direct_price_comparison[[#This Row],[SpotPriceEUR]:[FCR-D ned,D-1 late]])</f>
        <v>0</v>
      </c>
    </row>
    <row r="13921" spans="1:12" x14ac:dyDescent="0.2">
      <c r="A13921" s="1">
        <v>45141.5</v>
      </c>
      <c r="B13921" t="s">
        <v>2</v>
      </c>
      <c r="C13921" s="2">
        <v>21.77</v>
      </c>
      <c r="D13921" s="2">
        <v>27.384429999999998</v>
      </c>
      <c r="E13921" s="2">
        <v>127.05997000000001</v>
      </c>
      <c r="F13921" s="2">
        <v>24.709800000000001</v>
      </c>
      <c r="G13921" s="2">
        <v>117.19611999999999</v>
      </c>
      <c r="H13921" s="2" t="b">
        <f>Direct_price_comparison[[#This Row],[SpotPriceEUR]]=MAX(Direct_price_comparison[[#This Row],[SpotPriceEUR]:[FCR-D ned,D-1 late]])</f>
        <v>0</v>
      </c>
      <c r="I13921" s="2" t="b">
        <f>Direct_price_comparison[[#This Row],[FCR-D up,D-1 early]]=MAX(Direct_price_comparison[[#This Row],[SpotPriceEUR]:[FCR-D ned,D-1 late]])</f>
        <v>0</v>
      </c>
      <c r="J13921" s="2" t="b">
        <f>Direct_price_comparison[[#This Row],[FCR-D ned,D-1 early]]=MAX(Direct_price_comparison[[#This Row],[SpotPriceEUR]:[FCR-D ned,D-1 late]])</f>
        <v>1</v>
      </c>
      <c r="K13921" s="2" t="b">
        <f>Direct_price_comparison[[#This Row],[FCR-D up,D-1 late]]=MAX(Direct_price_comparison[[#This Row],[SpotPriceEUR]:[FCR-D ned,D-1 late]])</f>
        <v>0</v>
      </c>
      <c r="L13921" s="2" t="b">
        <f>Direct_price_comparison[[#This Row],[FCR-D ned,D-1 late]]=MAX(Direct_price_comparison[[#This Row],[SpotPriceEUR]:[FCR-D ned,D-1 late]])</f>
        <v>0</v>
      </c>
    </row>
    <row r="13922" spans="1:12" x14ac:dyDescent="0.2">
      <c r="A13922" s="1">
        <v>45141.541666666664</v>
      </c>
      <c r="B13922" t="s">
        <v>2</v>
      </c>
      <c r="C13922" s="2">
        <v>17.98</v>
      </c>
      <c r="D13922" s="2">
        <v>27.37679</v>
      </c>
      <c r="E13922" s="2">
        <v>125.27413</v>
      </c>
      <c r="F13922" s="2">
        <v>24.987500000000001</v>
      </c>
      <c r="G13922" s="2">
        <v>123.63979</v>
      </c>
      <c r="H13922" s="2" t="b">
        <f>Direct_price_comparison[[#This Row],[SpotPriceEUR]]=MAX(Direct_price_comparison[[#This Row],[SpotPriceEUR]:[FCR-D ned,D-1 late]])</f>
        <v>0</v>
      </c>
      <c r="I13922" s="2" t="b">
        <f>Direct_price_comparison[[#This Row],[FCR-D up,D-1 early]]=MAX(Direct_price_comparison[[#This Row],[SpotPriceEUR]:[FCR-D ned,D-1 late]])</f>
        <v>0</v>
      </c>
      <c r="J13922" s="2" t="b">
        <f>Direct_price_comparison[[#This Row],[FCR-D ned,D-1 early]]=MAX(Direct_price_comparison[[#This Row],[SpotPriceEUR]:[FCR-D ned,D-1 late]])</f>
        <v>1</v>
      </c>
      <c r="K13922" s="2" t="b">
        <f>Direct_price_comparison[[#This Row],[FCR-D up,D-1 late]]=MAX(Direct_price_comparison[[#This Row],[SpotPriceEUR]:[FCR-D ned,D-1 late]])</f>
        <v>0</v>
      </c>
      <c r="L13922" s="2" t="b">
        <f>Direct_price_comparison[[#This Row],[FCR-D ned,D-1 late]]=MAX(Direct_price_comparison[[#This Row],[SpotPriceEUR]:[FCR-D ned,D-1 late]])</f>
        <v>0</v>
      </c>
    </row>
    <row r="13923" spans="1:12" x14ac:dyDescent="0.2">
      <c r="A13923" s="1">
        <v>45141.583333333336</v>
      </c>
      <c r="B13923" t="s">
        <v>2</v>
      </c>
      <c r="C13923" s="2">
        <v>18.260000000000002</v>
      </c>
      <c r="D13923" s="2">
        <v>27.360220000000002</v>
      </c>
      <c r="E13923" s="2">
        <v>125.26254</v>
      </c>
      <c r="F13923" s="2">
        <v>24.980740000000001</v>
      </c>
      <c r="G13923" s="2">
        <v>122.31873</v>
      </c>
      <c r="H13923" s="2" t="b">
        <f>Direct_price_comparison[[#This Row],[SpotPriceEUR]]=MAX(Direct_price_comparison[[#This Row],[SpotPriceEUR]:[FCR-D ned,D-1 late]])</f>
        <v>0</v>
      </c>
      <c r="I13923" s="2" t="b">
        <f>Direct_price_comparison[[#This Row],[FCR-D up,D-1 early]]=MAX(Direct_price_comparison[[#This Row],[SpotPriceEUR]:[FCR-D ned,D-1 late]])</f>
        <v>0</v>
      </c>
      <c r="J13923" s="2" t="b">
        <f>Direct_price_comparison[[#This Row],[FCR-D ned,D-1 early]]=MAX(Direct_price_comparison[[#This Row],[SpotPriceEUR]:[FCR-D ned,D-1 late]])</f>
        <v>1</v>
      </c>
      <c r="K13923" s="2" t="b">
        <f>Direct_price_comparison[[#This Row],[FCR-D up,D-1 late]]=MAX(Direct_price_comparison[[#This Row],[SpotPriceEUR]:[FCR-D ned,D-1 late]])</f>
        <v>0</v>
      </c>
      <c r="L13923" s="2" t="b">
        <f>Direct_price_comparison[[#This Row],[FCR-D ned,D-1 late]]=MAX(Direct_price_comparison[[#This Row],[SpotPriceEUR]:[FCR-D ned,D-1 late]])</f>
        <v>0</v>
      </c>
    </row>
    <row r="13924" spans="1:12" x14ac:dyDescent="0.2">
      <c r="A13924" s="1">
        <v>45141.625</v>
      </c>
      <c r="B13924" t="s">
        <v>2</v>
      </c>
      <c r="C13924" s="2">
        <v>25.940000999999999</v>
      </c>
      <c r="D13924" s="2">
        <v>27.387250000000002</v>
      </c>
      <c r="E13924" s="2">
        <v>125.42322</v>
      </c>
      <c r="F13924" s="2">
        <v>24.747330000000002</v>
      </c>
      <c r="G13924" s="2">
        <v>141.14859999999999</v>
      </c>
      <c r="H13924" s="2" t="b">
        <f>Direct_price_comparison[[#This Row],[SpotPriceEUR]]=MAX(Direct_price_comparison[[#This Row],[SpotPriceEUR]:[FCR-D ned,D-1 late]])</f>
        <v>0</v>
      </c>
      <c r="I13924" s="2" t="b">
        <f>Direct_price_comparison[[#This Row],[FCR-D up,D-1 early]]=MAX(Direct_price_comparison[[#This Row],[SpotPriceEUR]:[FCR-D ned,D-1 late]])</f>
        <v>0</v>
      </c>
      <c r="J13924" s="2" t="b">
        <f>Direct_price_comparison[[#This Row],[FCR-D ned,D-1 early]]=MAX(Direct_price_comparison[[#This Row],[SpotPriceEUR]:[FCR-D ned,D-1 late]])</f>
        <v>0</v>
      </c>
      <c r="K13924" s="2" t="b">
        <f>Direct_price_comparison[[#This Row],[FCR-D up,D-1 late]]=MAX(Direct_price_comparison[[#This Row],[SpotPriceEUR]:[FCR-D ned,D-1 late]])</f>
        <v>0</v>
      </c>
      <c r="L13924" s="2" t="b">
        <f>Direct_price_comparison[[#This Row],[FCR-D ned,D-1 late]]=MAX(Direct_price_comparison[[#This Row],[SpotPriceEUR]:[FCR-D ned,D-1 late]])</f>
        <v>1</v>
      </c>
    </row>
    <row r="13925" spans="1:12" x14ac:dyDescent="0.2">
      <c r="A13925" s="1">
        <v>45141.666666666664</v>
      </c>
      <c r="B13925" t="s">
        <v>2</v>
      </c>
      <c r="C13925" s="2">
        <v>40.439999</v>
      </c>
      <c r="D13925" s="2">
        <v>27.370059999999999</v>
      </c>
      <c r="E13925" s="2">
        <v>125.26784000000001</v>
      </c>
      <c r="F13925" s="2">
        <v>24.983239999999999</v>
      </c>
      <c r="G13925" s="2">
        <v>115.29375</v>
      </c>
      <c r="H13925" s="2" t="b">
        <f>Direct_price_comparison[[#This Row],[SpotPriceEUR]]=MAX(Direct_price_comparison[[#This Row],[SpotPriceEUR]:[FCR-D ned,D-1 late]])</f>
        <v>0</v>
      </c>
      <c r="I13925" s="2" t="b">
        <f>Direct_price_comparison[[#This Row],[FCR-D up,D-1 early]]=MAX(Direct_price_comparison[[#This Row],[SpotPriceEUR]:[FCR-D ned,D-1 late]])</f>
        <v>0</v>
      </c>
      <c r="J13925" s="2" t="b">
        <f>Direct_price_comparison[[#This Row],[FCR-D ned,D-1 early]]=MAX(Direct_price_comparison[[#This Row],[SpotPriceEUR]:[FCR-D ned,D-1 late]])</f>
        <v>1</v>
      </c>
      <c r="K13925" s="2" t="b">
        <f>Direct_price_comparison[[#This Row],[FCR-D up,D-1 late]]=MAX(Direct_price_comparison[[#This Row],[SpotPriceEUR]:[FCR-D ned,D-1 late]])</f>
        <v>0</v>
      </c>
      <c r="L13925" s="2" t="b">
        <f>Direct_price_comparison[[#This Row],[FCR-D ned,D-1 late]]=MAX(Direct_price_comparison[[#This Row],[SpotPriceEUR]:[FCR-D ned,D-1 late]])</f>
        <v>0</v>
      </c>
    </row>
    <row r="13926" spans="1:12" x14ac:dyDescent="0.2">
      <c r="A13926" s="1">
        <v>45141.708333333336</v>
      </c>
      <c r="B13926" t="s">
        <v>2</v>
      </c>
      <c r="C13926" s="2">
        <v>72.879997000000003</v>
      </c>
      <c r="D13926" s="2">
        <v>27.432980000000001</v>
      </c>
      <c r="E13926" s="2">
        <v>125.98605000000001</v>
      </c>
      <c r="F13926" s="2">
        <v>25.007919999999999</v>
      </c>
      <c r="G13926" s="2">
        <v>113.23134</v>
      </c>
      <c r="H13926" s="2" t="b">
        <f>Direct_price_comparison[[#This Row],[SpotPriceEUR]]=MAX(Direct_price_comparison[[#This Row],[SpotPriceEUR]:[FCR-D ned,D-1 late]])</f>
        <v>0</v>
      </c>
      <c r="I13926" s="2" t="b">
        <f>Direct_price_comparison[[#This Row],[FCR-D up,D-1 early]]=MAX(Direct_price_comparison[[#This Row],[SpotPriceEUR]:[FCR-D ned,D-1 late]])</f>
        <v>0</v>
      </c>
      <c r="J13926" s="2" t="b">
        <f>Direct_price_comparison[[#This Row],[FCR-D ned,D-1 early]]=MAX(Direct_price_comparison[[#This Row],[SpotPriceEUR]:[FCR-D ned,D-1 late]])</f>
        <v>1</v>
      </c>
      <c r="K13926" s="2" t="b">
        <f>Direct_price_comparison[[#This Row],[FCR-D up,D-1 late]]=MAX(Direct_price_comparison[[#This Row],[SpotPriceEUR]:[FCR-D ned,D-1 late]])</f>
        <v>0</v>
      </c>
      <c r="L13926" s="2" t="b">
        <f>Direct_price_comparison[[#This Row],[FCR-D ned,D-1 late]]=MAX(Direct_price_comparison[[#This Row],[SpotPriceEUR]:[FCR-D ned,D-1 late]])</f>
        <v>0</v>
      </c>
    </row>
    <row r="13927" spans="1:12" x14ac:dyDescent="0.2">
      <c r="A13927" s="1">
        <v>45141.75</v>
      </c>
      <c r="B13927" t="s">
        <v>2</v>
      </c>
      <c r="C13927" s="2">
        <v>84.32</v>
      </c>
      <c r="D13927" s="2">
        <v>27.430599999999998</v>
      </c>
      <c r="E13927" s="2">
        <v>124.54044</v>
      </c>
      <c r="F13927" s="2">
        <v>25.00816</v>
      </c>
      <c r="G13927" s="2">
        <v>115.95546</v>
      </c>
      <c r="H13927" s="2" t="b">
        <f>Direct_price_comparison[[#This Row],[SpotPriceEUR]]=MAX(Direct_price_comparison[[#This Row],[SpotPriceEUR]:[FCR-D ned,D-1 late]])</f>
        <v>0</v>
      </c>
      <c r="I13927" s="2" t="b">
        <f>Direct_price_comparison[[#This Row],[FCR-D up,D-1 early]]=MAX(Direct_price_comparison[[#This Row],[SpotPriceEUR]:[FCR-D ned,D-1 late]])</f>
        <v>0</v>
      </c>
      <c r="J13927" s="2" t="b">
        <f>Direct_price_comparison[[#This Row],[FCR-D ned,D-1 early]]=MAX(Direct_price_comparison[[#This Row],[SpotPriceEUR]:[FCR-D ned,D-1 late]])</f>
        <v>1</v>
      </c>
      <c r="K13927" s="2" t="b">
        <f>Direct_price_comparison[[#This Row],[FCR-D up,D-1 late]]=MAX(Direct_price_comparison[[#This Row],[SpotPriceEUR]:[FCR-D ned,D-1 late]])</f>
        <v>0</v>
      </c>
      <c r="L13927" s="2" t="b">
        <f>Direct_price_comparison[[#This Row],[FCR-D ned,D-1 late]]=MAX(Direct_price_comparison[[#This Row],[SpotPriceEUR]:[FCR-D ned,D-1 late]])</f>
        <v>0</v>
      </c>
    </row>
    <row r="13928" spans="1:12" x14ac:dyDescent="0.2">
      <c r="A13928" s="1">
        <v>45141.791666666664</v>
      </c>
      <c r="B13928" t="s">
        <v>2</v>
      </c>
      <c r="C13928" s="2">
        <v>94.279999000000004</v>
      </c>
      <c r="D13928" s="2">
        <v>27.473420000000001</v>
      </c>
      <c r="E13928" s="2">
        <v>124.31379</v>
      </c>
      <c r="F13928" s="2">
        <v>24.778829999999999</v>
      </c>
      <c r="G13928" s="2">
        <v>122.23025</v>
      </c>
      <c r="H13928" s="2" t="b">
        <f>Direct_price_comparison[[#This Row],[SpotPriceEUR]]=MAX(Direct_price_comparison[[#This Row],[SpotPriceEUR]:[FCR-D ned,D-1 late]])</f>
        <v>0</v>
      </c>
      <c r="I13928" s="2" t="b">
        <f>Direct_price_comparison[[#This Row],[FCR-D up,D-1 early]]=MAX(Direct_price_comparison[[#This Row],[SpotPriceEUR]:[FCR-D ned,D-1 late]])</f>
        <v>0</v>
      </c>
      <c r="J13928" s="2" t="b">
        <f>Direct_price_comparison[[#This Row],[FCR-D ned,D-1 early]]=MAX(Direct_price_comparison[[#This Row],[SpotPriceEUR]:[FCR-D ned,D-1 late]])</f>
        <v>1</v>
      </c>
      <c r="K13928" s="2" t="b">
        <f>Direct_price_comparison[[#This Row],[FCR-D up,D-1 late]]=MAX(Direct_price_comparison[[#This Row],[SpotPriceEUR]:[FCR-D ned,D-1 late]])</f>
        <v>0</v>
      </c>
      <c r="L13928" s="2" t="b">
        <f>Direct_price_comparison[[#This Row],[FCR-D ned,D-1 late]]=MAX(Direct_price_comparison[[#This Row],[SpotPriceEUR]:[FCR-D ned,D-1 late]])</f>
        <v>0</v>
      </c>
    </row>
    <row r="13929" spans="1:12" x14ac:dyDescent="0.2">
      <c r="A13929" s="1">
        <v>45141.833333333336</v>
      </c>
      <c r="B13929" t="s">
        <v>2</v>
      </c>
      <c r="C13929" s="2">
        <v>94.489998</v>
      </c>
      <c r="D13929" s="2">
        <v>27.560639999999999</v>
      </c>
      <c r="E13929" s="2">
        <v>126.35957000000001</v>
      </c>
      <c r="F13929" s="2">
        <v>25.08541</v>
      </c>
      <c r="G13929" s="2">
        <v>121.50984</v>
      </c>
      <c r="H13929" s="2" t="b">
        <f>Direct_price_comparison[[#This Row],[SpotPriceEUR]]=MAX(Direct_price_comparison[[#This Row],[SpotPriceEUR]:[FCR-D ned,D-1 late]])</f>
        <v>0</v>
      </c>
      <c r="I13929" s="2" t="b">
        <f>Direct_price_comparison[[#This Row],[FCR-D up,D-1 early]]=MAX(Direct_price_comparison[[#This Row],[SpotPriceEUR]:[FCR-D ned,D-1 late]])</f>
        <v>0</v>
      </c>
      <c r="J13929" s="2" t="b">
        <f>Direct_price_comparison[[#This Row],[FCR-D ned,D-1 early]]=MAX(Direct_price_comparison[[#This Row],[SpotPriceEUR]:[FCR-D ned,D-1 late]])</f>
        <v>1</v>
      </c>
      <c r="K13929" s="2" t="b">
        <f>Direct_price_comparison[[#This Row],[FCR-D up,D-1 late]]=MAX(Direct_price_comparison[[#This Row],[SpotPriceEUR]:[FCR-D ned,D-1 late]])</f>
        <v>0</v>
      </c>
      <c r="L13929" s="2" t="b">
        <f>Direct_price_comparison[[#This Row],[FCR-D ned,D-1 late]]=MAX(Direct_price_comparison[[#This Row],[SpotPriceEUR]:[FCR-D ned,D-1 late]])</f>
        <v>0</v>
      </c>
    </row>
    <row r="13930" spans="1:12" x14ac:dyDescent="0.2">
      <c r="A13930" s="1">
        <v>45141.875</v>
      </c>
      <c r="B13930" t="s">
        <v>2</v>
      </c>
      <c r="C13930" s="2">
        <v>79.069999999999993</v>
      </c>
      <c r="D13930" s="2">
        <v>27.536020000000001</v>
      </c>
      <c r="E13930" s="2">
        <v>126.97237</v>
      </c>
      <c r="F13930" s="2">
        <v>24.996449999999999</v>
      </c>
      <c r="G13930" s="2">
        <v>122.00028</v>
      </c>
      <c r="H13930" s="2" t="b">
        <f>Direct_price_comparison[[#This Row],[SpotPriceEUR]]=MAX(Direct_price_comparison[[#This Row],[SpotPriceEUR]:[FCR-D ned,D-1 late]])</f>
        <v>0</v>
      </c>
      <c r="I13930" s="2" t="b">
        <f>Direct_price_comparison[[#This Row],[FCR-D up,D-1 early]]=MAX(Direct_price_comparison[[#This Row],[SpotPriceEUR]:[FCR-D ned,D-1 late]])</f>
        <v>0</v>
      </c>
      <c r="J13930" s="2" t="b">
        <f>Direct_price_comparison[[#This Row],[FCR-D ned,D-1 early]]=MAX(Direct_price_comparison[[#This Row],[SpotPriceEUR]:[FCR-D ned,D-1 late]])</f>
        <v>1</v>
      </c>
      <c r="K13930" s="2" t="b">
        <f>Direct_price_comparison[[#This Row],[FCR-D up,D-1 late]]=MAX(Direct_price_comparison[[#This Row],[SpotPriceEUR]:[FCR-D ned,D-1 late]])</f>
        <v>0</v>
      </c>
      <c r="L13930" s="2" t="b">
        <f>Direct_price_comparison[[#This Row],[FCR-D ned,D-1 late]]=MAX(Direct_price_comparison[[#This Row],[SpotPriceEUR]:[FCR-D ned,D-1 late]])</f>
        <v>0</v>
      </c>
    </row>
    <row r="13931" spans="1:12" x14ac:dyDescent="0.2">
      <c r="A13931" s="1">
        <v>45141.916666666664</v>
      </c>
      <c r="B13931" t="s">
        <v>2</v>
      </c>
      <c r="C13931" s="2">
        <v>51.040000999999997</v>
      </c>
      <c r="D13931" s="2">
        <v>27.490259999999999</v>
      </c>
      <c r="E13931" s="2">
        <v>127.23523</v>
      </c>
      <c r="F13931" s="2">
        <v>25.039899999999999</v>
      </c>
      <c r="G13931" s="2">
        <v>121.92516000000001</v>
      </c>
      <c r="H13931" s="2" t="b">
        <f>Direct_price_comparison[[#This Row],[SpotPriceEUR]]=MAX(Direct_price_comparison[[#This Row],[SpotPriceEUR]:[FCR-D ned,D-1 late]])</f>
        <v>0</v>
      </c>
      <c r="I13931" s="2" t="b">
        <f>Direct_price_comparison[[#This Row],[FCR-D up,D-1 early]]=MAX(Direct_price_comparison[[#This Row],[SpotPriceEUR]:[FCR-D ned,D-1 late]])</f>
        <v>0</v>
      </c>
      <c r="J13931" s="2" t="b">
        <f>Direct_price_comparison[[#This Row],[FCR-D ned,D-1 early]]=MAX(Direct_price_comparison[[#This Row],[SpotPriceEUR]:[FCR-D ned,D-1 late]])</f>
        <v>1</v>
      </c>
      <c r="K13931" s="2" t="b">
        <f>Direct_price_comparison[[#This Row],[FCR-D up,D-1 late]]=MAX(Direct_price_comparison[[#This Row],[SpotPriceEUR]:[FCR-D ned,D-1 late]])</f>
        <v>0</v>
      </c>
      <c r="L13931" s="2" t="b">
        <f>Direct_price_comparison[[#This Row],[FCR-D ned,D-1 late]]=MAX(Direct_price_comparison[[#This Row],[SpotPriceEUR]:[FCR-D ned,D-1 late]])</f>
        <v>0</v>
      </c>
    </row>
    <row r="13932" spans="1:12" x14ac:dyDescent="0.2">
      <c r="A13932" s="1">
        <v>45141.958333333336</v>
      </c>
      <c r="B13932" t="s">
        <v>2</v>
      </c>
      <c r="C13932" s="2">
        <v>90.139999000000003</v>
      </c>
      <c r="D13932" s="2">
        <v>26.43601</v>
      </c>
      <c r="E13932" s="2">
        <v>132.73429999999999</v>
      </c>
      <c r="F13932" s="2">
        <v>27.319240000000001</v>
      </c>
      <c r="G13932" s="2">
        <v>170.81825000000001</v>
      </c>
      <c r="H13932" s="2" t="b">
        <f>Direct_price_comparison[[#This Row],[SpotPriceEUR]]=MAX(Direct_price_comparison[[#This Row],[SpotPriceEUR]:[FCR-D ned,D-1 late]])</f>
        <v>0</v>
      </c>
      <c r="I13932" s="2" t="b">
        <f>Direct_price_comparison[[#This Row],[FCR-D up,D-1 early]]=MAX(Direct_price_comparison[[#This Row],[SpotPriceEUR]:[FCR-D ned,D-1 late]])</f>
        <v>0</v>
      </c>
      <c r="J13932" s="2" t="b">
        <f>Direct_price_comparison[[#This Row],[FCR-D ned,D-1 early]]=MAX(Direct_price_comparison[[#This Row],[SpotPriceEUR]:[FCR-D ned,D-1 late]])</f>
        <v>0</v>
      </c>
      <c r="K13932" s="2" t="b">
        <f>Direct_price_comparison[[#This Row],[FCR-D up,D-1 late]]=MAX(Direct_price_comparison[[#This Row],[SpotPriceEUR]:[FCR-D ned,D-1 late]])</f>
        <v>0</v>
      </c>
      <c r="L13932" s="2" t="b">
        <f>Direct_price_comparison[[#This Row],[FCR-D ned,D-1 late]]=MAX(Direct_price_comparison[[#This Row],[SpotPriceEUR]:[FCR-D ned,D-1 late]])</f>
        <v>1</v>
      </c>
    </row>
    <row r="13933" spans="1:12" x14ac:dyDescent="0.2">
      <c r="A13933" s="1">
        <v>45142</v>
      </c>
      <c r="B13933" t="s">
        <v>2</v>
      </c>
      <c r="C13933" s="2">
        <v>63.18</v>
      </c>
      <c r="D13933" s="2">
        <v>26.441020000000002</v>
      </c>
      <c r="E13933" s="2">
        <v>134.64031</v>
      </c>
      <c r="F13933" s="2">
        <v>27.134519999999998</v>
      </c>
      <c r="G13933" s="2">
        <v>155.93942999999999</v>
      </c>
      <c r="H13933" s="2" t="b">
        <f>Direct_price_comparison[[#This Row],[SpotPriceEUR]]=MAX(Direct_price_comparison[[#This Row],[SpotPriceEUR]:[FCR-D ned,D-1 late]])</f>
        <v>0</v>
      </c>
      <c r="I13933" s="2" t="b">
        <f>Direct_price_comparison[[#This Row],[FCR-D up,D-1 early]]=MAX(Direct_price_comparison[[#This Row],[SpotPriceEUR]:[FCR-D ned,D-1 late]])</f>
        <v>0</v>
      </c>
      <c r="J13933" s="2" t="b">
        <f>Direct_price_comparison[[#This Row],[FCR-D ned,D-1 early]]=MAX(Direct_price_comparison[[#This Row],[SpotPriceEUR]:[FCR-D ned,D-1 late]])</f>
        <v>0</v>
      </c>
      <c r="K13933" s="2" t="b">
        <f>Direct_price_comparison[[#This Row],[FCR-D up,D-1 late]]=MAX(Direct_price_comparison[[#This Row],[SpotPriceEUR]:[FCR-D ned,D-1 late]])</f>
        <v>0</v>
      </c>
      <c r="L13933" s="2" t="b">
        <f>Direct_price_comparison[[#This Row],[FCR-D ned,D-1 late]]=MAX(Direct_price_comparison[[#This Row],[SpotPriceEUR]:[FCR-D ned,D-1 late]])</f>
        <v>1</v>
      </c>
    </row>
    <row r="13934" spans="1:12" x14ac:dyDescent="0.2">
      <c r="A13934" s="1">
        <v>45142.041666666664</v>
      </c>
      <c r="B13934" t="s">
        <v>2</v>
      </c>
      <c r="C13934" s="2">
        <v>55.619999</v>
      </c>
      <c r="D13934" s="2">
        <v>26.406459999999999</v>
      </c>
      <c r="E13934" s="2">
        <v>134.82024000000001</v>
      </c>
      <c r="F13934" s="2">
        <v>26.666260000000001</v>
      </c>
      <c r="G13934" s="2">
        <v>156.06563</v>
      </c>
      <c r="H13934" s="2" t="b">
        <f>Direct_price_comparison[[#This Row],[SpotPriceEUR]]=MAX(Direct_price_comparison[[#This Row],[SpotPriceEUR]:[FCR-D ned,D-1 late]])</f>
        <v>0</v>
      </c>
      <c r="I13934" s="2" t="b">
        <f>Direct_price_comparison[[#This Row],[FCR-D up,D-1 early]]=MAX(Direct_price_comparison[[#This Row],[SpotPriceEUR]:[FCR-D ned,D-1 late]])</f>
        <v>0</v>
      </c>
      <c r="J13934" s="2" t="b">
        <f>Direct_price_comparison[[#This Row],[FCR-D ned,D-1 early]]=MAX(Direct_price_comparison[[#This Row],[SpotPriceEUR]:[FCR-D ned,D-1 late]])</f>
        <v>0</v>
      </c>
      <c r="K13934" s="2" t="b">
        <f>Direct_price_comparison[[#This Row],[FCR-D up,D-1 late]]=MAX(Direct_price_comparison[[#This Row],[SpotPriceEUR]:[FCR-D ned,D-1 late]])</f>
        <v>0</v>
      </c>
      <c r="L13934" s="2" t="b">
        <f>Direct_price_comparison[[#This Row],[FCR-D ned,D-1 late]]=MAX(Direct_price_comparison[[#This Row],[SpotPriceEUR]:[FCR-D ned,D-1 late]])</f>
        <v>1</v>
      </c>
    </row>
    <row r="13935" spans="1:12" x14ac:dyDescent="0.2">
      <c r="A13935" s="1">
        <v>45142.083333333336</v>
      </c>
      <c r="B13935" t="s">
        <v>2</v>
      </c>
      <c r="C13935" s="2">
        <v>55.470001000000003</v>
      </c>
      <c r="D13935" s="2">
        <v>26.406279999999999</v>
      </c>
      <c r="E13935" s="2">
        <v>135.04176000000001</v>
      </c>
      <c r="F13935" s="2">
        <v>26.363910000000001</v>
      </c>
      <c r="G13935" s="2">
        <v>156.066</v>
      </c>
      <c r="H13935" s="2" t="b">
        <f>Direct_price_comparison[[#This Row],[SpotPriceEUR]]=MAX(Direct_price_comparison[[#This Row],[SpotPriceEUR]:[FCR-D ned,D-1 late]])</f>
        <v>0</v>
      </c>
      <c r="I13935" s="2" t="b">
        <f>Direct_price_comparison[[#This Row],[FCR-D up,D-1 early]]=MAX(Direct_price_comparison[[#This Row],[SpotPriceEUR]:[FCR-D ned,D-1 late]])</f>
        <v>0</v>
      </c>
      <c r="J13935" s="2" t="b">
        <f>Direct_price_comparison[[#This Row],[FCR-D ned,D-1 early]]=MAX(Direct_price_comparison[[#This Row],[SpotPriceEUR]:[FCR-D ned,D-1 late]])</f>
        <v>0</v>
      </c>
      <c r="K13935" s="2" t="b">
        <f>Direct_price_comparison[[#This Row],[FCR-D up,D-1 late]]=MAX(Direct_price_comparison[[#This Row],[SpotPriceEUR]:[FCR-D ned,D-1 late]])</f>
        <v>0</v>
      </c>
      <c r="L13935" s="2" t="b">
        <f>Direct_price_comparison[[#This Row],[FCR-D ned,D-1 late]]=MAX(Direct_price_comparison[[#This Row],[SpotPriceEUR]:[FCR-D ned,D-1 late]])</f>
        <v>1</v>
      </c>
    </row>
    <row r="13936" spans="1:12" x14ac:dyDescent="0.2">
      <c r="A13936" s="1">
        <v>45142.125</v>
      </c>
      <c r="B13936" t="s">
        <v>2</v>
      </c>
      <c r="C13936" s="2">
        <v>55.540000999999997</v>
      </c>
      <c r="D13936" s="2">
        <v>26.457429999999999</v>
      </c>
      <c r="E13936" s="2">
        <v>135.61623</v>
      </c>
      <c r="F13936" s="2">
        <v>26.488309999999998</v>
      </c>
      <c r="G13936" s="2">
        <v>159.49122</v>
      </c>
      <c r="H13936" s="2" t="b">
        <f>Direct_price_comparison[[#This Row],[SpotPriceEUR]]=MAX(Direct_price_comparison[[#This Row],[SpotPriceEUR]:[FCR-D ned,D-1 late]])</f>
        <v>0</v>
      </c>
      <c r="I13936" s="2" t="b">
        <f>Direct_price_comparison[[#This Row],[FCR-D up,D-1 early]]=MAX(Direct_price_comparison[[#This Row],[SpotPriceEUR]:[FCR-D ned,D-1 late]])</f>
        <v>0</v>
      </c>
      <c r="J13936" s="2" t="b">
        <f>Direct_price_comparison[[#This Row],[FCR-D ned,D-1 early]]=MAX(Direct_price_comparison[[#This Row],[SpotPriceEUR]:[FCR-D ned,D-1 late]])</f>
        <v>0</v>
      </c>
      <c r="K13936" s="2" t="b">
        <f>Direct_price_comparison[[#This Row],[FCR-D up,D-1 late]]=MAX(Direct_price_comparison[[#This Row],[SpotPriceEUR]:[FCR-D ned,D-1 late]])</f>
        <v>0</v>
      </c>
      <c r="L13936" s="2" t="b">
        <f>Direct_price_comparison[[#This Row],[FCR-D ned,D-1 late]]=MAX(Direct_price_comparison[[#This Row],[SpotPriceEUR]:[FCR-D ned,D-1 late]])</f>
        <v>1</v>
      </c>
    </row>
    <row r="13937" spans="1:12" x14ac:dyDescent="0.2">
      <c r="A13937" s="1">
        <v>45142.166666666664</v>
      </c>
      <c r="B13937" t="s">
        <v>2</v>
      </c>
      <c r="C13937" s="2">
        <v>56.580002</v>
      </c>
      <c r="D13937" s="2">
        <v>26.433949999999999</v>
      </c>
      <c r="E13937" s="2">
        <v>133.89747</v>
      </c>
      <c r="F13937" s="2">
        <v>26.44359</v>
      </c>
      <c r="G13937" s="2">
        <v>176.14764</v>
      </c>
      <c r="H13937" s="2" t="b">
        <f>Direct_price_comparison[[#This Row],[SpotPriceEUR]]=MAX(Direct_price_comparison[[#This Row],[SpotPriceEUR]:[FCR-D ned,D-1 late]])</f>
        <v>0</v>
      </c>
      <c r="I13937" s="2" t="b">
        <f>Direct_price_comparison[[#This Row],[FCR-D up,D-1 early]]=MAX(Direct_price_comparison[[#This Row],[SpotPriceEUR]:[FCR-D ned,D-1 late]])</f>
        <v>0</v>
      </c>
      <c r="J13937" s="2" t="b">
        <f>Direct_price_comparison[[#This Row],[FCR-D ned,D-1 early]]=MAX(Direct_price_comparison[[#This Row],[SpotPriceEUR]:[FCR-D ned,D-1 late]])</f>
        <v>0</v>
      </c>
      <c r="K13937" s="2" t="b">
        <f>Direct_price_comparison[[#This Row],[FCR-D up,D-1 late]]=MAX(Direct_price_comparison[[#This Row],[SpotPriceEUR]:[FCR-D ned,D-1 late]])</f>
        <v>0</v>
      </c>
      <c r="L13937" s="2" t="b">
        <f>Direct_price_comparison[[#This Row],[FCR-D ned,D-1 late]]=MAX(Direct_price_comparison[[#This Row],[SpotPriceEUR]:[FCR-D ned,D-1 late]])</f>
        <v>1</v>
      </c>
    </row>
    <row r="13938" spans="1:12" x14ac:dyDescent="0.2">
      <c r="A13938" s="1">
        <v>45142.208333333336</v>
      </c>
      <c r="B13938" t="s">
        <v>2</v>
      </c>
      <c r="C13938" s="2">
        <v>58.720001000000003</v>
      </c>
      <c r="D13938" s="2">
        <v>26.32638</v>
      </c>
      <c r="E13938" s="2">
        <v>127.75125</v>
      </c>
      <c r="F13938" s="2">
        <v>25.311419999999998</v>
      </c>
      <c r="G13938" s="2">
        <v>191.47761</v>
      </c>
      <c r="H13938" s="2" t="b">
        <f>Direct_price_comparison[[#This Row],[SpotPriceEUR]]=MAX(Direct_price_comparison[[#This Row],[SpotPriceEUR]:[FCR-D ned,D-1 late]])</f>
        <v>0</v>
      </c>
      <c r="I13938" s="2" t="b">
        <f>Direct_price_comparison[[#This Row],[FCR-D up,D-1 early]]=MAX(Direct_price_comparison[[#This Row],[SpotPriceEUR]:[FCR-D ned,D-1 late]])</f>
        <v>0</v>
      </c>
      <c r="J13938" s="2" t="b">
        <f>Direct_price_comparison[[#This Row],[FCR-D ned,D-1 early]]=MAX(Direct_price_comparison[[#This Row],[SpotPriceEUR]:[FCR-D ned,D-1 late]])</f>
        <v>0</v>
      </c>
      <c r="K13938" s="2" t="b">
        <f>Direct_price_comparison[[#This Row],[FCR-D up,D-1 late]]=MAX(Direct_price_comparison[[#This Row],[SpotPriceEUR]:[FCR-D ned,D-1 late]])</f>
        <v>0</v>
      </c>
      <c r="L13938" s="2" t="b">
        <f>Direct_price_comparison[[#This Row],[FCR-D ned,D-1 late]]=MAX(Direct_price_comparison[[#This Row],[SpotPriceEUR]:[FCR-D ned,D-1 late]])</f>
        <v>1</v>
      </c>
    </row>
    <row r="13939" spans="1:12" x14ac:dyDescent="0.2">
      <c r="A13939" s="1">
        <v>45142.25</v>
      </c>
      <c r="B13939" t="s">
        <v>2</v>
      </c>
      <c r="C13939" s="2">
        <v>65.480002999999996</v>
      </c>
      <c r="D13939" s="2">
        <v>26.299659999999999</v>
      </c>
      <c r="E13939" s="2">
        <v>124.0992</v>
      </c>
      <c r="F13939" s="2">
        <v>25.519870000000001</v>
      </c>
      <c r="G13939" s="2">
        <v>177.32011</v>
      </c>
      <c r="H13939" s="2" t="b">
        <f>Direct_price_comparison[[#This Row],[SpotPriceEUR]]=MAX(Direct_price_comparison[[#This Row],[SpotPriceEUR]:[FCR-D ned,D-1 late]])</f>
        <v>0</v>
      </c>
      <c r="I13939" s="2" t="b">
        <f>Direct_price_comparison[[#This Row],[FCR-D up,D-1 early]]=MAX(Direct_price_comparison[[#This Row],[SpotPriceEUR]:[FCR-D ned,D-1 late]])</f>
        <v>0</v>
      </c>
      <c r="J13939" s="2" t="b">
        <f>Direct_price_comparison[[#This Row],[FCR-D ned,D-1 early]]=MAX(Direct_price_comparison[[#This Row],[SpotPriceEUR]:[FCR-D ned,D-1 late]])</f>
        <v>0</v>
      </c>
      <c r="K13939" s="2" t="b">
        <f>Direct_price_comparison[[#This Row],[FCR-D up,D-1 late]]=MAX(Direct_price_comparison[[#This Row],[SpotPriceEUR]:[FCR-D ned,D-1 late]])</f>
        <v>0</v>
      </c>
      <c r="L13939" s="2" t="b">
        <f>Direct_price_comparison[[#This Row],[FCR-D ned,D-1 late]]=MAX(Direct_price_comparison[[#This Row],[SpotPriceEUR]:[FCR-D ned,D-1 late]])</f>
        <v>1</v>
      </c>
    </row>
    <row r="13940" spans="1:12" x14ac:dyDescent="0.2">
      <c r="A13940" s="1">
        <v>45142.291666666664</v>
      </c>
      <c r="B13940" t="s">
        <v>2</v>
      </c>
      <c r="C13940" s="2">
        <v>88.5</v>
      </c>
      <c r="D13940" s="2">
        <v>26.08614</v>
      </c>
      <c r="E13940" s="2">
        <v>121.01123</v>
      </c>
      <c r="F13940" s="2">
        <v>24.85069</v>
      </c>
      <c r="G13940" s="2">
        <v>127.99632</v>
      </c>
      <c r="H13940" s="2" t="b">
        <f>Direct_price_comparison[[#This Row],[SpotPriceEUR]]=MAX(Direct_price_comparison[[#This Row],[SpotPriceEUR]:[FCR-D ned,D-1 late]])</f>
        <v>0</v>
      </c>
      <c r="I13940" s="2" t="b">
        <f>Direct_price_comparison[[#This Row],[FCR-D up,D-1 early]]=MAX(Direct_price_comparison[[#This Row],[SpotPriceEUR]:[FCR-D ned,D-1 late]])</f>
        <v>0</v>
      </c>
      <c r="J13940" s="2" t="b">
        <f>Direct_price_comparison[[#This Row],[FCR-D ned,D-1 early]]=MAX(Direct_price_comparison[[#This Row],[SpotPriceEUR]:[FCR-D ned,D-1 late]])</f>
        <v>0</v>
      </c>
      <c r="K13940" s="2" t="b">
        <f>Direct_price_comparison[[#This Row],[FCR-D up,D-1 late]]=MAX(Direct_price_comparison[[#This Row],[SpotPriceEUR]:[FCR-D ned,D-1 late]])</f>
        <v>0</v>
      </c>
      <c r="L13940" s="2" t="b">
        <f>Direct_price_comparison[[#This Row],[FCR-D ned,D-1 late]]=MAX(Direct_price_comparison[[#This Row],[SpotPriceEUR]:[FCR-D ned,D-1 late]])</f>
        <v>1</v>
      </c>
    </row>
    <row r="13941" spans="1:12" x14ac:dyDescent="0.2">
      <c r="A13941" s="1">
        <v>45142.333333333336</v>
      </c>
      <c r="B13941" t="s">
        <v>2</v>
      </c>
      <c r="C13941" s="2">
        <v>60.080002</v>
      </c>
      <c r="D13941" s="2">
        <v>26.154910000000001</v>
      </c>
      <c r="E13941" s="2">
        <v>120.93692</v>
      </c>
      <c r="F13941" s="2">
        <v>25.48809</v>
      </c>
      <c r="G13941" s="2">
        <v>128.24401</v>
      </c>
      <c r="H13941" s="2" t="b">
        <f>Direct_price_comparison[[#This Row],[SpotPriceEUR]]=MAX(Direct_price_comparison[[#This Row],[SpotPriceEUR]:[FCR-D ned,D-1 late]])</f>
        <v>0</v>
      </c>
      <c r="I13941" s="2" t="b">
        <f>Direct_price_comparison[[#This Row],[FCR-D up,D-1 early]]=MAX(Direct_price_comparison[[#This Row],[SpotPriceEUR]:[FCR-D ned,D-1 late]])</f>
        <v>0</v>
      </c>
      <c r="J13941" s="2" t="b">
        <f>Direct_price_comparison[[#This Row],[FCR-D ned,D-1 early]]=MAX(Direct_price_comparison[[#This Row],[SpotPriceEUR]:[FCR-D ned,D-1 late]])</f>
        <v>0</v>
      </c>
      <c r="K13941" s="2" t="b">
        <f>Direct_price_comparison[[#This Row],[FCR-D up,D-1 late]]=MAX(Direct_price_comparison[[#This Row],[SpotPriceEUR]:[FCR-D ned,D-1 late]])</f>
        <v>0</v>
      </c>
      <c r="L13941" s="2" t="b">
        <f>Direct_price_comparison[[#This Row],[FCR-D ned,D-1 late]]=MAX(Direct_price_comparison[[#This Row],[SpotPriceEUR]:[FCR-D ned,D-1 late]])</f>
        <v>1</v>
      </c>
    </row>
    <row r="13942" spans="1:12" x14ac:dyDescent="0.2">
      <c r="A13942" s="1">
        <v>45142.375</v>
      </c>
      <c r="B13942" t="s">
        <v>2</v>
      </c>
      <c r="C13942" s="2">
        <v>53.720001000000003</v>
      </c>
      <c r="D13942" s="2">
        <v>26.182469999999999</v>
      </c>
      <c r="E13942" s="2">
        <v>120.89829</v>
      </c>
      <c r="F13942" s="2">
        <v>25.22776</v>
      </c>
      <c r="G13942" s="2">
        <v>131.44367</v>
      </c>
      <c r="H13942" s="2" t="b">
        <f>Direct_price_comparison[[#This Row],[SpotPriceEUR]]=MAX(Direct_price_comparison[[#This Row],[SpotPriceEUR]:[FCR-D ned,D-1 late]])</f>
        <v>0</v>
      </c>
      <c r="I13942" s="2" t="b">
        <f>Direct_price_comparison[[#This Row],[FCR-D up,D-1 early]]=MAX(Direct_price_comparison[[#This Row],[SpotPriceEUR]:[FCR-D ned,D-1 late]])</f>
        <v>0</v>
      </c>
      <c r="J13942" s="2" t="b">
        <f>Direct_price_comparison[[#This Row],[FCR-D ned,D-1 early]]=MAX(Direct_price_comparison[[#This Row],[SpotPriceEUR]:[FCR-D ned,D-1 late]])</f>
        <v>0</v>
      </c>
      <c r="K13942" s="2" t="b">
        <f>Direct_price_comparison[[#This Row],[FCR-D up,D-1 late]]=MAX(Direct_price_comparison[[#This Row],[SpotPriceEUR]:[FCR-D ned,D-1 late]])</f>
        <v>0</v>
      </c>
      <c r="L13942" s="2" t="b">
        <f>Direct_price_comparison[[#This Row],[FCR-D ned,D-1 late]]=MAX(Direct_price_comparison[[#This Row],[SpotPriceEUR]:[FCR-D ned,D-1 late]])</f>
        <v>1</v>
      </c>
    </row>
    <row r="13943" spans="1:12" x14ac:dyDescent="0.2">
      <c r="A13943" s="1">
        <v>45142.416666666664</v>
      </c>
      <c r="B13943" t="s">
        <v>2</v>
      </c>
      <c r="C13943" s="2">
        <v>32.419998</v>
      </c>
      <c r="D13943" s="2">
        <v>26.306339999999999</v>
      </c>
      <c r="E13943" s="2">
        <v>118.95189999999999</v>
      </c>
      <c r="F13943" s="2">
        <v>25.540220000000001</v>
      </c>
      <c r="G13943" s="2">
        <v>134.74860000000001</v>
      </c>
      <c r="H13943" s="2" t="b">
        <f>Direct_price_comparison[[#This Row],[SpotPriceEUR]]=MAX(Direct_price_comparison[[#This Row],[SpotPriceEUR]:[FCR-D ned,D-1 late]])</f>
        <v>0</v>
      </c>
      <c r="I13943" s="2" t="b">
        <f>Direct_price_comparison[[#This Row],[FCR-D up,D-1 early]]=MAX(Direct_price_comparison[[#This Row],[SpotPriceEUR]:[FCR-D ned,D-1 late]])</f>
        <v>0</v>
      </c>
      <c r="J13943" s="2" t="b">
        <f>Direct_price_comparison[[#This Row],[FCR-D ned,D-1 early]]=MAX(Direct_price_comparison[[#This Row],[SpotPriceEUR]:[FCR-D ned,D-1 late]])</f>
        <v>0</v>
      </c>
      <c r="K13943" s="2" t="b">
        <f>Direct_price_comparison[[#This Row],[FCR-D up,D-1 late]]=MAX(Direct_price_comparison[[#This Row],[SpotPriceEUR]:[FCR-D ned,D-1 late]])</f>
        <v>0</v>
      </c>
      <c r="L13943" s="2" t="b">
        <f>Direct_price_comparison[[#This Row],[FCR-D ned,D-1 late]]=MAX(Direct_price_comparison[[#This Row],[SpotPriceEUR]:[FCR-D ned,D-1 late]])</f>
        <v>1</v>
      </c>
    </row>
    <row r="13944" spans="1:12" x14ac:dyDescent="0.2">
      <c r="A13944" s="1">
        <v>45142.458333333336</v>
      </c>
      <c r="B13944" t="s">
        <v>2</v>
      </c>
      <c r="C13944" s="2">
        <v>30.360001</v>
      </c>
      <c r="D13944" s="2">
        <v>26.241479999999999</v>
      </c>
      <c r="E13944" s="2">
        <v>120.78706</v>
      </c>
      <c r="F13944" s="2">
        <v>25.45036</v>
      </c>
      <c r="G13944" s="2">
        <v>136.11707999999999</v>
      </c>
      <c r="H13944" s="2" t="b">
        <f>Direct_price_comparison[[#This Row],[SpotPriceEUR]]=MAX(Direct_price_comparison[[#This Row],[SpotPriceEUR]:[FCR-D ned,D-1 late]])</f>
        <v>0</v>
      </c>
      <c r="I13944" s="2" t="b">
        <f>Direct_price_comparison[[#This Row],[FCR-D up,D-1 early]]=MAX(Direct_price_comparison[[#This Row],[SpotPriceEUR]:[FCR-D ned,D-1 late]])</f>
        <v>0</v>
      </c>
      <c r="J13944" s="2" t="b">
        <f>Direct_price_comparison[[#This Row],[FCR-D ned,D-1 early]]=MAX(Direct_price_comparison[[#This Row],[SpotPriceEUR]:[FCR-D ned,D-1 late]])</f>
        <v>0</v>
      </c>
      <c r="K13944" s="2" t="b">
        <f>Direct_price_comparison[[#This Row],[FCR-D up,D-1 late]]=MAX(Direct_price_comparison[[#This Row],[SpotPriceEUR]:[FCR-D ned,D-1 late]])</f>
        <v>0</v>
      </c>
      <c r="L13944" s="2" t="b">
        <f>Direct_price_comparison[[#This Row],[FCR-D ned,D-1 late]]=MAX(Direct_price_comparison[[#This Row],[SpotPriceEUR]:[FCR-D ned,D-1 late]])</f>
        <v>1</v>
      </c>
    </row>
    <row r="13945" spans="1:12" x14ac:dyDescent="0.2">
      <c r="A13945" s="1">
        <v>45142.5</v>
      </c>
      <c r="B13945" t="s">
        <v>2</v>
      </c>
      <c r="C13945" s="2">
        <v>22.93</v>
      </c>
      <c r="D13945" s="2">
        <v>26.22195</v>
      </c>
      <c r="E13945" s="2">
        <v>119.0257</v>
      </c>
      <c r="F13945" s="2">
        <v>25.520050000000001</v>
      </c>
      <c r="G13945" s="2">
        <v>133.65862000000001</v>
      </c>
      <c r="H13945" s="2" t="b">
        <f>Direct_price_comparison[[#This Row],[SpotPriceEUR]]=MAX(Direct_price_comparison[[#This Row],[SpotPriceEUR]:[FCR-D ned,D-1 late]])</f>
        <v>0</v>
      </c>
      <c r="I13945" s="2" t="b">
        <f>Direct_price_comparison[[#This Row],[FCR-D up,D-1 early]]=MAX(Direct_price_comparison[[#This Row],[SpotPriceEUR]:[FCR-D ned,D-1 late]])</f>
        <v>0</v>
      </c>
      <c r="J13945" s="2" t="b">
        <f>Direct_price_comparison[[#This Row],[FCR-D ned,D-1 early]]=MAX(Direct_price_comparison[[#This Row],[SpotPriceEUR]:[FCR-D ned,D-1 late]])</f>
        <v>0</v>
      </c>
      <c r="K13945" s="2" t="b">
        <f>Direct_price_comparison[[#This Row],[FCR-D up,D-1 late]]=MAX(Direct_price_comparison[[#This Row],[SpotPriceEUR]:[FCR-D ned,D-1 late]])</f>
        <v>0</v>
      </c>
      <c r="L13945" s="2" t="b">
        <f>Direct_price_comparison[[#This Row],[FCR-D ned,D-1 late]]=MAX(Direct_price_comparison[[#This Row],[SpotPriceEUR]:[FCR-D ned,D-1 late]])</f>
        <v>1</v>
      </c>
    </row>
    <row r="13946" spans="1:12" x14ac:dyDescent="0.2">
      <c r="A13946" s="1">
        <v>45142.541666666664</v>
      </c>
      <c r="B13946" t="s">
        <v>2</v>
      </c>
      <c r="C13946" s="2">
        <v>20.530000999999999</v>
      </c>
      <c r="D13946" s="2">
        <v>26.2026</v>
      </c>
      <c r="E13946" s="2">
        <v>119.40685999999999</v>
      </c>
      <c r="F13946" s="2">
        <v>25.889769999999999</v>
      </c>
      <c r="G13946" s="2">
        <v>128.96754000000001</v>
      </c>
      <c r="H13946" s="2" t="b">
        <f>Direct_price_comparison[[#This Row],[SpotPriceEUR]]=MAX(Direct_price_comparison[[#This Row],[SpotPriceEUR]:[FCR-D ned,D-1 late]])</f>
        <v>0</v>
      </c>
      <c r="I13946" s="2" t="b">
        <f>Direct_price_comparison[[#This Row],[FCR-D up,D-1 early]]=MAX(Direct_price_comparison[[#This Row],[SpotPriceEUR]:[FCR-D ned,D-1 late]])</f>
        <v>0</v>
      </c>
      <c r="J13946" s="2" t="b">
        <f>Direct_price_comparison[[#This Row],[FCR-D ned,D-1 early]]=MAX(Direct_price_comparison[[#This Row],[SpotPriceEUR]:[FCR-D ned,D-1 late]])</f>
        <v>0</v>
      </c>
      <c r="K13946" s="2" t="b">
        <f>Direct_price_comparison[[#This Row],[FCR-D up,D-1 late]]=MAX(Direct_price_comparison[[#This Row],[SpotPriceEUR]:[FCR-D ned,D-1 late]])</f>
        <v>0</v>
      </c>
      <c r="L13946" s="2" t="b">
        <f>Direct_price_comparison[[#This Row],[FCR-D ned,D-1 late]]=MAX(Direct_price_comparison[[#This Row],[SpotPriceEUR]:[FCR-D ned,D-1 late]])</f>
        <v>1</v>
      </c>
    </row>
    <row r="13947" spans="1:12" x14ac:dyDescent="0.2">
      <c r="A13947" s="1">
        <v>45142.583333333336</v>
      </c>
      <c r="B13947" t="s">
        <v>2</v>
      </c>
      <c r="C13947" s="2">
        <v>20.18</v>
      </c>
      <c r="D13947" s="2">
        <v>26.193380000000001</v>
      </c>
      <c r="E13947" s="2">
        <v>119.39467999999999</v>
      </c>
      <c r="F13947" s="2">
        <v>25.8781</v>
      </c>
      <c r="G13947" s="2">
        <v>128.91834</v>
      </c>
      <c r="H13947" s="2" t="b">
        <f>Direct_price_comparison[[#This Row],[SpotPriceEUR]]=MAX(Direct_price_comparison[[#This Row],[SpotPriceEUR]:[FCR-D ned,D-1 late]])</f>
        <v>0</v>
      </c>
      <c r="I13947" s="2" t="b">
        <f>Direct_price_comparison[[#This Row],[FCR-D up,D-1 early]]=MAX(Direct_price_comparison[[#This Row],[SpotPriceEUR]:[FCR-D ned,D-1 late]])</f>
        <v>0</v>
      </c>
      <c r="J13947" s="2" t="b">
        <f>Direct_price_comparison[[#This Row],[FCR-D ned,D-1 early]]=MAX(Direct_price_comparison[[#This Row],[SpotPriceEUR]:[FCR-D ned,D-1 late]])</f>
        <v>0</v>
      </c>
      <c r="K13947" s="2" t="b">
        <f>Direct_price_comparison[[#This Row],[FCR-D up,D-1 late]]=MAX(Direct_price_comparison[[#This Row],[SpotPriceEUR]:[FCR-D ned,D-1 late]])</f>
        <v>0</v>
      </c>
      <c r="L13947" s="2" t="b">
        <f>Direct_price_comparison[[#This Row],[FCR-D ned,D-1 late]]=MAX(Direct_price_comparison[[#This Row],[SpotPriceEUR]:[FCR-D ned,D-1 late]])</f>
        <v>1</v>
      </c>
    </row>
    <row r="13948" spans="1:12" x14ac:dyDescent="0.2">
      <c r="A13948" s="1">
        <v>45142.625</v>
      </c>
      <c r="B13948" t="s">
        <v>2</v>
      </c>
      <c r="C13948" s="2">
        <v>20.27</v>
      </c>
      <c r="D13948" s="2">
        <v>26.203800000000001</v>
      </c>
      <c r="E13948" s="2">
        <v>119.48148</v>
      </c>
      <c r="F13948" s="2">
        <v>25.521129999999999</v>
      </c>
      <c r="G13948" s="2">
        <v>129.40277</v>
      </c>
      <c r="H13948" s="2" t="b">
        <f>Direct_price_comparison[[#This Row],[SpotPriceEUR]]=MAX(Direct_price_comparison[[#This Row],[SpotPriceEUR]:[FCR-D ned,D-1 late]])</f>
        <v>0</v>
      </c>
      <c r="I13948" s="2" t="b">
        <f>Direct_price_comparison[[#This Row],[FCR-D up,D-1 early]]=MAX(Direct_price_comparison[[#This Row],[SpotPriceEUR]:[FCR-D ned,D-1 late]])</f>
        <v>0</v>
      </c>
      <c r="J13948" s="2" t="b">
        <f>Direct_price_comparison[[#This Row],[FCR-D ned,D-1 early]]=MAX(Direct_price_comparison[[#This Row],[SpotPriceEUR]:[FCR-D ned,D-1 late]])</f>
        <v>0</v>
      </c>
      <c r="K13948" s="2" t="b">
        <f>Direct_price_comparison[[#This Row],[FCR-D up,D-1 late]]=MAX(Direct_price_comparison[[#This Row],[SpotPriceEUR]:[FCR-D ned,D-1 late]])</f>
        <v>0</v>
      </c>
      <c r="L13948" s="2" t="b">
        <f>Direct_price_comparison[[#This Row],[FCR-D ned,D-1 late]]=MAX(Direct_price_comparison[[#This Row],[SpotPriceEUR]:[FCR-D ned,D-1 late]])</f>
        <v>1</v>
      </c>
    </row>
    <row r="13949" spans="1:12" x14ac:dyDescent="0.2">
      <c r="A13949" s="1">
        <v>45142.666666666664</v>
      </c>
      <c r="B13949" t="s">
        <v>2</v>
      </c>
      <c r="C13949" s="2">
        <v>23.5</v>
      </c>
      <c r="D13949" s="2">
        <v>26.083300000000001</v>
      </c>
      <c r="E13949" s="2">
        <v>119.5347</v>
      </c>
      <c r="F13949" s="2">
        <v>25.257670000000001</v>
      </c>
      <c r="G13949" s="2">
        <v>122.24063</v>
      </c>
      <c r="H13949" s="2" t="b">
        <f>Direct_price_comparison[[#This Row],[SpotPriceEUR]]=MAX(Direct_price_comparison[[#This Row],[SpotPriceEUR]:[FCR-D ned,D-1 late]])</f>
        <v>0</v>
      </c>
      <c r="I13949" s="2" t="b">
        <f>Direct_price_comparison[[#This Row],[FCR-D up,D-1 early]]=MAX(Direct_price_comparison[[#This Row],[SpotPriceEUR]:[FCR-D ned,D-1 late]])</f>
        <v>0</v>
      </c>
      <c r="J13949" s="2" t="b">
        <f>Direct_price_comparison[[#This Row],[FCR-D ned,D-1 early]]=MAX(Direct_price_comparison[[#This Row],[SpotPriceEUR]:[FCR-D ned,D-1 late]])</f>
        <v>0</v>
      </c>
      <c r="K13949" s="2" t="b">
        <f>Direct_price_comparison[[#This Row],[FCR-D up,D-1 late]]=MAX(Direct_price_comparison[[#This Row],[SpotPriceEUR]:[FCR-D ned,D-1 late]])</f>
        <v>0</v>
      </c>
      <c r="L13949" s="2" t="b">
        <f>Direct_price_comparison[[#This Row],[FCR-D ned,D-1 late]]=MAX(Direct_price_comparison[[#This Row],[SpotPriceEUR]:[FCR-D ned,D-1 late]])</f>
        <v>1</v>
      </c>
    </row>
    <row r="13950" spans="1:12" x14ac:dyDescent="0.2">
      <c r="A13950" s="1">
        <v>45142.708333333336</v>
      </c>
      <c r="B13950" t="s">
        <v>2</v>
      </c>
      <c r="C13950" s="2">
        <v>42.419998</v>
      </c>
      <c r="D13950" s="2">
        <v>26.180129999999998</v>
      </c>
      <c r="E13950" s="2">
        <v>119.62804</v>
      </c>
      <c r="F13950" s="2">
        <v>25.183900000000001</v>
      </c>
      <c r="G13950" s="2">
        <v>122.79008</v>
      </c>
      <c r="H13950" s="2" t="b">
        <f>Direct_price_comparison[[#This Row],[SpotPriceEUR]]=MAX(Direct_price_comparison[[#This Row],[SpotPriceEUR]:[FCR-D ned,D-1 late]])</f>
        <v>0</v>
      </c>
      <c r="I13950" s="2" t="b">
        <f>Direct_price_comparison[[#This Row],[FCR-D up,D-1 early]]=MAX(Direct_price_comparison[[#This Row],[SpotPriceEUR]:[FCR-D ned,D-1 late]])</f>
        <v>0</v>
      </c>
      <c r="J13950" s="2" t="b">
        <f>Direct_price_comparison[[#This Row],[FCR-D ned,D-1 early]]=MAX(Direct_price_comparison[[#This Row],[SpotPriceEUR]:[FCR-D ned,D-1 late]])</f>
        <v>0</v>
      </c>
      <c r="K13950" s="2" t="b">
        <f>Direct_price_comparison[[#This Row],[FCR-D up,D-1 late]]=MAX(Direct_price_comparison[[#This Row],[SpotPriceEUR]:[FCR-D ned,D-1 late]])</f>
        <v>0</v>
      </c>
      <c r="L13950" s="2" t="b">
        <f>Direct_price_comparison[[#This Row],[FCR-D ned,D-1 late]]=MAX(Direct_price_comparison[[#This Row],[SpotPriceEUR]:[FCR-D ned,D-1 late]])</f>
        <v>1</v>
      </c>
    </row>
    <row r="13951" spans="1:12" x14ac:dyDescent="0.2">
      <c r="A13951" s="1">
        <v>45142.75</v>
      </c>
      <c r="B13951" t="s">
        <v>2</v>
      </c>
      <c r="C13951" s="2">
        <v>100.449997</v>
      </c>
      <c r="D13951" s="2">
        <v>26.182030000000001</v>
      </c>
      <c r="E13951" s="2">
        <v>119.444</v>
      </c>
      <c r="F13951" s="2">
        <v>25.175840000000001</v>
      </c>
      <c r="G13951" s="2">
        <v>121.91273</v>
      </c>
      <c r="H13951" s="2" t="b">
        <f>Direct_price_comparison[[#This Row],[SpotPriceEUR]]=MAX(Direct_price_comparison[[#This Row],[SpotPriceEUR]:[FCR-D ned,D-1 late]])</f>
        <v>0</v>
      </c>
      <c r="I13951" s="2" t="b">
        <f>Direct_price_comparison[[#This Row],[FCR-D up,D-1 early]]=MAX(Direct_price_comparison[[#This Row],[SpotPriceEUR]:[FCR-D ned,D-1 late]])</f>
        <v>0</v>
      </c>
      <c r="J13951" s="2" t="b">
        <f>Direct_price_comparison[[#This Row],[FCR-D ned,D-1 early]]=MAX(Direct_price_comparison[[#This Row],[SpotPriceEUR]:[FCR-D ned,D-1 late]])</f>
        <v>0</v>
      </c>
      <c r="K13951" s="2" t="b">
        <f>Direct_price_comparison[[#This Row],[FCR-D up,D-1 late]]=MAX(Direct_price_comparison[[#This Row],[SpotPriceEUR]:[FCR-D ned,D-1 late]])</f>
        <v>0</v>
      </c>
      <c r="L13951" s="2" t="b">
        <f>Direct_price_comparison[[#This Row],[FCR-D ned,D-1 late]]=MAX(Direct_price_comparison[[#This Row],[SpotPriceEUR]:[FCR-D ned,D-1 late]])</f>
        <v>1</v>
      </c>
    </row>
    <row r="13952" spans="1:12" x14ac:dyDescent="0.2">
      <c r="A13952" s="1">
        <v>45142.791666666664</v>
      </c>
      <c r="B13952" t="s">
        <v>2</v>
      </c>
      <c r="C13952" s="2">
        <v>136.449997</v>
      </c>
      <c r="D13952" s="2">
        <v>26.300650000000001</v>
      </c>
      <c r="E13952" s="2">
        <v>118.84196</v>
      </c>
      <c r="F13952" s="2">
        <v>26.252759999999999</v>
      </c>
      <c r="G13952" s="2">
        <v>127.30736</v>
      </c>
      <c r="H13952" s="2" t="b">
        <f>Direct_price_comparison[[#This Row],[SpotPriceEUR]]=MAX(Direct_price_comparison[[#This Row],[SpotPriceEUR]:[FCR-D ned,D-1 late]])</f>
        <v>1</v>
      </c>
      <c r="I13952" s="2" t="b">
        <f>Direct_price_comparison[[#This Row],[FCR-D up,D-1 early]]=MAX(Direct_price_comparison[[#This Row],[SpotPriceEUR]:[FCR-D ned,D-1 late]])</f>
        <v>0</v>
      </c>
      <c r="J13952" s="2" t="b">
        <f>Direct_price_comparison[[#This Row],[FCR-D ned,D-1 early]]=MAX(Direct_price_comparison[[#This Row],[SpotPriceEUR]:[FCR-D ned,D-1 late]])</f>
        <v>0</v>
      </c>
      <c r="K13952" s="2" t="b">
        <f>Direct_price_comparison[[#This Row],[FCR-D up,D-1 late]]=MAX(Direct_price_comparison[[#This Row],[SpotPriceEUR]:[FCR-D ned,D-1 late]])</f>
        <v>0</v>
      </c>
      <c r="L13952" s="2" t="b">
        <f>Direct_price_comparison[[#This Row],[FCR-D ned,D-1 late]]=MAX(Direct_price_comparison[[#This Row],[SpotPriceEUR]:[FCR-D ned,D-1 late]])</f>
        <v>0</v>
      </c>
    </row>
    <row r="13953" spans="1:12" x14ac:dyDescent="0.2">
      <c r="A13953" s="1">
        <v>45142.833333333336</v>
      </c>
      <c r="B13953" t="s">
        <v>2</v>
      </c>
      <c r="C13953" s="2">
        <v>128.949997</v>
      </c>
      <c r="D13953" s="2">
        <v>26.536180000000002</v>
      </c>
      <c r="E13953" s="2">
        <v>118.99688</v>
      </c>
      <c r="F13953" s="2">
        <v>26.589189999999999</v>
      </c>
      <c r="G13953" s="2">
        <v>130.77981</v>
      </c>
      <c r="H13953" s="2" t="b">
        <f>Direct_price_comparison[[#This Row],[SpotPriceEUR]]=MAX(Direct_price_comparison[[#This Row],[SpotPriceEUR]:[FCR-D ned,D-1 late]])</f>
        <v>0</v>
      </c>
      <c r="I13953" s="2" t="b">
        <f>Direct_price_comparison[[#This Row],[FCR-D up,D-1 early]]=MAX(Direct_price_comparison[[#This Row],[SpotPriceEUR]:[FCR-D ned,D-1 late]])</f>
        <v>0</v>
      </c>
      <c r="J13953" s="2" t="b">
        <f>Direct_price_comparison[[#This Row],[FCR-D ned,D-1 early]]=MAX(Direct_price_comparison[[#This Row],[SpotPriceEUR]:[FCR-D ned,D-1 late]])</f>
        <v>0</v>
      </c>
      <c r="K13953" s="2" t="b">
        <f>Direct_price_comparison[[#This Row],[FCR-D up,D-1 late]]=MAX(Direct_price_comparison[[#This Row],[SpotPriceEUR]:[FCR-D ned,D-1 late]])</f>
        <v>0</v>
      </c>
      <c r="L13953" s="2" t="b">
        <f>Direct_price_comparison[[#This Row],[FCR-D ned,D-1 late]]=MAX(Direct_price_comparison[[#This Row],[SpotPriceEUR]:[FCR-D ned,D-1 late]])</f>
        <v>1</v>
      </c>
    </row>
    <row r="13954" spans="1:12" x14ac:dyDescent="0.2">
      <c r="A13954" s="1">
        <v>45142.875</v>
      </c>
      <c r="B13954" t="s">
        <v>2</v>
      </c>
      <c r="C13954" s="2">
        <v>109.19000200000001</v>
      </c>
      <c r="D13954" s="2">
        <v>26.565339999999999</v>
      </c>
      <c r="E13954" s="2">
        <v>122.55262999999999</v>
      </c>
      <c r="F13954" s="2">
        <v>25.679410000000001</v>
      </c>
      <c r="G13954" s="2">
        <v>129.62180000000001</v>
      </c>
      <c r="H13954" s="2" t="b">
        <f>Direct_price_comparison[[#This Row],[SpotPriceEUR]]=MAX(Direct_price_comparison[[#This Row],[SpotPriceEUR]:[FCR-D ned,D-1 late]])</f>
        <v>0</v>
      </c>
      <c r="I13954" s="2" t="b">
        <f>Direct_price_comparison[[#This Row],[FCR-D up,D-1 early]]=MAX(Direct_price_comparison[[#This Row],[SpotPriceEUR]:[FCR-D ned,D-1 late]])</f>
        <v>0</v>
      </c>
      <c r="J13954" s="2" t="b">
        <f>Direct_price_comparison[[#This Row],[FCR-D ned,D-1 early]]=MAX(Direct_price_comparison[[#This Row],[SpotPriceEUR]:[FCR-D ned,D-1 late]])</f>
        <v>0</v>
      </c>
      <c r="K13954" s="2" t="b">
        <f>Direct_price_comparison[[#This Row],[FCR-D up,D-1 late]]=MAX(Direct_price_comparison[[#This Row],[SpotPriceEUR]:[FCR-D ned,D-1 late]])</f>
        <v>0</v>
      </c>
      <c r="L13954" s="2" t="b">
        <f>Direct_price_comparison[[#This Row],[FCR-D ned,D-1 late]]=MAX(Direct_price_comparison[[#This Row],[SpotPriceEUR]:[FCR-D ned,D-1 late]])</f>
        <v>1</v>
      </c>
    </row>
    <row r="13955" spans="1:12" x14ac:dyDescent="0.2">
      <c r="A13955" s="1">
        <v>45142.916666666664</v>
      </c>
      <c r="B13955" t="s">
        <v>2</v>
      </c>
      <c r="C13955" s="2">
        <v>98.489998</v>
      </c>
      <c r="D13955" s="2">
        <v>26.31795</v>
      </c>
      <c r="E13955" s="2">
        <v>121.4798</v>
      </c>
      <c r="F13955" s="2">
        <v>25.342490000000002</v>
      </c>
      <c r="G13955" s="2">
        <v>128.27544</v>
      </c>
      <c r="H13955" s="2" t="b">
        <f>Direct_price_comparison[[#This Row],[SpotPriceEUR]]=MAX(Direct_price_comparison[[#This Row],[SpotPriceEUR]:[FCR-D ned,D-1 late]])</f>
        <v>0</v>
      </c>
      <c r="I13955" s="2" t="b">
        <f>Direct_price_comparison[[#This Row],[FCR-D up,D-1 early]]=MAX(Direct_price_comparison[[#This Row],[SpotPriceEUR]:[FCR-D ned,D-1 late]])</f>
        <v>0</v>
      </c>
      <c r="J13955" s="2" t="b">
        <f>Direct_price_comparison[[#This Row],[FCR-D ned,D-1 early]]=MAX(Direct_price_comparison[[#This Row],[SpotPriceEUR]:[FCR-D ned,D-1 late]])</f>
        <v>0</v>
      </c>
      <c r="K13955" s="2" t="b">
        <f>Direct_price_comparison[[#This Row],[FCR-D up,D-1 late]]=MAX(Direct_price_comparison[[#This Row],[SpotPriceEUR]:[FCR-D ned,D-1 late]])</f>
        <v>0</v>
      </c>
      <c r="L13955" s="2" t="b">
        <f>Direct_price_comparison[[#This Row],[FCR-D ned,D-1 late]]=MAX(Direct_price_comparison[[#This Row],[SpotPriceEUR]:[FCR-D ned,D-1 late]])</f>
        <v>1</v>
      </c>
    </row>
    <row r="13956" spans="1:12" x14ac:dyDescent="0.2">
      <c r="A13956" s="1">
        <v>45142.958333333336</v>
      </c>
      <c r="B13956" t="s">
        <v>2</v>
      </c>
      <c r="C13956" s="2">
        <v>101.550003</v>
      </c>
      <c r="D13956" s="2">
        <v>25.587990000000001</v>
      </c>
      <c r="E13956" s="2">
        <v>145.42144999999999</v>
      </c>
      <c r="F13956" s="2">
        <v>31.255500000000001</v>
      </c>
      <c r="G13956" s="2">
        <v>439.06993</v>
      </c>
      <c r="H13956" s="2" t="b">
        <f>Direct_price_comparison[[#This Row],[SpotPriceEUR]]=MAX(Direct_price_comparison[[#This Row],[SpotPriceEUR]:[FCR-D ned,D-1 late]])</f>
        <v>0</v>
      </c>
      <c r="I13956" s="2" t="b">
        <f>Direct_price_comparison[[#This Row],[FCR-D up,D-1 early]]=MAX(Direct_price_comparison[[#This Row],[SpotPriceEUR]:[FCR-D ned,D-1 late]])</f>
        <v>0</v>
      </c>
      <c r="J13956" s="2" t="b">
        <f>Direct_price_comparison[[#This Row],[FCR-D ned,D-1 early]]=MAX(Direct_price_comparison[[#This Row],[SpotPriceEUR]:[FCR-D ned,D-1 late]])</f>
        <v>0</v>
      </c>
      <c r="K13956" s="2" t="b">
        <f>Direct_price_comparison[[#This Row],[FCR-D up,D-1 late]]=MAX(Direct_price_comparison[[#This Row],[SpotPriceEUR]:[FCR-D ned,D-1 late]])</f>
        <v>0</v>
      </c>
      <c r="L13956" s="2" t="b">
        <f>Direct_price_comparison[[#This Row],[FCR-D ned,D-1 late]]=MAX(Direct_price_comparison[[#This Row],[SpotPriceEUR]:[FCR-D ned,D-1 late]])</f>
        <v>1</v>
      </c>
    </row>
    <row r="13957" spans="1:12" x14ac:dyDescent="0.2">
      <c r="A13957" s="1">
        <v>45143</v>
      </c>
      <c r="B13957" t="s">
        <v>2</v>
      </c>
      <c r="C13957" s="2">
        <v>94.900002000000001</v>
      </c>
      <c r="D13957" s="2">
        <v>25.61534</v>
      </c>
      <c r="E13957" s="2">
        <v>145.83156</v>
      </c>
      <c r="F13957" s="2">
        <v>31.347799999999999</v>
      </c>
      <c r="G13957" s="2">
        <v>439.06993</v>
      </c>
      <c r="H13957" s="2" t="b">
        <f>Direct_price_comparison[[#This Row],[SpotPriceEUR]]=MAX(Direct_price_comparison[[#This Row],[SpotPriceEUR]:[FCR-D ned,D-1 late]])</f>
        <v>0</v>
      </c>
      <c r="I13957" s="2" t="b">
        <f>Direct_price_comparison[[#This Row],[FCR-D up,D-1 early]]=MAX(Direct_price_comparison[[#This Row],[SpotPriceEUR]:[FCR-D ned,D-1 late]])</f>
        <v>0</v>
      </c>
      <c r="J13957" s="2" t="b">
        <f>Direct_price_comparison[[#This Row],[FCR-D ned,D-1 early]]=MAX(Direct_price_comparison[[#This Row],[SpotPriceEUR]:[FCR-D ned,D-1 late]])</f>
        <v>0</v>
      </c>
      <c r="K13957" s="2" t="b">
        <f>Direct_price_comparison[[#This Row],[FCR-D up,D-1 late]]=MAX(Direct_price_comparison[[#This Row],[SpotPriceEUR]:[FCR-D ned,D-1 late]])</f>
        <v>0</v>
      </c>
      <c r="L13957" s="2" t="b">
        <f>Direct_price_comparison[[#This Row],[FCR-D ned,D-1 late]]=MAX(Direct_price_comparison[[#This Row],[SpotPriceEUR]:[FCR-D ned,D-1 late]])</f>
        <v>1</v>
      </c>
    </row>
    <row r="13958" spans="1:12" x14ac:dyDescent="0.2">
      <c r="A13958" s="1">
        <v>45143.041666666664</v>
      </c>
      <c r="B13958" t="s">
        <v>2</v>
      </c>
      <c r="C13958" s="2">
        <v>92.580001999999993</v>
      </c>
      <c r="D13958" s="2">
        <v>25.584589999999999</v>
      </c>
      <c r="E13958" s="2">
        <v>145.76346000000001</v>
      </c>
      <c r="F13958" s="2">
        <v>31.00395</v>
      </c>
      <c r="G13958" s="2">
        <v>493.30097000000001</v>
      </c>
      <c r="H13958" s="2" t="b">
        <f>Direct_price_comparison[[#This Row],[SpotPriceEUR]]=MAX(Direct_price_comparison[[#This Row],[SpotPriceEUR]:[FCR-D ned,D-1 late]])</f>
        <v>0</v>
      </c>
      <c r="I13958" s="2" t="b">
        <f>Direct_price_comparison[[#This Row],[FCR-D up,D-1 early]]=MAX(Direct_price_comparison[[#This Row],[SpotPriceEUR]:[FCR-D ned,D-1 late]])</f>
        <v>0</v>
      </c>
      <c r="J13958" s="2" t="b">
        <f>Direct_price_comparison[[#This Row],[FCR-D ned,D-1 early]]=MAX(Direct_price_comparison[[#This Row],[SpotPriceEUR]:[FCR-D ned,D-1 late]])</f>
        <v>0</v>
      </c>
      <c r="K13958" s="2" t="b">
        <f>Direct_price_comparison[[#This Row],[FCR-D up,D-1 late]]=MAX(Direct_price_comparison[[#This Row],[SpotPriceEUR]:[FCR-D ned,D-1 late]])</f>
        <v>0</v>
      </c>
      <c r="L13958" s="2" t="b">
        <f>Direct_price_comparison[[#This Row],[FCR-D ned,D-1 late]]=MAX(Direct_price_comparison[[#This Row],[SpotPriceEUR]:[FCR-D ned,D-1 late]])</f>
        <v>1</v>
      </c>
    </row>
    <row r="13959" spans="1:12" x14ac:dyDescent="0.2">
      <c r="A13959" s="1">
        <v>45143.083333333336</v>
      </c>
      <c r="B13959" t="s">
        <v>2</v>
      </c>
      <c r="C13959" s="2">
        <v>90.300003000000004</v>
      </c>
      <c r="D13959" s="2">
        <v>25.586600000000001</v>
      </c>
      <c r="E13959" s="2">
        <v>146.23132000000001</v>
      </c>
      <c r="F13959" s="2">
        <v>27.07565</v>
      </c>
      <c r="G13959" s="2">
        <v>451.05991</v>
      </c>
      <c r="H13959" s="2" t="b">
        <f>Direct_price_comparison[[#This Row],[SpotPriceEUR]]=MAX(Direct_price_comparison[[#This Row],[SpotPriceEUR]:[FCR-D ned,D-1 late]])</f>
        <v>0</v>
      </c>
      <c r="I13959" s="2" t="b">
        <f>Direct_price_comparison[[#This Row],[FCR-D up,D-1 early]]=MAX(Direct_price_comparison[[#This Row],[SpotPriceEUR]:[FCR-D ned,D-1 late]])</f>
        <v>0</v>
      </c>
      <c r="J13959" s="2" t="b">
        <f>Direct_price_comparison[[#This Row],[FCR-D ned,D-1 early]]=MAX(Direct_price_comparison[[#This Row],[SpotPriceEUR]:[FCR-D ned,D-1 late]])</f>
        <v>0</v>
      </c>
      <c r="K13959" s="2" t="b">
        <f>Direct_price_comparison[[#This Row],[FCR-D up,D-1 late]]=MAX(Direct_price_comparison[[#This Row],[SpotPriceEUR]:[FCR-D ned,D-1 late]])</f>
        <v>0</v>
      </c>
      <c r="L13959" s="2" t="b">
        <f>Direct_price_comparison[[#This Row],[FCR-D ned,D-1 late]]=MAX(Direct_price_comparison[[#This Row],[SpotPriceEUR]:[FCR-D ned,D-1 late]])</f>
        <v>1</v>
      </c>
    </row>
    <row r="13960" spans="1:12" x14ac:dyDescent="0.2">
      <c r="A13960" s="1">
        <v>45143.125</v>
      </c>
      <c r="B13960" t="s">
        <v>2</v>
      </c>
      <c r="C13960" s="2">
        <v>90.239998</v>
      </c>
      <c r="D13960" s="2">
        <v>25.621279999999999</v>
      </c>
      <c r="E13960" s="2">
        <v>145.90011999999999</v>
      </c>
      <c r="F13960" s="2">
        <v>27.37114</v>
      </c>
      <c r="G13960" s="2">
        <v>493.30097000000001</v>
      </c>
      <c r="H13960" s="2" t="b">
        <f>Direct_price_comparison[[#This Row],[SpotPriceEUR]]=MAX(Direct_price_comparison[[#This Row],[SpotPriceEUR]:[FCR-D ned,D-1 late]])</f>
        <v>0</v>
      </c>
      <c r="I13960" s="2" t="b">
        <f>Direct_price_comparison[[#This Row],[FCR-D up,D-1 early]]=MAX(Direct_price_comparison[[#This Row],[SpotPriceEUR]:[FCR-D ned,D-1 late]])</f>
        <v>0</v>
      </c>
      <c r="J13960" s="2" t="b">
        <f>Direct_price_comparison[[#This Row],[FCR-D ned,D-1 early]]=MAX(Direct_price_comparison[[#This Row],[SpotPriceEUR]:[FCR-D ned,D-1 late]])</f>
        <v>0</v>
      </c>
      <c r="K13960" s="2" t="b">
        <f>Direct_price_comparison[[#This Row],[FCR-D up,D-1 late]]=MAX(Direct_price_comparison[[#This Row],[SpotPriceEUR]:[FCR-D ned,D-1 late]])</f>
        <v>0</v>
      </c>
      <c r="L13960" s="2" t="b">
        <f>Direct_price_comparison[[#This Row],[FCR-D ned,D-1 late]]=MAX(Direct_price_comparison[[#This Row],[SpotPriceEUR]:[FCR-D ned,D-1 late]])</f>
        <v>1</v>
      </c>
    </row>
    <row r="13961" spans="1:12" x14ac:dyDescent="0.2">
      <c r="A13961" s="1">
        <v>45143.166666666664</v>
      </c>
      <c r="B13961" t="s">
        <v>2</v>
      </c>
      <c r="C13961" s="2">
        <v>90.540001000000004</v>
      </c>
      <c r="D13961" s="2">
        <v>25.61234</v>
      </c>
      <c r="E13961" s="2">
        <v>145.36481000000001</v>
      </c>
      <c r="F13961" s="2">
        <v>37.314250000000001</v>
      </c>
      <c r="G13961" s="2">
        <v>493.30097000000001</v>
      </c>
      <c r="H13961" s="2" t="b">
        <f>Direct_price_comparison[[#This Row],[SpotPriceEUR]]=MAX(Direct_price_comparison[[#This Row],[SpotPriceEUR]:[FCR-D ned,D-1 late]])</f>
        <v>0</v>
      </c>
      <c r="I13961" s="2" t="b">
        <f>Direct_price_comparison[[#This Row],[FCR-D up,D-1 early]]=MAX(Direct_price_comparison[[#This Row],[SpotPriceEUR]:[FCR-D ned,D-1 late]])</f>
        <v>0</v>
      </c>
      <c r="J13961" s="2" t="b">
        <f>Direct_price_comparison[[#This Row],[FCR-D ned,D-1 early]]=MAX(Direct_price_comparison[[#This Row],[SpotPriceEUR]:[FCR-D ned,D-1 late]])</f>
        <v>0</v>
      </c>
      <c r="K13961" s="2" t="b">
        <f>Direct_price_comparison[[#This Row],[FCR-D up,D-1 late]]=MAX(Direct_price_comparison[[#This Row],[SpotPriceEUR]:[FCR-D ned,D-1 late]])</f>
        <v>0</v>
      </c>
      <c r="L13961" s="2" t="b">
        <f>Direct_price_comparison[[#This Row],[FCR-D ned,D-1 late]]=MAX(Direct_price_comparison[[#This Row],[SpotPriceEUR]:[FCR-D ned,D-1 late]])</f>
        <v>1</v>
      </c>
    </row>
    <row r="13962" spans="1:12" x14ac:dyDescent="0.2">
      <c r="A13962" s="1">
        <v>45143.208333333336</v>
      </c>
      <c r="B13962" t="s">
        <v>2</v>
      </c>
      <c r="C13962" s="2">
        <v>94.699996999999996</v>
      </c>
      <c r="D13962" s="2">
        <v>25.60622</v>
      </c>
      <c r="E13962" s="2">
        <v>135.02092999999999</v>
      </c>
      <c r="F13962" s="2">
        <v>41.85483</v>
      </c>
      <c r="G13962" s="2">
        <v>374.21589</v>
      </c>
      <c r="H13962" s="2" t="b">
        <f>Direct_price_comparison[[#This Row],[SpotPriceEUR]]=MAX(Direct_price_comparison[[#This Row],[SpotPriceEUR]:[FCR-D ned,D-1 late]])</f>
        <v>0</v>
      </c>
      <c r="I13962" s="2" t="b">
        <f>Direct_price_comparison[[#This Row],[FCR-D up,D-1 early]]=MAX(Direct_price_comparison[[#This Row],[SpotPriceEUR]:[FCR-D ned,D-1 late]])</f>
        <v>0</v>
      </c>
      <c r="J13962" s="2" t="b">
        <f>Direct_price_comparison[[#This Row],[FCR-D ned,D-1 early]]=MAX(Direct_price_comparison[[#This Row],[SpotPriceEUR]:[FCR-D ned,D-1 late]])</f>
        <v>0</v>
      </c>
      <c r="K13962" s="2" t="b">
        <f>Direct_price_comparison[[#This Row],[FCR-D up,D-1 late]]=MAX(Direct_price_comparison[[#This Row],[SpotPriceEUR]:[FCR-D ned,D-1 late]])</f>
        <v>0</v>
      </c>
      <c r="L13962" s="2" t="b">
        <f>Direct_price_comparison[[#This Row],[FCR-D ned,D-1 late]]=MAX(Direct_price_comparison[[#This Row],[SpotPriceEUR]:[FCR-D ned,D-1 late]])</f>
        <v>1</v>
      </c>
    </row>
    <row r="13963" spans="1:12" x14ac:dyDescent="0.2">
      <c r="A13963" s="1">
        <v>45143.25</v>
      </c>
      <c r="B13963" t="s">
        <v>2</v>
      </c>
      <c r="C13963" s="2">
        <v>93.029999000000004</v>
      </c>
      <c r="D13963" s="2">
        <v>25.63335</v>
      </c>
      <c r="E13963" s="2">
        <v>128.28566000000001</v>
      </c>
      <c r="F13963" s="2">
        <v>43.458129999999997</v>
      </c>
      <c r="G13963" s="2">
        <v>423.63636000000002</v>
      </c>
      <c r="H13963" s="2" t="b">
        <f>Direct_price_comparison[[#This Row],[SpotPriceEUR]]=MAX(Direct_price_comparison[[#This Row],[SpotPriceEUR]:[FCR-D ned,D-1 late]])</f>
        <v>0</v>
      </c>
      <c r="I13963" s="2" t="b">
        <f>Direct_price_comparison[[#This Row],[FCR-D up,D-1 early]]=MAX(Direct_price_comparison[[#This Row],[SpotPriceEUR]:[FCR-D ned,D-1 late]])</f>
        <v>0</v>
      </c>
      <c r="J13963" s="2" t="b">
        <f>Direct_price_comparison[[#This Row],[FCR-D ned,D-1 early]]=MAX(Direct_price_comparison[[#This Row],[SpotPriceEUR]:[FCR-D ned,D-1 late]])</f>
        <v>0</v>
      </c>
      <c r="K13963" s="2" t="b">
        <f>Direct_price_comparison[[#This Row],[FCR-D up,D-1 late]]=MAX(Direct_price_comparison[[#This Row],[SpotPriceEUR]:[FCR-D ned,D-1 late]])</f>
        <v>0</v>
      </c>
      <c r="L13963" s="2" t="b">
        <f>Direct_price_comparison[[#This Row],[FCR-D ned,D-1 late]]=MAX(Direct_price_comparison[[#This Row],[SpotPriceEUR]:[FCR-D ned,D-1 late]])</f>
        <v>1</v>
      </c>
    </row>
    <row r="13964" spans="1:12" x14ac:dyDescent="0.2">
      <c r="A13964" s="1">
        <v>45143.291666666664</v>
      </c>
      <c r="B13964" t="s">
        <v>2</v>
      </c>
      <c r="C13964" s="2">
        <v>93.190002000000007</v>
      </c>
      <c r="D13964" s="2">
        <v>25.501719999999999</v>
      </c>
      <c r="E13964" s="2">
        <v>116.79625</v>
      </c>
      <c r="F13964" s="2">
        <v>44.024679999999996</v>
      </c>
      <c r="G13964" s="2">
        <v>441.43259</v>
      </c>
      <c r="H13964" s="2" t="b">
        <f>Direct_price_comparison[[#This Row],[SpotPriceEUR]]=MAX(Direct_price_comparison[[#This Row],[SpotPriceEUR]:[FCR-D ned,D-1 late]])</f>
        <v>0</v>
      </c>
      <c r="I13964" s="2" t="b">
        <f>Direct_price_comparison[[#This Row],[FCR-D up,D-1 early]]=MAX(Direct_price_comparison[[#This Row],[SpotPriceEUR]:[FCR-D ned,D-1 late]])</f>
        <v>0</v>
      </c>
      <c r="J13964" s="2" t="b">
        <f>Direct_price_comparison[[#This Row],[FCR-D ned,D-1 early]]=MAX(Direct_price_comparison[[#This Row],[SpotPriceEUR]:[FCR-D ned,D-1 late]])</f>
        <v>0</v>
      </c>
      <c r="K13964" s="2" t="b">
        <f>Direct_price_comparison[[#This Row],[FCR-D up,D-1 late]]=MAX(Direct_price_comparison[[#This Row],[SpotPriceEUR]:[FCR-D ned,D-1 late]])</f>
        <v>0</v>
      </c>
      <c r="L13964" s="2" t="b">
        <f>Direct_price_comparison[[#This Row],[FCR-D ned,D-1 late]]=MAX(Direct_price_comparison[[#This Row],[SpotPriceEUR]:[FCR-D ned,D-1 late]])</f>
        <v>1</v>
      </c>
    </row>
    <row r="13965" spans="1:12" x14ac:dyDescent="0.2">
      <c r="A13965" s="1">
        <v>45143.333333333336</v>
      </c>
      <c r="B13965" t="s">
        <v>2</v>
      </c>
      <c r="C13965" s="2">
        <v>89</v>
      </c>
      <c r="D13965" s="2">
        <v>25.456679999999999</v>
      </c>
      <c r="E13965" s="2">
        <v>116.73976999999999</v>
      </c>
      <c r="F13965" s="2">
        <v>39.508499999999998</v>
      </c>
      <c r="G13965" s="2">
        <v>443.99254000000002</v>
      </c>
      <c r="H13965" s="2" t="b">
        <f>Direct_price_comparison[[#This Row],[SpotPriceEUR]]=MAX(Direct_price_comparison[[#This Row],[SpotPriceEUR]:[FCR-D ned,D-1 late]])</f>
        <v>0</v>
      </c>
      <c r="I13965" s="2" t="b">
        <f>Direct_price_comparison[[#This Row],[FCR-D up,D-1 early]]=MAX(Direct_price_comparison[[#This Row],[SpotPriceEUR]:[FCR-D ned,D-1 late]])</f>
        <v>0</v>
      </c>
      <c r="J13965" s="2" t="b">
        <f>Direct_price_comparison[[#This Row],[FCR-D ned,D-1 early]]=MAX(Direct_price_comparison[[#This Row],[SpotPriceEUR]:[FCR-D ned,D-1 late]])</f>
        <v>0</v>
      </c>
      <c r="K13965" s="2" t="b">
        <f>Direct_price_comparison[[#This Row],[FCR-D up,D-1 late]]=MAX(Direct_price_comparison[[#This Row],[SpotPriceEUR]:[FCR-D ned,D-1 late]])</f>
        <v>0</v>
      </c>
      <c r="L13965" s="2" t="b">
        <f>Direct_price_comparison[[#This Row],[FCR-D ned,D-1 late]]=MAX(Direct_price_comparison[[#This Row],[SpotPriceEUR]:[FCR-D ned,D-1 late]])</f>
        <v>1</v>
      </c>
    </row>
    <row r="13966" spans="1:12" x14ac:dyDescent="0.2">
      <c r="A13966" s="1">
        <v>45143.375</v>
      </c>
      <c r="B13966" t="s">
        <v>2</v>
      </c>
      <c r="C13966" s="2">
        <v>80.099997999999999</v>
      </c>
      <c r="D13966" s="2">
        <v>25.470669999999998</v>
      </c>
      <c r="E13966" s="2">
        <v>116.71783000000001</v>
      </c>
      <c r="F13966" s="2">
        <v>39.731099999999998</v>
      </c>
      <c r="G13966" s="2">
        <v>440.66442000000001</v>
      </c>
      <c r="H13966" s="2" t="b">
        <f>Direct_price_comparison[[#This Row],[SpotPriceEUR]]=MAX(Direct_price_comparison[[#This Row],[SpotPriceEUR]:[FCR-D ned,D-1 late]])</f>
        <v>0</v>
      </c>
      <c r="I13966" s="2" t="b">
        <f>Direct_price_comparison[[#This Row],[FCR-D up,D-1 early]]=MAX(Direct_price_comparison[[#This Row],[SpotPriceEUR]:[FCR-D ned,D-1 late]])</f>
        <v>0</v>
      </c>
      <c r="J13966" s="2" t="b">
        <f>Direct_price_comparison[[#This Row],[FCR-D ned,D-1 early]]=MAX(Direct_price_comparison[[#This Row],[SpotPriceEUR]:[FCR-D ned,D-1 late]])</f>
        <v>0</v>
      </c>
      <c r="K13966" s="2" t="b">
        <f>Direct_price_comparison[[#This Row],[FCR-D up,D-1 late]]=MAX(Direct_price_comparison[[#This Row],[SpotPriceEUR]:[FCR-D ned,D-1 late]])</f>
        <v>0</v>
      </c>
      <c r="L13966" s="2" t="b">
        <f>Direct_price_comparison[[#This Row],[FCR-D ned,D-1 late]]=MAX(Direct_price_comparison[[#This Row],[SpotPriceEUR]:[FCR-D ned,D-1 late]])</f>
        <v>1</v>
      </c>
    </row>
    <row r="13967" spans="1:12" x14ac:dyDescent="0.2">
      <c r="A13967" s="1">
        <v>45143.416666666664</v>
      </c>
      <c r="B13967" t="s">
        <v>2</v>
      </c>
      <c r="C13967" s="2">
        <v>75.180000000000007</v>
      </c>
      <c r="D13967" s="2">
        <v>25.464300000000001</v>
      </c>
      <c r="E13967" s="2">
        <v>117.2991</v>
      </c>
      <c r="F13967" s="2">
        <v>39.57056</v>
      </c>
      <c r="G13967" s="2">
        <v>306.64850000000001</v>
      </c>
      <c r="H13967" s="2" t="b">
        <f>Direct_price_comparison[[#This Row],[SpotPriceEUR]]=MAX(Direct_price_comparison[[#This Row],[SpotPriceEUR]:[FCR-D ned,D-1 late]])</f>
        <v>0</v>
      </c>
      <c r="I13967" s="2" t="b">
        <f>Direct_price_comparison[[#This Row],[FCR-D up,D-1 early]]=MAX(Direct_price_comparison[[#This Row],[SpotPriceEUR]:[FCR-D ned,D-1 late]])</f>
        <v>0</v>
      </c>
      <c r="J13967" s="2" t="b">
        <f>Direct_price_comparison[[#This Row],[FCR-D ned,D-1 early]]=MAX(Direct_price_comparison[[#This Row],[SpotPriceEUR]:[FCR-D ned,D-1 late]])</f>
        <v>0</v>
      </c>
      <c r="K13967" s="2" t="b">
        <f>Direct_price_comparison[[#This Row],[FCR-D up,D-1 late]]=MAX(Direct_price_comparison[[#This Row],[SpotPriceEUR]:[FCR-D ned,D-1 late]])</f>
        <v>0</v>
      </c>
      <c r="L13967" s="2" t="b">
        <f>Direct_price_comparison[[#This Row],[FCR-D ned,D-1 late]]=MAX(Direct_price_comparison[[#This Row],[SpotPriceEUR]:[FCR-D ned,D-1 late]])</f>
        <v>1</v>
      </c>
    </row>
    <row r="13968" spans="1:12" x14ac:dyDescent="0.2">
      <c r="A13968" s="1">
        <v>45143.458333333336</v>
      </c>
      <c r="B13968" t="s">
        <v>2</v>
      </c>
      <c r="C13968" s="2">
        <v>65.010002</v>
      </c>
      <c r="D13968" s="2">
        <v>25.551850000000002</v>
      </c>
      <c r="E13968" s="2">
        <v>117.90436</v>
      </c>
      <c r="F13968" s="2">
        <v>54.798560000000002</v>
      </c>
      <c r="G13968" s="2">
        <v>303.24973</v>
      </c>
      <c r="H13968" s="2" t="b">
        <f>Direct_price_comparison[[#This Row],[SpotPriceEUR]]=MAX(Direct_price_comparison[[#This Row],[SpotPriceEUR]:[FCR-D ned,D-1 late]])</f>
        <v>0</v>
      </c>
      <c r="I13968" s="2" t="b">
        <f>Direct_price_comparison[[#This Row],[FCR-D up,D-1 early]]=MAX(Direct_price_comparison[[#This Row],[SpotPriceEUR]:[FCR-D ned,D-1 late]])</f>
        <v>0</v>
      </c>
      <c r="J13968" s="2" t="b">
        <f>Direct_price_comparison[[#This Row],[FCR-D ned,D-1 early]]=MAX(Direct_price_comparison[[#This Row],[SpotPriceEUR]:[FCR-D ned,D-1 late]])</f>
        <v>0</v>
      </c>
      <c r="K13968" s="2" t="b">
        <f>Direct_price_comparison[[#This Row],[FCR-D up,D-1 late]]=MAX(Direct_price_comparison[[#This Row],[SpotPriceEUR]:[FCR-D ned,D-1 late]])</f>
        <v>0</v>
      </c>
      <c r="L13968" s="2" t="b">
        <f>Direct_price_comparison[[#This Row],[FCR-D ned,D-1 late]]=MAX(Direct_price_comparison[[#This Row],[SpotPriceEUR]:[FCR-D ned,D-1 late]])</f>
        <v>1</v>
      </c>
    </row>
    <row r="13969" spans="1:12" x14ac:dyDescent="0.2">
      <c r="A13969" s="1">
        <v>45143.5</v>
      </c>
      <c r="B13969" t="s">
        <v>2</v>
      </c>
      <c r="C13969" s="2">
        <v>58.91</v>
      </c>
      <c r="D13969" s="2">
        <v>25.56241</v>
      </c>
      <c r="E13969" s="2">
        <v>117.79338</v>
      </c>
      <c r="F13969" s="2">
        <v>55.224440000000001</v>
      </c>
      <c r="G13969" s="2">
        <v>305.66703999999999</v>
      </c>
      <c r="H13969" s="2" t="b">
        <f>Direct_price_comparison[[#This Row],[SpotPriceEUR]]=MAX(Direct_price_comparison[[#This Row],[SpotPriceEUR]:[FCR-D ned,D-1 late]])</f>
        <v>0</v>
      </c>
      <c r="I13969" s="2" t="b">
        <f>Direct_price_comparison[[#This Row],[FCR-D up,D-1 early]]=MAX(Direct_price_comparison[[#This Row],[SpotPriceEUR]:[FCR-D ned,D-1 late]])</f>
        <v>0</v>
      </c>
      <c r="J13969" s="2" t="b">
        <f>Direct_price_comparison[[#This Row],[FCR-D ned,D-1 early]]=MAX(Direct_price_comparison[[#This Row],[SpotPriceEUR]:[FCR-D ned,D-1 late]])</f>
        <v>0</v>
      </c>
      <c r="K13969" s="2" t="b">
        <f>Direct_price_comparison[[#This Row],[FCR-D up,D-1 late]]=MAX(Direct_price_comparison[[#This Row],[SpotPriceEUR]:[FCR-D ned,D-1 late]])</f>
        <v>0</v>
      </c>
      <c r="L13969" s="2" t="b">
        <f>Direct_price_comparison[[#This Row],[FCR-D ned,D-1 late]]=MAX(Direct_price_comparison[[#This Row],[SpotPriceEUR]:[FCR-D ned,D-1 late]])</f>
        <v>1</v>
      </c>
    </row>
    <row r="13970" spans="1:12" x14ac:dyDescent="0.2">
      <c r="A13970" s="1">
        <v>45143.541666666664</v>
      </c>
      <c r="B13970" t="s">
        <v>2</v>
      </c>
      <c r="C13970" s="2">
        <v>58.040000999999997</v>
      </c>
      <c r="D13970" s="2">
        <v>25.546579999999999</v>
      </c>
      <c r="E13970" s="2">
        <v>117.86897</v>
      </c>
      <c r="F13970" s="2">
        <v>55.237020000000001</v>
      </c>
      <c r="G13970" s="2">
        <v>306.64850000000001</v>
      </c>
      <c r="H13970" s="2" t="b">
        <f>Direct_price_comparison[[#This Row],[SpotPriceEUR]]=MAX(Direct_price_comparison[[#This Row],[SpotPriceEUR]:[FCR-D ned,D-1 late]])</f>
        <v>0</v>
      </c>
      <c r="I13970" s="2" t="b">
        <f>Direct_price_comparison[[#This Row],[FCR-D up,D-1 early]]=MAX(Direct_price_comparison[[#This Row],[SpotPriceEUR]:[FCR-D ned,D-1 late]])</f>
        <v>0</v>
      </c>
      <c r="J13970" s="2" t="b">
        <f>Direct_price_comparison[[#This Row],[FCR-D ned,D-1 early]]=MAX(Direct_price_comparison[[#This Row],[SpotPriceEUR]:[FCR-D ned,D-1 late]])</f>
        <v>0</v>
      </c>
      <c r="K13970" s="2" t="b">
        <f>Direct_price_comparison[[#This Row],[FCR-D up,D-1 late]]=MAX(Direct_price_comparison[[#This Row],[SpotPriceEUR]:[FCR-D ned,D-1 late]])</f>
        <v>0</v>
      </c>
      <c r="L13970" s="2" t="b">
        <f>Direct_price_comparison[[#This Row],[FCR-D ned,D-1 late]]=MAX(Direct_price_comparison[[#This Row],[SpotPriceEUR]:[FCR-D ned,D-1 late]])</f>
        <v>1</v>
      </c>
    </row>
    <row r="13971" spans="1:12" x14ac:dyDescent="0.2">
      <c r="A13971" s="1">
        <v>45143.583333333336</v>
      </c>
      <c r="B13971" t="s">
        <v>2</v>
      </c>
      <c r="C13971" s="2">
        <v>65.849997999999999</v>
      </c>
      <c r="D13971" s="2">
        <v>25.508140000000001</v>
      </c>
      <c r="E13971" s="2">
        <v>117.9661</v>
      </c>
      <c r="F13971" s="2">
        <v>39.436819999999997</v>
      </c>
      <c r="G13971" s="2">
        <v>230.69101000000001</v>
      </c>
      <c r="H13971" s="2" t="b">
        <f>Direct_price_comparison[[#This Row],[SpotPriceEUR]]=MAX(Direct_price_comparison[[#This Row],[SpotPriceEUR]:[FCR-D ned,D-1 late]])</f>
        <v>0</v>
      </c>
      <c r="I13971" s="2" t="b">
        <f>Direct_price_comparison[[#This Row],[FCR-D up,D-1 early]]=MAX(Direct_price_comparison[[#This Row],[SpotPriceEUR]:[FCR-D ned,D-1 late]])</f>
        <v>0</v>
      </c>
      <c r="J13971" s="2" t="b">
        <f>Direct_price_comparison[[#This Row],[FCR-D ned,D-1 early]]=MAX(Direct_price_comparison[[#This Row],[SpotPriceEUR]:[FCR-D ned,D-1 late]])</f>
        <v>0</v>
      </c>
      <c r="K13971" s="2" t="b">
        <f>Direct_price_comparison[[#This Row],[FCR-D up,D-1 late]]=MAX(Direct_price_comparison[[#This Row],[SpotPriceEUR]:[FCR-D ned,D-1 late]])</f>
        <v>0</v>
      </c>
      <c r="L13971" s="2" t="b">
        <f>Direct_price_comparison[[#This Row],[FCR-D ned,D-1 late]]=MAX(Direct_price_comparison[[#This Row],[SpotPriceEUR]:[FCR-D ned,D-1 late]])</f>
        <v>1</v>
      </c>
    </row>
    <row r="13972" spans="1:12" x14ac:dyDescent="0.2">
      <c r="A13972" s="1">
        <v>45143.625</v>
      </c>
      <c r="B13972" t="s">
        <v>2</v>
      </c>
      <c r="C13972" s="2">
        <v>79.730002999999996</v>
      </c>
      <c r="D13972" s="2">
        <v>25.520900000000001</v>
      </c>
      <c r="E13972" s="2">
        <v>118.25389</v>
      </c>
      <c r="F13972" s="2">
        <v>40.098709999999997</v>
      </c>
      <c r="G13972" s="2">
        <v>237.40899999999999</v>
      </c>
      <c r="H13972" s="2" t="b">
        <f>Direct_price_comparison[[#This Row],[SpotPriceEUR]]=MAX(Direct_price_comparison[[#This Row],[SpotPriceEUR]:[FCR-D ned,D-1 late]])</f>
        <v>0</v>
      </c>
      <c r="I13972" s="2" t="b">
        <f>Direct_price_comparison[[#This Row],[FCR-D up,D-1 early]]=MAX(Direct_price_comparison[[#This Row],[SpotPriceEUR]:[FCR-D ned,D-1 late]])</f>
        <v>0</v>
      </c>
      <c r="J13972" s="2" t="b">
        <f>Direct_price_comparison[[#This Row],[FCR-D ned,D-1 early]]=MAX(Direct_price_comparison[[#This Row],[SpotPriceEUR]:[FCR-D ned,D-1 late]])</f>
        <v>0</v>
      </c>
      <c r="K13972" s="2" t="b">
        <f>Direct_price_comparison[[#This Row],[FCR-D up,D-1 late]]=MAX(Direct_price_comparison[[#This Row],[SpotPriceEUR]:[FCR-D ned,D-1 late]])</f>
        <v>0</v>
      </c>
      <c r="L13972" s="2" t="b">
        <f>Direct_price_comparison[[#This Row],[FCR-D ned,D-1 late]]=MAX(Direct_price_comparison[[#This Row],[SpotPriceEUR]:[FCR-D ned,D-1 late]])</f>
        <v>1</v>
      </c>
    </row>
    <row r="13973" spans="1:12" x14ac:dyDescent="0.2">
      <c r="A13973" s="1">
        <v>45143.666666666664</v>
      </c>
      <c r="B13973" t="s">
        <v>2</v>
      </c>
      <c r="C13973" s="2">
        <v>99.160004000000001</v>
      </c>
      <c r="D13973" s="2">
        <v>25.499030000000001</v>
      </c>
      <c r="E13973" s="2">
        <v>118.12488</v>
      </c>
      <c r="F13973" s="2">
        <v>31.863399999999999</v>
      </c>
      <c r="G13973" s="2">
        <v>182.53709000000001</v>
      </c>
      <c r="H13973" s="2" t="b">
        <f>Direct_price_comparison[[#This Row],[SpotPriceEUR]]=MAX(Direct_price_comparison[[#This Row],[SpotPriceEUR]:[FCR-D ned,D-1 late]])</f>
        <v>0</v>
      </c>
      <c r="I13973" s="2" t="b">
        <f>Direct_price_comparison[[#This Row],[FCR-D up,D-1 early]]=MAX(Direct_price_comparison[[#This Row],[SpotPriceEUR]:[FCR-D ned,D-1 late]])</f>
        <v>0</v>
      </c>
      <c r="J13973" s="2" t="b">
        <f>Direct_price_comparison[[#This Row],[FCR-D ned,D-1 early]]=MAX(Direct_price_comparison[[#This Row],[SpotPriceEUR]:[FCR-D ned,D-1 late]])</f>
        <v>0</v>
      </c>
      <c r="K13973" s="2" t="b">
        <f>Direct_price_comparison[[#This Row],[FCR-D up,D-1 late]]=MAX(Direct_price_comparison[[#This Row],[SpotPriceEUR]:[FCR-D ned,D-1 late]])</f>
        <v>0</v>
      </c>
      <c r="L13973" s="2" t="b">
        <f>Direct_price_comparison[[#This Row],[FCR-D ned,D-1 late]]=MAX(Direct_price_comparison[[#This Row],[SpotPriceEUR]:[FCR-D ned,D-1 late]])</f>
        <v>1</v>
      </c>
    </row>
    <row r="13974" spans="1:12" x14ac:dyDescent="0.2">
      <c r="A13974" s="1">
        <v>45143.708333333336</v>
      </c>
      <c r="B13974" t="s">
        <v>2</v>
      </c>
      <c r="C13974" s="2">
        <v>107.620003</v>
      </c>
      <c r="D13974" s="2">
        <v>25.421289999999999</v>
      </c>
      <c r="E13974" s="2">
        <v>118.64336</v>
      </c>
      <c r="F13974" s="2">
        <v>32.669260000000001</v>
      </c>
      <c r="G13974" s="2">
        <v>179.79458</v>
      </c>
      <c r="H13974" s="2" t="b">
        <f>Direct_price_comparison[[#This Row],[SpotPriceEUR]]=MAX(Direct_price_comparison[[#This Row],[SpotPriceEUR]:[FCR-D ned,D-1 late]])</f>
        <v>0</v>
      </c>
      <c r="I13974" s="2" t="b">
        <f>Direct_price_comparison[[#This Row],[FCR-D up,D-1 early]]=MAX(Direct_price_comparison[[#This Row],[SpotPriceEUR]:[FCR-D ned,D-1 late]])</f>
        <v>0</v>
      </c>
      <c r="J13974" s="2" t="b">
        <f>Direct_price_comparison[[#This Row],[FCR-D ned,D-1 early]]=MAX(Direct_price_comparison[[#This Row],[SpotPriceEUR]:[FCR-D ned,D-1 late]])</f>
        <v>0</v>
      </c>
      <c r="K13974" s="2" t="b">
        <f>Direct_price_comparison[[#This Row],[FCR-D up,D-1 late]]=MAX(Direct_price_comparison[[#This Row],[SpotPriceEUR]:[FCR-D ned,D-1 late]])</f>
        <v>0</v>
      </c>
      <c r="L13974" s="2" t="b">
        <f>Direct_price_comparison[[#This Row],[FCR-D ned,D-1 late]]=MAX(Direct_price_comparison[[#This Row],[SpotPriceEUR]:[FCR-D ned,D-1 late]])</f>
        <v>1</v>
      </c>
    </row>
    <row r="13975" spans="1:12" x14ac:dyDescent="0.2">
      <c r="A13975" s="1">
        <v>45143.75</v>
      </c>
      <c r="B13975" t="s">
        <v>2</v>
      </c>
      <c r="C13975" s="2">
        <v>123.099998</v>
      </c>
      <c r="D13975" s="2">
        <v>25.448139999999999</v>
      </c>
      <c r="E13975" s="2">
        <v>118.68546000000001</v>
      </c>
      <c r="F13975" s="2">
        <v>33.140590000000003</v>
      </c>
      <c r="G13975" s="2">
        <v>176.3295</v>
      </c>
      <c r="H13975" s="2" t="b">
        <f>Direct_price_comparison[[#This Row],[SpotPriceEUR]]=MAX(Direct_price_comparison[[#This Row],[SpotPriceEUR]:[FCR-D ned,D-1 late]])</f>
        <v>0</v>
      </c>
      <c r="I13975" s="2" t="b">
        <f>Direct_price_comparison[[#This Row],[FCR-D up,D-1 early]]=MAX(Direct_price_comparison[[#This Row],[SpotPriceEUR]:[FCR-D ned,D-1 late]])</f>
        <v>0</v>
      </c>
      <c r="J13975" s="2" t="b">
        <f>Direct_price_comparison[[#This Row],[FCR-D ned,D-1 early]]=MAX(Direct_price_comparison[[#This Row],[SpotPriceEUR]:[FCR-D ned,D-1 late]])</f>
        <v>0</v>
      </c>
      <c r="K13975" s="2" t="b">
        <f>Direct_price_comparison[[#This Row],[FCR-D up,D-1 late]]=MAX(Direct_price_comparison[[#This Row],[SpotPriceEUR]:[FCR-D ned,D-1 late]])</f>
        <v>0</v>
      </c>
      <c r="L13975" s="2" t="b">
        <f>Direct_price_comparison[[#This Row],[FCR-D ned,D-1 late]]=MAX(Direct_price_comparison[[#This Row],[SpotPriceEUR]:[FCR-D ned,D-1 late]])</f>
        <v>1</v>
      </c>
    </row>
    <row r="13976" spans="1:12" x14ac:dyDescent="0.2">
      <c r="A13976" s="1">
        <v>45143.791666666664</v>
      </c>
      <c r="B13976" t="s">
        <v>2</v>
      </c>
      <c r="C13976" s="2">
        <v>128.990005</v>
      </c>
      <c r="D13976" s="2">
        <v>25.599129999999999</v>
      </c>
      <c r="E13976" s="2">
        <v>117.753</v>
      </c>
      <c r="F13976" s="2">
        <v>45.029420000000002</v>
      </c>
      <c r="G13976" s="2">
        <v>209.50295</v>
      </c>
      <c r="H13976" s="2" t="b">
        <f>Direct_price_comparison[[#This Row],[SpotPriceEUR]]=MAX(Direct_price_comparison[[#This Row],[SpotPriceEUR]:[FCR-D ned,D-1 late]])</f>
        <v>0</v>
      </c>
      <c r="I13976" s="2" t="b">
        <f>Direct_price_comparison[[#This Row],[FCR-D up,D-1 early]]=MAX(Direct_price_comparison[[#This Row],[SpotPriceEUR]:[FCR-D ned,D-1 late]])</f>
        <v>0</v>
      </c>
      <c r="J13976" s="2" t="b">
        <f>Direct_price_comparison[[#This Row],[FCR-D ned,D-1 early]]=MAX(Direct_price_comparison[[#This Row],[SpotPriceEUR]:[FCR-D ned,D-1 late]])</f>
        <v>0</v>
      </c>
      <c r="K13976" s="2" t="b">
        <f>Direct_price_comparison[[#This Row],[FCR-D up,D-1 late]]=MAX(Direct_price_comparison[[#This Row],[SpotPriceEUR]:[FCR-D ned,D-1 late]])</f>
        <v>0</v>
      </c>
      <c r="L13976" s="2" t="b">
        <f>Direct_price_comparison[[#This Row],[FCR-D ned,D-1 late]]=MAX(Direct_price_comparison[[#This Row],[SpotPriceEUR]:[FCR-D ned,D-1 late]])</f>
        <v>1</v>
      </c>
    </row>
    <row r="13977" spans="1:12" x14ac:dyDescent="0.2">
      <c r="A13977" s="1">
        <v>45143.833333333336</v>
      </c>
      <c r="B13977" t="s">
        <v>2</v>
      </c>
      <c r="C13977" s="2">
        <v>109.230003</v>
      </c>
      <c r="D13977" s="2">
        <v>25.60464</v>
      </c>
      <c r="E13977" s="2">
        <v>117.9122</v>
      </c>
      <c r="F13977" s="2">
        <v>38.645530000000001</v>
      </c>
      <c r="G13977" s="2">
        <v>212.56585000000001</v>
      </c>
      <c r="H13977" s="2" t="b">
        <f>Direct_price_comparison[[#This Row],[SpotPriceEUR]]=MAX(Direct_price_comparison[[#This Row],[SpotPriceEUR]:[FCR-D ned,D-1 late]])</f>
        <v>0</v>
      </c>
      <c r="I13977" s="2" t="b">
        <f>Direct_price_comparison[[#This Row],[FCR-D up,D-1 early]]=MAX(Direct_price_comparison[[#This Row],[SpotPriceEUR]:[FCR-D ned,D-1 late]])</f>
        <v>0</v>
      </c>
      <c r="J13977" s="2" t="b">
        <f>Direct_price_comparison[[#This Row],[FCR-D ned,D-1 early]]=MAX(Direct_price_comparison[[#This Row],[SpotPriceEUR]:[FCR-D ned,D-1 late]])</f>
        <v>0</v>
      </c>
      <c r="K13977" s="2" t="b">
        <f>Direct_price_comparison[[#This Row],[FCR-D up,D-1 late]]=MAX(Direct_price_comparison[[#This Row],[SpotPriceEUR]:[FCR-D ned,D-1 late]])</f>
        <v>0</v>
      </c>
      <c r="L13977" s="2" t="b">
        <f>Direct_price_comparison[[#This Row],[FCR-D ned,D-1 late]]=MAX(Direct_price_comparison[[#This Row],[SpotPriceEUR]:[FCR-D ned,D-1 late]])</f>
        <v>1</v>
      </c>
    </row>
    <row r="13978" spans="1:12" x14ac:dyDescent="0.2">
      <c r="A13978" s="1">
        <v>45143.875</v>
      </c>
      <c r="B13978" t="s">
        <v>2</v>
      </c>
      <c r="C13978" s="2">
        <v>99.080001999999993</v>
      </c>
      <c r="D13978" s="2">
        <v>25.559840000000001</v>
      </c>
      <c r="E13978" s="2">
        <v>120.04164</v>
      </c>
      <c r="F13978" s="2">
        <v>38.819380000000002</v>
      </c>
      <c r="G13978" s="2">
        <v>179.61983000000001</v>
      </c>
      <c r="H13978" s="2" t="b">
        <f>Direct_price_comparison[[#This Row],[SpotPriceEUR]]=MAX(Direct_price_comparison[[#This Row],[SpotPriceEUR]:[FCR-D ned,D-1 late]])</f>
        <v>0</v>
      </c>
      <c r="I13978" s="2" t="b">
        <f>Direct_price_comparison[[#This Row],[FCR-D up,D-1 early]]=MAX(Direct_price_comparison[[#This Row],[SpotPriceEUR]:[FCR-D ned,D-1 late]])</f>
        <v>0</v>
      </c>
      <c r="J13978" s="2" t="b">
        <f>Direct_price_comparison[[#This Row],[FCR-D ned,D-1 early]]=MAX(Direct_price_comparison[[#This Row],[SpotPriceEUR]:[FCR-D ned,D-1 late]])</f>
        <v>0</v>
      </c>
      <c r="K13978" s="2" t="b">
        <f>Direct_price_comparison[[#This Row],[FCR-D up,D-1 late]]=MAX(Direct_price_comparison[[#This Row],[SpotPriceEUR]:[FCR-D ned,D-1 late]])</f>
        <v>0</v>
      </c>
      <c r="L13978" s="2" t="b">
        <f>Direct_price_comparison[[#This Row],[FCR-D ned,D-1 late]]=MAX(Direct_price_comparison[[#This Row],[SpotPriceEUR]:[FCR-D ned,D-1 late]])</f>
        <v>1</v>
      </c>
    </row>
    <row r="13979" spans="1:12" x14ac:dyDescent="0.2">
      <c r="A13979" s="1">
        <v>45143.916666666664</v>
      </c>
      <c r="B13979" t="s">
        <v>2</v>
      </c>
      <c r="C13979" s="2">
        <v>87.339995999999999</v>
      </c>
      <c r="D13979" s="2">
        <v>25.520600000000002</v>
      </c>
      <c r="E13979" s="2">
        <v>120.70638</v>
      </c>
      <c r="F13979" s="2">
        <v>37.943469999999998</v>
      </c>
      <c r="G13979" s="2">
        <v>189.90887000000001</v>
      </c>
      <c r="H13979" s="2" t="b">
        <f>Direct_price_comparison[[#This Row],[SpotPriceEUR]]=MAX(Direct_price_comparison[[#This Row],[SpotPriceEUR]:[FCR-D ned,D-1 late]])</f>
        <v>0</v>
      </c>
      <c r="I13979" s="2" t="b">
        <f>Direct_price_comparison[[#This Row],[FCR-D up,D-1 early]]=MAX(Direct_price_comparison[[#This Row],[SpotPriceEUR]:[FCR-D ned,D-1 late]])</f>
        <v>0</v>
      </c>
      <c r="J13979" s="2" t="b">
        <f>Direct_price_comparison[[#This Row],[FCR-D ned,D-1 early]]=MAX(Direct_price_comparison[[#This Row],[SpotPriceEUR]:[FCR-D ned,D-1 late]])</f>
        <v>0</v>
      </c>
      <c r="K13979" s="2" t="b">
        <f>Direct_price_comparison[[#This Row],[FCR-D up,D-1 late]]=MAX(Direct_price_comparison[[#This Row],[SpotPriceEUR]:[FCR-D ned,D-1 late]])</f>
        <v>0</v>
      </c>
      <c r="L13979" s="2" t="b">
        <f>Direct_price_comparison[[#This Row],[FCR-D ned,D-1 late]]=MAX(Direct_price_comparison[[#This Row],[SpotPriceEUR]:[FCR-D ned,D-1 late]])</f>
        <v>1</v>
      </c>
    </row>
    <row r="13980" spans="1:12" x14ac:dyDescent="0.2">
      <c r="A13980" s="1">
        <v>45143.958333333336</v>
      </c>
      <c r="B13980" t="s">
        <v>2</v>
      </c>
      <c r="C13980" s="2">
        <v>89.099997999999999</v>
      </c>
      <c r="D13980" s="2">
        <v>23.94538</v>
      </c>
      <c r="E13980" s="2">
        <v>133.05526</v>
      </c>
      <c r="F13980" s="2">
        <v>220.53254999999999</v>
      </c>
      <c r="G13980" s="2">
        <v>600.42422999999997</v>
      </c>
      <c r="H13980" s="2" t="b">
        <f>Direct_price_comparison[[#This Row],[SpotPriceEUR]]=MAX(Direct_price_comparison[[#This Row],[SpotPriceEUR]:[FCR-D ned,D-1 late]])</f>
        <v>0</v>
      </c>
      <c r="I13980" s="2" t="b">
        <f>Direct_price_comparison[[#This Row],[FCR-D up,D-1 early]]=MAX(Direct_price_comparison[[#This Row],[SpotPriceEUR]:[FCR-D ned,D-1 late]])</f>
        <v>0</v>
      </c>
      <c r="J13980" s="2" t="b">
        <f>Direct_price_comparison[[#This Row],[FCR-D ned,D-1 early]]=MAX(Direct_price_comparison[[#This Row],[SpotPriceEUR]:[FCR-D ned,D-1 late]])</f>
        <v>0</v>
      </c>
      <c r="K13980" s="2" t="b">
        <f>Direct_price_comparison[[#This Row],[FCR-D up,D-1 late]]=MAX(Direct_price_comparison[[#This Row],[SpotPriceEUR]:[FCR-D ned,D-1 late]])</f>
        <v>0</v>
      </c>
      <c r="L13980" s="2" t="b">
        <f>Direct_price_comparison[[#This Row],[FCR-D ned,D-1 late]]=MAX(Direct_price_comparison[[#This Row],[SpotPriceEUR]:[FCR-D ned,D-1 late]])</f>
        <v>1</v>
      </c>
    </row>
    <row r="13981" spans="1:12" x14ac:dyDescent="0.2">
      <c r="A13981" s="1">
        <v>45144</v>
      </c>
      <c r="B13981" t="s">
        <v>2</v>
      </c>
      <c r="C13981" s="2">
        <v>88.089995999999999</v>
      </c>
      <c r="D13981" s="2">
        <v>23.91358</v>
      </c>
      <c r="E13981" s="2">
        <v>135.84241</v>
      </c>
      <c r="F13981" s="2">
        <v>224.65312</v>
      </c>
      <c r="G13981" s="2">
        <v>268.24333000000001</v>
      </c>
      <c r="H13981" s="2" t="b">
        <f>Direct_price_comparison[[#This Row],[SpotPriceEUR]]=MAX(Direct_price_comparison[[#This Row],[SpotPriceEUR]:[FCR-D ned,D-1 late]])</f>
        <v>0</v>
      </c>
      <c r="I13981" s="2" t="b">
        <f>Direct_price_comparison[[#This Row],[FCR-D up,D-1 early]]=MAX(Direct_price_comparison[[#This Row],[SpotPriceEUR]:[FCR-D ned,D-1 late]])</f>
        <v>0</v>
      </c>
      <c r="J13981" s="2" t="b">
        <f>Direct_price_comparison[[#This Row],[FCR-D ned,D-1 early]]=MAX(Direct_price_comparison[[#This Row],[SpotPriceEUR]:[FCR-D ned,D-1 late]])</f>
        <v>0</v>
      </c>
      <c r="K13981" s="2" t="b">
        <f>Direct_price_comparison[[#This Row],[FCR-D up,D-1 late]]=MAX(Direct_price_comparison[[#This Row],[SpotPriceEUR]:[FCR-D ned,D-1 late]])</f>
        <v>0</v>
      </c>
      <c r="L13981" s="2" t="b">
        <f>Direct_price_comparison[[#This Row],[FCR-D ned,D-1 late]]=MAX(Direct_price_comparison[[#This Row],[SpotPriceEUR]:[FCR-D ned,D-1 late]])</f>
        <v>1</v>
      </c>
    </row>
    <row r="13982" spans="1:12" x14ac:dyDescent="0.2">
      <c r="A13982" s="1">
        <v>45144.041666666664</v>
      </c>
      <c r="B13982" t="s">
        <v>2</v>
      </c>
      <c r="C13982" s="2">
        <v>79.069999999999993</v>
      </c>
      <c r="D13982" s="2">
        <v>23.8857</v>
      </c>
      <c r="E13982" s="2">
        <v>135.89508000000001</v>
      </c>
      <c r="F13982" s="2">
        <v>170.94242</v>
      </c>
      <c r="G13982" s="2">
        <v>269.01627999999999</v>
      </c>
      <c r="H13982" s="2" t="b">
        <f>Direct_price_comparison[[#This Row],[SpotPriceEUR]]=MAX(Direct_price_comparison[[#This Row],[SpotPriceEUR]:[FCR-D ned,D-1 late]])</f>
        <v>0</v>
      </c>
      <c r="I13982" s="2" t="b">
        <f>Direct_price_comparison[[#This Row],[FCR-D up,D-1 early]]=MAX(Direct_price_comparison[[#This Row],[SpotPriceEUR]:[FCR-D ned,D-1 late]])</f>
        <v>0</v>
      </c>
      <c r="J13982" s="2" t="b">
        <f>Direct_price_comparison[[#This Row],[FCR-D ned,D-1 early]]=MAX(Direct_price_comparison[[#This Row],[SpotPriceEUR]:[FCR-D ned,D-1 late]])</f>
        <v>0</v>
      </c>
      <c r="K13982" s="2" t="b">
        <f>Direct_price_comparison[[#This Row],[FCR-D up,D-1 late]]=MAX(Direct_price_comparison[[#This Row],[SpotPriceEUR]:[FCR-D ned,D-1 late]])</f>
        <v>0</v>
      </c>
      <c r="L13982" s="2" t="b">
        <f>Direct_price_comparison[[#This Row],[FCR-D ned,D-1 late]]=MAX(Direct_price_comparison[[#This Row],[SpotPriceEUR]:[FCR-D ned,D-1 late]])</f>
        <v>1</v>
      </c>
    </row>
    <row r="13983" spans="1:12" x14ac:dyDescent="0.2">
      <c r="A13983" s="1">
        <v>45144.083333333336</v>
      </c>
      <c r="B13983" t="s">
        <v>2</v>
      </c>
      <c r="C13983" s="2">
        <v>79.080001999999993</v>
      </c>
      <c r="D13983" s="2">
        <v>23.87818</v>
      </c>
      <c r="E13983" s="2">
        <v>139.86698000000001</v>
      </c>
      <c r="F13983" s="2">
        <v>170.79857000000001</v>
      </c>
      <c r="G13983" s="2">
        <v>411.19724000000002</v>
      </c>
      <c r="H13983" s="2" t="b">
        <f>Direct_price_comparison[[#This Row],[SpotPriceEUR]]=MAX(Direct_price_comparison[[#This Row],[SpotPriceEUR]:[FCR-D ned,D-1 late]])</f>
        <v>0</v>
      </c>
      <c r="I13983" s="2" t="b">
        <f>Direct_price_comparison[[#This Row],[FCR-D up,D-1 early]]=MAX(Direct_price_comparison[[#This Row],[SpotPriceEUR]:[FCR-D ned,D-1 late]])</f>
        <v>0</v>
      </c>
      <c r="J13983" s="2" t="b">
        <f>Direct_price_comparison[[#This Row],[FCR-D ned,D-1 early]]=MAX(Direct_price_comparison[[#This Row],[SpotPriceEUR]:[FCR-D ned,D-1 late]])</f>
        <v>0</v>
      </c>
      <c r="K13983" s="2" t="b">
        <f>Direct_price_comparison[[#This Row],[FCR-D up,D-1 late]]=MAX(Direct_price_comparison[[#This Row],[SpotPriceEUR]:[FCR-D ned,D-1 late]])</f>
        <v>0</v>
      </c>
      <c r="L13983" s="2" t="b">
        <f>Direct_price_comparison[[#This Row],[FCR-D ned,D-1 late]]=MAX(Direct_price_comparison[[#This Row],[SpotPriceEUR]:[FCR-D ned,D-1 late]])</f>
        <v>1</v>
      </c>
    </row>
    <row r="13984" spans="1:12" x14ac:dyDescent="0.2">
      <c r="A13984" s="1">
        <v>45144.125</v>
      </c>
      <c r="B13984" t="s">
        <v>2</v>
      </c>
      <c r="C13984" s="2">
        <v>75.059997999999993</v>
      </c>
      <c r="D13984" s="2">
        <v>23.873950000000001</v>
      </c>
      <c r="E13984" s="2">
        <v>139.84535</v>
      </c>
      <c r="F13984" s="2">
        <v>169.5729</v>
      </c>
      <c r="G13984" s="2">
        <v>433.57191</v>
      </c>
      <c r="H13984" s="2" t="b">
        <f>Direct_price_comparison[[#This Row],[SpotPriceEUR]]=MAX(Direct_price_comparison[[#This Row],[SpotPriceEUR]:[FCR-D ned,D-1 late]])</f>
        <v>0</v>
      </c>
      <c r="I13984" s="2" t="b">
        <f>Direct_price_comparison[[#This Row],[FCR-D up,D-1 early]]=MAX(Direct_price_comparison[[#This Row],[SpotPriceEUR]:[FCR-D ned,D-1 late]])</f>
        <v>0</v>
      </c>
      <c r="J13984" s="2" t="b">
        <f>Direct_price_comparison[[#This Row],[FCR-D ned,D-1 early]]=MAX(Direct_price_comparison[[#This Row],[SpotPriceEUR]:[FCR-D ned,D-1 late]])</f>
        <v>0</v>
      </c>
      <c r="K13984" s="2" t="b">
        <f>Direct_price_comparison[[#This Row],[FCR-D up,D-1 late]]=MAX(Direct_price_comparison[[#This Row],[SpotPriceEUR]:[FCR-D ned,D-1 late]])</f>
        <v>0</v>
      </c>
      <c r="L13984" s="2" t="b">
        <f>Direct_price_comparison[[#This Row],[FCR-D ned,D-1 late]]=MAX(Direct_price_comparison[[#This Row],[SpotPriceEUR]:[FCR-D ned,D-1 late]])</f>
        <v>1</v>
      </c>
    </row>
    <row r="13985" spans="1:12" x14ac:dyDescent="0.2">
      <c r="A13985" s="1">
        <v>45144.166666666664</v>
      </c>
      <c r="B13985" t="s">
        <v>2</v>
      </c>
      <c r="C13985" s="2">
        <v>84</v>
      </c>
      <c r="D13985" s="2">
        <v>23.913139999999999</v>
      </c>
      <c r="E13985" s="2">
        <v>139.67303999999999</v>
      </c>
      <c r="F13985" s="2">
        <v>167.51388</v>
      </c>
      <c r="G13985" s="2">
        <v>427.64872000000003</v>
      </c>
      <c r="H13985" s="2" t="b">
        <f>Direct_price_comparison[[#This Row],[SpotPriceEUR]]=MAX(Direct_price_comparison[[#This Row],[SpotPriceEUR]:[FCR-D ned,D-1 late]])</f>
        <v>0</v>
      </c>
      <c r="I13985" s="2" t="b">
        <f>Direct_price_comparison[[#This Row],[FCR-D up,D-1 early]]=MAX(Direct_price_comparison[[#This Row],[SpotPriceEUR]:[FCR-D ned,D-1 late]])</f>
        <v>0</v>
      </c>
      <c r="J13985" s="2" t="b">
        <f>Direct_price_comparison[[#This Row],[FCR-D ned,D-1 early]]=MAX(Direct_price_comparison[[#This Row],[SpotPriceEUR]:[FCR-D ned,D-1 late]])</f>
        <v>0</v>
      </c>
      <c r="K13985" s="2" t="b">
        <f>Direct_price_comparison[[#This Row],[FCR-D up,D-1 late]]=MAX(Direct_price_comparison[[#This Row],[SpotPriceEUR]:[FCR-D ned,D-1 late]])</f>
        <v>0</v>
      </c>
      <c r="L13985" s="2" t="b">
        <f>Direct_price_comparison[[#This Row],[FCR-D ned,D-1 late]]=MAX(Direct_price_comparison[[#This Row],[SpotPriceEUR]:[FCR-D ned,D-1 late]])</f>
        <v>1</v>
      </c>
    </row>
    <row r="13986" spans="1:12" x14ac:dyDescent="0.2">
      <c r="A13986" s="1">
        <v>45144.208333333336</v>
      </c>
      <c r="B13986" t="s">
        <v>2</v>
      </c>
      <c r="C13986" s="2">
        <v>75.099997999999999</v>
      </c>
      <c r="D13986" s="2">
        <v>23.892320000000002</v>
      </c>
      <c r="E13986" s="2">
        <v>131.76074</v>
      </c>
      <c r="F13986" s="2">
        <v>115.42144</v>
      </c>
      <c r="G13986" s="2">
        <v>428.07067999999998</v>
      </c>
      <c r="H13986" s="2" t="b">
        <f>Direct_price_comparison[[#This Row],[SpotPriceEUR]]=MAX(Direct_price_comparison[[#This Row],[SpotPriceEUR]:[FCR-D ned,D-1 late]])</f>
        <v>0</v>
      </c>
      <c r="I13986" s="2" t="b">
        <f>Direct_price_comparison[[#This Row],[FCR-D up,D-1 early]]=MAX(Direct_price_comparison[[#This Row],[SpotPriceEUR]:[FCR-D ned,D-1 late]])</f>
        <v>0</v>
      </c>
      <c r="J13986" s="2" t="b">
        <f>Direct_price_comparison[[#This Row],[FCR-D ned,D-1 early]]=MAX(Direct_price_comparison[[#This Row],[SpotPriceEUR]:[FCR-D ned,D-1 late]])</f>
        <v>0</v>
      </c>
      <c r="K13986" s="2" t="b">
        <f>Direct_price_comparison[[#This Row],[FCR-D up,D-1 late]]=MAX(Direct_price_comparison[[#This Row],[SpotPriceEUR]:[FCR-D ned,D-1 late]])</f>
        <v>0</v>
      </c>
      <c r="L13986" s="2" t="b">
        <f>Direct_price_comparison[[#This Row],[FCR-D ned,D-1 late]]=MAX(Direct_price_comparison[[#This Row],[SpotPriceEUR]:[FCR-D ned,D-1 late]])</f>
        <v>1</v>
      </c>
    </row>
    <row r="13987" spans="1:12" x14ac:dyDescent="0.2">
      <c r="A13987" s="1">
        <v>45144.25</v>
      </c>
      <c r="B13987" t="s">
        <v>2</v>
      </c>
      <c r="C13987" s="2">
        <v>68.610000999999997</v>
      </c>
      <c r="D13987" s="2">
        <v>23.928830000000001</v>
      </c>
      <c r="E13987" s="2">
        <v>127.39743</v>
      </c>
      <c r="F13987" s="2">
        <v>70.264150000000001</v>
      </c>
      <c r="G13987" s="2">
        <v>443.33332999999999</v>
      </c>
      <c r="H13987" s="2" t="b">
        <f>Direct_price_comparison[[#This Row],[SpotPriceEUR]]=MAX(Direct_price_comparison[[#This Row],[SpotPriceEUR]:[FCR-D ned,D-1 late]])</f>
        <v>0</v>
      </c>
      <c r="I13987" s="2" t="b">
        <f>Direct_price_comparison[[#This Row],[FCR-D up,D-1 early]]=MAX(Direct_price_comparison[[#This Row],[SpotPriceEUR]:[FCR-D ned,D-1 late]])</f>
        <v>0</v>
      </c>
      <c r="J13987" s="2" t="b">
        <f>Direct_price_comparison[[#This Row],[FCR-D ned,D-1 early]]=MAX(Direct_price_comparison[[#This Row],[SpotPriceEUR]:[FCR-D ned,D-1 late]])</f>
        <v>0</v>
      </c>
      <c r="K13987" s="2" t="b">
        <f>Direct_price_comparison[[#This Row],[FCR-D up,D-1 late]]=MAX(Direct_price_comparison[[#This Row],[SpotPriceEUR]:[FCR-D ned,D-1 late]])</f>
        <v>0</v>
      </c>
      <c r="L13987" s="2" t="b">
        <f>Direct_price_comparison[[#This Row],[FCR-D ned,D-1 late]]=MAX(Direct_price_comparison[[#This Row],[SpotPriceEUR]:[FCR-D ned,D-1 late]])</f>
        <v>1</v>
      </c>
    </row>
    <row r="13988" spans="1:12" x14ac:dyDescent="0.2">
      <c r="A13988" s="1">
        <v>45144.291666666664</v>
      </c>
      <c r="B13988" t="s">
        <v>2</v>
      </c>
      <c r="C13988" s="2">
        <v>67.459998999999996</v>
      </c>
      <c r="D13988" s="2">
        <v>23.4282</v>
      </c>
      <c r="E13988" s="2">
        <v>115.34762000000001</v>
      </c>
      <c r="F13988" s="2">
        <v>110.57128</v>
      </c>
      <c r="G13988" s="2">
        <v>279.77596999999997</v>
      </c>
      <c r="H13988" s="2" t="b">
        <f>Direct_price_comparison[[#This Row],[SpotPriceEUR]]=MAX(Direct_price_comparison[[#This Row],[SpotPriceEUR]:[FCR-D ned,D-1 late]])</f>
        <v>0</v>
      </c>
      <c r="I13988" s="2" t="b">
        <f>Direct_price_comparison[[#This Row],[FCR-D up,D-1 early]]=MAX(Direct_price_comparison[[#This Row],[SpotPriceEUR]:[FCR-D ned,D-1 late]])</f>
        <v>0</v>
      </c>
      <c r="J13988" s="2" t="b">
        <f>Direct_price_comparison[[#This Row],[FCR-D ned,D-1 early]]=MAX(Direct_price_comparison[[#This Row],[SpotPriceEUR]:[FCR-D ned,D-1 late]])</f>
        <v>0</v>
      </c>
      <c r="K13988" s="2" t="b">
        <f>Direct_price_comparison[[#This Row],[FCR-D up,D-1 late]]=MAX(Direct_price_comparison[[#This Row],[SpotPriceEUR]:[FCR-D ned,D-1 late]])</f>
        <v>0</v>
      </c>
      <c r="L13988" s="2" t="b">
        <f>Direct_price_comparison[[#This Row],[FCR-D ned,D-1 late]]=MAX(Direct_price_comparison[[#This Row],[SpotPriceEUR]:[FCR-D ned,D-1 late]])</f>
        <v>1</v>
      </c>
    </row>
    <row r="13989" spans="1:12" x14ac:dyDescent="0.2">
      <c r="A13989" s="1">
        <v>45144.333333333336</v>
      </c>
      <c r="B13989" t="s">
        <v>2</v>
      </c>
      <c r="C13989" s="2">
        <v>61.110000999999997</v>
      </c>
      <c r="D13989" s="2">
        <v>23.446750000000002</v>
      </c>
      <c r="E13989" s="2">
        <v>113.08444</v>
      </c>
      <c r="F13989" s="2">
        <v>105.56</v>
      </c>
      <c r="G13989" s="2">
        <v>241.71191999999999</v>
      </c>
      <c r="H13989" s="2" t="b">
        <f>Direct_price_comparison[[#This Row],[SpotPriceEUR]]=MAX(Direct_price_comparison[[#This Row],[SpotPriceEUR]:[FCR-D ned,D-1 late]])</f>
        <v>0</v>
      </c>
      <c r="I13989" s="2" t="b">
        <f>Direct_price_comparison[[#This Row],[FCR-D up,D-1 early]]=MAX(Direct_price_comparison[[#This Row],[SpotPriceEUR]:[FCR-D ned,D-1 late]])</f>
        <v>0</v>
      </c>
      <c r="J13989" s="2" t="b">
        <f>Direct_price_comparison[[#This Row],[FCR-D ned,D-1 early]]=MAX(Direct_price_comparison[[#This Row],[SpotPriceEUR]:[FCR-D ned,D-1 late]])</f>
        <v>0</v>
      </c>
      <c r="K13989" s="2" t="b">
        <f>Direct_price_comparison[[#This Row],[FCR-D up,D-1 late]]=MAX(Direct_price_comparison[[#This Row],[SpotPriceEUR]:[FCR-D ned,D-1 late]])</f>
        <v>0</v>
      </c>
      <c r="L13989" s="2" t="b">
        <f>Direct_price_comparison[[#This Row],[FCR-D ned,D-1 late]]=MAX(Direct_price_comparison[[#This Row],[SpotPriceEUR]:[FCR-D ned,D-1 late]])</f>
        <v>1</v>
      </c>
    </row>
    <row r="13990" spans="1:12" x14ac:dyDescent="0.2">
      <c r="A13990" s="1">
        <v>45144.375</v>
      </c>
      <c r="B13990" t="s">
        <v>2</v>
      </c>
      <c r="C13990" s="2">
        <v>49.09</v>
      </c>
      <c r="D13990" s="2">
        <v>23.559699999999999</v>
      </c>
      <c r="E13990" s="2">
        <v>115.16701999999999</v>
      </c>
      <c r="F13990" s="2">
        <v>196.77557999999999</v>
      </c>
      <c r="G13990" s="2">
        <v>283.92171000000002</v>
      </c>
      <c r="H13990" s="2" t="b">
        <f>Direct_price_comparison[[#This Row],[SpotPriceEUR]]=MAX(Direct_price_comparison[[#This Row],[SpotPriceEUR]:[FCR-D ned,D-1 late]])</f>
        <v>0</v>
      </c>
      <c r="I13990" s="2" t="b">
        <f>Direct_price_comparison[[#This Row],[FCR-D up,D-1 early]]=MAX(Direct_price_comparison[[#This Row],[SpotPriceEUR]:[FCR-D ned,D-1 late]])</f>
        <v>0</v>
      </c>
      <c r="J13990" s="2" t="b">
        <f>Direct_price_comparison[[#This Row],[FCR-D ned,D-1 early]]=MAX(Direct_price_comparison[[#This Row],[SpotPriceEUR]:[FCR-D ned,D-1 late]])</f>
        <v>0</v>
      </c>
      <c r="K13990" s="2" t="b">
        <f>Direct_price_comparison[[#This Row],[FCR-D up,D-1 late]]=MAX(Direct_price_comparison[[#This Row],[SpotPriceEUR]:[FCR-D ned,D-1 late]])</f>
        <v>0</v>
      </c>
      <c r="L13990" s="2" t="b">
        <f>Direct_price_comparison[[#This Row],[FCR-D ned,D-1 late]]=MAX(Direct_price_comparison[[#This Row],[SpotPriceEUR]:[FCR-D ned,D-1 late]])</f>
        <v>1</v>
      </c>
    </row>
    <row r="13991" spans="1:12" x14ac:dyDescent="0.2">
      <c r="A13991" s="1">
        <v>45144.416666666664</v>
      </c>
      <c r="B13991" t="s">
        <v>2</v>
      </c>
      <c r="C13991" s="2">
        <v>43.849997999999999</v>
      </c>
      <c r="D13991" s="2">
        <v>23.719270000000002</v>
      </c>
      <c r="E13991" s="2">
        <v>118.81139</v>
      </c>
      <c r="F13991" s="2">
        <v>203.15064000000001</v>
      </c>
      <c r="G13991" s="2">
        <v>557.82244000000003</v>
      </c>
      <c r="H13991" s="2" t="b">
        <f>Direct_price_comparison[[#This Row],[SpotPriceEUR]]=MAX(Direct_price_comparison[[#This Row],[SpotPriceEUR]:[FCR-D ned,D-1 late]])</f>
        <v>0</v>
      </c>
      <c r="I13991" s="2" t="b">
        <f>Direct_price_comparison[[#This Row],[FCR-D up,D-1 early]]=MAX(Direct_price_comparison[[#This Row],[SpotPriceEUR]:[FCR-D ned,D-1 late]])</f>
        <v>0</v>
      </c>
      <c r="J13991" s="2" t="b">
        <f>Direct_price_comparison[[#This Row],[FCR-D ned,D-1 early]]=MAX(Direct_price_comparison[[#This Row],[SpotPriceEUR]:[FCR-D ned,D-1 late]])</f>
        <v>0</v>
      </c>
      <c r="K13991" s="2" t="b">
        <f>Direct_price_comparison[[#This Row],[FCR-D up,D-1 late]]=MAX(Direct_price_comparison[[#This Row],[SpotPriceEUR]:[FCR-D ned,D-1 late]])</f>
        <v>0</v>
      </c>
      <c r="L13991" s="2" t="b">
        <f>Direct_price_comparison[[#This Row],[FCR-D ned,D-1 late]]=MAX(Direct_price_comparison[[#This Row],[SpotPriceEUR]:[FCR-D ned,D-1 late]])</f>
        <v>1</v>
      </c>
    </row>
    <row r="13992" spans="1:12" x14ac:dyDescent="0.2">
      <c r="A13992" s="1">
        <v>45144.458333333336</v>
      </c>
      <c r="B13992" t="s">
        <v>2</v>
      </c>
      <c r="C13992" s="2">
        <v>33.919998</v>
      </c>
      <c r="D13992" s="2">
        <v>23.736830000000001</v>
      </c>
      <c r="E13992" s="2">
        <v>118.17968999999999</v>
      </c>
      <c r="F13992" s="2">
        <v>123.92479</v>
      </c>
      <c r="G13992" s="2">
        <v>552.12771999999995</v>
      </c>
      <c r="H13992" s="2" t="b">
        <f>Direct_price_comparison[[#This Row],[SpotPriceEUR]]=MAX(Direct_price_comparison[[#This Row],[SpotPriceEUR]:[FCR-D ned,D-1 late]])</f>
        <v>0</v>
      </c>
      <c r="I13992" s="2" t="b">
        <f>Direct_price_comparison[[#This Row],[FCR-D up,D-1 early]]=MAX(Direct_price_comparison[[#This Row],[SpotPriceEUR]:[FCR-D ned,D-1 late]])</f>
        <v>0</v>
      </c>
      <c r="J13992" s="2" t="b">
        <f>Direct_price_comparison[[#This Row],[FCR-D ned,D-1 early]]=MAX(Direct_price_comparison[[#This Row],[SpotPriceEUR]:[FCR-D ned,D-1 late]])</f>
        <v>0</v>
      </c>
      <c r="K13992" s="2" t="b">
        <f>Direct_price_comparison[[#This Row],[FCR-D up,D-1 late]]=MAX(Direct_price_comparison[[#This Row],[SpotPriceEUR]:[FCR-D ned,D-1 late]])</f>
        <v>0</v>
      </c>
      <c r="L13992" s="2" t="b">
        <f>Direct_price_comparison[[#This Row],[FCR-D ned,D-1 late]]=MAX(Direct_price_comparison[[#This Row],[SpotPriceEUR]:[FCR-D ned,D-1 late]])</f>
        <v>1</v>
      </c>
    </row>
    <row r="13993" spans="1:12" x14ac:dyDescent="0.2">
      <c r="A13993" s="1">
        <v>45144.5</v>
      </c>
      <c r="B13993" t="s">
        <v>2</v>
      </c>
      <c r="C13993" s="2">
        <v>12.07</v>
      </c>
      <c r="D13993" s="2">
        <v>23.67285</v>
      </c>
      <c r="E13993" s="2">
        <v>118.1503</v>
      </c>
      <c r="F13993" s="2">
        <v>137.79725999999999</v>
      </c>
      <c r="G13993" s="2">
        <v>549.86271999999997</v>
      </c>
      <c r="H13993" s="2" t="b">
        <f>Direct_price_comparison[[#This Row],[SpotPriceEUR]]=MAX(Direct_price_comparison[[#This Row],[SpotPriceEUR]:[FCR-D ned,D-1 late]])</f>
        <v>0</v>
      </c>
      <c r="I13993" s="2" t="b">
        <f>Direct_price_comparison[[#This Row],[FCR-D up,D-1 early]]=MAX(Direct_price_comparison[[#This Row],[SpotPriceEUR]:[FCR-D ned,D-1 late]])</f>
        <v>0</v>
      </c>
      <c r="J13993" s="2" t="b">
        <f>Direct_price_comparison[[#This Row],[FCR-D ned,D-1 early]]=MAX(Direct_price_comparison[[#This Row],[SpotPriceEUR]:[FCR-D ned,D-1 late]])</f>
        <v>0</v>
      </c>
      <c r="K13993" s="2" t="b">
        <f>Direct_price_comparison[[#This Row],[FCR-D up,D-1 late]]=MAX(Direct_price_comparison[[#This Row],[SpotPriceEUR]:[FCR-D ned,D-1 late]])</f>
        <v>0</v>
      </c>
      <c r="L13993" s="2" t="b">
        <f>Direct_price_comparison[[#This Row],[FCR-D ned,D-1 late]]=MAX(Direct_price_comparison[[#This Row],[SpotPriceEUR]:[FCR-D ned,D-1 late]])</f>
        <v>1</v>
      </c>
    </row>
    <row r="13994" spans="1:12" x14ac:dyDescent="0.2">
      <c r="A13994" s="1">
        <v>45144.541666666664</v>
      </c>
      <c r="B13994" t="s">
        <v>2</v>
      </c>
      <c r="C13994" s="2">
        <v>11.96</v>
      </c>
      <c r="D13994" s="2">
        <v>23.642880000000002</v>
      </c>
      <c r="E13994" s="2">
        <v>118.22378</v>
      </c>
      <c r="F13994" s="2">
        <v>86.75273</v>
      </c>
      <c r="G13994" s="2">
        <v>804.71177</v>
      </c>
      <c r="H13994" s="2" t="b">
        <f>Direct_price_comparison[[#This Row],[SpotPriceEUR]]=MAX(Direct_price_comparison[[#This Row],[SpotPriceEUR]:[FCR-D ned,D-1 late]])</f>
        <v>0</v>
      </c>
      <c r="I13994" s="2" t="b">
        <f>Direct_price_comparison[[#This Row],[FCR-D up,D-1 early]]=MAX(Direct_price_comparison[[#This Row],[SpotPriceEUR]:[FCR-D ned,D-1 late]])</f>
        <v>0</v>
      </c>
      <c r="J13994" s="2" t="b">
        <f>Direct_price_comparison[[#This Row],[FCR-D ned,D-1 early]]=MAX(Direct_price_comparison[[#This Row],[SpotPriceEUR]:[FCR-D ned,D-1 late]])</f>
        <v>0</v>
      </c>
      <c r="K13994" s="2" t="b">
        <f>Direct_price_comparison[[#This Row],[FCR-D up,D-1 late]]=MAX(Direct_price_comparison[[#This Row],[SpotPriceEUR]:[FCR-D ned,D-1 late]])</f>
        <v>0</v>
      </c>
      <c r="L13994" s="2" t="b">
        <f>Direct_price_comparison[[#This Row],[FCR-D ned,D-1 late]]=MAX(Direct_price_comparison[[#This Row],[SpotPriceEUR]:[FCR-D ned,D-1 late]])</f>
        <v>1</v>
      </c>
    </row>
    <row r="13995" spans="1:12" x14ac:dyDescent="0.2">
      <c r="A13995" s="1">
        <v>45144.583333333336</v>
      </c>
      <c r="B13995" t="s">
        <v>2</v>
      </c>
      <c r="C13995" s="2">
        <v>9.09</v>
      </c>
      <c r="D13995" s="2">
        <v>23.640910000000002</v>
      </c>
      <c r="E13995" s="2">
        <v>118.25147</v>
      </c>
      <c r="F13995" s="2">
        <v>90.437460000000002</v>
      </c>
      <c r="G13995" s="2">
        <v>795.65096000000005</v>
      </c>
      <c r="H13995" s="2" t="b">
        <f>Direct_price_comparison[[#This Row],[SpotPriceEUR]]=MAX(Direct_price_comparison[[#This Row],[SpotPriceEUR]:[FCR-D ned,D-1 late]])</f>
        <v>0</v>
      </c>
      <c r="I13995" s="2" t="b">
        <f>Direct_price_comparison[[#This Row],[FCR-D up,D-1 early]]=MAX(Direct_price_comparison[[#This Row],[SpotPriceEUR]:[FCR-D ned,D-1 late]])</f>
        <v>0</v>
      </c>
      <c r="J13995" s="2" t="b">
        <f>Direct_price_comparison[[#This Row],[FCR-D ned,D-1 early]]=MAX(Direct_price_comparison[[#This Row],[SpotPriceEUR]:[FCR-D ned,D-1 late]])</f>
        <v>0</v>
      </c>
      <c r="K13995" s="2" t="b">
        <f>Direct_price_comparison[[#This Row],[FCR-D up,D-1 late]]=MAX(Direct_price_comparison[[#This Row],[SpotPriceEUR]:[FCR-D ned,D-1 late]])</f>
        <v>0</v>
      </c>
      <c r="L13995" s="2" t="b">
        <f>Direct_price_comparison[[#This Row],[FCR-D ned,D-1 late]]=MAX(Direct_price_comparison[[#This Row],[SpotPriceEUR]:[FCR-D ned,D-1 late]])</f>
        <v>1</v>
      </c>
    </row>
    <row r="13996" spans="1:12" x14ac:dyDescent="0.2">
      <c r="A13996" s="1">
        <v>45144.625</v>
      </c>
      <c r="B13996" t="s">
        <v>2</v>
      </c>
      <c r="C13996" s="2">
        <v>12.1</v>
      </c>
      <c r="D13996" s="2">
        <v>23.701250000000002</v>
      </c>
      <c r="E13996" s="2">
        <v>118.12922</v>
      </c>
      <c r="F13996" s="2">
        <v>78.922889999999995</v>
      </c>
      <c r="G13996" s="2">
        <v>779.08677999999998</v>
      </c>
      <c r="H13996" s="2" t="b">
        <f>Direct_price_comparison[[#This Row],[SpotPriceEUR]]=MAX(Direct_price_comparison[[#This Row],[SpotPriceEUR]:[FCR-D ned,D-1 late]])</f>
        <v>0</v>
      </c>
      <c r="I13996" s="2" t="b">
        <f>Direct_price_comparison[[#This Row],[FCR-D up,D-1 early]]=MAX(Direct_price_comparison[[#This Row],[SpotPriceEUR]:[FCR-D ned,D-1 late]])</f>
        <v>0</v>
      </c>
      <c r="J13996" s="2" t="b">
        <f>Direct_price_comparison[[#This Row],[FCR-D ned,D-1 early]]=MAX(Direct_price_comparison[[#This Row],[SpotPriceEUR]:[FCR-D ned,D-1 late]])</f>
        <v>0</v>
      </c>
      <c r="K13996" s="2" t="b">
        <f>Direct_price_comparison[[#This Row],[FCR-D up,D-1 late]]=MAX(Direct_price_comparison[[#This Row],[SpotPriceEUR]:[FCR-D ned,D-1 late]])</f>
        <v>0</v>
      </c>
      <c r="L13996" s="2" t="b">
        <f>Direct_price_comparison[[#This Row],[FCR-D ned,D-1 late]]=MAX(Direct_price_comparison[[#This Row],[SpotPriceEUR]:[FCR-D ned,D-1 late]])</f>
        <v>1</v>
      </c>
    </row>
    <row r="13997" spans="1:12" x14ac:dyDescent="0.2">
      <c r="A13997" s="1">
        <v>45144.666666666664</v>
      </c>
      <c r="B13997" t="s">
        <v>2</v>
      </c>
      <c r="C13997" s="2">
        <v>35.169998</v>
      </c>
      <c r="D13997" s="2">
        <v>23.553349999999998</v>
      </c>
      <c r="E13997" s="2">
        <v>110.99102000000001</v>
      </c>
      <c r="F13997" s="2">
        <v>63.714880000000001</v>
      </c>
      <c r="G13997" s="2">
        <v>741.74297000000001</v>
      </c>
      <c r="H13997" s="2" t="b">
        <f>Direct_price_comparison[[#This Row],[SpotPriceEUR]]=MAX(Direct_price_comparison[[#This Row],[SpotPriceEUR]:[FCR-D ned,D-1 late]])</f>
        <v>0</v>
      </c>
      <c r="I13997" s="2" t="b">
        <f>Direct_price_comparison[[#This Row],[FCR-D up,D-1 early]]=MAX(Direct_price_comparison[[#This Row],[SpotPriceEUR]:[FCR-D ned,D-1 late]])</f>
        <v>0</v>
      </c>
      <c r="J13997" s="2" t="b">
        <f>Direct_price_comparison[[#This Row],[FCR-D ned,D-1 early]]=MAX(Direct_price_comparison[[#This Row],[SpotPriceEUR]:[FCR-D ned,D-1 late]])</f>
        <v>0</v>
      </c>
      <c r="K13997" s="2" t="b">
        <f>Direct_price_comparison[[#This Row],[FCR-D up,D-1 late]]=MAX(Direct_price_comparison[[#This Row],[SpotPriceEUR]:[FCR-D ned,D-1 late]])</f>
        <v>0</v>
      </c>
      <c r="L13997" s="2" t="b">
        <f>Direct_price_comparison[[#This Row],[FCR-D ned,D-1 late]]=MAX(Direct_price_comparison[[#This Row],[SpotPriceEUR]:[FCR-D ned,D-1 late]])</f>
        <v>1</v>
      </c>
    </row>
    <row r="13998" spans="1:12" x14ac:dyDescent="0.2">
      <c r="A13998" s="1">
        <v>45144.708333333336</v>
      </c>
      <c r="B13998" t="s">
        <v>2</v>
      </c>
      <c r="C13998" s="2">
        <v>62.029998999999997</v>
      </c>
      <c r="D13998" s="2">
        <v>23.378340000000001</v>
      </c>
      <c r="E13998" s="2">
        <v>111.94878</v>
      </c>
      <c r="F13998" s="2">
        <v>35.080440000000003</v>
      </c>
      <c r="G13998" s="2">
        <v>807.84319000000005</v>
      </c>
      <c r="H13998" s="2" t="b">
        <f>Direct_price_comparison[[#This Row],[SpotPriceEUR]]=MAX(Direct_price_comparison[[#This Row],[SpotPriceEUR]:[FCR-D ned,D-1 late]])</f>
        <v>0</v>
      </c>
      <c r="I13998" s="2" t="b">
        <f>Direct_price_comparison[[#This Row],[FCR-D up,D-1 early]]=MAX(Direct_price_comparison[[#This Row],[SpotPriceEUR]:[FCR-D ned,D-1 late]])</f>
        <v>0</v>
      </c>
      <c r="J13998" s="2" t="b">
        <f>Direct_price_comparison[[#This Row],[FCR-D ned,D-1 early]]=MAX(Direct_price_comparison[[#This Row],[SpotPriceEUR]:[FCR-D ned,D-1 late]])</f>
        <v>0</v>
      </c>
      <c r="K13998" s="2" t="b">
        <f>Direct_price_comparison[[#This Row],[FCR-D up,D-1 late]]=MAX(Direct_price_comparison[[#This Row],[SpotPriceEUR]:[FCR-D ned,D-1 late]])</f>
        <v>0</v>
      </c>
      <c r="L13998" s="2" t="b">
        <f>Direct_price_comparison[[#This Row],[FCR-D ned,D-1 late]]=MAX(Direct_price_comparison[[#This Row],[SpotPriceEUR]:[FCR-D ned,D-1 late]])</f>
        <v>1</v>
      </c>
    </row>
    <row r="13999" spans="1:12" x14ac:dyDescent="0.2">
      <c r="A13999" s="1">
        <v>45144.75</v>
      </c>
      <c r="B13999" t="s">
        <v>2</v>
      </c>
      <c r="C13999" s="2">
        <v>72.610000999999997</v>
      </c>
      <c r="D13999" s="2">
        <v>23.353380000000001</v>
      </c>
      <c r="E13999" s="2">
        <v>112.04461999999999</v>
      </c>
      <c r="F13999" s="2">
        <v>34.167430000000003</v>
      </c>
      <c r="G13999" s="2">
        <v>821.40625</v>
      </c>
      <c r="H13999" s="2" t="b">
        <f>Direct_price_comparison[[#This Row],[SpotPriceEUR]]=MAX(Direct_price_comparison[[#This Row],[SpotPriceEUR]:[FCR-D ned,D-1 late]])</f>
        <v>0</v>
      </c>
      <c r="I13999" s="2" t="b">
        <f>Direct_price_comparison[[#This Row],[FCR-D up,D-1 early]]=MAX(Direct_price_comparison[[#This Row],[SpotPriceEUR]:[FCR-D ned,D-1 late]])</f>
        <v>0</v>
      </c>
      <c r="J13999" s="2" t="b">
        <f>Direct_price_comparison[[#This Row],[FCR-D ned,D-1 early]]=MAX(Direct_price_comparison[[#This Row],[SpotPriceEUR]:[FCR-D ned,D-1 late]])</f>
        <v>0</v>
      </c>
      <c r="K13999" s="2" t="b">
        <f>Direct_price_comparison[[#This Row],[FCR-D up,D-1 late]]=MAX(Direct_price_comparison[[#This Row],[SpotPriceEUR]:[FCR-D ned,D-1 late]])</f>
        <v>0</v>
      </c>
      <c r="L13999" s="2" t="b">
        <f>Direct_price_comparison[[#This Row],[FCR-D ned,D-1 late]]=MAX(Direct_price_comparison[[#This Row],[SpotPriceEUR]:[FCR-D ned,D-1 late]])</f>
        <v>1</v>
      </c>
    </row>
    <row r="14000" spans="1:12" x14ac:dyDescent="0.2">
      <c r="A14000" s="1">
        <v>45144.791666666664</v>
      </c>
      <c r="B14000" t="s">
        <v>2</v>
      </c>
      <c r="C14000" s="2">
        <v>76.849997999999999</v>
      </c>
      <c r="D14000" s="2">
        <v>23.5138</v>
      </c>
      <c r="E14000" s="2">
        <v>116.54139000000001</v>
      </c>
      <c r="F14000" s="2">
        <v>28.051780000000001</v>
      </c>
      <c r="G14000" s="2">
        <v>945.83345999999995</v>
      </c>
      <c r="H14000" s="2" t="b">
        <f>Direct_price_comparison[[#This Row],[SpotPriceEUR]]=MAX(Direct_price_comparison[[#This Row],[SpotPriceEUR]:[FCR-D ned,D-1 late]])</f>
        <v>0</v>
      </c>
      <c r="I14000" s="2" t="b">
        <f>Direct_price_comparison[[#This Row],[FCR-D up,D-1 early]]=MAX(Direct_price_comparison[[#This Row],[SpotPriceEUR]:[FCR-D ned,D-1 late]])</f>
        <v>0</v>
      </c>
      <c r="J14000" s="2" t="b">
        <f>Direct_price_comparison[[#This Row],[FCR-D ned,D-1 early]]=MAX(Direct_price_comparison[[#This Row],[SpotPriceEUR]:[FCR-D ned,D-1 late]])</f>
        <v>0</v>
      </c>
      <c r="K14000" s="2" t="b">
        <f>Direct_price_comparison[[#This Row],[FCR-D up,D-1 late]]=MAX(Direct_price_comparison[[#This Row],[SpotPriceEUR]:[FCR-D ned,D-1 late]])</f>
        <v>0</v>
      </c>
      <c r="L14000" s="2" t="b">
        <f>Direct_price_comparison[[#This Row],[FCR-D ned,D-1 late]]=MAX(Direct_price_comparison[[#This Row],[SpotPriceEUR]:[FCR-D ned,D-1 late]])</f>
        <v>1</v>
      </c>
    </row>
    <row r="14001" spans="1:12" x14ac:dyDescent="0.2">
      <c r="A14001" s="1">
        <v>45144.833333333336</v>
      </c>
      <c r="B14001" t="s">
        <v>2</v>
      </c>
      <c r="C14001" s="2">
        <v>77.150002000000001</v>
      </c>
      <c r="D14001" s="2">
        <v>23.686160000000001</v>
      </c>
      <c r="E14001" s="2">
        <v>116.7711</v>
      </c>
      <c r="F14001" s="2">
        <v>35.636769999999999</v>
      </c>
      <c r="G14001" s="2">
        <v>950.65026999999998</v>
      </c>
      <c r="H14001" s="2" t="b">
        <f>Direct_price_comparison[[#This Row],[SpotPriceEUR]]=MAX(Direct_price_comparison[[#This Row],[SpotPriceEUR]:[FCR-D ned,D-1 late]])</f>
        <v>0</v>
      </c>
      <c r="I14001" s="2" t="b">
        <f>Direct_price_comparison[[#This Row],[FCR-D up,D-1 early]]=MAX(Direct_price_comparison[[#This Row],[SpotPriceEUR]:[FCR-D ned,D-1 late]])</f>
        <v>0</v>
      </c>
      <c r="J14001" s="2" t="b">
        <f>Direct_price_comparison[[#This Row],[FCR-D ned,D-1 early]]=MAX(Direct_price_comparison[[#This Row],[SpotPriceEUR]:[FCR-D ned,D-1 late]])</f>
        <v>0</v>
      </c>
      <c r="K14001" s="2" t="b">
        <f>Direct_price_comparison[[#This Row],[FCR-D up,D-1 late]]=MAX(Direct_price_comparison[[#This Row],[SpotPriceEUR]:[FCR-D ned,D-1 late]])</f>
        <v>0</v>
      </c>
      <c r="L14001" s="2" t="b">
        <f>Direct_price_comparison[[#This Row],[FCR-D ned,D-1 late]]=MAX(Direct_price_comparison[[#This Row],[SpotPriceEUR]:[FCR-D ned,D-1 late]])</f>
        <v>1</v>
      </c>
    </row>
    <row r="14002" spans="1:12" x14ac:dyDescent="0.2">
      <c r="A14002" s="1">
        <v>45144.875</v>
      </c>
      <c r="B14002" t="s">
        <v>2</v>
      </c>
      <c r="C14002" s="2">
        <v>65.099997999999999</v>
      </c>
      <c r="D14002" s="2">
        <v>23.688199999999998</v>
      </c>
      <c r="E14002" s="2">
        <v>117.13227999999999</v>
      </c>
      <c r="F14002" s="2">
        <v>43.630409999999998</v>
      </c>
      <c r="G14002" s="2">
        <v>706.36767999999995</v>
      </c>
      <c r="H14002" s="2" t="b">
        <f>Direct_price_comparison[[#This Row],[SpotPriceEUR]]=MAX(Direct_price_comparison[[#This Row],[SpotPriceEUR]:[FCR-D ned,D-1 late]])</f>
        <v>0</v>
      </c>
      <c r="I14002" s="2" t="b">
        <f>Direct_price_comparison[[#This Row],[FCR-D up,D-1 early]]=MAX(Direct_price_comparison[[#This Row],[SpotPriceEUR]:[FCR-D ned,D-1 late]])</f>
        <v>0</v>
      </c>
      <c r="J14002" s="2" t="b">
        <f>Direct_price_comparison[[#This Row],[FCR-D ned,D-1 early]]=MAX(Direct_price_comparison[[#This Row],[SpotPriceEUR]:[FCR-D ned,D-1 late]])</f>
        <v>0</v>
      </c>
      <c r="K14002" s="2" t="b">
        <f>Direct_price_comparison[[#This Row],[FCR-D up,D-1 late]]=MAX(Direct_price_comparison[[#This Row],[SpotPriceEUR]:[FCR-D ned,D-1 late]])</f>
        <v>0</v>
      </c>
      <c r="L14002" s="2" t="b">
        <f>Direct_price_comparison[[#This Row],[FCR-D ned,D-1 late]]=MAX(Direct_price_comparison[[#This Row],[SpotPriceEUR]:[FCR-D ned,D-1 late]])</f>
        <v>1</v>
      </c>
    </row>
    <row r="14003" spans="1:12" x14ac:dyDescent="0.2">
      <c r="A14003" s="1">
        <v>45144.916666666664</v>
      </c>
      <c r="B14003" t="s">
        <v>2</v>
      </c>
      <c r="C14003" s="2">
        <v>55.400002000000001</v>
      </c>
      <c r="D14003" s="2">
        <v>23.6706</v>
      </c>
      <c r="E14003" s="2">
        <v>117.07277000000001</v>
      </c>
      <c r="F14003" s="2">
        <v>43.799149999999997</v>
      </c>
      <c r="G14003" s="2">
        <v>702.61518000000001</v>
      </c>
      <c r="H14003" s="2" t="b">
        <f>Direct_price_comparison[[#This Row],[SpotPriceEUR]]=MAX(Direct_price_comparison[[#This Row],[SpotPriceEUR]:[FCR-D ned,D-1 late]])</f>
        <v>0</v>
      </c>
      <c r="I14003" s="2" t="b">
        <f>Direct_price_comparison[[#This Row],[FCR-D up,D-1 early]]=MAX(Direct_price_comparison[[#This Row],[SpotPriceEUR]:[FCR-D ned,D-1 late]])</f>
        <v>0</v>
      </c>
      <c r="J14003" s="2" t="b">
        <f>Direct_price_comparison[[#This Row],[FCR-D ned,D-1 early]]=MAX(Direct_price_comparison[[#This Row],[SpotPriceEUR]:[FCR-D ned,D-1 late]])</f>
        <v>0</v>
      </c>
      <c r="K14003" s="2" t="b">
        <f>Direct_price_comparison[[#This Row],[FCR-D up,D-1 late]]=MAX(Direct_price_comparison[[#This Row],[SpotPriceEUR]:[FCR-D ned,D-1 late]])</f>
        <v>0</v>
      </c>
      <c r="L14003" s="2" t="b">
        <f>Direct_price_comparison[[#This Row],[FCR-D ned,D-1 late]]=MAX(Direct_price_comparison[[#This Row],[SpotPriceEUR]:[FCR-D ned,D-1 late]])</f>
        <v>1</v>
      </c>
    </row>
    <row r="14004" spans="1:12" x14ac:dyDescent="0.2">
      <c r="A14004" s="1">
        <v>45144.958333333336</v>
      </c>
      <c r="B14004" t="s">
        <v>2</v>
      </c>
      <c r="C14004" s="2">
        <v>0.1</v>
      </c>
      <c r="D14004" s="2">
        <v>53.940370000000001</v>
      </c>
      <c r="E14004" s="2">
        <v>164.9222</v>
      </c>
      <c r="F14004" s="2">
        <v>55.851750000000003</v>
      </c>
      <c r="G14004" s="2">
        <v>214.43983</v>
      </c>
      <c r="H14004" s="2" t="b">
        <f>Direct_price_comparison[[#This Row],[SpotPriceEUR]]=MAX(Direct_price_comparison[[#This Row],[SpotPriceEUR]:[FCR-D ned,D-1 late]])</f>
        <v>0</v>
      </c>
      <c r="I14004" s="2" t="b">
        <f>Direct_price_comparison[[#This Row],[FCR-D up,D-1 early]]=MAX(Direct_price_comparison[[#This Row],[SpotPriceEUR]:[FCR-D ned,D-1 late]])</f>
        <v>0</v>
      </c>
      <c r="J14004" s="2" t="b">
        <f>Direct_price_comparison[[#This Row],[FCR-D ned,D-1 early]]=MAX(Direct_price_comparison[[#This Row],[SpotPriceEUR]:[FCR-D ned,D-1 late]])</f>
        <v>0</v>
      </c>
      <c r="K14004" s="2" t="b">
        <f>Direct_price_comparison[[#This Row],[FCR-D up,D-1 late]]=MAX(Direct_price_comparison[[#This Row],[SpotPriceEUR]:[FCR-D ned,D-1 late]])</f>
        <v>0</v>
      </c>
      <c r="L14004" s="2" t="b">
        <f>Direct_price_comparison[[#This Row],[FCR-D ned,D-1 late]]=MAX(Direct_price_comparison[[#This Row],[SpotPriceEUR]:[FCR-D ned,D-1 late]])</f>
        <v>1</v>
      </c>
    </row>
    <row r="14005" spans="1:12" x14ac:dyDescent="0.2">
      <c r="A14005" s="1">
        <v>45145</v>
      </c>
      <c r="B14005" t="s">
        <v>2</v>
      </c>
      <c r="C14005" s="2">
        <v>0</v>
      </c>
      <c r="D14005" s="2">
        <v>53.575690000000002</v>
      </c>
      <c r="E14005" s="2">
        <v>165.55924999999999</v>
      </c>
      <c r="F14005" s="2">
        <v>46.1541</v>
      </c>
      <c r="G14005" s="2">
        <v>197.00422</v>
      </c>
      <c r="H14005" s="2" t="b">
        <f>Direct_price_comparison[[#This Row],[SpotPriceEUR]]=MAX(Direct_price_comparison[[#This Row],[SpotPriceEUR]:[FCR-D ned,D-1 late]])</f>
        <v>0</v>
      </c>
      <c r="I14005" s="2" t="b">
        <f>Direct_price_comparison[[#This Row],[FCR-D up,D-1 early]]=MAX(Direct_price_comparison[[#This Row],[SpotPriceEUR]:[FCR-D ned,D-1 late]])</f>
        <v>0</v>
      </c>
      <c r="J14005" s="2" t="b">
        <f>Direct_price_comparison[[#This Row],[FCR-D ned,D-1 early]]=MAX(Direct_price_comparison[[#This Row],[SpotPriceEUR]:[FCR-D ned,D-1 late]])</f>
        <v>0</v>
      </c>
      <c r="K14005" s="2" t="b">
        <f>Direct_price_comparison[[#This Row],[FCR-D up,D-1 late]]=MAX(Direct_price_comparison[[#This Row],[SpotPriceEUR]:[FCR-D ned,D-1 late]])</f>
        <v>0</v>
      </c>
      <c r="L14005" s="2" t="b">
        <f>Direct_price_comparison[[#This Row],[FCR-D ned,D-1 late]]=MAX(Direct_price_comparison[[#This Row],[SpotPriceEUR]:[FCR-D ned,D-1 late]])</f>
        <v>1</v>
      </c>
    </row>
    <row r="14006" spans="1:12" x14ac:dyDescent="0.2">
      <c r="A14006" s="1">
        <v>45145.041666666664</v>
      </c>
      <c r="B14006" t="s">
        <v>2</v>
      </c>
      <c r="C14006" s="2">
        <v>-0.25</v>
      </c>
      <c r="D14006" s="2">
        <v>53.535679999999999</v>
      </c>
      <c r="E14006" s="2">
        <v>165.97174999999999</v>
      </c>
      <c r="F14006" s="2">
        <v>46.401739999999997</v>
      </c>
      <c r="G14006" s="2">
        <v>226.17134999999999</v>
      </c>
      <c r="H14006" s="2" t="b">
        <f>Direct_price_comparison[[#This Row],[SpotPriceEUR]]=MAX(Direct_price_comparison[[#This Row],[SpotPriceEUR]:[FCR-D ned,D-1 late]])</f>
        <v>0</v>
      </c>
      <c r="I14006" s="2" t="b">
        <f>Direct_price_comparison[[#This Row],[FCR-D up,D-1 early]]=MAX(Direct_price_comparison[[#This Row],[SpotPriceEUR]:[FCR-D ned,D-1 late]])</f>
        <v>0</v>
      </c>
      <c r="J14006" s="2" t="b">
        <f>Direct_price_comparison[[#This Row],[FCR-D ned,D-1 early]]=MAX(Direct_price_comparison[[#This Row],[SpotPriceEUR]:[FCR-D ned,D-1 late]])</f>
        <v>0</v>
      </c>
      <c r="K14006" s="2" t="b">
        <f>Direct_price_comparison[[#This Row],[FCR-D up,D-1 late]]=MAX(Direct_price_comparison[[#This Row],[SpotPriceEUR]:[FCR-D ned,D-1 late]])</f>
        <v>0</v>
      </c>
      <c r="L14006" s="2" t="b">
        <f>Direct_price_comparison[[#This Row],[FCR-D ned,D-1 late]]=MAX(Direct_price_comparison[[#This Row],[SpotPriceEUR]:[FCR-D ned,D-1 late]])</f>
        <v>1</v>
      </c>
    </row>
    <row r="14007" spans="1:12" x14ac:dyDescent="0.2">
      <c r="A14007" s="1">
        <v>45145.083333333336</v>
      </c>
      <c r="B14007" t="s">
        <v>2</v>
      </c>
      <c r="C14007" s="2">
        <v>-1.1000000000000001</v>
      </c>
      <c r="D14007" s="2">
        <v>53.55545</v>
      </c>
      <c r="E14007" s="2">
        <v>166.40402</v>
      </c>
      <c r="F14007" s="2">
        <v>50.605499999999999</v>
      </c>
      <c r="G14007" s="2">
        <v>237.56342000000001</v>
      </c>
      <c r="H14007" s="2" t="b">
        <f>Direct_price_comparison[[#This Row],[SpotPriceEUR]]=MAX(Direct_price_comparison[[#This Row],[SpotPriceEUR]:[FCR-D ned,D-1 late]])</f>
        <v>0</v>
      </c>
      <c r="I14007" s="2" t="b">
        <f>Direct_price_comparison[[#This Row],[FCR-D up,D-1 early]]=MAX(Direct_price_comparison[[#This Row],[SpotPriceEUR]:[FCR-D ned,D-1 late]])</f>
        <v>0</v>
      </c>
      <c r="J14007" s="2" t="b">
        <f>Direct_price_comparison[[#This Row],[FCR-D ned,D-1 early]]=MAX(Direct_price_comparison[[#This Row],[SpotPriceEUR]:[FCR-D ned,D-1 late]])</f>
        <v>0</v>
      </c>
      <c r="K14007" s="2" t="b">
        <f>Direct_price_comparison[[#This Row],[FCR-D up,D-1 late]]=MAX(Direct_price_comparison[[#This Row],[SpotPriceEUR]:[FCR-D ned,D-1 late]])</f>
        <v>0</v>
      </c>
      <c r="L14007" s="2" t="b">
        <f>Direct_price_comparison[[#This Row],[FCR-D ned,D-1 late]]=MAX(Direct_price_comparison[[#This Row],[SpotPriceEUR]:[FCR-D ned,D-1 late]])</f>
        <v>1</v>
      </c>
    </row>
    <row r="14008" spans="1:12" x14ac:dyDescent="0.2">
      <c r="A14008" s="1">
        <v>45145.125</v>
      </c>
      <c r="B14008" t="s">
        <v>2</v>
      </c>
      <c r="C14008" s="2">
        <v>-1.1100000000000001</v>
      </c>
      <c r="D14008" s="2">
        <v>53.569740000000003</v>
      </c>
      <c r="E14008" s="2">
        <v>166.76257000000001</v>
      </c>
      <c r="F14008" s="2">
        <v>55.15607</v>
      </c>
      <c r="G14008" s="2">
        <v>231.69197</v>
      </c>
      <c r="H14008" s="2" t="b">
        <f>Direct_price_comparison[[#This Row],[SpotPriceEUR]]=MAX(Direct_price_comparison[[#This Row],[SpotPriceEUR]:[FCR-D ned,D-1 late]])</f>
        <v>0</v>
      </c>
      <c r="I14008" s="2" t="b">
        <f>Direct_price_comparison[[#This Row],[FCR-D up,D-1 early]]=MAX(Direct_price_comparison[[#This Row],[SpotPriceEUR]:[FCR-D ned,D-1 late]])</f>
        <v>0</v>
      </c>
      <c r="J14008" s="2" t="b">
        <f>Direct_price_comparison[[#This Row],[FCR-D ned,D-1 early]]=MAX(Direct_price_comparison[[#This Row],[SpotPriceEUR]:[FCR-D ned,D-1 late]])</f>
        <v>0</v>
      </c>
      <c r="K14008" s="2" t="b">
        <f>Direct_price_comparison[[#This Row],[FCR-D up,D-1 late]]=MAX(Direct_price_comparison[[#This Row],[SpotPriceEUR]:[FCR-D ned,D-1 late]])</f>
        <v>0</v>
      </c>
      <c r="L14008" s="2" t="b">
        <f>Direct_price_comparison[[#This Row],[FCR-D ned,D-1 late]]=MAX(Direct_price_comparison[[#This Row],[SpotPriceEUR]:[FCR-D ned,D-1 late]])</f>
        <v>1</v>
      </c>
    </row>
    <row r="14009" spans="1:12" x14ac:dyDescent="0.2">
      <c r="A14009" s="1">
        <v>45145.166666666664</v>
      </c>
      <c r="B14009" t="s">
        <v>2</v>
      </c>
      <c r="C14009" s="2">
        <v>-1.1000000000000001</v>
      </c>
      <c r="D14009" s="2">
        <v>54.231879999999997</v>
      </c>
      <c r="E14009" s="2">
        <v>166.03225</v>
      </c>
      <c r="F14009" s="2">
        <v>66.870069999999998</v>
      </c>
      <c r="G14009" s="2">
        <v>281.70517999999998</v>
      </c>
      <c r="H14009" s="2" t="b">
        <f>Direct_price_comparison[[#This Row],[SpotPriceEUR]]=MAX(Direct_price_comparison[[#This Row],[SpotPriceEUR]:[FCR-D ned,D-1 late]])</f>
        <v>0</v>
      </c>
      <c r="I14009" s="2" t="b">
        <f>Direct_price_comparison[[#This Row],[FCR-D up,D-1 early]]=MAX(Direct_price_comparison[[#This Row],[SpotPriceEUR]:[FCR-D ned,D-1 late]])</f>
        <v>0</v>
      </c>
      <c r="J14009" s="2" t="b">
        <f>Direct_price_comparison[[#This Row],[FCR-D ned,D-1 early]]=MAX(Direct_price_comparison[[#This Row],[SpotPriceEUR]:[FCR-D ned,D-1 late]])</f>
        <v>0</v>
      </c>
      <c r="K14009" s="2" t="b">
        <f>Direct_price_comparison[[#This Row],[FCR-D up,D-1 late]]=MAX(Direct_price_comparison[[#This Row],[SpotPriceEUR]:[FCR-D ned,D-1 late]])</f>
        <v>0</v>
      </c>
      <c r="L14009" s="2" t="b">
        <f>Direct_price_comparison[[#This Row],[FCR-D ned,D-1 late]]=MAX(Direct_price_comparison[[#This Row],[SpotPriceEUR]:[FCR-D ned,D-1 late]])</f>
        <v>1</v>
      </c>
    </row>
    <row r="14010" spans="1:12" x14ac:dyDescent="0.2">
      <c r="A14010" s="1">
        <v>45145.208333333336</v>
      </c>
      <c r="B14010" t="s">
        <v>2</v>
      </c>
      <c r="C14010" s="2">
        <v>0.01</v>
      </c>
      <c r="D14010" s="2">
        <v>53.118929999999999</v>
      </c>
      <c r="E14010" s="2">
        <v>152.27642</v>
      </c>
      <c r="F14010" s="2">
        <v>68.544280000000001</v>
      </c>
      <c r="G14010" s="2">
        <v>186.63220999999999</v>
      </c>
      <c r="H14010" s="2" t="b">
        <f>Direct_price_comparison[[#This Row],[SpotPriceEUR]]=MAX(Direct_price_comparison[[#This Row],[SpotPriceEUR]:[FCR-D ned,D-1 late]])</f>
        <v>0</v>
      </c>
      <c r="I14010" s="2" t="b">
        <f>Direct_price_comparison[[#This Row],[FCR-D up,D-1 early]]=MAX(Direct_price_comparison[[#This Row],[SpotPriceEUR]:[FCR-D ned,D-1 late]])</f>
        <v>0</v>
      </c>
      <c r="J14010" s="2" t="b">
        <f>Direct_price_comparison[[#This Row],[FCR-D ned,D-1 early]]=MAX(Direct_price_comparison[[#This Row],[SpotPriceEUR]:[FCR-D ned,D-1 late]])</f>
        <v>0</v>
      </c>
      <c r="K14010" s="2" t="b">
        <f>Direct_price_comparison[[#This Row],[FCR-D up,D-1 late]]=MAX(Direct_price_comparison[[#This Row],[SpotPriceEUR]:[FCR-D ned,D-1 late]])</f>
        <v>0</v>
      </c>
      <c r="L14010" s="2" t="b">
        <f>Direct_price_comparison[[#This Row],[FCR-D ned,D-1 late]]=MAX(Direct_price_comparison[[#This Row],[SpotPriceEUR]:[FCR-D ned,D-1 late]])</f>
        <v>1</v>
      </c>
    </row>
    <row r="14011" spans="1:12" x14ac:dyDescent="0.2">
      <c r="A14011" s="1">
        <v>45145.25</v>
      </c>
      <c r="B14011" t="s">
        <v>2</v>
      </c>
      <c r="C14011" s="2">
        <v>2.2999999999999998</v>
      </c>
      <c r="D14011" s="2">
        <v>52.677520000000001</v>
      </c>
      <c r="E14011" s="2">
        <v>150.26088999999999</v>
      </c>
      <c r="F14011" s="2">
        <v>78.405749999999998</v>
      </c>
      <c r="G14011" s="2">
        <v>198.50898000000001</v>
      </c>
      <c r="H14011" s="2" t="b">
        <f>Direct_price_comparison[[#This Row],[SpotPriceEUR]]=MAX(Direct_price_comparison[[#This Row],[SpotPriceEUR]:[FCR-D ned,D-1 late]])</f>
        <v>0</v>
      </c>
      <c r="I14011" s="2" t="b">
        <f>Direct_price_comparison[[#This Row],[FCR-D up,D-1 early]]=MAX(Direct_price_comparison[[#This Row],[SpotPriceEUR]:[FCR-D ned,D-1 late]])</f>
        <v>0</v>
      </c>
      <c r="J14011" s="2" t="b">
        <f>Direct_price_comparison[[#This Row],[FCR-D ned,D-1 early]]=MAX(Direct_price_comparison[[#This Row],[SpotPriceEUR]:[FCR-D ned,D-1 late]])</f>
        <v>0</v>
      </c>
      <c r="K14011" s="2" t="b">
        <f>Direct_price_comparison[[#This Row],[FCR-D up,D-1 late]]=MAX(Direct_price_comparison[[#This Row],[SpotPriceEUR]:[FCR-D ned,D-1 late]])</f>
        <v>0</v>
      </c>
      <c r="L14011" s="2" t="b">
        <f>Direct_price_comparison[[#This Row],[FCR-D ned,D-1 late]]=MAX(Direct_price_comparison[[#This Row],[SpotPriceEUR]:[FCR-D ned,D-1 late]])</f>
        <v>1</v>
      </c>
    </row>
    <row r="14012" spans="1:12" x14ac:dyDescent="0.2">
      <c r="A14012" s="1">
        <v>45145.291666666664</v>
      </c>
      <c r="B14012" t="s">
        <v>2</v>
      </c>
      <c r="C14012" s="2">
        <v>19.649999999999999</v>
      </c>
      <c r="D14012" s="2">
        <v>53.29607</v>
      </c>
      <c r="E14012" s="2">
        <v>141.55382</v>
      </c>
      <c r="F14012" s="2">
        <v>58.865459999999999</v>
      </c>
      <c r="G14012" s="2">
        <v>196.88092</v>
      </c>
      <c r="H14012" s="2" t="b">
        <f>Direct_price_comparison[[#This Row],[SpotPriceEUR]]=MAX(Direct_price_comparison[[#This Row],[SpotPriceEUR]:[FCR-D ned,D-1 late]])</f>
        <v>0</v>
      </c>
      <c r="I14012" s="2" t="b">
        <f>Direct_price_comparison[[#This Row],[FCR-D up,D-1 early]]=MAX(Direct_price_comparison[[#This Row],[SpotPriceEUR]:[FCR-D ned,D-1 late]])</f>
        <v>0</v>
      </c>
      <c r="J14012" s="2" t="b">
        <f>Direct_price_comparison[[#This Row],[FCR-D ned,D-1 early]]=MAX(Direct_price_comparison[[#This Row],[SpotPriceEUR]:[FCR-D ned,D-1 late]])</f>
        <v>0</v>
      </c>
      <c r="K14012" s="2" t="b">
        <f>Direct_price_comparison[[#This Row],[FCR-D up,D-1 late]]=MAX(Direct_price_comparison[[#This Row],[SpotPriceEUR]:[FCR-D ned,D-1 late]])</f>
        <v>0</v>
      </c>
      <c r="L14012" s="2" t="b">
        <f>Direct_price_comparison[[#This Row],[FCR-D ned,D-1 late]]=MAX(Direct_price_comparison[[#This Row],[SpotPriceEUR]:[FCR-D ned,D-1 late]])</f>
        <v>1</v>
      </c>
    </row>
    <row r="14013" spans="1:12" x14ac:dyDescent="0.2">
      <c r="A14013" s="1">
        <v>45145.333333333336</v>
      </c>
      <c r="B14013" t="s">
        <v>2</v>
      </c>
      <c r="C14013" s="2">
        <v>21.209999</v>
      </c>
      <c r="D14013" s="2">
        <v>53.184620000000002</v>
      </c>
      <c r="E14013" s="2">
        <v>141.05572000000001</v>
      </c>
      <c r="F14013" s="2">
        <v>57.15598</v>
      </c>
      <c r="G14013" s="2">
        <v>174.37459000000001</v>
      </c>
      <c r="H14013" s="2" t="b">
        <f>Direct_price_comparison[[#This Row],[SpotPriceEUR]]=MAX(Direct_price_comparison[[#This Row],[SpotPriceEUR]:[FCR-D ned,D-1 late]])</f>
        <v>0</v>
      </c>
      <c r="I14013" s="2" t="b">
        <f>Direct_price_comparison[[#This Row],[FCR-D up,D-1 early]]=MAX(Direct_price_comparison[[#This Row],[SpotPriceEUR]:[FCR-D ned,D-1 late]])</f>
        <v>0</v>
      </c>
      <c r="J14013" s="2" t="b">
        <f>Direct_price_comparison[[#This Row],[FCR-D ned,D-1 early]]=MAX(Direct_price_comparison[[#This Row],[SpotPriceEUR]:[FCR-D ned,D-1 late]])</f>
        <v>0</v>
      </c>
      <c r="K14013" s="2" t="b">
        <f>Direct_price_comparison[[#This Row],[FCR-D up,D-1 late]]=MAX(Direct_price_comparison[[#This Row],[SpotPriceEUR]:[FCR-D ned,D-1 late]])</f>
        <v>0</v>
      </c>
      <c r="L14013" s="2" t="b">
        <f>Direct_price_comparison[[#This Row],[FCR-D ned,D-1 late]]=MAX(Direct_price_comparison[[#This Row],[SpotPriceEUR]:[FCR-D ned,D-1 late]])</f>
        <v>1</v>
      </c>
    </row>
    <row r="14014" spans="1:12" x14ac:dyDescent="0.2">
      <c r="A14014" s="1">
        <v>45145.375</v>
      </c>
      <c r="B14014" t="s">
        <v>2</v>
      </c>
      <c r="C14014" s="2">
        <v>4.07</v>
      </c>
      <c r="D14014" s="2">
        <v>53.005180000000003</v>
      </c>
      <c r="E14014" s="2">
        <v>141.2542</v>
      </c>
      <c r="F14014" s="2">
        <v>56.819270000000003</v>
      </c>
      <c r="G14014" s="2">
        <v>185.87034</v>
      </c>
      <c r="H14014" s="2" t="b">
        <f>Direct_price_comparison[[#This Row],[SpotPriceEUR]]=MAX(Direct_price_comparison[[#This Row],[SpotPriceEUR]:[FCR-D ned,D-1 late]])</f>
        <v>0</v>
      </c>
      <c r="I14014" s="2" t="b">
        <f>Direct_price_comparison[[#This Row],[FCR-D up,D-1 early]]=MAX(Direct_price_comparison[[#This Row],[SpotPriceEUR]:[FCR-D ned,D-1 late]])</f>
        <v>0</v>
      </c>
      <c r="J14014" s="2" t="b">
        <f>Direct_price_comparison[[#This Row],[FCR-D ned,D-1 early]]=MAX(Direct_price_comparison[[#This Row],[SpotPriceEUR]:[FCR-D ned,D-1 late]])</f>
        <v>0</v>
      </c>
      <c r="K14014" s="2" t="b">
        <f>Direct_price_comparison[[#This Row],[FCR-D up,D-1 late]]=MAX(Direct_price_comparison[[#This Row],[SpotPriceEUR]:[FCR-D ned,D-1 late]])</f>
        <v>0</v>
      </c>
      <c r="L14014" s="2" t="b">
        <f>Direct_price_comparison[[#This Row],[FCR-D ned,D-1 late]]=MAX(Direct_price_comparison[[#This Row],[SpotPriceEUR]:[FCR-D ned,D-1 late]])</f>
        <v>1</v>
      </c>
    </row>
    <row r="14015" spans="1:12" x14ac:dyDescent="0.2">
      <c r="A14015" s="1">
        <v>45145.416666666664</v>
      </c>
      <c r="B14015" t="s">
        <v>2</v>
      </c>
      <c r="C14015" s="2">
        <v>1</v>
      </c>
      <c r="D14015" s="2">
        <v>52.72278</v>
      </c>
      <c r="E14015" s="2">
        <v>144.10498000000001</v>
      </c>
      <c r="F14015" s="2">
        <v>83.950329999999994</v>
      </c>
      <c r="G14015" s="2">
        <v>300.93031999999999</v>
      </c>
      <c r="H14015" s="2" t="b">
        <f>Direct_price_comparison[[#This Row],[SpotPriceEUR]]=MAX(Direct_price_comparison[[#This Row],[SpotPriceEUR]:[FCR-D ned,D-1 late]])</f>
        <v>0</v>
      </c>
      <c r="I14015" s="2" t="b">
        <f>Direct_price_comparison[[#This Row],[FCR-D up,D-1 early]]=MAX(Direct_price_comparison[[#This Row],[SpotPriceEUR]:[FCR-D ned,D-1 late]])</f>
        <v>0</v>
      </c>
      <c r="J14015" s="2" t="b">
        <f>Direct_price_comparison[[#This Row],[FCR-D ned,D-1 early]]=MAX(Direct_price_comparison[[#This Row],[SpotPriceEUR]:[FCR-D ned,D-1 late]])</f>
        <v>0</v>
      </c>
      <c r="K14015" s="2" t="b">
        <f>Direct_price_comparison[[#This Row],[FCR-D up,D-1 late]]=MAX(Direct_price_comparison[[#This Row],[SpotPriceEUR]:[FCR-D ned,D-1 late]])</f>
        <v>0</v>
      </c>
      <c r="L14015" s="2" t="b">
        <f>Direct_price_comparison[[#This Row],[FCR-D ned,D-1 late]]=MAX(Direct_price_comparison[[#This Row],[SpotPriceEUR]:[FCR-D ned,D-1 late]])</f>
        <v>1</v>
      </c>
    </row>
    <row r="14016" spans="1:12" x14ac:dyDescent="0.2">
      <c r="A14016" s="1">
        <v>45145.458333333336</v>
      </c>
      <c r="B14016" t="s">
        <v>2</v>
      </c>
      <c r="C14016" s="2">
        <v>-0.01</v>
      </c>
      <c r="D14016" s="2">
        <v>52.751800000000003</v>
      </c>
      <c r="E14016" s="2">
        <v>145.57124999999999</v>
      </c>
      <c r="F14016" s="2">
        <v>86.16592</v>
      </c>
      <c r="G14016" s="2">
        <v>290.91075000000001</v>
      </c>
      <c r="H14016" s="2" t="b">
        <f>Direct_price_comparison[[#This Row],[SpotPriceEUR]]=MAX(Direct_price_comparison[[#This Row],[SpotPriceEUR]:[FCR-D ned,D-1 late]])</f>
        <v>0</v>
      </c>
      <c r="I14016" s="2" t="b">
        <f>Direct_price_comparison[[#This Row],[FCR-D up,D-1 early]]=MAX(Direct_price_comparison[[#This Row],[SpotPriceEUR]:[FCR-D ned,D-1 late]])</f>
        <v>0</v>
      </c>
      <c r="J14016" s="2" t="b">
        <f>Direct_price_comparison[[#This Row],[FCR-D ned,D-1 early]]=MAX(Direct_price_comparison[[#This Row],[SpotPriceEUR]:[FCR-D ned,D-1 late]])</f>
        <v>0</v>
      </c>
      <c r="K14016" s="2" t="b">
        <f>Direct_price_comparison[[#This Row],[FCR-D up,D-1 late]]=MAX(Direct_price_comparison[[#This Row],[SpotPriceEUR]:[FCR-D ned,D-1 late]])</f>
        <v>0</v>
      </c>
      <c r="L14016" s="2" t="b">
        <f>Direct_price_comparison[[#This Row],[FCR-D ned,D-1 late]]=MAX(Direct_price_comparison[[#This Row],[SpotPriceEUR]:[FCR-D ned,D-1 late]])</f>
        <v>1</v>
      </c>
    </row>
    <row r="14017" spans="1:12" x14ac:dyDescent="0.2">
      <c r="A14017" s="1">
        <v>45145.5</v>
      </c>
      <c r="B14017" t="s">
        <v>2</v>
      </c>
      <c r="C14017" s="2">
        <v>-0.81</v>
      </c>
      <c r="D14017" s="2">
        <v>53.031640000000003</v>
      </c>
      <c r="E14017" s="2">
        <v>152.01062999999999</v>
      </c>
      <c r="F14017" s="2">
        <v>124.25637999999999</v>
      </c>
      <c r="G14017" s="2">
        <v>354.97075000000001</v>
      </c>
      <c r="H14017" s="2" t="b">
        <f>Direct_price_comparison[[#This Row],[SpotPriceEUR]]=MAX(Direct_price_comparison[[#This Row],[SpotPriceEUR]:[FCR-D ned,D-1 late]])</f>
        <v>0</v>
      </c>
      <c r="I14017" s="2" t="b">
        <f>Direct_price_comparison[[#This Row],[FCR-D up,D-1 early]]=MAX(Direct_price_comparison[[#This Row],[SpotPriceEUR]:[FCR-D ned,D-1 late]])</f>
        <v>0</v>
      </c>
      <c r="J14017" s="2" t="b">
        <f>Direct_price_comparison[[#This Row],[FCR-D ned,D-1 early]]=MAX(Direct_price_comparison[[#This Row],[SpotPriceEUR]:[FCR-D ned,D-1 late]])</f>
        <v>0</v>
      </c>
      <c r="K14017" s="2" t="b">
        <f>Direct_price_comparison[[#This Row],[FCR-D up,D-1 late]]=MAX(Direct_price_comparison[[#This Row],[SpotPriceEUR]:[FCR-D ned,D-1 late]])</f>
        <v>0</v>
      </c>
      <c r="L14017" s="2" t="b">
        <f>Direct_price_comparison[[#This Row],[FCR-D ned,D-1 late]]=MAX(Direct_price_comparison[[#This Row],[SpotPriceEUR]:[FCR-D ned,D-1 late]])</f>
        <v>1</v>
      </c>
    </row>
    <row r="14018" spans="1:12" x14ac:dyDescent="0.2">
      <c r="A14018" s="1">
        <v>45145.541666666664</v>
      </c>
      <c r="B14018" t="s">
        <v>2</v>
      </c>
      <c r="C14018" s="2">
        <v>-1.1100000000000001</v>
      </c>
      <c r="D14018" s="2">
        <v>53.383890000000001</v>
      </c>
      <c r="E14018" s="2">
        <v>147.69592</v>
      </c>
      <c r="F14018" s="2">
        <v>144.46456000000001</v>
      </c>
      <c r="G14018" s="2">
        <v>233.16699</v>
      </c>
      <c r="H14018" s="2" t="b">
        <f>Direct_price_comparison[[#This Row],[SpotPriceEUR]]=MAX(Direct_price_comparison[[#This Row],[SpotPriceEUR]:[FCR-D ned,D-1 late]])</f>
        <v>0</v>
      </c>
      <c r="I14018" s="2" t="b">
        <f>Direct_price_comparison[[#This Row],[FCR-D up,D-1 early]]=MAX(Direct_price_comparison[[#This Row],[SpotPriceEUR]:[FCR-D ned,D-1 late]])</f>
        <v>0</v>
      </c>
      <c r="J14018" s="2" t="b">
        <f>Direct_price_comparison[[#This Row],[FCR-D ned,D-1 early]]=MAX(Direct_price_comparison[[#This Row],[SpotPriceEUR]:[FCR-D ned,D-1 late]])</f>
        <v>0</v>
      </c>
      <c r="K14018" s="2" t="b">
        <f>Direct_price_comparison[[#This Row],[FCR-D up,D-1 late]]=MAX(Direct_price_comparison[[#This Row],[SpotPriceEUR]:[FCR-D ned,D-1 late]])</f>
        <v>0</v>
      </c>
      <c r="L14018" s="2" t="b">
        <f>Direct_price_comparison[[#This Row],[FCR-D ned,D-1 late]]=MAX(Direct_price_comparison[[#This Row],[SpotPriceEUR]:[FCR-D ned,D-1 late]])</f>
        <v>1</v>
      </c>
    </row>
    <row r="14019" spans="1:12" x14ac:dyDescent="0.2">
      <c r="A14019" s="1">
        <v>45145.583333333336</v>
      </c>
      <c r="B14019" t="s">
        <v>2</v>
      </c>
      <c r="C14019" s="2">
        <v>-1.1399999999999999</v>
      </c>
      <c r="D14019" s="2">
        <v>53.597720000000002</v>
      </c>
      <c r="E14019" s="2">
        <v>147.81263000000001</v>
      </c>
      <c r="F14019" s="2">
        <v>139.58015</v>
      </c>
      <c r="G14019" s="2">
        <v>235.27805000000001</v>
      </c>
      <c r="H14019" s="2" t="b">
        <f>Direct_price_comparison[[#This Row],[SpotPriceEUR]]=MAX(Direct_price_comparison[[#This Row],[SpotPriceEUR]:[FCR-D ned,D-1 late]])</f>
        <v>0</v>
      </c>
      <c r="I14019" s="2" t="b">
        <f>Direct_price_comparison[[#This Row],[FCR-D up,D-1 early]]=MAX(Direct_price_comparison[[#This Row],[SpotPriceEUR]:[FCR-D ned,D-1 late]])</f>
        <v>0</v>
      </c>
      <c r="J14019" s="2" t="b">
        <f>Direct_price_comparison[[#This Row],[FCR-D ned,D-1 early]]=MAX(Direct_price_comparison[[#This Row],[SpotPriceEUR]:[FCR-D ned,D-1 late]])</f>
        <v>0</v>
      </c>
      <c r="K14019" s="2" t="b">
        <f>Direct_price_comparison[[#This Row],[FCR-D up,D-1 late]]=MAX(Direct_price_comparison[[#This Row],[SpotPriceEUR]:[FCR-D ned,D-1 late]])</f>
        <v>0</v>
      </c>
      <c r="L14019" s="2" t="b">
        <f>Direct_price_comparison[[#This Row],[FCR-D ned,D-1 late]]=MAX(Direct_price_comparison[[#This Row],[SpotPriceEUR]:[FCR-D ned,D-1 late]])</f>
        <v>1</v>
      </c>
    </row>
    <row r="14020" spans="1:12" x14ac:dyDescent="0.2">
      <c r="A14020" s="1">
        <v>45145.625</v>
      </c>
      <c r="B14020" t="s">
        <v>2</v>
      </c>
      <c r="C14020" s="2">
        <v>-0.9</v>
      </c>
      <c r="D14020" s="2">
        <v>52.91263</v>
      </c>
      <c r="E14020" s="2">
        <v>147.41300000000001</v>
      </c>
      <c r="F14020" s="2">
        <v>122.27231999999999</v>
      </c>
      <c r="G14020" s="2">
        <v>230.15735000000001</v>
      </c>
      <c r="H14020" s="2" t="b">
        <f>Direct_price_comparison[[#This Row],[SpotPriceEUR]]=MAX(Direct_price_comparison[[#This Row],[SpotPriceEUR]:[FCR-D ned,D-1 late]])</f>
        <v>0</v>
      </c>
      <c r="I14020" s="2" t="b">
        <f>Direct_price_comparison[[#This Row],[FCR-D up,D-1 early]]=MAX(Direct_price_comparison[[#This Row],[SpotPriceEUR]:[FCR-D ned,D-1 late]])</f>
        <v>0</v>
      </c>
      <c r="J14020" s="2" t="b">
        <f>Direct_price_comparison[[#This Row],[FCR-D ned,D-1 early]]=MAX(Direct_price_comparison[[#This Row],[SpotPriceEUR]:[FCR-D ned,D-1 late]])</f>
        <v>0</v>
      </c>
      <c r="K14020" s="2" t="b">
        <f>Direct_price_comparison[[#This Row],[FCR-D up,D-1 late]]=MAX(Direct_price_comparison[[#This Row],[SpotPriceEUR]:[FCR-D ned,D-1 late]])</f>
        <v>0</v>
      </c>
      <c r="L14020" s="2" t="b">
        <f>Direct_price_comparison[[#This Row],[FCR-D ned,D-1 late]]=MAX(Direct_price_comparison[[#This Row],[SpotPriceEUR]:[FCR-D ned,D-1 late]])</f>
        <v>1</v>
      </c>
    </row>
    <row r="14021" spans="1:12" x14ac:dyDescent="0.2">
      <c r="A14021" s="1">
        <v>45145.666666666664</v>
      </c>
      <c r="B14021" t="s">
        <v>2</v>
      </c>
      <c r="C14021" s="2">
        <v>-0.04</v>
      </c>
      <c r="D14021" s="2">
        <v>52.503839999999997</v>
      </c>
      <c r="E14021" s="2">
        <v>146.08714000000001</v>
      </c>
      <c r="F14021" s="2">
        <v>83.617369999999994</v>
      </c>
      <c r="G14021" s="2">
        <v>290.18556000000001</v>
      </c>
      <c r="H14021" s="2" t="b">
        <f>Direct_price_comparison[[#This Row],[SpotPriceEUR]]=MAX(Direct_price_comparison[[#This Row],[SpotPriceEUR]:[FCR-D ned,D-1 late]])</f>
        <v>0</v>
      </c>
      <c r="I14021" s="2" t="b">
        <f>Direct_price_comparison[[#This Row],[FCR-D up,D-1 early]]=MAX(Direct_price_comparison[[#This Row],[SpotPriceEUR]:[FCR-D ned,D-1 late]])</f>
        <v>0</v>
      </c>
      <c r="J14021" s="2" t="b">
        <f>Direct_price_comparison[[#This Row],[FCR-D ned,D-1 early]]=MAX(Direct_price_comparison[[#This Row],[SpotPriceEUR]:[FCR-D ned,D-1 late]])</f>
        <v>0</v>
      </c>
      <c r="K14021" s="2" t="b">
        <f>Direct_price_comparison[[#This Row],[FCR-D up,D-1 late]]=MAX(Direct_price_comparison[[#This Row],[SpotPriceEUR]:[FCR-D ned,D-1 late]])</f>
        <v>0</v>
      </c>
      <c r="L14021" s="2" t="b">
        <f>Direct_price_comparison[[#This Row],[FCR-D ned,D-1 late]]=MAX(Direct_price_comparison[[#This Row],[SpotPriceEUR]:[FCR-D ned,D-1 late]])</f>
        <v>1</v>
      </c>
    </row>
    <row r="14022" spans="1:12" x14ac:dyDescent="0.2">
      <c r="A14022" s="1">
        <v>45145.708333333336</v>
      </c>
      <c r="B14022" t="s">
        <v>2</v>
      </c>
      <c r="C14022" s="2">
        <v>0.78</v>
      </c>
      <c r="D14022" s="2">
        <v>52.785919999999997</v>
      </c>
      <c r="E14022" s="2">
        <v>145.06951000000001</v>
      </c>
      <c r="F14022" s="2">
        <v>80.685689999999994</v>
      </c>
      <c r="G14022" s="2">
        <v>388.76132000000001</v>
      </c>
      <c r="H14022" s="2" t="b">
        <f>Direct_price_comparison[[#This Row],[SpotPriceEUR]]=MAX(Direct_price_comparison[[#This Row],[SpotPriceEUR]:[FCR-D ned,D-1 late]])</f>
        <v>0</v>
      </c>
      <c r="I14022" s="2" t="b">
        <f>Direct_price_comparison[[#This Row],[FCR-D up,D-1 early]]=MAX(Direct_price_comparison[[#This Row],[SpotPriceEUR]:[FCR-D ned,D-1 late]])</f>
        <v>0</v>
      </c>
      <c r="J14022" s="2" t="b">
        <f>Direct_price_comparison[[#This Row],[FCR-D ned,D-1 early]]=MAX(Direct_price_comparison[[#This Row],[SpotPriceEUR]:[FCR-D ned,D-1 late]])</f>
        <v>0</v>
      </c>
      <c r="K14022" s="2" t="b">
        <f>Direct_price_comparison[[#This Row],[FCR-D up,D-1 late]]=MAX(Direct_price_comparison[[#This Row],[SpotPriceEUR]:[FCR-D ned,D-1 late]])</f>
        <v>0</v>
      </c>
      <c r="L14022" s="2" t="b">
        <f>Direct_price_comparison[[#This Row],[FCR-D ned,D-1 late]]=MAX(Direct_price_comparison[[#This Row],[SpotPriceEUR]:[FCR-D ned,D-1 late]])</f>
        <v>1</v>
      </c>
    </row>
    <row r="14023" spans="1:12" x14ac:dyDescent="0.2">
      <c r="A14023" s="1">
        <v>45145.75</v>
      </c>
      <c r="B14023" t="s">
        <v>2</v>
      </c>
      <c r="C14023" s="2">
        <v>2.93</v>
      </c>
      <c r="D14023" s="2">
        <v>52.704450000000001</v>
      </c>
      <c r="E14023" s="2">
        <v>145.10686999999999</v>
      </c>
      <c r="F14023" s="2">
        <v>81.361170000000001</v>
      </c>
      <c r="G14023" s="2">
        <v>295.93605000000002</v>
      </c>
      <c r="H14023" s="2" t="b">
        <f>Direct_price_comparison[[#This Row],[SpotPriceEUR]]=MAX(Direct_price_comparison[[#This Row],[SpotPriceEUR]:[FCR-D ned,D-1 late]])</f>
        <v>0</v>
      </c>
      <c r="I14023" s="2" t="b">
        <f>Direct_price_comparison[[#This Row],[FCR-D up,D-1 early]]=MAX(Direct_price_comparison[[#This Row],[SpotPriceEUR]:[FCR-D ned,D-1 late]])</f>
        <v>0</v>
      </c>
      <c r="J14023" s="2" t="b">
        <f>Direct_price_comparison[[#This Row],[FCR-D ned,D-1 early]]=MAX(Direct_price_comparison[[#This Row],[SpotPriceEUR]:[FCR-D ned,D-1 late]])</f>
        <v>0</v>
      </c>
      <c r="K14023" s="2" t="b">
        <f>Direct_price_comparison[[#This Row],[FCR-D up,D-1 late]]=MAX(Direct_price_comparison[[#This Row],[SpotPriceEUR]:[FCR-D ned,D-1 late]])</f>
        <v>0</v>
      </c>
      <c r="L14023" s="2" t="b">
        <f>Direct_price_comparison[[#This Row],[FCR-D ned,D-1 late]]=MAX(Direct_price_comparison[[#This Row],[SpotPriceEUR]:[FCR-D ned,D-1 late]])</f>
        <v>1</v>
      </c>
    </row>
    <row r="14024" spans="1:12" x14ac:dyDescent="0.2">
      <c r="A14024" s="1">
        <v>45145.791666666664</v>
      </c>
      <c r="B14024" t="s">
        <v>2</v>
      </c>
      <c r="C14024" s="2">
        <v>1.41</v>
      </c>
      <c r="D14024" s="2">
        <v>52.767589999999998</v>
      </c>
      <c r="E14024" s="2">
        <v>145.55462</v>
      </c>
      <c r="F14024" s="2">
        <v>63.570729999999998</v>
      </c>
      <c r="G14024" s="2">
        <v>207.67972</v>
      </c>
      <c r="H14024" s="2" t="b">
        <f>Direct_price_comparison[[#This Row],[SpotPriceEUR]]=MAX(Direct_price_comparison[[#This Row],[SpotPriceEUR]:[FCR-D ned,D-1 late]])</f>
        <v>0</v>
      </c>
      <c r="I14024" s="2" t="b">
        <f>Direct_price_comparison[[#This Row],[FCR-D up,D-1 early]]=MAX(Direct_price_comparison[[#This Row],[SpotPriceEUR]:[FCR-D ned,D-1 late]])</f>
        <v>0</v>
      </c>
      <c r="J14024" s="2" t="b">
        <f>Direct_price_comparison[[#This Row],[FCR-D ned,D-1 early]]=MAX(Direct_price_comparison[[#This Row],[SpotPriceEUR]:[FCR-D ned,D-1 late]])</f>
        <v>0</v>
      </c>
      <c r="K14024" s="2" t="b">
        <f>Direct_price_comparison[[#This Row],[FCR-D up,D-1 late]]=MAX(Direct_price_comparison[[#This Row],[SpotPriceEUR]:[FCR-D ned,D-1 late]])</f>
        <v>0</v>
      </c>
      <c r="L14024" s="2" t="b">
        <f>Direct_price_comparison[[#This Row],[FCR-D ned,D-1 late]]=MAX(Direct_price_comparison[[#This Row],[SpotPriceEUR]:[FCR-D ned,D-1 late]])</f>
        <v>1</v>
      </c>
    </row>
    <row r="14025" spans="1:12" x14ac:dyDescent="0.2">
      <c r="A14025" s="1">
        <v>45145.833333333336</v>
      </c>
      <c r="B14025" t="s">
        <v>2</v>
      </c>
      <c r="C14025" s="2">
        <v>0.71</v>
      </c>
      <c r="D14025" s="2">
        <v>52.998570000000001</v>
      </c>
      <c r="E14025" s="2">
        <v>145.70733999999999</v>
      </c>
      <c r="F14025" s="2">
        <v>69.203879999999998</v>
      </c>
      <c r="G14025" s="2">
        <v>222.07346000000001</v>
      </c>
      <c r="H14025" s="2" t="b">
        <f>Direct_price_comparison[[#This Row],[SpotPriceEUR]]=MAX(Direct_price_comparison[[#This Row],[SpotPriceEUR]:[FCR-D ned,D-1 late]])</f>
        <v>0</v>
      </c>
      <c r="I14025" s="2" t="b">
        <f>Direct_price_comparison[[#This Row],[FCR-D up,D-1 early]]=MAX(Direct_price_comparison[[#This Row],[SpotPriceEUR]:[FCR-D ned,D-1 late]])</f>
        <v>0</v>
      </c>
      <c r="J14025" s="2" t="b">
        <f>Direct_price_comparison[[#This Row],[FCR-D ned,D-1 early]]=MAX(Direct_price_comparison[[#This Row],[SpotPriceEUR]:[FCR-D ned,D-1 late]])</f>
        <v>0</v>
      </c>
      <c r="K14025" s="2" t="b">
        <f>Direct_price_comparison[[#This Row],[FCR-D up,D-1 late]]=MAX(Direct_price_comparison[[#This Row],[SpotPriceEUR]:[FCR-D ned,D-1 late]])</f>
        <v>0</v>
      </c>
      <c r="L14025" s="2" t="b">
        <f>Direct_price_comparison[[#This Row],[FCR-D ned,D-1 late]]=MAX(Direct_price_comparison[[#This Row],[SpotPriceEUR]:[FCR-D ned,D-1 late]])</f>
        <v>1</v>
      </c>
    </row>
    <row r="14026" spans="1:12" x14ac:dyDescent="0.2">
      <c r="A14026" s="1">
        <v>45145.875</v>
      </c>
      <c r="B14026" t="s">
        <v>2</v>
      </c>
      <c r="C14026" s="2">
        <v>0.01</v>
      </c>
      <c r="D14026" s="2">
        <v>53.423009999999998</v>
      </c>
      <c r="E14026" s="2">
        <v>150.27576999999999</v>
      </c>
      <c r="F14026" s="2">
        <v>74.770480000000006</v>
      </c>
      <c r="G14026" s="2">
        <v>213.94016999999999</v>
      </c>
      <c r="H14026" s="2" t="b">
        <f>Direct_price_comparison[[#This Row],[SpotPriceEUR]]=MAX(Direct_price_comparison[[#This Row],[SpotPriceEUR]:[FCR-D ned,D-1 late]])</f>
        <v>0</v>
      </c>
      <c r="I14026" s="2" t="b">
        <f>Direct_price_comparison[[#This Row],[FCR-D up,D-1 early]]=MAX(Direct_price_comparison[[#This Row],[SpotPriceEUR]:[FCR-D ned,D-1 late]])</f>
        <v>0</v>
      </c>
      <c r="J14026" s="2" t="b">
        <f>Direct_price_comparison[[#This Row],[FCR-D ned,D-1 early]]=MAX(Direct_price_comparison[[#This Row],[SpotPriceEUR]:[FCR-D ned,D-1 late]])</f>
        <v>0</v>
      </c>
      <c r="K14026" s="2" t="b">
        <f>Direct_price_comparison[[#This Row],[FCR-D up,D-1 late]]=MAX(Direct_price_comparison[[#This Row],[SpotPriceEUR]:[FCR-D ned,D-1 late]])</f>
        <v>0</v>
      </c>
      <c r="L14026" s="2" t="b">
        <f>Direct_price_comparison[[#This Row],[FCR-D ned,D-1 late]]=MAX(Direct_price_comparison[[#This Row],[SpotPriceEUR]:[FCR-D ned,D-1 late]])</f>
        <v>1</v>
      </c>
    </row>
    <row r="14027" spans="1:12" x14ac:dyDescent="0.2">
      <c r="A14027" s="1">
        <v>45145.916666666664</v>
      </c>
      <c r="B14027" t="s">
        <v>2</v>
      </c>
      <c r="C14027" s="2">
        <v>-0.18</v>
      </c>
      <c r="D14027" s="2">
        <v>53.696840000000002</v>
      </c>
      <c r="E14027" s="2">
        <v>150.46899999999999</v>
      </c>
      <c r="F14027" s="2">
        <v>87.158619999999999</v>
      </c>
      <c r="G14027" s="2">
        <v>188.37886</v>
      </c>
      <c r="H14027" s="2" t="b">
        <f>Direct_price_comparison[[#This Row],[SpotPriceEUR]]=MAX(Direct_price_comparison[[#This Row],[SpotPriceEUR]:[FCR-D ned,D-1 late]])</f>
        <v>0</v>
      </c>
      <c r="I14027" s="2" t="b">
        <f>Direct_price_comparison[[#This Row],[FCR-D up,D-1 early]]=MAX(Direct_price_comparison[[#This Row],[SpotPriceEUR]:[FCR-D ned,D-1 late]])</f>
        <v>0</v>
      </c>
      <c r="J14027" s="2" t="b">
        <f>Direct_price_comparison[[#This Row],[FCR-D ned,D-1 early]]=MAX(Direct_price_comparison[[#This Row],[SpotPriceEUR]:[FCR-D ned,D-1 late]])</f>
        <v>0</v>
      </c>
      <c r="K14027" s="2" t="b">
        <f>Direct_price_comparison[[#This Row],[FCR-D up,D-1 late]]=MAX(Direct_price_comparison[[#This Row],[SpotPriceEUR]:[FCR-D ned,D-1 late]])</f>
        <v>0</v>
      </c>
      <c r="L14027" s="2" t="b">
        <f>Direct_price_comparison[[#This Row],[FCR-D ned,D-1 late]]=MAX(Direct_price_comparison[[#This Row],[SpotPriceEUR]:[FCR-D ned,D-1 late]])</f>
        <v>1</v>
      </c>
    </row>
    <row r="14028" spans="1:12" x14ac:dyDescent="0.2">
      <c r="A14028" s="1">
        <v>45145.958333333336</v>
      </c>
      <c r="B14028" t="s">
        <v>2</v>
      </c>
      <c r="C14028" s="2">
        <v>-4.28</v>
      </c>
      <c r="D14028" s="2">
        <v>52.673180000000002</v>
      </c>
      <c r="E14028" s="2">
        <v>153.40744000000001</v>
      </c>
      <c r="F14028" s="2">
        <v>90.921999999999997</v>
      </c>
      <c r="G14028" s="2">
        <v>233.77816999999999</v>
      </c>
      <c r="H14028" s="2" t="b">
        <f>Direct_price_comparison[[#This Row],[SpotPriceEUR]]=MAX(Direct_price_comparison[[#This Row],[SpotPriceEUR]:[FCR-D ned,D-1 late]])</f>
        <v>0</v>
      </c>
      <c r="I14028" s="2" t="b">
        <f>Direct_price_comparison[[#This Row],[FCR-D up,D-1 early]]=MAX(Direct_price_comparison[[#This Row],[SpotPriceEUR]:[FCR-D ned,D-1 late]])</f>
        <v>0</v>
      </c>
      <c r="J14028" s="2" t="b">
        <f>Direct_price_comparison[[#This Row],[FCR-D ned,D-1 early]]=MAX(Direct_price_comparison[[#This Row],[SpotPriceEUR]:[FCR-D ned,D-1 late]])</f>
        <v>0</v>
      </c>
      <c r="K14028" s="2" t="b">
        <f>Direct_price_comparison[[#This Row],[FCR-D up,D-1 late]]=MAX(Direct_price_comparison[[#This Row],[SpotPriceEUR]:[FCR-D ned,D-1 late]])</f>
        <v>0</v>
      </c>
      <c r="L14028" s="2" t="b">
        <f>Direct_price_comparison[[#This Row],[FCR-D ned,D-1 late]]=MAX(Direct_price_comparison[[#This Row],[SpotPriceEUR]:[FCR-D ned,D-1 late]])</f>
        <v>1</v>
      </c>
    </row>
    <row r="14029" spans="1:12" x14ac:dyDescent="0.2">
      <c r="A14029" s="1">
        <v>45146</v>
      </c>
      <c r="B14029" t="s">
        <v>2</v>
      </c>
      <c r="C14029" s="2">
        <v>-6.03</v>
      </c>
      <c r="D14029" s="2">
        <v>52.910060000000001</v>
      </c>
      <c r="E14029" s="2">
        <v>153.86483000000001</v>
      </c>
      <c r="F14029" s="2">
        <v>87.917749999999998</v>
      </c>
      <c r="G14029" s="2">
        <v>227.88252</v>
      </c>
      <c r="H14029" s="2" t="b">
        <f>Direct_price_comparison[[#This Row],[SpotPriceEUR]]=MAX(Direct_price_comparison[[#This Row],[SpotPriceEUR]:[FCR-D ned,D-1 late]])</f>
        <v>0</v>
      </c>
      <c r="I14029" s="2" t="b">
        <f>Direct_price_comparison[[#This Row],[FCR-D up,D-1 early]]=MAX(Direct_price_comparison[[#This Row],[SpotPriceEUR]:[FCR-D ned,D-1 late]])</f>
        <v>0</v>
      </c>
      <c r="J14029" s="2" t="b">
        <f>Direct_price_comparison[[#This Row],[FCR-D ned,D-1 early]]=MAX(Direct_price_comparison[[#This Row],[SpotPriceEUR]:[FCR-D ned,D-1 late]])</f>
        <v>0</v>
      </c>
      <c r="K14029" s="2" t="b">
        <f>Direct_price_comparison[[#This Row],[FCR-D up,D-1 late]]=MAX(Direct_price_comparison[[#This Row],[SpotPriceEUR]:[FCR-D ned,D-1 late]])</f>
        <v>0</v>
      </c>
      <c r="L14029" s="2" t="b">
        <f>Direct_price_comparison[[#This Row],[FCR-D ned,D-1 late]]=MAX(Direct_price_comparison[[#This Row],[SpotPriceEUR]:[FCR-D ned,D-1 late]])</f>
        <v>1</v>
      </c>
    </row>
    <row r="14030" spans="1:12" x14ac:dyDescent="0.2">
      <c r="A14030" s="1">
        <v>45146.041666666664</v>
      </c>
      <c r="B14030" t="s">
        <v>2</v>
      </c>
      <c r="C14030" s="2">
        <v>-6.2</v>
      </c>
      <c r="D14030" s="2">
        <v>53.000279999999997</v>
      </c>
      <c r="E14030" s="2">
        <v>153.84057000000001</v>
      </c>
      <c r="F14030" s="2">
        <v>84.03546</v>
      </c>
      <c r="G14030" s="2">
        <v>236.72037</v>
      </c>
      <c r="H14030" s="2" t="b">
        <f>Direct_price_comparison[[#This Row],[SpotPriceEUR]]=MAX(Direct_price_comparison[[#This Row],[SpotPriceEUR]:[FCR-D ned,D-1 late]])</f>
        <v>0</v>
      </c>
      <c r="I14030" s="2" t="b">
        <f>Direct_price_comparison[[#This Row],[FCR-D up,D-1 early]]=MAX(Direct_price_comparison[[#This Row],[SpotPriceEUR]:[FCR-D ned,D-1 late]])</f>
        <v>0</v>
      </c>
      <c r="J14030" s="2" t="b">
        <f>Direct_price_comparison[[#This Row],[FCR-D ned,D-1 early]]=MAX(Direct_price_comparison[[#This Row],[SpotPriceEUR]:[FCR-D ned,D-1 late]])</f>
        <v>0</v>
      </c>
      <c r="K14030" s="2" t="b">
        <f>Direct_price_comparison[[#This Row],[FCR-D up,D-1 late]]=MAX(Direct_price_comparison[[#This Row],[SpotPriceEUR]:[FCR-D ned,D-1 late]])</f>
        <v>0</v>
      </c>
      <c r="L14030" s="2" t="b">
        <f>Direct_price_comparison[[#This Row],[FCR-D ned,D-1 late]]=MAX(Direct_price_comparison[[#This Row],[SpotPriceEUR]:[FCR-D ned,D-1 late]])</f>
        <v>1</v>
      </c>
    </row>
    <row r="14031" spans="1:12" x14ac:dyDescent="0.2">
      <c r="A14031" s="1">
        <v>45146.083333333336</v>
      </c>
      <c r="B14031" t="s">
        <v>2</v>
      </c>
      <c r="C14031" s="2">
        <v>-5.92</v>
      </c>
      <c r="D14031" s="2">
        <v>52.999740000000003</v>
      </c>
      <c r="E14031" s="2">
        <v>154.19067000000001</v>
      </c>
      <c r="F14031" s="2">
        <v>86.342339999999993</v>
      </c>
      <c r="G14031" s="2">
        <v>238.60632000000001</v>
      </c>
      <c r="H14031" s="2" t="b">
        <f>Direct_price_comparison[[#This Row],[SpotPriceEUR]]=MAX(Direct_price_comparison[[#This Row],[SpotPriceEUR]:[FCR-D ned,D-1 late]])</f>
        <v>0</v>
      </c>
      <c r="I14031" s="2" t="b">
        <f>Direct_price_comparison[[#This Row],[FCR-D up,D-1 early]]=MAX(Direct_price_comparison[[#This Row],[SpotPriceEUR]:[FCR-D ned,D-1 late]])</f>
        <v>0</v>
      </c>
      <c r="J14031" s="2" t="b">
        <f>Direct_price_comparison[[#This Row],[FCR-D ned,D-1 early]]=MAX(Direct_price_comparison[[#This Row],[SpotPriceEUR]:[FCR-D ned,D-1 late]])</f>
        <v>0</v>
      </c>
      <c r="K14031" s="2" t="b">
        <f>Direct_price_comparison[[#This Row],[FCR-D up,D-1 late]]=MAX(Direct_price_comparison[[#This Row],[SpotPriceEUR]:[FCR-D ned,D-1 late]])</f>
        <v>0</v>
      </c>
      <c r="L14031" s="2" t="b">
        <f>Direct_price_comparison[[#This Row],[FCR-D ned,D-1 late]]=MAX(Direct_price_comparison[[#This Row],[SpotPriceEUR]:[FCR-D ned,D-1 late]])</f>
        <v>1</v>
      </c>
    </row>
    <row r="14032" spans="1:12" x14ac:dyDescent="0.2">
      <c r="A14032" s="1">
        <v>45146.125</v>
      </c>
      <c r="B14032" t="s">
        <v>2</v>
      </c>
      <c r="C14032" s="2">
        <v>-3.74</v>
      </c>
      <c r="D14032" s="2">
        <v>53.00403</v>
      </c>
      <c r="E14032" s="2">
        <v>154.61892</v>
      </c>
      <c r="F14032" s="2">
        <v>116.42901999999999</v>
      </c>
      <c r="G14032" s="2">
        <v>238.47677999999999</v>
      </c>
      <c r="H14032" s="2" t="b">
        <f>Direct_price_comparison[[#This Row],[SpotPriceEUR]]=MAX(Direct_price_comparison[[#This Row],[SpotPriceEUR]:[FCR-D ned,D-1 late]])</f>
        <v>0</v>
      </c>
      <c r="I14032" s="2" t="b">
        <f>Direct_price_comparison[[#This Row],[FCR-D up,D-1 early]]=MAX(Direct_price_comparison[[#This Row],[SpotPriceEUR]:[FCR-D ned,D-1 late]])</f>
        <v>0</v>
      </c>
      <c r="J14032" s="2" t="b">
        <f>Direct_price_comparison[[#This Row],[FCR-D ned,D-1 early]]=MAX(Direct_price_comparison[[#This Row],[SpotPriceEUR]:[FCR-D ned,D-1 late]])</f>
        <v>0</v>
      </c>
      <c r="K14032" s="2" t="b">
        <f>Direct_price_comparison[[#This Row],[FCR-D up,D-1 late]]=MAX(Direct_price_comparison[[#This Row],[SpotPriceEUR]:[FCR-D ned,D-1 late]])</f>
        <v>0</v>
      </c>
      <c r="L14032" s="2" t="b">
        <f>Direct_price_comparison[[#This Row],[FCR-D ned,D-1 late]]=MAX(Direct_price_comparison[[#This Row],[SpotPriceEUR]:[FCR-D ned,D-1 late]])</f>
        <v>1</v>
      </c>
    </row>
    <row r="14033" spans="1:12" x14ac:dyDescent="0.2">
      <c r="A14033" s="1">
        <v>45146.166666666664</v>
      </c>
      <c r="B14033" t="s">
        <v>2</v>
      </c>
      <c r="C14033" s="2">
        <v>-2.3199999999999998</v>
      </c>
      <c r="D14033" s="2">
        <v>53.848410000000001</v>
      </c>
      <c r="E14033" s="2">
        <v>154.56144</v>
      </c>
      <c r="F14033" s="2">
        <v>146.18126000000001</v>
      </c>
      <c r="G14033" s="2">
        <v>265.21001999999999</v>
      </c>
      <c r="H14033" s="2" t="b">
        <f>Direct_price_comparison[[#This Row],[SpotPriceEUR]]=MAX(Direct_price_comparison[[#This Row],[SpotPriceEUR]:[FCR-D ned,D-1 late]])</f>
        <v>0</v>
      </c>
      <c r="I14033" s="2" t="b">
        <f>Direct_price_comparison[[#This Row],[FCR-D up,D-1 early]]=MAX(Direct_price_comparison[[#This Row],[SpotPriceEUR]:[FCR-D ned,D-1 late]])</f>
        <v>0</v>
      </c>
      <c r="J14033" s="2" t="b">
        <f>Direct_price_comparison[[#This Row],[FCR-D ned,D-1 early]]=MAX(Direct_price_comparison[[#This Row],[SpotPriceEUR]:[FCR-D ned,D-1 late]])</f>
        <v>0</v>
      </c>
      <c r="K14033" s="2" t="b">
        <f>Direct_price_comparison[[#This Row],[FCR-D up,D-1 late]]=MAX(Direct_price_comparison[[#This Row],[SpotPriceEUR]:[FCR-D ned,D-1 late]])</f>
        <v>0</v>
      </c>
      <c r="L14033" s="2" t="b">
        <f>Direct_price_comparison[[#This Row],[FCR-D ned,D-1 late]]=MAX(Direct_price_comparison[[#This Row],[SpotPriceEUR]:[FCR-D ned,D-1 late]])</f>
        <v>1</v>
      </c>
    </row>
    <row r="14034" spans="1:12" x14ac:dyDescent="0.2">
      <c r="A14034" s="1">
        <v>45146.208333333336</v>
      </c>
      <c r="B14034" t="s">
        <v>2</v>
      </c>
      <c r="C14034" s="2">
        <v>-1.17</v>
      </c>
      <c r="D14034" s="2">
        <v>53.080939999999998</v>
      </c>
      <c r="E14034" s="2">
        <v>153.61902000000001</v>
      </c>
      <c r="F14034" s="2">
        <v>184.90277</v>
      </c>
      <c r="G14034" s="2">
        <v>212.55036999999999</v>
      </c>
      <c r="H14034" s="2" t="b">
        <f>Direct_price_comparison[[#This Row],[SpotPriceEUR]]=MAX(Direct_price_comparison[[#This Row],[SpotPriceEUR]:[FCR-D ned,D-1 late]])</f>
        <v>0</v>
      </c>
      <c r="I14034" s="2" t="b">
        <f>Direct_price_comparison[[#This Row],[FCR-D up,D-1 early]]=MAX(Direct_price_comparison[[#This Row],[SpotPriceEUR]:[FCR-D ned,D-1 late]])</f>
        <v>0</v>
      </c>
      <c r="J14034" s="2" t="b">
        <f>Direct_price_comparison[[#This Row],[FCR-D ned,D-1 early]]=MAX(Direct_price_comparison[[#This Row],[SpotPriceEUR]:[FCR-D ned,D-1 late]])</f>
        <v>0</v>
      </c>
      <c r="K14034" s="2" t="b">
        <f>Direct_price_comparison[[#This Row],[FCR-D up,D-1 late]]=MAX(Direct_price_comparison[[#This Row],[SpotPriceEUR]:[FCR-D ned,D-1 late]])</f>
        <v>0</v>
      </c>
      <c r="L14034" s="2" t="b">
        <f>Direct_price_comparison[[#This Row],[FCR-D ned,D-1 late]]=MAX(Direct_price_comparison[[#This Row],[SpotPriceEUR]:[FCR-D ned,D-1 late]])</f>
        <v>1</v>
      </c>
    </row>
    <row r="14035" spans="1:12" x14ac:dyDescent="0.2">
      <c r="A14035" s="1">
        <v>45146.25</v>
      </c>
      <c r="B14035" t="s">
        <v>2</v>
      </c>
      <c r="C14035" s="2">
        <v>-0.13</v>
      </c>
      <c r="D14035" s="2">
        <v>52.961030000000001</v>
      </c>
      <c r="E14035" s="2">
        <v>150.35319999999999</v>
      </c>
      <c r="F14035" s="2">
        <v>144.25475</v>
      </c>
      <c r="G14035" s="2">
        <v>207.16976</v>
      </c>
      <c r="H14035" s="2" t="b">
        <f>Direct_price_comparison[[#This Row],[SpotPriceEUR]]=MAX(Direct_price_comparison[[#This Row],[SpotPriceEUR]:[FCR-D ned,D-1 late]])</f>
        <v>0</v>
      </c>
      <c r="I14035" s="2" t="b">
        <f>Direct_price_comparison[[#This Row],[FCR-D up,D-1 early]]=MAX(Direct_price_comparison[[#This Row],[SpotPriceEUR]:[FCR-D ned,D-1 late]])</f>
        <v>0</v>
      </c>
      <c r="J14035" s="2" t="b">
        <f>Direct_price_comparison[[#This Row],[FCR-D ned,D-1 early]]=MAX(Direct_price_comparison[[#This Row],[SpotPriceEUR]:[FCR-D ned,D-1 late]])</f>
        <v>0</v>
      </c>
      <c r="K14035" s="2" t="b">
        <f>Direct_price_comparison[[#This Row],[FCR-D up,D-1 late]]=MAX(Direct_price_comparison[[#This Row],[SpotPriceEUR]:[FCR-D ned,D-1 late]])</f>
        <v>0</v>
      </c>
      <c r="L14035" s="2" t="b">
        <f>Direct_price_comparison[[#This Row],[FCR-D ned,D-1 late]]=MAX(Direct_price_comparison[[#This Row],[SpotPriceEUR]:[FCR-D ned,D-1 late]])</f>
        <v>1</v>
      </c>
    </row>
    <row r="14036" spans="1:12" x14ac:dyDescent="0.2">
      <c r="A14036" s="1">
        <v>45146.291666666664</v>
      </c>
      <c r="B14036" t="s">
        <v>2</v>
      </c>
      <c r="C14036" s="2">
        <v>-0.57999999999999996</v>
      </c>
      <c r="D14036" s="2">
        <v>56.542520000000003</v>
      </c>
      <c r="E14036" s="2">
        <v>145.96231</v>
      </c>
      <c r="F14036" s="2">
        <v>110.47051</v>
      </c>
      <c r="G14036" s="2">
        <v>202.79597999999999</v>
      </c>
      <c r="H14036" s="2" t="b">
        <f>Direct_price_comparison[[#This Row],[SpotPriceEUR]]=MAX(Direct_price_comparison[[#This Row],[SpotPriceEUR]:[FCR-D ned,D-1 late]])</f>
        <v>0</v>
      </c>
      <c r="I14036" s="2" t="b">
        <f>Direct_price_comparison[[#This Row],[FCR-D up,D-1 early]]=MAX(Direct_price_comparison[[#This Row],[SpotPriceEUR]:[FCR-D ned,D-1 late]])</f>
        <v>0</v>
      </c>
      <c r="J14036" s="2" t="b">
        <f>Direct_price_comparison[[#This Row],[FCR-D ned,D-1 early]]=MAX(Direct_price_comparison[[#This Row],[SpotPriceEUR]:[FCR-D ned,D-1 late]])</f>
        <v>0</v>
      </c>
      <c r="K14036" s="2" t="b">
        <f>Direct_price_comparison[[#This Row],[FCR-D up,D-1 late]]=MAX(Direct_price_comparison[[#This Row],[SpotPriceEUR]:[FCR-D ned,D-1 late]])</f>
        <v>0</v>
      </c>
      <c r="L14036" s="2" t="b">
        <f>Direct_price_comparison[[#This Row],[FCR-D ned,D-1 late]]=MAX(Direct_price_comparison[[#This Row],[SpotPriceEUR]:[FCR-D ned,D-1 late]])</f>
        <v>1</v>
      </c>
    </row>
    <row r="14037" spans="1:12" x14ac:dyDescent="0.2">
      <c r="A14037" s="1">
        <v>45146.333333333336</v>
      </c>
      <c r="B14037" t="s">
        <v>2</v>
      </c>
      <c r="C14037" s="2">
        <v>-2.63</v>
      </c>
      <c r="D14037" s="2">
        <v>56.661029999999997</v>
      </c>
      <c r="E14037" s="2">
        <v>143.92340999999999</v>
      </c>
      <c r="F14037" s="2">
        <v>79.7273</v>
      </c>
      <c r="G14037" s="2">
        <v>94.611760000000004</v>
      </c>
      <c r="H14037" s="2" t="b">
        <f>Direct_price_comparison[[#This Row],[SpotPriceEUR]]=MAX(Direct_price_comparison[[#This Row],[SpotPriceEUR]:[FCR-D ned,D-1 late]])</f>
        <v>0</v>
      </c>
      <c r="I14037" s="2" t="b">
        <f>Direct_price_comparison[[#This Row],[FCR-D up,D-1 early]]=MAX(Direct_price_comparison[[#This Row],[SpotPriceEUR]:[FCR-D ned,D-1 late]])</f>
        <v>0</v>
      </c>
      <c r="J14037" s="2" t="b">
        <f>Direct_price_comparison[[#This Row],[FCR-D ned,D-1 early]]=MAX(Direct_price_comparison[[#This Row],[SpotPriceEUR]:[FCR-D ned,D-1 late]])</f>
        <v>1</v>
      </c>
      <c r="K14037" s="2" t="b">
        <f>Direct_price_comparison[[#This Row],[FCR-D up,D-1 late]]=MAX(Direct_price_comparison[[#This Row],[SpotPriceEUR]:[FCR-D ned,D-1 late]])</f>
        <v>0</v>
      </c>
      <c r="L14037" s="2" t="b">
        <f>Direct_price_comparison[[#This Row],[FCR-D ned,D-1 late]]=MAX(Direct_price_comparison[[#This Row],[SpotPriceEUR]:[FCR-D ned,D-1 late]])</f>
        <v>0</v>
      </c>
    </row>
    <row r="14038" spans="1:12" x14ac:dyDescent="0.2">
      <c r="A14038" s="1">
        <v>45146.375</v>
      </c>
      <c r="B14038" t="s">
        <v>2</v>
      </c>
      <c r="C14038" s="2">
        <v>-5.24</v>
      </c>
      <c r="D14038" s="2">
        <v>56.511240000000001</v>
      </c>
      <c r="E14038" s="2">
        <v>144.25413</v>
      </c>
      <c r="F14038" s="2">
        <v>54.416699999999999</v>
      </c>
      <c r="G14038" s="2">
        <v>94.611760000000004</v>
      </c>
      <c r="H14038" s="2" t="b">
        <f>Direct_price_comparison[[#This Row],[SpotPriceEUR]]=MAX(Direct_price_comparison[[#This Row],[SpotPriceEUR]:[FCR-D ned,D-1 late]])</f>
        <v>0</v>
      </c>
      <c r="I14038" s="2" t="b">
        <f>Direct_price_comparison[[#This Row],[FCR-D up,D-1 early]]=MAX(Direct_price_comparison[[#This Row],[SpotPriceEUR]:[FCR-D ned,D-1 late]])</f>
        <v>0</v>
      </c>
      <c r="J14038" s="2" t="b">
        <f>Direct_price_comparison[[#This Row],[FCR-D ned,D-1 early]]=MAX(Direct_price_comparison[[#This Row],[SpotPriceEUR]:[FCR-D ned,D-1 late]])</f>
        <v>1</v>
      </c>
      <c r="K14038" s="2" t="b">
        <f>Direct_price_comparison[[#This Row],[FCR-D up,D-1 late]]=MAX(Direct_price_comparison[[#This Row],[SpotPriceEUR]:[FCR-D ned,D-1 late]])</f>
        <v>0</v>
      </c>
      <c r="L14038" s="2" t="b">
        <f>Direct_price_comparison[[#This Row],[FCR-D ned,D-1 late]]=MAX(Direct_price_comparison[[#This Row],[SpotPriceEUR]:[FCR-D ned,D-1 late]])</f>
        <v>0</v>
      </c>
    </row>
    <row r="14039" spans="1:12" x14ac:dyDescent="0.2">
      <c r="A14039" s="1">
        <v>45146.416666666664</v>
      </c>
      <c r="B14039" t="s">
        <v>2</v>
      </c>
      <c r="C14039" s="2">
        <v>-6.22</v>
      </c>
      <c r="D14039" s="2">
        <v>56.278179999999999</v>
      </c>
      <c r="E14039" s="2">
        <v>142.51317</v>
      </c>
      <c r="F14039" s="2">
        <v>60.804340000000003</v>
      </c>
      <c r="G14039" s="2">
        <v>102.3888</v>
      </c>
      <c r="H14039" s="2" t="b">
        <f>Direct_price_comparison[[#This Row],[SpotPriceEUR]]=MAX(Direct_price_comparison[[#This Row],[SpotPriceEUR]:[FCR-D ned,D-1 late]])</f>
        <v>0</v>
      </c>
      <c r="I14039" s="2" t="b">
        <f>Direct_price_comparison[[#This Row],[FCR-D up,D-1 early]]=MAX(Direct_price_comparison[[#This Row],[SpotPriceEUR]:[FCR-D ned,D-1 late]])</f>
        <v>0</v>
      </c>
      <c r="J14039" s="2" t="b">
        <f>Direct_price_comparison[[#This Row],[FCR-D ned,D-1 early]]=MAX(Direct_price_comparison[[#This Row],[SpotPriceEUR]:[FCR-D ned,D-1 late]])</f>
        <v>1</v>
      </c>
      <c r="K14039" s="2" t="b">
        <f>Direct_price_comparison[[#This Row],[FCR-D up,D-1 late]]=MAX(Direct_price_comparison[[#This Row],[SpotPriceEUR]:[FCR-D ned,D-1 late]])</f>
        <v>0</v>
      </c>
      <c r="L14039" s="2" t="b">
        <f>Direct_price_comparison[[#This Row],[FCR-D ned,D-1 late]]=MAX(Direct_price_comparison[[#This Row],[SpotPriceEUR]:[FCR-D ned,D-1 late]])</f>
        <v>0</v>
      </c>
    </row>
    <row r="14040" spans="1:12" x14ac:dyDescent="0.2">
      <c r="A14040" s="1">
        <v>45146.458333333336</v>
      </c>
      <c r="B14040" t="s">
        <v>2</v>
      </c>
      <c r="C14040" s="2">
        <v>-6.22</v>
      </c>
      <c r="D14040" s="2">
        <v>57.159799999999997</v>
      </c>
      <c r="E14040" s="2">
        <v>147.14494999999999</v>
      </c>
      <c r="F14040" s="2">
        <v>59.056220000000003</v>
      </c>
      <c r="G14040" s="2">
        <v>96.153850000000006</v>
      </c>
      <c r="H14040" s="2" t="b">
        <f>Direct_price_comparison[[#This Row],[SpotPriceEUR]]=MAX(Direct_price_comparison[[#This Row],[SpotPriceEUR]:[FCR-D ned,D-1 late]])</f>
        <v>0</v>
      </c>
      <c r="I14040" s="2" t="b">
        <f>Direct_price_comparison[[#This Row],[FCR-D up,D-1 early]]=MAX(Direct_price_comparison[[#This Row],[SpotPriceEUR]:[FCR-D ned,D-1 late]])</f>
        <v>0</v>
      </c>
      <c r="J14040" s="2" t="b">
        <f>Direct_price_comparison[[#This Row],[FCR-D ned,D-1 early]]=MAX(Direct_price_comparison[[#This Row],[SpotPriceEUR]:[FCR-D ned,D-1 late]])</f>
        <v>1</v>
      </c>
      <c r="K14040" s="2" t="b">
        <f>Direct_price_comparison[[#This Row],[FCR-D up,D-1 late]]=MAX(Direct_price_comparison[[#This Row],[SpotPriceEUR]:[FCR-D ned,D-1 late]])</f>
        <v>0</v>
      </c>
      <c r="L14040" s="2" t="b">
        <f>Direct_price_comparison[[#This Row],[FCR-D ned,D-1 late]]=MAX(Direct_price_comparison[[#This Row],[SpotPriceEUR]:[FCR-D ned,D-1 late]])</f>
        <v>0</v>
      </c>
    </row>
    <row r="14041" spans="1:12" x14ac:dyDescent="0.2">
      <c r="A14041" s="1">
        <v>45146.5</v>
      </c>
      <c r="B14041" t="s">
        <v>2</v>
      </c>
      <c r="C14041" s="2">
        <v>-6.78</v>
      </c>
      <c r="D14041" s="2">
        <v>57.183140000000002</v>
      </c>
      <c r="E14041" s="2">
        <v>147.25332</v>
      </c>
      <c r="F14041" s="2">
        <v>61.526560000000003</v>
      </c>
      <c r="G14041" s="2">
        <v>96.153850000000006</v>
      </c>
      <c r="H14041" s="2" t="b">
        <f>Direct_price_comparison[[#This Row],[SpotPriceEUR]]=MAX(Direct_price_comparison[[#This Row],[SpotPriceEUR]:[FCR-D ned,D-1 late]])</f>
        <v>0</v>
      </c>
      <c r="I14041" s="2" t="b">
        <f>Direct_price_comparison[[#This Row],[FCR-D up,D-1 early]]=MAX(Direct_price_comparison[[#This Row],[SpotPriceEUR]:[FCR-D ned,D-1 late]])</f>
        <v>0</v>
      </c>
      <c r="J14041" s="2" t="b">
        <f>Direct_price_comparison[[#This Row],[FCR-D ned,D-1 early]]=MAX(Direct_price_comparison[[#This Row],[SpotPriceEUR]:[FCR-D ned,D-1 late]])</f>
        <v>1</v>
      </c>
      <c r="K14041" s="2" t="b">
        <f>Direct_price_comparison[[#This Row],[FCR-D up,D-1 late]]=MAX(Direct_price_comparison[[#This Row],[SpotPriceEUR]:[FCR-D ned,D-1 late]])</f>
        <v>0</v>
      </c>
      <c r="L14041" s="2" t="b">
        <f>Direct_price_comparison[[#This Row],[FCR-D ned,D-1 late]]=MAX(Direct_price_comparison[[#This Row],[SpotPriceEUR]:[FCR-D ned,D-1 late]])</f>
        <v>0</v>
      </c>
    </row>
    <row r="14042" spans="1:12" x14ac:dyDescent="0.2">
      <c r="A14042" s="1">
        <v>45146.541666666664</v>
      </c>
      <c r="B14042" t="s">
        <v>2</v>
      </c>
      <c r="C14042" s="2">
        <v>-10.01</v>
      </c>
      <c r="D14042" s="2">
        <v>57.171869999999998</v>
      </c>
      <c r="E14042" s="2">
        <v>143.33942999999999</v>
      </c>
      <c r="F14042" s="2">
        <v>86.33184</v>
      </c>
      <c r="G14042" s="2">
        <v>96.153850000000006</v>
      </c>
      <c r="H14042" s="2" t="b">
        <f>Direct_price_comparison[[#This Row],[SpotPriceEUR]]=MAX(Direct_price_comparison[[#This Row],[SpotPriceEUR]:[FCR-D ned,D-1 late]])</f>
        <v>0</v>
      </c>
      <c r="I14042" s="2" t="b">
        <f>Direct_price_comparison[[#This Row],[FCR-D up,D-1 early]]=MAX(Direct_price_comparison[[#This Row],[SpotPriceEUR]:[FCR-D ned,D-1 late]])</f>
        <v>0</v>
      </c>
      <c r="J14042" s="2" t="b">
        <f>Direct_price_comparison[[#This Row],[FCR-D ned,D-1 early]]=MAX(Direct_price_comparison[[#This Row],[SpotPriceEUR]:[FCR-D ned,D-1 late]])</f>
        <v>1</v>
      </c>
      <c r="K14042" s="2" t="b">
        <f>Direct_price_comparison[[#This Row],[FCR-D up,D-1 late]]=MAX(Direct_price_comparison[[#This Row],[SpotPriceEUR]:[FCR-D ned,D-1 late]])</f>
        <v>0</v>
      </c>
      <c r="L14042" s="2" t="b">
        <f>Direct_price_comparison[[#This Row],[FCR-D ned,D-1 late]]=MAX(Direct_price_comparison[[#This Row],[SpotPriceEUR]:[FCR-D ned,D-1 late]])</f>
        <v>0</v>
      </c>
    </row>
    <row r="14043" spans="1:12" x14ac:dyDescent="0.2">
      <c r="A14043" s="1">
        <v>45146.583333333336</v>
      </c>
      <c r="B14043" t="s">
        <v>2</v>
      </c>
      <c r="C14043" s="2">
        <v>-11.6</v>
      </c>
      <c r="D14043" s="2">
        <v>57.229349999999997</v>
      </c>
      <c r="E14043" s="2">
        <v>143.49700999999999</v>
      </c>
      <c r="F14043" s="2">
        <v>84.911230000000003</v>
      </c>
      <c r="G14043" s="2">
        <v>96.153850000000006</v>
      </c>
      <c r="H14043" s="2" t="b">
        <f>Direct_price_comparison[[#This Row],[SpotPriceEUR]]=MAX(Direct_price_comparison[[#This Row],[SpotPriceEUR]:[FCR-D ned,D-1 late]])</f>
        <v>0</v>
      </c>
      <c r="I14043" s="2" t="b">
        <f>Direct_price_comparison[[#This Row],[FCR-D up,D-1 early]]=MAX(Direct_price_comparison[[#This Row],[SpotPriceEUR]:[FCR-D ned,D-1 late]])</f>
        <v>0</v>
      </c>
      <c r="J14043" s="2" t="b">
        <f>Direct_price_comparison[[#This Row],[FCR-D ned,D-1 early]]=MAX(Direct_price_comparison[[#This Row],[SpotPriceEUR]:[FCR-D ned,D-1 late]])</f>
        <v>1</v>
      </c>
      <c r="K14043" s="2" t="b">
        <f>Direct_price_comparison[[#This Row],[FCR-D up,D-1 late]]=MAX(Direct_price_comparison[[#This Row],[SpotPriceEUR]:[FCR-D ned,D-1 late]])</f>
        <v>0</v>
      </c>
      <c r="L14043" s="2" t="b">
        <f>Direct_price_comparison[[#This Row],[FCR-D ned,D-1 late]]=MAX(Direct_price_comparison[[#This Row],[SpotPriceEUR]:[FCR-D ned,D-1 late]])</f>
        <v>0</v>
      </c>
    </row>
    <row r="14044" spans="1:12" x14ac:dyDescent="0.2">
      <c r="A14044" s="1">
        <v>45146.625</v>
      </c>
      <c r="B14044" t="s">
        <v>2</v>
      </c>
      <c r="C14044" s="2">
        <v>-5.69</v>
      </c>
      <c r="D14044" s="2">
        <v>57.207039999999999</v>
      </c>
      <c r="E14044" s="2">
        <v>143.82301000000001</v>
      </c>
      <c r="F14044" s="2">
        <v>86.365579999999994</v>
      </c>
      <c r="G14044" s="2">
        <v>206.20178000000001</v>
      </c>
      <c r="H14044" s="2" t="b">
        <f>Direct_price_comparison[[#This Row],[SpotPriceEUR]]=MAX(Direct_price_comparison[[#This Row],[SpotPriceEUR]:[FCR-D ned,D-1 late]])</f>
        <v>0</v>
      </c>
      <c r="I14044" s="2" t="b">
        <f>Direct_price_comparison[[#This Row],[FCR-D up,D-1 early]]=MAX(Direct_price_comparison[[#This Row],[SpotPriceEUR]:[FCR-D ned,D-1 late]])</f>
        <v>0</v>
      </c>
      <c r="J14044" s="2" t="b">
        <f>Direct_price_comparison[[#This Row],[FCR-D ned,D-1 early]]=MAX(Direct_price_comparison[[#This Row],[SpotPriceEUR]:[FCR-D ned,D-1 late]])</f>
        <v>0</v>
      </c>
      <c r="K14044" s="2" t="b">
        <f>Direct_price_comparison[[#This Row],[FCR-D up,D-1 late]]=MAX(Direct_price_comparison[[#This Row],[SpotPriceEUR]:[FCR-D ned,D-1 late]])</f>
        <v>0</v>
      </c>
      <c r="L14044" s="2" t="b">
        <f>Direct_price_comparison[[#This Row],[FCR-D ned,D-1 late]]=MAX(Direct_price_comparison[[#This Row],[SpotPriceEUR]:[FCR-D ned,D-1 late]])</f>
        <v>1</v>
      </c>
    </row>
    <row r="14045" spans="1:12" x14ac:dyDescent="0.2">
      <c r="A14045" s="1">
        <v>45146.666666666664</v>
      </c>
      <c r="B14045" t="s">
        <v>2</v>
      </c>
      <c r="C14045" s="2">
        <v>-2.68</v>
      </c>
      <c r="D14045" s="2">
        <v>57.488140000000001</v>
      </c>
      <c r="E14045" s="2">
        <v>143.64868999999999</v>
      </c>
      <c r="F14045" s="2">
        <v>70.731759999999994</v>
      </c>
      <c r="G14045" s="2">
        <v>230.42469</v>
      </c>
      <c r="H14045" s="2" t="b">
        <f>Direct_price_comparison[[#This Row],[SpotPriceEUR]]=MAX(Direct_price_comparison[[#This Row],[SpotPriceEUR]:[FCR-D ned,D-1 late]])</f>
        <v>0</v>
      </c>
      <c r="I14045" s="2" t="b">
        <f>Direct_price_comparison[[#This Row],[FCR-D up,D-1 early]]=MAX(Direct_price_comparison[[#This Row],[SpotPriceEUR]:[FCR-D ned,D-1 late]])</f>
        <v>0</v>
      </c>
      <c r="J14045" s="2" t="b">
        <f>Direct_price_comparison[[#This Row],[FCR-D ned,D-1 early]]=MAX(Direct_price_comparison[[#This Row],[SpotPriceEUR]:[FCR-D ned,D-1 late]])</f>
        <v>0</v>
      </c>
      <c r="K14045" s="2" t="b">
        <f>Direct_price_comparison[[#This Row],[FCR-D up,D-1 late]]=MAX(Direct_price_comparison[[#This Row],[SpotPriceEUR]:[FCR-D ned,D-1 late]])</f>
        <v>0</v>
      </c>
      <c r="L14045" s="2" t="b">
        <f>Direct_price_comparison[[#This Row],[FCR-D ned,D-1 late]]=MAX(Direct_price_comparison[[#This Row],[SpotPriceEUR]:[FCR-D ned,D-1 late]])</f>
        <v>1</v>
      </c>
    </row>
    <row r="14046" spans="1:12" x14ac:dyDescent="0.2">
      <c r="A14046" s="1">
        <v>45146.708333333336</v>
      </c>
      <c r="B14046" t="s">
        <v>2</v>
      </c>
      <c r="C14046" s="2">
        <v>-1</v>
      </c>
      <c r="D14046" s="2">
        <v>57.080039999999997</v>
      </c>
      <c r="E14046" s="2">
        <v>146.19109</v>
      </c>
      <c r="F14046" s="2">
        <v>70.472179999999994</v>
      </c>
      <c r="G14046" s="2">
        <v>263.08055000000002</v>
      </c>
      <c r="H14046" s="2" t="b">
        <f>Direct_price_comparison[[#This Row],[SpotPriceEUR]]=MAX(Direct_price_comparison[[#This Row],[SpotPriceEUR]:[FCR-D ned,D-1 late]])</f>
        <v>0</v>
      </c>
      <c r="I14046" s="2" t="b">
        <f>Direct_price_comparison[[#This Row],[FCR-D up,D-1 early]]=MAX(Direct_price_comparison[[#This Row],[SpotPriceEUR]:[FCR-D ned,D-1 late]])</f>
        <v>0</v>
      </c>
      <c r="J14046" s="2" t="b">
        <f>Direct_price_comparison[[#This Row],[FCR-D ned,D-1 early]]=MAX(Direct_price_comparison[[#This Row],[SpotPriceEUR]:[FCR-D ned,D-1 late]])</f>
        <v>0</v>
      </c>
      <c r="K14046" s="2" t="b">
        <f>Direct_price_comparison[[#This Row],[FCR-D up,D-1 late]]=MAX(Direct_price_comparison[[#This Row],[SpotPriceEUR]:[FCR-D ned,D-1 late]])</f>
        <v>0</v>
      </c>
      <c r="L14046" s="2" t="b">
        <f>Direct_price_comparison[[#This Row],[FCR-D ned,D-1 late]]=MAX(Direct_price_comparison[[#This Row],[SpotPriceEUR]:[FCR-D ned,D-1 late]])</f>
        <v>1</v>
      </c>
    </row>
    <row r="14047" spans="1:12" x14ac:dyDescent="0.2">
      <c r="A14047" s="1">
        <v>45146.75</v>
      </c>
      <c r="B14047" t="s">
        <v>2</v>
      </c>
      <c r="C14047" s="2">
        <v>-1.1000000000000001</v>
      </c>
      <c r="D14047" s="2">
        <v>57.079900000000002</v>
      </c>
      <c r="E14047" s="2">
        <v>146.20532</v>
      </c>
      <c r="F14047" s="2">
        <v>70.522679999999994</v>
      </c>
      <c r="G14047" s="2">
        <v>242.26286999999999</v>
      </c>
      <c r="H14047" s="2" t="b">
        <f>Direct_price_comparison[[#This Row],[SpotPriceEUR]]=MAX(Direct_price_comparison[[#This Row],[SpotPriceEUR]:[FCR-D ned,D-1 late]])</f>
        <v>0</v>
      </c>
      <c r="I14047" s="2" t="b">
        <f>Direct_price_comparison[[#This Row],[FCR-D up,D-1 early]]=MAX(Direct_price_comparison[[#This Row],[SpotPriceEUR]:[FCR-D ned,D-1 late]])</f>
        <v>0</v>
      </c>
      <c r="J14047" s="2" t="b">
        <f>Direct_price_comparison[[#This Row],[FCR-D ned,D-1 early]]=MAX(Direct_price_comparison[[#This Row],[SpotPriceEUR]:[FCR-D ned,D-1 late]])</f>
        <v>0</v>
      </c>
      <c r="K14047" s="2" t="b">
        <f>Direct_price_comparison[[#This Row],[FCR-D up,D-1 late]]=MAX(Direct_price_comparison[[#This Row],[SpotPriceEUR]:[FCR-D ned,D-1 late]])</f>
        <v>0</v>
      </c>
      <c r="L14047" s="2" t="b">
        <f>Direct_price_comparison[[#This Row],[FCR-D ned,D-1 late]]=MAX(Direct_price_comparison[[#This Row],[SpotPriceEUR]:[FCR-D ned,D-1 late]])</f>
        <v>1</v>
      </c>
    </row>
    <row r="14048" spans="1:12" x14ac:dyDescent="0.2">
      <c r="A14048" s="1">
        <v>45146.791666666664</v>
      </c>
      <c r="B14048" t="s">
        <v>2</v>
      </c>
      <c r="C14048" s="2">
        <v>-1.1100000000000001</v>
      </c>
      <c r="D14048" s="2">
        <v>57.362070000000003</v>
      </c>
      <c r="E14048" s="2">
        <v>143.85656</v>
      </c>
      <c r="F14048" s="2">
        <v>88.891050000000007</v>
      </c>
      <c r="G14048" s="2">
        <v>216.38067000000001</v>
      </c>
      <c r="H14048" s="2" t="b">
        <f>Direct_price_comparison[[#This Row],[SpotPriceEUR]]=MAX(Direct_price_comparison[[#This Row],[SpotPriceEUR]:[FCR-D ned,D-1 late]])</f>
        <v>0</v>
      </c>
      <c r="I14048" s="2" t="b">
        <f>Direct_price_comparison[[#This Row],[FCR-D up,D-1 early]]=MAX(Direct_price_comparison[[#This Row],[SpotPriceEUR]:[FCR-D ned,D-1 late]])</f>
        <v>0</v>
      </c>
      <c r="J14048" s="2" t="b">
        <f>Direct_price_comparison[[#This Row],[FCR-D ned,D-1 early]]=MAX(Direct_price_comparison[[#This Row],[SpotPriceEUR]:[FCR-D ned,D-1 late]])</f>
        <v>0</v>
      </c>
      <c r="K14048" s="2" t="b">
        <f>Direct_price_comparison[[#This Row],[FCR-D up,D-1 late]]=MAX(Direct_price_comparison[[#This Row],[SpotPriceEUR]:[FCR-D ned,D-1 late]])</f>
        <v>0</v>
      </c>
      <c r="L14048" s="2" t="b">
        <f>Direct_price_comparison[[#This Row],[FCR-D ned,D-1 late]]=MAX(Direct_price_comparison[[#This Row],[SpotPriceEUR]:[FCR-D ned,D-1 late]])</f>
        <v>1</v>
      </c>
    </row>
    <row r="14049" spans="1:12" x14ac:dyDescent="0.2">
      <c r="A14049" s="1">
        <v>45146.833333333336</v>
      </c>
      <c r="B14049" t="s">
        <v>2</v>
      </c>
      <c r="C14049" s="2">
        <v>-1.1200000000000001</v>
      </c>
      <c r="D14049" s="2">
        <v>57.42895</v>
      </c>
      <c r="E14049" s="2">
        <v>144.09925000000001</v>
      </c>
      <c r="F14049" s="2">
        <v>103.21254999999999</v>
      </c>
      <c r="G14049" s="2">
        <v>215.29590999999999</v>
      </c>
      <c r="H14049" s="2" t="b">
        <f>Direct_price_comparison[[#This Row],[SpotPriceEUR]]=MAX(Direct_price_comparison[[#This Row],[SpotPriceEUR]:[FCR-D ned,D-1 late]])</f>
        <v>0</v>
      </c>
      <c r="I14049" s="2" t="b">
        <f>Direct_price_comparison[[#This Row],[FCR-D up,D-1 early]]=MAX(Direct_price_comparison[[#This Row],[SpotPriceEUR]:[FCR-D ned,D-1 late]])</f>
        <v>0</v>
      </c>
      <c r="J14049" s="2" t="b">
        <f>Direct_price_comparison[[#This Row],[FCR-D ned,D-1 early]]=MAX(Direct_price_comparison[[#This Row],[SpotPriceEUR]:[FCR-D ned,D-1 late]])</f>
        <v>0</v>
      </c>
      <c r="K14049" s="2" t="b">
        <f>Direct_price_comparison[[#This Row],[FCR-D up,D-1 late]]=MAX(Direct_price_comparison[[#This Row],[SpotPriceEUR]:[FCR-D ned,D-1 late]])</f>
        <v>0</v>
      </c>
      <c r="L14049" s="2" t="b">
        <f>Direct_price_comparison[[#This Row],[FCR-D ned,D-1 late]]=MAX(Direct_price_comparison[[#This Row],[SpotPriceEUR]:[FCR-D ned,D-1 late]])</f>
        <v>1</v>
      </c>
    </row>
    <row r="14050" spans="1:12" x14ac:dyDescent="0.2">
      <c r="A14050" s="1">
        <v>45146.875</v>
      </c>
      <c r="B14050" t="s">
        <v>2</v>
      </c>
      <c r="C14050" s="2">
        <v>-1.1299999999999999</v>
      </c>
      <c r="D14050" s="2">
        <v>57.443089999999998</v>
      </c>
      <c r="E14050" s="2">
        <v>144.47738000000001</v>
      </c>
      <c r="F14050" s="2">
        <v>125.93044</v>
      </c>
      <c r="G14050" s="2">
        <v>216.82964999999999</v>
      </c>
      <c r="H14050" s="2" t="b">
        <f>Direct_price_comparison[[#This Row],[SpotPriceEUR]]=MAX(Direct_price_comparison[[#This Row],[SpotPriceEUR]:[FCR-D ned,D-1 late]])</f>
        <v>0</v>
      </c>
      <c r="I14050" s="2" t="b">
        <f>Direct_price_comparison[[#This Row],[FCR-D up,D-1 early]]=MAX(Direct_price_comparison[[#This Row],[SpotPriceEUR]:[FCR-D ned,D-1 late]])</f>
        <v>0</v>
      </c>
      <c r="J14050" s="2" t="b">
        <f>Direct_price_comparison[[#This Row],[FCR-D ned,D-1 early]]=MAX(Direct_price_comparison[[#This Row],[SpotPriceEUR]:[FCR-D ned,D-1 late]])</f>
        <v>0</v>
      </c>
      <c r="K14050" s="2" t="b">
        <f>Direct_price_comparison[[#This Row],[FCR-D up,D-1 late]]=MAX(Direct_price_comparison[[#This Row],[SpotPriceEUR]:[FCR-D ned,D-1 late]])</f>
        <v>0</v>
      </c>
      <c r="L14050" s="2" t="b">
        <f>Direct_price_comparison[[#This Row],[FCR-D ned,D-1 late]]=MAX(Direct_price_comparison[[#This Row],[SpotPriceEUR]:[FCR-D ned,D-1 late]])</f>
        <v>1</v>
      </c>
    </row>
    <row r="14051" spans="1:12" x14ac:dyDescent="0.2">
      <c r="A14051" s="1">
        <v>45146.916666666664</v>
      </c>
      <c r="B14051" t="s">
        <v>2</v>
      </c>
      <c r="C14051" s="2">
        <v>-1.96</v>
      </c>
      <c r="D14051" s="2">
        <v>57.46219</v>
      </c>
      <c r="E14051" s="2">
        <v>144.12227999999999</v>
      </c>
      <c r="F14051" s="2">
        <v>125.88052</v>
      </c>
      <c r="G14051" s="2">
        <v>203.27735999999999</v>
      </c>
      <c r="H14051" s="2" t="b">
        <f>Direct_price_comparison[[#This Row],[SpotPriceEUR]]=MAX(Direct_price_comparison[[#This Row],[SpotPriceEUR]:[FCR-D ned,D-1 late]])</f>
        <v>0</v>
      </c>
      <c r="I14051" s="2" t="b">
        <f>Direct_price_comparison[[#This Row],[FCR-D up,D-1 early]]=MAX(Direct_price_comparison[[#This Row],[SpotPriceEUR]:[FCR-D ned,D-1 late]])</f>
        <v>0</v>
      </c>
      <c r="J14051" s="2" t="b">
        <f>Direct_price_comparison[[#This Row],[FCR-D ned,D-1 early]]=MAX(Direct_price_comparison[[#This Row],[SpotPriceEUR]:[FCR-D ned,D-1 late]])</f>
        <v>0</v>
      </c>
      <c r="K14051" s="2" t="b">
        <f>Direct_price_comparison[[#This Row],[FCR-D up,D-1 late]]=MAX(Direct_price_comparison[[#This Row],[SpotPriceEUR]:[FCR-D ned,D-1 late]])</f>
        <v>0</v>
      </c>
      <c r="L14051" s="2" t="b">
        <f>Direct_price_comparison[[#This Row],[FCR-D ned,D-1 late]]=MAX(Direct_price_comparison[[#This Row],[SpotPriceEUR]:[FCR-D ned,D-1 late]])</f>
        <v>1</v>
      </c>
    </row>
    <row r="14052" spans="1:12" x14ac:dyDescent="0.2">
      <c r="A14052" s="1">
        <v>45146.958333333336</v>
      </c>
      <c r="B14052" t="s">
        <v>2</v>
      </c>
      <c r="C14052" s="2">
        <v>-1.1299999999999999</v>
      </c>
      <c r="D14052" s="2">
        <v>52.736240000000002</v>
      </c>
      <c r="E14052" s="2">
        <v>144.69823</v>
      </c>
      <c r="F14052" s="2">
        <v>178.24354</v>
      </c>
      <c r="G14052" s="2">
        <v>211.71304000000001</v>
      </c>
      <c r="H14052" s="2" t="b">
        <f>Direct_price_comparison[[#This Row],[SpotPriceEUR]]=MAX(Direct_price_comparison[[#This Row],[SpotPriceEUR]:[FCR-D ned,D-1 late]])</f>
        <v>0</v>
      </c>
      <c r="I14052" s="2" t="b">
        <f>Direct_price_comparison[[#This Row],[FCR-D up,D-1 early]]=MAX(Direct_price_comparison[[#This Row],[SpotPriceEUR]:[FCR-D ned,D-1 late]])</f>
        <v>0</v>
      </c>
      <c r="J14052" s="2" t="b">
        <f>Direct_price_comparison[[#This Row],[FCR-D ned,D-1 early]]=MAX(Direct_price_comparison[[#This Row],[SpotPriceEUR]:[FCR-D ned,D-1 late]])</f>
        <v>0</v>
      </c>
      <c r="K14052" s="2" t="b">
        <f>Direct_price_comparison[[#This Row],[FCR-D up,D-1 late]]=MAX(Direct_price_comparison[[#This Row],[SpotPriceEUR]:[FCR-D ned,D-1 late]])</f>
        <v>0</v>
      </c>
      <c r="L14052" s="2" t="b">
        <f>Direct_price_comparison[[#This Row],[FCR-D ned,D-1 late]]=MAX(Direct_price_comparison[[#This Row],[SpotPriceEUR]:[FCR-D ned,D-1 late]])</f>
        <v>1</v>
      </c>
    </row>
    <row r="14053" spans="1:12" x14ac:dyDescent="0.2">
      <c r="A14053" s="1">
        <v>45147</v>
      </c>
      <c r="B14053" t="s">
        <v>2</v>
      </c>
      <c r="C14053" s="2">
        <v>-1.1200000000000001</v>
      </c>
      <c r="D14053" s="2">
        <v>55.141150000000003</v>
      </c>
      <c r="E14053" s="2">
        <v>146.46037999999999</v>
      </c>
      <c r="F14053" s="2">
        <v>159.48481000000001</v>
      </c>
      <c r="G14053" s="2">
        <v>216.46253999999999</v>
      </c>
      <c r="H14053" s="2" t="b">
        <f>Direct_price_comparison[[#This Row],[SpotPriceEUR]]=MAX(Direct_price_comparison[[#This Row],[SpotPriceEUR]:[FCR-D ned,D-1 late]])</f>
        <v>0</v>
      </c>
      <c r="I14053" s="2" t="b">
        <f>Direct_price_comparison[[#This Row],[FCR-D up,D-1 early]]=MAX(Direct_price_comparison[[#This Row],[SpotPriceEUR]:[FCR-D ned,D-1 late]])</f>
        <v>0</v>
      </c>
      <c r="J14053" s="2" t="b">
        <f>Direct_price_comparison[[#This Row],[FCR-D ned,D-1 early]]=MAX(Direct_price_comparison[[#This Row],[SpotPriceEUR]:[FCR-D ned,D-1 late]])</f>
        <v>0</v>
      </c>
      <c r="K14053" s="2" t="b">
        <f>Direct_price_comparison[[#This Row],[FCR-D up,D-1 late]]=MAX(Direct_price_comparison[[#This Row],[SpotPriceEUR]:[FCR-D ned,D-1 late]])</f>
        <v>0</v>
      </c>
      <c r="L14053" s="2" t="b">
        <f>Direct_price_comparison[[#This Row],[FCR-D ned,D-1 late]]=MAX(Direct_price_comparison[[#This Row],[SpotPriceEUR]:[FCR-D ned,D-1 late]])</f>
        <v>1</v>
      </c>
    </row>
    <row r="14054" spans="1:12" x14ac:dyDescent="0.2">
      <c r="A14054" s="1">
        <v>45147.041666666664</v>
      </c>
      <c r="B14054" t="s">
        <v>2</v>
      </c>
      <c r="C14054" s="2">
        <v>-1.1499999999999999</v>
      </c>
      <c r="D14054" s="2">
        <v>55.174439999999997</v>
      </c>
      <c r="E14054" s="2">
        <v>146.52287000000001</v>
      </c>
      <c r="F14054" s="2">
        <v>156.24495999999999</v>
      </c>
      <c r="G14054" s="2">
        <v>222.13989000000001</v>
      </c>
      <c r="H14054" s="2" t="b">
        <f>Direct_price_comparison[[#This Row],[SpotPriceEUR]]=MAX(Direct_price_comparison[[#This Row],[SpotPriceEUR]:[FCR-D ned,D-1 late]])</f>
        <v>0</v>
      </c>
      <c r="I14054" s="2" t="b">
        <f>Direct_price_comparison[[#This Row],[FCR-D up,D-1 early]]=MAX(Direct_price_comparison[[#This Row],[SpotPriceEUR]:[FCR-D ned,D-1 late]])</f>
        <v>0</v>
      </c>
      <c r="J14054" s="2" t="b">
        <f>Direct_price_comparison[[#This Row],[FCR-D ned,D-1 early]]=MAX(Direct_price_comparison[[#This Row],[SpotPriceEUR]:[FCR-D ned,D-1 late]])</f>
        <v>0</v>
      </c>
      <c r="K14054" s="2" t="b">
        <f>Direct_price_comparison[[#This Row],[FCR-D up,D-1 late]]=MAX(Direct_price_comparison[[#This Row],[SpotPriceEUR]:[FCR-D ned,D-1 late]])</f>
        <v>0</v>
      </c>
      <c r="L14054" s="2" t="b">
        <f>Direct_price_comparison[[#This Row],[FCR-D ned,D-1 late]]=MAX(Direct_price_comparison[[#This Row],[SpotPriceEUR]:[FCR-D ned,D-1 late]])</f>
        <v>1</v>
      </c>
    </row>
    <row r="14055" spans="1:12" x14ac:dyDescent="0.2">
      <c r="A14055" s="1">
        <v>45147.083333333336</v>
      </c>
      <c r="B14055" t="s">
        <v>2</v>
      </c>
      <c r="C14055" s="2">
        <v>-1.17</v>
      </c>
      <c r="D14055" s="2">
        <v>55.122320000000002</v>
      </c>
      <c r="E14055" s="2">
        <v>146.5025</v>
      </c>
      <c r="F14055" s="2">
        <v>155.81798000000001</v>
      </c>
      <c r="G14055" s="2">
        <v>221.24614</v>
      </c>
      <c r="H14055" s="2" t="b">
        <f>Direct_price_comparison[[#This Row],[SpotPriceEUR]]=MAX(Direct_price_comparison[[#This Row],[SpotPriceEUR]:[FCR-D ned,D-1 late]])</f>
        <v>0</v>
      </c>
      <c r="I14055" s="2" t="b">
        <f>Direct_price_comparison[[#This Row],[FCR-D up,D-1 early]]=MAX(Direct_price_comparison[[#This Row],[SpotPriceEUR]:[FCR-D ned,D-1 late]])</f>
        <v>0</v>
      </c>
      <c r="J14055" s="2" t="b">
        <f>Direct_price_comparison[[#This Row],[FCR-D ned,D-1 early]]=MAX(Direct_price_comparison[[#This Row],[SpotPriceEUR]:[FCR-D ned,D-1 late]])</f>
        <v>0</v>
      </c>
      <c r="K14055" s="2" t="b">
        <f>Direct_price_comparison[[#This Row],[FCR-D up,D-1 late]]=MAX(Direct_price_comparison[[#This Row],[SpotPriceEUR]:[FCR-D ned,D-1 late]])</f>
        <v>0</v>
      </c>
      <c r="L14055" s="2" t="b">
        <f>Direct_price_comparison[[#This Row],[FCR-D ned,D-1 late]]=MAX(Direct_price_comparison[[#This Row],[SpotPriceEUR]:[FCR-D ned,D-1 late]])</f>
        <v>1</v>
      </c>
    </row>
    <row r="14056" spans="1:12" x14ac:dyDescent="0.2">
      <c r="A14056" s="1">
        <v>45147.125</v>
      </c>
      <c r="B14056" t="s">
        <v>2</v>
      </c>
      <c r="C14056" s="2">
        <v>-1.18</v>
      </c>
      <c r="D14056" s="2">
        <v>55.326650000000001</v>
      </c>
      <c r="E14056" s="2">
        <v>146.54695000000001</v>
      </c>
      <c r="F14056" s="2">
        <v>123.69978999999999</v>
      </c>
      <c r="G14056" s="2">
        <v>238.81541999999999</v>
      </c>
      <c r="H14056" s="2" t="b">
        <f>Direct_price_comparison[[#This Row],[SpotPriceEUR]]=MAX(Direct_price_comparison[[#This Row],[SpotPriceEUR]:[FCR-D ned,D-1 late]])</f>
        <v>0</v>
      </c>
      <c r="I14056" s="2" t="b">
        <f>Direct_price_comparison[[#This Row],[FCR-D up,D-1 early]]=MAX(Direct_price_comparison[[#This Row],[SpotPriceEUR]:[FCR-D ned,D-1 late]])</f>
        <v>0</v>
      </c>
      <c r="J14056" s="2" t="b">
        <f>Direct_price_comparison[[#This Row],[FCR-D ned,D-1 early]]=MAX(Direct_price_comparison[[#This Row],[SpotPriceEUR]:[FCR-D ned,D-1 late]])</f>
        <v>0</v>
      </c>
      <c r="K14056" s="2" t="b">
        <f>Direct_price_comparison[[#This Row],[FCR-D up,D-1 late]]=MAX(Direct_price_comparison[[#This Row],[SpotPriceEUR]:[FCR-D ned,D-1 late]])</f>
        <v>0</v>
      </c>
      <c r="L14056" s="2" t="b">
        <f>Direct_price_comparison[[#This Row],[FCR-D ned,D-1 late]]=MAX(Direct_price_comparison[[#This Row],[SpotPriceEUR]:[FCR-D ned,D-1 late]])</f>
        <v>1</v>
      </c>
    </row>
    <row r="14057" spans="1:12" x14ac:dyDescent="0.2">
      <c r="A14057" s="1">
        <v>45147.166666666664</v>
      </c>
      <c r="B14057" t="s">
        <v>2</v>
      </c>
      <c r="C14057" s="2">
        <v>-1.17</v>
      </c>
      <c r="D14057" s="2">
        <v>55.280099999999997</v>
      </c>
      <c r="E14057" s="2">
        <v>146.59678</v>
      </c>
      <c r="F14057" s="2">
        <v>102.20204</v>
      </c>
      <c r="G14057" s="2">
        <v>249.14502999999999</v>
      </c>
      <c r="H14057" s="2" t="b">
        <f>Direct_price_comparison[[#This Row],[SpotPriceEUR]]=MAX(Direct_price_comparison[[#This Row],[SpotPriceEUR]:[FCR-D ned,D-1 late]])</f>
        <v>0</v>
      </c>
      <c r="I14057" s="2" t="b">
        <f>Direct_price_comparison[[#This Row],[FCR-D up,D-1 early]]=MAX(Direct_price_comparison[[#This Row],[SpotPriceEUR]:[FCR-D ned,D-1 late]])</f>
        <v>0</v>
      </c>
      <c r="J14057" s="2" t="b">
        <f>Direct_price_comparison[[#This Row],[FCR-D ned,D-1 early]]=MAX(Direct_price_comparison[[#This Row],[SpotPriceEUR]:[FCR-D ned,D-1 late]])</f>
        <v>0</v>
      </c>
      <c r="K14057" s="2" t="b">
        <f>Direct_price_comparison[[#This Row],[FCR-D up,D-1 late]]=MAX(Direct_price_comparison[[#This Row],[SpotPriceEUR]:[FCR-D ned,D-1 late]])</f>
        <v>0</v>
      </c>
      <c r="L14057" s="2" t="b">
        <f>Direct_price_comparison[[#This Row],[FCR-D ned,D-1 late]]=MAX(Direct_price_comparison[[#This Row],[SpotPriceEUR]:[FCR-D ned,D-1 late]])</f>
        <v>1</v>
      </c>
    </row>
    <row r="14058" spans="1:12" x14ac:dyDescent="0.2">
      <c r="A14058" s="1">
        <v>45147.208333333336</v>
      </c>
      <c r="B14058" t="s">
        <v>2</v>
      </c>
      <c r="C14058" s="2">
        <v>-0.03</v>
      </c>
      <c r="D14058" s="2">
        <v>54.36506</v>
      </c>
      <c r="E14058" s="2">
        <v>143.73668000000001</v>
      </c>
      <c r="F14058" s="2">
        <v>119.29628</v>
      </c>
      <c r="G14058" s="2">
        <v>248.86327</v>
      </c>
      <c r="H14058" s="2" t="b">
        <f>Direct_price_comparison[[#This Row],[SpotPriceEUR]]=MAX(Direct_price_comparison[[#This Row],[SpotPriceEUR]:[FCR-D ned,D-1 late]])</f>
        <v>0</v>
      </c>
      <c r="I14058" s="2" t="b">
        <f>Direct_price_comparison[[#This Row],[FCR-D up,D-1 early]]=MAX(Direct_price_comparison[[#This Row],[SpotPriceEUR]:[FCR-D ned,D-1 late]])</f>
        <v>0</v>
      </c>
      <c r="J14058" s="2" t="b">
        <f>Direct_price_comparison[[#This Row],[FCR-D ned,D-1 early]]=MAX(Direct_price_comparison[[#This Row],[SpotPriceEUR]:[FCR-D ned,D-1 late]])</f>
        <v>0</v>
      </c>
      <c r="K14058" s="2" t="b">
        <f>Direct_price_comparison[[#This Row],[FCR-D up,D-1 late]]=MAX(Direct_price_comparison[[#This Row],[SpotPriceEUR]:[FCR-D ned,D-1 late]])</f>
        <v>0</v>
      </c>
      <c r="L14058" s="2" t="b">
        <f>Direct_price_comparison[[#This Row],[FCR-D ned,D-1 late]]=MAX(Direct_price_comparison[[#This Row],[SpotPriceEUR]:[FCR-D ned,D-1 late]])</f>
        <v>1</v>
      </c>
    </row>
    <row r="14059" spans="1:12" x14ac:dyDescent="0.2">
      <c r="A14059" s="1">
        <v>45147.25</v>
      </c>
      <c r="B14059" t="s">
        <v>2</v>
      </c>
      <c r="C14059" s="2">
        <v>0.1</v>
      </c>
      <c r="D14059" s="2">
        <v>54.175629999999998</v>
      </c>
      <c r="E14059" s="2">
        <v>141.54731000000001</v>
      </c>
      <c r="F14059" s="2">
        <v>125.137</v>
      </c>
      <c r="G14059" s="2">
        <v>171.38609</v>
      </c>
      <c r="H14059" s="2" t="b">
        <f>Direct_price_comparison[[#This Row],[SpotPriceEUR]]=MAX(Direct_price_comparison[[#This Row],[SpotPriceEUR]:[FCR-D ned,D-1 late]])</f>
        <v>0</v>
      </c>
      <c r="I14059" s="2" t="b">
        <f>Direct_price_comparison[[#This Row],[FCR-D up,D-1 early]]=MAX(Direct_price_comparison[[#This Row],[SpotPriceEUR]:[FCR-D ned,D-1 late]])</f>
        <v>0</v>
      </c>
      <c r="J14059" s="2" t="b">
        <f>Direct_price_comparison[[#This Row],[FCR-D ned,D-1 early]]=MAX(Direct_price_comparison[[#This Row],[SpotPriceEUR]:[FCR-D ned,D-1 late]])</f>
        <v>0</v>
      </c>
      <c r="K14059" s="2" t="b">
        <f>Direct_price_comparison[[#This Row],[FCR-D up,D-1 late]]=MAX(Direct_price_comparison[[#This Row],[SpotPriceEUR]:[FCR-D ned,D-1 late]])</f>
        <v>0</v>
      </c>
      <c r="L14059" s="2" t="b">
        <f>Direct_price_comparison[[#This Row],[FCR-D ned,D-1 late]]=MAX(Direct_price_comparison[[#This Row],[SpotPriceEUR]:[FCR-D ned,D-1 late]])</f>
        <v>1</v>
      </c>
    </row>
    <row r="14060" spans="1:12" x14ac:dyDescent="0.2">
      <c r="A14060" s="1">
        <v>45147.291666666664</v>
      </c>
      <c r="B14060" t="s">
        <v>2</v>
      </c>
      <c r="C14060" s="2">
        <v>1.58</v>
      </c>
      <c r="D14060" s="2">
        <v>62.007449999999999</v>
      </c>
      <c r="E14060" s="2">
        <v>141.07622000000001</v>
      </c>
      <c r="F14060" s="2">
        <v>117.82044</v>
      </c>
      <c r="G14060" s="2">
        <v>156.46043</v>
      </c>
      <c r="H14060" s="2" t="b">
        <f>Direct_price_comparison[[#This Row],[SpotPriceEUR]]=MAX(Direct_price_comparison[[#This Row],[SpotPriceEUR]:[FCR-D ned,D-1 late]])</f>
        <v>0</v>
      </c>
      <c r="I14060" s="2" t="b">
        <f>Direct_price_comparison[[#This Row],[FCR-D up,D-1 early]]=MAX(Direct_price_comparison[[#This Row],[SpotPriceEUR]:[FCR-D ned,D-1 late]])</f>
        <v>0</v>
      </c>
      <c r="J14060" s="2" t="b">
        <f>Direct_price_comparison[[#This Row],[FCR-D ned,D-1 early]]=MAX(Direct_price_comparison[[#This Row],[SpotPriceEUR]:[FCR-D ned,D-1 late]])</f>
        <v>0</v>
      </c>
      <c r="K14060" s="2" t="b">
        <f>Direct_price_comparison[[#This Row],[FCR-D up,D-1 late]]=MAX(Direct_price_comparison[[#This Row],[SpotPriceEUR]:[FCR-D ned,D-1 late]])</f>
        <v>0</v>
      </c>
      <c r="L14060" s="2" t="b">
        <f>Direct_price_comparison[[#This Row],[FCR-D ned,D-1 late]]=MAX(Direct_price_comparison[[#This Row],[SpotPriceEUR]:[FCR-D ned,D-1 late]])</f>
        <v>1</v>
      </c>
    </row>
    <row r="14061" spans="1:12" x14ac:dyDescent="0.2">
      <c r="A14061" s="1">
        <v>45147.333333333336</v>
      </c>
      <c r="B14061" t="s">
        <v>2</v>
      </c>
      <c r="C14061" s="2">
        <v>2.17</v>
      </c>
      <c r="D14061" s="2">
        <v>62.908189999999998</v>
      </c>
      <c r="E14061" s="2">
        <v>140.83249000000001</v>
      </c>
      <c r="F14061" s="2">
        <v>94.793419999999998</v>
      </c>
      <c r="G14061" s="2">
        <v>137.12072000000001</v>
      </c>
      <c r="H14061" s="2" t="b">
        <f>Direct_price_comparison[[#This Row],[SpotPriceEUR]]=MAX(Direct_price_comparison[[#This Row],[SpotPriceEUR]:[FCR-D ned,D-1 late]])</f>
        <v>0</v>
      </c>
      <c r="I14061" s="2" t="b">
        <f>Direct_price_comparison[[#This Row],[FCR-D up,D-1 early]]=MAX(Direct_price_comparison[[#This Row],[SpotPriceEUR]:[FCR-D ned,D-1 late]])</f>
        <v>0</v>
      </c>
      <c r="J14061" s="2" t="b">
        <f>Direct_price_comparison[[#This Row],[FCR-D ned,D-1 early]]=MAX(Direct_price_comparison[[#This Row],[SpotPriceEUR]:[FCR-D ned,D-1 late]])</f>
        <v>1</v>
      </c>
      <c r="K14061" s="2" t="b">
        <f>Direct_price_comparison[[#This Row],[FCR-D up,D-1 late]]=MAX(Direct_price_comparison[[#This Row],[SpotPriceEUR]:[FCR-D ned,D-1 late]])</f>
        <v>0</v>
      </c>
      <c r="L14061" s="2" t="b">
        <f>Direct_price_comparison[[#This Row],[FCR-D ned,D-1 late]]=MAX(Direct_price_comparison[[#This Row],[SpotPriceEUR]:[FCR-D ned,D-1 late]])</f>
        <v>0</v>
      </c>
    </row>
    <row r="14062" spans="1:12" x14ac:dyDescent="0.2">
      <c r="A14062" s="1">
        <v>45147.375</v>
      </c>
      <c r="B14062" t="s">
        <v>2</v>
      </c>
      <c r="C14062" s="2">
        <v>1.39</v>
      </c>
      <c r="D14062" s="2">
        <v>62.43683</v>
      </c>
      <c r="E14062" s="2">
        <v>142.88138000000001</v>
      </c>
      <c r="F14062" s="2">
        <v>94.06317</v>
      </c>
      <c r="G14062" s="2">
        <v>134.02995999999999</v>
      </c>
      <c r="H14062" s="2" t="b">
        <f>Direct_price_comparison[[#This Row],[SpotPriceEUR]]=MAX(Direct_price_comparison[[#This Row],[SpotPriceEUR]:[FCR-D ned,D-1 late]])</f>
        <v>0</v>
      </c>
      <c r="I14062" s="2" t="b">
        <f>Direct_price_comparison[[#This Row],[FCR-D up,D-1 early]]=MAX(Direct_price_comparison[[#This Row],[SpotPriceEUR]:[FCR-D ned,D-1 late]])</f>
        <v>0</v>
      </c>
      <c r="J14062" s="2" t="b">
        <f>Direct_price_comparison[[#This Row],[FCR-D ned,D-1 early]]=MAX(Direct_price_comparison[[#This Row],[SpotPriceEUR]:[FCR-D ned,D-1 late]])</f>
        <v>1</v>
      </c>
      <c r="K14062" s="2" t="b">
        <f>Direct_price_comparison[[#This Row],[FCR-D up,D-1 late]]=MAX(Direct_price_comparison[[#This Row],[SpotPriceEUR]:[FCR-D ned,D-1 late]])</f>
        <v>0</v>
      </c>
      <c r="L14062" s="2" t="b">
        <f>Direct_price_comparison[[#This Row],[FCR-D ned,D-1 late]]=MAX(Direct_price_comparison[[#This Row],[SpotPriceEUR]:[FCR-D ned,D-1 late]])</f>
        <v>0</v>
      </c>
    </row>
    <row r="14063" spans="1:12" x14ac:dyDescent="0.2">
      <c r="A14063" s="1">
        <v>45147.416666666664</v>
      </c>
      <c r="B14063" t="s">
        <v>2</v>
      </c>
      <c r="C14063" s="2">
        <v>1.48</v>
      </c>
      <c r="D14063" s="2">
        <v>62.271650000000001</v>
      </c>
      <c r="E14063" s="2">
        <v>140.67241999999999</v>
      </c>
      <c r="F14063" s="2">
        <v>95.347480000000004</v>
      </c>
      <c r="G14063" s="2">
        <v>136.50665000000001</v>
      </c>
      <c r="H14063" s="2" t="b">
        <f>Direct_price_comparison[[#This Row],[SpotPriceEUR]]=MAX(Direct_price_comparison[[#This Row],[SpotPriceEUR]:[FCR-D ned,D-1 late]])</f>
        <v>0</v>
      </c>
      <c r="I14063" s="2" t="b">
        <f>Direct_price_comparison[[#This Row],[FCR-D up,D-1 early]]=MAX(Direct_price_comparison[[#This Row],[SpotPriceEUR]:[FCR-D ned,D-1 late]])</f>
        <v>0</v>
      </c>
      <c r="J14063" s="2" t="b">
        <f>Direct_price_comparison[[#This Row],[FCR-D ned,D-1 early]]=MAX(Direct_price_comparison[[#This Row],[SpotPriceEUR]:[FCR-D ned,D-1 late]])</f>
        <v>1</v>
      </c>
      <c r="K14063" s="2" t="b">
        <f>Direct_price_comparison[[#This Row],[FCR-D up,D-1 late]]=MAX(Direct_price_comparison[[#This Row],[SpotPriceEUR]:[FCR-D ned,D-1 late]])</f>
        <v>0</v>
      </c>
      <c r="L14063" s="2" t="b">
        <f>Direct_price_comparison[[#This Row],[FCR-D ned,D-1 late]]=MAX(Direct_price_comparison[[#This Row],[SpotPriceEUR]:[FCR-D ned,D-1 late]])</f>
        <v>0</v>
      </c>
    </row>
    <row r="14064" spans="1:12" x14ac:dyDescent="0.2">
      <c r="A14064" s="1">
        <v>45147.458333333336</v>
      </c>
      <c r="B14064" t="s">
        <v>2</v>
      </c>
      <c r="C14064" s="2">
        <v>0.94</v>
      </c>
      <c r="D14064" s="2">
        <v>62.454360000000001</v>
      </c>
      <c r="E14064" s="2">
        <v>140.73371</v>
      </c>
      <c r="F14064" s="2">
        <v>90.324479999999994</v>
      </c>
      <c r="G14064" s="2">
        <v>135.38354000000001</v>
      </c>
      <c r="H14064" s="2" t="b">
        <f>Direct_price_comparison[[#This Row],[SpotPriceEUR]]=MAX(Direct_price_comparison[[#This Row],[SpotPriceEUR]:[FCR-D ned,D-1 late]])</f>
        <v>0</v>
      </c>
      <c r="I14064" s="2" t="b">
        <f>Direct_price_comparison[[#This Row],[FCR-D up,D-1 early]]=MAX(Direct_price_comparison[[#This Row],[SpotPriceEUR]:[FCR-D ned,D-1 late]])</f>
        <v>0</v>
      </c>
      <c r="J14064" s="2" t="b">
        <f>Direct_price_comparison[[#This Row],[FCR-D ned,D-1 early]]=MAX(Direct_price_comparison[[#This Row],[SpotPriceEUR]:[FCR-D ned,D-1 late]])</f>
        <v>1</v>
      </c>
      <c r="K14064" s="2" t="b">
        <f>Direct_price_comparison[[#This Row],[FCR-D up,D-1 late]]=MAX(Direct_price_comparison[[#This Row],[SpotPriceEUR]:[FCR-D ned,D-1 late]])</f>
        <v>0</v>
      </c>
      <c r="L14064" s="2" t="b">
        <f>Direct_price_comparison[[#This Row],[FCR-D ned,D-1 late]]=MAX(Direct_price_comparison[[#This Row],[SpotPriceEUR]:[FCR-D ned,D-1 late]])</f>
        <v>0</v>
      </c>
    </row>
    <row r="14065" spans="1:12" x14ac:dyDescent="0.2">
      <c r="A14065" s="1">
        <v>45147.5</v>
      </c>
      <c r="B14065" t="s">
        <v>2</v>
      </c>
      <c r="C14065" s="2">
        <v>1.34</v>
      </c>
      <c r="D14065" s="2">
        <v>62.462159999999997</v>
      </c>
      <c r="E14065" s="2">
        <v>141.15574000000001</v>
      </c>
      <c r="F14065" s="2">
        <v>141.89239000000001</v>
      </c>
      <c r="G14065" s="2">
        <v>136.23282</v>
      </c>
      <c r="H14065" s="2" t="b">
        <f>Direct_price_comparison[[#This Row],[SpotPriceEUR]]=MAX(Direct_price_comparison[[#This Row],[SpotPriceEUR]:[FCR-D ned,D-1 late]])</f>
        <v>0</v>
      </c>
      <c r="I14065" s="2" t="b">
        <f>Direct_price_comparison[[#This Row],[FCR-D up,D-1 early]]=MAX(Direct_price_comparison[[#This Row],[SpotPriceEUR]:[FCR-D ned,D-1 late]])</f>
        <v>0</v>
      </c>
      <c r="J14065" s="2" t="b">
        <f>Direct_price_comparison[[#This Row],[FCR-D ned,D-1 early]]=MAX(Direct_price_comparison[[#This Row],[SpotPriceEUR]:[FCR-D ned,D-1 late]])</f>
        <v>0</v>
      </c>
      <c r="K14065" s="2" t="b">
        <f>Direct_price_comparison[[#This Row],[FCR-D up,D-1 late]]=MAX(Direct_price_comparison[[#This Row],[SpotPriceEUR]:[FCR-D ned,D-1 late]])</f>
        <v>1</v>
      </c>
      <c r="L14065" s="2" t="b">
        <f>Direct_price_comparison[[#This Row],[FCR-D ned,D-1 late]]=MAX(Direct_price_comparison[[#This Row],[SpotPriceEUR]:[FCR-D ned,D-1 late]])</f>
        <v>0</v>
      </c>
    </row>
    <row r="14066" spans="1:12" x14ac:dyDescent="0.2">
      <c r="A14066" s="1">
        <v>45147.541666666664</v>
      </c>
      <c r="B14066" t="s">
        <v>2</v>
      </c>
      <c r="C14066" s="2">
        <v>2.61</v>
      </c>
      <c r="D14066" s="2">
        <v>56.279260000000001</v>
      </c>
      <c r="E14066" s="2">
        <v>141.05381</v>
      </c>
      <c r="F14066" s="2">
        <v>185.91816</v>
      </c>
      <c r="G14066" s="2">
        <v>169.46110999999999</v>
      </c>
      <c r="H14066" s="2" t="b">
        <f>Direct_price_comparison[[#This Row],[SpotPriceEUR]]=MAX(Direct_price_comparison[[#This Row],[SpotPriceEUR]:[FCR-D ned,D-1 late]])</f>
        <v>0</v>
      </c>
      <c r="I14066" s="2" t="b">
        <f>Direct_price_comparison[[#This Row],[FCR-D up,D-1 early]]=MAX(Direct_price_comparison[[#This Row],[SpotPriceEUR]:[FCR-D ned,D-1 late]])</f>
        <v>0</v>
      </c>
      <c r="J14066" s="2" t="b">
        <f>Direct_price_comparison[[#This Row],[FCR-D ned,D-1 early]]=MAX(Direct_price_comparison[[#This Row],[SpotPriceEUR]:[FCR-D ned,D-1 late]])</f>
        <v>0</v>
      </c>
      <c r="K14066" s="2" t="b">
        <f>Direct_price_comparison[[#This Row],[FCR-D up,D-1 late]]=MAX(Direct_price_comparison[[#This Row],[SpotPriceEUR]:[FCR-D ned,D-1 late]])</f>
        <v>1</v>
      </c>
      <c r="L14066" s="2" t="b">
        <f>Direct_price_comparison[[#This Row],[FCR-D ned,D-1 late]]=MAX(Direct_price_comparison[[#This Row],[SpotPriceEUR]:[FCR-D ned,D-1 late]])</f>
        <v>0</v>
      </c>
    </row>
    <row r="14067" spans="1:12" x14ac:dyDescent="0.2">
      <c r="A14067" s="1">
        <v>45147.583333333336</v>
      </c>
      <c r="B14067" t="s">
        <v>2</v>
      </c>
      <c r="C14067" s="2">
        <v>2.21</v>
      </c>
      <c r="D14067" s="2">
        <v>56.411540000000002</v>
      </c>
      <c r="E14067" s="2">
        <v>140.8424</v>
      </c>
      <c r="F14067" s="2">
        <v>177.41014999999999</v>
      </c>
      <c r="G14067" s="2">
        <v>200.22552999999999</v>
      </c>
      <c r="H14067" s="2" t="b">
        <f>Direct_price_comparison[[#This Row],[SpotPriceEUR]]=MAX(Direct_price_comparison[[#This Row],[SpotPriceEUR]:[FCR-D ned,D-1 late]])</f>
        <v>0</v>
      </c>
      <c r="I14067" s="2" t="b">
        <f>Direct_price_comparison[[#This Row],[FCR-D up,D-1 early]]=MAX(Direct_price_comparison[[#This Row],[SpotPriceEUR]:[FCR-D ned,D-1 late]])</f>
        <v>0</v>
      </c>
      <c r="J14067" s="2" t="b">
        <f>Direct_price_comparison[[#This Row],[FCR-D ned,D-1 early]]=MAX(Direct_price_comparison[[#This Row],[SpotPriceEUR]:[FCR-D ned,D-1 late]])</f>
        <v>0</v>
      </c>
      <c r="K14067" s="2" t="b">
        <f>Direct_price_comparison[[#This Row],[FCR-D up,D-1 late]]=MAX(Direct_price_comparison[[#This Row],[SpotPriceEUR]:[FCR-D ned,D-1 late]])</f>
        <v>0</v>
      </c>
      <c r="L14067" s="2" t="b">
        <f>Direct_price_comparison[[#This Row],[FCR-D ned,D-1 late]]=MAX(Direct_price_comparison[[#This Row],[SpotPriceEUR]:[FCR-D ned,D-1 late]])</f>
        <v>1</v>
      </c>
    </row>
    <row r="14068" spans="1:12" x14ac:dyDescent="0.2">
      <c r="A14068" s="1">
        <v>45147.625</v>
      </c>
      <c r="B14068" t="s">
        <v>2</v>
      </c>
      <c r="C14068" s="2">
        <v>4.07</v>
      </c>
      <c r="D14068" s="2">
        <v>56.228099999999998</v>
      </c>
      <c r="E14068" s="2">
        <v>140.63919999999999</v>
      </c>
      <c r="F14068" s="2">
        <v>161.11184</v>
      </c>
      <c r="G14068" s="2">
        <v>211.70215999999999</v>
      </c>
      <c r="H14068" s="2" t="b">
        <f>Direct_price_comparison[[#This Row],[SpotPriceEUR]]=MAX(Direct_price_comparison[[#This Row],[SpotPriceEUR]:[FCR-D ned,D-1 late]])</f>
        <v>0</v>
      </c>
      <c r="I14068" s="2" t="b">
        <f>Direct_price_comparison[[#This Row],[FCR-D up,D-1 early]]=MAX(Direct_price_comparison[[#This Row],[SpotPriceEUR]:[FCR-D ned,D-1 late]])</f>
        <v>0</v>
      </c>
      <c r="J14068" s="2" t="b">
        <f>Direct_price_comparison[[#This Row],[FCR-D ned,D-1 early]]=MAX(Direct_price_comparison[[#This Row],[SpotPriceEUR]:[FCR-D ned,D-1 late]])</f>
        <v>0</v>
      </c>
      <c r="K14068" s="2" t="b">
        <f>Direct_price_comparison[[#This Row],[FCR-D up,D-1 late]]=MAX(Direct_price_comparison[[#This Row],[SpotPriceEUR]:[FCR-D ned,D-1 late]])</f>
        <v>0</v>
      </c>
      <c r="L14068" s="2" t="b">
        <f>Direct_price_comparison[[#This Row],[FCR-D ned,D-1 late]]=MAX(Direct_price_comparison[[#This Row],[SpotPriceEUR]:[FCR-D ned,D-1 late]])</f>
        <v>1</v>
      </c>
    </row>
    <row r="14069" spans="1:12" x14ac:dyDescent="0.2">
      <c r="A14069" s="1">
        <v>45147.666666666664</v>
      </c>
      <c r="B14069" t="s">
        <v>2</v>
      </c>
      <c r="C14069" s="2">
        <v>7.96</v>
      </c>
      <c r="D14069" s="2">
        <v>48.292499999999997</v>
      </c>
      <c r="E14069" s="2">
        <v>140.48138</v>
      </c>
      <c r="F14069" s="2">
        <v>140.28501</v>
      </c>
      <c r="G14069" s="2">
        <v>477.05770000000001</v>
      </c>
      <c r="H14069" s="2" t="b">
        <f>Direct_price_comparison[[#This Row],[SpotPriceEUR]]=MAX(Direct_price_comparison[[#This Row],[SpotPriceEUR]:[FCR-D ned,D-1 late]])</f>
        <v>0</v>
      </c>
      <c r="I14069" s="2" t="b">
        <f>Direct_price_comparison[[#This Row],[FCR-D up,D-1 early]]=MAX(Direct_price_comparison[[#This Row],[SpotPriceEUR]:[FCR-D ned,D-1 late]])</f>
        <v>0</v>
      </c>
      <c r="J14069" s="2" t="b">
        <f>Direct_price_comparison[[#This Row],[FCR-D ned,D-1 early]]=MAX(Direct_price_comparison[[#This Row],[SpotPriceEUR]:[FCR-D ned,D-1 late]])</f>
        <v>0</v>
      </c>
      <c r="K14069" s="2" t="b">
        <f>Direct_price_comparison[[#This Row],[FCR-D up,D-1 late]]=MAX(Direct_price_comparison[[#This Row],[SpotPriceEUR]:[FCR-D ned,D-1 late]])</f>
        <v>0</v>
      </c>
      <c r="L14069" s="2" t="b">
        <f>Direct_price_comparison[[#This Row],[FCR-D ned,D-1 late]]=MAX(Direct_price_comparison[[#This Row],[SpotPriceEUR]:[FCR-D ned,D-1 late]])</f>
        <v>1</v>
      </c>
    </row>
    <row r="14070" spans="1:12" x14ac:dyDescent="0.2">
      <c r="A14070" s="1">
        <v>45147.708333333336</v>
      </c>
      <c r="B14070" t="s">
        <v>2</v>
      </c>
      <c r="C14070" s="2">
        <v>16.989999999999998</v>
      </c>
      <c r="D14070" s="2">
        <v>49.140740000000001</v>
      </c>
      <c r="E14070" s="2">
        <v>140.27095</v>
      </c>
      <c r="F14070" s="2">
        <v>127.47311999999999</v>
      </c>
      <c r="G14070" s="2">
        <v>456.24534</v>
      </c>
      <c r="H14070" s="2" t="b">
        <f>Direct_price_comparison[[#This Row],[SpotPriceEUR]]=MAX(Direct_price_comparison[[#This Row],[SpotPriceEUR]:[FCR-D ned,D-1 late]])</f>
        <v>0</v>
      </c>
      <c r="I14070" s="2" t="b">
        <f>Direct_price_comparison[[#This Row],[FCR-D up,D-1 early]]=MAX(Direct_price_comparison[[#This Row],[SpotPriceEUR]:[FCR-D ned,D-1 late]])</f>
        <v>0</v>
      </c>
      <c r="J14070" s="2" t="b">
        <f>Direct_price_comparison[[#This Row],[FCR-D ned,D-1 early]]=MAX(Direct_price_comparison[[#This Row],[SpotPriceEUR]:[FCR-D ned,D-1 late]])</f>
        <v>0</v>
      </c>
      <c r="K14070" s="2" t="b">
        <f>Direct_price_comparison[[#This Row],[FCR-D up,D-1 late]]=MAX(Direct_price_comparison[[#This Row],[SpotPriceEUR]:[FCR-D ned,D-1 late]])</f>
        <v>0</v>
      </c>
      <c r="L14070" s="2" t="b">
        <f>Direct_price_comparison[[#This Row],[FCR-D ned,D-1 late]]=MAX(Direct_price_comparison[[#This Row],[SpotPriceEUR]:[FCR-D ned,D-1 late]])</f>
        <v>1</v>
      </c>
    </row>
    <row r="14071" spans="1:12" x14ac:dyDescent="0.2">
      <c r="A14071" s="1">
        <v>45147.75</v>
      </c>
      <c r="B14071" t="s">
        <v>2</v>
      </c>
      <c r="C14071" s="2">
        <v>17.34</v>
      </c>
      <c r="D14071" s="2">
        <v>49.251309999999997</v>
      </c>
      <c r="E14071" s="2">
        <v>140.29092</v>
      </c>
      <c r="F14071" s="2">
        <v>124.69139</v>
      </c>
      <c r="G14071" s="2">
        <v>455.43108000000001</v>
      </c>
      <c r="H14071" s="2" t="b">
        <f>Direct_price_comparison[[#This Row],[SpotPriceEUR]]=MAX(Direct_price_comparison[[#This Row],[SpotPriceEUR]:[FCR-D ned,D-1 late]])</f>
        <v>0</v>
      </c>
      <c r="I14071" s="2" t="b">
        <f>Direct_price_comparison[[#This Row],[FCR-D up,D-1 early]]=MAX(Direct_price_comparison[[#This Row],[SpotPriceEUR]:[FCR-D ned,D-1 late]])</f>
        <v>0</v>
      </c>
      <c r="J14071" s="2" t="b">
        <f>Direct_price_comparison[[#This Row],[FCR-D ned,D-1 early]]=MAX(Direct_price_comparison[[#This Row],[SpotPriceEUR]:[FCR-D ned,D-1 late]])</f>
        <v>0</v>
      </c>
      <c r="K14071" s="2" t="b">
        <f>Direct_price_comparison[[#This Row],[FCR-D up,D-1 late]]=MAX(Direct_price_comparison[[#This Row],[SpotPriceEUR]:[FCR-D ned,D-1 late]])</f>
        <v>0</v>
      </c>
      <c r="L14071" s="2" t="b">
        <f>Direct_price_comparison[[#This Row],[FCR-D ned,D-1 late]]=MAX(Direct_price_comparison[[#This Row],[SpotPriceEUR]:[FCR-D ned,D-1 late]])</f>
        <v>1</v>
      </c>
    </row>
    <row r="14072" spans="1:12" x14ac:dyDescent="0.2">
      <c r="A14072" s="1">
        <v>45147.791666666664</v>
      </c>
      <c r="B14072" t="s">
        <v>2</v>
      </c>
      <c r="C14072" s="2">
        <v>45.57</v>
      </c>
      <c r="D14072" s="2">
        <v>49.280479999999997</v>
      </c>
      <c r="E14072" s="2">
        <v>140.05054999999999</v>
      </c>
      <c r="F14072" s="2">
        <v>115.79558</v>
      </c>
      <c r="G14072" s="2">
        <v>297.51245999999998</v>
      </c>
      <c r="H14072" s="2" t="b">
        <f>Direct_price_comparison[[#This Row],[SpotPriceEUR]]=MAX(Direct_price_comparison[[#This Row],[SpotPriceEUR]:[FCR-D ned,D-1 late]])</f>
        <v>0</v>
      </c>
      <c r="I14072" s="2" t="b">
        <f>Direct_price_comparison[[#This Row],[FCR-D up,D-1 early]]=MAX(Direct_price_comparison[[#This Row],[SpotPriceEUR]:[FCR-D ned,D-1 late]])</f>
        <v>0</v>
      </c>
      <c r="J14072" s="2" t="b">
        <f>Direct_price_comparison[[#This Row],[FCR-D ned,D-1 early]]=MAX(Direct_price_comparison[[#This Row],[SpotPriceEUR]:[FCR-D ned,D-1 late]])</f>
        <v>0</v>
      </c>
      <c r="K14072" s="2" t="b">
        <f>Direct_price_comparison[[#This Row],[FCR-D up,D-1 late]]=MAX(Direct_price_comparison[[#This Row],[SpotPriceEUR]:[FCR-D ned,D-1 late]])</f>
        <v>0</v>
      </c>
      <c r="L14072" s="2" t="b">
        <f>Direct_price_comparison[[#This Row],[FCR-D ned,D-1 late]]=MAX(Direct_price_comparison[[#This Row],[SpotPriceEUR]:[FCR-D ned,D-1 late]])</f>
        <v>1</v>
      </c>
    </row>
    <row r="14073" spans="1:12" x14ac:dyDescent="0.2">
      <c r="A14073" s="1">
        <v>45147.833333333336</v>
      </c>
      <c r="B14073" t="s">
        <v>2</v>
      </c>
      <c r="C14073" s="2">
        <v>53.09</v>
      </c>
      <c r="D14073" s="2">
        <v>48.896230000000003</v>
      </c>
      <c r="E14073" s="2">
        <v>140.13031000000001</v>
      </c>
      <c r="F14073" s="2">
        <v>172.66826</v>
      </c>
      <c r="G14073" s="2">
        <v>298.53949</v>
      </c>
      <c r="H14073" s="2" t="b">
        <f>Direct_price_comparison[[#This Row],[SpotPriceEUR]]=MAX(Direct_price_comparison[[#This Row],[SpotPriceEUR]:[FCR-D ned,D-1 late]])</f>
        <v>0</v>
      </c>
      <c r="I14073" s="2" t="b">
        <f>Direct_price_comparison[[#This Row],[FCR-D up,D-1 early]]=MAX(Direct_price_comparison[[#This Row],[SpotPriceEUR]:[FCR-D ned,D-1 late]])</f>
        <v>0</v>
      </c>
      <c r="J14073" s="2" t="b">
        <f>Direct_price_comparison[[#This Row],[FCR-D ned,D-1 early]]=MAX(Direct_price_comparison[[#This Row],[SpotPriceEUR]:[FCR-D ned,D-1 late]])</f>
        <v>0</v>
      </c>
      <c r="K14073" s="2" t="b">
        <f>Direct_price_comparison[[#This Row],[FCR-D up,D-1 late]]=MAX(Direct_price_comparison[[#This Row],[SpotPriceEUR]:[FCR-D ned,D-1 late]])</f>
        <v>0</v>
      </c>
      <c r="L14073" s="2" t="b">
        <f>Direct_price_comparison[[#This Row],[FCR-D ned,D-1 late]]=MAX(Direct_price_comparison[[#This Row],[SpotPriceEUR]:[FCR-D ned,D-1 late]])</f>
        <v>1</v>
      </c>
    </row>
    <row r="14074" spans="1:12" x14ac:dyDescent="0.2">
      <c r="A14074" s="1">
        <v>45147.875</v>
      </c>
      <c r="B14074" t="s">
        <v>2</v>
      </c>
      <c r="C14074" s="2">
        <v>53.889999000000003</v>
      </c>
      <c r="D14074" s="2">
        <v>46.658299999999997</v>
      </c>
      <c r="E14074" s="2">
        <v>142.30846</v>
      </c>
      <c r="F14074" s="2">
        <v>185.86178000000001</v>
      </c>
      <c r="G14074" s="2">
        <v>233.49015</v>
      </c>
      <c r="H14074" s="2" t="b">
        <f>Direct_price_comparison[[#This Row],[SpotPriceEUR]]=MAX(Direct_price_comparison[[#This Row],[SpotPriceEUR]:[FCR-D ned,D-1 late]])</f>
        <v>0</v>
      </c>
      <c r="I14074" s="2" t="b">
        <f>Direct_price_comparison[[#This Row],[FCR-D up,D-1 early]]=MAX(Direct_price_comparison[[#This Row],[SpotPriceEUR]:[FCR-D ned,D-1 late]])</f>
        <v>0</v>
      </c>
      <c r="J14074" s="2" t="b">
        <f>Direct_price_comparison[[#This Row],[FCR-D ned,D-1 early]]=MAX(Direct_price_comparison[[#This Row],[SpotPriceEUR]:[FCR-D ned,D-1 late]])</f>
        <v>0</v>
      </c>
      <c r="K14074" s="2" t="b">
        <f>Direct_price_comparison[[#This Row],[FCR-D up,D-1 late]]=MAX(Direct_price_comparison[[#This Row],[SpotPriceEUR]:[FCR-D ned,D-1 late]])</f>
        <v>0</v>
      </c>
      <c r="L14074" s="2" t="b">
        <f>Direct_price_comparison[[#This Row],[FCR-D ned,D-1 late]]=MAX(Direct_price_comparison[[#This Row],[SpotPriceEUR]:[FCR-D ned,D-1 late]])</f>
        <v>1</v>
      </c>
    </row>
    <row r="14075" spans="1:12" x14ac:dyDescent="0.2">
      <c r="A14075" s="1">
        <v>45147.916666666664</v>
      </c>
      <c r="B14075" t="s">
        <v>2</v>
      </c>
      <c r="C14075" s="2">
        <v>52.279998999999997</v>
      </c>
      <c r="D14075" s="2">
        <v>46.468380000000003</v>
      </c>
      <c r="E14075" s="2">
        <v>141.59621999999999</v>
      </c>
      <c r="F14075" s="2">
        <v>187.10759999999999</v>
      </c>
      <c r="G14075" s="2">
        <v>237.39689999999999</v>
      </c>
      <c r="H14075" s="2" t="b">
        <f>Direct_price_comparison[[#This Row],[SpotPriceEUR]]=MAX(Direct_price_comparison[[#This Row],[SpotPriceEUR]:[FCR-D ned,D-1 late]])</f>
        <v>0</v>
      </c>
      <c r="I14075" s="2" t="b">
        <f>Direct_price_comparison[[#This Row],[FCR-D up,D-1 early]]=MAX(Direct_price_comparison[[#This Row],[SpotPriceEUR]:[FCR-D ned,D-1 late]])</f>
        <v>0</v>
      </c>
      <c r="J14075" s="2" t="b">
        <f>Direct_price_comparison[[#This Row],[FCR-D ned,D-1 early]]=MAX(Direct_price_comparison[[#This Row],[SpotPriceEUR]:[FCR-D ned,D-1 late]])</f>
        <v>0</v>
      </c>
      <c r="K14075" s="2" t="b">
        <f>Direct_price_comparison[[#This Row],[FCR-D up,D-1 late]]=MAX(Direct_price_comparison[[#This Row],[SpotPriceEUR]:[FCR-D ned,D-1 late]])</f>
        <v>0</v>
      </c>
      <c r="L14075" s="2" t="b">
        <f>Direct_price_comparison[[#This Row],[FCR-D ned,D-1 late]]=MAX(Direct_price_comparison[[#This Row],[SpotPriceEUR]:[FCR-D ned,D-1 late]])</f>
        <v>1</v>
      </c>
    </row>
    <row r="14076" spans="1:12" x14ac:dyDescent="0.2">
      <c r="A14076" s="1">
        <v>45147.958333333336</v>
      </c>
      <c r="B14076" t="s">
        <v>2</v>
      </c>
      <c r="C14076" s="2">
        <v>13.4</v>
      </c>
      <c r="D14076" s="2">
        <v>51.45879</v>
      </c>
      <c r="E14076" s="2">
        <v>145.65025</v>
      </c>
      <c r="F14076" s="2">
        <v>69.061610000000002</v>
      </c>
      <c r="G14076" s="2">
        <v>1065.8525</v>
      </c>
      <c r="H14076" s="2" t="b">
        <f>Direct_price_comparison[[#This Row],[SpotPriceEUR]]=MAX(Direct_price_comparison[[#This Row],[SpotPriceEUR]:[FCR-D ned,D-1 late]])</f>
        <v>0</v>
      </c>
      <c r="I14076" s="2" t="b">
        <f>Direct_price_comparison[[#This Row],[FCR-D up,D-1 early]]=MAX(Direct_price_comparison[[#This Row],[SpotPriceEUR]:[FCR-D ned,D-1 late]])</f>
        <v>0</v>
      </c>
      <c r="J14076" s="2" t="b">
        <f>Direct_price_comparison[[#This Row],[FCR-D ned,D-1 early]]=MAX(Direct_price_comparison[[#This Row],[SpotPriceEUR]:[FCR-D ned,D-1 late]])</f>
        <v>0</v>
      </c>
      <c r="K14076" s="2" t="b">
        <f>Direct_price_comparison[[#This Row],[FCR-D up,D-1 late]]=MAX(Direct_price_comparison[[#This Row],[SpotPriceEUR]:[FCR-D ned,D-1 late]])</f>
        <v>0</v>
      </c>
      <c r="L14076" s="2" t="b">
        <f>Direct_price_comparison[[#This Row],[FCR-D ned,D-1 late]]=MAX(Direct_price_comparison[[#This Row],[SpotPriceEUR]:[FCR-D ned,D-1 late]])</f>
        <v>1</v>
      </c>
    </row>
    <row r="14077" spans="1:12" x14ac:dyDescent="0.2">
      <c r="A14077" s="1">
        <v>45148</v>
      </c>
      <c r="B14077" t="s">
        <v>2</v>
      </c>
      <c r="C14077" s="2">
        <v>37.029998999999997</v>
      </c>
      <c r="D14077" s="2">
        <v>52.080959999999997</v>
      </c>
      <c r="E14077" s="2">
        <v>146.32535999999999</v>
      </c>
      <c r="F14077" s="2">
        <v>69.195279999999997</v>
      </c>
      <c r="G14077" s="2">
        <v>1017.02459</v>
      </c>
      <c r="H14077" s="2" t="b">
        <f>Direct_price_comparison[[#This Row],[SpotPriceEUR]]=MAX(Direct_price_comparison[[#This Row],[SpotPriceEUR]:[FCR-D ned,D-1 late]])</f>
        <v>0</v>
      </c>
      <c r="I14077" s="2" t="b">
        <f>Direct_price_comparison[[#This Row],[FCR-D up,D-1 early]]=MAX(Direct_price_comparison[[#This Row],[SpotPriceEUR]:[FCR-D ned,D-1 late]])</f>
        <v>0</v>
      </c>
      <c r="J14077" s="2" t="b">
        <f>Direct_price_comparison[[#This Row],[FCR-D ned,D-1 early]]=MAX(Direct_price_comparison[[#This Row],[SpotPriceEUR]:[FCR-D ned,D-1 late]])</f>
        <v>0</v>
      </c>
      <c r="K14077" s="2" t="b">
        <f>Direct_price_comparison[[#This Row],[FCR-D up,D-1 late]]=MAX(Direct_price_comparison[[#This Row],[SpotPriceEUR]:[FCR-D ned,D-1 late]])</f>
        <v>0</v>
      </c>
      <c r="L14077" s="2" t="b">
        <f>Direct_price_comparison[[#This Row],[FCR-D ned,D-1 late]]=MAX(Direct_price_comparison[[#This Row],[SpotPriceEUR]:[FCR-D ned,D-1 late]])</f>
        <v>1</v>
      </c>
    </row>
    <row r="14078" spans="1:12" x14ac:dyDescent="0.2">
      <c r="A14078" s="1">
        <v>45148.041666666664</v>
      </c>
      <c r="B14078" t="s">
        <v>2</v>
      </c>
      <c r="C14078" s="2">
        <v>41.07</v>
      </c>
      <c r="D14078" s="2">
        <v>52.34798</v>
      </c>
      <c r="E14078" s="2">
        <v>146.19504000000001</v>
      </c>
      <c r="F14078" s="2">
        <v>70.708420000000004</v>
      </c>
      <c r="G14078" s="2">
        <v>983.48161000000005</v>
      </c>
      <c r="H14078" s="2" t="b">
        <f>Direct_price_comparison[[#This Row],[SpotPriceEUR]]=MAX(Direct_price_comparison[[#This Row],[SpotPriceEUR]:[FCR-D ned,D-1 late]])</f>
        <v>0</v>
      </c>
      <c r="I14078" s="2" t="b">
        <f>Direct_price_comparison[[#This Row],[FCR-D up,D-1 early]]=MAX(Direct_price_comparison[[#This Row],[SpotPriceEUR]:[FCR-D ned,D-1 late]])</f>
        <v>0</v>
      </c>
      <c r="J14078" s="2" t="b">
        <f>Direct_price_comparison[[#This Row],[FCR-D ned,D-1 early]]=MAX(Direct_price_comparison[[#This Row],[SpotPriceEUR]:[FCR-D ned,D-1 late]])</f>
        <v>0</v>
      </c>
      <c r="K14078" s="2" t="b">
        <f>Direct_price_comparison[[#This Row],[FCR-D up,D-1 late]]=MAX(Direct_price_comparison[[#This Row],[SpotPriceEUR]:[FCR-D ned,D-1 late]])</f>
        <v>0</v>
      </c>
      <c r="L14078" s="2" t="b">
        <f>Direct_price_comparison[[#This Row],[FCR-D ned,D-1 late]]=MAX(Direct_price_comparison[[#This Row],[SpotPriceEUR]:[FCR-D ned,D-1 late]])</f>
        <v>1</v>
      </c>
    </row>
    <row r="14079" spans="1:12" x14ac:dyDescent="0.2">
      <c r="A14079" s="1">
        <v>45148.083333333336</v>
      </c>
      <c r="B14079" t="s">
        <v>2</v>
      </c>
      <c r="C14079" s="2">
        <v>36.840000000000003</v>
      </c>
      <c r="D14079" s="2">
        <v>52.553400000000003</v>
      </c>
      <c r="E14079" s="2">
        <v>145.29404</v>
      </c>
      <c r="F14079" s="2">
        <v>74.903490000000005</v>
      </c>
      <c r="G14079" s="2">
        <v>1021.64544</v>
      </c>
      <c r="H14079" s="2" t="b">
        <f>Direct_price_comparison[[#This Row],[SpotPriceEUR]]=MAX(Direct_price_comparison[[#This Row],[SpotPriceEUR]:[FCR-D ned,D-1 late]])</f>
        <v>0</v>
      </c>
      <c r="I14079" s="2" t="b">
        <f>Direct_price_comparison[[#This Row],[FCR-D up,D-1 early]]=MAX(Direct_price_comparison[[#This Row],[SpotPriceEUR]:[FCR-D ned,D-1 late]])</f>
        <v>0</v>
      </c>
      <c r="J14079" s="2" t="b">
        <f>Direct_price_comparison[[#This Row],[FCR-D ned,D-1 early]]=MAX(Direct_price_comparison[[#This Row],[SpotPriceEUR]:[FCR-D ned,D-1 late]])</f>
        <v>0</v>
      </c>
      <c r="K14079" s="2" t="b">
        <f>Direct_price_comparison[[#This Row],[FCR-D up,D-1 late]]=MAX(Direct_price_comparison[[#This Row],[SpotPriceEUR]:[FCR-D ned,D-1 late]])</f>
        <v>0</v>
      </c>
      <c r="L14079" s="2" t="b">
        <f>Direct_price_comparison[[#This Row],[FCR-D ned,D-1 late]]=MAX(Direct_price_comparison[[#This Row],[SpotPriceEUR]:[FCR-D ned,D-1 late]])</f>
        <v>1</v>
      </c>
    </row>
    <row r="14080" spans="1:12" x14ac:dyDescent="0.2">
      <c r="A14080" s="1">
        <v>45148.125</v>
      </c>
      <c r="B14080" t="s">
        <v>2</v>
      </c>
      <c r="C14080" s="2">
        <v>41.5</v>
      </c>
      <c r="D14080" s="2">
        <v>52.688400000000001</v>
      </c>
      <c r="E14080" s="2">
        <v>145.19025999999999</v>
      </c>
      <c r="F14080" s="2">
        <v>70.642219999999995</v>
      </c>
      <c r="G14080" s="2">
        <v>1015.06</v>
      </c>
      <c r="H14080" s="2" t="b">
        <f>Direct_price_comparison[[#This Row],[SpotPriceEUR]]=MAX(Direct_price_comparison[[#This Row],[SpotPriceEUR]:[FCR-D ned,D-1 late]])</f>
        <v>0</v>
      </c>
      <c r="I14080" s="2" t="b">
        <f>Direct_price_comparison[[#This Row],[FCR-D up,D-1 early]]=MAX(Direct_price_comparison[[#This Row],[SpotPriceEUR]:[FCR-D ned,D-1 late]])</f>
        <v>0</v>
      </c>
      <c r="J14080" s="2" t="b">
        <f>Direct_price_comparison[[#This Row],[FCR-D ned,D-1 early]]=MAX(Direct_price_comparison[[#This Row],[SpotPriceEUR]:[FCR-D ned,D-1 late]])</f>
        <v>0</v>
      </c>
      <c r="K14080" s="2" t="b">
        <f>Direct_price_comparison[[#This Row],[FCR-D up,D-1 late]]=MAX(Direct_price_comparison[[#This Row],[SpotPriceEUR]:[FCR-D ned,D-1 late]])</f>
        <v>0</v>
      </c>
      <c r="L14080" s="2" t="b">
        <f>Direct_price_comparison[[#This Row],[FCR-D ned,D-1 late]]=MAX(Direct_price_comparison[[#This Row],[SpotPriceEUR]:[FCR-D ned,D-1 late]])</f>
        <v>1</v>
      </c>
    </row>
    <row r="14081" spans="1:12" x14ac:dyDescent="0.2">
      <c r="A14081" s="1">
        <v>45148.166666666664</v>
      </c>
      <c r="B14081" t="s">
        <v>2</v>
      </c>
      <c r="C14081" s="2">
        <v>44.130001</v>
      </c>
      <c r="D14081" s="2">
        <v>51.690570000000001</v>
      </c>
      <c r="E14081" s="2">
        <v>145.07024999999999</v>
      </c>
      <c r="F14081" s="2">
        <v>67.251050000000006</v>
      </c>
      <c r="G14081" s="2">
        <v>489.69474000000002</v>
      </c>
      <c r="H14081" s="2" t="b">
        <f>Direct_price_comparison[[#This Row],[SpotPriceEUR]]=MAX(Direct_price_comparison[[#This Row],[SpotPriceEUR]:[FCR-D ned,D-1 late]])</f>
        <v>0</v>
      </c>
      <c r="I14081" s="2" t="b">
        <f>Direct_price_comparison[[#This Row],[FCR-D up,D-1 early]]=MAX(Direct_price_comparison[[#This Row],[SpotPriceEUR]:[FCR-D ned,D-1 late]])</f>
        <v>0</v>
      </c>
      <c r="J14081" s="2" t="b">
        <f>Direct_price_comparison[[#This Row],[FCR-D ned,D-1 early]]=MAX(Direct_price_comparison[[#This Row],[SpotPriceEUR]:[FCR-D ned,D-1 late]])</f>
        <v>0</v>
      </c>
      <c r="K14081" s="2" t="b">
        <f>Direct_price_comparison[[#This Row],[FCR-D up,D-1 late]]=MAX(Direct_price_comparison[[#This Row],[SpotPriceEUR]:[FCR-D ned,D-1 late]])</f>
        <v>0</v>
      </c>
      <c r="L14081" s="2" t="b">
        <f>Direct_price_comparison[[#This Row],[FCR-D ned,D-1 late]]=MAX(Direct_price_comparison[[#This Row],[SpotPriceEUR]:[FCR-D ned,D-1 late]])</f>
        <v>1</v>
      </c>
    </row>
    <row r="14082" spans="1:12" x14ac:dyDescent="0.2">
      <c r="A14082" s="1">
        <v>45148.208333333336</v>
      </c>
      <c r="B14082" t="s">
        <v>2</v>
      </c>
      <c r="C14082" s="2">
        <v>51.220001000000003</v>
      </c>
      <c r="D14082" s="2">
        <v>50.764899999999997</v>
      </c>
      <c r="E14082" s="2">
        <v>141.88246000000001</v>
      </c>
      <c r="F14082" s="2">
        <v>69.873360000000005</v>
      </c>
      <c r="G14082" s="2">
        <v>363.47640000000001</v>
      </c>
      <c r="H14082" s="2" t="b">
        <f>Direct_price_comparison[[#This Row],[SpotPriceEUR]]=MAX(Direct_price_comparison[[#This Row],[SpotPriceEUR]:[FCR-D ned,D-1 late]])</f>
        <v>0</v>
      </c>
      <c r="I14082" s="2" t="b">
        <f>Direct_price_comparison[[#This Row],[FCR-D up,D-1 early]]=MAX(Direct_price_comparison[[#This Row],[SpotPriceEUR]:[FCR-D ned,D-1 late]])</f>
        <v>0</v>
      </c>
      <c r="J14082" s="2" t="b">
        <f>Direct_price_comparison[[#This Row],[FCR-D ned,D-1 early]]=MAX(Direct_price_comparison[[#This Row],[SpotPriceEUR]:[FCR-D ned,D-1 late]])</f>
        <v>0</v>
      </c>
      <c r="K14082" s="2" t="b">
        <f>Direct_price_comparison[[#This Row],[FCR-D up,D-1 late]]=MAX(Direct_price_comparison[[#This Row],[SpotPriceEUR]:[FCR-D ned,D-1 late]])</f>
        <v>0</v>
      </c>
      <c r="L14082" s="2" t="b">
        <f>Direct_price_comparison[[#This Row],[FCR-D ned,D-1 late]]=MAX(Direct_price_comparison[[#This Row],[SpotPriceEUR]:[FCR-D ned,D-1 late]])</f>
        <v>1</v>
      </c>
    </row>
    <row r="14083" spans="1:12" x14ac:dyDescent="0.2">
      <c r="A14083" s="1">
        <v>45148.25</v>
      </c>
      <c r="B14083" t="s">
        <v>2</v>
      </c>
      <c r="C14083" s="2">
        <v>54.400002000000001</v>
      </c>
      <c r="D14083" s="2">
        <v>50.597250000000003</v>
      </c>
      <c r="E14083" s="2">
        <v>141.51509999999999</v>
      </c>
      <c r="F14083" s="2">
        <v>74.324629999999999</v>
      </c>
      <c r="G14083" s="2">
        <v>335.39548000000002</v>
      </c>
      <c r="H14083" s="2" t="b">
        <f>Direct_price_comparison[[#This Row],[SpotPriceEUR]]=MAX(Direct_price_comparison[[#This Row],[SpotPriceEUR]:[FCR-D ned,D-1 late]])</f>
        <v>0</v>
      </c>
      <c r="I14083" s="2" t="b">
        <f>Direct_price_comparison[[#This Row],[FCR-D up,D-1 early]]=MAX(Direct_price_comparison[[#This Row],[SpotPriceEUR]:[FCR-D ned,D-1 late]])</f>
        <v>0</v>
      </c>
      <c r="J14083" s="2" t="b">
        <f>Direct_price_comparison[[#This Row],[FCR-D ned,D-1 early]]=MAX(Direct_price_comparison[[#This Row],[SpotPriceEUR]:[FCR-D ned,D-1 late]])</f>
        <v>0</v>
      </c>
      <c r="K14083" s="2" t="b">
        <f>Direct_price_comparison[[#This Row],[FCR-D up,D-1 late]]=MAX(Direct_price_comparison[[#This Row],[SpotPriceEUR]:[FCR-D ned,D-1 late]])</f>
        <v>0</v>
      </c>
      <c r="L14083" s="2" t="b">
        <f>Direct_price_comparison[[#This Row],[FCR-D ned,D-1 late]]=MAX(Direct_price_comparison[[#This Row],[SpotPriceEUR]:[FCR-D ned,D-1 late]])</f>
        <v>1</v>
      </c>
    </row>
    <row r="14084" spans="1:12" x14ac:dyDescent="0.2">
      <c r="A14084" s="1">
        <v>45148.291666666664</v>
      </c>
      <c r="B14084" t="s">
        <v>2</v>
      </c>
      <c r="C14084" s="2">
        <v>60.93</v>
      </c>
      <c r="D14084" s="2">
        <v>51.280729999999998</v>
      </c>
      <c r="E14084" s="2">
        <v>138.13974999999999</v>
      </c>
      <c r="F14084" s="2">
        <v>71.562799999999996</v>
      </c>
      <c r="G14084" s="2">
        <v>497.27571999999998</v>
      </c>
      <c r="H14084" s="2" t="b">
        <f>Direct_price_comparison[[#This Row],[SpotPriceEUR]]=MAX(Direct_price_comparison[[#This Row],[SpotPriceEUR]:[FCR-D ned,D-1 late]])</f>
        <v>0</v>
      </c>
      <c r="I14084" s="2" t="b">
        <f>Direct_price_comparison[[#This Row],[FCR-D up,D-1 early]]=MAX(Direct_price_comparison[[#This Row],[SpotPriceEUR]:[FCR-D ned,D-1 late]])</f>
        <v>0</v>
      </c>
      <c r="J14084" s="2" t="b">
        <f>Direct_price_comparison[[#This Row],[FCR-D ned,D-1 early]]=MAX(Direct_price_comparison[[#This Row],[SpotPriceEUR]:[FCR-D ned,D-1 late]])</f>
        <v>0</v>
      </c>
      <c r="K14084" s="2" t="b">
        <f>Direct_price_comparison[[#This Row],[FCR-D up,D-1 late]]=MAX(Direct_price_comparison[[#This Row],[SpotPriceEUR]:[FCR-D ned,D-1 late]])</f>
        <v>0</v>
      </c>
      <c r="L14084" s="2" t="b">
        <f>Direct_price_comparison[[#This Row],[FCR-D ned,D-1 late]]=MAX(Direct_price_comparison[[#This Row],[SpotPriceEUR]:[FCR-D ned,D-1 late]])</f>
        <v>1</v>
      </c>
    </row>
    <row r="14085" spans="1:12" x14ac:dyDescent="0.2">
      <c r="A14085" s="1">
        <v>45148.333333333336</v>
      </c>
      <c r="B14085" t="s">
        <v>2</v>
      </c>
      <c r="C14085" s="2">
        <v>39</v>
      </c>
      <c r="D14085" s="2">
        <v>51.38203</v>
      </c>
      <c r="E14085" s="2">
        <v>137.94838999999999</v>
      </c>
      <c r="F14085" s="2">
        <v>63.503169999999997</v>
      </c>
      <c r="G14085" s="2">
        <v>496.28280000000001</v>
      </c>
      <c r="H14085" s="2" t="b">
        <f>Direct_price_comparison[[#This Row],[SpotPriceEUR]]=MAX(Direct_price_comparison[[#This Row],[SpotPriceEUR]:[FCR-D ned,D-1 late]])</f>
        <v>0</v>
      </c>
      <c r="I14085" s="2" t="b">
        <f>Direct_price_comparison[[#This Row],[FCR-D up,D-1 early]]=MAX(Direct_price_comparison[[#This Row],[SpotPriceEUR]:[FCR-D ned,D-1 late]])</f>
        <v>0</v>
      </c>
      <c r="J14085" s="2" t="b">
        <f>Direct_price_comparison[[#This Row],[FCR-D ned,D-1 early]]=MAX(Direct_price_comparison[[#This Row],[SpotPriceEUR]:[FCR-D ned,D-1 late]])</f>
        <v>0</v>
      </c>
      <c r="K14085" s="2" t="b">
        <f>Direct_price_comparison[[#This Row],[FCR-D up,D-1 late]]=MAX(Direct_price_comparison[[#This Row],[SpotPriceEUR]:[FCR-D ned,D-1 late]])</f>
        <v>0</v>
      </c>
      <c r="L14085" s="2" t="b">
        <f>Direct_price_comparison[[#This Row],[FCR-D ned,D-1 late]]=MAX(Direct_price_comparison[[#This Row],[SpotPriceEUR]:[FCR-D ned,D-1 late]])</f>
        <v>1</v>
      </c>
    </row>
    <row r="14086" spans="1:12" x14ac:dyDescent="0.2">
      <c r="A14086" s="1">
        <v>45148.375</v>
      </c>
      <c r="B14086" t="s">
        <v>2</v>
      </c>
      <c r="C14086" s="2">
        <v>43.880001</v>
      </c>
      <c r="D14086" s="2">
        <v>51.364440000000002</v>
      </c>
      <c r="E14086" s="2">
        <v>138.08213000000001</v>
      </c>
      <c r="F14086" s="2">
        <v>69.653999999999996</v>
      </c>
      <c r="G14086" s="2">
        <v>496.20177999999999</v>
      </c>
      <c r="H14086" s="2" t="b">
        <f>Direct_price_comparison[[#This Row],[SpotPriceEUR]]=MAX(Direct_price_comparison[[#This Row],[SpotPriceEUR]:[FCR-D ned,D-1 late]])</f>
        <v>0</v>
      </c>
      <c r="I14086" s="2" t="b">
        <f>Direct_price_comparison[[#This Row],[FCR-D up,D-1 early]]=MAX(Direct_price_comparison[[#This Row],[SpotPriceEUR]:[FCR-D ned,D-1 late]])</f>
        <v>0</v>
      </c>
      <c r="J14086" s="2" t="b">
        <f>Direct_price_comparison[[#This Row],[FCR-D ned,D-1 early]]=MAX(Direct_price_comparison[[#This Row],[SpotPriceEUR]:[FCR-D ned,D-1 late]])</f>
        <v>0</v>
      </c>
      <c r="K14086" s="2" t="b">
        <f>Direct_price_comparison[[#This Row],[FCR-D up,D-1 late]]=MAX(Direct_price_comparison[[#This Row],[SpotPriceEUR]:[FCR-D ned,D-1 late]])</f>
        <v>0</v>
      </c>
      <c r="L14086" s="2" t="b">
        <f>Direct_price_comparison[[#This Row],[FCR-D ned,D-1 late]]=MAX(Direct_price_comparison[[#This Row],[SpotPriceEUR]:[FCR-D ned,D-1 late]])</f>
        <v>1</v>
      </c>
    </row>
    <row r="14087" spans="1:12" x14ac:dyDescent="0.2">
      <c r="A14087" s="1">
        <v>45148.416666666664</v>
      </c>
      <c r="B14087" t="s">
        <v>2</v>
      </c>
      <c r="C14087" s="2">
        <v>38.459999000000003</v>
      </c>
      <c r="D14087" s="2">
        <v>51.34798</v>
      </c>
      <c r="E14087" s="2">
        <v>137.91236000000001</v>
      </c>
      <c r="F14087" s="2">
        <v>77.842020000000005</v>
      </c>
      <c r="G14087" s="2">
        <v>506.27440999999999</v>
      </c>
      <c r="H14087" s="2" t="b">
        <f>Direct_price_comparison[[#This Row],[SpotPriceEUR]]=MAX(Direct_price_comparison[[#This Row],[SpotPriceEUR]:[FCR-D ned,D-1 late]])</f>
        <v>0</v>
      </c>
      <c r="I14087" s="2" t="b">
        <f>Direct_price_comparison[[#This Row],[FCR-D up,D-1 early]]=MAX(Direct_price_comparison[[#This Row],[SpotPriceEUR]:[FCR-D ned,D-1 late]])</f>
        <v>0</v>
      </c>
      <c r="J14087" s="2" t="b">
        <f>Direct_price_comparison[[#This Row],[FCR-D ned,D-1 early]]=MAX(Direct_price_comparison[[#This Row],[SpotPriceEUR]:[FCR-D ned,D-1 late]])</f>
        <v>0</v>
      </c>
      <c r="K14087" s="2" t="b">
        <f>Direct_price_comparison[[#This Row],[FCR-D up,D-1 late]]=MAX(Direct_price_comparison[[#This Row],[SpotPriceEUR]:[FCR-D ned,D-1 late]])</f>
        <v>0</v>
      </c>
      <c r="L14087" s="2" t="b">
        <f>Direct_price_comparison[[#This Row],[FCR-D ned,D-1 late]]=MAX(Direct_price_comparison[[#This Row],[SpotPriceEUR]:[FCR-D ned,D-1 late]])</f>
        <v>1</v>
      </c>
    </row>
    <row r="14088" spans="1:12" x14ac:dyDescent="0.2">
      <c r="A14088" s="1">
        <v>45148.458333333336</v>
      </c>
      <c r="B14088" t="s">
        <v>2</v>
      </c>
      <c r="C14088" s="2">
        <v>18.25</v>
      </c>
      <c r="D14088" s="2">
        <v>50.694769999999998</v>
      </c>
      <c r="E14088" s="2">
        <v>138.01606000000001</v>
      </c>
      <c r="F14088" s="2">
        <v>77.927899999999994</v>
      </c>
      <c r="G14088" s="2">
        <v>508.41730999999999</v>
      </c>
      <c r="H14088" s="2" t="b">
        <f>Direct_price_comparison[[#This Row],[SpotPriceEUR]]=MAX(Direct_price_comparison[[#This Row],[SpotPriceEUR]:[FCR-D ned,D-1 late]])</f>
        <v>0</v>
      </c>
      <c r="I14088" s="2" t="b">
        <f>Direct_price_comparison[[#This Row],[FCR-D up,D-1 early]]=MAX(Direct_price_comparison[[#This Row],[SpotPriceEUR]:[FCR-D ned,D-1 late]])</f>
        <v>0</v>
      </c>
      <c r="J14088" s="2" t="b">
        <f>Direct_price_comparison[[#This Row],[FCR-D ned,D-1 early]]=MAX(Direct_price_comparison[[#This Row],[SpotPriceEUR]:[FCR-D ned,D-1 late]])</f>
        <v>0</v>
      </c>
      <c r="K14088" s="2" t="b">
        <f>Direct_price_comparison[[#This Row],[FCR-D up,D-1 late]]=MAX(Direct_price_comparison[[#This Row],[SpotPriceEUR]:[FCR-D ned,D-1 late]])</f>
        <v>0</v>
      </c>
      <c r="L14088" s="2" t="b">
        <f>Direct_price_comparison[[#This Row],[FCR-D ned,D-1 late]]=MAX(Direct_price_comparison[[#This Row],[SpotPriceEUR]:[FCR-D ned,D-1 late]])</f>
        <v>1</v>
      </c>
    </row>
    <row r="14089" spans="1:12" x14ac:dyDescent="0.2">
      <c r="A14089" s="1">
        <v>45148.5</v>
      </c>
      <c r="B14089" t="s">
        <v>2</v>
      </c>
      <c r="C14089" s="2">
        <v>18.010000000000002</v>
      </c>
      <c r="D14089" s="2">
        <v>50.680300000000003</v>
      </c>
      <c r="E14089" s="2">
        <v>138.30811</v>
      </c>
      <c r="F14089" s="2">
        <v>81.7102</v>
      </c>
      <c r="G14089" s="2">
        <v>503.87042000000002</v>
      </c>
      <c r="H14089" s="2" t="b">
        <f>Direct_price_comparison[[#This Row],[SpotPriceEUR]]=MAX(Direct_price_comparison[[#This Row],[SpotPriceEUR]:[FCR-D ned,D-1 late]])</f>
        <v>0</v>
      </c>
      <c r="I14089" s="2" t="b">
        <f>Direct_price_comparison[[#This Row],[FCR-D up,D-1 early]]=MAX(Direct_price_comparison[[#This Row],[SpotPriceEUR]:[FCR-D ned,D-1 late]])</f>
        <v>0</v>
      </c>
      <c r="J14089" s="2" t="b">
        <f>Direct_price_comparison[[#This Row],[FCR-D ned,D-1 early]]=MAX(Direct_price_comparison[[#This Row],[SpotPriceEUR]:[FCR-D ned,D-1 late]])</f>
        <v>0</v>
      </c>
      <c r="K14089" s="2" t="b">
        <f>Direct_price_comparison[[#This Row],[FCR-D up,D-1 late]]=MAX(Direct_price_comparison[[#This Row],[SpotPriceEUR]:[FCR-D ned,D-1 late]])</f>
        <v>0</v>
      </c>
      <c r="L14089" s="2" t="b">
        <f>Direct_price_comparison[[#This Row],[FCR-D ned,D-1 late]]=MAX(Direct_price_comparison[[#This Row],[SpotPriceEUR]:[FCR-D ned,D-1 late]])</f>
        <v>1</v>
      </c>
    </row>
    <row r="14090" spans="1:12" x14ac:dyDescent="0.2">
      <c r="A14090" s="1">
        <v>45148.541666666664</v>
      </c>
      <c r="B14090" t="s">
        <v>2</v>
      </c>
      <c r="C14090" s="2">
        <v>16.82</v>
      </c>
      <c r="D14090" s="2">
        <v>50.549689999999998</v>
      </c>
      <c r="E14090" s="2">
        <v>138.03100000000001</v>
      </c>
      <c r="F14090" s="2">
        <v>78.945160000000001</v>
      </c>
      <c r="G14090" s="2">
        <v>310.94814000000002</v>
      </c>
      <c r="H14090" s="2" t="b">
        <f>Direct_price_comparison[[#This Row],[SpotPriceEUR]]=MAX(Direct_price_comparison[[#This Row],[SpotPriceEUR]:[FCR-D ned,D-1 late]])</f>
        <v>0</v>
      </c>
      <c r="I14090" s="2" t="b">
        <f>Direct_price_comparison[[#This Row],[FCR-D up,D-1 early]]=MAX(Direct_price_comparison[[#This Row],[SpotPriceEUR]:[FCR-D ned,D-1 late]])</f>
        <v>0</v>
      </c>
      <c r="J14090" s="2" t="b">
        <f>Direct_price_comparison[[#This Row],[FCR-D ned,D-1 early]]=MAX(Direct_price_comparison[[#This Row],[SpotPriceEUR]:[FCR-D ned,D-1 late]])</f>
        <v>0</v>
      </c>
      <c r="K14090" s="2" t="b">
        <f>Direct_price_comparison[[#This Row],[FCR-D up,D-1 late]]=MAX(Direct_price_comparison[[#This Row],[SpotPriceEUR]:[FCR-D ned,D-1 late]])</f>
        <v>0</v>
      </c>
      <c r="L14090" s="2" t="b">
        <f>Direct_price_comparison[[#This Row],[FCR-D ned,D-1 late]]=MAX(Direct_price_comparison[[#This Row],[SpotPriceEUR]:[FCR-D ned,D-1 late]])</f>
        <v>1</v>
      </c>
    </row>
    <row r="14091" spans="1:12" x14ac:dyDescent="0.2">
      <c r="A14091" s="1">
        <v>45148.583333333336</v>
      </c>
      <c r="B14091" t="s">
        <v>2</v>
      </c>
      <c r="C14091" s="2">
        <v>16.940000999999999</v>
      </c>
      <c r="D14091" s="2">
        <v>50.582850000000001</v>
      </c>
      <c r="E14091" s="2">
        <v>138.00452999999999</v>
      </c>
      <c r="F14091" s="2">
        <v>80.328019999999995</v>
      </c>
      <c r="G14091" s="2">
        <v>306.07611000000003</v>
      </c>
      <c r="H14091" s="2" t="b">
        <f>Direct_price_comparison[[#This Row],[SpotPriceEUR]]=MAX(Direct_price_comparison[[#This Row],[SpotPriceEUR]:[FCR-D ned,D-1 late]])</f>
        <v>0</v>
      </c>
      <c r="I14091" s="2" t="b">
        <f>Direct_price_comparison[[#This Row],[FCR-D up,D-1 early]]=MAX(Direct_price_comparison[[#This Row],[SpotPriceEUR]:[FCR-D ned,D-1 late]])</f>
        <v>0</v>
      </c>
      <c r="J14091" s="2" t="b">
        <f>Direct_price_comparison[[#This Row],[FCR-D ned,D-1 early]]=MAX(Direct_price_comparison[[#This Row],[SpotPriceEUR]:[FCR-D ned,D-1 late]])</f>
        <v>0</v>
      </c>
      <c r="K14091" s="2" t="b">
        <f>Direct_price_comparison[[#This Row],[FCR-D up,D-1 late]]=MAX(Direct_price_comparison[[#This Row],[SpotPriceEUR]:[FCR-D ned,D-1 late]])</f>
        <v>0</v>
      </c>
      <c r="L14091" s="2" t="b">
        <f>Direct_price_comparison[[#This Row],[FCR-D ned,D-1 late]]=MAX(Direct_price_comparison[[#This Row],[SpotPriceEUR]:[FCR-D ned,D-1 late]])</f>
        <v>1</v>
      </c>
    </row>
    <row r="14092" spans="1:12" x14ac:dyDescent="0.2">
      <c r="A14092" s="1">
        <v>45148.625</v>
      </c>
      <c r="B14092" t="s">
        <v>2</v>
      </c>
      <c r="C14092" s="2">
        <v>17.620000999999998</v>
      </c>
      <c r="D14092" s="2">
        <v>50.544269999999997</v>
      </c>
      <c r="E14092" s="2">
        <v>138.0034</v>
      </c>
      <c r="F14092" s="2">
        <v>79.245760000000004</v>
      </c>
      <c r="G14092" s="2">
        <v>307.02215999999999</v>
      </c>
      <c r="H14092" s="2" t="b">
        <f>Direct_price_comparison[[#This Row],[SpotPriceEUR]]=MAX(Direct_price_comparison[[#This Row],[SpotPriceEUR]:[FCR-D ned,D-1 late]])</f>
        <v>0</v>
      </c>
      <c r="I14092" s="2" t="b">
        <f>Direct_price_comparison[[#This Row],[FCR-D up,D-1 early]]=MAX(Direct_price_comparison[[#This Row],[SpotPriceEUR]:[FCR-D ned,D-1 late]])</f>
        <v>0</v>
      </c>
      <c r="J14092" s="2" t="b">
        <f>Direct_price_comparison[[#This Row],[FCR-D ned,D-1 early]]=MAX(Direct_price_comparison[[#This Row],[SpotPriceEUR]:[FCR-D ned,D-1 late]])</f>
        <v>0</v>
      </c>
      <c r="K14092" s="2" t="b">
        <f>Direct_price_comparison[[#This Row],[FCR-D up,D-1 late]]=MAX(Direct_price_comparison[[#This Row],[SpotPriceEUR]:[FCR-D ned,D-1 late]])</f>
        <v>0</v>
      </c>
      <c r="L14092" s="2" t="b">
        <f>Direct_price_comparison[[#This Row],[FCR-D ned,D-1 late]]=MAX(Direct_price_comparison[[#This Row],[SpotPriceEUR]:[FCR-D ned,D-1 late]])</f>
        <v>1</v>
      </c>
    </row>
    <row r="14093" spans="1:12" x14ac:dyDescent="0.2">
      <c r="A14093" s="1">
        <v>45148.666666666664</v>
      </c>
      <c r="B14093" t="s">
        <v>2</v>
      </c>
      <c r="C14093" s="2">
        <v>44.459999000000003</v>
      </c>
      <c r="D14093" s="2">
        <v>50.206470000000003</v>
      </c>
      <c r="E14093" s="2">
        <v>137.95717999999999</v>
      </c>
      <c r="F14093" s="2">
        <v>79.142359999999996</v>
      </c>
      <c r="G14093" s="2">
        <v>201.22765999999999</v>
      </c>
      <c r="H14093" s="2" t="b">
        <f>Direct_price_comparison[[#This Row],[SpotPriceEUR]]=MAX(Direct_price_comparison[[#This Row],[SpotPriceEUR]:[FCR-D ned,D-1 late]])</f>
        <v>0</v>
      </c>
      <c r="I14093" s="2" t="b">
        <f>Direct_price_comparison[[#This Row],[FCR-D up,D-1 early]]=MAX(Direct_price_comparison[[#This Row],[SpotPriceEUR]:[FCR-D ned,D-1 late]])</f>
        <v>0</v>
      </c>
      <c r="J14093" s="2" t="b">
        <f>Direct_price_comparison[[#This Row],[FCR-D ned,D-1 early]]=MAX(Direct_price_comparison[[#This Row],[SpotPriceEUR]:[FCR-D ned,D-1 late]])</f>
        <v>0</v>
      </c>
      <c r="K14093" s="2" t="b">
        <f>Direct_price_comparison[[#This Row],[FCR-D up,D-1 late]]=MAX(Direct_price_comparison[[#This Row],[SpotPriceEUR]:[FCR-D ned,D-1 late]])</f>
        <v>0</v>
      </c>
      <c r="L14093" s="2" t="b">
        <f>Direct_price_comparison[[#This Row],[FCR-D ned,D-1 late]]=MAX(Direct_price_comparison[[#This Row],[SpotPriceEUR]:[FCR-D ned,D-1 late]])</f>
        <v>1</v>
      </c>
    </row>
    <row r="14094" spans="1:12" x14ac:dyDescent="0.2">
      <c r="A14094" s="1">
        <v>45148.708333333336</v>
      </c>
      <c r="B14094" t="s">
        <v>2</v>
      </c>
      <c r="C14094" s="2">
        <v>84.849997999999999</v>
      </c>
      <c r="D14094" s="2">
        <v>50.69652</v>
      </c>
      <c r="E14094" s="2">
        <v>137.97667000000001</v>
      </c>
      <c r="F14094" s="2">
        <v>79.014849999999996</v>
      </c>
      <c r="G14094" s="2">
        <v>210.83632</v>
      </c>
      <c r="H14094" s="2" t="b">
        <f>Direct_price_comparison[[#This Row],[SpotPriceEUR]]=MAX(Direct_price_comparison[[#This Row],[SpotPriceEUR]:[FCR-D ned,D-1 late]])</f>
        <v>0</v>
      </c>
      <c r="I14094" s="2" t="b">
        <f>Direct_price_comparison[[#This Row],[FCR-D up,D-1 early]]=MAX(Direct_price_comparison[[#This Row],[SpotPriceEUR]:[FCR-D ned,D-1 late]])</f>
        <v>0</v>
      </c>
      <c r="J14094" s="2" t="b">
        <f>Direct_price_comparison[[#This Row],[FCR-D ned,D-1 early]]=MAX(Direct_price_comparison[[#This Row],[SpotPriceEUR]:[FCR-D ned,D-1 late]])</f>
        <v>0</v>
      </c>
      <c r="K14094" s="2" t="b">
        <f>Direct_price_comparison[[#This Row],[FCR-D up,D-1 late]]=MAX(Direct_price_comparison[[#This Row],[SpotPriceEUR]:[FCR-D ned,D-1 late]])</f>
        <v>0</v>
      </c>
      <c r="L14094" s="2" t="b">
        <f>Direct_price_comparison[[#This Row],[FCR-D ned,D-1 late]]=MAX(Direct_price_comparison[[#This Row],[SpotPriceEUR]:[FCR-D ned,D-1 late]])</f>
        <v>1</v>
      </c>
    </row>
    <row r="14095" spans="1:12" x14ac:dyDescent="0.2">
      <c r="A14095" s="1">
        <v>45148.75</v>
      </c>
      <c r="B14095" t="s">
        <v>2</v>
      </c>
      <c r="C14095" s="2">
        <v>103.459999</v>
      </c>
      <c r="D14095" s="2">
        <v>50.715879999999999</v>
      </c>
      <c r="E14095" s="2">
        <v>137.97246000000001</v>
      </c>
      <c r="F14095" s="2">
        <v>79.130669999999995</v>
      </c>
      <c r="G14095" s="2">
        <v>210.81845000000001</v>
      </c>
      <c r="H14095" s="2" t="b">
        <f>Direct_price_comparison[[#This Row],[SpotPriceEUR]]=MAX(Direct_price_comparison[[#This Row],[SpotPriceEUR]:[FCR-D ned,D-1 late]])</f>
        <v>0</v>
      </c>
      <c r="I14095" s="2" t="b">
        <f>Direct_price_comparison[[#This Row],[FCR-D up,D-1 early]]=MAX(Direct_price_comparison[[#This Row],[SpotPriceEUR]:[FCR-D ned,D-1 late]])</f>
        <v>0</v>
      </c>
      <c r="J14095" s="2" t="b">
        <f>Direct_price_comparison[[#This Row],[FCR-D ned,D-1 early]]=MAX(Direct_price_comparison[[#This Row],[SpotPriceEUR]:[FCR-D ned,D-1 late]])</f>
        <v>0</v>
      </c>
      <c r="K14095" s="2" t="b">
        <f>Direct_price_comparison[[#This Row],[FCR-D up,D-1 late]]=MAX(Direct_price_comparison[[#This Row],[SpotPriceEUR]:[FCR-D ned,D-1 late]])</f>
        <v>0</v>
      </c>
      <c r="L14095" s="2" t="b">
        <f>Direct_price_comparison[[#This Row],[FCR-D ned,D-1 late]]=MAX(Direct_price_comparison[[#This Row],[SpotPriceEUR]:[FCR-D ned,D-1 late]])</f>
        <v>1</v>
      </c>
    </row>
    <row r="14096" spans="1:12" x14ac:dyDescent="0.2">
      <c r="A14096" s="1">
        <v>45148.791666666664</v>
      </c>
      <c r="B14096" t="s">
        <v>2</v>
      </c>
      <c r="C14096" s="2">
        <v>164.91000399999999</v>
      </c>
      <c r="D14096" s="2">
        <v>50.746340000000004</v>
      </c>
      <c r="E14096" s="2">
        <v>137.94003000000001</v>
      </c>
      <c r="F14096" s="2">
        <v>78.940190000000001</v>
      </c>
      <c r="G14096" s="2">
        <v>373.99214000000001</v>
      </c>
      <c r="H14096" s="2" t="b">
        <f>Direct_price_comparison[[#This Row],[SpotPriceEUR]]=MAX(Direct_price_comparison[[#This Row],[SpotPriceEUR]:[FCR-D ned,D-1 late]])</f>
        <v>0</v>
      </c>
      <c r="I14096" s="2" t="b">
        <f>Direct_price_comparison[[#This Row],[FCR-D up,D-1 early]]=MAX(Direct_price_comparison[[#This Row],[SpotPriceEUR]:[FCR-D ned,D-1 late]])</f>
        <v>0</v>
      </c>
      <c r="J14096" s="2" t="b">
        <f>Direct_price_comparison[[#This Row],[FCR-D ned,D-1 early]]=MAX(Direct_price_comparison[[#This Row],[SpotPriceEUR]:[FCR-D ned,D-1 late]])</f>
        <v>0</v>
      </c>
      <c r="K14096" s="2" t="b">
        <f>Direct_price_comparison[[#This Row],[FCR-D up,D-1 late]]=MAX(Direct_price_comparison[[#This Row],[SpotPriceEUR]:[FCR-D ned,D-1 late]])</f>
        <v>0</v>
      </c>
      <c r="L14096" s="2" t="b">
        <f>Direct_price_comparison[[#This Row],[FCR-D ned,D-1 late]]=MAX(Direct_price_comparison[[#This Row],[SpotPriceEUR]:[FCR-D ned,D-1 late]])</f>
        <v>1</v>
      </c>
    </row>
    <row r="14097" spans="1:12" x14ac:dyDescent="0.2">
      <c r="A14097" s="1">
        <v>45148.833333333336</v>
      </c>
      <c r="B14097" t="s">
        <v>2</v>
      </c>
      <c r="C14097" s="2">
        <v>144.490005</v>
      </c>
      <c r="D14097" s="2">
        <v>50.704250000000002</v>
      </c>
      <c r="E14097" s="2">
        <v>137.95653999999999</v>
      </c>
      <c r="F14097" s="2">
        <v>77.640590000000003</v>
      </c>
      <c r="G14097" s="2">
        <v>391.23408000000001</v>
      </c>
      <c r="H14097" s="2" t="b">
        <f>Direct_price_comparison[[#This Row],[SpotPriceEUR]]=MAX(Direct_price_comparison[[#This Row],[SpotPriceEUR]:[FCR-D ned,D-1 late]])</f>
        <v>0</v>
      </c>
      <c r="I14097" s="2" t="b">
        <f>Direct_price_comparison[[#This Row],[FCR-D up,D-1 early]]=MAX(Direct_price_comparison[[#This Row],[SpotPriceEUR]:[FCR-D ned,D-1 late]])</f>
        <v>0</v>
      </c>
      <c r="J14097" s="2" t="b">
        <f>Direct_price_comparison[[#This Row],[FCR-D ned,D-1 early]]=MAX(Direct_price_comparison[[#This Row],[SpotPriceEUR]:[FCR-D ned,D-1 late]])</f>
        <v>0</v>
      </c>
      <c r="K14097" s="2" t="b">
        <f>Direct_price_comparison[[#This Row],[FCR-D up,D-1 late]]=MAX(Direct_price_comparison[[#This Row],[SpotPriceEUR]:[FCR-D ned,D-1 late]])</f>
        <v>0</v>
      </c>
      <c r="L14097" s="2" t="b">
        <f>Direct_price_comparison[[#This Row],[FCR-D ned,D-1 late]]=MAX(Direct_price_comparison[[#This Row],[SpotPriceEUR]:[FCR-D ned,D-1 late]])</f>
        <v>1</v>
      </c>
    </row>
    <row r="14098" spans="1:12" x14ac:dyDescent="0.2">
      <c r="A14098" s="1">
        <v>45148.875</v>
      </c>
      <c r="B14098" t="s">
        <v>2</v>
      </c>
      <c r="C14098" s="2">
        <v>115.489998</v>
      </c>
      <c r="D14098" s="2">
        <v>50.625799999999998</v>
      </c>
      <c r="E14098" s="2">
        <v>138.26948999999999</v>
      </c>
      <c r="F14098" s="2">
        <v>77.457239999999999</v>
      </c>
      <c r="G14098" s="2">
        <v>391.23896000000002</v>
      </c>
      <c r="H14098" s="2" t="b">
        <f>Direct_price_comparison[[#This Row],[SpotPriceEUR]]=MAX(Direct_price_comparison[[#This Row],[SpotPriceEUR]:[FCR-D ned,D-1 late]])</f>
        <v>0</v>
      </c>
      <c r="I14098" s="2" t="b">
        <f>Direct_price_comparison[[#This Row],[FCR-D up,D-1 early]]=MAX(Direct_price_comparison[[#This Row],[SpotPriceEUR]:[FCR-D ned,D-1 late]])</f>
        <v>0</v>
      </c>
      <c r="J14098" s="2" t="b">
        <f>Direct_price_comparison[[#This Row],[FCR-D ned,D-1 early]]=MAX(Direct_price_comparison[[#This Row],[SpotPriceEUR]:[FCR-D ned,D-1 late]])</f>
        <v>0</v>
      </c>
      <c r="K14098" s="2" t="b">
        <f>Direct_price_comparison[[#This Row],[FCR-D up,D-1 late]]=MAX(Direct_price_comparison[[#This Row],[SpotPriceEUR]:[FCR-D ned,D-1 late]])</f>
        <v>0</v>
      </c>
      <c r="L14098" s="2" t="b">
        <f>Direct_price_comparison[[#This Row],[FCR-D ned,D-1 late]]=MAX(Direct_price_comparison[[#This Row],[SpotPriceEUR]:[FCR-D ned,D-1 late]])</f>
        <v>1</v>
      </c>
    </row>
    <row r="14099" spans="1:12" x14ac:dyDescent="0.2">
      <c r="A14099" s="1">
        <v>45148.916666666664</v>
      </c>
      <c r="B14099" t="s">
        <v>2</v>
      </c>
      <c r="C14099" s="2">
        <v>101.290001</v>
      </c>
      <c r="D14099" s="2">
        <v>50.575150000000001</v>
      </c>
      <c r="E14099" s="2">
        <v>138.30886000000001</v>
      </c>
      <c r="F14099" s="2">
        <v>78.810580000000002</v>
      </c>
      <c r="G14099" s="2">
        <v>399.64517999999998</v>
      </c>
      <c r="H14099" s="2" t="b">
        <f>Direct_price_comparison[[#This Row],[SpotPriceEUR]]=MAX(Direct_price_comparison[[#This Row],[SpotPriceEUR]:[FCR-D ned,D-1 late]])</f>
        <v>0</v>
      </c>
      <c r="I14099" s="2" t="b">
        <f>Direct_price_comparison[[#This Row],[FCR-D up,D-1 early]]=MAX(Direct_price_comparison[[#This Row],[SpotPriceEUR]:[FCR-D ned,D-1 late]])</f>
        <v>0</v>
      </c>
      <c r="J14099" s="2" t="b">
        <f>Direct_price_comparison[[#This Row],[FCR-D ned,D-1 early]]=MAX(Direct_price_comparison[[#This Row],[SpotPriceEUR]:[FCR-D ned,D-1 late]])</f>
        <v>0</v>
      </c>
      <c r="K14099" s="2" t="b">
        <f>Direct_price_comparison[[#This Row],[FCR-D up,D-1 late]]=MAX(Direct_price_comparison[[#This Row],[SpotPriceEUR]:[FCR-D ned,D-1 late]])</f>
        <v>0</v>
      </c>
      <c r="L14099" s="2" t="b">
        <f>Direct_price_comparison[[#This Row],[FCR-D ned,D-1 late]]=MAX(Direct_price_comparison[[#This Row],[SpotPriceEUR]:[FCR-D ned,D-1 late]])</f>
        <v>1</v>
      </c>
    </row>
    <row r="14100" spans="1:12" x14ac:dyDescent="0.2">
      <c r="A14100" s="1">
        <v>45148.958333333336</v>
      </c>
      <c r="B14100" t="s">
        <v>2</v>
      </c>
      <c r="C14100" s="2">
        <v>111.30999799999999</v>
      </c>
      <c r="D14100" s="2">
        <v>54.360109999999999</v>
      </c>
      <c r="E14100" s="2">
        <v>150.70690999999999</v>
      </c>
      <c r="F14100" s="2">
        <v>66.066680000000005</v>
      </c>
      <c r="G14100" s="2">
        <v>311.28348</v>
      </c>
      <c r="H14100" s="2" t="b">
        <f>Direct_price_comparison[[#This Row],[SpotPriceEUR]]=MAX(Direct_price_comparison[[#This Row],[SpotPriceEUR]:[FCR-D ned,D-1 late]])</f>
        <v>0</v>
      </c>
      <c r="I14100" s="2" t="b">
        <f>Direct_price_comparison[[#This Row],[FCR-D up,D-1 early]]=MAX(Direct_price_comparison[[#This Row],[SpotPriceEUR]:[FCR-D ned,D-1 late]])</f>
        <v>0</v>
      </c>
      <c r="J14100" s="2" t="b">
        <f>Direct_price_comparison[[#This Row],[FCR-D ned,D-1 early]]=MAX(Direct_price_comparison[[#This Row],[SpotPriceEUR]:[FCR-D ned,D-1 late]])</f>
        <v>0</v>
      </c>
      <c r="K14100" s="2" t="b">
        <f>Direct_price_comparison[[#This Row],[FCR-D up,D-1 late]]=MAX(Direct_price_comparison[[#This Row],[SpotPriceEUR]:[FCR-D ned,D-1 late]])</f>
        <v>0</v>
      </c>
      <c r="L14100" s="2" t="b">
        <f>Direct_price_comparison[[#This Row],[FCR-D ned,D-1 late]]=MAX(Direct_price_comparison[[#This Row],[SpotPriceEUR]:[FCR-D ned,D-1 late]])</f>
        <v>1</v>
      </c>
    </row>
    <row r="14101" spans="1:12" x14ac:dyDescent="0.2">
      <c r="A14101" s="1">
        <v>45149</v>
      </c>
      <c r="B14101" t="s">
        <v>2</v>
      </c>
      <c r="C14101" s="2">
        <v>106.389999</v>
      </c>
      <c r="D14101" s="2">
        <v>54.350619999999999</v>
      </c>
      <c r="E14101" s="2">
        <v>150.67967999999999</v>
      </c>
      <c r="F14101" s="2">
        <v>64.676349999999999</v>
      </c>
      <c r="G14101" s="2">
        <v>322.32810999999998</v>
      </c>
      <c r="H14101" s="2" t="b">
        <f>Direct_price_comparison[[#This Row],[SpotPriceEUR]]=MAX(Direct_price_comparison[[#This Row],[SpotPriceEUR]:[FCR-D ned,D-1 late]])</f>
        <v>0</v>
      </c>
      <c r="I14101" s="2" t="b">
        <f>Direct_price_comparison[[#This Row],[FCR-D up,D-1 early]]=MAX(Direct_price_comparison[[#This Row],[SpotPriceEUR]:[FCR-D ned,D-1 late]])</f>
        <v>0</v>
      </c>
      <c r="J14101" s="2" t="b">
        <f>Direct_price_comparison[[#This Row],[FCR-D ned,D-1 early]]=MAX(Direct_price_comparison[[#This Row],[SpotPriceEUR]:[FCR-D ned,D-1 late]])</f>
        <v>0</v>
      </c>
      <c r="K14101" s="2" t="b">
        <f>Direct_price_comparison[[#This Row],[FCR-D up,D-1 late]]=MAX(Direct_price_comparison[[#This Row],[SpotPriceEUR]:[FCR-D ned,D-1 late]])</f>
        <v>0</v>
      </c>
      <c r="L14101" s="2" t="b">
        <f>Direct_price_comparison[[#This Row],[FCR-D ned,D-1 late]]=MAX(Direct_price_comparison[[#This Row],[SpotPriceEUR]:[FCR-D ned,D-1 late]])</f>
        <v>1</v>
      </c>
    </row>
    <row r="14102" spans="1:12" x14ac:dyDescent="0.2">
      <c r="A14102" s="1">
        <v>45149.041666666664</v>
      </c>
      <c r="B14102" t="s">
        <v>2</v>
      </c>
      <c r="C14102" s="2">
        <v>104.769997</v>
      </c>
      <c r="D14102" s="2">
        <v>54.466529999999999</v>
      </c>
      <c r="E14102" s="2">
        <v>150.68359000000001</v>
      </c>
      <c r="F14102" s="2">
        <v>62.530720000000002</v>
      </c>
      <c r="G14102" s="2">
        <v>322.33595000000003</v>
      </c>
      <c r="H14102" s="2" t="b">
        <f>Direct_price_comparison[[#This Row],[SpotPriceEUR]]=MAX(Direct_price_comparison[[#This Row],[SpotPriceEUR]:[FCR-D ned,D-1 late]])</f>
        <v>0</v>
      </c>
      <c r="I14102" s="2" t="b">
        <f>Direct_price_comparison[[#This Row],[FCR-D up,D-1 early]]=MAX(Direct_price_comparison[[#This Row],[SpotPriceEUR]:[FCR-D ned,D-1 late]])</f>
        <v>0</v>
      </c>
      <c r="J14102" s="2" t="b">
        <f>Direct_price_comparison[[#This Row],[FCR-D ned,D-1 early]]=MAX(Direct_price_comparison[[#This Row],[SpotPriceEUR]:[FCR-D ned,D-1 late]])</f>
        <v>0</v>
      </c>
      <c r="K14102" s="2" t="b">
        <f>Direct_price_comparison[[#This Row],[FCR-D up,D-1 late]]=MAX(Direct_price_comparison[[#This Row],[SpotPriceEUR]:[FCR-D ned,D-1 late]])</f>
        <v>0</v>
      </c>
      <c r="L14102" s="2" t="b">
        <f>Direct_price_comparison[[#This Row],[FCR-D ned,D-1 late]]=MAX(Direct_price_comparison[[#This Row],[SpotPriceEUR]:[FCR-D ned,D-1 late]])</f>
        <v>1</v>
      </c>
    </row>
    <row r="14103" spans="1:12" x14ac:dyDescent="0.2">
      <c r="A14103" s="1">
        <v>45149.083333333336</v>
      </c>
      <c r="B14103" t="s">
        <v>2</v>
      </c>
      <c r="C14103" s="2">
        <v>99.75</v>
      </c>
      <c r="D14103" s="2">
        <v>54.48236</v>
      </c>
      <c r="E14103" s="2">
        <v>150.76139000000001</v>
      </c>
      <c r="F14103" s="2">
        <v>66.370930000000001</v>
      </c>
      <c r="G14103" s="2">
        <v>323.95137999999997</v>
      </c>
      <c r="H14103" s="2" t="b">
        <f>Direct_price_comparison[[#This Row],[SpotPriceEUR]]=MAX(Direct_price_comparison[[#This Row],[SpotPriceEUR]:[FCR-D ned,D-1 late]])</f>
        <v>0</v>
      </c>
      <c r="I14103" s="2" t="b">
        <f>Direct_price_comparison[[#This Row],[FCR-D up,D-1 early]]=MAX(Direct_price_comparison[[#This Row],[SpotPriceEUR]:[FCR-D ned,D-1 late]])</f>
        <v>0</v>
      </c>
      <c r="J14103" s="2" t="b">
        <f>Direct_price_comparison[[#This Row],[FCR-D ned,D-1 early]]=MAX(Direct_price_comparison[[#This Row],[SpotPriceEUR]:[FCR-D ned,D-1 late]])</f>
        <v>0</v>
      </c>
      <c r="K14103" s="2" t="b">
        <f>Direct_price_comparison[[#This Row],[FCR-D up,D-1 late]]=MAX(Direct_price_comparison[[#This Row],[SpotPriceEUR]:[FCR-D ned,D-1 late]])</f>
        <v>0</v>
      </c>
      <c r="L14103" s="2" t="b">
        <f>Direct_price_comparison[[#This Row],[FCR-D ned,D-1 late]]=MAX(Direct_price_comparison[[#This Row],[SpotPriceEUR]:[FCR-D ned,D-1 late]])</f>
        <v>1</v>
      </c>
    </row>
    <row r="14104" spans="1:12" x14ac:dyDescent="0.2">
      <c r="A14104" s="1">
        <v>45149.125</v>
      </c>
      <c r="B14104" t="s">
        <v>2</v>
      </c>
      <c r="C14104" s="2">
        <v>102.290001</v>
      </c>
      <c r="D14104" s="2">
        <v>54.539870000000001</v>
      </c>
      <c r="E14104" s="2">
        <v>150.76883000000001</v>
      </c>
      <c r="F14104" s="2">
        <v>64.783929999999998</v>
      </c>
      <c r="G14104" s="2">
        <v>317.52282000000002</v>
      </c>
      <c r="H14104" s="2" t="b">
        <f>Direct_price_comparison[[#This Row],[SpotPriceEUR]]=MAX(Direct_price_comparison[[#This Row],[SpotPriceEUR]:[FCR-D ned,D-1 late]])</f>
        <v>0</v>
      </c>
      <c r="I14104" s="2" t="b">
        <f>Direct_price_comparison[[#This Row],[FCR-D up,D-1 early]]=MAX(Direct_price_comparison[[#This Row],[SpotPriceEUR]:[FCR-D ned,D-1 late]])</f>
        <v>0</v>
      </c>
      <c r="J14104" s="2" t="b">
        <f>Direct_price_comparison[[#This Row],[FCR-D ned,D-1 early]]=MAX(Direct_price_comparison[[#This Row],[SpotPriceEUR]:[FCR-D ned,D-1 late]])</f>
        <v>0</v>
      </c>
      <c r="K14104" s="2" t="b">
        <f>Direct_price_comparison[[#This Row],[FCR-D up,D-1 late]]=MAX(Direct_price_comparison[[#This Row],[SpotPriceEUR]:[FCR-D ned,D-1 late]])</f>
        <v>0</v>
      </c>
      <c r="L14104" s="2" t="b">
        <f>Direct_price_comparison[[#This Row],[FCR-D ned,D-1 late]]=MAX(Direct_price_comparison[[#This Row],[SpotPriceEUR]:[FCR-D ned,D-1 late]])</f>
        <v>1</v>
      </c>
    </row>
    <row r="14105" spans="1:12" x14ac:dyDescent="0.2">
      <c r="A14105" s="1">
        <v>45149.166666666664</v>
      </c>
      <c r="B14105" t="s">
        <v>2</v>
      </c>
      <c r="C14105" s="2">
        <v>106.800003</v>
      </c>
      <c r="D14105" s="2">
        <v>54.012340000000002</v>
      </c>
      <c r="E14105" s="2">
        <v>150.70606000000001</v>
      </c>
      <c r="F14105" s="2">
        <v>72.484279999999998</v>
      </c>
      <c r="G14105" s="2">
        <v>315.12240000000003</v>
      </c>
      <c r="H14105" s="2" t="b">
        <f>Direct_price_comparison[[#This Row],[SpotPriceEUR]]=MAX(Direct_price_comparison[[#This Row],[SpotPriceEUR]:[FCR-D ned,D-1 late]])</f>
        <v>0</v>
      </c>
      <c r="I14105" s="2" t="b">
        <f>Direct_price_comparison[[#This Row],[FCR-D up,D-1 early]]=MAX(Direct_price_comparison[[#This Row],[SpotPriceEUR]:[FCR-D ned,D-1 late]])</f>
        <v>0</v>
      </c>
      <c r="J14105" s="2" t="b">
        <f>Direct_price_comparison[[#This Row],[FCR-D ned,D-1 early]]=MAX(Direct_price_comparison[[#This Row],[SpotPriceEUR]:[FCR-D ned,D-1 late]])</f>
        <v>0</v>
      </c>
      <c r="K14105" s="2" t="b">
        <f>Direct_price_comparison[[#This Row],[FCR-D up,D-1 late]]=MAX(Direct_price_comparison[[#This Row],[SpotPriceEUR]:[FCR-D ned,D-1 late]])</f>
        <v>0</v>
      </c>
      <c r="L14105" s="2" t="b">
        <f>Direct_price_comparison[[#This Row],[FCR-D ned,D-1 late]]=MAX(Direct_price_comparison[[#This Row],[SpotPriceEUR]:[FCR-D ned,D-1 late]])</f>
        <v>1</v>
      </c>
    </row>
    <row r="14106" spans="1:12" x14ac:dyDescent="0.2">
      <c r="A14106" s="1">
        <v>45149.208333333336</v>
      </c>
      <c r="B14106" t="s">
        <v>2</v>
      </c>
      <c r="C14106" s="2">
        <v>143.28999300000001</v>
      </c>
      <c r="D14106" s="2">
        <v>53.44605</v>
      </c>
      <c r="E14106" s="2">
        <v>146.68574000000001</v>
      </c>
      <c r="F14106" s="2">
        <v>72.786060000000006</v>
      </c>
      <c r="G14106" s="2">
        <v>146.90477000000001</v>
      </c>
      <c r="H14106" s="2" t="b">
        <f>Direct_price_comparison[[#This Row],[SpotPriceEUR]]=MAX(Direct_price_comparison[[#This Row],[SpotPriceEUR]:[FCR-D ned,D-1 late]])</f>
        <v>0</v>
      </c>
      <c r="I14106" s="2" t="b">
        <f>Direct_price_comparison[[#This Row],[FCR-D up,D-1 early]]=MAX(Direct_price_comparison[[#This Row],[SpotPriceEUR]:[FCR-D ned,D-1 late]])</f>
        <v>0</v>
      </c>
      <c r="J14106" s="2" t="b">
        <f>Direct_price_comparison[[#This Row],[FCR-D ned,D-1 early]]=MAX(Direct_price_comparison[[#This Row],[SpotPriceEUR]:[FCR-D ned,D-1 late]])</f>
        <v>0</v>
      </c>
      <c r="K14106" s="2" t="b">
        <f>Direct_price_comparison[[#This Row],[FCR-D up,D-1 late]]=MAX(Direct_price_comparison[[#This Row],[SpotPriceEUR]:[FCR-D ned,D-1 late]])</f>
        <v>0</v>
      </c>
      <c r="L14106" s="2" t="b">
        <f>Direct_price_comparison[[#This Row],[FCR-D ned,D-1 late]]=MAX(Direct_price_comparison[[#This Row],[SpotPriceEUR]:[FCR-D ned,D-1 late]])</f>
        <v>1</v>
      </c>
    </row>
    <row r="14107" spans="1:12" x14ac:dyDescent="0.2">
      <c r="A14107" s="1">
        <v>45149.25</v>
      </c>
      <c r="B14107" t="s">
        <v>2</v>
      </c>
      <c r="C14107" s="2">
        <v>143.28999300000001</v>
      </c>
      <c r="D14107" s="2">
        <v>53.352910000000001</v>
      </c>
      <c r="E14107" s="2">
        <v>146.43011999999999</v>
      </c>
      <c r="F14107" s="2">
        <v>72.526420000000002</v>
      </c>
      <c r="G14107" s="2">
        <v>133.8623</v>
      </c>
      <c r="H14107" s="2" t="b">
        <f>Direct_price_comparison[[#This Row],[SpotPriceEUR]]=MAX(Direct_price_comparison[[#This Row],[SpotPriceEUR]:[FCR-D ned,D-1 late]])</f>
        <v>0</v>
      </c>
      <c r="I14107" s="2" t="b">
        <f>Direct_price_comparison[[#This Row],[FCR-D up,D-1 early]]=MAX(Direct_price_comparison[[#This Row],[SpotPriceEUR]:[FCR-D ned,D-1 late]])</f>
        <v>0</v>
      </c>
      <c r="J14107" s="2" t="b">
        <f>Direct_price_comparison[[#This Row],[FCR-D ned,D-1 early]]=MAX(Direct_price_comparison[[#This Row],[SpotPriceEUR]:[FCR-D ned,D-1 late]])</f>
        <v>1</v>
      </c>
      <c r="K14107" s="2" t="b">
        <f>Direct_price_comparison[[#This Row],[FCR-D up,D-1 late]]=MAX(Direct_price_comparison[[#This Row],[SpotPriceEUR]:[FCR-D ned,D-1 late]])</f>
        <v>0</v>
      </c>
      <c r="L14107" s="2" t="b">
        <f>Direct_price_comparison[[#This Row],[FCR-D ned,D-1 late]]=MAX(Direct_price_comparison[[#This Row],[SpotPriceEUR]:[FCR-D ned,D-1 late]])</f>
        <v>0</v>
      </c>
    </row>
    <row r="14108" spans="1:12" x14ac:dyDescent="0.2">
      <c r="A14108" s="1">
        <v>45149.291666666664</v>
      </c>
      <c r="B14108" t="s">
        <v>2</v>
      </c>
      <c r="C14108" s="2">
        <v>115.07</v>
      </c>
      <c r="D14108" s="2">
        <v>53.025779999999997</v>
      </c>
      <c r="E14108" s="2">
        <v>140.34065000000001</v>
      </c>
      <c r="F14108" s="2">
        <v>77.417910000000006</v>
      </c>
      <c r="G14108" s="2">
        <v>123.55898999999999</v>
      </c>
      <c r="H14108" s="2" t="b">
        <f>Direct_price_comparison[[#This Row],[SpotPriceEUR]]=MAX(Direct_price_comparison[[#This Row],[SpotPriceEUR]:[FCR-D ned,D-1 late]])</f>
        <v>0</v>
      </c>
      <c r="I14108" s="2" t="b">
        <f>Direct_price_comparison[[#This Row],[FCR-D up,D-1 early]]=MAX(Direct_price_comparison[[#This Row],[SpotPriceEUR]:[FCR-D ned,D-1 late]])</f>
        <v>0</v>
      </c>
      <c r="J14108" s="2" t="b">
        <f>Direct_price_comparison[[#This Row],[FCR-D ned,D-1 early]]=MAX(Direct_price_comparison[[#This Row],[SpotPriceEUR]:[FCR-D ned,D-1 late]])</f>
        <v>1</v>
      </c>
      <c r="K14108" s="2" t="b">
        <f>Direct_price_comparison[[#This Row],[FCR-D up,D-1 late]]=MAX(Direct_price_comparison[[#This Row],[SpotPriceEUR]:[FCR-D ned,D-1 late]])</f>
        <v>0</v>
      </c>
      <c r="L14108" s="2" t="b">
        <f>Direct_price_comparison[[#This Row],[FCR-D ned,D-1 late]]=MAX(Direct_price_comparison[[#This Row],[SpotPriceEUR]:[FCR-D ned,D-1 late]])</f>
        <v>0</v>
      </c>
    </row>
    <row r="14109" spans="1:12" x14ac:dyDescent="0.2">
      <c r="A14109" s="1">
        <v>45149.333333333336</v>
      </c>
      <c r="B14109" t="s">
        <v>2</v>
      </c>
      <c r="C14109" s="2">
        <v>100.199997</v>
      </c>
      <c r="D14109" s="2">
        <v>52.916649999999997</v>
      </c>
      <c r="E14109" s="2">
        <v>140.24583000000001</v>
      </c>
      <c r="F14109" s="2">
        <v>72.45908</v>
      </c>
      <c r="G14109" s="2">
        <v>121.80128000000001</v>
      </c>
      <c r="H14109" s="2" t="b">
        <f>Direct_price_comparison[[#This Row],[SpotPriceEUR]]=MAX(Direct_price_comparison[[#This Row],[SpotPriceEUR]:[FCR-D ned,D-1 late]])</f>
        <v>0</v>
      </c>
      <c r="I14109" s="2" t="b">
        <f>Direct_price_comparison[[#This Row],[FCR-D up,D-1 early]]=MAX(Direct_price_comparison[[#This Row],[SpotPriceEUR]:[FCR-D ned,D-1 late]])</f>
        <v>0</v>
      </c>
      <c r="J14109" s="2" t="b">
        <f>Direct_price_comparison[[#This Row],[FCR-D ned,D-1 early]]=MAX(Direct_price_comparison[[#This Row],[SpotPriceEUR]:[FCR-D ned,D-1 late]])</f>
        <v>1</v>
      </c>
      <c r="K14109" s="2" t="b">
        <f>Direct_price_comparison[[#This Row],[FCR-D up,D-1 late]]=MAX(Direct_price_comparison[[#This Row],[SpotPriceEUR]:[FCR-D ned,D-1 late]])</f>
        <v>0</v>
      </c>
      <c r="L14109" s="2" t="b">
        <f>Direct_price_comparison[[#This Row],[FCR-D ned,D-1 late]]=MAX(Direct_price_comparison[[#This Row],[SpotPriceEUR]:[FCR-D ned,D-1 late]])</f>
        <v>0</v>
      </c>
    </row>
    <row r="14110" spans="1:12" x14ac:dyDescent="0.2">
      <c r="A14110" s="1">
        <v>45149.375</v>
      </c>
      <c r="B14110" t="s">
        <v>2</v>
      </c>
      <c r="C14110" s="2">
        <v>84.510002</v>
      </c>
      <c r="D14110" s="2">
        <v>52.95093</v>
      </c>
      <c r="E14110" s="2">
        <v>140.38741999999999</v>
      </c>
      <c r="F14110" s="2">
        <v>73.623540000000006</v>
      </c>
      <c r="G14110" s="2">
        <v>122.46639999999999</v>
      </c>
      <c r="H14110" s="2" t="b">
        <f>Direct_price_comparison[[#This Row],[SpotPriceEUR]]=MAX(Direct_price_comparison[[#This Row],[SpotPriceEUR]:[FCR-D ned,D-1 late]])</f>
        <v>0</v>
      </c>
      <c r="I14110" s="2" t="b">
        <f>Direct_price_comparison[[#This Row],[FCR-D up,D-1 early]]=MAX(Direct_price_comparison[[#This Row],[SpotPriceEUR]:[FCR-D ned,D-1 late]])</f>
        <v>0</v>
      </c>
      <c r="J14110" s="2" t="b">
        <f>Direct_price_comparison[[#This Row],[FCR-D ned,D-1 early]]=MAX(Direct_price_comparison[[#This Row],[SpotPriceEUR]:[FCR-D ned,D-1 late]])</f>
        <v>1</v>
      </c>
      <c r="K14110" s="2" t="b">
        <f>Direct_price_comparison[[#This Row],[FCR-D up,D-1 late]]=MAX(Direct_price_comparison[[#This Row],[SpotPriceEUR]:[FCR-D ned,D-1 late]])</f>
        <v>0</v>
      </c>
      <c r="L14110" s="2" t="b">
        <f>Direct_price_comparison[[#This Row],[FCR-D ned,D-1 late]]=MAX(Direct_price_comparison[[#This Row],[SpotPriceEUR]:[FCR-D ned,D-1 late]])</f>
        <v>0</v>
      </c>
    </row>
    <row r="14111" spans="1:12" x14ac:dyDescent="0.2">
      <c r="A14111" s="1">
        <v>45149.416666666664</v>
      </c>
      <c r="B14111" t="s">
        <v>2</v>
      </c>
      <c r="C14111" s="2">
        <v>73.690002000000007</v>
      </c>
      <c r="D14111" s="2">
        <v>52.961390000000002</v>
      </c>
      <c r="E14111" s="2">
        <v>139.16928999999999</v>
      </c>
      <c r="F14111" s="2">
        <v>74.429259999999999</v>
      </c>
      <c r="G14111" s="2">
        <v>127.95223</v>
      </c>
      <c r="H14111" s="2" t="b">
        <f>Direct_price_comparison[[#This Row],[SpotPriceEUR]]=MAX(Direct_price_comparison[[#This Row],[SpotPriceEUR]:[FCR-D ned,D-1 late]])</f>
        <v>0</v>
      </c>
      <c r="I14111" s="2" t="b">
        <f>Direct_price_comparison[[#This Row],[FCR-D up,D-1 early]]=MAX(Direct_price_comparison[[#This Row],[SpotPriceEUR]:[FCR-D ned,D-1 late]])</f>
        <v>0</v>
      </c>
      <c r="J14111" s="2" t="b">
        <f>Direct_price_comparison[[#This Row],[FCR-D ned,D-1 early]]=MAX(Direct_price_comparison[[#This Row],[SpotPriceEUR]:[FCR-D ned,D-1 late]])</f>
        <v>1</v>
      </c>
      <c r="K14111" s="2" t="b">
        <f>Direct_price_comparison[[#This Row],[FCR-D up,D-1 late]]=MAX(Direct_price_comparison[[#This Row],[SpotPriceEUR]:[FCR-D ned,D-1 late]])</f>
        <v>0</v>
      </c>
      <c r="L14111" s="2" t="b">
        <f>Direct_price_comparison[[#This Row],[FCR-D ned,D-1 late]]=MAX(Direct_price_comparison[[#This Row],[SpotPriceEUR]:[FCR-D ned,D-1 late]])</f>
        <v>0</v>
      </c>
    </row>
    <row r="14112" spans="1:12" x14ac:dyDescent="0.2">
      <c r="A14112" s="1">
        <v>45149.458333333336</v>
      </c>
      <c r="B14112" t="s">
        <v>2</v>
      </c>
      <c r="C14112" s="2">
        <v>41.419998</v>
      </c>
      <c r="D14112" s="2">
        <v>52.249319999999997</v>
      </c>
      <c r="E14112" s="2">
        <v>139.24918</v>
      </c>
      <c r="F14112" s="2">
        <v>72.700770000000006</v>
      </c>
      <c r="G14112" s="2">
        <v>128.33143999999999</v>
      </c>
      <c r="H14112" s="2" t="b">
        <f>Direct_price_comparison[[#This Row],[SpotPriceEUR]]=MAX(Direct_price_comparison[[#This Row],[SpotPriceEUR]:[FCR-D ned,D-1 late]])</f>
        <v>0</v>
      </c>
      <c r="I14112" s="2" t="b">
        <f>Direct_price_comparison[[#This Row],[FCR-D up,D-1 early]]=MAX(Direct_price_comparison[[#This Row],[SpotPriceEUR]:[FCR-D ned,D-1 late]])</f>
        <v>0</v>
      </c>
      <c r="J14112" s="2" t="b">
        <f>Direct_price_comparison[[#This Row],[FCR-D ned,D-1 early]]=MAX(Direct_price_comparison[[#This Row],[SpotPriceEUR]:[FCR-D ned,D-1 late]])</f>
        <v>1</v>
      </c>
      <c r="K14112" s="2" t="b">
        <f>Direct_price_comparison[[#This Row],[FCR-D up,D-1 late]]=MAX(Direct_price_comparison[[#This Row],[SpotPriceEUR]:[FCR-D ned,D-1 late]])</f>
        <v>0</v>
      </c>
      <c r="L14112" s="2" t="b">
        <f>Direct_price_comparison[[#This Row],[FCR-D ned,D-1 late]]=MAX(Direct_price_comparison[[#This Row],[SpotPriceEUR]:[FCR-D ned,D-1 late]])</f>
        <v>0</v>
      </c>
    </row>
    <row r="14113" spans="1:12" x14ac:dyDescent="0.2">
      <c r="A14113" s="1">
        <v>45149.5</v>
      </c>
      <c r="B14113" t="s">
        <v>2</v>
      </c>
      <c r="C14113" s="2">
        <v>30.190000999999999</v>
      </c>
      <c r="D14113" s="2">
        <v>52.10624</v>
      </c>
      <c r="E14113" s="2">
        <v>139.24601999999999</v>
      </c>
      <c r="F14113" s="2">
        <v>77.649379999999994</v>
      </c>
      <c r="G14113" s="2">
        <v>128.34711999999999</v>
      </c>
      <c r="H14113" s="2" t="b">
        <f>Direct_price_comparison[[#This Row],[SpotPriceEUR]]=MAX(Direct_price_comparison[[#This Row],[SpotPriceEUR]:[FCR-D ned,D-1 late]])</f>
        <v>0</v>
      </c>
      <c r="I14113" s="2" t="b">
        <f>Direct_price_comparison[[#This Row],[FCR-D up,D-1 early]]=MAX(Direct_price_comparison[[#This Row],[SpotPriceEUR]:[FCR-D ned,D-1 late]])</f>
        <v>0</v>
      </c>
      <c r="J14113" s="2" t="b">
        <f>Direct_price_comparison[[#This Row],[FCR-D ned,D-1 early]]=MAX(Direct_price_comparison[[#This Row],[SpotPriceEUR]:[FCR-D ned,D-1 late]])</f>
        <v>1</v>
      </c>
      <c r="K14113" s="2" t="b">
        <f>Direct_price_comparison[[#This Row],[FCR-D up,D-1 late]]=MAX(Direct_price_comparison[[#This Row],[SpotPriceEUR]:[FCR-D ned,D-1 late]])</f>
        <v>0</v>
      </c>
      <c r="L14113" s="2" t="b">
        <f>Direct_price_comparison[[#This Row],[FCR-D ned,D-1 late]]=MAX(Direct_price_comparison[[#This Row],[SpotPriceEUR]:[FCR-D ned,D-1 late]])</f>
        <v>0</v>
      </c>
    </row>
    <row r="14114" spans="1:12" x14ac:dyDescent="0.2">
      <c r="A14114" s="1">
        <v>45149.541666666664</v>
      </c>
      <c r="B14114" t="s">
        <v>2</v>
      </c>
      <c r="C14114" s="2">
        <v>32.209999000000003</v>
      </c>
      <c r="D14114" s="2">
        <v>52.001359999999998</v>
      </c>
      <c r="E14114" s="2">
        <v>140.2559</v>
      </c>
      <c r="F14114" s="2">
        <v>66.542119999999997</v>
      </c>
      <c r="G14114" s="2">
        <v>123.964</v>
      </c>
      <c r="H14114" s="2" t="b">
        <f>Direct_price_comparison[[#This Row],[SpotPriceEUR]]=MAX(Direct_price_comparison[[#This Row],[SpotPriceEUR]:[FCR-D ned,D-1 late]])</f>
        <v>0</v>
      </c>
      <c r="I14114" s="2" t="b">
        <f>Direct_price_comparison[[#This Row],[FCR-D up,D-1 early]]=MAX(Direct_price_comparison[[#This Row],[SpotPriceEUR]:[FCR-D ned,D-1 late]])</f>
        <v>0</v>
      </c>
      <c r="J14114" s="2" t="b">
        <f>Direct_price_comparison[[#This Row],[FCR-D ned,D-1 early]]=MAX(Direct_price_comparison[[#This Row],[SpotPriceEUR]:[FCR-D ned,D-1 late]])</f>
        <v>1</v>
      </c>
      <c r="K14114" s="2" t="b">
        <f>Direct_price_comparison[[#This Row],[FCR-D up,D-1 late]]=MAX(Direct_price_comparison[[#This Row],[SpotPriceEUR]:[FCR-D ned,D-1 late]])</f>
        <v>0</v>
      </c>
      <c r="L14114" s="2" t="b">
        <f>Direct_price_comparison[[#This Row],[FCR-D ned,D-1 late]]=MAX(Direct_price_comparison[[#This Row],[SpotPriceEUR]:[FCR-D ned,D-1 late]])</f>
        <v>0</v>
      </c>
    </row>
    <row r="14115" spans="1:12" x14ac:dyDescent="0.2">
      <c r="A14115" s="1">
        <v>45149.583333333336</v>
      </c>
      <c r="B14115" t="s">
        <v>2</v>
      </c>
      <c r="C14115" s="2">
        <v>58.009998000000003</v>
      </c>
      <c r="D14115" s="2">
        <v>52.068820000000002</v>
      </c>
      <c r="E14115" s="2">
        <v>140.25691</v>
      </c>
      <c r="F14115" s="2">
        <v>62.672040000000003</v>
      </c>
      <c r="G14115" s="2">
        <v>124.70791</v>
      </c>
      <c r="H14115" s="2" t="b">
        <f>Direct_price_comparison[[#This Row],[SpotPriceEUR]]=MAX(Direct_price_comparison[[#This Row],[SpotPriceEUR]:[FCR-D ned,D-1 late]])</f>
        <v>0</v>
      </c>
      <c r="I14115" s="2" t="b">
        <f>Direct_price_comparison[[#This Row],[FCR-D up,D-1 early]]=MAX(Direct_price_comparison[[#This Row],[SpotPriceEUR]:[FCR-D ned,D-1 late]])</f>
        <v>0</v>
      </c>
      <c r="J14115" s="2" t="b">
        <f>Direct_price_comparison[[#This Row],[FCR-D ned,D-1 early]]=MAX(Direct_price_comparison[[#This Row],[SpotPriceEUR]:[FCR-D ned,D-1 late]])</f>
        <v>1</v>
      </c>
      <c r="K14115" s="2" t="b">
        <f>Direct_price_comparison[[#This Row],[FCR-D up,D-1 late]]=MAX(Direct_price_comparison[[#This Row],[SpotPriceEUR]:[FCR-D ned,D-1 late]])</f>
        <v>0</v>
      </c>
      <c r="L14115" s="2" t="b">
        <f>Direct_price_comparison[[#This Row],[FCR-D ned,D-1 late]]=MAX(Direct_price_comparison[[#This Row],[SpotPriceEUR]:[FCR-D ned,D-1 late]])</f>
        <v>0</v>
      </c>
    </row>
    <row r="14116" spans="1:12" x14ac:dyDescent="0.2">
      <c r="A14116" s="1">
        <v>45149.625</v>
      </c>
      <c r="B14116" t="s">
        <v>2</v>
      </c>
      <c r="C14116" s="2">
        <v>84.580001999999993</v>
      </c>
      <c r="D14116" s="2">
        <v>52.121420000000001</v>
      </c>
      <c r="E14116" s="2">
        <v>140.34536</v>
      </c>
      <c r="F14116" s="2">
        <v>62.550199999999997</v>
      </c>
      <c r="G14116" s="2">
        <v>123.75346</v>
      </c>
      <c r="H14116" s="2" t="b">
        <f>Direct_price_comparison[[#This Row],[SpotPriceEUR]]=MAX(Direct_price_comparison[[#This Row],[SpotPriceEUR]:[FCR-D ned,D-1 late]])</f>
        <v>0</v>
      </c>
      <c r="I14116" s="2" t="b">
        <f>Direct_price_comparison[[#This Row],[FCR-D up,D-1 early]]=MAX(Direct_price_comparison[[#This Row],[SpotPriceEUR]:[FCR-D ned,D-1 late]])</f>
        <v>0</v>
      </c>
      <c r="J14116" s="2" t="b">
        <f>Direct_price_comparison[[#This Row],[FCR-D ned,D-1 early]]=MAX(Direct_price_comparison[[#This Row],[SpotPriceEUR]:[FCR-D ned,D-1 late]])</f>
        <v>1</v>
      </c>
      <c r="K14116" s="2" t="b">
        <f>Direct_price_comparison[[#This Row],[FCR-D up,D-1 late]]=MAX(Direct_price_comparison[[#This Row],[SpotPriceEUR]:[FCR-D ned,D-1 late]])</f>
        <v>0</v>
      </c>
      <c r="L14116" s="2" t="b">
        <f>Direct_price_comparison[[#This Row],[FCR-D ned,D-1 late]]=MAX(Direct_price_comparison[[#This Row],[SpotPriceEUR]:[FCR-D ned,D-1 late]])</f>
        <v>0</v>
      </c>
    </row>
    <row r="14117" spans="1:12" x14ac:dyDescent="0.2">
      <c r="A14117" s="1">
        <v>45149.666666666664</v>
      </c>
      <c r="B14117" t="s">
        <v>2</v>
      </c>
      <c r="C14117" s="2">
        <v>97.980002999999996</v>
      </c>
      <c r="D14117" s="2">
        <v>51.859499999999997</v>
      </c>
      <c r="E14117" s="2">
        <v>140.23237</v>
      </c>
      <c r="F14117" s="2">
        <v>64.156149999999997</v>
      </c>
      <c r="G14117" s="2">
        <v>122.03621</v>
      </c>
      <c r="H14117" s="2" t="b">
        <f>Direct_price_comparison[[#This Row],[SpotPriceEUR]]=MAX(Direct_price_comparison[[#This Row],[SpotPriceEUR]:[FCR-D ned,D-1 late]])</f>
        <v>0</v>
      </c>
      <c r="I14117" s="2" t="b">
        <f>Direct_price_comparison[[#This Row],[FCR-D up,D-1 early]]=MAX(Direct_price_comparison[[#This Row],[SpotPriceEUR]:[FCR-D ned,D-1 late]])</f>
        <v>0</v>
      </c>
      <c r="J14117" s="2" t="b">
        <f>Direct_price_comparison[[#This Row],[FCR-D ned,D-1 early]]=MAX(Direct_price_comparison[[#This Row],[SpotPriceEUR]:[FCR-D ned,D-1 late]])</f>
        <v>1</v>
      </c>
      <c r="K14117" s="2" t="b">
        <f>Direct_price_comparison[[#This Row],[FCR-D up,D-1 late]]=MAX(Direct_price_comparison[[#This Row],[SpotPriceEUR]:[FCR-D ned,D-1 late]])</f>
        <v>0</v>
      </c>
      <c r="L14117" s="2" t="b">
        <f>Direct_price_comparison[[#This Row],[FCR-D ned,D-1 late]]=MAX(Direct_price_comparison[[#This Row],[SpotPriceEUR]:[FCR-D ned,D-1 late]])</f>
        <v>0</v>
      </c>
    </row>
    <row r="14118" spans="1:12" x14ac:dyDescent="0.2">
      <c r="A14118" s="1">
        <v>45149.708333333336</v>
      </c>
      <c r="B14118" t="s">
        <v>2</v>
      </c>
      <c r="C14118" s="2">
        <v>112.779999</v>
      </c>
      <c r="D14118" s="2">
        <v>52.836300000000001</v>
      </c>
      <c r="E14118" s="2">
        <v>140.09079</v>
      </c>
      <c r="F14118" s="2">
        <v>58.692810000000001</v>
      </c>
      <c r="G14118" s="2">
        <v>128.20411999999999</v>
      </c>
      <c r="H14118" s="2" t="b">
        <f>Direct_price_comparison[[#This Row],[SpotPriceEUR]]=MAX(Direct_price_comparison[[#This Row],[SpotPriceEUR]:[FCR-D ned,D-1 late]])</f>
        <v>0</v>
      </c>
      <c r="I14118" s="2" t="b">
        <f>Direct_price_comparison[[#This Row],[FCR-D up,D-1 early]]=MAX(Direct_price_comparison[[#This Row],[SpotPriceEUR]:[FCR-D ned,D-1 late]])</f>
        <v>0</v>
      </c>
      <c r="J14118" s="2" t="b">
        <f>Direct_price_comparison[[#This Row],[FCR-D ned,D-1 early]]=MAX(Direct_price_comparison[[#This Row],[SpotPriceEUR]:[FCR-D ned,D-1 late]])</f>
        <v>1</v>
      </c>
      <c r="K14118" s="2" t="b">
        <f>Direct_price_comparison[[#This Row],[FCR-D up,D-1 late]]=MAX(Direct_price_comparison[[#This Row],[SpotPriceEUR]:[FCR-D ned,D-1 late]])</f>
        <v>0</v>
      </c>
      <c r="L14118" s="2" t="b">
        <f>Direct_price_comparison[[#This Row],[FCR-D ned,D-1 late]]=MAX(Direct_price_comparison[[#This Row],[SpotPriceEUR]:[FCR-D ned,D-1 late]])</f>
        <v>0</v>
      </c>
    </row>
    <row r="14119" spans="1:12" x14ac:dyDescent="0.2">
      <c r="A14119" s="1">
        <v>45149.75</v>
      </c>
      <c r="B14119" t="s">
        <v>2</v>
      </c>
      <c r="C14119" s="2">
        <v>140.80999800000001</v>
      </c>
      <c r="D14119" s="2">
        <v>52.851019999999998</v>
      </c>
      <c r="E14119" s="2">
        <v>140.07025999999999</v>
      </c>
      <c r="F14119" s="2">
        <v>63.153489999999998</v>
      </c>
      <c r="G14119" s="2">
        <v>175.53531000000001</v>
      </c>
      <c r="H14119" s="2" t="b">
        <f>Direct_price_comparison[[#This Row],[SpotPriceEUR]]=MAX(Direct_price_comparison[[#This Row],[SpotPriceEUR]:[FCR-D ned,D-1 late]])</f>
        <v>0</v>
      </c>
      <c r="I14119" s="2" t="b">
        <f>Direct_price_comparison[[#This Row],[FCR-D up,D-1 early]]=MAX(Direct_price_comparison[[#This Row],[SpotPriceEUR]:[FCR-D ned,D-1 late]])</f>
        <v>0</v>
      </c>
      <c r="J14119" s="2" t="b">
        <f>Direct_price_comparison[[#This Row],[FCR-D ned,D-1 early]]=MAX(Direct_price_comparison[[#This Row],[SpotPriceEUR]:[FCR-D ned,D-1 late]])</f>
        <v>0</v>
      </c>
      <c r="K14119" s="2" t="b">
        <f>Direct_price_comparison[[#This Row],[FCR-D up,D-1 late]]=MAX(Direct_price_comparison[[#This Row],[SpotPriceEUR]:[FCR-D ned,D-1 late]])</f>
        <v>0</v>
      </c>
      <c r="L14119" s="2" t="b">
        <f>Direct_price_comparison[[#This Row],[FCR-D ned,D-1 late]]=MAX(Direct_price_comparison[[#This Row],[SpotPriceEUR]:[FCR-D ned,D-1 late]])</f>
        <v>1</v>
      </c>
    </row>
    <row r="14120" spans="1:12" x14ac:dyDescent="0.2">
      <c r="A14120" s="1">
        <v>45149.791666666664</v>
      </c>
      <c r="B14120" t="s">
        <v>2</v>
      </c>
      <c r="C14120" s="2">
        <v>166.66000399999999</v>
      </c>
      <c r="D14120" s="2">
        <v>52.954230000000003</v>
      </c>
      <c r="E14120" s="2">
        <v>139.95276000000001</v>
      </c>
      <c r="F14120" s="2">
        <v>67.217929999999996</v>
      </c>
      <c r="G14120" s="2">
        <v>132.12949</v>
      </c>
      <c r="H14120" s="2" t="b">
        <f>Direct_price_comparison[[#This Row],[SpotPriceEUR]]=MAX(Direct_price_comparison[[#This Row],[SpotPriceEUR]:[FCR-D ned,D-1 late]])</f>
        <v>1</v>
      </c>
      <c r="I14120" s="2" t="b">
        <f>Direct_price_comparison[[#This Row],[FCR-D up,D-1 early]]=MAX(Direct_price_comparison[[#This Row],[SpotPriceEUR]:[FCR-D ned,D-1 late]])</f>
        <v>0</v>
      </c>
      <c r="J14120" s="2" t="b">
        <f>Direct_price_comparison[[#This Row],[FCR-D ned,D-1 early]]=MAX(Direct_price_comparison[[#This Row],[SpotPriceEUR]:[FCR-D ned,D-1 late]])</f>
        <v>0</v>
      </c>
      <c r="K14120" s="2" t="b">
        <f>Direct_price_comparison[[#This Row],[FCR-D up,D-1 late]]=MAX(Direct_price_comparison[[#This Row],[SpotPriceEUR]:[FCR-D ned,D-1 late]])</f>
        <v>0</v>
      </c>
      <c r="L14120" s="2" t="b">
        <f>Direct_price_comparison[[#This Row],[FCR-D ned,D-1 late]]=MAX(Direct_price_comparison[[#This Row],[SpotPriceEUR]:[FCR-D ned,D-1 late]])</f>
        <v>0</v>
      </c>
    </row>
    <row r="14121" spans="1:12" x14ac:dyDescent="0.2">
      <c r="A14121" s="1">
        <v>45149.833333333336</v>
      </c>
      <c r="B14121" t="s">
        <v>2</v>
      </c>
      <c r="C14121" s="2">
        <v>133</v>
      </c>
      <c r="D14121" s="2">
        <v>52.928719999999998</v>
      </c>
      <c r="E14121" s="2">
        <v>139.92133999999999</v>
      </c>
      <c r="F14121" s="2">
        <v>67.215149999999994</v>
      </c>
      <c r="G14121" s="2">
        <v>246.35663</v>
      </c>
      <c r="H14121" s="2" t="b">
        <f>Direct_price_comparison[[#This Row],[SpotPriceEUR]]=MAX(Direct_price_comparison[[#This Row],[SpotPriceEUR]:[FCR-D ned,D-1 late]])</f>
        <v>0</v>
      </c>
      <c r="I14121" s="2" t="b">
        <f>Direct_price_comparison[[#This Row],[FCR-D up,D-1 early]]=MAX(Direct_price_comparison[[#This Row],[SpotPriceEUR]:[FCR-D ned,D-1 late]])</f>
        <v>0</v>
      </c>
      <c r="J14121" s="2" t="b">
        <f>Direct_price_comparison[[#This Row],[FCR-D ned,D-1 early]]=MAX(Direct_price_comparison[[#This Row],[SpotPriceEUR]:[FCR-D ned,D-1 late]])</f>
        <v>0</v>
      </c>
      <c r="K14121" s="2" t="b">
        <f>Direct_price_comparison[[#This Row],[FCR-D up,D-1 late]]=MAX(Direct_price_comparison[[#This Row],[SpotPriceEUR]:[FCR-D ned,D-1 late]])</f>
        <v>0</v>
      </c>
      <c r="L14121" s="2" t="b">
        <f>Direct_price_comparison[[#This Row],[FCR-D ned,D-1 late]]=MAX(Direct_price_comparison[[#This Row],[SpotPriceEUR]:[FCR-D ned,D-1 late]])</f>
        <v>1</v>
      </c>
    </row>
    <row r="14122" spans="1:12" x14ac:dyDescent="0.2">
      <c r="A14122" s="1">
        <v>45149.875</v>
      </c>
      <c r="B14122" t="s">
        <v>2</v>
      </c>
      <c r="C14122" s="2">
        <v>117.879997</v>
      </c>
      <c r="D14122" s="2">
        <v>53.655250000000002</v>
      </c>
      <c r="E14122" s="2">
        <v>141.65015</v>
      </c>
      <c r="F14122" s="2">
        <v>68.964879999999994</v>
      </c>
      <c r="G14122" s="2">
        <v>232.91699</v>
      </c>
      <c r="H14122" s="2" t="b">
        <f>Direct_price_comparison[[#This Row],[SpotPriceEUR]]=MAX(Direct_price_comparison[[#This Row],[SpotPriceEUR]:[FCR-D ned,D-1 late]])</f>
        <v>0</v>
      </c>
      <c r="I14122" s="2" t="b">
        <f>Direct_price_comparison[[#This Row],[FCR-D up,D-1 early]]=MAX(Direct_price_comparison[[#This Row],[SpotPriceEUR]:[FCR-D ned,D-1 late]])</f>
        <v>0</v>
      </c>
      <c r="J14122" s="2" t="b">
        <f>Direct_price_comparison[[#This Row],[FCR-D ned,D-1 early]]=MAX(Direct_price_comparison[[#This Row],[SpotPriceEUR]:[FCR-D ned,D-1 late]])</f>
        <v>0</v>
      </c>
      <c r="K14122" s="2" t="b">
        <f>Direct_price_comparison[[#This Row],[FCR-D up,D-1 late]]=MAX(Direct_price_comparison[[#This Row],[SpotPriceEUR]:[FCR-D ned,D-1 late]])</f>
        <v>0</v>
      </c>
      <c r="L14122" s="2" t="b">
        <f>Direct_price_comparison[[#This Row],[FCR-D ned,D-1 late]]=MAX(Direct_price_comparison[[#This Row],[SpotPriceEUR]:[FCR-D ned,D-1 late]])</f>
        <v>1</v>
      </c>
    </row>
    <row r="14123" spans="1:12" x14ac:dyDescent="0.2">
      <c r="A14123" s="1">
        <v>45149.916666666664</v>
      </c>
      <c r="B14123" t="s">
        <v>2</v>
      </c>
      <c r="C14123" s="2">
        <v>103.779999</v>
      </c>
      <c r="D14123" s="2">
        <v>53.614759999999997</v>
      </c>
      <c r="E14123" s="2">
        <v>141.46686</v>
      </c>
      <c r="F14123" s="2">
        <v>69.359440000000006</v>
      </c>
      <c r="G14123" s="2">
        <v>261.95818000000003</v>
      </c>
      <c r="H14123" s="2" t="b">
        <f>Direct_price_comparison[[#This Row],[SpotPriceEUR]]=MAX(Direct_price_comparison[[#This Row],[SpotPriceEUR]:[FCR-D ned,D-1 late]])</f>
        <v>0</v>
      </c>
      <c r="I14123" s="2" t="b">
        <f>Direct_price_comparison[[#This Row],[FCR-D up,D-1 early]]=MAX(Direct_price_comparison[[#This Row],[SpotPriceEUR]:[FCR-D ned,D-1 late]])</f>
        <v>0</v>
      </c>
      <c r="J14123" s="2" t="b">
        <f>Direct_price_comparison[[#This Row],[FCR-D ned,D-1 early]]=MAX(Direct_price_comparison[[#This Row],[SpotPriceEUR]:[FCR-D ned,D-1 late]])</f>
        <v>0</v>
      </c>
      <c r="K14123" s="2" t="b">
        <f>Direct_price_comparison[[#This Row],[FCR-D up,D-1 late]]=MAX(Direct_price_comparison[[#This Row],[SpotPriceEUR]:[FCR-D ned,D-1 late]])</f>
        <v>0</v>
      </c>
      <c r="L14123" s="2" t="b">
        <f>Direct_price_comparison[[#This Row],[FCR-D ned,D-1 late]]=MAX(Direct_price_comparison[[#This Row],[SpotPriceEUR]:[FCR-D ned,D-1 late]])</f>
        <v>1</v>
      </c>
    </row>
    <row r="14124" spans="1:12" x14ac:dyDescent="0.2">
      <c r="A14124" s="1">
        <v>45149.958333333336</v>
      </c>
      <c r="B14124" t="s">
        <v>2</v>
      </c>
      <c r="C14124" s="2">
        <v>103.540001</v>
      </c>
      <c r="D14124" s="2">
        <v>56.27984</v>
      </c>
      <c r="E14124" s="2">
        <v>159.00219999999999</v>
      </c>
      <c r="F14124" s="2">
        <v>54.829039999999999</v>
      </c>
      <c r="G14124" s="2">
        <v>291.38972000000001</v>
      </c>
      <c r="H14124" s="2" t="b">
        <f>Direct_price_comparison[[#This Row],[SpotPriceEUR]]=MAX(Direct_price_comparison[[#This Row],[SpotPriceEUR]:[FCR-D ned,D-1 late]])</f>
        <v>0</v>
      </c>
      <c r="I14124" s="2" t="b">
        <f>Direct_price_comparison[[#This Row],[FCR-D up,D-1 early]]=MAX(Direct_price_comparison[[#This Row],[SpotPriceEUR]:[FCR-D ned,D-1 late]])</f>
        <v>0</v>
      </c>
      <c r="J14124" s="2" t="b">
        <f>Direct_price_comparison[[#This Row],[FCR-D ned,D-1 early]]=MAX(Direct_price_comparison[[#This Row],[SpotPriceEUR]:[FCR-D ned,D-1 late]])</f>
        <v>0</v>
      </c>
      <c r="K14124" s="2" t="b">
        <f>Direct_price_comparison[[#This Row],[FCR-D up,D-1 late]]=MAX(Direct_price_comparison[[#This Row],[SpotPriceEUR]:[FCR-D ned,D-1 late]])</f>
        <v>0</v>
      </c>
      <c r="L14124" s="2" t="b">
        <f>Direct_price_comparison[[#This Row],[FCR-D ned,D-1 late]]=MAX(Direct_price_comparison[[#This Row],[SpotPriceEUR]:[FCR-D ned,D-1 late]])</f>
        <v>1</v>
      </c>
    </row>
    <row r="14125" spans="1:12" x14ac:dyDescent="0.2">
      <c r="A14125" s="1">
        <v>45150</v>
      </c>
      <c r="B14125" t="s">
        <v>2</v>
      </c>
      <c r="C14125" s="2">
        <v>98.199996999999996</v>
      </c>
      <c r="D14125" s="2">
        <v>56.346620000000001</v>
      </c>
      <c r="E14125" s="2">
        <v>161.49315999999999</v>
      </c>
      <c r="F14125" s="2">
        <v>54.44258</v>
      </c>
      <c r="G14125" s="2">
        <v>259.33447000000001</v>
      </c>
      <c r="H14125" s="2" t="b">
        <f>Direct_price_comparison[[#This Row],[SpotPriceEUR]]=MAX(Direct_price_comparison[[#This Row],[SpotPriceEUR]:[FCR-D ned,D-1 late]])</f>
        <v>0</v>
      </c>
      <c r="I14125" s="2" t="b">
        <f>Direct_price_comparison[[#This Row],[FCR-D up,D-1 early]]=MAX(Direct_price_comparison[[#This Row],[SpotPriceEUR]:[FCR-D ned,D-1 late]])</f>
        <v>0</v>
      </c>
      <c r="J14125" s="2" t="b">
        <f>Direct_price_comparison[[#This Row],[FCR-D ned,D-1 early]]=MAX(Direct_price_comparison[[#This Row],[SpotPriceEUR]:[FCR-D ned,D-1 late]])</f>
        <v>0</v>
      </c>
      <c r="K14125" s="2" t="b">
        <f>Direct_price_comparison[[#This Row],[FCR-D up,D-1 late]]=MAX(Direct_price_comparison[[#This Row],[SpotPriceEUR]:[FCR-D ned,D-1 late]])</f>
        <v>0</v>
      </c>
      <c r="L14125" s="2" t="b">
        <f>Direct_price_comparison[[#This Row],[FCR-D ned,D-1 late]]=MAX(Direct_price_comparison[[#This Row],[SpotPriceEUR]:[FCR-D ned,D-1 late]])</f>
        <v>1</v>
      </c>
    </row>
    <row r="14126" spans="1:12" x14ac:dyDescent="0.2">
      <c r="A14126" s="1">
        <v>45150.041666666664</v>
      </c>
      <c r="B14126" t="s">
        <v>2</v>
      </c>
      <c r="C14126" s="2">
        <v>97.699996999999996</v>
      </c>
      <c r="D14126" s="2">
        <v>56.276220000000002</v>
      </c>
      <c r="E14126" s="2">
        <v>161.52054999999999</v>
      </c>
      <c r="F14126" s="2">
        <v>54.251350000000002</v>
      </c>
      <c r="G14126" s="2">
        <v>259.58024</v>
      </c>
      <c r="H14126" s="2" t="b">
        <f>Direct_price_comparison[[#This Row],[SpotPriceEUR]]=MAX(Direct_price_comparison[[#This Row],[SpotPriceEUR]:[FCR-D ned,D-1 late]])</f>
        <v>0</v>
      </c>
      <c r="I14126" s="2" t="b">
        <f>Direct_price_comparison[[#This Row],[FCR-D up,D-1 early]]=MAX(Direct_price_comparison[[#This Row],[SpotPriceEUR]:[FCR-D ned,D-1 late]])</f>
        <v>0</v>
      </c>
      <c r="J14126" s="2" t="b">
        <f>Direct_price_comparison[[#This Row],[FCR-D ned,D-1 early]]=MAX(Direct_price_comparison[[#This Row],[SpotPriceEUR]:[FCR-D ned,D-1 late]])</f>
        <v>0</v>
      </c>
      <c r="K14126" s="2" t="b">
        <f>Direct_price_comparison[[#This Row],[FCR-D up,D-1 late]]=MAX(Direct_price_comparison[[#This Row],[SpotPriceEUR]:[FCR-D ned,D-1 late]])</f>
        <v>0</v>
      </c>
      <c r="L14126" s="2" t="b">
        <f>Direct_price_comparison[[#This Row],[FCR-D ned,D-1 late]]=MAX(Direct_price_comparison[[#This Row],[SpotPriceEUR]:[FCR-D ned,D-1 late]])</f>
        <v>1</v>
      </c>
    </row>
    <row r="14127" spans="1:12" x14ac:dyDescent="0.2">
      <c r="A14127" s="1">
        <v>45150.083333333336</v>
      </c>
      <c r="B14127" t="s">
        <v>2</v>
      </c>
      <c r="C14127" s="2">
        <v>95.730002999999996</v>
      </c>
      <c r="D14127" s="2">
        <v>56.398980000000002</v>
      </c>
      <c r="E14127" s="2">
        <v>161.6747</v>
      </c>
      <c r="F14127" s="2">
        <v>52.904069999999997</v>
      </c>
      <c r="G14127" s="2">
        <v>256.82927999999998</v>
      </c>
      <c r="H14127" s="2" t="b">
        <f>Direct_price_comparison[[#This Row],[SpotPriceEUR]]=MAX(Direct_price_comparison[[#This Row],[SpotPriceEUR]:[FCR-D ned,D-1 late]])</f>
        <v>0</v>
      </c>
      <c r="I14127" s="2" t="b">
        <f>Direct_price_comparison[[#This Row],[FCR-D up,D-1 early]]=MAX(Direct_price_comparison[[#This Row],[SpotPriceEUR]:[FCR-D ned,D-1 late]])</f>
        <v>0</v>
      </c>
      <c r="J14127" s="2" t="b">
        <f>Direct_price_comparison[[#This Row],[FCR-D ned,D-1 early]]=MAX(Direct_price_comparison[[#This Row],[SpotPriceEUR]:[FCR-D ned,D-1 late]])</f>
        <v>0</v>
      </c>
      <c r="K14127" s="2" t="b">
        <f>Direct_price_comparison[[#This Row],[FCR-D up,D-1 late]]=MAX(Direct_price_comparison[[#This Row],[SpotPriceEUR]:[FCR-D ned,D-1 late]])</f>
        <v>0</v>
      </c>
      <c r="L14127" s="2" t="b">
        <f>Direct_price_comparison[[#This Row],[FCR-D ned,D-1 late]]=MAX(Direct_price_comparison[[#This Row],[SpotPriceEUR]:[FCR-D ned,D-1 late]])</f>
        <v>1</v>
      </c>
    </row>
    <row r="14128" spans="1:12" x14ac:dyDescent="0.2">
      <c r="A14128" s="1">
        <v>45150.125</v>
      </c>
      <c r="B14128" t="s">
        <v>2</v>
      </c>
      <c r="C14128" s="2">
        <v>93.910004000000001</v>
      </c>
      <c r="D14128" s="2">
        <v>56.546529999999997</v>
      </c>
      <c r="E14128" s="2">
        <v>161.71386000000001</v>
      </c>
      <c r="F14128" s="2">
        <v>52.649329999999999</v>
      </c>
      <c r="G14128" s="2">
        <v>255.56639000000001</v>
      </c>
      <c r="H14128" s="2" t="b">
        <f>Direct_price_comparison[[#This Row],[SpotPriceEUR]]=MAX(Direct_price_comparison[[#This Row],[SpotPriceEUR]:[FCR-D ned,D-1 late]])</f>
        <v>0</v>
      </c>
      <c r="I14128" s="2" t="b">
        <f>Direct_price_comparison[[#This Row],[FCR-D up,D-1 early]]=MAX(Direct_price_comparison[[#This Row],[SpotPriceEUR]:[FCR-D ned,D-1 late]])</f>
        <v>0</v>
      </c>
      <c r="J14128" s="2" t="b">
        <f>Direct_price_comparison[[#This Row],[FCR-D ned,D-1 early]]=MAX(Direct_price_comparison[[#This Row],[SpotPriceEUR]:[FCR-D ned,D-1 late]])</f>
        <v>0</v>
      </c>
      <c r="K14128" s="2" t="b">
        <f>Direct_price_comparison[[#This Row],[FCR-D up,D-1 late]]=MAX(Direct_price_comparison[[#This Row],[SpotPriceEUR]:[FCR-D ned,D-1 late]])</f>
        <v>0</v>
      </c>
      <c r="L14128" s="2" t="b">
        <f>Direct_price_comparison[[#This Row],[FCR-D ned,D-1 late]]=MAX(Direct_price_comparison[[#This Row],[SpotPriceEUR]:[FCR-D ned,D-1 late]])</f>
        <v>1</v>
      </c>
    </row>
    <row r="14129" spans="1:12" x14ac:dyDescent="0.2">
      <c r="A14129" s="1">
        <v>45150.166666666664</v>
      </c>
      <c r="B14129" t="s">
        <v>2</v>
      </c>
      <c r="C14129" s="2">
        <v>98.919998000000007</v>
      </c>
      <c r="D14129" s="2">
        <v>56.503920000000001</v>
      </c>
      <c r="E14129" s="2">
        <v>161.71958000000001</v>
      </c>
      <c r="F14129" s="2">
        <v>52.89723</v>
      </c>
      <c r="G14129" s="2">
        <v>365.97059000000002</v>
      </c>
      <c r="H14129" s="2" t="b">
        <f>Direct_price_comparison[[#This Row],[SpotPriceEUR]]=MAX(Direct_price_comparison[[#This Row],[SpotPriceEUR]:[FCR-D ned,D-1 late]])</f>
        <v>0</v>
      </c>
      <c r="I14129" s="2" t="b">
        <f>Direct_price_comparison[[#This Row],[FCR-D up,D-1 early]]=MAX(Direct_price_comparison[[#This Row],[SpotPriceEUR]:[FCR-D ned,D-1 late]])</f>
        <v>0</v>
      </c>
      <c r="J14129" s="2" t="b">
        <f>Direct_price_comparison[[#This Row],[FCR-D ned,D-1 early]]=MAX(Direct_price_comparison[[#This Row],[SpotPriceEUR]:[FCR-D ned,D-1 late]])</f>
        <v>0</v>
      </c>
      <c r="K14129" s="2" t="b">
        <f>Direct_price_comparison[[#This Row],[FCR-D up,D-1 late]]=MAX(Direct_price_comparison[[#This Row],[SpotPriceEUR]:[FCR-D ned,D-1 late]])</f>
        <v>0</v>
      </c>
      <c r="L14129" s="2" t="b">
        <f>Direct_price_comparison[[#This Row],[FCR-D ned,D-1 late]]=MAX(Direct_price_comparison[[#This Row],[SpotPriceEUR]:[FCR-D ned,D-1 late]])</f>
        <v>1</v>
      </c>
    </row>
    <row r="14130" spans="1:12" x14ac:dyDescent="0.2">
      <c r="A14130" s="1">
        <v>45150.208333333336</v>
      </c>
      <c r="B14130" t="s">
        <v>2</v>
      </c>
      <c r="C14130" s="2">
        <v>95.489998</v>
      </c>
      <c r="D14130" s="2">
        <v>55.528939999999999</v>
      </c>
      <c r="E14130" s="2">
        <v>158.59938</v>
      </c>
      <c r="F14130" s="2">
        <v>55.721679999999999</v>
      </c>
      <c r="G14130" s="2">
        <v>292.73397</v>
      </c>
      <c r="H14130" s="2" t="b">
        <f>Direct_price_comparison[[#This Row],[SpotPriceEUR]]=MAX(Direct_price_comparison[[#This Row],[SpotPriceEUR]:[FCR-D ned,D-1 late]])</f>
        <v>0</v>
      </c>
      <c r="I14130" s="2" t="b">
        <f>Direct_price_comparison[[#This Row],[FCR-D up,D-1 early]]=MAX(Direct_price_comparison[[#This Row],[SpotPriceEUR]:[FCR-D ned,D-1 late]])</f>
        <v>0</v>
      </c>
      <c r="J14130" s="2" t="b">
        <f>Direct_price_comparison[[#This Row],[FCR-D ned,D-1 early]]=MAX(Direct_price_comparison[[#This Row],[SpotPriceEUR]:[FCR-D ned,D-1 late]])</f>
        <v>0</v>
      </c>
      <c r="K14130" s="2" t="b">
        <f>Direct_price_comparison[[#This Row],[FCR-D up,D-1 late]]=MAX(Direct_price_comparison[[#This Row],[SpotPriceEUR]:[FCR-D ned,D-1 late]])</f>
        <v>0</v>
      </c>
      <c r="L14130" s="2" t="b">
        <f>Direct_price_comparison[[#This Row],[FCR-D ned,D-1 late]]=MAX(Direct_price_comparison[[#This Row],[SpotPriceEUR]:[FCR-D ned,D-1 late]])</f>
        <v>1</v>
      </c>
    </row>
    <row r="14131" spans="1:12" x14ac:dyDescent="0.2">
      <c r="A14131" s="1">
        <v>45150.25</v>
      </c>
      <c r="B14131" t="s">
        <v>2</v>
      </c>
      <c r="C14131" s="2">
        <v>100</v>
      </c>
      <c r="D14131" s="2">
        <v>55.537820000000004</v>
      </c>
      <c r="E14131" s="2">
        <v>158.28916000000001</v>
      </c>
      <c r="F14131" s="2">
        <v>58.012360000000001</v>
      </c>
      <c r="G14131" s="2">
        <v>240.63747000000001</v>
      </c>
      <c r="H14131" s="2" t="b">
        <f>Direct_price_comparison[[#This Row],[SpotPriceEUR]]=MAX(Direct_price_comparison[[#This Row],[SpotPriceEUR]:[FCR-D ned,D-1 late]])</f>
        <v>0</v>
      </c>
      <c r="I14131" s="2" t="b">
        <f>Direct_price_comparison[[#This Row],[FCR-D up,D-1 early]]=MAX(Direct_price_comparison[[#This Row],[SpotPriceEUR]:[FCR-D ned,D-1 late]])</f>
        <v>0</v>
      </c>
      <c r="J14131" s="2" t="b">
        <f>Direct_price_comparison[[#This Row],[FCR-D ned,D-1 early]]=MAX(Direct_price_comparison[[#This Row],[SpotPriceEUR]:[FCR-D ned,D-1 late]])</f>
        <v>0</v>
      </c>
      <c r="K14131" s="2" t="b">
        <f>Direct_price_comparison[[#This Row],[FCR-D up,D-1 late]]=MAX(Direct_price_comparison[[#This Row],[SpotPriceEUR]:[FCR-D ned,D-1 late]])</f>
        <v>0</v>
      </c>
      <c r="L14131" s="2" t="b">
        <f>Direct_price_comparison[[#This Row],[FCR-D ned,D-1 late]]=MAX(Direct_price_comparison[[#This Row],[SpotPriceEUR]:[FCR-D ned,D-1 late]])</f>
        <v>1</v>
      </c>
    </row>
    <row r="14132" spans="1:12" x14ac:dyDescent="0.2">
      <c r="A14132" s="1">
        <v>45150.291666666664</v>
      </c>
      <c r="B14132" t="s">
        <v>2</v>
      </c>
      <c r="C14132" s="2">
        <v>99.540001000000004</v>
      </c>
      <c r="D14132" s="2">
        <v>55.233600000000003</v>
      </c>
      <c r="E14132" s="2">
        <v>144.71950000000001</v>
      </c>
      <c r="F14132" s="2">
        <v>58.240299999999998</v>
      </c>
      <c r="G14132" s="2">
        <v>166.63924</v>
      </c>
      <c r="H14132" s="2" t="b">
        <f>Direct_price_comparison[[#This Row],[SpotPriceEUR]]=MAX(Direct_price_comparison[[#This Row],[SpotPriceEUR]:[FCR-D ned,D-1 late]])</f>
        <v>0</v>
      </c>
      <c r="I14132" s="2" t="b">
        <f>Direct_price_comparison[[#This Row],[FCR-D up,D-1 early]]=MAX(Direct_price_comparison[[#This Row],[SpotPriceEUR]:[FCR-D ned,D-1 late]])</f>
        <v>0</v>
      </c>
      <c r="J14132" s="2" t="b">
        <f>Direct_price_comparison[[#This Row],[FCR-D ned,D-1 early]]=MAX(Direct_price_comparison[[#This Row],[SpotPriceEUR]:[FCR-D ned,D-1 late]])</f>
        <v>0</v>
      </c>
      <c r="K14132" s="2" t="b">
        <f>Direct_price_comparison[[#This Row],[FCR-D up,D-1 late]]=MAX(Direct_price_comparison[[#This Row],[SpotPriceEUR]:[FCR-D ned,D-1 late]])</f>
        <v>0</v>
      </c>
      <c r="L14132" s="2" t="b">
        <f>Direct_price_comparison[[#This Row],[FCR-D ned,D-1 late]]=MAX(Direct_price_comparison[[#This Row],[SpotPriceEUR]:[FCR-D ned,D-1 late]])</f>
        <v>1</v>
      </c>
    </row>
    <row r="14133" spans="1:12" x14ac:dyDescent="0.2">
      <c r="A14133" s="1">
        <v>45150.333333333336</v>
      </c>
      <c r="B14133" t="s">
        <v>2</v>
      </c>
      <c r="C14133" s="2">
        <v>87.5</v>
      </c>
      <c r="D14133" s="2">
        <v>55.270449999999997</v>
      </c>
      <c r="E14133" s="2">
        <v>143.23164</v>
      </c>
      <c r="F14133" s="2">
        <v>59.579059999999998</v>
      </c>
      <c r="G14133" s="2">
        <v>153.23249000000001</v>
      </c>
      <c r="H14133" s="2" t="b">
        <f>Direct_price_comparison[[#This Row],[SpotPriceEUR]]=MAX(Direct_price_comparison[[#This Row],[SpotPriceEUR]:[FCR-D ned,D-1 late]])</f>
        <v>0</v>
      </c>
      <c r="I14133" s="2" t="b">
        <f>Direct_price_comparison[[#This Row],[FCR-D up,D-1 early]]=MAX(Direct_price_comparison[[#This Row],[SpotPriceEUR]:[FCR-D ned,D-1 late]])</f>
        <v>0</v>
      </c>
      <c r="J14133" s="2" t="b">
        <f>Direct_price_comparison[[#This Row],[FCR-D ned,D-1 early]]=MAX(Direct_price_comparison[[#This Row],[SpotPriceEUR]:[FCR-D ned,D-1 late]])</f>
        <v>0</v>
      </c>
      <c r="K14133" s="2" t="b">
        <f>Direct_price_comparison[[#This Row],[FCR-D up,D-1 late]]=MAX(Direct_price_comparison[[#This Row],[SpotPriceEUR]:[FCR-D ned,D-1 late]])</f>
        <v>0</v>
      </c>
      <c r="L14133" s="2" t="b">
        <f>Direct_price_comparison[[#This Row],[FCR-D ned,D-1 late]]=MAX(Direct_price_comparison[[#This Row],[SpotPriceEUR]:[FCR-D ned,D-1 late]])</f>
        <v>1</v>
      </c>
    </row>
    <row r="14134" spans="1:12" x14ac:dyDescent="0.2">
      <c r="A14134" s="1">
        <v>45150.375</v>
      </c>
      <c r="B14134" t="s">
        <v>2</v>
      </c>
      <c r="C14134" s="2">
        <v>76.25</v>
      </c>
      <c r="D14134" s="2">
        <v>55.235819999999997</v>
      </c>
      <c r="E14134" s="2">
        <v>144.02699000000001</v>
      </c>
      <c r="F14134" s="2">
        <v>56.406260000000003</v>
      </c>
      <c r="G14134" s="2">
        <v>142.60164</v>
      </c>
      <c r="H14134" s="2" t="b">
        <f>Direct_price_comparison[[#This Row],[SpotPriceEUR]]=MAX(Direct_price_comparison[[#This Row],[SpotPriceEUR]:[FCR-D ned,D-1 late]])</f>
        <v>0</v>
      </c>
      <c r="I14134" s="2" t="b">
        <f>Direct_price_comparison[[#This Row],[FCR-D up,D-1 early]]=MAX(Direct_price_comparison[[#This Row],[SpotPriceEUR]:[FCR-D ned,D-1 late]])</f>
        <v>0</v>
      </c>
      <c r="J14134" s="2" t="b">
        <f>Direct_price_comparison[[#This Row],[FCR-D ned,D-1 early]]=MAX(Direct_price_comparison[[#This Row],[SpotPriceEUR]:[FCR-D ned,D-1 late]])</f>
        <v>1</v>
      </c>
      <c r="K14134" s="2" t="b">
        <f>Direct_price_comparison[[#This Row],[FCR-D up,D-1 late]]=MAX(Direct_price_comparison[[#This Row],[SpotPriceEUR]:[FCR-D ned,D-1 late]])</f>
        <v>0</v>
      </c>
      <c r="L14134" s="2" t="b">
        <f>Direct_price_comparison[[#This Row],[FCR-D ned,D-1 late]]=MAX(Direct_price_comparison[[#This Row],[SpotPriceEUR]:[FCR-D ned,D-1 late]])</f>
        <v>0</v>
      </c>
    </row>
    <row r="14135" spans="1:12" x14ac:dyDescent="0.2">
      <c r="A14135" s="1">
        <v>45150.416666666664</v>
      </c>
      <c r="B14135" t="s">
        <v>2</v>
      </c>
      <c r="C14135" s="2">
        <v>67.059997999999993</v>
      </c>
      <c r="D14135" s="2">
        <v>55.19276</v>
      </c>
      <c r="E14135" s="2">
        <v>142.13745</v>
      </c>
      <c r="F14135" s="2">
        <v>58.852879999999999</v>
      </c>
      <c r="G14135" s="2">
        <v>140.52358000000001</v>
      </c>
      <c r="H14135" s="2" t="b">
        <f>Direct_price_comparison[[#This Row],[SpotPriceEUR]]=MAX(Direct_price_comparison[[#This Row],[SpotPriceEUR]:[FCR-D ned,D-1 late]])</f>
        <v>0</v>
      </c>
      <c r="I14135" s="2" t="b">
        <f>Direct_price_comparison[[#This Row],[FCR-D up,D-1 early]]=MAX(Direct_price_comparison[[#This Row],[SpotPriceEUR]:[FCR-D ned,D-1 late]])</f>
        <v>0</v>
      </c>
      <c r="J14135" s="2" t="b">
        <f>Direct_price_comparison[[#This Row],[FCR-D ned,D-1 early]]=MAX(Direct_price_comparison[[#This Row],[SpotPriceEUR]:[FCR-D ned,D-1 late]])</f>
        <v>1</v>
      </c>
      <c r="K14135" s="2" t="b">
        <f>Direct_price_comparison[[#This Row],[FCR-D up,D-1 late]]=MAX(Direct_price_comparison[[#This Row],[SpotPriceEUR]:[FCR-D ned,D-1 late]])</f>
        <v>0</v>
      </c>
      <c r="L14135" s="2" t="b">
        <f>Direct_price_comparison[[#This Row],[FCR-D ned,D-1 late]]=MAX(Direct_price_comparison[[#This Row],[SpotPriceEUR]:[FCR-D ned,D-1 late]])</f>
        <v>0</v>
      </c>
    </row>
    <row r="14136" spans="1:12" x14ac:dyDescent="0.2">
      <c r="A14136" s="1">
        <v>45150.458333333336</v>
      </c>
      <c r="B14136" t="s">
        <v>2</v>
      </c>
      <c r="C14136" s="2">
        <v>51.639999000000003</v>
      </c>
      <c r="D14136" s="2">
        <v>54.830840000000002</v>
      </c>
      <c r="E14136" s="2">
        <v>142.21260000000001</v>
      </c>
      <c r="F14136" s="2">
        <v>58.213450000000002</v>
      </c>
      <c r="G14136" s="2">
        <v>136.85640000000001</v>
      </c>
      <c r="H14136" s="2" t="b">
        <f>Direct_price_comparison[[#This Row],[SpotPriceEUR]]=MAX(Direct_price_comparison[[#This Row],[SpotPriceEUR]:[FCR-D ned,D-1 late]])</f>
        <v>0</v>
      </c>
      <c r="I14136" s="2" t="b">
        <f>Direct_price_comparison[[#This Row],[FCR-D up,D-1 early]]=MAX(Direct_price_comparison[[#This Row],[SpotPriceEUR]:[FCR-D ned,D-1 late]])</f>
        <v>0</v>
      </c>
      <c r="J14136" s="2" t="b">
        <f>Direct_price_comparison[[#This Row],[FCR-D ned,D-1 early]]=MAX(Direct_price_comparison[[#This Row],[SpotPriceEUR]:[FCR-D ned,D-1 late]])</f>
        <v>1</v>
      </c>
      <c r="K14136" s="2" t="b">
        <f>Direct_price_comparison[[#This Row],[FCR-D up,D-1 late]]=MAX(Direct_price_comparison[[#This Row],[SpotPriceEUR]:[FCR-D ned,D-1 late]])</f>
        <v>0</v>
      </c>
      <c r="L14136" s="2" t="b">
        <f>Direct_price_comparison[[#This Row],[FCR-D ned,D-1 late]]=MAX(Direct_price_comparison[[#This Row],[SpotPriceEUR]:[FCR-D ned,D-1 late]])</f>
        <v>0</v>
      </c>
    </row>
    <row r="14137" spans="1:12" x14ac:dyDescent="0.2">
      <c r="A14137" s="1">
        <v>45150.5</v>
      </c>
      <c r="B14137" t="s">
        <v>2</v>
      </c>
      <c r="C14137" s="2">
        <v>24.51</v>
      </c>
      <c r="D14137" s="2">
        <v>54.684130000000003</v>
      </c>
      <c r="E14137" s="2">
        <v>142.12350000000001</v>
      </c>
      <c r="F14137" s="2">
        <v>58.10286</v>
      </c>
      <c r="G14137" s="2">
        <v>138.32656</v>
      </c>
      <c r="H14137" s="2" t="b">
        <f>Direct_price_comparison[[#This Row],[SpotPriceEUR]]=MAX(Direct_price_comparison[[#This Row],[SpotPriceEUR]:[FCR-D ned,D-1 late]])</f>
        <v>0</v>
      </c>
      <c r="I14137" s="2" t="b">
        <f>Direct_price_comparison[[#This Row],[FCR-D up,D-1 early]]=MAX(Direct_price_comparison[[#This Row],[SpotPriceEUR]:[FCR-D ned,D-1 late]])</f>
        <v>0</v>
      </c>
      <c r="J14137" s="2" t="b">
        <f>Direct_price_comparison[[#This Row],[FCR-D ned,D-1 early]]=MAX(Direct_price_comparison[[#This Row],[SpotPriceEUR]:[FCR-D ned,D-1 late]])</f>
        <v>1</v>
      </c>
      <c r="K14137" s="2" t="b">
        <f>Direct_price_comparison[[#This Row],[FCR-D up,D-1 late]]=MAX(Direct_price_comparison[[#This Row],[SpotPriceEUR]:[FCR-D ned,D-1 late]])</f>
        <v>0</v>
      </c>
      <c r="L14137" s="2" t="b">
        <f>Direct_price_comparison[[#This Row],[FCR-D ned,D-1 late]]=MAX(Direct_price_comparison[[#This Row],[SpotPriceEUR]:[FCR-D ned,D-1 late]])</f>
        <v>0</v>
      </c>
    </row>
    <row r="14138" spans="1:12" x14ac:dyDescent="0.2">
      <c r="A14138" s="1">
        <v>45150.541666666664</v>
      </c>
      <c r="B14138" t="s">
        <v>2</v>
      </c>
      <c r="C14138" s="2">
        <v>6</v>
      </c>
      <c r="D14138" s="2">
        <v>54.847769999999997</v>
      </c>
      <c r="E14138" s="2">
        <v>144.27625</v>
      </c>
      <c r="F14138" s="2">
        <v>57.348140000000001</v>
      </c>
      <c r="G14138" s="2">
        <v>143.53211999999999</v>
      </c>
      <c r="H14138" s="2" t="b">
        <f>Direct_price_comparison[[#This Row],[SpotPriceEUR]]=MAX(Direct_price_comparison[[#This Row],[SpotPriceEUR]:[FCR-D ned,D-1 late]])</f>
        <v>0</v>
      </c>
      <c r="I14138" s="2" t="b">
        <f>Direct_price_comparison[[#This Row],[FCR-D up,D-1 early]]=MAX(Direct_price_comparison[[#This Row],[SpotPriceEUR]:[FCR-D ned,D-1 late]])</f>
        <v>0</v>
      </c>
      <c r="J14138" s="2" t="b">
        <f>Direct_price_comparison[[#This Row],[FCR-D ned,D-1 early]]=MAX(Direct_price_comparison[[#This Row],[SpotPriceEUR]:[FCR-D ned,D-1 late]])</f>
        <v>1</v>
      </c>
      <c r="K14138" s="2" t="b">
        <f>Direct_price_comparison[[#This Row],[FCR-D up,D-1 late]]=MAX(Direct_price_comparison[[#This Row],[SpotPriceEUR]:[FCR-D ned,D-1 late]])</f>
        <v>0</v>
      </c>
      <c r="L14138" s="2" t="b">
        <f>Direct_price_comparison[[#This Row],[FCR-D ned,D-1 late]]=MAX(Direct_price_comparison[[#This Row],[SpotPriceEUR]:[FCR-D ned,D-1 late]])</f>
        <v>0</v>
      </c>
    </row>
    <row r="14139" spans="1:12" x14ac:dyDescent="0.2">
      <c r="A14139" s="1">
        <v>45150.583333333336</v>
      </c>
      <c r="B14139" t="s">
        <v>2</v>
      </c>
      <c r="C14139" s="2">
        <v>6.92</v>
      </c>
      <c r="D14139" s="2">
        <v>54.814219999999999</v>
      </c>
      <c r="E14139" s="2">
        <v>144.39555999999999</v>
      </c>
      <c r="F14139" s="2">
        <v>58.130940000000002</v>
      </c>
      <c r="G14139" s="2">
        <v>145.0317</v>
      </c>
      <c r="H14139" s="2" t="b">
        <f>Direct_price_comparison[[#This Row],[SpotPriceEUR]]=MAX(Direct_price_comparison[[#This Row],[SpotPriceEUR]:[FCR-D ned,D-1 late]])</f>
        <v>0</v>
      </c>
      <c r="I14139" s="2" t="b">
        <f>Direct_price_comparison[[#This Row],[FCR-D up,D-1 early]]=MAX(Direct_price_comparison[[#This Row],[SpotPriceEUR]:[FCR-D ned,D-1 late]])</f>
        <v>0</v>
      </c>
      <c r="J14139" s="2" t="b">
        <f>Direct_price_comparison[[#This Row],[FCR-D ned,D-1 early]]=MAX(Direct_price_comparison[[#This Row],[SpotPriceEUR]:[FCR-D ned,D-1 late]])</f>
        <v>0</v>
      </c>
      <c r="K14139" s="2" t="b">
        <f>Direct_price_comparison[[#This Row],[FCR-D up,D-1 late]]=MAX(Direct_price_comparison[[#This Row],[SpotPriceEUR]:[FCR-D ned,D-1 late]])</f>
        <v>0</v>
      </c>
      <c r="L14139" s="2" t="b">
        <f>Direct_price_comparison[[#This Row],[FCR-D ned,D-1 late]]=MAX(Direct_price_comparison[[#This Row],[SpotPriceEUR]:[FCR-D ned,D-1 late]])</f>
        <v>1</v>
      </c>
    </row>
    <row r="14140" spans="1:12" x14ac:dyDescent="0.2">
      <c r="A14140" s="1">
        <v>45150.625</v>
      </c>
      <c r="B14140" t="s">
        <v>2</v>
      </c>
      <c r="C14140" s="2">
        <v>20.399999999999999</v>
      </c>
      <c r="D14140" s="2">
        <v>54.931010000000001</v>
      </c>
      <c r="E14140" s="2">
        <v>144.62524999999999</v>
      </c>
      <c r="F14140" s="2">
        <v>58.317129999999999</v>
      </c>
      <c r="G14140" s="2">
        <v>139.47301999999999</v>
      </c>
      <c r="H14140" s="2" t="b">
        <f>Direct_price_comparison[[#This Row],[SpotPriceEUR]]=MAX(Direct_price_comparison[[#This Row],[SpotPriceEUR]:[FCR-D ned,D-1 late]])</f>
        <v>0</v>
      </c>
      <c r="I14140" s="2" t="b">
        <f>Direct_price_comparison[[#This Row],[FCR-D up,D-1 early]]=MAX(Direct_price_comparison[[#This Row],[SpotPriceEUR]:[FCR-D ned,D-1 late]])</f>
        <v>0</v>
      </c>
      <c r="J14140" s="2" t="b">
        <f>Direct_price_comparison[[#This Row],[FCR-D ned,D-1 early]]=MAX(Direct_price_comparison[[#This Row],[SpotPriceEUR]:[FCR-D ned,D-1 late]])</f>
        <v>1</v>
      </c>
      <c r="K14140" s="2" t="b">
        <f>Direct_price_comparison[[#This Row],[FCR-D up,D-1 late]]=MAX(Direct_price_comparison[[#This Row],[SpotPriceEUR]:[FCR-D ned,D-1 late]])</f>
        <v>0</v>
      </c>
      <c r="L14140" s="2" t="b">
        <f>Direct_price_comparison[[#This Row],[FCR-D ned,D-1 late]]=MAX(Direct_price_comparison[[#This Row],[SpotPriceEUR]:[FCR-D ned,D-1 late]])</f>
        <v>0</v>
      </c>
    </row>
    <row r="14141" spans="1:12" x14ac:dyDescent="0.2">
      <c r="A14141" s="1">
        <v>45150.666666666664</v>
      </c>
      <c r="B14141" t="s">
        <v>2</v>
      </c>
      <c r="C14141" s="2">
        <v>67.580001999999993</v>
      </c>
      <c r="D14141" s="2">
        <v>55.057679999999998</v>
      </c>
      <c r="E14141" s="2">
        <v>143.99032</v>
      </c>
      <c r="F14141" s="2">
        <v>55.280320000000003</v>
      </c>
      <c r="G14141" s="2">
        <v>145.78779</v>
      </c>
      <c r="H14141" s="2" t="b">
        <f>Direct_price_comparison[[#This Row],[SpotPriceEUR]]=MAX(Direct_price_comparison[[#This Row],[SpotPriceEUR]:[FCR-D ned,D-1 late]])</f>
        <v>0</v>
      </c>
      <c r="I14141" s="2" t="b">
        <f>Direct_price_comparison[[#This Row],[FCR-D up,D-1 early]]=MAX(Direct_price_comparison[[#This Row],[SpotPriceEUR]:[FCR-D ned,D-1 late]])</f>
        <v>0</v>
      </c>
      <c r="J14141" s="2" t="b">
        <f>Direct_price_comparison[[#This Row],[FCR-D ned,D-1 early]]=MAX(Direct_price_comparison[[#This Row],[SpotPriceEUR]:[FCR-D ned,D-1 late]])</f>
        <v>0</v>
      </c>
      <c r="K14141" s="2" t="b">
        <f>Direct_price_comparison[[#This Row],[FCR-D up,D-1 late]]=MAX(Direct_price_comparison[[#This Row],[SpotPriceEUR]:[FCR-D ned,D-1 late]])</f>
        <v>0</v>
      </c>
      <c r="L14141" s="2" t="b">
        <f>Direct_price_comparison[[#This Row],[FCR-D ned,D-1 late]]=MAX(Direct_price_comparison[[#This Row],[SpotPriceEUR]:[FCR-D ned,D-1 late]])</f>
        <v>1</v>
      </c>
    </row>
    <row r="14142" spans="1:12" x14ac:dyDescent="0.2">
      <c r="A14142" s="1">
        <v>45150.708333333336</v>
      </c>
      <c r="B14142" t="s">
        <v>2</v>
      </c>
      <c r="C14142" s="2">
        <v>92.540001000000004</v>
      </c>
      <c r="D14142" s="2">
        <v>55.341149999999999</v>
      </c>
      <c r="E14142" s="2">
        <v>146.72297</v>
      </c>
      <c r="F14142" s="2">
        <v>56.347259999999999</v>
      </c>
      <c r="G14142" s="2">
        <v>142.22459000000001</v>
      </c>
      <c r="H14142" s="2" t="b">
        <f>Direct_price_comparison[[#This Row],[SpotPriceEUR]]=MAX(Direct_price_comparison[[#This Row],[SpotPriceEUR]:[FCR-D ned,D-1 late]])</f>
        <v>0</v>
      </c>
      <c r="I14142" s="2" t="b">
        <f>Direct_price_comparison[[#This Row],[FCR-D up,D-1 early]]=MAX(Direct_price_comparison[[#This Row],[SpotPriceEUR]:[FCR-D ned,D-1 late]])</f>
        <v>0</v>
      </c>
      <c r="J14142" s="2" t="b">
        <f>Direct_price_comparison[[#This Row],[FCR-D ned,D-1 early]]=MAX(Direct_price_comparison[[#This Row],[SpotPriceEUR]:[FCR-D ned,D-1 late]])</f>
        <v>1</v>
      </c>
      <c r="K14142" s="2" t="b">
        <f>Direct_price_comparison[[#This Row],[FCR-D up,D-1 late]]=MAX(Direct_price_comparison[[#This Row],[SpotPriceEUR]:[FCR-D ned,D-1 late]])</f>
        <v>0</v>
      </c>
      <c r="L14142" s="2" t="b">
        <f>Direct_price_comparison[[#This Row],[FCR-D ned,D-1 late]]=MAX(Direct_price_comparison[[#This Row],[SpotPriceEUR]:[FCR-D ned,D-1 late]])</f>
        <v>0</v>
      </c>
    </row>
    <row r="14143" spans="1:12" x14ac:dyDescent="0.2">
      <c r="A14143" s="1">
        <v>45150.75</v>
      </c>
      <c r="B14143" t="s">
        <v>2</v>
      </c>
      <c r="C14143" s="2">
        <v>106.470001</v>
      </c>
      <c r="D14143" s="2">
        <v>55.398560000000003</v>
      </c>
      <c r="E14143" s="2">
        <v>146.69344000000001</v>
      </c>
      <c r="F14143" s="2">
        <v>57.44462</v>
      </c>
      <c r="G14143" s="2">
        <v>137.30638999999999</v>
      </c>
      <c r="H14143" s="2" t="b">
        <f>Direct_price_comparison[[#This Row],[SpotPriceEUR]]=MAX(Direct_price_comparison[[#This Row],[SpotPriceEUR]:[FCR-D ned,D-1 late]])</f>
        <v>0</v>
      </c>
      <c r="I14143" s="2" t="b">
        <f>Direct_price_comparison[[#This Row],[FCR-D up,D-1 early]]=MAX(Direct_price_comparison[[#This Row],[SpotPriceEUR]:[FCR-D ned,D-1 late]])</f>
        <v>0</v>
      </c>
      <c r="J14143" s="2" t="b">
        <f>Direct_price_comparison[[#This Row],[FCR-D ned,D-1 early]]=MAX(Direct_price_comparison[[#This Row],[SpotPriceEUR]:[FCR-D ned,D-1 late]])</f>
        <v>1</v>
      </c>
      <c r="K14143" s="2" t="b">
        <f>Direct_price_comparison[[#This Row],[FCR-D up,D-1 late]]=MAX(Direct_price_comparison[[#This Row],[SpotPriceEUR]:[FCR-D ned,D-1 late]])</f>
        <v>0</v>
      </c>
      <c r="L14143" s="2" t="b">
        <f>Direct_price_comparison[[#This Row],[FCR-D ned,D-1 late]]=MAX(Direct_price_comparison[[#This Row],[SpotPriceEUR]:[FCR-D ned,D-1 late]])</f>
        <v>0</v>
      </c>
    </row>
    <row r="14144" spans="1:12" x14ac:dyDescent="0.2">
      <c r="A14144" s="1">
        <v>45150.791666666664</v>
      </c>
      <c r="B14144" t="s">
        <v>2</v>
      </c>
      <c r="C14144" s="2">
        <v>111.160004</v>
      </c>
      <c r="D14144" s="2">
        <v>55.238939999999999</v>
      </c>
      <c r="E14144" s="2">
        <v>153.20674</v>
      </c>
      <c r="F14144" s="2">
        <v>58.161879999999996</v>
      </c>
      <c r="G14144" s="2">
        <v>105.66428000000001</v>
      </c>
      <c r="H14144" s="2" t="b">
        <f>Direct_price_comparison[[#This Row],[SpotPriceEUR]]=MAX(Direct_price_comparison[[#This Row],[SpotPriceEUR]:[FCR-D ned,D-1 late]])</f>
        <v>0</v>
      </c>
      <c r="I14144" s="2" t="b">
        <f>Direct_price_comparison[[#This Row],[FCR-D up,D-1 early]]=MAX(Direct_price_comparison[[#This Row],[SpotPriceEUR]:[FCR-D ned,D-1 late]])</f>
        <v>0</v>
      </c>
      <c r="J14144" s="2" t="b">
        <f>Direct_price_comparison[[#This Row],[FCR-D ned,D-1 early]]=MAX(Direct_price_comparison[[#This Row],[SpotPriceEUR]:[FCR-D ned,D-1 late]])</f>
        <v>1</v>
      </c>
      <c r="K14144" s="2" t="b">
        <f>Direct_price_comparison[[#This Row],[FCR-D up,D-1 late]]=MAX(Direct_price_comparison[[#This Row],[SpotPriceEUR]:[FCR-D ned,D-1 late]])</f>
        <v>0</v>
      </c>
      <c r="L14144" s="2" t="b">
        <f>Direct_price_comparison[[#This Row],[FCR-D ned,D-1 late]]=MAX(Direct_price_comparison[[#This Row],[SpotPriceEUR]:[FCR-D ned,D-1 late]])</f>
        <v>0</v>
      </c>
    </row>
    <row r="14145" spans="1:12" x14ac:dyDescent="0.2">
      <c r="A14145" s="1">
        <v>45150.833333333336</v>
      </c>
      <c r="B14145" t="s">
        <v>2</v>
      </c>
      <c r="C14145" s="2">
        <v>112.279999</v>
      </c>
      <c r="D14145" s="2">
        <v>55.17277</v>
      </c>
      <c r="E14145" s="2">
        <v>153.49265</v>
      </c>
      <c r="F14145" s="2">
        <v>57.666699999999999</v>
      </c>
      <c r="G14145" s="2">
        <v>126.48963999999999</v>
      </c>
      <c r="H14145" s="2" t="b">
        <f>Direct_price_comparison[[#This Row],[SpotPriceEUR]]=MAX(Direct_price_comparison[[#This Row],[SpotPriceEUR]:[FCR-D ned,D-1 late]])</f>
        <v>0</v>
      </c>
      <c r="I14145" s="2" t="b">
        <f>Direct_price_comparison[[#This Row],[FCR-D up,D-1 early]]=MAX(Direct_price_comparison[[#This Row],[SpotPriceEUR]:[FCR-D ned,D-1 late]])</f>
        <v>0</v>
      </c>
      <c r="J14145" s="2" t="b">
        <f>Direct_price_comparison[[#This Row],[FCR-D ned,D-1 early]]=MAX(Direct_price_comparison[[#This Row],[SpotPriceEUR]:[FCR-D ned,D-1 late]])</f>
        <v>1</v>
      </c>
      <c r="K14145" s="2" t="b">
        <f>Direct_price_comparison[[#This Row],[FCR-D up,D-1 late]]=MAX(Direct_price_comparison[[#This Row],[SpotPriceEUR]:[FCR-D ned,D-1 late]])</f>
        <v>0</v>
      </c>
      <c r="L14145" s="2" t="b">
        <f>Direct_price_comparison[[#This Row],[FCR-D ned,D-1 late]]=MAX(Direct_price_comparison[[#This Row],[SpotPriceEUR]:[FCR-D ned,D-1 late]])</f>
        <v>0</v>
      </c>
    </row>
    <row r="14146" spans="1:12" x14ac:dyDescent="0.2">
      <c r="A14146" s="1">
        <v>45150.875</v>
      </c>
      <c r="B14146" t="s">
        <v>2</v>
      </c>
      <c r="C14146" s="2">
        <v>108.050003</v>
      </c>
      <c r="D14146" s="2">
        <v>55.360500000000002</v>
      </c>
      <c r="E14146" s="2">
        <v>160.79240999999999</v>
      </c>
      <c r="F14146" s="2">
        <v>55.5122</v>
      </c>
      <c r="G14146" s="2">
        <v>127.21249</v>
      </c>
      <c r="H14146" s="2" t="b">
        <f>Direct_price_comparison[[#This Row],[SpotPriceEUR]]=MAX(Direct_price_comparison[[#This Row],[SpotPriceEUR]:[FCR-D ned,D-1 late]])</f>
        <v>0</v>
      </c>
      <c r="I14146" s="2" t="b">
        <f>Direct_price_comparison[[#This Row],[FCR-D up,D-1 early]]=MAX(Direct_price_comparison[[#This Row],[SpotPriceEUR]:[FCR-D ned,D-1 late]])</f>
        <v>0</v>
      </c>
      <c r="J14146" s="2" t="b">
        <f>Direct_price_comparison[[#This Row],[FCR-D ned,D-1 early]]=MAX(Direct_price_comparison[[#This Row],[SpotPriceEUR]:[FCR-D ned,D-1 late]])</f>
        <v>1</v>
      </c>
      <c r="K14146" s="2" t="b">
        <f>Direct_price_comparison[[#This Row],[FCR-D up,D-1 late]]=MAX(Direct_price_comparison[[#This Row],[SpotPriceEUR]:[FCR-D ned,D-1 late]])</f>
        <v>0</v>
      </c>
      <c r="L14146" s="2" t="b">
        <f>Direct_price_comparison[[#This Row],[FCR-D ned,D-1 late]]=MAX(Direct_price_comparison[[#This Row],[SpotPriceEUR]:[FCR-D ned,D-1 late]])</f>
        <v>0</v>
      </c>
    </row>
    <row r="14147" spans="1:12" x14ac:dyDescent="0.2">
      <c r="A14147" s="1">
        <v>45150.916666666664</v>
      </c>
      <c r="B14147" t="s">
        <v>2</v>
      </c>
      <c r="C14147" s="2">
        <v>101.660004</v>
      </c>
      <c r="D14147" s="2">
        <v>55.359589999999997</v>
      </c>
      <c r="E14147" s="2">
        <v>160.70957999999999</v>
      </c>
      <c r="F14147" s="2">
        <v>54.110039999999998</v>
      </c>
      <c r="G14147" s="2">
        <v>125.93744</v>
      </c>
      <c r="H14147" s="2" t="b">
        <f>Direct_price_comparison[[#This Row],[SpotPriceEUR]]=MAX(Direct_price_comparison[[#This Row],[SpotPriceEUR]:[FCR-D ned,D-1 late]])</f>
        <v>0</v>
      </c>
      <c r="I14147" s="2" t="b">
        <f>Direct_price_comparison[[#This Row],[FCR-D up,D-1 early]]=MAX(Direct_price_comparison[[#This Row],[SpotPriceEUR]:[FCR-D ned,D-1 late]])</f>
        <v>0</v>
      </c>
      <c r="J14147" s="2" t="b">
        <f>Direct_price_comparison[[#This Row],[FCR-D ned,D-1 early]]=MAX(Direct_price_comparison[[#This Row],[SpotPriceEUR]:[FCR-D ned,D-1 late]])</f>
        <v>1</v>
      </c>
      <c r="K14147" s="2" t="b">
        <f>Direct_price_comparison[[#This Row],[FCR-D up,D-1 late]]=MAX(Direct_price_comparison[[#This Row],[SpotPriceEUR]:[FCR-D ned,D-1 late]])</f>
        <v>0</v>
      </c>
      <c r="L14147" s="2" t="b">
        <f>Direct_price_comparison[[#This Row],[FCR-D ned,D-1 late]]=MAX(Direct_price_comparison[[#This Row],[SpotPriceEUR]:[FCR-D ned,D-1 late]])</f>
        <v>0</v>
      </c>
    </row>
    <row r="14148" spans="1:12" x14ac:dyDescent="0.2">
      <c r="A14148" s="1">
        <v>45150.958333333336</v>
      </c>
      <c r="B14148" t="s">
        <v>2</v>
      </c>
      <c r="C14148" s="2">
        <v>90.099997999999999</v>
      </c>
      <c r="D14148" s="2">
        <v>57.288440000000001</v>
      </c>
      <c r="E14148" s="2">
        <v>164.47566</v>
      </c>
      <c r="F14148" s="2">
        <v>52.716850000000001</v>
      </c>
      <c r="G14148" s="2">
        <v>202.41757999999999</v>
      </c>
      <c r="H14148" s="2" t="b">
        <f>Direct_price_comparison[[#This Row],[SpotPriceEUR]]=MAX(Direct_price_comparison[[#This Row],[SpotPriceEUR]:[FCR-D ned,D-1 late]])</f>
        <v>0</v>
      </c>
      <c r="I14148" s="2" t="b">
        <f>Direct_price_comparison[[#This Row],[FCR-D up,D-1 early]]=MAX(Direct_price_comparison[[#This Row],[SpotPriceEUR]:[FCR-D ned,D-1 late]])</f>
        <v>0</v>
      </c>
      <c r="J14148" s="2" t="b">
        <f>Direct_price_comparison[[#This Row],[FCR-D ned,D-1 early]]=MAX(Direct_price_comparison[[#This Row],[SpotPriceEUR]:[FCR-D ned,D-1 late]])</f>
        <v>0</v>
      </c>
      <c r="K14148" s="2" t="b">
        <f>Direct_price_comparison[[#This Row],[FCR-D up,D-1 late]]=MAX(Direct_price_comparison[[#This Row],[SpotPriceEUR]:[FCR-D ned,D-1 late]])</f>
        <v>0</v>
      </c>
      <c r="L14148" s="2" t="b">
        <f>Direct_price_comparison[[#This Row],[FCR-D ned,D-1 late]]=MAX(Direct_price_comparison[[#This Row],[SpotPriceEUR]:[FCR-D ned,D-1 late]])</f>
        <v>1</v>
      </c>
    </row>
    <row r="14149" spans="1:12" x14ac:dyDescent="0.2">
      <c r="A14149" s="1">
        <v>45151</v>
      </c>
      <c r="B14149" t="s">
        <v>2</v>
      </c>
      <c r="C14149" s="2">
        <v>84.599997999999999</v>
      </c>
      <c r="D14149" s="2">
        <v>57.533169999999998</v>
      </c>
      <c r="E14149" s="2">
        <v>164.38019</v>
      </c>
      <c r="F14149" s="2">
        <v>54.065820000000002</v>
      </c>
      <c r="G14149" s="2">
        <v>204.23867000000001</v>
      </c>
      <c r="H14149" s="2" t="b">
        <f>Direct_price_comparison[[#This Row],[SpotPriceEUR]]=MAX(Direct_price_comparison[[#This Row],[SpotPriceEUR]:[FCR-D ned,D-1 late]])</f>
        <v>0</v>
      </c>
      <c r="I14149" s="2" t="b">
        <f>Direct_price_comparison[[#This Row],[FCR-D up,D-1 early]]=MAX(Direct_price_comparison[[#This Row],[SpotPriceEUR]:[FCR-D ned,D-1 late]])</f>
        <v>0</v>
      </c>
      <c r="J14149" s="2" t="b">
        <f>Direct_price_comparison[[#This Row],[FCR-D ned,D-1 early]]=MAX(Direct_price_comparison[[#This Row],[SpotPriceEUR]:[FCR-D ned,D-1 late]])</f>
        <v>0</v>
      </c>
      <c r="K14149" s="2" t="b">
        <f>Direct_price_comparison[[#This Row],[FCR-D up,D-1 late]]=MAX(Direct_price_comparison[[#This Row],[SpotPriceEUR]:[FCR-D ned,D-1 late]])</f>
        <v>0</v>
      </c>
      <c r="L14149" s="2" t="b">
        <f>Direct_price_comparison[[#This Row],[FCR-D ned,D-1 late]]=MAX(Direct_price_comparison[[#This Row],[SpotPriceEUR]:[FCR-D ned,D-1 late]])</f>
        <v>1</v>
      </c>
    </row>
    <row r="14150" spans="1:12" x14ac:dyDescent="0.2">
      <c r="A14150" s="1">
        <v>45151.041666666664</v>
      </c>
      <c r="B14150" t="s">
        <v>2</v>
      </c>
      <c r="C14150" s="2">
        <v>78.800003000000004</v>
      </c>
      <c r="D14150" s="2">
        <v>57.418939999999999</v>
      </c>
      <c r="E14150" s="2">
        <v>164.38433000000001</v>
      </c>
      <c r="F14150" s="2">
        <v>53.309899999999999</v>
      </c>
      <c r="G14150" s="2">
        <v>204.76832999999999</v>
      </c>
      <c r="H14150" s="2" t="b">
        <f>Direct_price_comparison[[#This Row],[SpotPriceEUR]]=MAX(Direct_price_comparison[[#This Row],[SpotPriceEUR]:[FCR-D ned,D-1 late]])</f>
        <v>0</v>
      </c>
      <c r="I14150" s="2" t="b">
        <f>Direct_price_comparison[[#This Row],[FCR-D up,D-1 early]]=MAX(Direct_price_comparison[[#This Row],[SpotPriceEUR]:[FCR-D ned,D-1 late]])</f>
        <v>0</v>
      </c>
      <c r="J14150" s="2" t="b">
        <f>Direct_price_comparison[[#This Row],[FCR-D ned,D-1 early]]=MAX(Direct_price_comparison[[#This Row],[SpotPriceEUR]:[FCR-D ned,D-1 late]])</f>
        <v>0</v>
      </c>
      <c r="K14150" s="2" t="b">
        <f>Direct_price_comparison[[#This Row],[FCR-D up,D-1 late]]=MAX(Direct_price_comparison[[#This Row],[SpotPriceEUR]:[FCR-D ned,D-1 late]])</f>
        <v>0</v>
      </c>
      <c r="L14150" s="2" t="b">
        <f>Direct_price_comparison[[#This Row],[FCR-D ned,D-1 late]]=MAX(Direct_price_comparison[[#This Row],[SpotPriceEUR]:[FCR-D ned,D-1 late]])</f>
        <v>1</v>
      </c>
    </row>
    <row r="14151" spans="1:12" x14ac:dyDescent="0.2">
      <c r="A14151" s="1">
        <v>45151.083333333336</v>
      </c>
      <c r="B14151" t="s">
        <v>2</v>
      </c>
      <c r="C14151" s="2">
        <v>69.660004000000001</v>
      </c>
      <c r="D14151" s="2">
        <v>57.664859999999997</v>
      </c>
      <c r="E14151" s="2">
        <v>164.61193</v>
      </c>
      <c r="F14151" s="2">
        <v>55.425440000000002</v>
      </c>
      <c r="G14151" s="2">
        <v>212.98441</v>
      </c>
      <c r="H14151" s="2" t="b">
        <f>Direct_price_comparison[[#This Row],[SpotPriceEUR]]=MAX(Direct_price_comparison[[#This Row],[SpotPriceEUR]:[FCR-D ned,D-1 late]])</f>
        <v>0</v>
      </c>
      <c r="I14151" s="2" t="b">
        <f>Direct_price_comparison[[#This Row],[FCR-D up,D-1 early]]=MAX(Direct_price_comparison[[#This Row],[SpotPriceEUR]:[FCR-D ned,D-1 late]])</f>
        <v>0</v>
      </c>
      <c r="J14151" s="2" t="b">
        <f>Direct_price_comparison[[#This Row],[FCR-D ned,D-1 early]]=MAX(Direct_price_comparison[[#This Row],[SpotPriceEUR]:[FCR-D ned,D-1 late]])</f>
        <v>0</v>
      </c>
      <c r="K14151" s="2" t="b">
        <f>Direct_price_comparison[[#This Row],[FCR-D up,D-1 late]]=MAX(Direct_price_comparison[[#This Row],[SpotPriceEUR]:[FCR-D ned,D-1 late]])</f>
        <v>0</v>
      </c>
      <c r="L14151" s="2" t="b">
        <f>Direct_price_comparison[[#This Row],[FCR-D ned,D-1 late]]=MAX(Direct_price_comparison[[#This Row],[SpotPriceEUR]:[FCR-D ned,D-1 late]])</f>
        <v>1</v>
      </c>
    </row>
    <row r="14152" spans="1:12" x14ac:dyDescent="0.2">
      <c r="A14152" s="1">
        <v>45151.125</v>
      </c>
      <c r="B14152" t="s">
        <v>2</v>
      </c>
      <c r="C14152" s="2">
        <v>69</v>
      </c>
      <c r="D14152" s="2">
        <v>57.831589999999998</v>
      </c>
      <c r="E14152" s="2">
        <v>164.59762000000001</v>
      </c>
      <c r="F14152" s="2">
        <v>56.83531</v>
      </c>
      <c r="G14152" s="2">
        <v>259.91313000000002</v>
      </c>
      <c r="H14152" s="2" t="b">
        <f>Direct_price_comparison[[#This Row],[SpotPriceEUR]]=MAX(Direct_price_comparison[[#This Row],[SpotPriceEUR]:[FCR-D ned,D-1 late]])</f>
        <v>0</v>
      </c>
      <c r="I14152" s="2" t="b">
        <f>Direct_price_comparison[[#This Row],[FCR-D up,D-1 early]]=MAX(Direct_price_comparison[[#This Row],[SpotPriceEUR]:[FCR-D ned,D-1 late]])</f>
        <v>0</v>
      </c>
      <c r="J14152" s="2" t="b">
        <f>Direct_price_comparison[[#This Row],[FCR-D ned,D-1 early]]=MAX(Direct_price_comparison[[#This Row],[SpotPriceEUR]:[FCR-D ned,D-1 late]])</f>
        <v>0</v>
      </c>
      <c r="K14152" s="2" t="b">
        <f>Direct_price_comparison[[#This Row],[FCR-D up,D-1 late]]=MAX(Direct_price_comparison[[#This Row],[SpotPriceEUR]:[FCR-D ned,D-1 late]])</f>
        <v>0</v>
      </c>
      <c r="L14152" s="2" t="b">
        <f>Direct_price_comparison[[#This Row],[FCR-D ned,D-1 late]]=MAX(Direct_price_comparison[[#This Row],[SpotPriceEUR]:[FCR-D ned,D-1 late]])</f>
        <v>1</v>
      </c>
    </row>
    <row r="14153" spans="1:12" x14ac:dyDescent="0.2">
      <c r="A14153" s="1">
        <v>45151.166666666664</v>
      </c>
      <c r="B14153" t="s">
        <v>2</v>
      </c>
      <c r="C14153" s="2">
        <v>72.019997000000004</v>
      </c>
      <c r="D14153" s="2">
        <v>57.8628</v>
      </c>
      <c r="E14153" s="2">
        <v>164.71942999999999</v>
      </c>
      <c r="F14153" s="2">
        <v>59.37144</v>
      </c>
      <c r="G14153" s="2">
        <v>254.31317000000001</v>
      </c>
      <c r="H14153" s="2" t="b">
        <f>Direct_price_comparison[[#This Row],[SpotPriceEUR]]=MAX(Direct_price_comparison[[#This Row],[SpotPriceEUR]:[FCR-D ned,D-1 late]])</f>
        <v>0</v>
      </c>
      <c r="I14153" s="2" t="b">
        <f>Direct_price_comparison[[#This Row],[FCR-D up,D-1 early]]=MAX(Direct_price_comparison[[#This Row],[SpotPriceEUR]:[FCR-D ned,D-1 late]])</f>
        <v>0</v>
      </c>
      <c r="J14153" s="2" t="b">
        <f>Direct_price_comparison[[#This Row],[FCR-D ned,D-1 early]]=MAX(Direct_price_comparison[[#This Row],[SpotPriceEUR]:[FCR-D ned,D-1 late]])</f>
        <v>0</v>
      </c>
      <c r="K14153" s="2" t="b">
        <f>Direct_price_comparison[[#This Row],[FCR-D up,D-1 late]]=MAX(Direct_price_comparison[[#This Row],[SpotPriceEUR]:[FCR-D ned,D-1 late]])</f>
        <v>0</v>
      </c>
      <c r="L14153" s="2" t="b">
        <f>Direct_price_comparison[[#This Row],[FCR-D ned,D-1 late]]=MAX(Direct_price_comparison[[#This Row],[SpotPriceEUR]:[FCR-D ned,D-1 late]])</f>
        <v>1</v>
      </c>
    </row>
    <row r="14154" spans="1:12" x14ac:dyDescent="0.2">
      <c r="A14154" s="1">
        <v>45151.208333333336</v>
      </c>
      <c r="B14154" t="s">
        <v>2</v>
      </c>
      <c r="C14154" s="2">
        <v>77.690002000000007</v>
      </c>
      <c r="D14154" s="2">
        <v>57.372070000000001</v>
      </c>
      <c r="E14154" s="2">
        <v>163.12217000000001</v>
      </c>
      <c r="F14154" s="2">
        <v>61.829419999999999</v>
      </c>
      <c r="G14154" s="2">
        <v>255.58750000000001</v>
      </c>
      <c r="H14154" s="2" t="b">
        <f>Direct_price_comparison[[#This Row],[SpotPriceEUR]]=MAX(Direct_price_comparison[[#This Row],[SpotPriceEUR]:[FCR-D ned,D-1 late]])</f>
        <v>0</v>
      </c>
      <c r="I14154" s="2" t="b">
        <f>Direct_price_comparison[[#This Row],[FCR-D up,D-1 early]]=MAX(Direct_price_comparison[[#This Row],[SpotPriceEUR]:[FCR-D ned,D-1 late]])</f>
        <v>0</v>
      </c>
      <c r="J14154" s="2" t="b">
        <f>Direct_price_comparison[[#This Row],[FCR-D ned,D-1 early]]=MAX(Direct_price_comparison[[#This Row],[SpotPriceEUR]:[FCR-D ned,D-1 late]])</f>
        <v>0</v>
      </c>
      <c r="K14154" s="2" t="b">
        <f>Direct_price_comparison[[#This Row],[FCR-D up,D-1 late]]=MAX(Direct_price_comparison[[#This Row],[SpotPriceEUR]:[FCR-D ned,D-1 late]])</f>
        <v>0</v>
      </c>
      <c r="L14154" s="2" t="b">
        <f>Direct_price_comparison[[#This Row],[FCR-D ned,D-1 late]]=MAX(Direct_price_comparison[[#This Row],[SpotPriceEUR]:[FCR-D ned,D-1 late]])</f>
        <v>1</v>
      </c>
    </row>
    <row r="14155" spans="1:12" x14ac:dyDescent="0.2">
      <c r="A14155" s="1">
        <v>45151.25</v>
      </c>
      <c r="B14155" t="s">
        <v>2</v>
      </c>
      <c r="C14155" s="2">
        <v>76.680000000000007</v>
      </c>
      <c r="D14155" s="2">
        <v>57.341949999999997</v>
      </c>
      <c r="E14155" s="2">
        <v>163.32268999999999</v>
      </c>
      <c r="F14155" s="2">
        <v>60.14593</v>
      </c>
      <c r="G14155" s="2">
        <v>168.95832999999999</v>
      </c>
      <c r="H14155" s="2" t="b">
        <f>Direct_price_comparison[[#This Row],[SpotPriceEUR]]=MAX(Direct_price_comparison[[#This Row],[SpotPriceEUR]:[FCR-D ned,D-1 late]])</f>
        <v>0</v>
      </c>
      <c r="I14155" s="2" t="b">
        <f>Direct_price_comparison[[#This Row],[FCR-D up,D-1 early]]=MAX(Direct_price_comparison[[#This Row],[SpotPriceEUR]:[FCR-D ned,D-1 late]])</f>
        <v>0</v>
      </c>
      <c r="J14155" s="2" t="b">
        <f>Direct_price_comparison[[#This Row],[FCR-D ned,D-1 early]]=MAX(Direct_price_comparison[[#This Row],[SpotPriceEUR]:[FCR-D ned,D-1 late]])</f>
        <v>0</v>
      </c>
      <c r="K14155" s="2" t="b">
        <f>Direct_price_comparison[[#This Row],[FCR-D up,D-1 late]]=MAX(Direct_price_comparison[[#This Row],[SpotPriceEUR]:[FCR-D ned,D-1 late]])</f>
        <v>0</v>
      </c>
      <c r="L14155" s="2" t="b">
        <f>Direct_price_comparison[[#This Row],[FCR-D ned,D-1 late]]=MAX(Direct_price_comparison[[#This Row],[SpotPriceEUR]:[FCR-D ned,D-1 late]])</f>
        <v>1</v>
      </c>
    </row>
    <row r="14156" spans="1:12" x14ac:dyDescent="0.2">
      <c r="A14156" s="1">
        <v>45151.291666666664</v>
      </c>
      <c r="B14156" t="s">
        <v>2</v>
      </c>
      <c r="C14156" s="2">
        <v>69.930000000000007</v>
      </c>
      <c r="D14156" s="2">
        <v>56.862110000000001</v>
      </c>
      <c r="E14156" s="2">
        <v>151.0335</v>
      </c>
      <c r="F14156" s="2">
        <v>57.69876</v>
      </c>
      <c r="G14156" s="2">
        <v>152.14329000000001</v>
      </c>
      <c r="H14156" s="2" t="b">
        <f>Direct_price_comparison[[#This Row],[SpotPriceEUR]]=MAX(Direct_price_comparison[[#This Row],[SpotPriceEUR]:[FCR-D ned,D-1 late]])</f>
        <v>0</v>
      </c>
      <c r="I14156" s="2" t="b">
        <f>Direct_price_comparison[[#This Row],[FCR-D up,D-1 early]]=MAX(Direct_price_comparison[[#This Row],[SpotPriceEUR]:[FCR-D ned,D-1 late]])</f>
        <v>0</v>
      </c>
      <c r="J14156" s="2" t="b">
        <f>Direct_price_comparison[[#This Row],[FCR-D ned,D-1 early]]=MAX(Direct_price_comparison[[#This Row],[SpotPriceEUR]:[FCR-D ned,D-1 late]])</f>
        <v>0</v>
      </c>
      <c r="K14156" s="2" t="b">
        <f>Direct_price_comparison[[#This Row],[FCR-D up,D-1 late]]=MAX(Direct_price_comparison[[#This Row],[SpotPriceEUR]:[FCR-D ned,D-1 late]])</f>
        <v>0</v>
      </c>
      <c r="L14156" s="2" t="b">
        <f>Direct_price_comparison[[#This Row],[FCR-D ned,D-1 late]]=MAX(Direct_price_comparison[[#This Row],[SpotPriceEUR]:[FCR-D ned,D-1 late]])</f>
        <v>1</v>
      </c>
    </row>
    <row r="14157" spans="1:12" x14ac:dyDescent="0.2">
      <c r="A14157" s="1">
        <v>45151.333333333336</v>
      </c>
      <c r="B14157" t="s">
        <v>2</v>
      </c>
      <c r="C14157" s="2">
        <v>47.889999000000003</v>
      </c>
      <c r="D14157" s="2">
        <v>56.846499999999999</v>
      </c>
      <c r="E14157" s="2">
        <v>150.77531999999999</v>
      </c>
      <c r="F14157" s="2">
        <v>55.635590000000001</v>
      </c>
      <c r="G14157" s="2">
        <v>149.07714000000001</v>
      </c>
      <c r="H14157" s="2" t="b">
        <f>Direct_price_comparison[[#This Row],[SpotPriceEUR]]=MAX(Direct_price_comparison[[#This Row],[SpotPriceEUR]:[FCR-D ned,D-1 late]])</f>
        <v>0</v>
      </c>
      <c r="I14157" s="2" t="b">
        <f>Direct_price_comparison[[#This Row],[FCR-D up,D-1 early]]=MAX(Direct_price_comparison[[#This Row],[SpotPriceEUR]:[FCR-D ned,D-1 late]])</f>
        <v>0</v>
      </c>
      <c r="J14157" s="2" t="b">
        <f>Direct_price_comparison[[#This Row],[FCR-D ned,D-1 early]]=MAX(Direct_price_comparison[[#This Row],[SpotPriceEUR]:[FCR-D ned,D-1 late]])</f>
        <v>1</v>
      </c>
      <c r="K14157" s="2" t="b">
        <f>Direct_price_comparison[[#This Row],[FCR-D up,D-1 late]]=MAX(Direct_price_comparison[[#This Row],[SpotPriceEUR]:[FCR-D ned,D-1 late]])</f>
        <v>0</v>
      </c>
      <c r="L14157" s="2" t="b">
        <f>Direct_price_comparison[[#This Row],[FCR-D ned,D-1 late]]=MAX(Direct_price_comparison[[#This Row],[SpotPriceEUR]:[FCR-D ned,D-1 late]])</f>
        <v>0</v>
      </c>
    </row>
    <row r="14158" spans="1:12" x14ac:dyDescent="0.2">
      <c r="A14158" s="1">
        <v>45151.375</v>
      </c>
      <c r="B14158" t="s">
        <v>2</v>
      </c>
      <c r="C14158" s="2">
        <v>28.209999</v>
      </c>
      <c r="D14158" s="2">
        <v>56.755560000000003</v>
      </c>
      <c r="E14158" s="2">
        <v>150.13397000000001</v>
      </c>
      <c r="F14158" s="2">
        <v>58.813299999999998</v>
      </c>
      <c r="G14158" s="2">
        <v>156.94087999999999</v>
      </c>
      <c r="H14158" s="2" t="b">
        <f>Direct_price_comparison[[#This Row],[SpotPriceEUR]]=MAX(Direct_price_comparison[[#This Row],[SpotPriceEUR]:[FCR-D ned,D-1 late]])</f>
        <v>0</v>
      </c>
      <c r="I14158" s="2" t="b">
        <f>Direct_price_comparison[[#This Row],[FCR-D up,D-1 early]]=MAX(Direct_price_comparison[[#This Row],[SpotPriceEUR]:[FCR-D ned,D-1 late]])</f>
        <v>0</v>
      </c>
      <c r="J14158" s="2" t="b">
        <f>Direct_price_comparison[[#This Row],[FCR-D ned,D-1 early]]=MAX(Direct_price_comparison[[#This Row],[SpotPriceEUR]:[FCR-D ned,D-1 late]])</f>
        <v>0</v>
      </c>
      <c r="K14158" s="2" t="b">
        <f>Direct_price_comparison[[#This Row],[FCR-D up,D-1 late]]=MAX(Direct_price_comparison[[#This Row],[SpotPriceEUR]:[FCR-D ned,D-1 late]])</f>
        <v>0</v>
      </c>
      <c r="L14158" s="2" t="b">
        <f>Direct_price_comparison[[#This Row],[FCR-D ned,D-1 late]]=MAX(Direct_price_comparison[[#This Row],[SpotPriceEUR]:[FCR-D ned,D-1 late]])</f>
        <v>1</v>
      </c>
    </row>
    <row r="14159" spans="1:12" x14ac:dyDescent="0.2">
      <c r="A14159" s="1">
        <v>45151.416666666664</v>
      </c>
      <c r="B14159" t="s">
        <v>2</v>
      </c>
      <c r="C14159" s="2">
        <v>13.99</v>
      </c>
      <c r="D14159" s="2">
        <v>56.60998</v>
      </c>
      <c r="E14159" s="2">
        <v>154.37370000000001</v>
      </c>
      <c r="F14159" s="2">
        <v>60.588549999999998</v>
      </c>
      <c r="G14159" s="2">
        <v>149.13283000000001</v>
      </c>
      <c r="H14159" s="2" t="b">
        <f>Direct_price_comparison[[#This Row],[SpotPriceEUR]]=MAX(Direct_price_comparison[[#This Row],[SpotPriceEUR]:[FCR-D ned,D-1 late]])</f>
        <v>0</v>
      </c>
      <c r="I14159" s="2" t="b">
        <f>Direct_price_comparison[[#This Row],[FCR-D up,D-1 early]]=MAX(Direct_price_comparison[[#This Row],[SpotPriceEUR]:[FCR-D ned,D-1 late]])</f>
        <v>0</v>
      </c>
      <c r="J14159" s="2" t="b">
        <f>Direct_price_comparison[[#This Row],[FCR-D ned,D-1 early]]=MAX(Direct_price_comparison[[#This Row],[SpotPriceEUR]:[FCR-D ned,D-1 late]])</f>
        <v>1</v>
      </c>
      <c r="K14159" s="2" t="b">
        <f>Direct_price_comparison[[#This Row],[FCR-D up,D-1 late]]=MAX(Direct_price_comparison[[#This Row],[SpotPriceEUR]:[FCR-D ned,D-1 late]])</f>
        <v>0</v>
      </c>
      <c r="L14159" s="2" t="b">
        <f>Direct_price_comparison[[#This Row],[FCR-D ned,D-1 late]]=MAX(Direct_price_comparison[[#This Row],[SpotPriceEUR]:[FCR-D ned,D-1 late]])</f>
        <v>0</v>
      </c>
    </row>
    <row r="14160" spans="1:12" x14ac:dyDescent="0.2">
      <c r="A14160" s="1">
        <v>45151.458333333336</v>
      </c>
      <c r="B14160" t="s">
        <v>2</v>
      </c>
      <c r="C14160" s="2">
        <v>6.01</v>
      </c>
      <c r="D14160" s="2">
        <v>56.209560000000003</v>
      </c>
      <c r="E14160" s="2">
        <v>162.27726000000001</v>
      </c>
      <c r="F14160" s="2">
        <v>57.34057</v>
      </c>
      <c r="G14160" s="2">
        <v>290.66302000000002</v>
      </c>
      <c r="H14160" s="2" t="b">
        <f>Direct_price_comparison[[#This Row],[SpotPriceEUR]]=MAX(Direct_price_comparison[[#This Row],[SpotPriceEUR]:[FCR-D ned,D-1 late]])</f>
        <v>0</v>
      </c>
      <c r="I14160" s="2" t="b">
        <f>Direct_price_comparison[[#This Row],[FCR-D up,D-1 early]]=MAX(Direct_price_comparison[[#This Row],[SpotPriceEUR]:[FCR-D ned,D-1 late]])</f>
        <v>0</v>
      </c>
      <c r="J14160" s="2" t="b">
        <f>Direct_price_comparison[[#This Row],[FCR-D ned,D-1 early]]=MAX(Direct_price_comparison[[#This Row],[SpotPriceEUR]:[FCR-D ned,D-1 late]])</f>
        <v>0</v>
      </c>
      <c r="K14160" s="2" t="b">
        <f>Direct_price_comparison[[#This Row],[FCR-D up,D-1 late]]=MAX(Direct_price_comparison[[#This Row],[SpotPriceEUR]:[FCR-D ned,D-1 late]])</f>
        <v>0</v>
      </c>
      <c r="L14160" s="2" t="b">
        <f>Direct_price_comparison[[#This Row],[FCR-D ned,D-1 late]]=MAX(Direct_price_comparison[[#This Row],[SpotPriceEUR]:[FCR-D ned,D-1 late]])</f>
        <v>1</v>
      </c>
    </row>
    <row r="14161" spans="1:12" x14ac:dyDescent="0.2">
      <c r="A14161" s="1">
        <v>45151.5</v>
      </c>
      <c r="B14161" t="s">
        <v>2</v>
      </c>
      <c r="C14161" s="2">
        <v>1.1000000000000001</v>
      </c>
      <c r="D14161" s="2">
        <v>56.376260000000002</v>
      </c>
      <c r="E14161" s="2">
        <v>174.8938</v>
      </c>
      <c r="F14161" s="2">
        <v>54.967410000000001</v>
      </c>
      <c r="G14161" s="2">
        <v>396.92059999999998</v>
      </c>
      <c r="H14161" s="2" t="b">
        <f>Direct_price_comparison[[#This Row],[SpotPriceEUR]]=MAX(Direct_price_comparison[[#This Row],[SpotPriceEUR]:[FCR-D ned,D-1 late]])</f>
        <v>0</v>
      </c>
      <c r="I14161" s="2" t="b">
        <f>Direct_price_comparison[[#This Row],[FCR-D up,D-1 early]]=MAX(Direct_price_comparison[[#This Row],[SpotPriceEUR]:[FCR-D ned,D-1 late]])</f>
        <v>0</v>
      </c>
      <c r="J14161" s="2" t="b">
        <f>Direct_price_comparison[[#This Row],[FCR-D ned,D-1 early]]=MAX(Direct_price_comparison[[#This Row],[SpotPriceEUR]:[FCR-D ned,D-1 late]])</f>
        <v>0</v>
      </c>
      <c r="K14161" s="2" t="b">
        <f>Direct_price_comparison[[#This Row],[FCR-D up,D-1 late]]=MAX(Direct_price_comparison[[#This Row],[SpotPriceEUR]:[FCR-D ned,D-1 late]])</f>
        <v>0</v>
      </c>
      <c r="L14161" s="2" t="b">
        <f>Direct_price_comparison[[#This Row],[FCR-D ned,D-1 late]]=MAX(Direct_price_comparison[[#This Row],[SpotPriceEUR]:[FCR-D ned,D-1 late]])</f>
        <v>1</v>
      </c>
    </row>
    <row r="14162" spans="1:12" x14ac:dyDescent="0.2">
      <c r="A14162" s="1">
        <v>45151.541666666664</v>
      </c>
      <c r="B14162" t="s">
        <v>2</v>
      </c>
      <c r="C14162" s="2">
        <v>1.51</v>
      </c>
      <c r="D14162" s="2">
        <v>56.355249999999998</v>
      </c>
      <c r="E14162" s="2">
        <v>162.46536</v>
      </c>
      <c r="F14162" s="2">
        <v>53.672379999999997</v>
      </c>
      <c r="G14162" s="2">
        <v>471.77931000000001</v>
      </c>
      <c r="H14162" s="2" t="b">
        <f>Direct_price_comparison[[#This Row],[SpotPriceEUR]]=MAX(Direct_price_comparison[[#This Row],[SpotPriceEUR]:[FCR-D ned,D-1 late]])</f>
        <v>0</v>
      </c>
      <c r="I14162" s="2" t="b">
        <f>Direct_price_comparison[[#This Row],[FCR-D up,D-1 early]]=MAX(Direct_price_comparison[[#This Row],[SpotPriceEUR]:[FCR-D ned,D-1 late]])</f>
        <v>0</v>
      </c>
      <c r="J14162" s="2" t="b">
        <f>Direct_price_comparison[[#This Row],[FCR-D ned,D-1 early]]=MAX(Direct_price_comparison[[#This Row],[SpotPriceEUR]:[FCR-D ned,D-1 late]])</f>
        <v>0</v>
      </c>
      <c r="K14162" s="2" t="b">
        <f>Direct_price_comparison[[#This Row],[FCR-D up,D-1 late]]=MAX(Direct_price_comparison[[#This Row],[SpotPriceEUR]:[FCR-D ned,D-1 late]])</f>
        <v>0</v>
      </c>
      <c r="L14162" s="2" t="b">
        <f>Direct_price_comparison[[#This Row],[FCR-D ned,D-1 late]]=MAX(Direct_price_comparison[[#This Row],[SpotPriceEUR]:[FCR-D ned,D-1 late]])</f>
        <v>1</v>
      </c>
    </row>
    <row r="14163" spans="1:12" x14ac:dyDescent="0.2">
      <c r="A14163" s="1">
        <v>45151.583333333336</v>
      </c>
      <c r="B14163" t="s">
        <v>2</v>
      </c>
      <c r="C14163" s="2">
        <v>6.92</v>
      </c>
      <c r="D14163" s="2">
        <v>56.242559999999997</v>
      </c>
      <c r="E14163" s="2">
        <v>153.79</v>
      </c>
      <c r="F14163" s="2">
        <v>54.545229999999997</v>
      </c>
      <c r="G14163" s="2">
        <v>298.90163999999999</v>
      </c>
      <c r="H14163" s="2" t="b">
        <f>Direct_price_comparison[[#This Row],[SpotPriceEUR]]=MAX(Direct_price_comparison[[#This Row],[SpotPriceEUR]:[FCR-D ned,D-1 late]])</f>
        <v>0</v>
      </c>
      <c r="I14163" s="2" t="b">
        <f>Direct_price_comparison[[#This Row],[FCR-D up,D-1 early]]=MAX(Direct_price_comparison[[#This Row],[SpotPriceEUR]:[FCR-D ned,D-1 late]])</f>
        <v>0</v>
      </c>
      <c r="J14163" s="2" t="b">
        <f>Direct_price_comparison[[#This Row],[FCR-D ned,D-1 early]]=MAX(Direct_price_comparison[[#This Row],[SpotPriceEUR]:[FCR-D ned,D-1 late]])</f>
        <v>0</v>
      </c>
      <c r="K14163" s="2" t="b">
        <f>Direct_price_comparison[[#This Row],[FCR-D up,D-1 late]]=MAX(Direct_price_comparison[[#This Row],[SpotPriceEUR]:[FCR-D ned,D-1 late]])</f>
        <v>0</v>
      </c>
      <c r="L14163" s="2" t="b">
        <f>Direct_price_comparison[[#This Row],[FCR-D ned,D-1 late]]=MAX(Direct_price_comparison[[#This Row],[SpotPriceEUR]:[FCR-D ned,D-1 late]])</f>
        <v>1</v>
      </c>
    </row>
    <row r="14164" spans="1:12" x14ac:dyDescent="0.2">
      <c r="A14164" s="1">
        <v>45151.625</v>
      </c>
      <c r="B14164" t="s">
        <v>2</v>
      </c>
      <c r="C14164" s="2">
        <v>17.280000999999999</v>
      </c>
      <c r="D14164" s="2">
        <v>56.36956</v>
      </c>
      <c r="E14164" s="2">
        <v>152.52404000000001</v>
      </c>
      <c r="F14164" s="2">
        <v>53.616610000000001</v>
      </c>
      <c r="G14164" s="2">
        <v>156.12009</v>
      </c>
      <c r="H14164" s="2" t="b">
        <f>Direct_price_comparison[[#This Row],[SpotPriceEUR]]=MAX(Direct_price_comparison[[#This Row],[SpotPriceEUR]:[FCR-D ned,D-1 late]])</f>
        <v>0</v>
      </c>
      <c r="I14164" s="2" t="b">
        <f>Direct_price_comparison[[#This Row],[FCR-D up,D-1 early]]=MAX(Direct_price_comparison[[#This Row],[SpotPriceEUR]:[FCR-D ned,D-1 late]])</f>
        <v>0</v>
      </c>
      <c r="J14164" s="2" t="b">
        <f>Direct_price_comparison[[#This Row],[FCR-D ned,D-1 early]]=MAX(Direct_price_comparison[[#This Row],[SpotPriceEUR]:[FCR-D ned,D-1 late]])</f>
        <v>0</v>
      </c>
      <c r="K14164" s="2" t="b">
        <f>Direct_price_comparison[[#This Row],[FCR-D up,D-1 late]]=MAX(Direct_price_comparison[[#This Row],[SpotPriceEUR]:[FCR-D ned,D-1 late]])</f>
        <v>0</v>
      </c>
      <c r="L14164" s="2" t="b">
        <f>Direct_price_comparison[[#This Row],[FCR-D ned,D-1 late]]=MAX(Direct_price_comparison[[#This Row],[SpotPriceEUR]:[FCR-D ned,D-1 late]])</f>
        <v>1</v>
      </c>
    </row>
    <row r="14165" spans="1:12" x14ac:dyDescent="0.2">
      <c r="A14165" s="1">
        <v>45151.666666666664</v>
      </c>
      <c r="B14165" t="s">
        <v>2</v>
      </c>
      <c r="C14165" s="2">
        <v>72.660004000000001</v>
      </c>
      <c r="D14165" s="2">
        <v>56.63156</v>
      </c>
      <c r="E14165" s="2">
        <v>144.381</v>
      </c>
      <c r="F14165" s="2">
        <v>56.542729999999999</v>
      </c>
      <c r="G14165" s="2">
        <v>131.14690999999999</v>
      </c>
      <c r="H14165" s="2" t="b">
        <f>Direct_price_comparison[[#This Row],[SpotPriceEUR]]=MAX(Direct_price_comparison[[#This Row],[SpotPriceEUR]:[FCR-D ned,D-1 late]])</f>
        <v>0</v>
      </c>
      <c r="I14165" s="2" t="b">
        <f>Direct_price_comparison[[#This Row],[FCR-D up,D-1 early]]=MAX(Direct_price_comparison[[#This Row],[SpotPriceEUR]:[FCR-D ned,D-1 late]])</f>
        <v>0</v>
      </c>
      <c r="J14165" s="2" t="b">
        <f>Direct_price_comparison[[#This Row],[FCR-D ned,D-1 early]]=MAX(Direct_price_comparison[[#This Row],[SpotPriceEUR]:[FCR-D ned,D-1 late]])</f>
        <v>1</v>
      </c>
      <c r="K14165" s="2" t="b">
        <f>Direct_price_comparison[[#This Row],[FCR-D up,D-1 late]]=MAX(Direct_price_comparison[[#This Row],[SpotPriceEUR]:[FCR-D ned,D-1 late]])</f>
        <v>0</v>
      </c>
      <c r="L14165" s="2" t="b">
        <f>Direct_price_comparison[[#This Row],[FCR-D ned,D-1 late]]=MAX(Direct_price_comparison[[#This Row],[SpotPriceEUR]:[FCR-D ned,D-1 late]])</f>
        <v>0</v>
      </c>
    </row>
    <row r="14166" spans="1:12" x14ac:dyDescent="0.2">
      <c r="A14166" s="1">
        <v>45151.708333333336</v>
      </c>
      <c r="B14166" t="s">
        <v>2</v>
      </c>
      <c r="C14166" s="2">
        <v>99.169998000000007</v>
      </c>
      <c r="D14166" s="2">
        <v>56.730499999999999</v>
      </c>
      <c r="E14166" s="2">
        <v>144.14836</v>
      </c>
      <c r="F14166" s="2">
        <v>58.08202</v>
      </c>
      <c r="G14166" s="2">
        <v>121.90044</v>
      </c>
      <c r="H14166" s="2" t="b">
        <f>Direct_price_comparison[[#This Row],[SpotPriceEUR]]=MAX(Direct_price_comparison[[#This Row],[SpotPriceEUR]:[FCR-D ned,D-1 late]])</f>
        <v>0</v>
      </c>
      <c r="I14166" s="2" t="b">
        <f>Direct_price_comparison[[#This Row],[FCR-D up,D-1 early]]=MAX(Direct_price_comparison[[#This Row],[SpotPriceEUR]:[FCR-D ned,D-1 late]])</f>
        <v>0</v>
      </c>
      <c r="J14166" s="2" t="b">
        <f>Direct_price_comparison[[#This Row],[FCR-D ned,D-1 early]]=MAX(Direct_price_comparison[[#This Row],[SpotPriceEUR]:[FCR-D ned,D-1 late]])</f>
        <v>1</v>
      </c>
      <c r="K14166" s="2" t="b">
        <f>Direct_price_comparison[[#This Row],[FCR-D up,D-1 late]]=MAX(Direct_price_comparison[[#This Row],[SpotPriceEUR]:[FCR-D ned,D-1 late]])</f>
        <v>0</v>
      </c>
      <c r="L14166" s="2" t="b">
        <f>Direct_price_comparison[[#This Row],[FCR-D ned,D-1 late]]=MAX(Direct_price_comparison[[#This Row],[SpotPriceEUR]:[FCR-D ned,D-1 late]])</f>
        <v>0</v>
      </c>
    </row>
    <row r="14167" spans="1:12" x14ac:dyDescent="0.2">
      <c r="A14167" s="1">
        <v>45151.75</v>
      </c>
      <c r="B14167" t="s">
        <v>2</v>
      </c>
      <c r="C14167" s="2">
        <v>108.16999800000001</v>
      </c>
      <c r="D14167" s="2">
        <v>56.807589999999998</v>
      </c>
      <c r="E14167" s="2">
        <v>144.16888</v>
      </c>
      <c r="F14167" s="2">
        <v>58.811619999999998</v>
      </c>
      <c r="G14167" s="2">
        <v>121.22389</v>
      </c>
      <c r="H14167" s="2" t="b">
        <f>Direct_price_comparison[[#This Row],[SpotPriceEUR]]=MAX(Direct_price_comparison[[#This Row],[SpotPriceEUR]:[FCR-D ned,D-1 late]])</f>
        <v>0</v>
      </c>
      <c r="I14167" s="2" t="b">
        <f>Direct_price_comparison[[#This Row],[FCR-D up,D-1 early]]=MAX(Direct_price_comparison[[#This Row],[SpotPriceEUR]:[FCR-D ned,D-1 late]])</f>
        <v>0</v>
      </c>
      <c r="J14167" s="2" t="b">
        <f>Direct_price_comparison[[#This Row],[FCR-D ned,D-1 early]]=MAX(Direct_price_comparison[[#This Row],[SpotPriceEUR]:[FCR-D ned,D-1 late]])</f>
        <v>1</v>
      </c>
      <c r="K14167" s="2" t="b">
        <f>Direct_price_comparison[[#This Row],[FCR-D up,D-1 late]]=MAX(Direct_price_comparison[[#This Row],[SpotPriceEUR]:[FCR-D ned,D-1 late]])</f>
        <v>0</v>
      </c>
      <c r="L14167" s="2" t="b">
        <f>Direct_price_comparison[[#This Row],[FCR-D ned,D-1 late]]=MAX(Direct_price_comparison[[#This Row],[SpotPriceEUR]:[FCR-D ned,D-1 late]])</f>
        <v>0</v>
      </c>
    </row>
    <row r="14168" spans="1:12" x14ac:dyDescent="0.2">
      <c r="A14168" s="1">
        <v>45151.791666666664</v>
      </c>
      <c r="B14168" t="s">
        <v>2</v>
      </c>
      <c r="C14168" s="2">
        <v>116.019997</v>
      </c>
      <c r="D14168" s="2">
        <v>56.98039</v>
      </c>
      <c r="E14168" s="2">
        <v>148.96446</v>
      </c>
      <c r="F14168" s="2">
        <v>55.335999999999999</v>
      </c>
      <c r="G14168" s="2">
        <v>127.64019999999999</v>
      </c>
      <c r="H14168" s="2" t="b">
        <f>Direct_price_comparison[[#This Row],[SpotPriceEUR]]=MAX(Direct_price_comparison[[#This Row],[SpotPriceEUR]:[FCR-D ned,D-1 late]])</f>
        <v>0</v>
      </c>
      <c r="I14168" s="2" t="b">
        <f>Direct_price_comparison[[#This Row],[FCR-D up,D-1 early]]=MAX(Direct_price_comparison[[#This Row],[SpotPriceEUR]:[FCR-D ned,D-1 late]])</f>
        <v>0</v>
      </c>
      <c r="J14168" s="2" t="b">
        <f>Direct_price_comparison[[#This Row],[FCR-D ned,D-1 early]]=MAX(Direct_price_comparison[[#This Row],[SpotPriceEUR]:[FCR-D ned,D-1 late]])</f>
        <v>1</v>
      </c>
      <c r="K14168" s="2" t="b">
        <f>Direct_price_comparison[[#This Row],[FCR-D up,D-1 late]]=MAX(Direct_price_comparison[[#This Row],[SpotPriceEUR]:[FCR-D ned,D-1 late]])</f>
        <v>0</v>
      </c>
      <c r="L14168" s="2" t="b">
        <f>Direct_price_comparison[[#This Row],[FCR-D ned,D-1 late]]=MAX(Direct_price_comparison[[#This Row],[SpotPriceEUR]:[FCR-D ned,D-1 late]])</f>
        <v>0</v>
      </c>
    </row>
    <row r="14169" spans="1:12" x14ac:dyDescent="0.2">
      <c r="A14169" s="1">
        <v>45151.833333333336</v>
      </c>
      <c r="B14169" t="s">
        <v>2</v>
      </c>
      <c r="C14169" s="2">
        <v>120</v>
      </c>
      <c r="D14169" s="2">
        <v>56.850259999999999</v>
      </c>
      <c r="E14169" s="2">
        <v>151.63516000000001</v>
      </c>
      <c r="F14169" s="2">
        <v>56.951219999999999</v>
      </c>
      <c r="G14169" s="2">
        <v>137.32659000000001</v>
      </c>
      <c r="H14169" s="2" t="b">
        <f>Direct_price_comparison[[#This Row],[SpotPriceEUR]]=MAX(Direct_price_comparison[[#This Row],[SpotPriceEUR]:[FCR-D ned,D-1 late]])</f>
        <v>0</v>
      </c>
      <c r="I14169" s="2" t="b">
        <f>Direct_price_comparison[[#This Row],[FCR-D up,D-1 early]]=MAX(Direct_price_comparison[[#This Row],[SpotPriceEUR]:[FCR-D ned,D-1 late]])</f>
        <v>0</v>
      </c>
      <c r="J14169" s="2" t="b">
        <f>Direct_price_comparison[[#This Row],[FCR-D ned,D-1 early]]=MAX(Direct_price_comparison[[#This Row],[SpotPriceEUR]:[FCR-D ned,D-1 late]])</f>
        <v>1</v>
      </c>
      <c r="K14169" s="2" t="b">
        <f>Direct_price_comparison[[#This Row],[FCR-D up,D-1 late]]=MAX(Direct_price_comparison[[#This Row],[SpotPriceEUR]:[FCR-D ned,D-1 late]])</f>
        <v>0</v>
      </c>
      <c r="L14169" s="2" t="b">
        <f>Direct_price_comparison[[#This Row],[FCR-D ned,D-1 late]]=MAX(Direct_price_comparison[[#This Row],[SpotPriceEUR]:[FCR-D ned,D-1 late]])</f>
        <v>0</v>
      </c>
    </row>
    <row r="14170" spans="1:12" x14ac:dyDescent="0.2">
      <c r="A14170" s="1">
        <v>45151.875</v>
      </c>
      <c r="B14170" t="s">
        <v>2</v>
      </c>
      <c r="C14170" s="2">
        <v>120.150002</v>
      </c>
      <c r="D14170" s="2">
        <v>56.693069999999999</v>
      </c>
      <c r="E14170" s="2">
        <v>158.07854</v>
      </c>
      <c r="F14170" s="2">
        <v>56.347769999999997</v>
      </c>
      <c r="G14170" s="2">
        <v>149.28389000000001</v>
      </c>
      <c r="H14170" s="2" t="b">
        <f>Direct_price_comparison[[#This Row],[SpotPriceEUR]]=MAX(Direct_price_comparison[[#This Row],[SpotPriceEUR]:[FCR-D ned,D-1 late]])</f>
        <v>0</v>
      </c>
      <c r="I14170" s="2" t="b">
        <f>Direct_price_comparison[[#This Row],[FCR-D up,D-1 early]]=MAX(Direct_price_comparison[[#This Row],[SpotPriceEUR]:[FCR-D ned,D-1 late]])</f>
        <v>0</v>
      </c>
      <c r="J14170" s="2" t="b">
        <f>Direct_price_comparison[[#This Row],[FCR-D ned,D-1 early]]=MAX(Direct_price_comparison[[#This Row],[SpotPriceEUR]:[FCR-D ned,D-1 late]])</f>
        <v>1</v>
      </c>
      <c r="K14170" s="2" t="b">
        <f>Direct_price_comparison[[#This Row],[FCR-D up,D-1 late]]=MAX(Direct_price_comparison[[#This Row],[SpotPriceEUR]:[FCR-D ned,D-1 late]])</f>
        <v>0</v>
      </c>
      <c r="L14170" s="2" t="b">
        <f>Direct_price_comparison[[#This Row],[FCR-D ned,D-1 late]]=MAX(Direct_price_comparison[[#This Row],[SpotPriceEUR]:[FCR-D ned,D-1 late]])</f>
        <v>0</v>
      </c>
    </row>
    <row r="14171" spans="1:12" x14ac:dyDescent="0.2">
      <c r="A14171" s="1">
        <v>45151.916666666664</v>
      </c>
      <c r="B14171" t="s">
        <v>2</v>
      </c>
      <c r="C14171" s="2">
        <v>114.089996</v>
      </c>
      <c r="D14171" s="2">
        <v>56.608280000000001</v>
      </c>
      <c r="E14171" s="2">
        <v>158.08333999999999</v>
      </c>
      <c r="F14171" s="2">
        <v>57.677140000000001</v>
      </c>
      <c r="G14171" s="2">
        <v>148.67704000000001</v>
      </c>
      <c r="H14171" s="2" t="b">
        <f>Direct_price_comparison[[#This Row],[SpotPriceEUR]]=MAX(Direct_price_comparison[[#This Row],[SpotPriceEUR]:[FCR-D ned,D-1 late]])</f>
        <v>0</v>
      </c>
      <c r="I14171" s="2" t="b">
        <f>Direct_price_comparison[[#This Row],[FCR-D up,D-1 early]]=MAX(Direct_price_comparison[[#This Row],[SpotPriceEUR]:[FCR-D ned,D-1 late]])</f>
        <v>0</v>
      </c>
      <c r="J14171" s="2" t="b">
        <f>Direct_price_comparison[[#This Row],[FCR-D ned,D-1 early]]=MAX(Direct_price_comparison[[#This Row],[SpotPriceEUR]:[FCR-D ned,D-1 late]])</f>
        <v>1</v>
      </c>
      <c r="K14171" s="2" t="b">
        <f>Direct_price_comparison[[#This Row],[FCR-D up,D-1 late]]=MAX(Direct_price_comparison[[#This Row],[SpotPriceEUR]:[FCR-D ned,D-1 late]])</f>
        <v>0</v>
      </c>
      <c r="L14171" s="2" t="b">
        <f>Direct_price_comparison[[#This Row],[FCR-D ned,D-1 late]]=MAX(Direct_price_comparison[[#This Row],[SpotPriceEUR]:[FCR-D ned,D-1 late]])</f>
        <v>0</v>
      </c>
    </row>
    <row r="14172" spans="1:12" x14ac:dyDescent="0.2">
      <c r="A14172" s="1">
        <v>45151.958333333336</v>
      </c>
      <c r="B14172" t="s">
        <v>2</v>
      </c>
      <c r="C14172" s="2">
        <v>98.010002</v>
      </c>
      <c r="D14172" s="2">
        <v>56.909239999999997</v>
      </c>
      <c r="E14172" s="2">
        <v>155.02970999999999</v>
      </c>
      <c r="F14172" s="2">
        <v>55.774859999999997</v>
      </c>
      <c r="G14172" s="2">
        <v>176.15300999999999</v>
      </c>
      <c r="H14172" s="2" t="b">
        <f>Direct_price_comparison[[#This Row],[SpotPriceEUR]]=MAX(Direct_price_comparison[[#This Row],[SpotPriceEUR]:[FCR-D ned,D-1 late]])</f>
        <v>0</v>
      </c>
      <c r="I14172" s="2" t="b">
        <f>Direct_price_comparison[[#This Row],[FCR-D up,D-1 early]]=MAX(Direct_price_comparison[[#This Row],[SpotPriceEUR]:[FCR-D ned,D-1 late]])</f>
        <v>0</v>
      </c>
      <c r="J14172" s="2" t="b">
        <f>Direct_price_comparison[[#This Row],[FCR-D ned,D-1 early]]=MAX(Direct_price_comparison[[#This Row],[SpotPriceEUR]:[FCR-D ned,D-1 late]])</f>
        <v>0</v>
      </c>
      <c r="K14172" s="2" t="b">
        <f>Direct_price_comparison[[#This Row],[FCR-D up,D-1 late]]=MAX(Direct_price_comparison[[#This Row],[SpotPriceEUR]:[FCR-D ned,D-1 late]])</f>
        <v>0</v>
      </c>
      <c r="L14172" s="2" t="b">
        <f>Direct_price_comparison[[#This Row],[FCR-D ned,D-1 late]]=MAX(Direct_price_comparison[[#This Row],[SpotPriceEUR]:[FCR-D ned,D-1 late]])</f>
        <v>1</v>
      </c>
    </row>
    <row r="14173" spans="1:12" x14ac:dyDescent="0.2">
      <c r="A14173" s="1">
        <v>45152</v>
      </c>
      <c r="B14173" t="s">
        <v>2</v>
      </c>
      <c r="C14173" s="2">
        <v>89.629997000000003</v>
      </c>
      <c r="D14173" s="2">
        <v>57.137279999999997</v>
      </c>
      <c r="E14173" s="2">
        <v>154.96469999999999</v>
      </c>
      <c r="F14173" s="2">
        <v>54.565309999999997</v>
      </c>
      <c r="G14173" s="2">
        <v>176.10115999999999</v>
      </c>
      <c r="H14173" s="2" t="b">
        <f>Direct_price_comparison[[#This Row],[SpotPriceEUR]]=MAX(Direct_price_comparison[[#This Row],[SpotPriceEUR]:[FCR-D ned,D-1 late]])</f>
        <v>0</v>
      </c>
      <c r="I14173" s="2" t="b">
        <f>Direct_price_comparison[[#This Row],[FCR-D up,D-1 early]]=MAX(Direct_price_comparison[[#This Row],[SpotPriceEUR]:[FCR-D ned,D-1 late]])</f>
        <v>0</v>
      </c>
      <c r="J14173" s="2" t="b">
        <f>Direct_price_comparison[[#This Row],[FCR-D ned,D-1 early]]=MAX(Direct_price_comparison[[#This Row],[SpotPriceEUR]:[FCR-D ned,D-1 late]])</f>
        <v>0</v>
      </c>
      <c r="K14173" s="2" t="b">
        <f>Direct_price_comparison[[#This Row],[FCR-D up,D-1 late]]=MAX(Direct_price_comparison[[#This Row],[SpotPriceEUR]:[FCR-D ned,D-1 late]])</f>
        <v>0</v>
      </c>
      <c r="L14173" s="2" t="b">
        <f>Direct_price_comparison[[#This Row],[FCR-D ned,D-1 late]]=MAX(Direct_price_comparison[[#This Row],[SpotPriceEUR]:[FCR-D ned,D-1 late]])</f>
        <v>1</v>
      </c>
    </row>
    <row r="14174" spans="1:12" x14ac:dyDescent="0.2">
      <c r="A14174" s="1">
        <v>45152.041666666664</v>
      </c>
      <c r="B14174" t="s">
        <v>2</v>
      </c>
      <c r="C14174" s="2">
        <v>84.5</v>
      </c>
      <c r="D14174" s="2">
        <v>57.157119999999999</v>
      </c>
      <c r="E14174" s="2">
        <v>154.61929000000001</v>
      </c>
      <c r="F14174" s="2">
        <v>52.396729999999998</v>
      </c>
      <c r="G14174" s="2">
        <v>176.28421</v>
      </c>
      <c r="H14174" s="2" t="b">
        <f>Direct_price_comparison[[#This Row],[SpotPriceEUR]]=MAX(Direct_price_comparison[[#This Row],[SpotPriceEUR]:[FCR-D ned,D-1 late]])</f>
        <v>0</v>
      </c>
      <c r="I14174" s="2" t="b">
        <f>Direct_price_comparison[[#This Row],[FCR-D up,D-1 early]]=MAX(Direct_price_comparison[[#This Row],[SpotPriceEUR]:[FCR-D ned,D-1 late]])</f>
        <v>0</v>
      </c>
      <c r="J14174" s="2" t="b">
        <f>Direct_price_comparison[[#This Row],[FCR-D ned,D-1 early]]=MAX(Direct_price_comparison[[#This Row],[SpotPriceEUR]:[FCR-D ned,D-1 late]])</f>
        <v>0</v>
      </c>
      <c r="K14174" s="2" t="b">
        <f>Direct_price_comparison[[#This Row],[FCR-D up,D-1 late]]=MAX(Direct_price_comparison[[#This Row],[SpotPriceEUR]:[FCR-D ned,D-1 late]])</f>
        <v>0</v>
      </c>
      <c r="L14174" s="2" t="b">
        <f>Direct_price_comparison[[#This Row],[FCR-D ned,D-1 late]]=MAX(Direct_price_comparison[[#This Row],[SpotPriceEUR]:[FCR-D ned,D-1 late]])</f>
        <v>1</v>
      </c>
    </row>
    <row r="14175" spans="1:12" x14ac:dyDescent="0.2">
      <c r="A14175" s="1">
        <v>45152.083333333336</v>
      </c>
      <c r="B14175" t="s">
        <v>2</v>
      </c>
      <c r="C14175" s="2">
        <v>88.370002999999997</v>
      </c>
      <c r="D14175" s="2">
        <v>57.208559999999999</v>
      </c>
      <c r="E14175" s="2">
        <v>155.38958</v>
      </c>
      <c r="F14175" s="2">
        <v>51.166440000000001</v>
      </c>
      <c r="G14175" s="2">
        <v>176.56977000000001</v>
      </c>
      <c r="H14175" s="2" t="b">
        <f>Direct_price_comparison[[#This Row],[SpotPriceEUR]]=MAX(Direct_price_comparison[[#This Row],[SpotPriceEUR]:[FCR-D ned,D-1 late]])</f>
        <v>0</v>
      </c>
      <c r="I14175" s="2" t="b">
        <f>Direct_price_comparison[[#This Row],[FCR-D up,D-1 early]]=MAX(Direct_price_comparison[[#This Row],[SpotPriceEUR]:[FCR-D ned,D-1 late]])</f>
        <v>0</v>
      </c>
      <c r="J14175" s="2" t="b">
        <f>Direct_price_comparison[[#This Row],[FCR-D ned,D-1 early]]=MAX(Direct_price_comparison[[#This Row],[SpotPriceEUR]:[FCR-D ned,D-1 late]])</f>
        <v>0</v>
      </c>
      <c r="K14175" s="2" t="b">
        <f>Direct_price_comparison[[#This Row],[FCR-D up,D-1 late]]=MAX(Direct_price_comparison[[#This Row],[SpotPriceEUR]:[FCR-D ned,D-1 late]])</f>
        <v>0</v>
      </c>
      <c r="L14175" s="2" t="b">
        <f>Direct_price_comparison[[#This Row],[FCR-D ned,D-1 late]]=MAX(Direct_price_comparison[[#This Row],[SpotPriceEUR]:[FCR-D ned,D-1 late]])</f>
        <v>1</v>
      </c>
    </row>
    <row r="14176" spans="1:12" x14ac:dyDescent="0.2">
      <c r="A14176" s="1">
        <v>45152.125</v>
      </c>
      <c r="B14176" t="s">
        <v>2</v>
      </c>
      <c r="C14176" s="2">
        <v>94.610000999999997</v>
      </c>
      <c r="D14176" s="2">
        <v>57.033189999999998</v>
      </c>
      <c r="E14176" s="2">
        <v>155.65716</v>
      </c>
      <c r="F14176" s="2">
        <v>55.395699999999998</v>
      </c>
      <c r="G14176" s="2">
        <v>176.37188</v>
      </c>
      <c r="H14176" s="2" t="b">
        <f>Direct_price_comparison[[#This Row],[SpotPriceEUR]]=MAX(Direct_price_comparison[[#This Row],[SpotPriceEUR]:[FCR-D ned,D-1 late]])</f>
        <v>0</v>
      </c>
      <c r="I14176" s="2" t="b">
        <f>Direct_price_comparison[[#This Row],[FCR-D up,D-1 early]]=MAX(Direct_price_comparison[[#This Row],[SpotPriceEUR]:[FCR-D ned,D-1 late]])</f>
        <v>0</v>
      </c>
      <c r="J14176" s="2" t="b">
        <f>Direct_price_comparison[[#This Row],[FCR-D ned,D-1 early]]=MAX(Direct_price_comparison[[#This Row],[SpotPriceEUR]:[FCR-D ned,D-1 late]])</f>
        <v>0</v>
      </c>
      <c r="K14176" s="2" t="b">
        <f>Direct_price_comparison[[#This Row],[FCR-D up,D-1 late]]=MAX(Direct_price_comparison[[#This Row],[SpotPriceEUR]:[FCR-D ned,D-1 late]])</f>
        <v>0</v>
      </c>
      <c r="L14176" s="2" t="b">
        <f>Direct_price_comparison[[#This Row],[FCR-D ned,D-1 late]]=MAX(Direct_price_comparison[[#This Row],[SpotPriceEUR]:[FCR-D ned,D-1 late]])</f>
        <v>1</v>
      </c>
    </row>
    <row r="14177" spans="1:12" x14ac:dyDescent="0.2">
      <c r="A14177" s="1">
        <v>45152.166666666664</v>
      </c>
      <c r="B14177" t="s">
        <v>2</v>
      </c>
      <c r="C14177" s="2">
        <v>110.379997</v>
      </c>
      <c r="D14177" s="2">
        <v>57.094909999999999</v>
      </c>
      <c r="E14177" s="2">
        <v>154.01378</v>
      </c>
      <c r="F14177" s="2">
        <v>55.817079999999997</v>
      </c>
      <c r="G14177" s="2">
        <v>142.55027999999999</v>
      </c>
      <c r="H14177" s="2" t="b">
        <f>Direct_price_comparison[[#This Row],[SpotPriceEUR]]=MAX(Direct_price_comparison[[#This Row],[SpotPriceEUR]:[FCR-D ned,D-1 late]])</f>
        <v>0</v>
      </c>
      <c r="I14177" s="2" t="b">
        <f>Direct_price_comparison[[#This Row],[FCR-D up,D-1 early]]=MAX(Direct_price_comparison[[#This Row],[SpotPriceEUR]:[FCR-D ned,D-1 late]])</f>
        <v>0</v>
      </c>
      <c r="J14177" s="2" t="b">
        <f>Direct_price_comparison[[#This Row],[FCR-D ned,D-1 early]]=MAX(Direct_price_comparison[[#This Row],[SpotPriceEUR]:[FCR-D ned,D-1 late]])</f>
        <v>1</v>
      </c>
      <c r="K14177" s="2" t="b">
        <f>Direct_price_comparison[[#This Row],[FCR-D up,D-1 late]]=MAX(Direct_price_comparison[[#This Row],[SpotPriceEUR]:[FCR-D ned,D-1 late]])</f>
        <v>0</v>
      </c>
      <c r="L14177" s="2" t="b">
        <f>Direct_price_comparison[[#This Row],[FCR-D ned,D-1 late]]=MAX(Direct_price_comparison[[#This Row],[SpotPriceEUR]:[FCR-D ned,D-1 late]])</f>
        <v>0</v>
      </c>
    </row>
    <row r="14178" spans="1:12" x14ac:dyDescent="0.2">
      <c r="A14178" s="1">
        <v>45152.208333333336</v>
      </c>
      <c r="B14178" t="s">
        <v>2</v>
      </c>
      <c r="C14178" s="2">
        <v>130.990005</v>
      </c>
      <c r="D14178" s="2">
        <v>56.51972</v>
      </c>
      <c r="E14178" s="2">
        <v>145.33256</v>
      </c>
      <c r="F14178" s="2">
        <v>54.773159999999997</v>
      </c>
      <c r="G14178" s="2">
        <v>121.42448</v>
      </c>
      <c r="H14178" s="2" t="b">
        <f>Direct_price_comparison[[#This Row],[SpotPriceEUR]]=MAX(Direct_price_comparison[[#This Row],[SpotPriceEUR]:[FCR-D ned,D-1 late]])</f>
        <v>0</v>
      </c>
      <c r="I14178" s="2" t="b">
        <f>Direct_price_comparison[[#This Row],[FCR-D up,D-1 early]]=MAX(Direct_price_comparison[[#This Row],[SpotPriceEUR]:[FCR-D ned,D-1 late]])</f>
        <v>0</v>
      </c>
      <c r="J14178" s="2" t="b">
        <f>Direct_price_comparison[[#This Row],[FCR-D ned,D-1 early]]=MAX(Direct_price_comparison[[#This Row],[SpotPriceEUR]:[FCR-D ned,D-1 late]])</f>
        <v>1</v>
      </c>
      <c r="K14178" s="2" t="b">
        <f>Direct_price_comparison[[#This Row],[FCR-D up,D-1 late]]=MAX(Direct_price_comparison[[#This Row],[SpotPriceEUR]:[FCR-D ned,D-1 late]])</f>
        <v>0</v>
      </c>
      <c r="L14178" s="2" t="b">
        <f>Direct_price_comparison[[#This Row],[FCR-D ned,D-1 late]]=MAX(Direct_price_comparison[[#This Row],[SpotPriceEUR]:[FCR-D ned,D-1 late]])</f>
        <v>0</v>
      </c>
    </row>
    <row r="14179" spans="1:12" x14ac:dyDescent="0.2">
      <c r="A14179" s="1">
        <v>45152.25</v>
      </c>
      <c r="B14179" t="s">
        <v>2</v>
      </c>
      <c r="C14179" s="2">
        <v>142.86999499999999</v>
      </c>
      <c r="D14179" s="2">
        <v>56.632269999999998</v>
      </c>
      <c r="E14179" s="2">
        <v>145.28701000000001</v>
      </c>
      <c r="F14179" s="2">
        <v>57.112400000000001</v>
      </c>
      <c r="G14179" s="2">
        <v>127.50399</v>
      </c>
      <c r="H14179" s="2" t="b">
        <f>Direct_price_comparison[[#This Row],[SpotPriceEUR]]=MAX(Direct_price_comparison[[#This Row],[SpotPriceEUR]:[FCR-D ned,D-1 late]])</f>
        <v>0</v>
      </c>
      <c r="I14179" s="2" t="b">
        <f>Direct_price_comparison[[#This Row],[FCR-D up,D-1 early]]=MAX(Direct_price_comparison[[#This Row],[SpotPriceEUR]:[FCR-D ned,D-1 late]])</f>
        <v>0</v>
      </c>
      <c r="J14179" s="2" t="b">
        <f>Direct_price_comparison[[#This Row],[FCR-D ned,D-1 early]]=MAX(Direct_price_comparison[[#This Row],[SpotPriceEUR]:[FCR-D ned,D-1 late]])</f>
        <v>1</v>
      </c>
      <c r="K14179" s="2" t="b">
        <f>Direct_price_comparison[[#This Row],[FCR-D up,D-1 late]]=MAX(Direct_price_comparison[[#This Row],[SpotPriceEUR]:[FCR-D ned,D-1 late]])</f>
        <v>0</v>
      </c>
      <c r="L14179" s="2" t="b">
        <f>Direct_price_comparison[[#This Row],[FCR-D ned,D-1 late]]=MAX(Direct_price_comparison[[#This Row],[SpotPriceEUR]:[FCR-D ned,D-1 late]])</f>
        <v>0</v>
      </c>
    </row>
    <row r="14180" spans="1:12" x14ac:dyDescent="0.2">
      <c r="A14180" s="1">
        <v>45152.291666666664</v>
      </c>
      <c r="B14180" t="s">
        <v>2</v>
      </c>
      <c r="C14180" s="2">
        <v>116.860001</v>
      </c>
      <c r="D14180" s="2">
        <v>56.639980000000001</v>
      </c>
      <c r="E14180" s="2">
        <v>138.44248999999999</v>
      </c>
      <c r="F14180" s="2">
        <v>62.15119</v>
      </c>
      <c r="G14180" s="2">
        <v>102.9083</v>
      </c>
      <c r="H14180" s="2" t="b">
        <f>Direct_price_comparison[[#This Row],[SpotPriceEUR]]=MAX(Direct_price_comparison[[#This Row],[SpotPriceEUR]:[FCR-D ned,D-1 late]])</f>
        <v>0</v>
      </c>
      <c r="I14180" s="2" t="b">
        <f>Direct_price_comparison[[#This Row],[FCR-D up,D-1 early]]=MAX(Direct_price_comparison[[#This Row],[SpotPriceEUR]:[FCR-D ned,D-1 late]])</f>
        <v>0</v>
      </c>
      <c r="J14180" s="2" t="b">
        <f>Direct_price_comparison[[#This Row],[FCR-D ned,D-1 early]]=MAX(Direct_price_comparison[[#This Row],[SpotPriceEUR]:[FCR-D ned,D-1 late]])</f>
        <v>1</v>
      </c>
      <c r="K14180" s="2" t="b">
        <f>Direct_price_comparison[[#This Row],[FCR-D up,D-1 late]]=MAX(Direct_price_comparison[[#This Row],[SpotPriceEUR]:[FCR-D ned,D-1 late]])</f>
        <v>0</v>
      </c>
      <c r="L14180" s="2" t="b">
        <f>Direct_price_comparison[[#This Row],[FCR-D ned,D-1 late]]=MAX(Direct_price_comparison[[#This Row],[SpotPriceEUR]:[FCR-D ned,D-1 late]])</f>
        <v>0</v>
      </c>
    </row>
    <row r="14181" spans="1:12" x14ac:dyDescent="0.2">
      <c r="A14181" s="1">
        <v>45152.333333333336</v>
      </c>
      <c r="B14181" t="s">
        <v>2</v>
      </c>
      <c r="C14181" s="2">
        <v>99.07</v>
      </c>
      <c r="D14181" s="2">
        <v>56.76596</v>
      </c>
      <c r="E14181" s="2">
        <v>138.27237</v>
      </c>
      <c r="F14181" s="2">
        <v>66.713189999999997</v>
      </c>
      <c r="G14181" s="2">
        <v>101.93925</v>
      </c>
      <c r="H14181" s="2" t="b">
        <f>Direct_price_comparison[[#This Row],[SpotPriceEUR]]=MAX(Direct_price_comparison[[#This Row],[SpotPriceEUR]:[FCR-D ned,D-1 late]])</f>
        <v>0</v>
      </c>
      <c r="I14181" s="2" t="b">
        <f>Direct_price_comparison[[#This Row],[FCR-D up,D-1 early]]=MAX(Direct_price_comparison[[#This Row],[SpotPriceEUR]:[FCR-D ned,D-1 late]])</f>
        <v>0</v>
      </c>
      <c r="J14181" s="2" t="b">
        <f>Direct_price_comparison[[#This Row],[FCR-D ned,D-1 early]]=MAX(Direct_price_comparison[[#This Row],[SpotPriceEUR]:[FCR-D ned,D-1 late]])</f>
        <v>1</v>
      </c>
      <c r="K14181" s="2" t="b">
        <f>Direct_price_comparison[[#This Row],[FCR-D up,D-1 late]]=MAX(Direct_price_comparison[[#This Row],[SpotPriceEUR]:[FCR-D ned,D-1 late]])</f>
        <v>0</v>
      </c>
      <c r="L14181" s="2" t="b">
        <f>Direct_price_comparison[[#This Row],[FCR-D ned,D-1 late]]=MAX(Direct_price_comparison[[#This Row],[SpotPriceEUR]:[FCR-D ned,D-1 late]])</f>
        <v>0</v>
      </c>
    </row>
    <row r="14182" spans="1:12" x14ac:dyDescent="0.2">
      <c r="A14182" s="1">
        <v>45152.375</v>
      </c>
      <c r="B14182" t="s">
        <v>2</v>
      </c>
      <c r="C14182" s="2">
        <v>83.669998000000007</v>
      </c>
      <c r="D14182" s="2">
        <v>56.790379999999999</v>
      </c>
      <c r="E14182" s="2">
        <v>138.22730000000001</v>
      </c>
      <c r="F14182" s="2">
        <v>65.457669999999993</v>
      </c>
      <c r="G14182" s="2">
        <v>106.54940999999999</v>
      </c>
      <c r="H14182" s="2" t="b">
        <f>Direct_price_comparison[[#This Row],[SpotPriceEUR]]=MAX(Direct_price_comparison[[#This Row],[SpotPriceEUR]:[FCR-D ned,D-1 late]])</f>
        <v>0</v>
      </c>
      <c r="I14182" s="2" t="b">
        <f>Direct_price_comparison[[#This Row],[FCR-D up,D-1 early]]=MAX(Direct_price_comparison[[#This Row],[SpotPriceEUR]:[FCR-D ned,D-1 late]])</f>
        <v>0</v>
      </c>
      <c r="J14182" s="2" t="b">
        <f>Direct_price_comparison[[#This Row],[FCR-D ned,D-1 early]]=MAX(Direct_price_comparison[[#This Row],[SpotPriceEUR]:[FCR-D ned,D-1 late]])</f>
        <v>1</v>
      </c>
      <c r="K14182" s="2" t="b">
        <f>Direct_price_comparison[[#This Row],[FCR-D up,D-1 late]]=MAX(Direct_price_comparison[[#This Row],[SpotPriceEUR]:[FCR-D ned,D-1 late]])</f>
        <v>0</v>
      </c>
      <c r="L14182" s="2" t="b">
        <f>Direct_price_comparison[[#This Row],[FCR-D ned,D-1 late]]=MAX(Direct_price_comparison[[#This Row],[SpotPriceEUR]:[FCR-D ned,D-1 late]])</f>
        <v>0</v>
      </c>
    </row>
    <row r="14183" spans="1:12" x14ac:dyDescent="0.2">
      <c r="A14183" s="1">
        <v>45152.416666666664</v>
      </c>
      <c r="B14183" t="s">
        <v>2</v>
      </c>
      <c r="C14183" s="2">
        <v>77.309997999999993</v>
      </c>
      <c r="D14183" s="2">
        <v>56.690199999999997</v>
      </c>
      <c r="E14183" s="2">
        <v>138.23867999999999</v>
      </c>
      <c r="F14183" s="2">
        <v>64.411349999999999</v>
      </c>
      <c r="G14183" s="2">
        <v>110.25918</v>
      </c>
      <c r="H14183" s="2" t="b">
        <f>Direct_price_comparison[[#This Row],[SpotPriceEUR]]=MAX(Direct_price_comparison[[#This Row],[SpotPriceEUR]:[FCR-D ned,D-1 late]])</f>
        <v>0</v>
      </c>
      <c r="I14183" s="2" t="b">
        <f>Direct_price_comparison[[#This Row],[FCR-D up,D-1 early]]=MAX(Direct_price_comparison[[#This Row],[SpotPriceEUR]:[FCR-D ned,D-1 late]])</f>
        <v>0</v>
      </c>
      <c r="J14183" s="2" t="b">
        <f>Direct_price_comparison[[#This Row],[FCR-D ned,D-1 early]]=MAX(Direct_price_comparison[[#This Row],[SpotPriceEUR]:[FCR-D ned,D-1 late]])</f>
        <v>1</v>
      </c>
      <c r="K14183" s="2" t="b">
        <f>Direct_price_comparison[[#This Row],[FCR-D up,D-1 late]]=MAX(Direct_price_comparison[[#This Row],[SpotPriceEUR]:[FCR-D ned,D-1 late]])</f>
        <v>0</v>
      </c>
      <c r="L14183" s="2" t="b">
        <f>Direct_price_comparison[[#This Row],[FCR-D ned,D-1 late]]=MAX(Direct_price_comparison[[#This Row],[SpotPriceEUR]:[FCR-D ned,D-1 late]])</f>
        <v>0</v>
      </c>
    </row>
    <row r="14184" spans="1:12" x14ac:dyDescent="0.2">
      <c r="A14184" s="1">
        <v>45152.458333333336</v>
      </c>
      <c r="B14184" t="s">
        <v>2</v>
      </c>
      <c r="C14184" s="2">
        <v>69.930000000000007</v>
      </c>
      <c r="D14184" s="2">
        <v>56.446559999999998</v>
      </c>
      <c r="E14184" s="2">
        <v>139.06372999999999</v>
      </c>
      <c r="F14184" s="2">
        <v>60.3735</v>
      </c>
      <c r="G14184" s="2">
        <v>115.71319</v>
      </c>
      <c r="H14184" s="2" t="b">
        <f>Direct_price_comparison[[#This Row],[SpotPriceEUR]]=MAX(Direct_price_comparison[[#This Row],[SpotPriceEUR]:[FCR-D ned,D-1 late]])</f>
        <v>0</v>
      </c>
      <c r="I14184" s="2" t="b">
        <f>Direct_price_comparison[[#This Row],[FCR-D up,D-1 early]]=MAX(Direct_price_comparison[[#This Row],[SpotPriceEUR]:[FCR-D ned,D-1 late]])</f>
        <v>0</v>
      </c>
      <c r="J14184" s="2" t="b">
        <f>Direct_price_comparison[[#This Row],[FCR-D ned,D-1 early]]=MAX(Direct_price_comparison[[#This Row],[SpotPriceEUR]:[FCR-D ned,D-1 late]])</f>
        <v>1</v>
      </c>
      <c r="K14184" s="2" t="b">
        <f>Direct_price_comparison[[#This Row],[FCR-D up,D-1 late]]=MAX(Direct_price_comparison[[#This Row],[SpotPriceEUR]:[FCR-D ned,D-1 late]])</f>
        <v>0</v>
      </c>
      <c r="L14184" s="2" t="b">
        <f>Direct_price_comparison[[#This Row],[FCR-D ned,D-1 late]]=MAX(Direct_price_comparison[[#This Row],[SpotPriceEUR]:[FCR-D ned,D-1 late]])</f>
        <v>0</v>
      </c>
    </row>
    <row r="14185" spans="1:12" x14ac:dyDescent="0.2">
      <c r="A14185" s="1">
        <v>45152.5</v>
      </c>
      <c r="B14185" t="s">
        <v>2</v>
      </c>
      <c r="C14185" s="2">
        <v>63.68</v>
      </c>
      <c r="D14185" s="2">
        <v>56.411619999999999</v>
      </c>
      <c r="E14185" s="2">
        <v>139.02306999999999</v>
      </c>
      <c r="F14185" s="2">
        <v>60.495139999999999</v>
      </c>
      <c r="G14185" s="2">
        <v>120.02988999999999</v>
      </c>
      <c r="H14185" s="2" t="b">
        <f>Direct_price_comparison[[#This Row],[SpotPriceEUR]]=MAX(Direct_price_comparison[[#This Row],[SpotPriceEUR]:[FCR-D ned,D-1 late]])</f>
        <v>0</v>
      </c>
      <c r="I14185" s="2" t="b">
        <f>Direct_price_comparison[[#This Row],[FCR-D up,D-1 early]]=MAX(Direct_price_comparison[[#This Row],[SpotPriceEUR]:[FCR-D ned,D-1 late]])</f>
        <v>0</v>
      </c>
      <c r="J14185" s="2" t="b">
        <f>Direct_price_comparison[[#This Row],[FCR-D ned,D-1 early]]=MAX(Direct_price_comparison[[#This Row],[SpotPriceEUR]:[FCR-D ned,D-1 late]])</f>
        <v>1</v>
      </c>
      <c r="K14185" s="2" t="b">
        <f>Direct_price_comparison[[#This Row],[FCR-D up,D-1 late]]=MAX(Direct_price_comparison[[#This Row],[SpotPriceEUR]:[FCR-D ned,D-1 late]])</f>
        <v>0</v>
      </c>
      <c r="L14185" s="2" t="b">
        <f>Direct_price_comparison[[#This Row],[FCR-D ned,D-1 late]]=MAX(Direct_price_comparison[[#This Row],[SpotPriceEUR]:[FCR-D ned,D-1 late]])</f>
        <v>0</v>
      </c>
    </row>
    <row r="14186" spans="1:12" x14ac:dyDescent="0.2">
      <c r="A14186" s="1">
        <v>45152.541666666664</v>
      </c>
      <c r="B14186" t="s">
        <v>2</v>
      </c>
      <c r="C14186" s="2">
        <v>67.110000999999997</v>
      </c>
      <c r="D14186" s="2">
        <v>56.318179999999998</v>
      </c>
      <c r="E14186" s="2">
        <v>138.89618999999999</v>
      </c>
      <c r="F14186" s="2">
        <v>58.55301</v>
      </c>
      <c r="G14186" s="2">
        <v>118.99321999999999</v>
      </c>
      <c r="H14186" s="2" t="b">
        <f>Direct_price_comparison[[#This Row],[SpotPriceEUR]]=MAX(Direct_price_comparison[[#This Row],[SpotPriceEUR]:[FCR-D ned,D-1 late]])</f>
        <v>0</v>
      </c>
      <c r="I14186" s="2" t="b">
        <f>Direct_price_comparison[[#This Row],[FCR-D up,D-1 early]]=MAX(Direct_price_comparison[[#This Row],[SpotPriceEUR]:[FCR-D ned,D-1 late]])</f>
        <v>0</v>
      </c>
      <c r="J14186" s="2" t="b">
        <f>Direct_price_comparison[[#This Row],[FCR-D ned,D-1 early]]=MAX(Direct_price_comparison[[#This Row],[SpotPriceEUR]:[FCR-D ned,D-1 late]])</f>
        <v>1</v>
      </c>
      <c r="K14186" s="2" t="b">
        <f>Direct_price_comparison[[#This Row],[FCR-D up,D-1 late]]=MAX(Direct_price_comparison[[#This Row],[SpotPriceEUR]:[FCR-D ned,D-1 late]])</f>
        <v>0</v>
      </c>
      <c r="L14186" s="2" t="b">
        <f>Direct_price_comparison[[#This Row],[FCR-D ned,D-1 late]]=MAX(Direct_price_comparison[[#This Row],[SpotPriceEUR]:[FCR-D ned,D-1 late]])</f>
        <v>0</v>
      </c>
    </row>
    <row r="14187" spans="1:12" x14ac:dyDescent="0.2">
      <c r="A14187" s="1">
        <v>45152.583333333336</v>
      </c>
      <c r="B14187" t="s">
        <v>2</v>
      </c>
      <c r="C14187" s="2">
        <v>74.099997999999999</v>
      </c>
      <c r="D14187" s="2">
        <v>56.371070000000003</v>
      </c>
      <c r="E14187" s="2">
        <v>137.98295999999999</v>
      </c>
      <c r="F14187" s="2">
        <v>58.226059999999997</v>
      </c>
      <c r="G14187" s="2">
        <v>123.52982</v>
      </c>
      <c r="H14187" s="2" t="b">
        <f>Direct_price_comparison[[#This Row],[SpotPriceEUR]]=MAX(Direct_price_comparison[[#This Row],[SpotPriceEUR]:[FCR-D ned,D-1 late]])</f>
        <v>0</v>
      </c>
      <c r="I14187" s="2" t="b">
        <f>Direct_price_comparison[[#This Row],[FCR-D up,D-1 early]]=MAX(Direct_price_comparison[[#This Row],[SpotPriceEUR]:[FCR-D ned,D-1 late]])</f>
        <v>0</v>
      </c>
      <c r="J14187" s="2" t="b">
        <f>Direct_price_comparison[[#This Row],[FCR-D ned,D-1 early]]=MAX(Direct_price_comparison[[#This Row],[SpotPriceEUR]:[FCR-D ned,D-1 late]])</f>
        <v>1</v>
      </c>
      <c r="K14187" s="2" t="b">
        <f>Direct_price_comparison[[#This Row],[FCR-D up,D-1 late]]=MAX(Direct_price_comparison[[#This Row],[SpotPriceEUR]:[FCR-D ned,D-1 late]])</f>
        <v>0</v>
      </c>
      <c r="L14187" s="2" t="b">
        <f>Direct_price_comparison[[#This Row],[FCR-D ned,D-1 late]]=MAX(Direct_price_comparison[[#This Row],[SpotPriceEUR]:[FCR-D ned,D-1 late]])</f>
        <v>0</v>
      </c>
    </row>
    <row r="14188" spans="1:12" x14ac:dyDescent="0.2">
      <c r="A14188" s="1">
        <v>45152.625</v>
      </c>
      <c r="B14188" t="s">
        <v>2</v>
      </c>
      <c r="C14188" s="2">
        <v>82.5</v>
      </c>
      <c r="D14188" s="2">
        <v>56.431660000000001</v>
      </c>
      <c r="E14188" s="2">
        <v>137.89451</v>
      </c>
      <c r="F14188" s="2">
        <v>57.91863</v>
      </c>
      <c r="G14188" s="2">
        <v>117.63258999999999</v>
      </c>
      <c r="H14188" s="2" t="b">
        <f>Direct_price_comparison[[#This Row],[SpotPriceEUR]]=MAX(Direct_price_comparison[[#This Row],[SpotPriceEUR]:[FCR-D ned,D-1 late]])</f>
        <v>0</v>
      </c>
      <c r="I14188" s="2" t="b">
        <f>Direct_price_comparison[[#This Row],[FCR-D up,D-1 early]]=MAX(Direct_price_comparison[[#This Row],[SpotPriceEUR]:[FCR-D ned,D-1 late]])</f>
        <v>0</v>
      </c>
      <c r="J14188" s="2" t="b">
        <f>Direct_price_comparison[[#This Row],[FCR-D ned,D-1 early]]=MAX(Direct_price_comparison[[#This Row],[SpotPriceEUR]:[FCR-D ned,D-1 late]])</f>
        <v>1</v>
      </c>
      <c r="K14188" s="2" t="b">
        <f>Direct_price_comparison[[#This Row],[FCR-D up,D-1 late]]=MAX(Direct_price_comparison[[#This Row],[SpotPriceEUR]:[FCR-D ned,D-1 late]])</f>
        <v>0</v>
      </c>
      <c r="L14188" s="2" t="b">
        <f>Direct_price_comparison[[#This Row],[FCR-D ned,D-1 late]]=MAX(Direct_price_comparison[[#This Row],[SpotPriceEUR]:[FCR-D ned,D-1 late]])</f>
        <v>0</v>
      </c>
    </row>
    <row r="14189" spans="1:12" x14ac:dyDescent="0.2">
      <c r="A14189" s="1">
        <v>45152.666666666664</v>
      </c>
      <c r="B14189" t="s">
        <v>2</v>
      </c>
      <c r="C14189" s="2">
        <v>101.69000200000001</v>
      </c>
      <c r="D14189" s="2">
        <v>56.642159999999997</v>
      </c>
      <c r="E14189" s="2">
        <v>137.84797</v>
      </c>
      <c r="F14189" s="2">
        <v>57.669589999999999</v>
      </c>
      <c r="G14189" s="2">
        <v>111.31805</v>
      </c>
      <c r="H14189" s="2" t="b">
        <f>Direct_price_comparison[[#This Row],[SpotPriceEUR]]=MAX(Direct_price_comparison[[#This Row],[SpotPriceEUR]:[FCR-D ned,D-1 late]])</f>
        <v>0</v>
      </c>
      <c r="I14189" s="2" t="b">
        <f>Direct_price_comparison[[#This Row],[FCR-D up,D-1 early]]=MAX(Direct_price_comparison[[#This Row],[SpotPriceEUR]:[FCR-D ned,D-1 late]])</f>
        <v>0</v>
      </c>
      <c r="J14189" s="2" t="b">
        <f>Direct_price_comparison[[#This Row],[FCR-D ned,D-1 early]]=MAX(Direct_price_comparison[[#This Row],[SpotPriceEUR]:[FCR-D ned,D-1 late]])</f>
        <v>1</v>
      </c>
      <c r="K14189" s="2" t="b">
        <f>Direct_price_comparison[[#This Row],[FCR-D up,D-1 late]]=MAX(Direct_price_comparison[[#This Row],[SpotPriceEUR]:[FCR-D ned,D-1 late]])</f>
        <v>0</v>
      </c>
      <c r="L14189" s="2" t="b">
        <f>Direct_price_comparison[[#This Row],[FCR-D ned,D-1 late]]=MAX(Direct_price_comparison[[#This Row],[SpotPriceEUR]:[FCR-D ned,D-1 late]])</f>
        <v>0</v>
      </c>
    </row>
    <row r="14190" spans="1:12" x14ac:dyDescent="0.2">
      <c r="A14190" s="1">
        <v>45152.708333333336</v>
      </c>
      <c r="B14190" t="s">
        <v>2</v>
      </c>
      <c r="C14190" s="2">
        <v>123.870003</v>
      </c>
      <c r="D14190" s="2">
        <v>56.715649999999997</v>
      </c>
      <c r="E14190" s="2">
        <v>138.21225000000001</v>
      </c>
      <c r="F14190" s="2">
        <v>59.265599999999999</v>
      </c>
      <c r="G14190" s="2">
        <v>107.0821</v>
      </c>
      <c r="H14190" s="2" t="b">
        <f>Direct_price_comparison[[#This Row],[SpotPriceEUR]]=MAX(Direct_price_comparison[[#This Row],[SpotPriceEUR]:[FCR-D ned,D-1 late]])</f>
        <v>0</v>
      </c>
      <c r="I14190" s="2" t="b">
        <f>Direct_price_comparison[[#This Row],[FCR-D up,D-1 early]]=MAX(Direct_price_comparison[[#This Row],[SpotPriceEUR]:[FCR-D ned,D-1 late]])</f>
        <v>0</v>
      </c>
      <c r="J14190" s="2" t="b">
        <f>Direct_price_comparison[[#This Row],[FCR-D ned,D-1 early]]=MAX(Direct_price_comparison[[#This Row],[SpotPriceEUR]:[FCR-D ned,D-1 late]])</f>
        <v>1</v>
      </c>
      <c r="K14190" s="2" t="b">
        <f>Direct_price_comparison[[#This Row],[FCR-D up,D-1 late]]=MAX(Direct_price_comparison[[#This Row],[SpotPriceEUR]:[FCR-D ned,D-1 late]])</f>
        <v>0</v>
      </c>
      <c r="L14190" s="2" t="b">
        <f>Direct_price_comparison[[#This Row],[FCR-D ned,D-1 late]]=MAX(Direct_price_comparison[[#This Row],[SpotPriceEUR]:[FCR-D ned,D-1 late]])</f>
        <v>0</v>
      </c>
    </row>
    <row r="14191" spans="1:12" x14ac:dyDescent="0.2">
      <c r="A14191" s="1">
        <v>45152.75</v>
      </c>
      <c r="B14191" t="s">
        <v>2</v>
      </c>
      <c r="C14191" s="2">
        <v>177.78999300000001</v>
      </c>
      <c r="D14191" s="2">
        <v>56.75855</v>
      </c>
      <c r="E14191" s="2">
        <v>138.18207000000001</v>
      </c>
      <c r="F14191" s="2">
        <v>57.708280000000002</v>
      </c>
      <c r="G14191" s="2">
        <v>104.3997</v>
      </c>
      <c r="H14191" s="2" t="b">
        <f>Direct_price_comparison[[#This Row],[SpotPriceEUR]]=MAX(Direct_price_comparison[[#This Row],[SpotPriceEUR]:[FCR-D ned,D-1 late]])</f>
        <v>1</v>
      </c>
      <c r="I14191" s="2" t="b">
        <f>Direct_price_comparison[[#This Row],[FCR-D up,D-1 early]]=MAX(Direct_price_comparison[[#This Row],[SpotPriceEUR]:[FCR-D ned,D-1 late]])</f>
        <v>0</v>
      </c>
      <c r="J14191" s="2" t="b">
        <f>Direct_price_comparison[[#This Row],[FCR-D ned,D-1 early]]=MAX(Direct_price_comparison[[#This Row],[SpotPriceEUR]:[FCR-D ned,D-1 late]])</f>
        <v>0</v>
      </c>
      <c r="K14191" s="2" t="b">
        <f>Direct_price_comparison[[#This Row],[FCR-D up,D-1 late]]=MAX(Direct_price_comparison[[#This Row],[SpotPriceEUR]:[FCR-D ned,D-1 late]])</f>
        <v>0</v>
      </c>
      <c r="L14191" s="2" t="b">
        <f>Direct_price_comparison[[#This Row],[FCR-D ned,D-1 late]]=MAX(Direct_price_comparison[[#This Row],[SpotPriceEUR]:[FCR-D ned,D-1 late]])</f>
        <v>0</v>
      </c>
    </row>
    <row r="14192" spans="1:12" x14ac:dyDescent="0.2">
      <c r="A14192" s="1">
        <v>45152.791666666664</v>
      </c>
      <c r="B14192" t="s">
        <v>2</v>
      </c>
      <c r="C14192" s="2">
        <v>161.070007</v>
      </c>
      <c r="D14192" s="2">
        <v>56.678269999999998</v>
      </c>
      <c r="E14192" s="2">
        <v>140.37834000000001</v>
      </c>
      <c r="F14192" s="2">
        <v>57.844160000000002</v>
      </c>
      <c r="G14192" s="2">
        <v>109.99942</v>
      </c>
      <c r="H14192" s="2" t="b">
        <f>Direct_price_comparison[[#This Row],[SpotPriceEUR]]=MAX(Direct_price_comparison[[#This Row],[SpotPriceEUR]:[FCR-D ned,D-1 late]])</f>
        <v>1</v>
      </c>
      <c r="I14192" s="2" t="b">
        <f>Direct_price_comparison[[#This Row],[FCR-D up,D-1 early]]=MAX(Direct_price_comparison[[#This Row],[SpotPriceEUR]:[FCR-D ned,D-1 late]])</f>
        <v>0</v>
      </c>
      <c r="J14192" s="2" t="b">
        <f>Direct_price_comparison[[#This Row],[FCR-D ned,D-1 early]]=MAX(Direct_price_comparison[[#This Row],[SpotPriceEUR]:[FCR-D ned,D-1 late]])</f>
        <v>0</v>
      </c>
      <c r="K14192" s="2" t="b">
        <f>Direct_price_comparison[[#This Row],[FCR-D up,D-1 late]]=MAX(Direct_price_comparison[[#This Row],[SpotPriceEUR]:[FCR-D ned,D-1 late]])</f>
        <v>0</v>
      </c>
      <c r="L14192" s="2" t="b">
        <f>Direct_price_comparison[[#This Row],[FCR-D ned,D-1 late]]=MAX(Direct_price_comparison[[#This Row],[SpotPriceEUR]:[FCR-D ned,D-1 late]])</f>
        <v>0</v>
      </c>
    </row>
    <row r="14193" spans="1:12" x14ac:dyDescent="0.2">
      <c r="A14193" s="1">
        <v>45152.833333333336</v>
      </c>
      <c r="B14193" t="s">
        <v>2</v>
      </c>
      <c r="C14193" s="2">
        <v>130.86000100000001</v>
      </c>
      <c r="D14193" s="2">
        <v>56.559730000000002</v>
      </c>
      <c r="E14193" s="2">
        <v>140.55232000000001</v>
      </c>
      <c r="F14193" s="2">
        <v>58.743169999999999</v>
      </c>
      <c r="G14193" s="2">
        <v>121.65991</v>
      </c>
      <c r="H14193" s="2" t="b">
        <f>Direct_price_comparison[[#This Row],[SpotPriceEUR]]=MAX(Direct_price_comparison[[#This Row],[SpotPriceEUR]:[FCR-D ned,D-1 late]])</f>
        <v>0</v>
      </c>
      <c r="I14193" s="2" t="b">
        <f>Direct_price_comparison[[#This Row],[FCR-D up,D-1 early]]=MAX(Direct_price_comparison[[#This Row],[SpotPriceEUR]:[FCR-D ned,D-1 late]])</f>
        <v>0</v>
      </c>
      <c r="J14193" s="2" t="b">
        <f>Direct_price_comparison[[#This Row],[FCR-D ned,D-1 early]]=MAX(Direct_price_comparison[[#This Row],[SpotPriceEUR]:[FCR-D ned,D-1 late]])</f>
        <v>1</v>
      </c>
      <c r="K14193" s="2" t="b">
        <f>Direct_price_comparison[[#This Row],[FCR-D up,D-1 late]]=MAX(Direct_price_comparison[[#This Row],[SpotPriceEUR]:[FCR-D ned,D-1 late]])</f>
        <v>0</v>
      </c>
      <c r="L14193" s="2" t="b">
        <f>Direct_price_comparison[[#This Row],[FCR-D ned,D-1 late]]=MAX(Direct_price_comparison[[#This Row],[SpotPriceEUR]:[FCR-D ned,D-1 late]])</f>
        <v>0</v>
      </c>
    </row>
    <row r="14194" spans="1:12" x14ac:dyDescent="0.2">
      <c r="A14194" s="1">
        <v>45152.875</v>
      </c>
      <c r="B14194" t="s">
        <v>2</v>
      </c>
      <c r="C14194" s="2">
        <v>110.989998</v>
      </c>
      <c r="D14194" s="2">
        <v>56.4756</v>
      </c>
      <c r="E14194" s="2">
        <v>140.91631000000001</v>
      </c>
      <c r="F14194" s="2">
        <v>60.098959999999998</v>
      </c>
      <c r="G14194" s="2">
        <v>139.10026999999999</v>
      </c>
      <c r="H14194" s="2" t="b">
        <f>Direct_price_comparison[[#This Row],[SpotPriceEUR]]=MAX(Direct_price_comparison[[#This Row],[SpotPriceEUR]:[FCR-D ned,D-1 late]])</f>
        <v>0</v>
      </c>
      <c r="I14194" s="2" t="b">
        <f>Direct_price_comparison[[#This Row],[FCR-D up,D-1 early]]=MAX(Direct_price_comparison[[#This Row],[SpotPriceEUR]:[FCR-D ned,D-1 late]])</f>
        <v>0</v>
      </c>
      <c r="J14194" s="2" t="b">
        <f>Direct_price_comparison[[#This Row],[FCR-D ned,D-1 early]]=MAX(Direct_price_comparison[[#This Row],[SpotPriceEUR]:[FCR-D ned,D-1 late]])</f>
        <v>1</v>
      </c>
      <c r="K14194" s="2" t="b">
        <f>Direct_price_comparison[[#This Row],[FCR-D up,D-1 late]]=MAX(Direct_price_comparison[[#This Row],[SpotPriceEUR]:[FCR-D ned,D-1 late]])</f>
        <v>0</v>
      </c>
      <c r="L14194" s="2" t="b">
        <f>Direct_price_comparison[[#This Row],[FCR-D ned,D-1 late]]=MAX(Direct_price_comparison[[#This Row],[SpotPriceEUR]:[FCR-D ned,D-1 late]])</f>
        <v>0</v>
      </c>
    </row>
    <row r="14195" spans="1:12" x14ac:dyDescent="0.2">
      <c r="A14195" s="1">
        <v>45152.916666666664</v>
      </c>
      <c r="B14195" t="s">
        <v>2</v>
      </c>
      <c r="C14195" s="2">
        <v>101.05999799999999</v>
      </c>
      <c r="D14195" s="2">
        <v>56.42022</v>
      </c>
      <c r="E14195" s="2">
        <v>141.05887999999999</v>
      </c>
      <c r="F14195" s="2">
        <v>58.467149999999997</v>
      </c>
      <c r="G14195" s="2">
        <v>146.54559</v>
      </c>
      <c r="H14195" s="2" t="b">
        <f>Direct_price_comparison[[#This Row],[SpotPriceEUR]]=MAX(Direct_price_comparison[[#This Row],[SpotPriceEUR]:[FCR-D ned,D-1 late]])</f>
        <v>0</v>
      </c>
      <c r="I14195" s="2" t="b">
        <f>Direct_price_comparison[[#This Row],[FCR-D up,D-1 early]]=MAX(Direct_price_comparison[[#This Row],[SpotPriceEUR]:[FCR-D ned,D-1 late]])</f>
        <v>0</v>
      </c>
      <c r="J14195" s="2" t="b">
        <f>Direct_price_comparison[[#This Row],[FCR-D ned,D-1 early]]=MAX(Direct_price_comparison[[#This Row],[SpotPriceEUR]:[FCR-D ned,D-1 late]])</f>
        <v>0</v>
      </c>
      <c r="K14195" s="2" t="b">
        <f>Direct_price_comparison[[#This Row],[FCR-D up,D-1 late]]=MAX(Direct_price_comparison[[#This Row],[SpotPriceEUR]:[FCR-D ned,D-1 late]])</f>
        <v>0</v>
      </c>
      <c r="L14195" s="2" t="b">
        <f>Direct_price_comparison[[#This Row],[FCR-D ned,D-1 late]]=MAX(Direct_price_comparison[[#This Row],[SpotPriceEUR]:[FCR-D ned,D-1 late]])</f>
        <v>1</v>
      </c>
    </row>
    <row r="14196" spans="1:12" x14ac:dyDescent="0.2">
      <c r="A14196" s="1">
        <v>45152.958333333336</v>
      </c>
      <c r="B14196" t="s">
        <v>2</v>
      </c>
      <c r="C14196" s="2">
        <v>99.599997999999999</v>
      </c>
      <c r="D14196" s="2">
        <v>56.846089999999997</v>
      </c>
      <c r="E14196" s="2">
        <v>149.38879</v>
      </c>
      <c r="F14196" s="2">
        <v>44.792439999999999</v>
      </c>
      <c r="G14196" s="2">
        <v>138.09863000000001</v>
      </c>
      <c r="H14196" s="2" t="b">
        <f>Direct_price_comparison[[#This Row],[SpotPriceEUR]]=MAX(Direct_price_comparison[[#This Row],[SpotPriceEUR]:[FCR-D ned,D-1 late]])</f>
        <v>0</v>
      </c>
      <c r="I14196" s="2" t="b">
        <f>Direct_price_comparison[[#This Row],[FCR-D up,D-1 early]]=MAX(Direct_price_comparison[[#This Row],[SpotPriceEUR]:[FCR-D ned,D-1 late]])</f>
        <v>0</v>
      </c>
      <c r="J14196" s="2" t="b">
        <f>Direct_price_comparison[[#This Row],[FCR-D ned,D-1 early]]=MAX(Direct_price_comparison[[#This Row],[SpotPriceEUR]:[FCR-D ned,D-1 late]])</f>
        <v>1</v>
      </c>
      <c r="K14196" s="2" t="b">
        <f>Direct_price_comparison[[#This Row],[FCR-D up,D-1 late]]=MAX(Direct_price_comparison[[#This Row],[SpotPriceEUR]:[FCR-D ned,D-1 late]])</f>
        <v>0</v>
      </c>
      <c r="L14196" s="2" t="b">
        <f>Direct_price_comparison[[#This Row],[FCR-D ned,D-1 late]]=MAX(Direct_price_comparison[[#This Row],[SpotPriceEUR]:[FCR-D ned,D-1 late]])</f>
        <v>0</v>
      </c>
    </row>
    <row r="14197" spans="1:12" x14ac:dyDescent="0.2">
      <c r="A14197" s="1">
        <v>45153</v>
      </c>
      <c r="B14197" t="s">
        <v>2</v>
      </c>
      <c r="C14197" s="2">
        <v>92.650002000000001</v>
      </c>
      <c r="D14197" s="2">
        <v>56.862879999999997</v>
      </c>
      <c r="E14197" s="2">
        <v>149.69830999999999</v>
      </c>
      <c r="F14197" s="2">
        <v>44.79007</v>
      </c>
      <c r="G14197" s="2">
        <v>137.44674000000001</v>
      </c>
      <c r="H14197" s="2" t="b">
        <f>Direct_price_comparison[[#This Row],[SpotPriceEUR]]=MAX(Direct_price_comparison[[#This Row],[SpotPriceEUR]:[FCR-D ned,D-1 late]])</f>
        <v>0</v>
      </c>
      <c r="I14197" s="2" t="b">
        <f>Direct_price_comparison[[#This Row],[FCR-D up,D-1 early]]=MAX(Direct_price_comparison[[#This Row],[SpotPriceEUR]:[FCR-D ned,D-1 late]])</f>
        <v>0</v>
      </c>
      <c r="J14197" s="2" t="b">
        <f>Direct_price_comparison[[#This Row],[FCR-D ned,D-1 early]]=MAX(Direct_price_comparison[[#This Row],[SpotPriceEUR]:[FCR-D ned,D-1 late]])</f>
        <v>1</v>
      </c>
      <c r="K14197" s="2" t="b">
        <f>Direct_price_comparison[[#This Row],[FCR-D up,D-1 late]]=MAX(Direct_price_comparison[[#This Row],[SpotPriceEUR]:[FCR-D ned,D-1 late]])</f>
        <v>0</v>
      </c>
      <c r="L14197" s="2" t="b">
        <f>Direct_price_comparison[[#This Row],[FCR-D ned,D-1 late]]=MAX(Direct_price_comparison[[#This Row],[SpotPriceEUR]:[FCR-D ned,D-1 late]])</f>
        <v>0</v>
      </c>
    </row>
    <row r="14198" spans="1:12" x14ac:dyDescent="0.2">
      <c r="A14198" s="1">
        <v>45153.041666666664</v>
      </c>
      <c r="B14198" t="s">
        <v>2</v>
      </c>
      <c r="C14198" s="2">
        <v>92.160004000000001</v>
      </c>
      <c r="D14198" s="2">
        <v>56.952210000000001</v>
      </c>
      <c r="E14198" s="2">
        <v>149.70666</v>
      </c>
      <c r="F14198" s="2">
        <v>43.818129999999996</v>
      </c>
      <c r="G14198" s="2">
        <v>138.33777000000001</v>
      </c>
      <c r="H14198" s="2" t="b">
        <f>Direct_price_comparison[[#This Row],[SpotPriceEUR]]=MAX(Direct_price_comparison[[#This Row],[SpotPriceEUR]:[FCR-D ned,D-1 late]])</f>
        <v>0</v>
      </c>
      <c r="I14198" s="2" t="b">
        <f>Direct_price_comparison[[#This Row],[FCR-D up,D-1 early]]=MAX(Direct_price_comparison[[#This Row],[SpotPriceEUR]:[FCR-D ned,D-1 late]])</f>
        <v>0</v>
      </c>
      <c r="J14198" s="2" t="b">
        <f>Direct_price_comparison[[#This Row],[FCR-D ned,D-1 early]]=MAX(Direct_price_comparison[[#This Row],[SpotPriceEUR]:[FCR-D ned,D-1 late]])</f>
        <v>1</v>
      </c>
      <c r="K14198" s="2" t="b">
        <f>Direct_price_comparison[[#This Row],[FCR-D up,D-1 late]]=MAX(Direct_price_comparison[[#This Row],[SpotPriceEUR]:[FCR-D ned,D-1 late]])</f>
        <v>0</v>
      </c>
      <c r="L14198" s="2" t="b">
        <f>Direct_price_comparison[[#This Row],[FCR-D ned,D-1 late]]=MAX(Direct_price_comparison[[#This Row],[SpotPriceEUR]:[FCR-D ned,D-1 late]])</f>
        <v>0</v>
      </c>
    </row>
    <row r="14199" spans="1:12" x14ac:dyDescent="0.2">
      <c r="A14199" s="1">
        <v>45153.083333333336</v>
      </c>
      <c r="B14199" t="s">
        <v>2</v>
      </c>
      <c r="C14199" s="2">
        <v>89.959998999999996</v>
      </c>
      <c r="D14199" s="2">
        <v>56.899140000000003</v>
      </c>
      <c r="E14199" s="2">
        <v>149.82472000000001</v>
      </c>
      <c r="F14199" s="2">
        <v>44.491340000000001</v>
      </c>
      <c r="G14199" s="2">
        <v>139.7713</v>
      </c>
      <c r="H14199" s="2" t="b">
        <f>Direct_price_comparison[[#This Row],[SpotPriceEUR]]=MAX(Direct_price_comparison[[#This Row],[SpotPriceEUR]:[FCR-D ned,D-1 late]])</f>
        <v>0</v>
      </c>
      <c r="I14199" s="2" t="b">
        <f>Direct_price_comparison[[#This Row],[FCR-D up,D-1 early]]=MAX(Direct_price_comparison[[#This Row],[SpotPriceEUR]:[FCR-D ned,D-1 late]])</f>
        <v>0</v>
      </c>
      <c r="J14199" s="2" t="b">
        <f>Direct_price_comparison[[#This Row],[FCR-D ned,D-1 early]]=MAX(Direct_price_comparison[[#This Row],[SpotPriceEUR]:[FCR-D ned,D-1 late]])</f>
        <v>1</v>
      </c>
      <c r="K14199" s="2" t="b">
        <f>Direct_price_comparison[[#This Row],[FCR-D up,D-1 late]]=MAX(Direct_price_comparison[[#This Row],[SpotPriceEUR]:[FCR-D ned,D-1 late]])</f>
        <v>0</v>
      </c>
      <c r="L14199" s="2" t="b">
        <f>Direct_price_comparison[[#This Row],[FCR-D ned,D-1 late]]=MAX(Direct_price_comparison[[#This Row],[SpotPriceEUR]:[FCR-D ned,D-1 late]])</f>
        <v>0</v>
      </c>
    </row>
    <row r="14200" spans="1:12" x14ac:dyDescent="0.2">
      <c r="A14200" s="1">
        <v>45153.125</v>
      </c>
      <c r="B14200" t="s">
        <v>2</v>
      </c>
      <c r="C14200" s="2">
        <v>87.669998000000007</v>
      </c>
      <c r="D14200" s="2">
        <v>56.871879999999997</v>
      </c>
      <c r="E14200" s="2">
        <v>149.10033999999999</v>
      </c>
      <c r="F14200" s="2">
        <v>45.129519999999999</v>
      </c>
      <c r="G14200" s="2">
        <v>127.41485</v>
      </c>
      <c r="H14200" s="2" t="b">
        <f>Direct_price_comparison[[#This Row],[SpotPriceEUR]]=MAX(Direct_price_comparison[[#This Row],[SpotPriceEUR]:[FCR-D ned,D-1 late]])</f>
        <v>0</v>
      </c>
      <c r="I14200" s="2" t="b">
        <f>Direct_price_comparison[[#This Row],[FCR-D up,D-1 early]]=MAX(Direct_price_comparison[[#This Row],[SpotPriceEUR]:[FCR-D ned,D-1 late]])</f>
        <v>0</v>
      </c>
      <c r="J14200" s="2" t="b">
        <f>Direct_price_comparison[[#This Row],[FCR-D ned,D-1 early]]=MAX(Direct_price_comparison[[#This Row],[SpotPriceEUR]:[FCR-D ned,D-1 late]])</f>
        <v>1</v>
      </c>
      <c r="K14200" s="2" t="b">
        <f>Direct_price_comparison[[#This Row],[FCR-D up,D-1 late]]=MAX(Direct_price_comparison[[#This Row],[SpotPriceEUR]:[FCR-D ned,D-1 late]])</f>
        <v>0</v>
      </c>
      <c r="L14200" s="2" t="b">
        <f>Direct_price_comparison[[#This Row],[FCR-D ned,D-1 late]]=MAX(Direct_price_comparison[[#This Row],[SpotPriceEUR]:[FCR-D ned,D-1 late]])</f>
        <v>0</v>
      </c>
    </row>
    <row r="14201" spans="1:12" x14ac:dyDescent="0.2">
      <c r="A14201" s="1">
        <v>45153.166666666664</v>
      </c>
      <c r="B14201" t="s">
        <v>2</v>
      </c>
      <c r="C14201" s="2">
        <v>92.709998999999996</v>
      </c>
      <c r="D14201" s="2">
        <v>56.933869999999999</v>
      </c>
      <c r="E14201" s="2">
        <v>147.67752999999999</v>
      </c>
      <c r="F14201" s="2">
        <v>44.464120000000001</v>
      </c>
      <c r="G14201" s="2">
        <v>128.48293000000001</v>
      </c>
      <c r="H14201" s="2" t="b">
        <f>Direct_price_comparison[[#This Row],[SpotPriceEUR]]=MAX(Direct_price_comparison[[#This Row],[SpotPriceEUR]:[FCR-D ned,D-1 late]])</f>
        <v>0</v>
      </c>
      <c r="I14201" s="2" t="b">
        <f>Direct_price_comparison[[#This Row],[FCR-D up,D-1 early]]=MAX(Direct_price_comparison[[#This Row],[SpotPriceEUR]:[FCR-D ned,D-1 late]])</f>
        <v>0</v>
      </c>
      <c r="J14201" s="2" t="b">
        <f>Direct_price_comparison[[#This Row],[FCR-D ned,D-1 early]]=MAX(Direct_price_comparison[[#This Row],[SpotPriceEUR]:[FCR-D ned,D-1 late]])</f>
        <v>1</v>
      </c>
      <c r="K14201" s="2" t="b">
        <f>Direct_price_comparison[[#This Row],[FCR-D up,D-1 late]]=MAX(Direct_price_comparison[[#This Row],[SpotPriceEUR]:[FCR-D ned,D-1 late]])</f>
        <v>0</v>
      </c>
      <c r="L14201" s="2" t="b">
        <f>Direct_price_comparison[[#This Row],[FCR-D ned,D-1 late]]=MAX(Direct_price_comparison[[#This Row],[SpotPriceEUR]:[FCR-D ned,D-1 late]])</f>
        <v>0</v>
      </c>
    </row>
    <row r="14202" spans="1:12" x14ac:dyDescent="0.2">
      <c r="A14202" s="1">
        <v>45153.208333333336</v>
      </c>
      <c r="B14202" t="s">
        <v>2</v>
      </c>
      <c r="C14202" s="2">
        <v>113.68</v>
      </c>
      <c r="D14202" s="2">
        <v>56.658679999999997</v>
      </c>
      <c r="E14202" s="2">
        <v>138.05032</v>
      </c>
      <c r="F14202" s="2">
        <v>44.142000000000003</v>
      </c>
      <c r="G14202" s="2">
        <v>100.69728000000001</v>
      </c>
      <c r="H14202" s="2" t="b">
        <f>Direct_price_comparison[[#This Row],[SpotPriceEUR]]=MAX(Direct_price_comparison[[#This Row],[SpotPriceEUR]:[FCR-D ned,D-1 late]])</f>
        <v>0</v>
      </c>
      <c r="I14202" s="2" t="b">
        <f>Direct_price_comparison[[#This Row],[FCR-D up,D-1 early]]=MAX(Direct_price_comparison[[#This Row],[SpotPriceEUR]:[FCR-D ned,D-1 late]])</f>
        <v>0</v>
      </c>
      <c r="J14202" s="2" t="b">
        <f>Direct_price_comparison[[#This Row],[FCR-D ned,D-1 early]]=MAX(Direct_price_comparison[[#This Row],[SpotPriceEUR]:[FCR-D ned,D-1 late]])</f>
        <v>1</v>
      </c>
      <c r="K14202" s="2" t="b">
        <f>Direct_price_comparison[[#This Row],[FCR-D up,D-1 late]]=MAX(Direct_price_comparison[[#This Row],[SpotPriceEUR]:[FCR-D ned,D-1 late]])</f>
        <v>0</v>
      </c>
      <c r="L14202" s="2" t="b">
        <f>Direct_price_comparison[[#This Row],[FCR-D ned,D-1 late]]=MAX(Direct_price_comparison[[#This Row],[SpotPriceEUR]:[FCR-D ned,D-1 late]])</f>
        <v>0</v>
      </c>
    </row>
    <row r="14203" spans="1:12" x14ac:dyDescent="0.2">
      <c r="A14203" s="1">
        <v>45153.25</v>
      </c>
      <c r="B14203" t="s">
        <v>2</v>
      </c>
      <c r="C14203" s="2">
        <v>135</v>
      </c>
      <c r="D14203" s="2">
        <v>56.916960000000003</v>
      </c>
      <c r="E14203" s="2">
        <v>137.66001</v>
      </c>
      <c r="F14203" s="2">
        <v>46.569380000000002</v>
      </c>
      <c r="G14203" s="2">
        <v>103.33893999999999</v>
      </c>
      <c r="H14203" s="2" t="b">
        <f>Direct_price_comparison[[#This Row],[SpotPriceEUR]]=MAX(Direct_price_comparison[[#This Row],[SpotPriceEUR]:[FCR-D ned,D-1 late]])</f>
        <v>0</v>
      </c>
      <c r="I14203" s="2" t="b">
        <f>Direct_price_comparison[[#This Row],[FCR-D up,D-1 early]]=MAX(Direct_price_comparison[[#This Row],[SpotPriceEUR]:[FCR-D ned,D-1 late]])</f>
        <v>0</v>
      </c>
      <c r="J14203" s="2" t="b">
        <f>Direct_price_comparison[[#This Row],[FCR-D ned,D-1 early]]=MAX(Direct_price_comparison[[#This Row],[SpotPriceEUR]:[FCR-D ned,D-1 late]])</f>
        <v>1</v>
      </c>
      <c r="K14203" s="2" t="b">
        <f>Direct_price_comparison[[#This Row],[FCR-D up,D-1 late]]=MAX(Direct_price_comparison[[#This Row],[SpotPriceEUR]:[FCR-D ned,D-1 late]])</f>
        <v>0</v>
      </c>
      <c r="L14203" s="2" t="b">
        <f>Direct_price_comparison[[#This Row],[FCR-D ned,D-1 late]]=MAX(Direct_price_comparison[[#This Row],[SpotPriceEUR]:[FCR-D ned,D-1 late]])</f>
        <v>0</v>
      </c>
    </row>
    <row r="14204" spans="1:12" x14ac:dyDescent="0.2">
      <c r="A14204" s="1">
        <v>45153.291666666664</v>
      </c>
      <c r="B14204" t="s">
        <v>2</v>
      </c>
      <c r="C14204" s="2">
        <v>120.58000199999999</v>
      </c>
      <c r="D14204" s="2">
        <v>57.408810000000003</v>
      </c>
      <c r="E14204" s="2">
        <v>132.44773000000001</v>
      </c>
      <c r="F14204" s="2">
        <v>49.54345</v>
      </c>
      <c r="G14204" s="2">
        <v>98.085740000000001</v>
      </c>
      <c r="H14204" s="2" t="b">
        <f>Direct_price_comparison[[#This Row],[SpotPriceEUR]]=MAX(Direct_price_comparison[[#This Row],[SpotPriceEUR]:[FCR-D ned,D-1 late]])</f>
        <v>0</v>
      </c>
      <c r="I14204" s="2" t="b">
        <f>Direct_price_comparison[[#This Row],[FCR-D up,D-1 early]]=MAX(Direct_price_comparison[[#This Row],[SpotPriceEUR]:[FCR-D ned,D-1 late]])</f>
        <v>0</v>
      </c>
      <c r="J14204" s="2" t="b">
        <f>Direct_price_comparison[[#This Row],[FCR-D ned,D-1 early]]=MAX(Direct_price_comparison[[#This Row],[SpotPriceEUR]:[FCR-D ned,D-1 late]])</f>
        <v>1</v>
      </c>
      <c r="K14204" s="2" t="b">
        <f>Direct_price_comparison[[#This Row],[FCR-D up,D-1 late]]=MAX(Direct_price_comparison[[#This Row],[SpotPriceEUR]:[FCR-D ned,D-1 late]])</f>
        <v>0</v>
      </c>
      <c r="L14204" s="2" t="b">
        <f>Direct_price_comparison[[#This Row],[FCR-D ned,D-1 late]]=MAX(Direct_price_comparison[[#This Row],[SpotPriceEUR]:[FCR-D ned,D-1 late]])</f>
        <v>0</v>
      </c>
    </row>
    <row r="14205" spans="1:12" x14ac:dyDescent="0.2">
      <c r="A14205" s="1">
        <v>45153.333333333336</v>
      </c>
      <c r="B14205" t="s">
        <v>2</v>
      </c>
      <c r="C14205" s="2">
        <v>94.699996999999996</v>
      </c>
      <c r="D14205" s="2">
        <v>57.405940000000001</v>
      </c>
      <c r="E14205" s="2">
        <v>132.29576</v>
      </c>
      <c r="F14205" s="2">
        <v>58.342669999999998</v>
      </c>
      <c r="G14205" s="2">
        <v>98.217339999999993</v>
      </c>
      <c r="H14205" s="2" t="b">
        <f>Direct_price_comparison[[#This Row],[SpotPriceEUR]]=MAX(Direct_price_comparison[[#This Row],[SpotPriceEUR]:[FCR-D ned,D-1 late]])</f>
        <v>0</v>
      </c>
      <c r="I14205" s="2" t="b">
        <f>Direct_price_comparison[[#This Row],[FCR-D up,D-1 early]]=MAX(Direct_price_comparison[[#This Row],[SpotPriceEUR]:[FCR-D ned,D-1 late]])</f>
        <v>0</v>
      </c>
      <c r="J14205" s="2" t="b">
        <f>Direct_price_comparison[[#This Row],[FCR-D ned,D-1 early]]=MAX(Direct_price_comparison[[#This Row],[SpotPriceEUR]:[FCR-D ned,D-1 late]])</f>
        <v>1</v>
      </c>
      <c r="K14205" s="2" t="b">
        <f>Direct_price_comparison[[#This Row],[FCR-D up,D-1 late]]=MAX(Direct_price_comparison[[#This Row],[SpotPriceEUR]:[FCR-D ned,D-1 late]])</f>
        <v>0</v>
      </c>
      <c r="L14205" s="2" t="b">
        <f>Direct_price_comparison[[#This Row],[FCR-D ned,D-1 late]]=MAX(Direct_price_comparison[[#This Row],[SpotPriceEUR]:[FCR-D ned,D-1 late]])</f>
        <v>0</v>
      </c>
    </row>
    <row r="14206" spans="1:12" x14ac:dyDescent="0.2">
      <c r="A14206" s="1">
        <v>45153.375</v>
      </c>
      <c r="B14206" t="s">
        <v>2</v>
      </c>
      <c r="C14206" s="2">
        <v>79.970000999999996</v>
      </c>
      <c r="D14206" s="2">
        <v>57.40005</v>
      </c>
      <c r="E14206" s="2">
        <v>132.32068000000001</v>
      </c>
      <c r="F14206" s="2">
        <v>47.87059</v>
      </c>
      <c r="G14206" s="2">
        <v>97.614649999999997</v>
      </c>
      <c r="H14206" s="2" t="b">
        <f>Direct_price_comparison[[#This Row],[SpotPriceEUR]]=MAX(Direct_price_comparison[[#This Row],[SpotPriceEUR]:[FCR-D ned,D-1 late]])</f>
        <v>0</v>
      </c>
      <c r="I14206" s="2" t="b">
        <f>Direct_price_comparison[[#This Row],[FCR-D up,D-1 early]]=MAX(Direct_price_comparison[[#This Row],[SpotPriceEUR]:[FCR-D ned,D-1 late]])</f>
        <v>0</v>
      </c>
      <c r="J14206" s="2" t="b">
        <f>Direct_price_comparison[[#This Row],[FCR-D ned,D-1 early]]=MAX(Direct_price_comparison[[#This Row],[SpotPriceEUR]:[FCR-D ned,D-1 late]])</f>
        <v>1</v>
      </c>
      <c r="K14206" s="2" t="b">
        <f>Direct_price_comparison[[#This Row],[FCR-D up,D-1 late]]=MAX(Direct_price_comparison[[#This Row],[SpotPriceEUR]:[FCR-D ned,D-1 late]])</f>
        <v>0</v>
      </c>
      <c r="L14206" s="2" t="b">
        <f>Direct_price_comparison[[#This Row],[FCR-D ned,D-1 late]]=MAX(Direct_price_comparison[[#This Row],[SpotPriceEUR]:[FCR-D ned,D-1 late]])</f>
        <v>0</v>
      </c>
    </row>
    <row r="14207" spans="1:12" x14ac:dyDescent="0.2">
      <c r="A14207" s="1">
        <v>45153.416666666664</v>
      </c>
      <c r="B14207" t="s">
        <v>2</v>
      </c>
      <c r="C14207" s="2">
        <v>73.980002999999996</v>
      </c>
      <c r="D14207" s="2">
        <v>57.233719999999998</v>
      </c>
      <c r="E14207" s="2">
        <v>132.45140000000001</v>
      </c>
      <c r="F14207" s="2">
        <v>47.75882</v>
      </c>
      <c r="G14207" s="2">
        <v>98.310119999999998</v>
      </c>
      <c r="H14207" s="2" t="b">
        <f>Direct_price_comparison[[#This Row],[SpotPriceEUR]]=MAX(Direct_price_comparison[[#This Row],[SpotPriceEUR]:[FCR-D ned,D-1 late]])</f>
        <v>0</v>
      </c>
      <c r="I14207" s="2" t="b">
        <f>Direct_price_comparison[[#This Row],[FCR-D up,D-1 early]]=MAX(Direct_price_comparison[[#This Row],[SpotPriceEUR]:[FCR-D ned,D-1 late]])</f>
        <v>0</v>
      </c>
      <c r="J14207" s="2" t="b">
        <f>Direct_price_comparison[[#This Row],[FCR-D ned,D-1 early]]=MAX(Direct_price_comparison[[#This Row],[SpotPriceEUR]:[FCR-D ned,D-1 late]])</f>
        <v>1</v>
      </c>
      <c r="K14207" s="2" t="b">
        <f>Direct_price_comparison[[#This Row],[FCR-D up,D-1 late]]=MAX(Direct_price_comparison[[#This Row],[SpotPriceEUR]:[FCR-D ned,D-1 late]])</f>
        <v>0</v>
      </c>
      <c r="L14207" s="2" t="b">
        <f>Direct_price_comparison[[#This Row],[FCR-D ned,D-1 late]]=MAX(Direct_price_comparison[[#This Row],[SpotPriceEUR]:[FCR-D ned,D-1 late]])</f>
        <v>0</v>
      </c>
    </row>
    <row r="14208" spans="1:12" x14ac:dyDescent="0.2">
      <c r="A14208" s="1">
        <v>45153.458333333336</v>
      </c>
      <c r="B14208" t="s">
        <v>2</v>
      </c>
      <c r="C14208" s="2">
        <v>62.34</v>
      </c>
      <c r="D14208" s="2">
        <v>57.110849999999999</v>
      </c>
      <c r="E14208" s="2">
        <v>132.54927000000001</v>
      </c>
      <c r="F14208" s="2">
        <v>47.1678</v>
      </c>
      <c r="G14208" s="2">
        <v>98.811580000000006</v>
      </c>
      <c r="H14208" s="2" t="b">
        <f>Direct_price_comparison[[#This Row],[SpotPriceEUR]]=MAX(Direct_price_comparison[[#This Row],[SpotPriceEUR]:[FCR-D ned,D-1 late]])</f>
        <v>0</v>
      </c>
      <c r="I14208" s="2" t="b">
        <f>Direct_price_comparison[[#This Row],[FCR-D up,D-1 early]]=MAX(Direct_price_comparison[[#This Row],[SpotPriceEUR]:[FCR-D ned,D-1 late]])</f>
        <v>0</v>
      </c>
      <c r="J14208" s="2" t="b">
        <f>Direct_price_comparison[[#This Row],[FCR-D ned,D-1 early]]=MAX(Direct_price_comparison[[#This Row],[SpotPriceEUR]:[FCR-D ned,D-1 late]])</f>
        <v>1</v>
      </c>
      <c r="K14208" s="2" t="b">
        <f>Direct_price_comparison[[#This Row],[FCR-D up,D-1 late]]=MAX(Direct_price_comparison[[#This Row],[SpotPriceEUR]:[FCR-D ned,D-1 late]])</f>
        <v>0</v>
      </c>
      <c r="L14208" s="2" t="b">
        <f>Direct_price_comparison[[#This Row],[FCR-D ned,D-1 late]]=MAX(Direct_price_comparison[[#This Row],[SpotPriceEUR]:[FCR-D ned,D-1 late]])</f>
        <v>0</v>
      </c>
    </row>
    <row r="14209" spans="1:12" x14ac:dyDescent="0.2">
      <c r="A14209" s="1">
        <v>45153.5</v>
      </c>
      <c r="B14209" t="s">
        <v>2</v>
      </c>
      <c r="C14209" s="2">
        <v>30.98</v>
      </c>
      <c r="D14209" s="2">
        <v>56.947209999999998</v>
      </c>
      <c r="E14209" s="2">
        <v>132.57992999999999</v>
      </c>
      <c r="F14209" s="2">
        <v>46.717950000000002</v>
      </c>
      <c r="G14209" s="2">
        <v>102.65625</v>
      </c>
      <c r="H14209" s="2" t="b">
        <f>Direct_price_comparison[[#This Row],[SpotPriceEUR]]=MAX(Direct_price_comparison[[#This Row],[SpotPriceEUR]:[FCR-D ned,D-1 late]])</f>
        <v>0</v>
      </c>
      <c r="I14209" s="2" t="b">
        <f>Direct_price_comparison[[#This Row],[FCR-D up,D-1 early]]=MAX(Direct_price_comparison[[#This Row],[SpotPriceEUR]:[FCR-D ned,D-1 late]])</f>
        <v>0</v>
      </c>
      <c r="J14209" s="2" t="b">
        <f>Direct_price_comparison[[#This Row],[FCR-D ned,D-1 early]]=MAX(Direct_price_comparison[[#This Row],[SpotPriceEUR]:[FCR-D ned,D-1 late]])</f>
        <v>1</v>
      </c>
      <c r="K14209" s="2" t="b">
        <f>Direct_price_comparison[[#This Row],[FCR-D up,D-1 late]]=MAX(Direct_price_comparison[[#This Row],[SpotPriceEUR]:[FCR-D ned,D-1 late]])</f>
        <v>0</v>
      </c>
      <c r="L14209" s="2" t="b">
        <f>Direct_price_comparison[[#This Row],[FCR-D ned,D-1 late]]=MAX(Direct_price_comparison[[#This Row],[SpotPriceEUR]:[FCR-D ned,D-1 late]])</f>
        <v>0</v>
      </c>
    </row>
    <row r="14210" spans="1:12" x14ac:dyDescent="0.2">
      <c r="A14210" s="1">
        <v>45153.541666666664</v>
      </c>
      <c r="B14210" t="s">
        <v>2</v>
      </c>
      <c r="C14210" s="2">
        <v>23.540001</v>
      </c>
      <c r="D14210" s="2">
        <v>56.976689999999998</v>
      </c>
      <c r="E14210" s="2">
        <v>132.53496000000001</v>
      </c>
      <c r="F14210" s="2">
        <v>46.953670000000002</v>
      </c>
      <c r="G14210" s="2">
        <v>103.19908</v>
      </c>
      <c r="H14210" s="2" t="b">
        <f>Direct_price_comparison[[#This Row],[SpotPriceEUR]]=MAX(Direct_price_comparison[[#This Row],[SpotPriceEUR]:[FCR-D ned,D-1 late]])</f>
        <v>0</v>
      </c>
      <c r="I14210" s="2" t="b">
        <f>Direct_price_comparison[[#This Row],[FCR-D up,D-1 early]]=MAX(Direct_price_comparison[[#This Row],[SpotPriceEUR]:[FCR-D ned,D-1 late]])</f>
        <v>0</v>
      </c>
      <c r="J14210" s="2" t="b">
        <f>Direct_price_comparison[[#This Row],[FCR-D ned,D-1 early]]=MAX(Direct_price_comparison[[#This Row],[SpotPriceEUR]:[FCR-D ned,D-1 late]])</f>
        <v>1</v>
      </c>
      <c r="K14210" s="2" t="b">
        <f>Direct_price_comparison[[#This Row],[FCR-D up,D-1 late]]=MAX(Direct_price_comparison[[#This Row],[SpotPriceEUR]:[FCR-D ned,D-1 late]])</f>
        <v>0</v>
      </c>
      <c r="L14210" s="2" t="b">
        <f>Direct_price_comparison[[#This Row],[FCR-D ned,D-1 late]]=MAX(Direct_price_comparison[[#This Row],[SpotPriceEUR]:[FCR-D ned,D-1 late]])</f>
        <v>0</v>
      </c>
    </row>
    <row r="14211" spans="1:12" x14ac:dyDescent="0.2">
      <c r="A14211" s="1">
        <v>45153.583333333336</v>
      </c>
      <c r="B14211" t="s">
        <v>2</v>
      </c>
      <c r="C14211" s="2">
        <v>47.540000999999997</v>
      </c>
      <c r="D14211" s="2">
        <v>57.066490000000002</v>
      </c>
      <c r="E14211" s="2">
        <v>132.07219000000001</v>
      </c>
      <c r="F14211" s="2">
        <v>47.741999999999997</v>
      </c>
      <c r="G14211" s="2">
        <v>100.62021</v>
      </c>
      <c r="H14211" s="2" t="b">
        <f>Direct_price_comparison[[#This Row],[SpotPriceEUR]]=MAX(Direct_price_comparison[[#This Row],[SpotPriceEUR]:[FCR-D ned,D-1 late]])</f>
        <v>0</v>
      </c>
      <c r="I14211" s="2" t="b">
        <f>Direct_price_comparison[[#This Row],[FCR-D up,D-1 early]]=MAX(Direct_price_comparison[[#This Row],[SpotPriceEUR]:[FCR-D ned,D-1 late]])</f>
        <v>0</v>
      </c>
      <c r="J14211" s="2" t="b">
        <f>Direct_price_comparison[[#This Row],[FCR-D ned,D-1 early]]=MAX(Direct_price_comparison[[#This Row],[SpotPriceEUR]:[FCR-D ned,D-1 late]])</f>
        <v>1</v>
      </c>
      <c r="K14211" s="2" t="b">
        <f>Direct_price_comparison[[#This Row],[FCR-D up,D-1 late]]=MAX(Direct_price_comparison[[#This Row],[SpotPriceEUR]:[FCR-D ned,D-1 late]])</f>
        <v>0</v>
      </c>
      <c r="L14211" s="2" t="b">
        <f>Direct_price_comparison[[#This Row],[FCR-D ned,D-1 late]]=MAX(Direct_price_comparison[[#This Row],[SpotPriceEUR]:[FCR-D ned,D-1 late]])</f>
        <v>0</v>
      </c>
    </row>
    <row r="14212" spans="1:12" x14ac:dyDescent="0.2">
      <c r="A14212" s="1">
        <v>45153.625</v>
      </c>
      <c r="B14212" t="s">
        <v>2</v>
      </c>
      <c r="C14212" s="2">
        <v>68.569999999999993</v>
      </c>
      <c r="D14212" s="2">
        <v>57.122979999999998</v>
      </c>
      <c r="E14212" s="2">
        <v>131.82738000000001</v>
      </c>
      <c r="F14212" s="2">
        <v>45.603999999999999</v>
      </c>
      <c r="G14212" s="2">
        <v>99.877459999999999</v>
      </c>
      <c r="H14212" s="2" t="b">
        <f>Direct_price_comparison[[#This Row],[SpotPriceEUR]]=MAX(Direct_price_comparison[[#This Row],[SpotPriceEUR]:[FCR-D ned,D-1 late]])</f>
        <v>0</v>
      </c>
      <c r="I14212" s="2" t="b">
        <f>Direct_price_comparison[[#This Row],[FCR-D up,D-1 early]]=MAX(Direct_price_comparison[[#This Row],[SpotPriceEUR]:[FCR-D ned,D-1 late]])</f>
        <v>0</v>
      </c>
      <c r="J14212" s="2" t="b">
        <f>Direct_price_comparison[[#This Row],[FCR-D ned,D-1 early]]=MAX(Direct_price_comparison[[#This Row],[SpotPriceEUR]:[FCR-D ned,D-1 late]])</f>
        <v>1</v>
      </c>
      <c r="K14212" s="2" t="b">
        <f>Direct_price_comparison[[#This Row],[FCR-D up,D-1 late]]=MAX(Direct_price_comparison[[#This Row],[SpotPriceEUR]:[FCR-D ned,D-1 late]])</f>
        <v>0</v>
      </c>
      <c r="L14212" s="2" t="b">
        <f>Direct_price_comparison[[#This Row],[FCR-D ned,D-1 late]]=MAX(Direct_price_comparison[[#This Row],[SpotPriceEUR]:[FCR-D ned,D-1 late]])</f>
        <v>0</v>
      </c>
    </row>
    <row r="14213" spans="1:12" x14ac:dyDescent="0.2">
      <c r="A14213" s="1">
        <v>45153.666666666664</v>
      </c>
      <c r="B14213" t="s">
        <v>2</v>
      </c>
      <c r="C14213" s="2">
        <v>96.019997000000004</v>
      </c>
      <c r="D14213" s="2">
        <v>57.305129999999998</v>
      </c>
      <c r="E14213" s="2">
        <v>131.72415000000001</v>
      </c>
      <c r="F14213" s="2">
        <v>47.390439999999998</v>
      </c>
      <c r="G14213" s="2">
        <v>99.133750000000006</v>
      </c>
      <c r="H14213" s="2" t="b">
        <f>Direct_price_comparison[[#This Row],[SpotPriceEUR]]=MAX(Direct_price_comparison[[#This Row],[SpotPriceEUR]:[FCR-D ned,D-1 late]])</f>
        <v>0</v>
      </c>
      <c r="I14213" s="2" t="b">
        <f>Direct_price_comparison[[#This Row],[FCR-D up,D-1 early]]=MAX(Direct_price_comparison[[#This Row],[SpotPriceEUR]:[FCR-D ned,D-1 late]])</f>
        <v>0</v>
      </c>
      <c r="J14213" s="2" t="b">
        <f>Direct_price_comparison[[#This Row],[FCR-D ned,D-1 early]]=MAX(Direct_price_comparison[[#This Row],[SpotPriceEUR]:[FCR-D ned,D-1 late]])</f>
        <v>1</v>
      </c>
      <c r="K14213" s="2" t="b">
        <f>Direct_price_comparison[[#This Row],[FCR-D up,D-1 late]]=MAX(Direct_price_comparison[[#This Row],[SpotPriceEUR]:[FCR-D ned,D-1 late]])</f>
        <v>0</v>
      </c>
      <c r="L14213" s="2" t="b">
        <f>Direct_price_comparison[[#This Row],[FCR-D ned,D-1 late]]=MAX(Direct_price_comparison[[#This Row],[SpotPriceEUR]:[FCR-D ned,D-1 late]])</f>
        <v>0</v>
      </c>
    </row>
    <row r="14214" spans="1:12" x14ac:dyDescent="0.2">
      <c r="A14214" s="1">
        <v>45153.708333333336</v>
      </c>
      <c r="B14214" t="s">
        <v>2</v>
      </c>
      <c r="C14214" s="2">
        <v>108.66999800000001</v>
      </c>
      <c r="D14214" s="2">
        <v>57.307130000000001</v>
      </c>
      <c r="E14214" s="2">
        <v>132.07661999999999</v>
      </c>
      <c r="F14214" s="2">
        <v>48.339359999999999</v>
      </c>
      <c r="G14214" s="2">
        <v>98.908140000000003</v>
      </c>
      <c r="H14214" s="2" t="b">
        <f>Direct_price_comparison[[#This Row],[SpotPriceEUR]]=MAX(Direct_price_comparison[[#This Row],[SpotPriceEUR]:[FCR-D ned,D-1 late]])</f>
        <v>0</v>
      </c>
      <c r="I14214" s="2" t="b">
        <f>Direct_price_comparison[[#This Row],[FCR-D up,D-1 early]]=MAX(Direct_price_comparison[[#This Row],[SpotPriceEUR]:[FCR-D ned,D-1 late]])</f>
        <v>0</v>
      </c>
      <c r="J14214" s="2" t="b">
        <f>Direct_price_comparison[[#This Row],[FCR-D ned,D-1 early]]=MAX(Direct_price_comparison[[#This Row],[SpotPriceEUR]:[FCR-D ned,D-1 late]])</f>
        <v>1</v>
      </c>
      <c r="K14214" s="2" t="b">
        <f>Direct_price_comparison[[#This Row],[FCR-D up,D-1 late]]=MAX(Direct_price_comparison[[#This Row],[SpotPriceEUR]:[FCR-D ned,D-1 late]])</f>
        <v>0</v>
      </c>
      <c r="L14214" s="2" t="b">
        <f>Direct_price_comparison[[#This Row],[FCR-D ned,D-1 late]]=MAX(Direct_price_comparison[[#This Row],[SpotPriceEUR]:[FCR-D ned,D-1 late]])</f>
        <v>0</v>
      </c>
    </row>
    <row r="14215" spans="1:12" x14ac:dyDescent="0.2">
      <c r="A14215" s="1">
        <v>45153.75</v>
      </c>
      <c r="B14215" t="s">
        <v>2</v>
      </c>
      <c r="C14215" s="2">
        <v>126.05999799999999</v>
      </c>
      <c r="D14215" s="2">
        <v>57.282809999999998</v>
      </c>
      <c r="E14215" s="2">
        <v>132.10719</v>
      </c>
      <c r="F14215" s="2">
        <v>48.04618</v>
      </c>
      <c r="G14215" s="2">
        <v>98.331729999999993</v>
      </c>
      <c r="H14215" s="2" t="b">
        <f>Direct_price_comparison[[#This Row],[SpotPriceEUR]]=MAX(Direct_price_comparison[[#This Row],[SpotPriceEUR]:[FCR-D ned,D-1 late]])</f>
        <v>0</v>
      </c>
      <c r="I14215" s="2" t="b">
        <f>Direct_price_comparison[[#This Row],[FCR-D up,D-1 early]]=MAX(Direct_price_comparison[[#This Row],[SpotPriceEUR]:[FCR-D ned,D-1 late]])</f>
        <v>0</v>
      </c>
      <c r="J14215" s="2" t="b">
        <f>Direct_price_comparison[[#This Row],[FCR-D ned,D-1 early]]=MAX(Direct_price_comparison[[#This Row],[SpotPriceEUR]:[FCR-D ned,D-1 late]])</f>
        <v>1</v>
      </c>
      <c r="K14215" s="2" t="b">
        <f>Direct_price_comparison[[#This Row],[FCR-D up,D-1 late]]=MAX(Direct_price_comparison[[#This Row],[SpotPriceEUR]:[FCR-D ned,D-1 late]])</f>
        <v>0</v>
      </c>
      <c r="L14215" s="2" t="b">
        <f>Direct_price_comparison[[#This Row],[FCR-D ned,D-1 late]]=MAX(Direct_price_comparison[[#This Row],[SpotPriceEUR]:[FCR-D ned,D-1 late]])</f>
        <v>0</v>
      </c>
    </row>
    <row r="14216" spans="1:12" x14ac:dyDescent="0.2">
      <c r="A14216" s="1">
        <v>45153.791666666664</v>
      </c>
      <c r="B14216" t="s">
        <v>2</v>
      </c>
      <c r="C14216" s="2">
        <v>142.61000100000001</v>
      </c>
      <c r="D14216" s="2">
        <v>57.318579999999997</v>
      </c>
      <c r="E14216" s="2">
        <v>132.90478999999999</v>
      </c>
      <c r="F14216" s="2">
        <v>47.86139</v>
      </c>
      <c r="G14216" s="2">
        <v>99.421930000000003</v>
      </c>
      <c r="H14216" s="2" t="b">
        <f>Direct_price_comparison[[#This Row],[SpotPriceEUR]]=MAX(Direct_price_comparison[[#This Row],[SpotPriceEUR]:[FCR-D ned,D-1 late]])</f>
        <v>1</v>
      </c>
      <c r="I14216" s="2" t="b">
        <f>Direct_price_comparison[[#This Row],[FCR-D up,D-1 early]]=MAX(Direct_price_comparison[[#This Row],[SpotPriceEUR]:[FCR-D ned,D-1 late]])</f>
        <v>0</v>
      </c>
      <c r="J14216" s="2" t="b">
        <f>Direct_price_comparison[[#This Row],[FCR-D ned,D-1 early]]=MAX(Direct_price_comparison[[#This Row],[SpotPriceEUR]:[FCR-D ned,D-1 late]])</f>
        <v>0</v>
      </c>
      <c r="K14216" s="2" t="b">
        <f>Direct_price_comparison[[#This Row],[FCR-D up,D-1 late]]=MAX(Direct_price_comparison[[#This Row],[SpotPriceEUR]:[FCR-D ned,D-1 late]])</f>
        <v>0</v>
      </c>
      <c r="L14216" s="2" t="b">
        <f>Direct_price_comparison[[#This Row],[FCR-D ned,D-1 late]]=MAX(Direct_price_comparison[[#This Row],[SpotPriceEUR]:[FCR-D ned,D-1 late]])</f>
        <v>0</v>
      </c>
    </row>
    <row r="14217" spans="1:12" x14ac:dyDescent="0.2">
      <c r="A14217" s="1">
        <v>45153.833333333336</v>
      </c>
      <c r="B14217" t="s">
        <v>2</v>
      </c>
      <c r="C14217" s="2">
        <v>133.03999300000001</v>
      </c>
      <c r="D14217" s="2">
        <v>57.034350000000003</v>
      </c>
      <c r="E14217" s="2">
        <v>133.58937</v>
      </c>
      <c r="F14217" s="2">
        <v>45.897469999999998</v>
      </c>
      <c r="G14217" s="2">
        <v>112.29704</v>
      </c>
      <c r="H14217" s="2" t="b">
        <f>Direct_price_comparison[[#This Row],[SpotPriceEUR]]=MAX(Direct_price_comparison[[#This Row],[SpotPriceEUR]:[FCR-D ned,D-1 late]])</f>
        <v>0</v>
      </c>
      <c r="I14217" s="2" t="b">
        <f>Direct_price_comparison[[#This Row],[FCR-D up,D-1 early]]=MAX(Direct_price_comparison[[#This Row],[SpotPriceEUR]:[FCR-D ned,D-1 late]])</f>
        <v>0</v>
      </c>
      <c r="J14217" s="2" t="b">
        <f>Direct_price_comparison[[#This Row],[FCR-D ned,D-1 early]]=MAX(Direct_price_comparison[[#This Row],[SpotPriceEUR]:[FCR-D ned,D-1 late]])</f>
        <v>1</v>
      </c>
      <c r="K14217" s="2" t="b">
        <f>Direct_price_comparison[[#This Row],[FCR-D up,D-1 late]]=MAX(Direct_price_comparison[[#This Row],[SpotPriceEUR]:[FCR-D ned,D-1 late]])</f>
        <v>0</v>
      </c>
      <c r="L14217" s="2" t="b">
        <f>Direct_price_comparison[[#This Row],[FCR-D ned,D-1 late]]=MAX(Direct_price_comparison[[#This Row],[SpotPriceEUR]:[FCR-D ned,D-1 late]])</f>
        <v>0</v>
      </c>
    </row>
    <row r="14218" spans="1:12" x14ac:dyDescent="0.2">
      <c r="A14218" s="1">
        <v>45153.875</v>
      </c>
      <c r="B14218" t="s">
        <v>2</v>
      </c>
      <c r="C14218" s="2">
        <v>125.349998</v>
      </c>
      <c r="D14218" s="2">
        <v>56.984960000000001</v>
      </c>
      <c r="E14218" s="2">
        <v>133.77975000000001</v>
      </c>
      <c r="F14218" s="2">
        <v>48.389620000000001</v>
      </c>
      <c r="G14218" s="2">
        <v>112.76618000000001</v>
      </c>
      <c r="H14218" s="2" t="b">
        <f>Direct_price_comparison[[#This Row],[SpotPriceEUR]]=MAX(Direct_price_comparison[[#This Row],[SpotPriceEUR]:[FCR-D ned,D-1 late]])</f>
        <v>0</v>
      </c>
      <c r="I14218" s="2" t="b">
        <f>Direct_price_comparison[[#This Row],[FCR-D up,D-1 early]]=MAX(Direct_price_comparison[[#This Row],[SpotPriceEUR]:[FCR-D ned,D-1 late]])</f>
        <v>0</v>
      </c>
      <c r="J14218" s="2" t="b">
        <f>Direct_price_comparison[[#This Row],[FCR-D ned,D-1 early]]=MAX(Direct_price_comparison[[#This Row],[SpotPriceEUR]:[FCR-D ned,D-1 late]])</f>
        <v>1</v>
      </c>
      <c r="K14218" s="2" t="b">
        <f>Direct_price_comparison[[#This Row],[FCR-D up,D-1 late]]=MAX(Direct_price_comparison[[#This Row],[SpotPriceEUR]:[FCR-D ned,D-1 late]])</f>
        <v>0</v>
      </c>
      <c r="L14218" s="2" t="b">
        <f>Direct_price_comparison[[#This Row],[FCR-D ned,D-1 late]]=MAX(Direct_price_comparison[[#This Row],[SpotPriceEUR]:[FCR-D ned,D-1 late]])</f>
        <v>0</v>
      </c>
    </row>
    <row r="14219" spans="1:12" x14ac:dyDescent="0.2">
      <c r="A14219" s="1">
        <v>45153.916666666664</v>
      </c>
      <c r="B14219" t="s">
        <v>2</v>
      </c>
      <c r="C14219" s="2">
        <v>103.800003</v>
      </c>
      <c r="D14219" s="2">
        <v>56.924030000000002</v>
      </c>
      <c r="E14219" s="2">
        <v>133.69168999999999</v>
      </c>
      <c r="F14219" s="2">
        <v>45.121189999999999</v>
      </c>
      <c r="G14219" s="2">
        <v>121.41947</v>
      </c>
      <c r="H14219" s="2" t="b">
        <f>Direct_price_comparison[[#This Row],[SpotPriceEUR]]=MAX(Direct_price_comparison[[#This Row],[SpotPriceEUR]:[FCR-D ned,D-1 late]])</f>
        <v>0</v>
      </c>
      <c r="I14219" s="2" t="b">
        <f>Direct_price_comparison[[#This Row],[FCR-D up,D-1 early]]=MAX(Direct_price_comparison[[#This Row],[SpotPriceEUR]:[FCR-D ned,D-1 late]])</f>
        <v>0</v>
      </c>
      <c r="J14219" s="2" t="b">
        <f>Direct_price_comparison[[#This Row],[FCR-D ned,D-1 early]]=MAX(Direct_price_comparison[[#This Row],[SpotPriceEUR]:[FCR-D ned,D-1 late]])</f>
        <v>1</v>
      </c>
      <c r="K14219" s="2" t="b">
        <f>Direct_price_comparison[[#This Row],[FCR-D up,D-1 late]]=MAX(Direct_price_comparison[[#This Row],[SpotPriceEUR]:[FCR-D ned,D-1 late]])</f>
        <v>0</v>
      </c>
      <c r="L14219" s="2" t="b">
        <f>Direct_price_comparison[[#This Row],[FCR-D ned,D-1 late]]=MAX(Direct_price_comparison[[#This Row],[SpotPriceEUR]:[FCR-D ned,D-1 late]])</f>
        <v>0</v>
      </c>
    </row>
    <row r="14220" spans="1:12" x14ac:dyDescent="0.2">
      <c r="A14220" s="1">
        <v>45153.958333333336</v>
      </c>
      <c r="B14220" t="s">
        <v>2</v>
      </c>
      <c r="C14220" s="2">
        <v>106.790001</v>
      </c>
      <c r="D14220" s="2">
        <v>57.027810000000002</v>
      </c>
      <c r="E14220" s="2">
        <v>143.81023999999999</v>
      </c>
      <c r="F14220" s="2">
        <v>46.902819999999998</v>
      </c>
      <c r="G14220" s="2">
        <v>109.47685</v>
      </c>
      <c r="H14220" s="2" t="b">
        <f>Direct_price_comparison[[#This Row],[SpotPriceEUR]]=MAX(Direct_price_comparison[[#This Row],[SpotPriceEUR]:[FCR-D ned,D-1 late]])</f>
        <v>0</v>
      </c>
      <c r="I14220" s="2" t="b">
        <f>Direct_price_comparison[[#This Row],[FCR-D up,D-1 early]]=MAX(Direct_price_comparison[[#This Row],[SpotPriceEUR]:[FCR-D ned,D-1 late]])</f>
        <v>0</v>
      </c>
      <c r="J14220" s="2" t="b">
        <f>Direct_price_comparison[[#This Row],[FCR-D ned,D-1 early]]=MAX(Direct_price_comparison[[#This Row],[SpotPriceEUR]:[FCR-D ned,D-1 late]])</f>
        <v>1</v>
      </c>
      <c r="K14220" s="2" t="b">
        <f>Direct_price_comparison[[#This Row],[FCR-D up,D-1 late]]=MAX(Direct_price_comparison[[#This Row],[SpotPriceEUR]:[FCR-D ned,D-1 late]])</f>
        <v>0</v>
      </c>
      <c r="L14220" s="2" t="b">
        <f>Direct_price_comparison[[#This Row],[FCR-D ned,D-1 late]]=MAX(Direct_price_comparison[[#This Row],[SpotPriceEUR]:[FCR-D ned,D-1 late]])</f>
        <v>0</v>
      </c>
    </row>
    <row r="14221" spans="1:12" x14ac:dyDescent="0.2">
      <c r="A14221" s="1">
        <v>45154</v>
      </c>
      <c r="B14221" t="s">
        <v>2</v>
      </c>
      <c r="C14221" s="2">
        <v>97.449996999999996</v>
      </c>
      <c r="D14221" s="2">
        <v>56.9512</v>
      </c>
      <c r="E14221" s="2">
        <v>144.15010000000001</v>
      </c>
      <c r="F14221" s="2">
        <v>45.81785</v>
      </c>
      <c r="G14221" s="2">
        <v>109.11245</v>
      </c>
      <c r="H14221" s="2" t="b">
        <f>Direct_price_comparison[[#This Row],[SpotPriceEUR]]=MAX(Direct_price_comparison[[#This Row],[SpotPriceEUR]:[FCR-D ned,D-1 late]])</f>
        <v>0</v>
      </c>
      <c r="I14221" s="2" t="b">
        <f>Direct_price_comparison[[#This Row],[FCR-D up,D-1 early]]=MAX(Direct_price_comparison[[#This Row],[SpotPriceEUR]:[FCR-D ned,D-1 late]])</f>
        <v>0</v>
      </c>
      <c r="J14221" s="2" t="b">
        <f>Direct_price_comparison[[#This Row],[FCR-D ned,D-1 early]]=MAX(Direct_price_comparison[[#This Row],[SpotPriceEUR]:[FCR-D ned,D-1 late]])</f>
        <v>1</v>
      </c>
      <c r="K14221" s="2" t="b">
        <f>Direct_price_comparison[[#This Row],[FCR-D up,D-1 late]]=MAX(Direct_price_comparison[[#This Row],[SpotPriceEUR]:[FCR-D ned,D-1 late]])</f>
        <v>0</v>
      </c>
      <c r="L14221" s="2" t="b">
        <f>Direct_price_comparison[[#This Row],[FCR-D ned,D-1 late]]=MAX(Direct_price_comparison[[#This Row],[SpotPriceEUR]:[FCR-D ned,D-1 late]])</f>
        <v>0</v>
      </c>
    </row>
    <row r="14222" spans="1:12" x14ac:dyDescent="0.2">
      <c r="A14222" s="1">
        <v>45154.041666666664</v>
      </c>
      <c r="B14222" t="s">
        <v>2</v>
      </c>
      <c r="C14222" s="2">
        <v>88.199996999999996</v>
      </c>
      <c r="D14222" s="2">
        <v>56.936549999999997</v>
      </c>
      <c r="E14222" s="2">
        <v>144.14415</v>
      </c>
      <c r="F14222" s="2">
        <v>45.852290000000004</v>
      </c>
      <c r="G14222" s="2">
        <v>108.97793</v>
      </c>
      <c r="H14222" s="2" t="b">
        <f>Direct_price_comparison[[#This Row],[SpotPriceEUR]]=MAX(Direct_price_comparison[[#This Row],[SpotPriceEUR]:[FCR-D ned,D-1 late]])</f>
        <v>0</v>
      </c>
      <c r="I14222" s="2" t="b">
        <f>Direct_price_comparison[[#This Row],[FCR-D up,D-1 early]]=MAX(Direct_price_comparison[[#This Row],[SpotPriceEUR]:[FCR-D ned,D-1 late]])</f>
        <v>0</v>
      </c>
      <c r="J14222" s="2" t="b">
        <f>Direct_price_comparison[[#This Row],[FCR-D ned,D-1 early]]=MAX(Direct_price_comparison[[#This Row],[SpotPriceEUR]:[FCR-D ned,D-1 late]])</f>
        <v>1</v>
      </c>
      <c r="K14222" s="2" t="b">
        <f>Direct_price_comparison[[#This Row],[FCR-D up,D-1 late]]=MAX(Direct_price_comparison[[#This Row],[SpotPriceEUR]:[FCR-D ned,D-1 late]])</f>
        <v>0</v>
      </c>
      <c r="L14222" s="2" t="b">
        <f>Direct_price_comparison[[#This Row],[FCR-D ned,D-1 late]]=MAX(Direct_price_comparison[[#This Row],[SpotPriceEUR]:[FCR-D ned,D-1 late]])</f>
        <v>0</v>
      </c>
    </row>
    <row r="14223" spans="1:12" x14ac:dyDescent="0.2">
      <c r="A14223" s="1">
        <v>45154.083333333336</v>
      </c>
      <c r="B14223" t="s">
        <v>2</v>
      </c>
      <c r="C14223" s="2">
        <v>90.519997000000004</v>
      </c>
      <c r="D14223" s="2">
        <v>56.918379999999999</v>
      </c>
      <c r="E14223" s="2">
        <v>144.16385</v>
      </c>
      <c r="F14223" s="2">
        <v>45.681399999999996</v>
      </c>
      <c r="G14223" s="2">
        <v>109.11758</v>
      </c>
      <c r="H14223" s="2" t="b">
        <f>Direct_price_comparison[[#This Row],[SpotPriceEUR]]=MAX(Direct_price_comparison[[#This Row],[SpotPriceEUR]:[FCR-D ned,D-1 late]])</f>
        <v>0</v>
      </c>
      <c r="I14223" s="2" t="b">
        <f>Direct_price_comparison[[#This Row],[FCR-D up,D-1 early]]=MAX(Direct_price_comparison[[#This Row],[SpotPriceEUR]:[FCR-D ned,D-1 late]])</f>
        <v>0</v>
      </c>
      <c r="J14223" s="2" t="b">
        <f>Direct_price_comparison[[#This Row],[FCR-D ned,D-1 early]]=MAX(Direct_price_comparison[[#This Row],[SpotPriceEUR]:[FCR-D ned,D-1 late]])</f>
        <v>1</v>
      </c>
      <c r="K14223" s="2" t="b">
        <f>Direct_price_comparison[[#This Row],[FCR-D up,D-1 late]]=MAX(Direct_price_comparison[[#This Row],[SpotPriceEUR]:[FCR-D ned,D-1 late]])</f>
        <v>0</v>
      </c>
      <c r="L14223" s="2" t="b">
        <f>Direct_price_comparison[[#This Row],[FCR-D ned,D-1 late]]=MAX(Direct_price_comparison[[#This Row],[SpotPriceEUR]:[FCR-D ned,D-1 late]])</f>
        <v>0</v>
      </c>
    </row>
    <row r="14224" spans="1:12" x14ac:dyDescent="0.2">
      <c r="A14224" s="1">
        <v>45154.125</v>
      </c>
      <c r="B14224" t="s">
        <v>2</v>
      </c>
      <c r="C14224" s="2">
        <v>90.169998000000007</v>
      </c>
      <c r="D14224" s="2">
        <v>57.015340000000002</v>
      </c>
      <c r="E14224" s="2">
        <v>144.10507000000001</v>
      </c>
      <c r="F14224" s="2">
        <v>46.02814</v>
      </c>
      <c r="G14224" s="2">
        <v>108.68461000000001</v>
      </c>
      <c r="H14224" s="2" t="b">
        <f>Direct_price_comparison[[#This Row],[SpotPriceEUR]]=MAX(Direct_price_comparison[[#This Row],[SpotPriceEUR]:[FCR-D ned,D-1 late]])</f>
        <v>0</v>
      </c>
      <c r="I14224" s="2" t="b">
        <f>Direct_price_comparison[[#This Row],[FCR-D up,D-1 early]]=MAX(Direct_price_comparison[[#This Row],[SpotPriceEUR]:[FCR-D ned,D-1 late]])</f>
        <v>0</v>
      </c>
      <c r="J14224" s="2" t="b">
        <f>Direct_price_comparison[[#This Row],[FCR-D ned,D-1 early]]=MAX(Direct_price_comparison[[#This Row],[SpotPriceEUR]:[FCR-D ned,D-1 late]])</f>
        <v>1</v>
      </c>
      <c r="K14224" s="2" t="b">
        <f>Direct_price_comparison[[#This Row],[FCR-D up,D-1 late]]=MAX(Direct_price_comparison[[#This Row],[SpotPriceEUR]:[FCR-D ned,D-1 late]])</f>
        <v>0</v>
      </c>
      <c r="L14224" s="2" t="b">
        <f>Direct_price_comparison[[#This Row],[FCR-D ned,D-1 late]]=MAX(Direct_price_comparison[[#This Row],[SpotPriceEUR]:[FCR-D ned,D-1 late]])</f>
        <v>0</v>
      </c>
    </row>
    <row r="14225" spans="1:12" x14ac:dyDescent="0.2">
      <c r="A14225" s="1">
        <v>45154.166666666664</v>
      </c>
      <c r="B14225" t="s">
        <v>2</v>
      </c>
      <c r="C14225" s="2">
        <v>96.540001000000004</v>
      </c>
      <c r="D14225" s="2">
        <v>57.187249999999999</v>
      </c>
      <c r="E14225" s="2">
        <v>142.75142</v>
      </c>
      <c r="F14225" s="2">
        <v>45.939109999999999</v>
      </c>
      <c r="G14225" s="2">
        <v>104.80798</v>
      </c>
      <c r="H14225" s="2" t="b">
        <f>Direct_price_comparison[[#This Row],[SpotPriceEUR]]=MAX(Direct_price_comparison[[#This Row],[SpotPriceEUR]:[FCR-D ned,D-1 late]])</f>
        <v>0</v>
      </c>
      <c r="I14225" s="2" t="b">
        <f>Direct_price_comparison[[#This Row],[FCR-D up,D-1 early]]=MAX(Direct_price_comparison[[#This Row],[SpotPriceEUR]:[FCR-D ned,D-1 late]])</f>
        <v>0</v>
      </c>
      <c r="J14225" s="2" t="b">
        <f>Direct_price_comparison[[#This Row],[FCR-D ned,D-1 early]]=MAX(Direct_price_comparison[[#This Row],[SpotPriceEUR]:[FCR-D ned,D-1 late]])</f>
        <v>1</v>
      </c>
      <c r="K14225" s="2" t="b">
        <f>Direct_price_comparison[[#This Row],[FCR-D up,D-1 late]]=MAX(Direct_price_comparison[[#This Row],[SpotPriceEUR]:[FCR-D ned,D-1 late]])</f>
        <v>0</v>
      </c>
      <c r="L14225" s="2" t="b">
        <f>Direct_price_comparison[[#This Row],[FCR-D ned,D-1 late]]=MAX(Direct_price_comparison[[#This Row],[SpotPriceEUR]:[FCR-D ned,D-1 late]])</f>
        <v>0</v>
      </c>
    </row>
    <row r="14226" spans="1:12" x14ac:dyDescent="0.2">
      <c r="A14226" s="1">
        <v>45154.208333333336</v>
      </c>
      <c r="B14226" t="s">
        <v>2</v>
      </c>
      <c r="C14226" s="2">
        <v>119.089996</v>
      </c>
      <c r="D14226" s="2">
        <v>57.090060000000001</v>
      </c>
      <c r="E14226" s="2">
        <v>132.99646000000001</v>
      </c>
      <c r="F14226" s="2">
        <v>46.171990000000001</v>
      </c>
      <c r="G14226" s="2">
        <v>91.839770000000001</v>
      </c>
      <c r="H14226" s="2" t="b">
        <f>Direct_price_comparison[[#This Row],[SpotPriceEUR]]=MAX(Direct_price_comparison[[#This Row],[SpotPriceEUR]:[FCR-D ned,D-1 late]])</f>
        <v>0</v>
      </c>
      <c r="I14226" s="2" t="b">
        <f>Direct_price_comparison[[#This Row],[FCR-D up,D-1 early]]=MAX(Direct_price_comparison[[#This Row],[SpotPriceEUR]:[FCR-D ned,D-1 late]])</f>
        <v>0</v>
      </c>
      <c r="J14226" s="2" t="b">
        <f>Direct_price_comparison[[#This Row],[FCR-D ned,D-1 early]]=MAX(Direct_price_comparison[[#This Row],[SpotPriceEUR]:[FCR-D ned,D-1 late]])</f>
        <v>1</v>
      </c>
      <c r="K14226" s="2" t="b">
        <f>Direct_price_comparison[[#This Row],[FCR-D up,D-1 late]]=MAX(Direct_price_comparison[[#This Row],[SpotPriceEUR]:[FCR-D ned,D-1 late]])</f>
        <v>0</v>
      </c>
      <c r="L14226" s="2" t="b">
        <f>Direct_price_comparison[[#This Row],[FCR-D ned,D-1 late]]=MAX(Direct_price_comparison[[#This Row],[SpotPriceEUR]:[FCR-D ned,D-1 late]])</f>
        <v>0</v>
      </c>
    </row>
    <row r="14227" spans="1:12" x14ac:dyDescent="0.2">
      <c r="A14227" s="1">
        <v>45154.25</v>
      </c>
      <c r="B14227" t="s">
        <v>2</v>
      </c>
      <c r="C14227" s="2">
        <v>146.009995</v>
      </c>
      <c r="D14227" s="2">
        <v>57.233930000000001</v>
      </c>
      <c r="E14227" s="2">
        <v>133.09174999999999</v>
      </c>
      <c r="F14227" s="2">
        <v>46.667870000000001</v>
      </c>
      <c r="G14227" s="2">
        <v>86.751350000000002</v>
      </c>
      <c r="H14227" s="2" t="b">
        <f>Direct_price_comparison[[#This Row],[SpotPriceEUR]]=MAX(Direct_price_comparison[[#This Row],[SpotPriceEUR]:[FCR-D ned,D-1 late]])</f>
        <v>1</v>
      </c>
      <c r="I14227" s="2" t="b">
        <f>Direct_price_comparison[[#This Row],[FCR-D up,D-1 early]]=MAX(Direct_price_comparison[[#This Row],[SpotPriceEUR]:[FCR-D ned,D-1 late]])</f>
        <v>0</v>
      </c>
      <c r="J14227" s="2" t="b">
        <f>Direct_price_comparison[[#This Row],[FCR-D ned,D-1 early]]=MAX(Direct_price_comparison[[#This Row],[SpotPriceEUR]:[FCR-D ned,D-1 late]])</f>
        <v>0</v>
      </c>
      <c r="K14227" s="2" t="b">
        <f>Direct_price_comparison[[#This Row],[FCR-D up,D-1 late]]=MAX(Direct_price_comparison[[#This Row],[SpotPriceEUR]:[FCR-D ned,D-1 late]])</f>
        <v>0</v>
      </c>
      <c r="L14227" s="2" t="b">
        <f>Direct_price_comparison[[#This Row],[FCR-D ned,D-1 late]]=MAX(Direct_price_comparison[[#This Row],[SpotPriceEUR]:[FCR-D ned,D-1 late]])</f>
        <v>0</v>
      </c>
    </row>
    <row r="14228" spans="1:12" x14ac:dyDescent="0.2">
      <c r="A14228" s="1">
        <v>45154.291666666664</v>
      </c>
      <c r="B14228" t="s">
        <v>2</v>
      </c>
      <c r="C14228" s="2">
        <v>129.58000200000001</v>
      </c>
      <c r="D14228" s="2">
        <v>57.256169999999997</v>
      </c>
      <c r="E14228" s="2">
        <v>128.41443000000001</v>
      </c>
      <c r="F14228" s="2">
        <v>47.432630000000003</v>
      </c>
      <c r="G14228" s="2">
        <v>82.812860000000001</v>
      </c>
      <c r="H14228" s="2" t="b">
        <f>Direct_price_comparison[[#This Row],[SpotPriceEUR]]=MAX(Direct_price_comparison[[#This Row],[SpotPriceEUR]:[FCR-D ned,D-1 late]])</f>
        <v>1</v>
      </c>
      <c r="I14228" s="2" t="b">
        <f>Direct_price_comparison[[#This Row],[FCR-D up,D-1 early]]=MAX(Direct_price_comparison[[#This Row],[SpotPriceEUR]:[FCR-D ned,D-1 late]])</f>
        <v>0</v>
      </c>
      <c r="J14228" s="2" t="b">
        <f>Direct_price_comparison[[#This Row],[FCR-D ned,D-1 early]]=MAX(Direct_price_comparison[[#This Row],[SpotPriceEUR]:[FCR-D ned,D-1 late]])</f>
        <v>0</v>
      </c>
      <c r="K14228" s="2" t="b">
        <f>Direct_price_comparison[[#This Row],[FCR-D up,D-1 late]]=MAX(Direct_price_comparison[[#This Row],[SpotPriceEUR]:[FCR-D ned,D-1 late]])</f>
        <v>0</v>
      </c>
      <c r="L14228" s="2" t="b">
        <f>Direct_price_comparison[[#This Row],[FCR-D ned,D-1 late]]=MAX(Direct_price_comparison[[#This Row],[SpotPriceEUR]:[FCR-D ned,D-1 late]])</f>
        <v>0</v>
      </c>
    </row>
    <row r="14229" spans="1:12" x14ac:dyDescent="0.2">
      <c r="A14229" s="1">
        <v>45154.333333333336</v>
      </c>
      <c r="B14229" t="s">
        <v>2</v>
      </c>
      <c r="C14229" s="2">
        <v>109.510002</v>
      </c>
      <c r="D14229" s="2">
        <v>57.266590000000001</v>
      </c>
      <c r="E14229" s="2">
        <v>128.23051000000001</v>
      </c>
      <c r="F14229" s="2">
        <v>47.321779999999997</v>
      </c>
      <c r="G14229" s="2">
        <v>81.298940000000002</v>
      </c>
      <c r="H14229" s="2" t="b">
        <f>Direct_price_comparison[[#This Row],[SpotPriceEUR]]=MAX(Direct_price_comparison[[#This Row],[SpotPriceEUR]:[FCR-D ned,D-1 late]])</f>
        <v>0</v>
      </c>
      <c r="I14229" s="2" t="b">
        <f>Direct_price_comparison[[#This Row],[FCR-D up,D-1 early]]=MAX(Direct_price_comparison[[#This Row],[SpotPriceEUR]:[FCR-D ned,D-1 late]])</f>
        <v>0</v>
      </c>
      <c r="J14229" s="2" t="b">
        <f>Direct_price_comparison[[#This Row],[FCR-D ned,D-1 early]]=MAX(Direct_price_comparison[[#This Row],[SpotPriceEUR]:[FCR-D ned,D-1 late]])</f>
        <v>1</v>
      </c>
      <c r="K14229" s="2" t="b">
        <f>Direct_price_comparison[[#This Row],[FCR-D up,D-1 late]]=MAX(Direct_price_comparison[[#This Row],[SpotPriceEUR]:[FCR-D ned,D-1 late]])</f>
        <v>0</v>
      </c>
      <c r="L14229" s="2" t="b">
        <f>Direct_price_comparison[[#This Row],[FCR-D ned,D-1 late]]=MAX(Direct_price_comparison[[#This Row],[SpotPriceEUR]:[FCR-D ned,D-1 late]])</f>
        <v>0</v>
      </c>
    </row>
    <row r="14230" spans="1:12" x14ac:dyDescent="0.2">
      <c r="A14230" s="1">
        <v>45154.375</v>
      </c>
      <c r="B14230" t="s">
        <v>2</v>
      </c>
      <c r="C14230" s="2">
        <v>99.309997999999993</v>
      </c>
      <c r="D14230" s="2">
        <v>57.273200000000003</v>
      </c>
      <c r="E14230" s="2">
        <v>128.14713</v>
      </c>
      <c r="F14230" s="2">
        <v>47.316809999999997</v>
      </c>
      <c r="G14230" s="2">
        <v>80.914839999999998</v>
      </c>
      <c r="H14230" s="2" t="b">
        <f>Direct_price_comparison[[#This Row],[SpotPriceEUR]]=MAX(Direct_price_comparison[[#This Row],[SpotPriceEUR]:[FCR-D ned,D-1 late]])</f>
        <v>0</v>
      </c>
      <c r="I14230" s="2" t="b">
        <f>Direct_price_comparison[[#This Row],[FCR-D up,D-1 early]]=MAX(Direct_price_comparison[[#This Row],[SpotPriceEUR]:[FCR-D ned,D-1 late]])</f>
        <v>0</v>
      </c>
      <c r="J14230" s="2" t="b">
        <f>Direct_price_comparison[[#This Row],[FCR-D ned,D-1 early]]=MAX(Direct_price_comparison[[#This Row],[SpotPriceEUR]:[FCR-D ned,D-1 late]])</f>
        <v>1</v>
      </c>
      <c r="K14230" s="2" t="b">
        <f>Direct_price_comparison[[#This Row],[FCR-D up,D-1 late]]=MAX(Direct_price_comparison[[#This Row],[SpotPriceEUR]:[FCR-D ned,D-1 late]])</f>
        <v>0</v>
      </c>
      <c r="L14230" s="2" t="b">
        <f>Direct_price_comparison[[#This Row],[FCR-D ned,D-1 late]]=MAX(Direct_price_comparison[[#This Row],[SpotPriceEUR]:[FCR-D ned,D-1 late]])</f>
        <v>0</v>
      </c>
    </row>
    <row r="14231" spans="1:12" x14ac:dyDescent="0.2">
      <c r="A14231" s="1">
        <v>45154.416666666664</v>
      </c>
      <c r="B14231" t="s">
        <v>2</v>
      </c>
      <c r="C14231" s="2">
        <v>94.029999000000004</v>
      </c>
      <c r="D14231" s="2">
        <v>57.234810000000003</v>
      </c>
      <c r="E14231" s="2">
        <v>128.12065000000001</v>
      </c>
      <c r="F14231" s="2">
        <v>47.33034</v>
      </c>
      <c r="G14231" s="2">
        <v>80.860789999999994</v>
      </c>
      <c r="H14231" s="2" t="b">
        <f>Direct_price_comparison[[#This Row],[SpotPriceEUR]]=MAX(Direct_price_comparison[[#This Row],[SpotPriceEUR]:[FCR-D ned,D-1 late]])</f>
        <v>0</v>
      </c>
      <c r="I14231" s="2" t="b">
        <f>Direct_price_comparison[[#This Row],[FCR-D up,D-1 early]]=MAX(Direct_price_comparison[[#This Row],[SpotPriceEUR]:[FCR-D ned,D-1 late]])</f>
        <v>0</v>
      </c>
      <c r="J14231" s="2" t="b">
        <f>Direct_price_comparison[[#This Row],[FCR-D ned,D-1 early]]=MAX(Direct_price_comparison[[#This Row],[SpotPriceEUR]:[FCR-D ned,D-1 late]])</f>
        <v>1</v>
      </c>
      <c r="K14231" s="2" t="b">
        <f>Direct_price_comparison[[#This Row],[FCR-D up,D-1 late]]=MAX(Direct_price_comparison[[#This Row],[SpotPriceEUR]:[FCR-D ned,D-1 late]])</f>
        <v>0</v>
      </c>
      <c r="L14231" s="2" t="b">
        <f>Direct_price_comparison[[#This Row],[FCR-D ned,D-1 late]]=MAX(Direct_price_comparison[[#This Row],[SpotPriceEUR]:[FCR-D ned,D-1 late]])</f>
        <v>0</v>
      </c>
    </row>
    <row r="14232" spans="1:12" x14ac:dyDescent="0.2">
      <c r="A14232" s="1">
        <v>45154.458333333336</v>
      </c>
      <c r="B14232" t="s">
        <v>2</v>
      </c>
      <c r="C14232" s="2">
        <v>89.440002000000007</v>
      </c>
      <c r="D14232" s="2">
        <v>57.01567</v>
      </c>
      <c r="E14232" s="2">
        <v>128.23549</v>
      </c>
      <c r="F14232" s="2">
        <v>50.814790000000002</v>
      </c>
      <c r="G14232" s="2">
        <v>81.081879999999998</v>
      </c>
      <c r="H14232" s="2" t="b">
        <f>Direct_price_comparison[[#This Row],[SpotPriceEUR]]=MAX(Direct_price_comparison[[#This Row],[SpotPriceEUR]:[FCR-D ned,D-1 late]])</f>
        <v>0</v>
      </c>
      <c r="I14232" s="2" t="b">
        <f>Direct_price_comparison[[#This Row],[FCR-D up,D-1 early]]=MAX(Direct_price_comparison[[#This Row],[SpotPriceEUR]:[FCR-D ned,D-1 late]])</f>
        <v>0</v>
      </c>
      <c r="J14232" s="2" t="b">
        <f>Direct_price_comparison[[#This Row],[FCR-D ned,D-1 early]]=MAX(Direct_price_comparison[[#This Row],[SpotPriceEUR]:[FCR-D ned,D-1 late]])</f>
        <v>1</v>
      </c>
      <c r="K14232" s="2" t="b">
        <f>Direct_price_comparison[[#This Row],[FCR-D up,D-1 late]]=MAX(Direct_price_comparison[[#This Row],[SpotPriceEUR]:[FCR-D ned,D-1 late]])</f>
        <v>0</v>
      </c>
      <c r="L14232" s="2" t="b">
        <f>Direct_price_comparison[[#This Row],[FCR-D ned,D-1 late]]=MAX(Direct_price_comparison[[#This Row],[SpotPriceEUR]:[FCR-D ned,D-1 late]])</f>
        <v>0</v>
      </c>
    </row>
    <row r="14233" spans="1:12" x14ac:dyDescent="0.2">
      <c r="A14233" s="1">
        <v>45154.5</v>
      </c>
      <c r="B14233" t="s">
        <v>2</v>
      </c>
      <c r="C14233" s="2">
        <v>83.220000999999996</v>
      </c>
      <c r="D14233" s="2">
        <v>57.053179999999998</v>
      </c>
      <c r="E14233" s="2">
        <v>128.42766</v>
      </c>
      <c r="F14233" s="2">
        <v>50.161810000000003</v>
      </c>
      <c r="G14233" s="2">
        <v>83.688419999999994</v>
      </c>
      <c r="H14233" s="2" t="b">
        <f>Direct_price_comparison[[#This Row],[SpotPriceEUR]]=MAX(Direct_price_comparison[[#This Row],[SpotPriceEUR]:[FCR-D ned,D-1 late]])</f>
        <v>0</v>
      </c>
      <c r="I14233" s="2" t="b">
        <f>Direct_price_comparison[[#This Row],[FCR-D up,D-1 early]]=MAX(Direct_price_comparison[[#This Row],[SpotPriceEUR]:[FCR-D ned,D-1 late]])</f>
        <v>0</v>
      </c>
      <c r="J14233" s="2" t="b">
        <f>Direct_price_comparison[[#This Row],[FCR-D ned,D-1 early]]=MAX(Direct_price_comparison[[#This Row],[SpotPriceEUR]:[FCR-D ned,D-1 late]])</f>
        <v>1</v>
      </c>
      <c r="K14233" s="2" t="b">
        <f>Direct_price_comparison[[#This Row],[FCR-D up,D-1 late]]=MAX(Direct_price_comparison[[#This Row],[SpotPriceEUR]:[FCR-D ned,D-1 late]])</f>
        <v>0</v>
      </c>
      <c r="L14233" s="2" t="b">
        <f>Direct_price_comparison[[#This Row],[FCR-D ned,D-1 late]]=MAX(Direct_price_comparison[[#This Row],[SpotPriceEUR]:[FCR-D ned,D-1 late]])</f>
        <v>0</v>
      </c>
    </row>
    <row r="14234" spans="1:12" x14ac:dyDescent="0.2">
      <c r="A14234" s="1">
        <v>45154.541666666664</v>
      </c>
      <c r="B14234" t="s">
        <v>2</v>
      </c>
      <c r="C14234" s="2">
        <v>79.980002999999996</v>
      </c>
      <c r="D14234" s="2">
        <v>57.024360000000001</v>
      </c>
      <c r="E14234" s="2">
        <v>128.12958</v>
      </c>
      <c r="F14234" s="2">
        <v>49.956479999999999</v>
      </c>
      <c r="G14234" s="2">
        <v>84.60754</v>
      </c>
      <c r="H14234" s="2" t="b">
        <f>Direct_price_comparison[[#This Row],[SpotPriceEUR]]=MAX(Direct_price_comparison[[#This Row],[SpotPriceEUR]:[FCR-D ned,D-1 late]])</f>
        <v>0</v>
      </c>
      <c r="I14234" s="2" t="b">
        <f>Direct_price_comparison[[#This Row],[FCR-D up,D-1 early]]=MAX(Direct_price_comparison[[#This Row],[SpotPriceEUR]:[FCR-D ned,D-1 late]])</f>
        <v>0</v>
      </c>
      <c r="J14234" s="2" t="b">
        <f>Direct_price_comparison[[#This Row],[FCR-D ned,D-1 early]]=MAX(Direct_price_comparison[[#This Row],[SpotPriceEUR]:[FCR-D ned,D-1 late]])</f>
        <v>1</v>
      </c>
      <c r="K14234" s="2" t="b">
        <f>Direct_price_comparison[[#This Row],[FCR-D up,D-1 late]]=MAX(Direct_price_comparison[[#This Row],[SpotPriceEUR]:[FCR-D ned,D-1 late]])</f>
        <v>0</v>
      </c>
      <c r="L14234" s="2" t="b">
        <f>Direct_price_comparison[[#This Row],[FCR-D ned,D-1 late]]=MAX(Direct_price_comparison[[#This Row],[SpotPriceEUR]:[FCR-D ned,D-1 late]])</f>
        <v>0</v>
      </c>
    </row>
    <row r="14235" spans="1:12" x14ac:dyDescent="0.2">
      <c r="A14235" s="1">
        <v>45154.583333333336</v>
      </c>
      <c r="B14235" t="s">
        <v>2</v>
      </c>
      <c r="C14235" s="2">
        <v>90.870002999999997</v>
      </c>
      <c r="D14235" s="2">
        <v>56.998890000000003</v>
      </c>
      <c r="E14235" s="2">
        <v>127.91602</v>
      </c>
      <c r="F14235" s="2">
        <v>48.825740000000003</v>
      </c>
      <c r="G14235" s="2">
        <v>84.217860000000002</v>
      </c>
      <c r="H14235" s="2" t="b">
        <f>Direct_price_comparison[[#This Row],[SpotPriceEUR]]=MAX(Direct_price_comparison[[#This Row],[SpotPriceEUR]:[FCR-D ned,D-1 late]])</f>
        <v>0</v>
      </c>
      <c r="I14235" s="2" t="b">
        <f>Direct_price_comparison[[#This Row],[FCR-D up,D-1 early]]=MAX(Direct_price_comparison[[#This Row],[SpotPriceEUR]:[FCR-D ned,D-1 late]])</f>
        <v>0</v>
      </c>
      <c r="J14235" s="2" t="b">
        <f>Direct_price_comparison[[#This Row],[FCR-D ned,D-1 early]]=MAX(Direct_price_comparison[[#This Row],[SpotPriceEUR]:[FCR-D ned,D-1 late]])</f>
        <v>1</v>
      </c>
      <c r="K14235" s="2" t="b">
        <f>Direct_price_comparison[[#This Row],[FCR-D up,D-1 late]]=MAX(Direct_price_comparison[[#This Row],[SpotPriceEUR]:[FCR-D ned,D-1 late]])</f>
        <v>0</v>
      </c>
      <c r="L14235" s="2" t="b">
        <f>Direct_price_comparison[[#This Row],[FCR-D ned,D-1 late]]=MAX(Direct_price_comparison[[#This Row],[SpotPriceEUR]:[FCR-D ned,D-1 late]])</f>
        <v>0</v>
      </c>
    </row>
    <row r="14236" spans="1:12" x14ac:dyDescent="0.2">
      <c r="A14236" s="1">
        <v>45154.625</v>
      </c>
      <c r="B14236" t="s">
        <v>2</v>
      </c>
      <c r="C14236" s="2">
        <v>94.879997000000003</v>
      </c>
      <c r="D14236" s="2">
        <v>57.041449999999998</v>
      </c>
      <c r="E14236" s="2">
        <v>127.73631</v>
      </c>
      <c r="F14236" s="2">
        <v>50.582099999999997</v>
      </c>
      <c r="G14236" s="2">
        <v>85.243520000000004</v>
      </c>
      <c r="H14236" s="2" t="b">
        <f>Direct_price_comparison[[#This Row],[SpotPriceEUR]]=MAX(Direct_price_comparison[[#This Row],[SpotPriceEUR]:[FCR-D ned,D-1 late]])</f>
        <v>0</v>
      </c>
      <c r="I14236" s="2" t="b">
        <f>Direct_price_comparison[[#This Row],[FCR-D up,D-1 early]]=MAX(Direct_price_comparison[[#This Row],[SpotPriceEUR]:[FCR-D ned,D-1 late]])</f>
        <v>0</v>
      </c>
      <c r="J14236" s="2" t="b">
        <f>Direct_price_comparison[[#This Row],[FCR-D ned,D-1 early]]=MAX(Direct_price_comparison[[#This Row],[SpotPriceEUR]:[FCR-D ned,D-1 late]])</f>
        <v>1</v>
      </c>
      <c r="K14236" s="2" t="b">
        <f>Direct_price_comparison[[#This Row],[FCR-D up,D-1 late]]=MAX(Direct_price_comparison[[#This Row],[SpotPriceEUR]:[FCR-D ned,D-1 late]])</f>
        <v>0</v>
      </c>
      <c r="L14236" s="2" t="b">
        <f>Direct_price_comparison[[#This Row],[FCR-D ned,D-1 late]]=MAX(Direct_price_comparison[[#This Row],[SpotPriceEUR]:[FCR-D ned,D-1 late]])</f>
        <v>0</v>
      </c>
    </row>
    <row r="14237" spans="1:12" x14ac:dyDescent="0.2">
      <c r="A14237" s="1">
        <v>45154.666666666664</v>
      </c>
      <c r="B14237" t="s">
        <v>2</v>
      </c>
      <c r="C14237" s="2">
        <v>110.790001</v>
      </c>
      <c r="D14237" s="2">
        <v>57.194459999999999</v>
      </c>
      <c r="E14237" s="2">
        <v>127.68559999999999</v>
      </c>
      <c r="F14237" s="2">
        <v>46.49427</v>
      </c>
      <c r="G14237" s="2">
        <v>85.782719999999998</v>
      </c>
      <c r="H14237" s="2" t="b">
        <f>Direct_price_comparison[[#This Row],[SpotPriceEUR]]=MAX(Direct_price_comparison[[#This Row],[SpotPriceEUR]:[FCR-D ned,D-1 late]])</f>
        <v>0</v>
      </c>
      <c r="I14237" s="2" t="b">
        <f>Direct_price_comparison[[#This Row],[FCR-D up,D-1 early]]=MAX(Direct_price_comparison[[#This Row],[SpotPriceEUR]:[FCR-D ned,D-1 late]])</f>
        <v>0</v>
      </c>
      <c r="J14237" s="2" t="b">
        <f>Direct_price_comparison[[#This Row],[FCR-D ned,D-1 early]]=MAX(Direct_price_comparison[[#This Row],[SpotPriceEUR]:[FCR-D ned,D-1 late]])</f>
        <v>1</v>
      </c>
      <c r="K14237" s="2" t="b">
        <f>Direct_price_comparison[[#This Row],[FCR-D up,D-1 late]]=MAX(Direct_price_comparison[[#This Row],[SpotPriceEUR]:[FCR-D ned,D-1 late]])</f>
        <v>0</v>
      </c>
      <c r="L14237" s="2" t="b">
        <f>Direct_price_comparison[[#This Row],[FCR-D ned,D-1 late]]=MAX(Direct_price_comparison[[#This Row],[SpotPriceEUR]:[FCR-D ned,D-1 late]])</f>
        <v>0</v>
      </c>
    </row>
    <row r="14238" spans="1:12" x14ac:dyDescent="0.2">
      <c r="A14238" s="1">
        <v>45154.708333333336</v>
      </c>
      <c r="B14238" t="s">
        <v>2</v>
      </c>
      <c r="C14238" s="2">
        <v>131.220001</v>
      </c>
      <c r="D14238" s="2">
        <v>57.302300000000002</v>
      </c>
      <c r="E14238" s="2">
        <v>128.33459999999999</v>
      </c>
      <c r="F14238" s="2">
        <v>47.25573</v>
      </c>
      <c r="G14238" s="2">
        <v>83.001710000000003</v>
      </c>
      <c r="H14238" s="2" t="b">
        <f>Direct_price_comparison[[#This Row],[SpotPriceEUR]]=MAX(Direct_price_comparison[[#This Row],[SpotPriceEUR]:[FCR-D ned,D-1 late]])</f>
        <v>1</v>
      </c>
      <c r="I14238" s="2" t="b">
        <f>Direct_price_comparison[[#This Row],[FCR-D up,D-1 early]]=MAX(Direct_price_comparison[[#This Row],[SpotPriceEUR]:[FCR-D ned,D-1 late]])</f>
        <v>0</v>
      </c>
      <c r="J14238" s="2" t="b">
        <f>Direct_price_comparison[[#This Row],[FCR-D ned,D-1 early]]=MAX(Direct_price_comparison[[#This Row],[SpotPriceEUR]:[FCR-D ned,D-1 late]])</f>
        <v>0</v>
      </c>
      <c r="K14238" s="2" t="b">
        <f>Direct_price_comparison[[#This Row],[FCR-D up,D-1 late]]=MAX(Direct_price_comparison[[#This Row],[SpotPriceEUR]:[FCR-D ned,D-1 late]])</f>
        <v>0</v>
      </c>
      <c r="L14238" s="2" t="b">
        <f>Direct_price_comparison[[#This Row],[FCR-D ned,D-1 late]]=MAX(Direct_price_comparison[[#This Row],[SpotPriceEUR]:[FCR-D ned,D-1 late]])</f>
        <v>0</v>
      </c>
    </row>
    <row r="14239" spans="1:12" x14ac:dyDescent="0.2">
      <c r="A14239" s="1">
        <v>45154.75</v>
      </c>
      <c r="B14239" t="s">
        <v>2</v>
      </c>
      <c r="C14239" s="2">
        <v>156.10000600000001</v>
      </c>
      <c r="D14239" s="2">
        <v>57.230849999999997</v>
      </c>
      <c r="E14239" s="2">
        <v>128.30681000000001</v>
      </c>
      <c r="F14239" s="2">
        <v>47.711620000000003</v>
      </c>
      <c r="G14239" s="2">
        <v>79.477530000000002</v>
      </c>
      <c r="H14239" s="2" t="b">
        <f>Direct_price_comparison[[#This Row],[SpotPriceEUR]]=MAX(Direct_price_comparison[[#This Row],[SpotPriceEUR]:[FCR-D ned,D-1 late]])</f>
        <v>1</v>
      </c>
      <c r="I14239" s="2" t="b">
        <f>Direct_price_comparison[[#This Row],[FCR-D up,D-1 early]]=MAX(Direct_price_comparison[[#This Row],[SpotPriceEUR]:[FCR-D ned,D-1 late]])</f>
        <v>0</v>
      </c>
      <c r="J14239" s="2" t="b">
        <f>Direct_price_comparison[[#This Row],[FCR-D ned,D-1 early]]=MAX(Direct_price_comparison[[#This Row],[SpotPriceEUR]:[FCR-D ned,D-1 late]])</f>
        <v>0</v>
      </c>
      <c r="K14239" s="2" t="b">
        <f>Direct_price_comparison[[#This Row],[FCR-D up,D-1 late]]=MAX(Direct_price_comparison[[#This Row],[SpotPriceEUR]:[FCR-D ned,D-1 late]])</f>
        <v>0</v>
      </c>
      <c r="L14239" s="2" t="b">
        <f>Direct_price_comparison[[#This Row],[FCR-D ned,D-1 late]]=MAX(Direct_price_comparison[[#This Row],[SpotPriceEUR]:[FCR-D ned,D-1 late]])</f>
        <v>0</v>
      </c>
    </row>
    <row r="14240" spans="1:12" x14ac:dyDescent="0.2">
      <c r="A14240" s="1">
        <v>45154.791666666664</v>
      </c>
      <c r="B14240" t="s">
        <v>2</v>
      </c>
      <c r="C14240" s="2">
        <v>160.029999</v>
      </c>
      <c r="D14240" s="2">
        <v>57.250929999999997</v>
      </c>
      <c r="E14240" s="2">
        <v>129.17926</v>
      </c>
      <c r="F14240" s="2">
        <v>47.609119999999997</v>
      </c>
      <c r="G14240" s="2">
        <v>79.397400000000005</v>
      </c>
      <c r="H14240" s="2" t="b">
        <f>Direct_price_comparison[[#This Row],[SpotPriceEUR]]=MAX(Direct_price_comparison[[#This Row],[SpotPriceEUR]:[FCR-D ned,D-1 late]])</f>
        <v>1</v>
      </c>
      <c r="I14240" s="2" t="b">
        <f>Direct_price_comparison[[#This Row],[FCR-D up,D-1 early]]=MAX(Direct_price_comparison[[#This Row],[SpotPriceEUR]:[FCR-D ned,D-1 late]])</f>
        <v>0</v>
      </c>
      <c r="J14240" s="2" t="b">
        <f>Direct_price_comparison[[#This Row],[FCR-D ned,D-1 early]]=MAX(Direct_price_comparison[[#This Row],[SpotPriceEUR]:[FCR-D ned,D-1 late]])</f>
        <v>0</v>
      </c>
      <c r="K14240" s="2" t="b">
        <f>Direct_price_comparison[[#This Row],[FCR-D up,D-1 late]]=MAX(Direct_price_comparison[[#This Row],[SpotPriceEUR]:[FCR-D ned,D-1 late]])</f>
        <v>0</v>
      </c>
      <c r="L14240" s="2" t="b">
        <f>Direct_price_comparison[[#This Row],[FCR-D ned,D-1 late]]=MAX(Direct_price_comparison[[#This Row],[SpotPriceEUR]:[FCR-D ned,D-1 late]])</f>
        <v>0</v>
      </c>
    </row>
    <row r="14241" spans="1:12" x14ac:dyDescent="0.2">
      <c r="A14241" s="1">
        <v>45154.833333333336</v>
      </c>
      <c r="B14241" t="s">
        <v>2</v>
      </c>
      <c r="C14241" s="2">
        <v>136.10000600000001</v>
      </c>
      <c r="D14241" s="2">
        <v>57.067430000000002</v>
      </c>
      <c r="E14241" s="2">
        <v>129.39934</v>
      </c>
      <c r="F14241" s="2">
        <v>50.065489999999997</v>
      </c>
      <c r="G14241" s="2">
        <v>82.869950000000003</v>
      </c>
      <c r="H14241" s="2" t="b">
        <f>Direct_price_comparison[[#This Row],[SpotPriceEUR]]=MAX(Direct_price_comparison[[#This Row],[SpotPriceEUR]:[FCR-D ned,D-1 late]])</f>
        <v>1</v>
      </c>
      <c r="I14241" s="2" t="b">
        <f>Direct_price_comparison[[#This Row],[FCR-D up,D-1 early]]=MAX(Direct_price_comparison[[#This Row],[SpotPriceEUR]:[FCR-D ned,D-1 late]])</f>
        <v>0</v>
      </c>
      <c r="J14241" s="2" t="b">
        <f>Direct_price_comparison[[#This Row],[FCR-D ned,D-1 early]]=MAX(Direct_price_comparison[[#This Row],[SpotPriceEUR]:[FCR-D ned,D-1 late]])</f>
        <v>0</v>
      </c>
      <c r="K14241" s="2" t="b">
        <f>Direct_price_comparison[[#This Row],[FCR-D up,D-1 late]]=MAX(Direct_price_comparison[[#This Row],[SpotPriceEUR]:[FCR-D ned,D-1 late]])</f>
        <v>0</v>
      </c>
      <c r="L14241" s="2" t="b">
        <f>Direct_price_comparison[[#This Row],[FCR-D ned,D-1 late]]=MAX(Direct_price_comparison[[#This Row],[SpotPriceEUR]:[FCR-D ned,D-1 late]])</f>
        <v>0</v>
      </c>
    </row>
    <row r="14242" spans="1:12" x14ac:dyDescent="0.2">
      <c r="A14242" s="1">
        <v>45154.875</v>
      </c>
      <c r="B14242" t="s">
        <v>2</v>
      </c>
      <c r="C14242" s="2">
        <v>119.900002</v>
      </c>
      <c r="D14242" s="2">
        <v>57.014769999999999</v>
      </c>
      <c r="E14242" s="2">
        <v>129.61516</v>
      </c>
      <c r="F14242" s="2">
        <v>51.364600000000003</v>
      </c>
      <c r="G14242" s="2">
        <v>81.901799999999994</v>
      </c>
      <c r="H14242" s="2" t="b">
        <f>Direct_price_comparison[[#This Row],[SpotPriceEUR]]=MAX(Direct_price_comparison[[#This Row],[SpotPriceEUR]:[FCR-D ned,D-1 late]])</f>
        <v>0</v>
      </c>
      <c r="I14242" s="2" t="b">
        <f>Direct_price_comparison[[#This Row],[FCR-D up,D-1 early]]=MAX(Direct_price_comparison[[#This Row],[SpotPriceEUR]:[FCR-D ned,D-1 late]])</f>
        <v>0</v>
      </c>
      <c r="J14242" s="2" t="b">
        <f>Direct_price_comparison[[#This Row],[FCR-D ned,D-1 early]]=MAX(Direct_price_comparison[[#This Row],[SpotPriceEUR]:[FCR-D ned,D-1 late]])</f>
        <v>1</v>
      </c>
      <c r="K14242" s="2" t="b">
        <f>Direct_price_comparison[[#This Row],[FCR-D up,D-1 late]]=MAX(Direct_price_comparison[[#This Row],[SpotPriceEUR]:[FCR-D ned,D-1 late]])</f>
        <v>0</v>
      </c>
      <c r="L14242" s="2" t="b">
        <f>Direct_price_comparison[[#This Row],[FCR-D ned,D-1 late]]=MAX(Direct_price_comparison[[#This Row],[SpotPriceEUR]:[FCR-D ned,D-1 late]])</f>
        <v>0</v>
      </c>
    </row>
    <row r="14243" spans="1:12" x14ac:dyDescent="0.2">
      <c r="A14243" s="1">
        <v>45154.916666666664</v>
      </c>
      <c r="B14243" t="s">
        <v>2</v>
      </c>
      <c r="C14243" s="2">
        <v>99.989998</v>
      </c>
      <c r="D14243" s="2">
        <v>56.980089999999997</v>
      </c>
      <c r="E14243" s="2">
        <v>129.58129</v>
      </c>
      <c r="F14243" s="2">
        <v>50.536389999999997</v>
      </c>
      <c r="G14243" s="2">
        <v>85.027649999999994</v>
      </c>
      <c r="H14243" s="2" t="b">
        <f>Direct_price_comparison[[#This Row],[SpotPriceEUR]]=MAX(Direct_price_comparison[[#This Row],[SpotPriceEUR]:[FCR-D ned,D-1 late]])</f>
        <v>0</v>
      </c>
      <c r="I14243" s="2" t="b">
        <f>Direct_price_comparison[[#This Row],[FCR-D up,D-1 early]]=MAX(Direct_price_comparison[[#This Row],[SpotPriceEUR]:[FCR-D ned,D-1 late]])</f>
        <v>0</v>
      </c>
      <c r="J14243" s="2" t="b">
        <f>Direct_price_comparison[[#This Row],[FCR-D ned,D-1 early]]=MAX(Direct_price_comparison[[#This Row],[SpotPriceEUR]:[FCR-D ned,D-1 late]])</f>
        <v>1</v>
      </c>
      <c r="K14243" s="2" t="b">
        <f>Direct_price_comparison[[#This Row],[FCR-D up,D-1 late]]=MAX(Direct_price_comparison[[#This Row],[SpotPriceEUR]:[FCR-D ned,D-1 late]])</f>
        <v>0</v>
      </c>
      <c r="L14243" s="2" t="b">
        <f>Direct_price_comparison[[#This Row],[FCR-D ned,D-1 late]]=MAX(Direct_price_comparison[[#This Row],[SpotPriceEUR]:[FCR-D ned,D-1 late]])</f>
        <v>0</v>
      </c>
    </row>
    <row r="14244" spans="1:12" x14ac:dyDescent="0.2">
      <c r="A14244" s="1">
        <v>45154.958333333336</v>
      </c>
      <c r="B14244" t="s">
        <v>2</v>
      </c>
      <c r="C14244" s="2">
        <v>104.879997</v>
      </c>
      <c r="D14244" s="2">
        <v>57.636389999999999</v>
      </c>
      <c r="E14244" s="2">
        <v>148.61357000000001</v>
      </c>
      <c r="F14244" s="2">
        <v>48.290349999999997</v>
      </c>
      <c r="G14244" s="2">
        <v>94.730400000000003</v>
      </c>
      <c r="H14244" s="2" t="b">
        <f>Direct_price_comparison[[#This Row],[SpotPriceEUR]]=MAX(Direct_price_comparison[[#This Row],[SpotPriceEUR]:[FCR-D ned,D-1 late]])</f>
        <v>0</v>
      </c>
      <c r="I14244" s="2" t="b">
        <f>Direct_price_comparison[[#This Row],[FCR-D up,D-1 early]]=MAX(Direct_price_comparison[[#This Row],[SpotPriceEUR]:[FCR-D ned,D-1 late]])</f>
        <v>0</v>
      </c>
      <c r="J14244" s="2" t="b">
        <f>Direct_price_comparison[[#This Row],[FCR-D ned,D-1 early]]=MAX(Direct_price_comparison[[#This Row],[SpotPriceEUR]:[FCR-D ned,D-1 late]])</f>
        <v>1</v>
      </c>
      <c r="K14244" s="2" t="b">
        <f>Direct_price_comparison[[#This Row],[FCR-D up,D-1 late]]=MAX(Direct_price_comparison[[#This Row],[SpotPriceEUR]:[FCR-D ned,D-1 late]])</f>
        <v>0</v>
      </c>
      <c r="L14244" s="2" t="b">
        <f>Direct_price_comparison[[#This Row],[FCR-D ned,D-1 late]]=MAX(Direct_price_comparison[[#This Row],[SpotPriceEUR]:[FCR-D ned,D-1 late]])</f>
        <v>0</v>
      </c>
    </row>
    <row r="14245" spans="1:12" x14ac:dyDescent="0.2">
      <c r="A14245" s="1">
        <v>45155</v>
      </c>
      <c r="B14245" t="s">
        <v>2</v>
      </c>
      <c r="C14245" s="2">
        <v>98.379997000000003</v>
      </c>
      <c r="D14245" s="2">
        <v>57.619619999999998</v>
      </c>
      <c r="E14245" s="2">
        <v>149.05117999999999</v>
      </c>
      <c r="F14245" s="2">
        <v>47.59075</v>
      </c>
      <c r="G14245" s="2">
        <v>91.901650000000004</v>
      </c>
      <c r="H14245" s="2" t="b">
        <f>Direct_price_comparison[[#This Row],[SpotPriceEUR]]=MAX(Direct_price_comparison[[#This Row],[SpotPriceEUR]:[FCR-D ned,D-1 late]])</f>
        <v>0</v>
      </c>
      <c r="I14245" s="2" t="b">
        <f>Direct_price_comparison[[#This Row],[FCR-D up,D-1 early]]=MAX(Direct_price_comparison[[#This Row],[SpotPriceEUR]:[FCR-D ned,D-1 late]])</f>
        <v>0</v>
      </c>
      <c r="J14245" s="2" t="b">
        <f>Direct_price_comparison[[#This Row],[FCR-D ned,D-1 early]]=MAX(Direct_price_comparison[[#This Row],[SpotPriceEUR]:[FCR-D ned,D-1 late]])</f>
        <v>1</v>
      </c>
      <c r="K14245" s="2" t="b">
        <f>Direct_price_comparison[[#This Row],[FCR-D up,D-1 late]]=MAX(Direct_price_comparison[[#This Row],[SpotPriceEUR]:[FCR-D ned,D-1 late]])</f>
        <v>0</v>
      </c>
      <c r="L14245" s="2" t="b">
        <f>Direct_price_comparison[[#This Row],[FCR-D ned,D-1 late]]=MAX(Direct_price_comparison[[#This Row],[SpotPriceEUR]:[FCR-D ned,D-1 late]])</f>
        <v>0</v>
      </c>
    </row>
    <row r="14246" spans="1:12" x14ac:dyDescent="0.2">
      <c r="A14246" s="1">
        <v>45155.041666666664</v>
      </c>
      <c r="B14246" t="s">
        <v>2</v>
      </c>
      <c r="C14246" s="2">
        <v>97.949996999999996</v>
      </c>
      <c r="D14246" s="2">
        <v>57.588560000000001</v>
      </c>
      <c r="E14246" s="2">
        <v>149.07257000000001</v>
      </c>
      <c r="F14246" s="2">
        <v>46.995019999999997</v>
      </c>
      <c r="G14246" s="2">
        <v>84.821770000000001</v>
      </c>
      <c r="H14246" s="2" t="b">
        <f>Direct_price_comparison[[#This Row],[SpotPriceEUR]]=MAX(Direct_price_comparison[[#This Row],[SpotPriceEUR]:[FCR-D ned,D-1 late]])</f>
        <v>0</v>
      </c>
      <c r="I14246" s="2" t="b">
        <f>Direct_price_comparison[[#This Row],[FCR-D up,D-1 early]]=MAX(Direct_price_comparison[[#This Row],[SpotPriceEUR]:[FCR-D ned,D-1 late]])</f>
        <v>0</v>
      </c>
      <c r="J14246" s="2" t="b">
        <f>Direct_price_comparison[[#This Row],[FCR-D ned,D-1 early]]=MAX(Direct_price_comparison[[#This Row],[SpotPriceEUR]:[FCR-D ned,D-1 late]])</f>
        <v>1</v>
      </c>
      <c r="K14246" s="2" t="b">
        <f>Direct_price_comparison[[#This Row],[FCR-D up,D-1 late]]=MAX(Direct_price_comparison[[#This Row],[SpotPriceEUR]:[FCR-D ned,D-1 late]])</f>
        <v>0</v>
      </c>
      <c r="L14246" s="2" t="b">
        <f>Direct_price_comparison[[#This Row],[FCR-D ned,D-1 late]]=MAX(Direct_price_comparison[[#This Row],[SpotPriceEUR]:[FCR-D ned,D-1 late]])</f>
        <v>0</v>
      </c>
    </row>
    <row r="14247" spans="1:12" x14ac:dyDescent="0.2">
      <c r="A14247" s="1">
        <v>45155.083333333336</v>
      </c>
      <c r="B14247" t="s">
        <v>2</v>
      </c>
      <c r="C14247" s="2">
        <v>95.139999000000003</v>
      </c>
      <c r="D14247" s="2">
        <v>57.607770000000002</v>
      </c>
      <c r="E14247" s="2">
        <v>149.33026000000001</v>
      </c>
      <c r="F14247" s="2">
        <v>48.288519999999998</v>
      </c>
      <c r="G14247" s="2">
        <v>94.113339999999994</v>
      </c>
      <c r="H14247" s="2" t="b">
        <f>Direct_price_comparison[[#This Row],[SpotPriceEUR]]=MAX(Direct_price_comparison[[#This Row],[SpotPriceEUR]:[FCR-D ned,D-1 late]])</f>
        <v>0</v>
      </c>
      <c r="I14247" s="2" t="b">
        <f>Direct_price_comparison[[#This Row],[FCR-D up,D-1 early]]=MAX(Direct_price_comparison[[#This Row],[SpotPriceEUR]:[FCR-D ned,D-1 late]])</f>
        <v>0</v>
      </c>
      <c r="J14247" s="2" t="b">
        <f>Direct_price_comparison[[#This Row],[FCR-D ned,D-1 early]]=MAX(Direct_price_comparison[[#This Row],[SpotPriceEUR]:[FCR-D ned,D-1 late]])</f>
        <v>1</v>
      </c>
      <c r="K14247" s="2" t="b">
        <f>Direct_price_comparison[[#This Row],[FCR-D up,D-1 late]]=MAX(Direct_price_comparison[[#This Row],[SpotPriceEUR]:[FCR-D ned,D-1 late]])</f>
        <v>0</v>
      </c>
      <c r="L14247" s="2" t="b">
        <f>Direct_price_comparison[[#This Row],[FCR-D ned,D-1 late]]=MAX(Direct_price_comparison[[#This Row],[SpotPriceEUR]:[FCR-D ned,D-1 late]])</f>
        <v>0</v>
      </c>
    </row>
    <row r="14248" spans="1:12" x14ac:dyDescent="0.2">
      <c r="A14248" s="1">
        <v>45155.125</v>
      </c>
      <c r="B14248" t="s">
        <v>2</v>
      </c>
      <c r="C14248" s="2">
        <v>95.139999000000003</v>
      </c>
      <c r="D14248" s="2">
        <v>57.637279999999997</v>
      </c>
      <c r="E14248" s="2">
        <v>149.34376</v>
      </c>
      <c r="F14248" s="2">
        <v>48.130119999999998</v>
      </c>
      <c r="G14248" s="2">
        <v>109.62</v>
      </c>
      <c r="H14248" s="2" t="b">
        <f>Direct_price_comparison[[#This Row],[SpotPriceEUR]]=MAX(Direct_price_comparison[[#This Row],[SpotPriceEUR]:[FCR-D ned,D-1 late]])</f>
        <v>0</v>
      </c>
      <c r="I14248" s="2" t="b">
        <f>Direct_price_comparison[[#This Row],[FCR-D up,D-1 early]]=MAX(Direct_price_comparison[[#This Row],[SpotPriceEUR]:[FCR-D ned,D-1 late]])</f>
        <v>0</v>
      </c>
      <c r="J14248" s="2" t="b">
        <f>Direct_price_comparison[[#This Row],[FCR-D ned,D-1 early]]=MAX(Direct_price_comparison[[#This Row],[SpotPriceEUR]:[FCR-D ned,D-1 late]])</f>
        <v>1</v>
      </c>
      <c r="K14248" s="2" t="b">
        <f>Direct_price_comparison[[#This Row],[FCR-D up,D-1 late]]=MAX(Direct_price_comparison[[#This Row],[SpotPriceEUR]:[FCR-D ned,D-1 late]])</f>
        <v>0</v>
      </c>
      <c r="L14248" s="2" t="b">
        <f>Direct_price_comparison[[#This Row],[FCR-D ned,D-1 late]]=MAX(Direct_price_comparison[[#This Row],[SpotPriceEUR]:[FCR-D ned,D-1 late]])</f>
        <v>0</v>
      </c>
    </row>
    <row r="14249" spans="1:12" x14ac:dyDescent="0.2">
      <c r="A14249" s="1">
        <v>45155.166666666664</v>
      </c>
      <c r="B14249" t="s">
        <v>2</v>
      </c>
      <c r="C14249" s="2">
        <v>102.400002</v>
      </c>
      <c r="D14249" s="2">
        <v>58.089379999999998</v>
      </c>
      <c r="E14249" s="2">
        <v>146.85818</v>
      </c>
      <c r="F14249" s="2">
        <v>47.055799999999998</v>
      </c>
      <c r="G14249" s="2">
        <v>123.91462</v>
      </c>
      <c r="H14249" s="2" t="b">
        <f>Direct_price_comparison[[#This Row],[SpotPriceEUR]]=MAX(Direct_price_comparison[[#This Row],[SpotPriceEUR]:[FCR-D ned,D-1 late]])</f>
        <v>0</v>
      </c>
      <c r="I14249" s="2" t="b">
        <f>Direct_price_comparison[[#This Row],[FCR-D up,D-1 early]]=MAX(Direct_price_comparison[[#This Row],[SpotPriceEUR]:[FCR-D ned,D-1 late]])</f>
        <v>0</v>
      </c>
      <c r="J14249" s="2" t="b">
        <f>Direct_price_comparison[[#This Row],[FCR-D ned,D-1 early]]=MAX(Direct_price_comparison[[#This Row],[SpotPriceEUR]:[FCR-D ned,D-1 late]])</f>
        <v>1</v>
      </c>
      <c r="K14249" s="2" t="b">
        <f>Direct_price_comparison[[#This Row],[FCR-D up,D-1 late]]=MAX(Direct_price_comparison[[#This Row],[SpotPriceEUR]:[FCR-D ned,D-1 late]])</f>
        <v>0</v>
      </c>
      <c r="L14249" s="2" t="b">
        <f>Direct_price_comparison[[#This Row],[FCR-D ned,D-1 late]]=MAX(Direct_price_comparison[[#This Row],[SpotPriceEUR]:[FCR-D ned,D-1 late]])</f>
        <v>0</v>
      </c>
    </row>
    <row r="14250" spans="1:12" x14ac:dyDescent="0.2">
      <c r="A14250" s="1">
        <v>45155.208333333336</v>
      </c>
      <c r="B14250" t="s">
        <v>2</v>
      </c>
      <c r="C14250" s="2">
        <v>134.720001</v>
      </c>
      <c r="D14250" s="2">
        <v>58.216949999999997</v>
      </c>
      <c r="E14250" s="2">
        <v>139.32535999999999</v>
      </c>
      <c r="F14250" s="2">
        <v>45.294269999999997</v>
      </c>
      <c r="G14250" s="2">
        <v>116.60601</v>
      </c>
      <c r="H14250" s="2" t="b">
        <f>Direct_price_comparison[[#This Row],[SpotPriceEUR]]=MAX(Direct_price_comparison[[#This Row],[SpotPriceEUR]:[FCR-D ned,D-1 late]])</f>
        <v>0</v>
      </c>
      <c r="I14250" s="2" t="b">
        <f>Direct_price_comparison[[#This Row],[FCR-D up,D-1 early]]=MAX(Direct_price_comparison[[#This Row],[SpotPriceEUR]:[FCR-D ned,D-1 late]])</f>
        <v>0</v>
      </c>
      <c r="J14250" s="2" t="b">
        <f>Direct_price_comparison[[#This Row],[FCR-D ned,D-1 early]]=MAX(Direct_price_comparison[[#This Row],[SpotPriceEUR]:[FCR-D ned,D-1 late]])</f>
        <v>1</v>
      </c>
      <c r="K14250" s="2" t="b">
        <f>Direct_price_comparison[[#This Row],[FCR-D up,D-1 late]]=MAX(Direct_price_comparison[[#This Row],[SpotPriceEUR]:[FCR-D ned,D-1 late]])</f>
        <v>0</v>
      </c>
      <c r="L14250" s="2" t="b">
        <f>Direct_price_comparison[[#This Row],[FCR-D ned,D-1 late]]=MAX(Direct_price_comparison[[#This Row],[SpotPriceEUR]:[FCR-D ned,D-1 late]])</f>
        <v>0</v>
      </c>
    </row>
    <row r="14251" spans="1:12" x14ac:dyDescent="0.2">
      <c r="A14251" s="1">
        <v>45155.25</v>
      </c>
      <c r="B14251" t="s">
        <v>2</v>
      </c>
      <c r="C14251" s="2">
        <v>136.39999399999999</v>
      </c>
      <c r="D14251" s="2">
        <v>58.205489999999998</v>
      </c>
      <c r="E14251" s="2">
        <v>138.90648999999999</v>
      </c>
      <c r="F14251" s="2">
        <v>45.145420000000001</v>
      </c>
      <c r="G14251" s="2">
        <v>84.637810000000002</v>
      </c>
      <c r="H14251" s="2" t="b">
        <f>Direct_price_comparison[[#This Row],[SpotPriceEUR]]=MAX(Direct_price_comparison[[#This Row],[SpotPriceEUR]:[FCR-D ned,D-1 late]])</f>
        <v>0</v>
      </c>
      <c r="I14251" s="2" t="b">
        <f>Direct_price_comparison[[#This Row],[FCR-D up,D-1 early]]=MAX(Direct_price_comparison[[#This Row],[SpotPriceEUR]:[FCR-D ned,D-1 late]])</f>
        <v>0</v>
      </c>
      <c r="J14251" s="2" t="b">
        <f>Direct_price_comparison[[#This Row],[FCR-D ned,D-1 early]]=MAX(Direct_price_comparison[[#This Row],[SpotPriceEUR]:[FCR-D ned,D-1 late]])</f>
        <v>1</v>
      </c>
      <c r="K14251" s="2" t="b">
        <f>Direct_price_comparison[[#This Row],[FCR-D up,D-1 late]]=MAX(Direct_price_comparison[[#This Row],[SpotPriceEUR]:[FCR-D ned,D-1 late]])</f>
        <v>0</v>
      </c>
      <c r="L14251" s="2" t="b">
        <f>Direct_price_comparison[[#This Row],[FCR-D ned,D-1 late]]=MAX(Direct_price_comparison[[#This Row],[SpotPriceEUR]:[FCR-D ned,D-1 late]])</f>
        <v>0</v>
      </c>
    </row>
    <row r="14252" spans="1:12" x14ac:dyDescent="0.2">
      <c r="A14252" s="1">
        <v>45155.291666666664</v>
      </c>
      <c r="B14252" t="s">
        <v>2</v>
      </c>
      <c r="C14252" s="2">
        <v>134.11000100000001</v>
      </c>
      <c r="D14252" s="2">
        <v>55.948520000000002</v>
      </c>
      <c r="E14252" s="2">
        <v>124.78872</v>
      </c>
      <c r="F14252" s="2">
        <v>43.03396</v>
      </c>
      <c r="G14252" s="2">
        <v>106.63706999999999</v>
      </c>
      <c r="H14252" s="2" t="b">
        <f>Direct_price_comparison[[#This Row],[SpotPriceEUR]]=MAX(Direct_price_comparison[[#This Row],[SpotPriceEUR]:[FCR-D ned,D-1 late]])</f>
        <v>1</v>
      </c>
      <c r="I14252" s="2" t="b">
        <f>Direct_price_comparison[[#This Row],[FCR-D up,D-1 early]]=MAX(Direct_price_comparison[[#This Row],[SpotPriceEUR]:[FCR-D ned,D-1 late]])</f>
        <v>0</v>
      </c>
      <c r="J14252" s="2" t="b">
        <f>Direct_price_comparison[[#This Row],[FCR-D ned,D-1 early]]=MAX(Direct_price_comparison[[#This Row],[SpotPriceEUR]:[FCR-D ned,D-1 late]])</f>
        <v>0</v>
      </c>
      <c r="K14252" s="2" t="b">
        <f>Direct_price_comparison[[#This Row],[FCR-D up,D-1 late]]=MAX(Direct_price_comparison[[#This Row],[SpotPriceEUR]:[FCR-D ned,D-1 late]])</f>
        <v>0</v>
      </c>
      <c r="L14252" s="2" t="b">
        <f>Direct_price_comparison[[#This Row],[FCR-D ned,D-1 late]]=MAX(Direct_price_comparison[[#This Row],[SpotPriceEUR]:[FCR-D ned,D-1 late]])</f>
        <v>0</v>
      </c>
    </row>
    <row r="14253" spans="1:12" x14ac:dyDescent="0.2">
      <c r="A14253" s="1">
        <v>45155.333333333336</v>
      </c>
      <c r="B14253" t="s">
        <v>2</v>
      </c>
      <c r="C14253" s="2">
        <v>115.199997</v>
      </c>
      <c r="D14253" s="2">
        <v>55.915669999999999</v>
      </c>
      <c r="E14253" s="2">
        <v>124.00192</v>
      </c>
      <c r="F14253" s="2">
        <v>42.277320000000003</v>
      </c>
      <c r="G14253" s="2">
        <v>79.674369999999996</v>
      </c>
      <c r="H14253" s="2" t="b">
        <f>Direct_price_comparison[[#This Row],[SpotPriceEUR]]=MAX(Direct_price_comparison[[#This Row],[SpotPriceEUR]:[FCR-D ned,D-1 late]])</f>
        <v>0</v>
      </c>
      <c r="I14253" s="2" t="b">
        <f>Direct_price_comparison[[#This Row],[FCR-D up,D-1 early]]=MAX(Direct_price_comparison[[#This Row],[SpotPriceEUR]:[FCR-D ned,D-1 late]])</f>
        <v>0</v>
      </c>
      <c r="J14253" s="2" t="b">
        <f>Direct_price_comparison[[#This Row],[FCR-D ned,D-1 early]]=MAX(Direct_price_comparison[[#This Row],[SpotPriceEUR]:[FCR-D ned,D-1 late]])</f>
        <v>1</v>
      </c>
      <c r="K14253" s="2" t="b">
        <f>Direct_price_comparison[[#This Row],[FCR-D up,D-1 late]]=MAX(Direct_price_comparison[[#This Row],[SpotPriceEUR]:[FCR-D ned,D-1 late]])</f>
        <v>0</v>
      </c>
      <c r="L14253" s="2" t="b">
        <f>Direct_price_comparison[[#This Row],[FCR-D ned,D-1 late]]=MAX(Direct_price_comparison[[#This Row],[SpotPriceEUR]:[FCR-D ned,D-1 late]])</f>
        <v>0</v>
      </c>
    </row>
    <row r="14254" spans="1:12" x14ac:dyDescent="0.2">
      <c r="A14254" s="1">
        <v>45155.375</v>
      </c>
      <c r="B14254" t="s">
        <v>2</v>
      </c>
      <c r="C14254" s="2">
        <v>103.07</v>
      </c>
      <c r="D14254" s="2">
        <v>55.785629999999998</v>
      </c>
      <c r="E14254" s="2">
        <v>124.04122</v>
      </c>
      <c r="F14254" s="2">
        <v>43.39526</v>
      </c>
      <c r="G14254" s="2">
        <v>81.737740000000002</v>
      </c>
      <c r="H14254" s="2" t="b">
        <f>Direct_price_comparison[[#This Row],[SpotPriceEUR]]=MAX(Direct_price_comparison[[#This Row],[SpotPriceEUR]:[FCR-D ned,D-1 late]])</f>
        <v>0</v>
      </c>
      <c r="I14254" s="2" t="b">
        <f>Direct_price_comparison[[#This Row],[FCR-D up,D-1 early]]=MAX(Direct_price_comparison[[#This Row],[SpotPriceEUR]:[FCR-D ned,D-1 late]])</f>
        <v>0</v>
      </c>
      <c r="J14254" s="2" t="b">
        <f>Direct_price_comparison[[#This Row],[FCR-D ned,D-1 early]]=MAX(Direct_price_comparison[[#This Row],[SpotPriceEUR]:[FCR-D ned,D-1 late]])</f>
        <v>1</v>
      </c>
      <c r="K14254" s="2" t="b">
        <f>Direct_price_comparison[[#This Row],[FCR-D up,D-1 late]]=MAX(Direct_price_comparison[[#This Row],[SpotPriceEUR]:[FCR-D ned,D-1 late]])</f>
        <v>0</v>
      </c>
      <c r="L14254" s="2" t="b">
        <f>Direct_price_comparison[[#This Row],[FCR-D ned,D-1 late]]=MAX(Direct_price_comparison[[#This Row],[SpotPriceEUR]:[FCR-D ned,D-1 late]])</f>
        <v>0</v>
      </c>
    </row>
    <row r="14255" spans="1:12" x14ac:dyDescent="0.2">
      <c r="A14255" s="1">
        <v>45155.416666666664</v>
      </c>
      <c r="B14255" t="s">
        <v>2</v>
      </c>
      <c r="C14255" s="2">
        <v>95.209998999999996</v>
      </c>
      <c r="D14255" s="2">
        <v>55.814360000000001</v>
      </c>
      <c r="E14255" s="2">
        <v>123.41949</v>
      </c>
      <c r="F14255" s="2">
        <v>41.966949999999997</v>
      </c>
      <c r="G14255" s="2">
        <v>73.616569999999996</v>
      </c>
      <c r="H14255" s="2" t="b">
        <f>Direct_price_comparison[[#This Row],[SpotPriceEUR]]=MAX(Direct_price_comparison[[#This Row],[SpotPriceEUR]:[FCR-D ned,D-1 late]])</f>
        <v>0</v>
      </c>
      <c r="I14255" s="2" t="b">
        <f>Direct_price_comparison[[#This Row],[FCR-D up,D-1 early]]=MAX(Direct_price_comparison[[#This Row],[SpotPriceEUR]:[FCR-D ned,D-1 late]])</f>
        <v>0</v>
      </c>
      <c r="J14255" s="2" t="b">
        <f>Direct_price_comparison[[#This Row],[FCR-D ned,D-1 early]]=MAX(Direct_price_comparison[[#This Row],[SpotPriceEUR]:[FCR-D ned,D-1 late]])</f>
        <v>1</v>
      </c>
      <c r="K14255" s="2" t="b">
        <f>Direct_price_comparison[[#This Row],[FCR-D up,D-1 late]]=MAX(Direct_price_comparison[[#This Row],[SpotPriceEUR]:[FCR-D ned,D-1 late]])</f>
        <v>0</v>
      </c>
      <c r="L14255" s="2" t="b">
        <f>Direct_price_comparison[[#This Row],[FCR-D ned,D-1 late]]=MAX(Direct_price_comparison[[#This Row],[SpotPriceEUR]:[FCR-D ned,D-1 late]])</f>
        <v>0</v>
      </c>
    </row>
    <row r="14256" spans="1:12" x14ac:dyDescent="0.2">
      <c r="A14256" s="1">
        <v>45155.458333333336</v>
      </c>
      <c r="B14256" t="s">
        <v>2</v>
      </c>
      <c r="C14256" s="2">
        <v>91.620002999999997</v>
      </c>
      <c r="D14256" s="2">
        <v>55.685139999999997</v>
      </c>
      <c r="E14256" s="2">
        <v>123.67452</v>
      </c>
      <c r="F14256" s="2">
        <v>43.414389999999997</v>
      </c>
      <c r="G14256" s="2">
        <v>68.596999999999994</v>
      </c>
      <c r="H14256" s="2" t="b">
        <f>Direct_price_comparison[[#This Row],[SpotPriceEUR]]=MAX(Direct_price_comparison[[#This Row],[SpotPriceEUR]:[FCR-D ned,D-1 late]])</f>
        <v>0</v>
      </c>
      <c r="I14256" s="2" t="b">
        <f>Direct_price_comparison[[#This Row],[FCR-D up,D-1 early]]=MAX(Direct_price_comparison[[#This Row],[SpotPriceEUR]:[FCR-D ned,D-1 late]])</f>
        <v>0</v>
      </c>
      <c r="J14256" s="2" t="b">
        <f>Direct_price_comparison[[#This Row],[FCR-D ned,D-1 early]]=MAX(Direct_price_comparison[[#This Row],[SpotPriceEUR]:[FCR-D ned,D-1 late]])</f>
        <v>1</v>
      </c>
      <c r="K14256" s="2" t="b">
        <f>Direct_price_comparison[[#This Row],[FCR-D up,D-1 late]]=MAX(Direct_price_comparison[[#This Row],[SpotPriceEUR]:[FCR-D ned,D-1 late]])</f>
        <v>0</v>
      </c>
      <c r="L14256" s="2" t="b">
        <f>Direct_price_comparison[[#This Row],[FCR-D ned,D-1 late]]=MAX(Direct_price_comparison[[#This Row],[SpotPriceEUR]:[FCR-D ned,D-1 late]])</f>
        <v>0</v>
      </c>
    </row>
    <row r="14257" spans="1:12" x14ac:dyDescent="0.2">
      <c r="A14257" s="1">
        <v>45155.5</v>
      </c>
      <c r="B14257" t="s">
        <v>2</v>
      </c>
      <c r="C14257" s="2">
        <v>89.980002999999996</v>
      </c>
      <c r="D14257" s="2">
        <v>55.712119999999999</v>
      </c>
      <c r="E14257" s="2">
        <v>123.99763</v>
      </c>
      <c r="F14257" s="2">
        <v>43.070900000000002</v>
      </c>
      <c r="G14257" s="2">
        <v>72.958780000000004</v>
      </c>
      <c r="H14257" s="2" t="b">
        <f>Direct_price_comparison[[#This Row],[SpotPriceEUR]]=MAX(Direct_price_comparison[[#This Row],[SpotPriceEUR]:[FCR-D ned,D-1 late]])</f>
        <v>0</v>
      </c>
      <c r="I14257" s="2" t="b">
        <f>Direct_price_comparison[[#This Row],[FCR-D up,D-1 early]]=MAX(Direct_price_comparison[[#This Row],[SpotPriceEUR]:[FCR-D ned,D-1 late]])</f>
        <v>0</v>
      </c>
      <c r="J14257" s="2" t="b">
        <f>Direct_price_comparison[[#This Row],[FCR-D ned,D-1 early]]=MAX(Direct_price_comparison[[#This Row],[SpotPriceEUR]:[FCR-D ned,D-1 late]])</f>
        <v>1</v>
      </c>
      <c r="K14257" s="2" t="b">
        <f>Direct_price_comparison[[#This Row],[FCR-D up,D-1 late]]=MAX(Direct_price_comparison[[#This Row],[SpotPriceEUR]:[FCR-D ned,D-1 late]])</f>
        <v>0</v>
      </c>
      <c r="L14257" s="2" t="b">
        <f>Direct_price_comparison[[#This Row],[FCR-D ned,D-1 late]]=MAX(Direct_price_comparison[[#This Row],[SpotPriceEUR]:[FCR-D ned,D-1 late]])</f>
        <v>0</v>
      </c>
    </row>
    <row r="14258" spans="1:12" x14ac:dyDescent="0.2">
      <c r="A14258" s="1">
        <v>45155.541666666664</v>
      </c>
      <c r="B14258" t="s">
        <v>2</v>
      </c>
      <c r="C14258" s="2">
        <v>89.980002999999996</v>
      </c>
      <c r="D14258" s="2">
        <v>55.902540000000002</v>
      </c>
      <c r="E14258" s="2">
        <v>122.49144</v>
      </c>
      <c r="F14258" s="2">
        <v>43.498660000000001</v>
      </c>
      <c r="G14258" s="2">
        <v>76.245339999999999</v>
      </c>
      <c r="H14258" s="2" t="b">
        <f>Direct_price_comparison[[#This Row],[SpotPriceEUR]]=MAX(Direct_price_comparison[[#This Row],[SpotPriceEUR]:[FCR-D ned,D-1 late]])</f>
        <v>0</v>
      </c>
      <c r="I14258" s="2" t="b">
        <f>Direct_price_comparison[[#This Row],[FCR-D up,D-1 early]]=MAX(Direct_price_comparison[[#This Row],[SpotPriceEUR]:[FCR-D ned,D-1 late]])</f>
        <v>0</v>
      </c>
      <c r="J14258" s="2" t="b">
        <f>Direct_price_comparison[[#This Row],[FCR-D ned,D-1 early]]=MAX(Direct_price_comparison[[#This Row],[SpotPriceEUR]:[FCR-D ned,D-1 late]])</f>
        <v>1</v>
      </c>
      <c r="K14258" s="2" t="b">
        <f>Direct_price_comparison[[#This Row],[FCR-D up,D-1 late]]=MAX(Direct_price_comparison[[#This Row],[SpotPriceEUR]:[FCR-D ned,D-1 late]])</f>
        <v>0</v>
      </c>
      <c r="L14258" s="2" t="b">
        <f>Direct_price_comparison[[#This Row],[FCR-D ned,D-1 late]]=MAX(Direct_price_comparison[[#This Row],[SpotPriceEUR]:[FCR-D ned,D-1 late]])</f>
        <v>0</v>
      </c>
    </row>
    <row r="14259" spans="1:12" x14ac:dyDescent="0.2">
      <c r="A14259" s="1">
        <v>45155.583333333336</v>
      </c>
      <c r="B14259" t="s">
        <v>2</v>
      </c>
      <c r="C14259" s="2">
        <v>94.089995999999999</v>
      </c>
      <c r="D14259" s="2">
        <v>55.92859</v>
      </c>
      <c r="E14259" s="2">
        <v>122.6502</v>
      </c>
      <c r="F14259" s="2">
        <v>45.835610000000003</v>
      </c>
      <c r="G14259" s="2">
        <v>78.561779999999999</v>
      </c>
      <c r="H14259" s="2" t="b">
        <f>Direct_price_comparison[[#This Row],[SpotPriceEUR]]=MAX(Direct_price_comparison[[#This Row],[SpotPriceEUR]:[FCR-D ned,D-1 late]])</f>
        <v>0</v>
      </c>
      <c r="I14259" s="2" t="b">
        <f>Direct_price_comparison[[#This Row],[FCR-D up,D-1 early]]=MAX(Direct_price_comparison[[#This Row],[SpotPriceEUR]:[FCR-D ned,D-1 late]])</f>
        <v>0</v>
      </c>
      <c r="J14259" s="2" t="b">
        <f>Direct_price_comparison[[#This Row],[FCR-D ned,D-1 early]]=MAX(Direct_price_comparison[[#This Row],[SpotPriceEUR]:[FCR-D ned,D-1 late]])</f>
        <v>1</v>
      </c>
      <c r="K14259" s="2" t="b">
        <f>Direct_price_comparison[[#This Row],[FCR-D up,D-1 late]]=MAX(Direct_price_comparison[[#This Row],[SpotPriceEUR]:[FCR-D ned,D-1 late]])</f>
        <v>0</v>
      </c>
      <c r="L14259" s="2" t="b">
        <f>Direct_price_comparison[[#This Row],[FCR-D ned,D-1 late]]=MAX(Direct_price_comparison[[#This Row],[SpotPriceEUR]:[FCR-D ned,D-1 late]])</f>
        <v>0</v>
      </c>
    </row>
    <row r="14260" spans="1:12" x14ac:dyDescent="0.2">
      <c r="A14260" s="1">
        <v>45155.625</v>
      </c>
      <c r="B14260" t="s">
        <v>2</v>
      </c>
      <c r="C14260" s="2">
        <v>100</v>
      </c>
      <c r="D14260" s="2">
        <v>55.784669999999998</v>
      </c>
      <c r="E14260" s="2">
        <v>122.69927</v>
      </c>
      <c r="F14260" s="2">
        <v>45.219920000000002</v>
      </c>
      <c r="G14260" s="2">
        <v>77.031970000000001</v>
      </c>
      <c r="H14260" s="2" t="b">
        <f>Direct_price_comparison[[#This Row],[SpotPriceEUR]]=MAX(Direct_price_comparison[[#This Row],[SpotPriceEUR]:[FCR-D ned,D-1 late]])</f>
        <v>0</v>
      </c>
      <c r="I14260" s="2" t="b">
        <f>Direct_price_comparison[[#This Row],[FCR-D up,D-1 early]]=MAX(Direct_price_comparison[[#This Row],[SpotPriceEUR]:[FCR-D ned,D-1 late]])</f>
        <v>0</v>
      </c>
      <c r="J14260" s="2" t="b">
        <f>Direct_price_comparison[[#This Row],[FCR-D ned,D-1 early]]=MAX(Direct_price_comparison[[#This Row],[SpotPriceEUR]:[FCR-D ned,D-1 late]])</f>
        <v>1</v>
      </c>
      <c r="K14260" s="2" t="b">
        <f>Direct_price_comparison[[#This Row],[FCR-D up,D-1 late]]=MAX(Direct_price_comparison[[#This Row],[SpotPriceEUR]:[FCR-D ned,D-1 late]])</f>
        <v>0</v>
      </c>
      <c r="L14260" s="2" t="b">
        <f>Direct_price_comparison[[#This Row],[FCR-D ned,D-1 late]]=MAX(Direct_price_comparison[[#This Row],[SpotPriceEUR]:[FCR-D ned,D-1 late]])</f>
        <v>0</v>
      </c>
    </row>
    <row r="14261" spans="1:12" x14ac:dyDescent="0.2">
      <c r="A14261" s="1">
        <v>45155.666666666664</v>
      </c>
      <c r="B14261" t="s">
        <v>2</v>
      </c>
      <c r="C14261" s="2">
        <v>113.449997</v>
      </c>
      <c r="D14261" s="2">
        <v>55.726900000000001</v>
      </c>
      <c r="E14261" s="2">
        <v>121.90736</v>
      </c>
      <c r="F14261" s="2">
        <v>44.484490000000001</v>
      </c>
      <c r="G14261" s="2">
        <v>68.800269999999998</v>
      </c>
      <c r="H14261" s="2" t="b">
        <f>Direct_price_comparison[[#This Row],[SpotPriceEUR]]=MAX(Direct_price_comparison[[#This Row],[SpotPriceEUR]:[FCR-D ned,D-1 late]])</f>
        <v>0</v>
      </c>
      <c r="I14261" s="2" t="b">
        <f>Direct_price_comparison[[#This Row],[FCR-D up,D-1 early]]=MAX(Direct_price_comparison[[#This Row],[SpotPriceEUR]:[FCR-D ned,D-1 late]])</f>
        <v>0</v>
      </c>
      <c r="J14261" s="2" t="b">
        <f>Direct_price_comparison[[#This Row],[FCR-D ned,D-1 early]]=MAX(Direct_price_comparison[[#This Row],[SpotPriceEUR]:[FCR-D ned,D-1 late]])</f>
        <v>1</v>
      </c>
      <c r="K14261" s="2" t="b">
        <f>Direct_price_comparison[[#This Row],[FCR-D up,D-1 late]]=MAX(Direct_price_comparison[[#This Row],[SpotPriceEUR]:[FCR-D ned,D-1 late]])</f>
        <v>0</v>
      </c>
      <c r="L14261" s="2" t="b">
        <f>Direct_price_comparison[[#This Row],[FCR-D ned,D-1 late]]=MAX(Direct_price_comparison[[#This Row],[SpotPriceEUR]:[FCR-D ned,D-1 late]])</f>
        <v>0</v>
      </c>
    </row>
    <row r="14262" spans="1:12" x14ac:dyDescent="0.2">
      <c r="A14262" s="1">
        <v>45155.708333333336</v>
      </c>
      <c r="B14262" t="s">
        <v>2</v>
      </c>
      <c r="C14262" s="2">
        <v>131.91999799999999</v>
      </c>
      <c r="D14262" s="2">
        <v>55.966050000000003</v>
      </c>
      <c r="E14262" s="2">
        <v>122.37299</v>
      </c>
      <c r="F14262" s="2">
        <v>42.337949999999999</v>
      </c>
      <c r="G14262" s="2">
        <v>72.134159999999994</v>
      </c>
      <c r="H14262" s="2" t="b">
        <f>Direct_price_comparison[[#This Row],[SpotPriceEUR]]=MAX(Direct_price_comparison[[#This Row],[SpotPriceEUR]:[FCR-D ned,D-1 late]])</f>
        <v>1</v>
      </c>
      <c r="I14262" s="2" t="b">
        <f>Direct_price_comparison[[#This Row],[FCR-D up,D-1 early]]=MAX(Direct_price_comparison[[#This Row],[SpotPriceEUR]:[FCR-D ned,D-1 late]])</f>
        <v>0</v>
      </c>
      <c r="J14262" s="2" t="b">
        <f>Direct_price_comparison[[#This Row],[FCR-D ned,D-1 early]]=MAX(Direct_price_comparison[[#This Row],[SpotPriceEUR]:[FCR-D ned,D-1 late]])</f>
        <v>0</v>
      </c>
      <c r="K14262" s="2" t="b">
        <f>Direct_price_comparison[[#This Row],[FCR-D up,D-1 late]]=MAX(Direct_price_comparison[[#This Row],[SpotPriceEUR]:[FCR-D ned,D-1 late]])</f>
        <v>0</v>
      </c>
      <c r="L14262" s="2" t="b">
        <f>Direct_price_comparison[[#This Row],[FCR-D ned,D-1 late]]=MAX(Direct_price_comparison[[#This Row],[SpotPriceEUR]:[FCR-D ned,D-1 late]])</f>
        <v>0</v>
      </c>
    </row>
    <row r="14263" spans="1:12" x14ac:dyDescent="0.2">
      <c r="A14263" s="1">
        <v>45155.75</v>
      </c>
      <c r="B14263" t="s">
        <v>2</v>
      </c>
      <c r="C14263" s="2">
        <v>150.63000500000001</v>
      </c>
      <c r="D14263" s="2">
        <v>55.92653</v>
      </c>
      <c r="E14263" s="2">
        <v>122.41634999999999</v>
      </c>
      <c r="F14263" s="2">
        <v>41.937150000000003</v>
      </c>
      <c r="G14263" s="2">
        <v>73.533879999999996</v>
      </c>
      <c r="H14263" s="2" t="b">
        <f>Direct_price_comparison[[#This Row],[SpotPriceEUR]]=MAX(Direct_price_comparison[[#This Row],[SpotPriceEUR]:[FCR-D ned,D-1 late]])</f>
        <v>1</v>
      </c>
      <c r="I14263" s="2" t="b">
        <f>Direct_price_comparison[[#This Row],[FCR-D up,D-1 early]]=MAX(Direct_price_comparison[[#This Row],[SpotPriceEUR]:[FCR-D ned,D-1 late]])</f>
        <v>0</v>
      </c>
      <c r="J14263" s="2" t="b">
        <f>Direct_price_comparison[[#This Row],[FCR-D ned,D-1 early]]=MAX(Direct_price_comparison[[#This Row],[SpotPriceEUR]:[FCR-D ned,D-1 late]])</f>
        <v>0</v>
      </c>
      <c r="K14263" s="2" t="b">
        <f>Direct_price_comparison[[#This Row],[FCR-D up,D-1 late]]=MAX(Direct_price_comparison[[#This Row],[SpotPriceEUR]:[FCR-D ned,D-1 late]])</f>
        <v>0</v>
      </c>
      <c r="L14263" s="2" t="b">
        <f>Direct_price_comparison[[#This Row],[FCR-D ned,D-1 late]]=MAX(Direct_price_comparison[[#This Row],[SpotPriceEUR]:[FCR-D ned,D-1 late]])</f>
        <v>0</v>
      </c>
    </row>
    <row r="14264" spans="1:12" x14ac:dyDescent="0.2">
      <c r="A14264" s="1">
        <v>45155.791666666664</v>
      </c>
      <c r="B14264" t="s">
        <v>2</v>
      </c>
      <c r="C14264" s="2">
        <v>145.61999499999999</v>
      </c>
      <c r="D14264" s="2">
        <v>55.977379999999997</v>
      </c>
      <c r="E14264" s="2">
        <v>122.52336</v>
      </c>
      <c r="F14264" s="2">
        <v>43.022550000000003</v>
      </c>
      <c r="G14264" s="2">
        <v>73.275090000000006</v>
      </c>
      <c r="H14264" s="2" t="b">
        <f>Direct_price_comparison[[#This Row],[SpotPriceEUR]]=MAX(Direct_price_comparison[[#This Row],[SpotPriceEUR]:[FCR-D ned,D-1 late]])</f>
        <v>1</v>
      </c>
      <c r="I14264" s="2" t="b">
        <f>Direct_price_comparison[[#This Row],[FCR-D up,D-1 early]]=MAX(Direct_price_comparison[[#This Row],[SpotPriceEUR]:[FCR-D ned,D-1 late]])</f>
        <v>0</v>
      </c>
      <c r="J14264" s="2" t="b">
        <f>Direct_price_comparison[[#This Row],[FCR-D ned,D-1 early]]=MAX(Direct_price_comparison[[#This Row],[SpotPriceEUR]:[FCR-D ned,D-1 late]])</f>
        <v>0</v>
      </c>
      <c r="K14264" s="2" t="b">
        <f>Direct_price_comparison[[#This Row],[FCR-D up,D-1 late]]=MAX(Direct_price_comparison[[#This Row],[SpotPriceEUR]:[FCR-D ned,D-1 late]])</f>
        <v>0</v>
      </c>
      <c r="L14264" s="2" t="b">
        <f>Direct_price_comparison[[#This Row],[FCR-D ned,D-1 late]]=MAX(Direct_price_comparison[[#This Row],[SpotPriceEUR]:[FCR-D ned,D-1 late]])</f>
        <v>0</v>
      </c>
    </row>
    <row r="14265" spans="1:12" x14ac:dyDescent="0.2">
      <c r="A14265" s="1">
        <v>45155.833333333336</v>
      </c>
      <c r="B14265" t="s">
        <v>2</v>
      </c>
      <c r="C14265" s="2">
        <v>128.88000500000001</v>
      </c>
      <c r="D14265" s="2">
        <v>55.882440000000003</v>
      </c>
      <c r="E14265" s="2">
        <v>123.71338</v>
      </c>
      <c r="F14265" s="2">
        <v>43.552720000000001</v>
      </c>
      <c r="G14265" s="2">
        <v>65.358590000000007</v>
      </c>
      <c r="H14265" s="2" t="b">
        <f>Direct_price_comparison[[#This Row],[SpotPriceEUR]]=MAX(Direct_price_comparison[[#This Row],[SpotPriceEUR]:[FCR-D ned,D-1 late]])</f>
        <v>1</v>
      </c>
      <c r="I14265" s="2" t="b">
        <f>Direct_price_comparison[[#This Row],[FCR-D up,D-1 early]]=MAX(Direct_price_comparison[[#This Row],[SpotPriceEUR]:[FCR-D ned,D-1 late]])</f>
        <v>0</v>
      </c>
      <c r="J14265" s="2" t="b">
        <f>Direct_price_comparison[[#This Row],[FCR-D ned,D-1 early]]=MAX(Direct_price_comparison[[#This Row],[SpotPriceEUR]:[FCR-D ned,D-1 late]])</f>
        <v>0</v>
      </c>
      <c r="K14265" s="2" t="b">
        <f>Direct_price_comparison[[#This Row],[FCR-D up,D-1 late]]=MAX(Direct_price_comparison[[#This Row],[SpotPriceEUR]:[FCR-D ned,D-1 late]])</f>
        <v>0</v>
      </c>
      <c r="L14265" s="2" t="b">
        <f>Direct_price_comparison[[#This Row],[FCR-D ned,D-1 late]]=MAX(Direct_price_comparison[[#This Row],[SpotPriceEUR]:[FCR-D ned,D-1 late]])</f>
        <v>0</v>
      </c>
    </row>
    <row r="14266" spans="1:12" x14ac:dyDescent="0.2">
      <c r="A14266" s="1">
        <v>45155.875</v>
      </c>
      <c r="B14266" t="s">
        <v>2</v>
      </c>
      <c r="C14266" s="2">
        <v>116.629997</v>
      </c>
      <c r="D14266" s="2">
        <v>55.990189999999998</v>
      </c>
      <c r="E14266" s="2">
        <v>123.73403</v>
      </c>
      <c r="F14266" s="2">
        <v>43.24051</v>
      </c>
      <c r="G14266" s="2">
        <v>69.759479999999996</v>
      </c>
      <c r="H14266" s="2" t="b">
        <f>Direct_price_comparison[[#This Row],[SpotPriceEUR]]=MAX(Direct_price_comparison[[#This Row],[SpotPriceEUR]:[FCR-D ned,D-1 late]])</f>
        <v>0</v>
      </c>
      <c r="I14266" s="2" t="b">
        <f>Direct_price_comparison[[#This Row],[FCR-D up,D-1 early]]=MAX(Direct_price_comparison[[#This Row],[SpotPriceEUR]:[FCR-D ned,D-1 late]])</f>
        <v>0</v>
      </c>
      <c r="J14266" s="2" t="b">
        <f>Direct_price_comparison[[#This Row],[FCR-D ned,D-1 early]]=MAX(Direct_price_comparison[[#This Row],[SpotPriceEUR]:[FCR-D ned,D-1 late]])</f>
        <v>1</v>
      </c>
      <c r="K14266" s="2" t="b">
        <f>Direct_price_comparison[[#This Row],[FCR-D up,D-1 late]]=MAX(Direct_price_comparison[[#This Row],[SpotPriceEUR]:[FCR-D ned,D-1 late]])</f>
        <v>0</v>
      </c>
      <c r="L14266" s="2" t="b">
        <f>Direct_price_comparison[[#This Row],[FCR-D ned,D-1 late]]=MAX(Direct_price_comparison[[#This Row],[SpotPriceEUR]:[FCR-D ned,D-1 late]])</f>
        <v>0</v>
      </c>
    </row>
    <row r="14267" spans="1:12" x14ac:dyDescent="0.2">
      <c r="A14267" s="1">
        <v>45155.916666666664</v>
      </c>
      <c r="B14267" t="s">
        <v>2</v>
      </c>
      <c r="C14267" s="2">
        <v>107.300003</v>
      </c>
      <c r="D14267" s="2">
        <v>56.012279999999997</v>
      </c>
      <c r="E14267" s="2">
        <v>123.38688999999999</v>
      </c>
      <c r="F14267" s="2">
        <v>43.986409999999999</v>
      </c>
      <c r="G14267" s="2">
        <v>76.750069999999994</v>
      </c>
      <c r="H14267" s="2" t="b">
        <f>Direct_price_comparison[[#This Row],[SpotPriceEUR]]=MAX(Direct_price_comparison[[#This Row],[SpotPriceEUR]:[FCR-D ned,D-1 late]])</f>
        <v>0</v>
      </c>
      <c r="I14267" s="2" t="b">
        <f>Direct_price_comparison[[#This Row],[FCR-D up,D-1 early]]=MAX(Direct_price_comparison[[#This Row],[SpotPriceEUR]:[FCR-D ned,D-1 late]])</f>
        <v>0</v>
      </c>
      <c r="J14267" s="2" t="b">
        <f>Direct_price_comparison[[#This Row],[FCR-D ned,D-1 early]]=MAX(Direct_price_comparison[[#This Row],[SpotPriceEUR]:[FCR-D ned,D-1 late]])</f>
        <v>1</v>
      </c>
      <c r="K14267" s="2" t="b">
        <f>Direct_price_comparison[[#This Row],[FCR-D up,D-1 late]]=MAX(Direct_price_comparison[[#This Row],[SpotPriceEUR]:[FCR-D ned,D-1 late]])</f>
        <v>0</v>
      </c>
      <c r="L14267" s="2" t="b">
        <f>Direct_price_comparison[[#This Row],[FCR-D ned,D-1 late]]=MAX(Direct_price_comparison[[#This Row],[SpotPriceEUR]:[FCR-D ned,D-1 late]])</f>
        <v>0</v>
      </c>
    </row>
    <row r="14268" spans="1:12" x14ac:dyDescent="0.2">
      <c r="A14268" s="1">
        <v>45155.958333333336</v>
      </c>
      <c r="B14268" t="s">
        <v>2</v>
      </c>
      <c r="C14268" s="2">
        <v>105.089996</v>
      </c>
      <c r="D14268" s="2">
        <v>55.192459999999997</v>
      </c>
      <c r="E14268" s="2">
        <v>147.36147</v>
      </c>
      <c r="F14268" s="2">
        <v>45.642380000000003</v>
      </c>
      <c r="G14268" s="2">
        <v>136.60149999999999</v>
      </c>
      <c r="H14268" s="2" t="b">
        <f>Direct_price_comparison[[#This Row],[SpotPriceEUR]]=MAX(Direct_price_comparison[[#This Row],[SpotPriceEUR]:[FCR-D ned,D-1 late]])</f>
        <v>0</v>
      </c>
      <c r="I14268" s="2" t="b">
        <f>Direct_price_comparison[[#This Row],[FCR-D up,D-1 early]]=MAX(Direct_price_comparison[[#This Row],[SpotPriceEUR]:[FCR-D ned,D-1 late]])</f>
        <v>0</v>
      </c>
      <c r="J14268" s="2" t="b">
        <f>Direct_price_comparison[[#This Row],[FCR-D ned,D-1 early]]=MAX(Direct_price_comparison[[#This Row],[SpotPriceEUR]:[FCR-D ned,D-1 late]])</f>
        <v>1</v>
      </c>
      <c r="K14268" s="2" t="b">
        <f>Direct_price_comparison[[#This Row],[FCR-D up,D-1 late]]=MAX(Direct_price_comparison[[#This Row],[SpotPriceEUR]:[FCR-D ned,D-1 late]])</f>
        <v>0</v>
      </c>
      <c r="L14268" s="2" t="b">
        <f>Direct_price_comparison[[#This Row],[FCR-D ned,D-1 late]]=MAX(Direct_price_comparison[[#This Row],[SpotPriceEUR]:[FCR-D ned,D-1 late]])</f>
        <v>0</v>
      </c>
    </row>
    <row r="14269" spans="1:12" x14ac:dyDescent="0.2">
      <c r="A14269" s="1">
        <v>45156</v>
      </c>
      <c r="B14269" t="s">
        <v>2</v>
      </c>
      <c r="C14269" s="2">
        <v>99.82</v>
      </c>
      <c r="D14269" s="2">
        <v>55.167299999999997</v>
      </c>
      <c r="E14269" s="2">
        <v>147.80334999999999</v>
      </c>
      <c r="F14269" s="2">
        <v>41.617190000000001</v>
      </c>
      <c r="G14269" s="2">
        <v>134.82194000000001</v>
      </c>
      <c r="H14269" s="2" t="b">
        <f>Direct_price_comparison[[#This Row],[SpotPriceEUR]]=MAX(Direct_price_comparison[[#This Row],[SpotPriceEUR]:[FCR-D ned,D-1 late]])</f>
        <v>0</v>
      </c>
      <c r="I14269" s="2" t="b">
        <f>Direct_price_comparison[[#This Row],[FCR-D up,D-1 early]]=MAX(Direct_price_comparison[[#This Row],[SpotPriceEUR]:[FCR-D ned,D-1 late]])</f>
        <v>0</v>
      </c>
      <c r="J14269" s="2" t="b">
        <f>Direct_price_comparison[[#This Row],[FCR-D ned,D-1 early]]=MAX(Direct_price_comparison[[#This Row],[SpotPriceEUR]:[FCR-D ned,D-1 late]])</f>
        <v>1</v>
      </c>
      <c r="K14269" s="2" t="b">
        <f>Direct_price_comparison[[#This Row],[FCR-D up,D-1 late]]=MAX(Direct_price_comparison[[#This Row],[SpotPriceEUR]:[FCR-D ned,D-1 late]])</f>
        <v>0</v>
      </c>
      <c r="L14269" s="2" t="b">
        <f>Direct_price_comparison[[#This Row],[FCR-D ned,D-1 late]]=MAX(Direct_price_comparison[[#This Row],[SpotPriceEUR]:[FCR-D ned,D-1 late]])</f>
        <v>0</v>
      </c>
    </row>
    <row r="14270" spans="1:12" x14ac:dyDescent="0.2">
      <c r="A14270" s="1">
        <v>45156.041666666664</v>
      </c>
      <c r="B14270" t="s">
        <v>2</v>
      </c>
      <c r="C14270" s="2">
        <v>100.05999799999999</v>
      </c>
      <c r="D14270" s="2">
        <v>55.20382</v>
      </c>
      <c r="E14270" s="2">
        <v>147.85096999999999</v>
      </c>
      <c r="F14270" s="2">
        <v>41.094459999999998</v>
      </c>
      <c r="G14270" s="2">
        <v>133.77501000000001</v>
      </c>
      <c r="H14270" s="2" t="b">
        <f>Direct_price_comparison[[#This Row],[SpotPriceEUR]]=MAX(Direct_price_comparison[[#This Row],[SpotPriceEUR]:[FCR-D ned,D-1 late]])</f>
        <v>0</v>
      </c>
      <c r="I14270" s="2" t="b">
        <f>Direct_price_comparison[[#This Row],[FCR-D up,D-1 early]]=MAX(Direct_price_comparison[[#This Row],[SpotPriceEUR]:[FCR-D ned,D-1 late]])</f>
        <v>0</v>
      </c>
      <c r="J14270" s="2" t="b">
        <f>Direct_price_comparison[[#This Row],[FCR-D ned,D-1 early]]=MAX(Direct_price_comparison[[#This Row],[SpotPriceEUR]:[FCR-D ned,D-1 late]])</f>
        <v>1</v>
      </c>
      <c r="K14270" s="2" t="b">
        <f>Direct_price_comparison[[#This Row],[FCR-D up,D-1 late]]=MAX(Direct_price_comparison[[#This Row],[SpotPriceEUR]:[FCR-D ned,D-1 late]])</f>
        <v>0</v>
      </c>
      <c r="L14270" s="2" t="b">
        <f>Direct_price_comparison[[#This Row],[FCR-D ned,D-1 late]]=MAX(Direct_price_comparison[[#This Row],[SpotPriceEUR]:[FCR-D ned,D-1 late]])</f>
        <v>0</v>
      </c>
    </row>
    <row r="14271" spans="1:12" x14ac:dyDescent="0.2">
      <c r="A14271" s="1">
        <v>45156.083333333336</v>
      </c>
      <c r="B14271" t="s">
        <v>2</v>
      </c>
      <c r="C14271" s="2">
        <v>97.18</v>
      </c>
      <c r="D14271" s="2">
        <v>55.188400000000001</v>
      </c>
      <c r="E14271" s="2">
        <v>147.71611999999999</v>
      </c>
      <c r="F14271" s="2">
        <v>41.266860000000001</v>
      </c>
      <c r="G14271" s="2">
        <v>134.30132</v>
      </c>
      <c r="H14271" s="2" t="b">
        <f>Direct_price_comparison[[#This Row],[SpotPriceEUR]]=MAX(Direct_price_comparison[[#This Row],[SpotPriceEUR]:[FCR-D ned,D-1 late]])</f>
        <v>0</v>
      </c>
      <c r="I14271" s="2" t="b">
        <f>Direct_price_comparison[[#This Row],[FCR-D up,D-1 early]]=MAX(Direct_price_comparison[[#This Row],[SpotPriceEUR]:[FCR-D ned,D-1 late]])</f>
        <v>0</v>
      </c>
      <c r="J14271" s="2" t="b">
        <f>Direct_price_comparison[[#This Row],[FCR-D ned,D-1 early]]=MAX(Direct_price_comparison[[#This Row],[SpotPriceEUR]:[FCR-D ned,D-1 late]])</f>
        <v>1</v>
      </c>
      <c r="K14271" s="2" t="b">
        <f>Direct_price_comparison[[#This Row],[FCR-D up,D-1 late]]=MAX(Direct_price_comparison[[#This Row],[SpotPriceEUR]:[FCR-D ned,D-1 late]])</f>
        <v>0</v>
      </c>
      <c r="L14271" s="2" t="b">
        <f>Direct_price_comparison[[#This Row],[FCR-D ned,D-1 late]]=MAX(Direct_price_comparison[[#This Row],[SpotPriceEUR]:[FCR-D ned,D-1 late]])</f>
        <v>0</v>
      </c>
    </row>
    <row r="14272" spans="1:12" x14ac:dyDescent="0.2">
      <c r="A14272" s="1">
        <v>45156.125</v>
      </c>
      <c r="B14272" t="s">
        <v>2</v>
      </c>
      <c r="C14272" s="2">
        <v>97.349997999999999</v>
      </c>
      <c r="D14272" s="2">
        <v>55.169080000000001</v>
      </c>
      <c r="E14272" s="2">
        <v>148.22539</v>
      </c>
      <c r="F14272" s="2">
        <v>42.532530000000001</v>
      </c>
      <c r="G14272" s="2">
        <v>139.10166000000001</v>
      </c>
      <c r="H14272" s="2" t="b">
        <f>Direct_price_comparison[[#This Row],[SpotPriceEUR]]=MAX(Direct_price_comparison[[#This Row],[SpotPriceEUR]:[FCR-D ned,D-1 late]])</f>
        <v>0</v>
      </c>
      <c r="I14272" s="2" t="b">
        <f>Direct_price_comparison[[#This Row],[FCR-D up,D-1 early]]=MAX(Direct_price_comparison[[#This Row],[SpotPriceEUR]:[FCR-D ned,D-1 late]])</f>
        <v>0</v>
      </c>
      <c r="J14272" s="2" t="b">
        <f>Direct_price_comparison[[#This Row],[FCR-D ned,D-1 early]]=MAX(Direct_price_comparison[[#This Row],[SpotPriceEUR]:[FCR-D ned,D-1 late]])</f>
        <v>1</v>
      </c>
      <c r="K14272" s="2" t="b">
        <f>Direct_price_comparison[[#This Row],[FCR-D up,D-1 late]]=MAX(Direct_price_comparison[[#This Row],[SpotPriceEUR]:[FCR-D ned,D-1 late]])</f>
        <v>0</v>
      </c>
      <c r="L14272" s="2" t="b">
        <f>Direct_price_comparison[[#This Row],[FCR-D ned,D-1 late]]=MAX(Direct_price_comparison[[#This Row],[SpotPriceEUR]:[FCR-D ned,D-1 late]])</f>
        <v>0</v>
      </c>
    </row>
    <row r="14273" spans="1:12" x14ac:dyDescent="0.2">
      <c r="A14273" s="1">
        <v>45156.166666666664</v>
      </c>
      <c r="B14273" t="s">
        <v>2</v>
      </c>
      <c r="C14273" s="2">
        <v>99.739998</v>
      </c>
      <c r="D14273" s="2">
        <v>55.322119999999998</v>
      </c>
      <c r="E14273" s="2">
        <v>153.92570000000001</v>
      </c>
      <c r="F14273" s="2">
        <v>43.142650000000003</v>
      </c>
      <c r="G14273" s="2">
        <v>84.023169999999993</v>
      </c>
      <c r="H14273" s="2" t="b">
        <f>Direct_price_comparison[[#This Row],[SpotPriceEUR]]=MAX(Direct_price_comparison[[#This Row],[SpotPriceEUR]:[FCR-D ned,D-1 late]])</f>
        <v>0</v>
      </c>
      <c r="I14273" s="2" t="b">
        <f>Direct_price_comparison[[#This Row],[FCR-D up,D-1 early]]=MAX(Direct_price_comparison[[#This Row],[SpotPriceEUR]:[FCR-D ned,D-1 late]])</f>
        <v>0</v>
      </c>
      <c r="J14273" s="2" t="b">
        <f>Direct_price_comparison[[#This Row],[FCR-D ned,D-1 early]]=MAX(Direct_price_comparison[[#This Row],[SpotPriceEUR]:[FCR-D ned,D-1 late]])</f>
        <v>1</v>
      </c>
      <c r="K14273" s="2" t="b">
        <f>Direct_price_comparison[[#This Row],[FCR-D up,D-1 late]]=MAX(Direct_price_comparison[[#This Row],[SpotPriceEUR]:[FCR-D ned,D-1 late]])</f>
        <v>0</v>
      </c>
      <c r="L14273" s="2" t="b">
        <f>Direct_price_comparison[[#This Row],[FCR-D ned,D-1 late]]=MAX(Direct_price_comparison[[#This Row],[SpotPriceEUR]:[FCR-D ned,D-1 late]])</f>
        <v>0</v>
      </c>
    </row>
    <row r="14274" spans="1:12" x14ac:dyDescent="0.2">
      <c r="A14274" s="1">
        <v>45156.208333333336</v>
      </c>
      <c r="B14274" t="s">
        <v>2</v>
      </c>
      <c r="C14274" s="2">
        <v>116.44000200000001</v>
      </c>
      <c r="D14274" s="2">
        <v>55.370710000000003</v>
      </c>
      <c r="E14274" s="2">
        <v>150.79621</v>
      </c>
      <c r="F14274" s="2">
        <v>45.192489999999999</v>
      </c>
      <c r="G14274" s="2">
        <v>81.29195</v>
      </c>
      <c r="H14274" s="2" t="b">
        <f>Direct_price_comparison[[#This Row],[SpotPriceEUR]]=MAX(Direct_price_comparison[[#This Row],[SpotPriceEUR]:[FCR-D ned,D-1 late]])</f>
        <v>0</v>
      </c>
      <c r="I14274" s="2" t="b">
        <f>Direct_price_comparison[[#This Row],[FCR-D up,D-1 early]]=MAX(Direct_price_comparison[[#This Row],[SpotPriceEUR]:[FCR-D ned,D-1 late]])</f>
        <v>0</v>
      </c>
      <c r="J14274" s="2" t="b">
        <f>Direct_price_comparison[[#This Row],[FCR-D ned,D-1 early]]=MAX(Direct_price_comparison[[#This Row],[SpotPriceEUR]:[FCR-D ned,D-1 late]])</f>
        <v>1</v>
      </c>
      <c r="K14274" s="2" t="b">
        <f>Direct_price_comparison[[#This Row],[FCR-D up,D-1 late]]=MAX(Direct_price_comparison[[#This Row],[SpotPriceEUR]:[FCR-D ned,D-1 late]])</f>
        <v>0</v>
      </c>
      <c r="L14274" s="2" t="b">
        <f>Direct_price_comparison[[#This Row],[FCR-D ned,D-1 late]]=MAX(Direct_price_comparison[[#This Row],[SpotPriceEUR]:[FCR-D ned,D-1 late]])</f>
        <v>0</v>
      </c>
    </row>
    <row r="14275" spans="1:12" x14ac:dyDescent="0.2">
      <c r="A14275" s="1">
        <v>45156.25</v>
      </c>
      <c r="B14275" t="s">
        <v>2</v>
      </c>
      <c r="C14275" s="2">
        <v>130.91000399999999</v>
      </c>
      <c r="D14275" s="2">
        <v>55.530419999999999</v>
      </c>
      <c r="E14275" s="2">
        <v>147.01092</v>
      </c>
      <c r="F14275" s="2">
        <v>49.250300000000003</v>
      </c>
      <c r="G14275" s="2">
        <v>74.370599999999996</v>
      </c>
      <c r="H14275" s="2" t="b">
        <f>Direct_price_comparison[[#This Row],[SpotPriceEUR]]=MAX(Direct_price_comparison[[#This Row],[SpotPriceEUR]:[FCR-D ned,D-1 late]])</f>
        <v>0</v>
      </c>
      <c r="I14275" s="2" t="b">
        <f>Direct_price_comparison[[#This Row],[FCR-D up,D-1 early]]=MAX(Direct_price_comparison[[#This Row],[SpotPriceEUR]:[FCR-D ned,D-1 late]])</f>
        <v>0</v>
      </c>
      <c r="J14275" s="2" t="b">
        <f>Direct_price_comparison[[#This Row],[FCR-D ned,D-1 early]]=MAX(Direct_price_comparison[[#This Row],[SpotPriceEUR]:[FCR-D ned,D-1 late]])</f>
        <v>1</v>
      </c>
      <c r="K14275" s="2" t="b">
        <f>Direct_price_comparison[[#This Row],[FCR-D up,D-1 late]]=MAX(Direct_price_comparison[[#This Row],[SpotPriceEUR]:[FCR-D ned,D-1 late]])</f>
        <v>0</v>
      </c>
      <c r="L14275" s="2" t="b">
        <f>Direct_price_comparison[[#This Row],[FCR-D ned,D-1 late]]=MAX(Direct_price_comparison[[#This Row],[SpotPriceEUR]:[FCR-D ned,D-1 late]])</f>
        <v>0</v>
      </c>
    </row>
    <row r="14276" spans="1:12" x14ac:dyDescent="0.2">
      <c r="A14276" s="1">
        <v>45156.291666666664</v>
      </c>
      <c r="B14276" t="s">
        <v>2</v>
      </c>
      <c r="C14276" s="2">
        <v>120.08000199999999</v>
      </c>
      <c r="D14276" s="2">
        <v>55.294580000000003</v>
      </c>
      <c r="E14276" s="2">
        <v>118.40799</v>
      </c>
      <c r="F14276" s="2">
        <v>47.887180000000001</v>
      </c>
      <c r="G14276" s="2">
        <v>79.020340000000004</v>
      </c>
      <c r="H14276" s="2" t="b">
        <f>Direct_price_comparison[[#This Row],[SpotPriceEUR]]=MAX(Direct_price_comparison[[#This Row],[SpotPriceEUR]:[FCR-D ned,D-1 late]])</f>
        <v>1</v>
      </c>
      <c r="I14276" s="2" t="b">
        <f>Direct_price_comparison[[#This Row],[FCR-D up,D-1 early]]=MAX(Direct_price_comparison[[#This Row],[SpotPriceEUR]:[FCR-D ned,D-1 late]])</f>
        <v>0</v>
      </c>
      <c r="J14276" s="2" t="b">
        <f>Direct_price_comparison[[#This Row],[FCR-D ned,D-1 early]]=MAX(Direct_price_comparison[[#This Row],[SpotPriceEUR]:[FCR-D ned,D-1 late]])</f>
        <v>0</v>
      </c>
      <c r="K14276" s="2" t="b">
        <f>Direct_price_comparison[[#This Row],[FCR-D up,D-1 late]]=MAX(Direct_price_comparison[[#This Row],[SpotPriceEUR]:[FCR-D ned,D-1 late]])</f>
        <v>0</v>
      </c>
      <c r="L14276" s="2" t="b">
        <f>Direct_price_comparison[[#This Row],[FCR-D ned,D-1 late]]=MAX(Direct_price_comparison[[#This Row],[SpotPriceEUR]:[FCR-D ned,D-1 late]])</f>
        <v>0</v>
      </c>
    </row>
    <row r="14277" spans="1:12" x14ac:dyDescent="0.2">
      <c r="A14277" s="1">
        <v>45156.333333333336</v>
      </c>
      <c r="B14277" t="s">
        <v>2</v>
      </c>
      <c r="C14277" s="2">
        <v>106.839996</v>
      </c>
      <c r="D14277" s="2">
        <v>55.226819999999996</v>
      </c>
      <c r="E14277" s="2">
        <v>117.6895</v>
      </c>
      <c r="F14277" s="2">
        <v>46.772550000000003</v>
      </c>
      <c r="G14277" s="2">
        <v>75.972549999999998</v>
      </c>
      <c r="H14277" s="2" t="b">
        <f>Direct_price_comparison[[#This Row],[SpotPriceEUR]]=MAX(Direct_price_comparison[[#This Row],[SpotPriceEUR]:[FCR-D ned,D-1 late]])</f>
        <v>0</v>
      </c>
      <c r="I14277" s="2" t="b">
        <f>Direct_price_comparison[[#This Row],[FCR-D up,D-1 early]]=MAX(Direct_price_comparison[[#This Row],[SpotPriceEUR]:[FCR-D ned,D-1 late]])</f>
        <v>0</v>
      </c>
      <c r="J14277" s="2" t="b">
        <f>Direct_price_comparison[[#This Row],[FCR-D ned,D-1 early]]=MAX(Direct_price_comparison[[#This Row],[SpotPriceEUR]:[FCR-D ned,D-1 late]])</f>
        <v>1</v>
      </c>
      <c r="K14277" s="2" t="b">
        <f>Direct_price_comparison[[#This Row],[FCR-D up,D-1 late]]=MAX(Direct_price_comparison[[#This Row],[SpotPriceEUR]:[FCR-D ned,D-1 late]])</f>
        <v>0</v>
      </c>
      <c r="L14277" s="2" t="b">
        <f>Direct_price_comparison[[#This Row],[FCR-D ned,D-1 late]]=MAX(Direct_price_comparison[[#This Row],[SpotPriceEUR]:[FCR-D ned,D-1 late]])</f>
        <v>0</v>
      </c>
    </row>
    <row r="14278" spans="1:12" x14ac:dyDescent="0.2">
      <c r="A14278" s="1">
        <v>45156.375</v>
      </c>
      <c r="B14278" t="s">
        <v>2</v>
      </c>
      <c r="C14278" s="2">
        <v>95.849997999999999</v>
      </c>
      <c r="D14278" s="2">
        <v>55.14734</v>
      </c>
      <c r="E14278" s="2">
        <v>117.6512</v>
      </c>
      <c r="F14278" s="2">
        <v>46.98545</v>
      </c>
      <c r="G14278" s="2">
        <v>78.45608</v>
      </c>
      <c r="H14278" s="2" t="b">
        <f>Direct_price_comparison[[#This Row],[SpotPriceEUR]]=MAX(Direct_price_comparison[[#This Row],[SpotPriceEUR]:[FCR-D ned,D-1 late]])</f>
        <v>0</v>
      </c>
      <c r="I14278" s="2" t="b">
        <f>Direct_price_comparison[[#This Row],[FCR-D up,D-1 early]]=MAX(Direct_price_comparison[[#This Row],[SpotPriceEUR]:[FCR-D ned,D-1 late]])</f>
        <v>0</v>
      </c>
      <c r="J14278" s="2" t="b">
        <f>Direct_price_comparison[[#This Row],[FCR-D ned,D-1 early]]=MAX(Direct_price_comparison[[#This Row],[SpotPriceEUR]:[FCR-D ned,D-1 late]])</f>
        <v>1</v>
      </c>
      <c r="K14278" s="2" t="b">
        <f>Direct_price_comparison[[#This Row],[FCR-D up,D-1 late]]=MAX(Direct_price_comparison[[#This Row],[SpotPriceEUR]:[FCR-D ned,D-1 late]])</f>
        <v>0</v>
      </c>
      <c r="L14278" s="2" t="b">
        <f>Direct_price_comparison[[#This Row],[FCR-D ned,D-1 late]]=MAX(Direct_price_comparison[[#This Row],[SpotPriceEUR]:[FCR-D ned,D-1 late]])</f>
        <v>0</v>
      </c>
    </row>
    <row r="14279" spans="1:12" x14ac:dyDescent="0.2">
      <c r="A14279" s="1">
        <v>45156.416666666664</v>
      </c>
      <c r="B14279" t="s">
        <v>2</v>
      </c>
      <c r="C14279" s="2">
        <v>89.050003000000004</v>
      </c>
      <c r="D14279" s="2">
        <v>55.209159999999997</v>
      </c>
      <c r="E14279" s="2">
        <v>116.98594</v>
      </c>
      <c r="F14279" s="2">
        <v>45.717289999999998</v>
      </c>
      <c r="G14279" s="2">
        <v>79.640469999999993</v>
      </c>
      <c r="H14279" s="2" t="b">
        <f>Direct_price_comparison[[#This Row],[SpotPriceEUR]]=MAX(Direct_price_comparison[[#This Row],[SpotPriceEUR]:[FCR-D ned,D-1 late]])</f>
        <v>0</v>
      </c>
      <c r="I14279" s="2" t="b">
        <f>Direct_price_comparison[[#This Row],[FCR-D up,D-1 early]]=MAX(Direct_price_comparison[[#This Row],[SpotPriceEUR]:[FCR-D ned,D-1 late]])</f>
        <v>0</v>
      </c>
      <c r="J14279" s="2" t="b">
        <f>Direct_price_comparison[[#This Row],[FCR-D ned,D-1 early]]=MAX(Direct_price_comparison[[#This Row],[SpotPriceEUR]:[FCR-D ned,D-1 late]])</f>
        <v>1</v>
      </c>
      <c r="K14279" s="2" t="b">
        <f>Direct_price_comparison[[#This Row],[FCR-D up,D-1 late]]=MAX(Direct_price_comparison[[#This Row],[SpotPriceEUR]:[FCR-D ned,D-1 late]])</f>
        <v>0</v>
      </c>
      <c r="L14279" s="2" t="b">
        <f>Direct_price_comparison[[#This Row],[FCR-D ned,D-1 late]]=MAX(Direct_price_comparison[[#This Row],[SpotPriceEUR]:[FCR-D ned,D-1 late]])</f>
        <v>0</v>
      </c>
    </row>
    <row r="14280" spans="1:12" x14ac:dyDescent="0.2">
      <c r="A14280" s="1">
        <v>45156.458333333336</v>
      </c>
      <c r="B14280" t="s">
        <v>2</v>
      </c>
      <c r="C14280" s="2">
        <v>85.010002</v>
      </c>
      <c r="D14280" s="2">
        <v>54.768000000000001</v>
      </c>
      <c r="E14280" s="2">
        <v>117.49162</v>
      </c>
      <c r="F14280" s="2">
        <v>46.655810000000002</v>
      </c>
      <c r="G14280" s="2">
        <v>76.510090000000005</v>
      </c>
      <c r="H14280" s="2" t="b">
        <f>Direct_price_comparison[[#This Row],[SpotPriceEUR]]=MAX(Direct_price_comparison[[#This Row],[SpotPriceEUR]:[FCR-D ned,D-1 late]])</f>
        <v>0</v>
      </c>
      <c r="I14280" s="2" t="b">
        <f>Direct_price_comparison[[#This Row],[FCR-D up,D-1 early]]=MAX(Direct_price_comparison[[#This Row],[SpotPriceEUR]:[FCR-D ned,D-1 late]])</f>
        <v>0</v>
      </c>
      <c r="J14280" s="2" t="b">
        <f>Direct_price_comparison[[#This Row],[FCR-D ned,D-1 early]]=MAX(Direct_price_comparison[[#This Row],[SpotPriceEUR]:[FCR-D ned,D-1 late]])</f>
        <v>1</v>
      </c>
      <c r="K14280" s="2" t="b">
        <f>Direct_price_comparison[[#This Row],[FCR-D up,D-1 late]]=MAX(Direct_price_comparison[[#This Row],[SpotPriceEUR]:[FCR-D ned,D-1 late]])</f>
        <v>0</v>
      </c>
      <c r="L14280" s="2" t="b">
        <f>Direct_price_comparison[[#This Row],[FCR-D ned,D-1 late]]=MAX(Direct_price_comparison[[#This Row],[SpotPriceEUR]:[FCR-D ned,D-1 late]])</f>
        <v>0</v>
      </c>
    </row>
    <row r="14281" spans="1:12" x14ac:dyDescent="0.2">
      <c r="A14281" s="1">
        <v>45156.5</v>
      </c>
      <c r="B14281" t="s">
        <v>2</v>
      </c>
      <c r="C14281" s="2">
        <v>74.669998000000007</v>
      </c>
      <c r="D14281" s="2">
        <v>54.793050000000001</v>
      </c>
      <c r="E14281" s="2">
        <v>117.57907</v>
      </c>
      <c r="F14281" s="2">
        <v>46.086840000000002</v>
      </c>
      <c r="G14281" s="2">
        <v>78.440119999999993</v>
      </c>
      <c r="H14281" s="2" t="b">
        <f>Direct_price_comparison[[#This Row],[SpotPriceEUR]]=MAX(Direct_price_comparison[[#This Row],[SpotPriceEUR]:[FCR-D ned,D-1 late]])</f>
        <v>0</v>
      </c>
      <c r="I14281" s="2" t="b">
        <f>Direct_price_comparison[[#This Row],[FCR-D up,D-1 early]]=MAX(Direct_price_comparison[[#This Row],[SpotPriceEUR]:[FCR-D ned,D-1 late]])</f>
        <v>0</v>
      </c>
      <c r="J14281" s="2" t="b">
        <f>Direct_price_comparison[[#This Row],[FCR-D ned,D-1 early]]=MAX(Direct_price_comparison[[#This Row],[SpotPriceEUR]:[FCR-D ned,D-1 late]])</f>
        <v>1</v>
      </c>
      <c r="K14281" s="2" t="b">
        <f>Direct_price_comparison[[#This Row],[FCR-D up,D-1 late]]=MAX(Direct_price_comparison[[#This Row],[SpotPriceEUR]:[FCR-D ned,D-1 late]])</f>
        <v>0</v>
      </c>
      <c r="L14281" s="2" t="b">
        <f>Direct_price_comparison[[#This Row],[FCR-D ned,D-1 late]]=MAX(Direct_price_comparison[[#This Row],[SpotPriceEUR]:[FCR-D ned,D-1 late]])</f>
        <v>0</v>
      </c>
    </row>
    <row r="14282" spans="1:12" x14ac:dyDescent="0.2">
      <c r="A14282" s="1">
        <v>45156.541666666664</v>
      </c>
      <c r="B14282" t="s">
        <v>2</v>
      </c>
      <c r="C14282" s="2">
        <v>74.760002</v>
      </c>
      <c r="D14282" s="2">
        <v>54.910719999999998</v>
      </c>
      <c r="E14282" s="2">
        <v>117.53077999999999</v>
      </c>
      <c r="F14282" s="2">
        <v>45.737870000000001</v>
      </c>
      <c r="G14282" s="2">
        <v>78.887630000000001</v>
      </c>
      <c r="H14282" s="2" t="b">
        <f>Direct_price_comparison[[#This Row],[SpotPriceEUR]]=MAX(Direct_price_comparison[[#This Row],[SpotPriceEUR]:[FCR-D ned,D-1 late]])</f>
        <v>0</v>
      </c>
      <c r="I14282" s="2" t="b">
        <f>Direct_price_comparison[[#This Row],[FCR-D up,D-1 early]]=MAX(Direct_price_comparison[[#This Row],[SpotPriceEUR]:[FCR-D ned,D-1 late]])</f>
        <v>0</v>
      </c>
      <c r="J14282" s="2" t="b">
        <f>Direct_price_comparison[[#This Row],[FCR-D ned,D-1 early]]=MAX(Direct_price_comparison[[#This Row],[SpotPriceEUR]:[FCR-D ned,D-1 late]])</f>
        <v>1</v>
      </c>
      <c r="K14282" s="2" t="b">
        <f>Direct_price_comparison[[#This Row],[FCR-D up,D-1 late]]=MAX(Direct_price_comparison[[#This Row],[SpotPriceEUR]:[FCR-D ned,D-1 late]])</f>
        <v>0</v>
      </c>
      <c r="L14282" s="2" t="b">
        <f>Direct_price_comparison[[#This Row],[FCR-D ned,D-1 late]]=MAX(Direct_price_comparison[[#This Row],[SpotPriceEUR]:[FCR-D ned,D-1 late]])</f>
        <v>0</v>
      </c>
    </row>
    <row r="14283" spans="1:12" x14ac:dyDescent="0.2">
      <c r="A14283" s="1">
        <v>45156.583333333336</v>
      </c>
      <c r="B14283" t="s">
        <v>2</v>
      </c>
      <c r="C14283" s="2">
        <v>74.160004000000001</v>
      </c>
      <c r="D14283" s="2">
        <v>54.751660000000001</v>
      </c>
      <c r="E14283" s="2">
        <v>117.2371</v>
      </c>
      <c r="F14283" s="2">
        <v>45.676630000000003</v>
      </c>
      <c r="G14283" s="2">
        <v>79.481499999999997</v>
      </c>
      <c r="H14283" s="2" t="b">
        <f>Direct_price_comparison[[#This Row],[SpotPriceEUR]]=MAX(Direct_price_comparison[[#This Row],[SpotPriceEUR]:[FCR-D ned,D-1 late]])</f>
        <v>0</v>
      </c>
      <c r="I14283" s="2" t="b">
        <f>Direct_price_comparison[[#This Row],[FCR-D up,D-1 early]]=MAX(Direct_price_comparison[[#This Row],[SpotPriceEUR]:[FCR-D ned,D-1 late]])</f>
        <v>0</v>
      </c>
      <c r="J14283" s="2" t="b">
        <f>Direct_price_comparison[[#This Row],[FCR-D ned,D-1 early]]=MAX(Direct_price_comparison[[#This Row],[SpotPriceEUR]:[FCR-D ned,D-1 late]])</f>
        <v>1</v>
      </c>
      <c r="K14283" s="2" t="b">
        <f>Direct_price_comparison[[#This Row],[FCR-D up,D-1 late]]=MAX(Direct_price_comparison[[#This Row],[SpotPriceEUR]:[FCR-D ned,D-1 late]])</f>
        <v>0</v>
      </c>
      <c r="L14283" s="2" t="b">
        <f>Direct_price_comparison[[#This Row],[FCR-D ned,D-1 late]]=MAX(Direct_price_comparison[[#This Row],[SpotPriceEUR]:[FCR-D ned,D-1 late]])</f>
        <v>0</v>
      </c>
    </row>
    <row r="14284" spans="1:12" x14ac:dyDescent="0.2">
      <c r="A14284" s="1">
        <v>45156.625</v>
      </c>
      <c r="B14284" t="s">
        <v>2</v>
      </c>
      <c r="C14284" s="2">
        <v>95.239998</v>
      </c>
      <c r="D14284" s="2">
        <v>54.708150000000003</v>
      </c>
      <c r="E14284" s="2">
        <v>117.04455</v>
      </c>
      <c r="F14284" s="2">
        <v>45.995370000000001</v>
      </c>
      <c r="G14284" s="2">
        <v>78.258439999999993</v>
      </c>
      <c r="H14284" s="2" t="b">
        <f>Direct_price_comparison[[#This Row],[SpotPriceEUR]]=MAX(Direct_price_comparison[[#This Row],[SpotPriceEUR]:[FCR-D ned,D-1 late]])</f>
        <v>0</v>
      </c>
      <c r="I14284" s="2" t="b">
        <f>Direct_price_comparison[[#This Row],[FCR-D up,D-1 early]]=MAX(Direct_price_comparison[[#This Row],[SpotPriceEUR]:[FCR-D ned,D-1 late]])</f>
        <v>0</v>
      </c>
      <c r="J14284" s="2" t="b">
        <f>Direct_price_comparison[[#This Row],[FCR-D ned,D-1 early]]=MAX(Direct_price_comparison[[#This Row],[SpotPriceEUR]:[FCR-D ned,D-1 late]])</f>
        <v>1</v>
      </c>
      <c r="K14284" s="2" t="b">
        <f>Direct_price_comparison[[#This Row],[FCR-D up,D-1 late]]=MAX(Direct_price_comparison[[#This Row],[SpotPriceEUR]:[FCR-D ned,D-1 late]])</f>
        <v>0</v>
      </c>
      <c r="L14284" s="2" t="b">
        <f>Direct_price_comparison[[#This Row],[FCR-D ned,D-1 late]]=MAX(Direct_price_comparison[[#This Row],[SpotPriceEUR]:[FCR-D ned,D-1 late]])</f>
        <v>0</v>
      </c>
    </row>
    <row r="14285" spans="1:12" x14ac:dyDescent="0.2">
      <c r="A14285" s="1">
        <v>45156.666666666664</v>
      </c>
      <c r="B14285" t="s">
        <v>2</v>
      </c>
      <c r="C14285" s="2">
        <v>108.120003</v>
      </c>
      <c r="D14285" s="2">
        <v>54.744430000000001</v>
      </c>
      <c r="E14285" s="2">
        <v>116.85361</v>
      </c>
      <c r="F14285" s="2">
        <v>45.027810000000002</v>
      </c>
      <c r="G14285" s="2">
        <v>84.707130000000006</v>
      </c>
      <c r="H14285" s="2" t="b">
        <f>Direct_price_comparison[[#This Row],[SpotPriceEUR]]=MAX(Direct_price_comparison[[#This Row],[SpotPriceEUR]:[FCR-D ned,D-1 late]])</f>
        <v>0</v>
      </c>
      <c r="I14285" s="2" t="b">
        <f>Direct_price_comparison[[#This Row],[FCR-D up,D-1 early]]=MAX(Direct_price_comparison[[#This Row],[SpotPriceEUR]:[FCR-D ned,D-1 late]])</f>
        <v>0</v>
      </c>
      <c r="J14285" s="2" t="b">
        <f>Direct_price_comparison[[#This Row],[FCR-D ned,D-1 early]]=MAX(Direct_price_comparison[[#This Row],[SpotPriceEUR]:[FCR-D ned,D-1 late]])</f>
        <v>1</v>
      </c>
      <c r="K14285" s="2" t="b">
        <f>Direct_price_comparison[[#This Row],[FCR-D up,D-1 late]]=MAX(Direct_price_comparison[[#This Row],[SpotPriceEUR]:[FCR-D ned,D-1 late]])</f>
        <v>0</v>
      </c>
      <c r="L14285" s="2" t="b">
        <f>Direct_price_comparison[[#This Row],[FCR-D ned,D-1 late]]=MAX(Direct_price_comparison[[#This Row],[SpotPriceEUR]:[FCR-D ned,D-1 late]])</f>
        <v>0</v>
      </c>
    </row>
    <row r="14286" spans="1:12" x14ac:dyDescent="0.2">
      <c r="A14286" s="1">
        <v>45156.708333333336</v>
      </c>
      <c r="B14286" t="s">
        <v>2</v>
      </c>
      <c r="C14286" s="2">
        <v>124.459999</v>
      </c>
      <c r="D14286" s="2">
        <v>54.965910000000001</v>
      </c>
      <c r="E14286" s="2">
        <v>118.31076</v>
      </c>
      <c r="F14286" s="2">
        <v>43.652059999999999</v>
      </c>
      <c r="G14286" s="2">
        <v>82.770510000000002</v>
      </c>
      <c r="H14286" s="2" t="b">
        <f>Direct_price_comparison[[#This Row],[SpotPriceEUR]]=MAX(Direct_price_comparison[[#This Row],[SpotPriceEUR]:[FCR-D ned,D-1 late]])</f>
        <v>1</v>
      </c>
      <c r="I14286" s="2" t="b">
        <f>Direct_price_comparison[[#This Row],[FCR-D up,D-1 early]]=MAX(Direct_price_comparison[[#This Row],[SpotPriceEUR]:[FCR-D ned,D-1 late]])</f>
        <v>0</v>
      </c>
      <c r="J14286" s="2" t="b">
        <f>Direct_price_comparison[[#This Row],[FCR-D ned,D-1 early]]=MAX(Direct_price_comparison[[#This Row],[SpotPriceEUR]:[FCR-D ned,D-1 late]])</f>
        <v>0</v>
      </c>
      <c r="K14286" s="2" t="b">
        <f>Direct_price_comparison[[#This Row],[FCR-D up,D-1 late]]=MAX(Direct_price_comparison[[#This Row],[SpotPriceEUR]:[FCR-D ned,D-1 late]])</f>
        <v>0</v>
      </c>
      <c r="L14286" s="2" t="b">
        <f>Direct_price_comparison[[#This Row],[FCR-D ned,D-1 late]]=MAX(Direct_price_comparison[[#This Row],[SpotPriceEUR]:[FCR-D ned,D-1 late]])</f>
        <v>0</v>
      </c>
    </row>
    <row r="14287" spans="1:12" x14ac:dyDescent="0.2">
      <c r="A14287" s="1">
        <v>45156.75</v>
      </c>
      <c r="B14287" t="s">
        <v>2</v>
      </c>
      <c r="C14287" s="2">
        <v>136.970001</v>
      </c>
      <c r="D14287" s="2">
        <v>54.944769999999998</v>
      </c>
      <c r="E14287" s="2">
        <v>118.32239</v>
      </c>
      <c r="F14287" s="2">
        <v>45.515459999999997</v>
      </c>
      <c r="G14287" s="2">
        <v>93.352590000000006</v>
      </c>
      <c r="H14287" s="2" t="b">
        <f>Direct_price_comparison[[#This Row],[SpotPriceEUR]]=MAX(Direct_price_comparison[[#This Row],[SpotPriceEUR]:[FCR-D ned,D-1 late]])</f>
        <v>1</v>
      </c>
      <c r="I14287" s="2" t="b">
        <f>Direct_price_comparison[[#This Row],[FCR-D up,D-1 early]]=MAX(Direct_price_comparison[[#This Row],[SpotPriceEUR]:[FCR-D ned,D-1 late]])</f>
        <v>0</v>
      </c>
      <c r="J14287" s="2" t="b">
        <f>Direct_price_comparison[[#This Row],[FCR-D ned,D-1 early]]=MAX(Direct_price_comparison[[#This Row],[SpotPriceEUR]:[FCR-D ned,D-1 late]])</f>
        <v>0</v>
      </c>
      <c r="K14287" s="2" t="b">
        <f>Direct_price_comparison[[#This Row],[FCR-D up,D-1 late]]=MAX(Direct_price_comparison[[#This Row],[SpotPriceEUR]:[FCR-D ned,D-1 late]])</f>
        <v>0</v>
      </c>
      <c r="L14287" s="2" t="b">
        <f>Direct_price_comparison[[#This Row],[FCR-D ned,D-1 late]]=MAX(Direct_price_comparison[[#This Row],[SpotPriceEUR]:[FCR-D ned,D-1 late]])</f>
        <v>0</v>
      </c>
    </row>
    <row r="14288" spans="1:12" x14ac:dyDescent="0.2">
      <c r="A14288" s="1">
        <v>45156.791666666664</v>
      </c>
      <c r="B14288" t="s">
        <v>2</v>
      </c>
      <c r="C14288" s="2">
        <v>105.33000199999999</v>
      </c>
      <c r="D14288" s="2">
        <v>55.025219999999997</v>
      </c>
      <c r="E14288" s="2">
        <v>118.70938</v>
      </c>
      <c r="F14288" s="2">
        <v>45.451520000000002</v>
      </c>
      <c r="G14288" s="2">
        <v>84.068939999999998</v>
      </c>
      <c r="H14288" s="2" t="b">
        <f>Direct_price_comparison[[#This Row],[SpotPriceEUR]]=MAX(Direct_price_comparison[[#This Row],[SpotPriceEUR]:[FCR-D ned,D-1 late]])</f>
        <v>0</v>
      </c>
      <c r="I14288" s="2" t="b">
        <f>Direct_price_comparison[[#This Row],[FCR-D up,D-1 early]]=MAX(Direct_price_comparison[[#This Row],[SpotPriceEUR]:[FCR-D ned,D-1 late]])</f>
        <v>0</v>
      </c>
      <c r="J14288" s="2" t="b">
        <f>Direct_price_comparison[[#This Row],[FCR-D ned,D-1 early]]=MAX(Direct_price_comparison[[#This Row],[SpotPriceEUR]:[FCR-D ned,D-1 late]])</f>
        <v>1</v>
      </c>
      <c r="K14288" s="2" t="b">
        <f>Direct_price_comparison[[#This Row],[FCR-D up,D-1 late]]=MAX(Direct_price_comparison[[#This Row],[SpotPriceEUR]:[FCR-D ned,D-1 late]])</f>
        <v>0</v>
      </c>
      <c r="L14288" s="2" t="b">
        <f>Direct_price_comparison[[#This Row],[FCR-D ned,D-1 late]]=MAX(Direct_price_comparison[[#This Row],[SpotPriceEUR]:[FCR-D ned,D-1 late]])</f>
        <v>0</v>
      </c>
    </row>
    <row r="14289" spans="1:12" x14ac:dyDescent="0.2">
      <c r="A14289" s="1">
        <v>45156.833333333336</v>
      </c>
      <c r="B14289" t="s">
        <v>2</v>
      </c>
      <c r="C14289" s="2">
        <v>92.800003000000004</v>
      </c>
      <c r="D14289" s="2">
        <v>54.814129999999999</v>
      </c>
      <c r="E14289" s="2">
        <v>119.06359999999999</v>
      </c>
      <c r="F14289" s="2">
        <v>48.111449999999998</v>
      </c>
      <c r="G14289" s="2">
        <v>92.796170000000004</v>
      </c>
      <c r="H14289" s="2" t="b">
        <f>Direct_price_comparison[[#This Row],[SpotPriceEUR]]=MAX(Direct_price_comparison[[#This Row],[SpotPriceEUR]:[FCR-D ned,D-1 late]])</f>
        <v>0</v>
      </c>
      <c r="I14289" s="2" t="b">
        <f>Direct_price_comparison[[#This Row],[FCR-D up,D-1 early]]=MAX(Direct_price_comparison[[#This Row],[SpotPriceEUR]:[FCR-D ned,D-1 late]])</f>
        <v>0</v>
      </c>
      <c r="J14289" s="2" t="b">
        <f>Direct_price_comparison[[#This Row],[FCR-D ned,D-1 early]]=MAX(Direct_price_comparison[[#This Row],[SpotPriceEUR]:[FCR-D ned,D-1 late]])</f>
        <v>1</v>
      </c>
      <c r="K14289" s="2" t="b">
        <f>Direct_price_comparison[[#This Row],[FCR-D up,D-1 late]]=MAX(Direct_price_comparison[[#This Row],[SpotPriceEUR]:[FCR-D ned,D-1 late]])</f>
        <v>0</v>
      </c>
      <c r="L14289" s="2" t="b">
        <f>Direct_price_comparison[[#This Row],[FCR-D ned,D-1 late]]=MAX(Direct_price_comparison[[#This Row],[SpotPriceEUR]:[FCR-D ned,D-1 late]])</f>
        <v>0</v>
      </c>
    </row>
    <row r="14290" spans="1:12" x14ac:dyDescent="0.2">
      <c r="A14290" s="1">
        <v>45156.875</v>
      </c>
      <c r="B14290" t="s">
        <v>2</v>
      </c>
      <c r="C14290" s="2">
        <v>86.510002</v>
      </c>
      <c r="D14290" s="2">
        <v>54.960369999999998</v>
      </c>
      <c r="E14290" s="2">
        <v>132.52645999999999</v>
      </c>
      <c r="F14290" s="2">
        <v>48.56718</v>
      </c>
      <c r="G14290" s="2">
        <v>97.33972</v>
      </c>
      <c r="H14290" s="2" t="b">
        <f>Direct_price_comparison[[#This Row],[SpotPriceEUR]]=MAX(Direct_price_comparison[[#This Row],[SpotPriceEUR]:[FCR-D ned,D-1 late]])</f>
        <v>0</v>
      </c>
      <c r="I14290" s="2" t="b">
        <f>Direct_price_comparison[[#This Row],[FCR-D up,D-1 early]]=MAX(Direct_price_comparison[[#This Row],[SpotPriceEUR]:[FCR-D ned,D-1 late]])</f>
        <v>0</v>
      </c>
      <c r="J14290" s="2" t="b">
        <f>Direct_price_comparison[[#This Row],[FCR-D ned,D-1 early]]=MAX(Direct_price_comparison[[#This Row],[SpotPriceEUR]:[FCR-D ned,D-1 late]])</f>
        <v>1</v>
      </c>
      <c r="K14290" s="2" t="b">
        <f>Direct_price_comparison[[#This Row],[FCR-D up,D-1 late]]=MAX(Direct_price_comparison[[#This Row],[SpotPriceEUR]:[FCR-D ned,D-1 late]])</f>
        <v>0</v>
      </c>
      <c r="L14290" s="2" t="b">
        <f>Direct_price_comparison[[#This Row],[FCR-D ned,D-1 late]]=MAX(Direct_price_comparison[[#This Row],[SpotPriceEUR]:[FCR-D ned,D-1 late]])</f>
        <v>0</v>
      </c>
    </row>
    <row r="14291" spans="1:12" x14ac:dyDescent="0.2">
      <c r="A14291" s="1">
        <v>45156.916666666664</v>
      </c>
      <c r="B14291" t="s">
        <v>2</v>
      </c>
      <c r="C14291" s="2">
        <v>69.989998</v>
      </c>
      <c r="D14291" s="2">
        <v>54.931989999999999</v>
      </c>
      <c r="E14291" s="2">
        <v>132.82795999999999</v>
      </c>
      <c r="F14291" s="2">
        <v>46.8703</v>
      </c>
      <c r="G14291" s="2">
        <v>97.747380000000007</v>
      </c>
      <c r="H14291" s="2" t="b">
        <f>Direct_price_comparison[[#This Row],[SpotPriceEUR]]=MAX(Direct_price_comparison[[#This Row],[SpotPriceEUR]:[FCR-D ned,D-1 late]])</f>
        <v>0</v>
      </c>
      <c r="I14291" s="2" t="b">
        <f>Direct_price_comparison[[#This Row],[FCR-D up,D-1 early]]=MAX(Direct_price_comparison[[#This Row],[SpotPriceEUR]:[FCR-D ned,D-1 late]])</f>
        <v>0</v>
      </c>
      <c r="J14291" s="2" t="b">
        <f>Direct_price_comparison[[#This Row],[FCR-D ned,D-1 early]]=MAX(Direct_price_comparison[[#This Row],[SpotPriceEUR]:[FCR-D ned,D-1 late]])</f>
        <v>1</v>
      </c>
      <c r="K14291" s="2" t="b">
        <f>Direct_price_comparison[[#This Row],[FCR-D up,D-1 late]]=MAX(Direct_price_comparison[[#This Row],[SpotPriceEUR]:[FCR-D ned,D-1 late]])</f>
        <v>0</v>
      </c>
      <c r="L14291" s="2" t="b">
        <f>Direct_price_comparison[[#This Row],[FCR-D ned,D-1 late]]=MAX(Direct_price_comparison[[#This Row],[SpotPriceEUR]:[FCR-D ned,D-1 late]])</f>
        <v>0</v>
      </c>
    </row>
    <row r="14292" spans="1:12" x14ac:dyDescent="0.2">
      <c r="A14292" s="1">
        <v>45156.958333333336</v>
      </c>
      <c r="B14292" t="s">
        <v>2</v>
      </c>
      <c r="C14292" s="2">
        <v>18.850000000000001</v>
      </c>
      <c r="D14292" s="2">
        <v>53.256300000000003</v>
      </c>
      <c r="E14292" s="2">
        <v>136.84605999999999</v>
      </c>
      <c r="F14292" s="2">
        <v>50.424639999999997</v>
      </c>
      <c r="G14292" s="2">
        <v>121.77373</v>
      </c>
      <c r="H14292" s="2" t="b">
        <f>Direct_price_comparison[[#This Row],[SpotPriceEUR]]=MAX(Direct_price_comparison[[#This Row],[SpotPriceEUR]:[FCR-D ned,D-1 late]])</f>
        <v>0</v>
      </c>
      <c r="I14292" s="2" t="b">
        <f>Direct_price_comparison[[#This Row],[FCR-D up,D-1 early]]=MAX(Direct_price_comparison[[#This Row],[SpotPriceEUR]:[FCR-D ned,D-1 late]])</f>
        <v>0</v>
      </c>
      <c r="J14292" s="2" t="b">
        <f>Direct_price_comparison[[#This Row],[FCR-D ned,D-1 early]]=MAX(Direct_price_comparison[[#This Row],[SpotPriceEUR]:[FCR-D ned,D-1 late]])</f>
        <v>1</v>
      </c>
      <c r="K14292" s="2" t="b">
        <f>Direct_price_comparison[[#This Row],[FCR-D up,D-1 late]]=MAX(Direct_price_comparison[[#This Row],[SpotPriceEUR]:[FCR-D ned,D-1 late]])</f>
        <v>0</v>
      </c>
      <c r="L14292" s="2" t="b">
        <f>Direct_price_comparison[[#This Row],[FCR-D ned,D-1 late]]=MAX(Direct_price_comparison[[#This Row],[SpotPriceEUR]:[FCR-D ned,D-1 late]])</f>
        <v>0</v>
      </c>
    </row>
    <row r="14293" spans="1:12" x14ac:dyDescent="0.2">
      <c r="A14293" s="1">
        <v>45157</v>
      </c>
      <c r="B14293" t="s">
        <v>2</v>
      </c>
      <c r="C14293" s="2">
        <v>42.869999</v>
      </c>
      <c r="D14293" s="2">
        <v>53.241149999999998</v>
      </c>
      <c r="E14293" s="2">
        <v>137.03465</v>
      </c>
      <c r="F14293" s="2">
        <v>50.110500000000002</v>
      </c>
      <c r="G14293" s="2">
        <v>121.52863000000001</v>
      </c>
      <c r="H14293" s="2" t="b">
        <f>Direct_price_comparison[[#This Row],[SpotPriceEUR]]=MAX(Direct_price_comparison[[#This Row],[SpotPriceEUR]:[FCR-D ned,D-1 late]])</f>
        <v>0</v>
      </c>
      <c r="I14293" s="2" t="b">
        <f>Direct_price_comparison[[#This Row],[FCR-D up,D-1 early]]=MAX(Direct_price_comparison[[#This Row],[SpotPriceEUR]:[FCR-D ned,D-1 late]])</f>
        <v>0</v>
      </c>
      <c r="J14293" s="2" t="b">
        <f>Direct_price_comparison[[#This Row],[FCR-D ned,D-1 early]]=MAX(Direct_price_comparison[[#This Row],[SpotPriceEUR]:[FCR-D ned,D-1 late]])</f>
        <v>1</v>
      </c>
      <c r="K14293" s="2" t="b">
        <f>Direct_price_comparison[[#This Row],[FCR-D up,D-1 late]]=MAX(Direct_price_comparison[[#This Row],[SpotPriceEUR]:[FCR-D ned,D-1 late]])</f>
        <v>0</v>
      </c>
      <c r="L14293" s="2" t="b">
        <f>Direct_price_comparison[[#This Row],[FCR-D ned,D-1 late]]=MAX(Direct_price_comparison[[#This Row],[SpotPriceEUR]:[FCR-D ned,D-1 late]])</f>
        <v>0</v>
      </c>
    </row>
    <row r="14294" spans="1:12" x14ac:dyDescent="0.2">
      <c r="A14294" s="1">
        <v>45157.041666666664</v>
      </c>
      <c r="B14294" t="s">
        <v>2</v>
      </c>
      <c r="C14294" s="2">
        <v>43.849997999999999</v>
      </c>
      <c r="D14294" s="2">
        <v>53.213140000000003</v>
      </c>
      <c r="E14294" s="2">
        <v>137.07126</v>
      </c>
      <c r="F14294" s="2">
        <v>48.980370000000001</v>
      </c>
      <c r="G14294" s="2">
        <v>121.04673</v>
      </c>
      <c r="H14294" s="2" t="b">
        <f>Direct_price_comparison[[#This Row],[SpotPriceEUR]]=MAX(Direct_price_comparison[[#This Row],[SpotPriceEUR]:[FCR-D ned,D-1 late]])</f>
        <v>0</v>
      </c>
      <c r="I14294" s="2" t="b">
        <f>Direct_price_comparison[[#This Row],[FCR-D up,D-1 early]]=MAX(Direct_price_comparison[[#This Row],[SpotPriceEUR]:[FCR-D ned,D-1 late]])</f>
        <v>0</v>
      </c>
      <c r="J14294" s="2" t="b">
        <f>Direct_price_comparison[[#This Row],[FCR-D ned,D-1 early]]=MAX(Direct_price_comparison[[#This Row],[SpotPriceEUR]:[FCR-D ned,D-1 late]])</f>
        <v>1</v>
      </c>
      <c r="K14294" s="2" t="b">
        <f>Direct_price_comparison[[#This Row],[FCR-D up,D-1 late]]=MAX(Direct_price_comparison[[#This Row],[SpotPriceEUR]:[FCR-D ned,D-1 late]])</f>
        <v>0</v>
      </c>
      <c r="L14294" s="2" t="b">
        <f>Direct_price_comparison[[#This Row],[FCR-D ned,D-1 late]]=MAX(Direct_price_comparison[[#This Row],[SpotPriceEUR]:[FCR-D ned,D-1 late]])</f>
        <v>0</v>
      </c>
    </row>
    <row r="14295" spans="1:12" x14ac:dyDescent="0.2">
      <c r="A14295" s="1">
        <v>45157.083333333336</v>
      </c>
      <c r="B14295" t="s">
        <v>2</v>
      </c>
      <c r="C14295" s="2">
        <v>27.799999</v>
      </c>
      <c r="D14295" s="2">
        <v>53.235230000000001</v>
      </c>
      <c r="E14295" s="2">
        <v>137.65718000000001</v>
      </c>
      <c r="F14295" s="2">
        <v>47.08381</v>
      </c>
      <c r="G14295" s="2">
        <v>136.73481000000001</v>
      </c>
      <c r="H14295" s="2" t="b">
        <f>Direct_price_comparison[[#This Row],[SpotPriceEUR]]=MAX(Direct_price_comparison[[#This Row],[SpotPriceEUR]:[FCR-D ned,D-1 late]])</f>
        <v>0</v>
      </c>
      <c r="I14295" s="2" t="b">
        <f>Direct_price_comparison[[#This Row],[FCR-D up,D-1 early]]=MAX(Direct_price_comparison[[#This Row],[SpotPriceEUR]:[FCR-D ned,D-1 late]])</f>
        <v>0</v>
      </c>
      <c r="J14295" s="2" t="b">
        <f>Direct_price_comparison[[#This Row],[FCR-D ned,D-1 early]]=MAX(Direct_price_comparison[[#This Row],[SpotPriceEUR]:[FCR-D ned,D-1 late]])</f>
        <v>1</v>
      </c>
      <c r="K14295" s="2" t="b">
        <f>Direct_price_comparison[[#This Row],[FCR-D up,D-1 late]]=MAX(Direct_price_comparison[[#This Row],[SpotPriceEUR]:[FCR-D ned,D-1 late]])</f>
        <v>0</v>
      </c>
      <c r="L14295" s="2" t="b">
        <f>Direct_price_comparison[[#This Row],[FCR-D ned,D-1 late]]=MAX(Direct_price_comparison[[#This Row],[SpotPriceEUR]:[FCR-D ned,D-1 late]])</f>
        <v>0</v>
      </c>
    </row>
    <row r="14296" spans="1:12" x14ac:dyDescent="0.2">
      <c r="A14296" s="1">
        <v>45157.125</v>
      </c>
      <c r="B14296" t="s">
        <v>2</v>
      </c>
      <c r="C14296" s="2">
        <v>14.59</v>
      </c>
      <c r="D14296" s="2">
        <v>53.264629999999997</v>
      </c>
      <c r="E14296" s="2">
        <v>137.32346999999999</v>
      </c>
      <c r="F14296" s="2">
        <v>47.16525</v>
      </c>
      <c r="G14296" s="2">
        <v>143.80931000000001</v>
      </c>
      <c r="H14296" s="2" t="b">
        <f>Direct_price_comparison[[#This Row],[SpotPriceEUR]]=MAX(Direct_price_comparison[[#This Row],[SpotPriceEUR]:[FCR-D ned,D-1 late]])</f>
        <v>0</v>
      </c>
      <c r="I14296" s="2" t="b">
        <f>Direct_price_comparison[[#This Row],[FCR-D up,D-1 early]]=MAX(Direct_price_comparison[[#This Row],[SpotPriceEUR]:[FCR-D ned,D-1 late]])</f>
        <v>0</v>
      </c>
      <c r="J14296" s="2" t="b">
        <f>Direct_price_comparison[[#This Row],[FCR-D ned,D-1 early]]=MAX(Direct_price_comparison[[#This Row],[SpotPriceEUR]:[FCR-D ned,D-1 late]])</f>
        <v>0</v>
      </c>
      <c r="K14296" s="2" t="b">
        <f>Direct_price_comparison[[#This Row],[FCR-D up,D-1 late]]=MAX(Direct_price_comparison[[#This Row],[SpotPriceEUR]:[FCR-D ned,D-1 late]])</f>
        <v>0</v>
      </c>
      <c r="L14296" s="2" t="b">
        <f>Direct_price_comparison[[#This Row],[FCR-D ned,D-1 late]]=MAX(Direct_price_comparison[[#This Row],[SpotPriceEUR]:[FCR-D ned,D-1 late]])</f>
        <v>1</v>
      </c>
    </row>
    <row r="14297" spans="1:12" x14ac:dyDescent="0.2">
      <c r="A14297" s="1">
        <v>45157.166666666664</v>
      </c>
      <c r="B14297" t="s">
        <v>2</v>
      </c>
      <c r="C14297" s="2">
        <v>10.4</v>
      </c>
      <c r="D14297" s="2">
        <v>53.336390000000002</v>
      </c>
      <c r="E14297" s="2">
        <v>137.86699999999999</v>
      </c>
      <c r="F14297" s="2">
        <v>48.159210000000002</v>
      </c>
      <c r="G14297" s="2">
        <v>146.97875999999999</v>
      </c>
      <c r="H14297" s="2" t="b">
        <f>Direct_price_comparison[[#This Row],[SpotPriceEUR]]=MAX(Direct_price_comparison[[#This Row],[SpotPriceEUR]:[FCR-D ned,D-1 late]])</f>
        <v>0</v>
      </c>
      <c r="I14297" s="2" t="b">
        <f>Direct_price_comparison[[#This Row],[FCR-D up,D-1 early]]=MAX(Direct_price_comparison[[#This Row],[SpotPriceEUR]:[FCR-D ned,D-1 late]])</f>
        <v>0</v>
      </c>
      <c r="J14297" s="2" t="b">
        <f>Direct_price_comparison[[#This Row],[FCR-D ned,D-1 early]]=MAX(Direct_price_comparison[[#This Row],[SpotPriceEUR]:[FCR-D ned,D-1 late]])</f>
        <v>0</v>
      </c>
      <c r="K14297" s="2" t="b">
        <f>Direct_price_comparison[[#This Row],[FCR-D up,D-1 late]]=MAX(Direct_price_comparison[[#This Row],[SpotPriceEUR]:[FCR-D ned,D-1 late]])</f>
        <v>0</v>
      </c>
      <c r="L14297" s="2" t="b">
        <f>Direct_price_comparison[[#This Row],[FCR-D ned,D-1 late]]=MAX(Direct_price_comparison[[#This Row],[SpotPriceEUR]:[FCR-D ned,D-1 late]])</f>
        <v>1</v>
      </c>
    </row>
    <row r="14298" spans="1:12" x14ac:dyDescent="0.2">
      <c r="A14298" s="1">
        <v>45157.208333333336</v>
      </c>
      <c r="B14298" t="s">
        <v>2</v>
      </c>
      <c r="C14298" s="2">
        <v>12.83</v>
      </c>
      <c r="D14298" s="2">
        <v>53.664380000000001</v>
      </c>
      <c r="E14298" s="2">
        <v>123.63218000000001</v>
      </c>
      <c r="F14298" s="2">
        <v>47.289459999999998</v>
      </c>
      <c r="G14298" s="2">
        <v>122.87094999999999</v>
      </c>
      <c r="H14298" s="2" t="b">
        <f>Direct_price_comparison[[#This Row],[SpotPriceEUR]]=MAX(Direct_price_comparison[[#This Row],[SpotPriceEUR]:[FCR-D ned,D-1 late]])</f>
        <v>0</v>
      </c>
      <c r="I14298" s="2" t="b">
        <f>Direct_price_comparison[[#This Row],[FCR-D up,D-1 early]]=MAX(Direct_price_comparison[[#This Row],[SpotPriceEUR]:[FCR-D ned,D-1 late]])</f>
        <v>0</v>
      </c>
      <c r="J14298" s="2" t="b">
        <f>Direct_price_comparison[[#This Row],[FCR-D ned,D-1 early]]=MAX(Direct_price_comparison[[#This Row],[SpotPriceEUR]:[FCR-D ned,D-1 late]])</f>
        <v>1</v>
      </c>
      <c r="K14298" s="2" t="b">
        <f>Direct_price_comparison[[#This Row],[FCR-D up,D-1 late]]=MAX(Direct_price_comparison[[#This Row],[SpotPriceEUR]:[FCR-D ned,D-1 late]])</f>
        <v>0</v>
      </c>
      <c r="L14298" s="2" t="b">
        <f>Direct_price_comparison[[#This Row],[FCR-D ned,D-1 late]]=MAX(Direct_price_comparison[[#This Row],[SpotPriceEUR]:[FCR-D ned,D-1 late]])</f>
        <v>0</v>
      </c>
    </row>
    <row r="14299" spans="1:12" x14ac:dyDescent="0.2">
      <c r="A14299" s="1">
        <v>45157.25</v>
      </c>
      <c r="B14299" t="s">
        <v>2</v>
      </c>
      <c r="C14299" s="2">
        <v>21.620000999999998</v>
      </c>
      <c r="D14299" s="2">
        <v>53.595509999999997</v>
      </c>
      <c r="E14299" s="2">
        <v>118.82335999999999</v>
      </c>
      <c r="F14299" s="2">
        <v>49.369799999999998</v>
      </c>
      <c r="G14299" s="2">
        <v>122.97772999999999</v>
      </c>
      <c r="H14299" s="2" t="b">
        <f>Direct_price_comparison[[#This Row],[SpotPriceEUR]]=MAX(Direct_price_comparison[[#This Row],[SpotPriceEUR]:[FCR-D ned,D-1 late]])</f>
        <v>0</v>
      </c>
      <c r="I14299" s="2" t="b">
        <f>Direct_price_comparison[[#This Row],[FCR-D up,D-1 early]]=MAX(Direct_price_comparison[[#This Row],[SpotPriceEUR]:[FCR-D ned,D-1 late]])</f>
        <v>0</v>
      </c>
      <c r="J14299" s="2" t="b">
        <f>Direct_price_comparison[[#This Row],[FCR-D ned,D-1 early]]=MAX(Direct_price_comparison[[#This Row],[SpotPriceEUR]:[FCR-D ned,D-1 late]])</f>
        <v>0</v>
      </c>
      <c r="K14299" s="2" t="b">
        <f>Direct_price_comparison[[#This Row],[FCR-D up,D-1 late]]=MAX(Direct_price_comparison[[#This Row],[SpotPriceEUR]:[FCR-D ned,D-1 late]])</f>
        <v>0</v>
      </c>
      <c r="L14299" s="2" t="b">
        <f>Direct_price_comparison[[#This Row],[FCR-D ned,D-1 late]]=MAX(Direct_price_comparison[[#This Row],[SpotPriceEUR]:[FCR-D ned,D-1 late]])</f>
        <v>1</v>
      </c>
    </row>
    <row r="14300" spans="1:12" x14ac:dyDescent="0.2">
      <c r="A14300" s="1">
        <v>45157.291666666664</v>
      </c>
      <c r="B14300" t="s">
        <v>2</v>
      </c>
      <c r="C14300" s="2">
        <v>39.979999999999997</v>
      </c>
      <c r="D14300" s="2">
        <v>53.587809999999998</v>
      </c>
      <c r="E14300" s="2">
        <v>111.92166</v>
      </c>
      <c r="F14300" s="2">
        <v>48.616660000000003</v>
      </c>
      <c r="G14300" s="2">
        <v>111.77227999999999</v>
      </c>
      <c r="H14300" s="2" t="b">
        <f>Direct_price_comparison[[#This Row],[SpotPriceEUR]]=MAX(Direct_price_comparison[[#This Row],[SpotPriceEUR]:[FCR-D ned,D-1 late]])</f>
        <v>0</v>
      </c>
      <c r="I14300" s="2" t="b">
        <f>Direct_price_comparison[[#This Row],[FCR-D up,D-1 early]]=MAX(Direct_price_comparison[[#This Row],[SpotPriceEUR]:[FCR-D ned,D-1 late]])</f>
        <v>0</v>
      </c>
      <c r="J14300" s="2" t="b">
        <f>Direct_price_comparison[[#This Row],[FCR-D ned,D-1 early]]=MAX(Direct_price_comparison[[#This Row],[SpotPriceEUR]:[FCR-D ned,D-1 late]])</f>
        <v>1</v>
      </c>
      <c r="K14300" s="2" t="b">
        <f>Direct_price_comparison[[#This Row],[FCR-D up,D-1 late]]=MAX(Direct_price_comparison[[#This Row],[SpotPriceEUR]:[FCR-D ned,D-1 late]])</f>
        <v>0</v>
      </c>
      <c r="L14300" s="2" t="b">
        <f>Direct_price_comparison[[#This Row],[FCR-D ned,D-1 late]]=MAX(Direct_price_comparison[[#This Row],[SpotPriceEUR]:[FCR-D ned,D-1 late]])</f>
        <v>0</v>
      </c>
    </row>
    <row r="14301" spans="1:12" x14ac:dyDescent="0.2">
      <c r="A14301" s="1">
        <v>45157.333333333336</v>
      </c>
      <c r="B14301" t="s">
        <v>2</v>
      </c>
      <c r="C14301" s="2">
        <v>42.32</v>
      </c>
      <c r="D14301" s="2">
        <v>53.589700000000001</v>
      </c>
      <c r="E14301" s="2">
        <v>111.95041999999999</v>
      </c>
      <c r="F14301" s="2">
        <v>47.369990000000001</v>
      </c>
      <c r="G14301" s="2">
        <v>67.177130000000005</v>
      </c>
      <c r="H14301" s="2" t="b">
        <f>Direct_price_comparison[[#This Row],[SpotPriceEUR]]=MAX(Direct_price_comparison[[#This Row],[SpotPriceEUR]:[FCR-D ned,D-1 late]])</f>
        <v>0</v>
      </c>
      <c r="I14301" s="2" t="b">
        <f>Direct_price_comparison[[#This Row],[FCR-D up,D-1 early]]=MAX(Direct_price_comparison[[#This Row],[SpotPriceEUR]:[FCR-D ned,D-1 late]])</f>
        <v>0</v>
      </c>
      <c r="J14301" s="2" t="b">
        <f>Direct_price_comparison[[#This Row],[FCR-D ned,D-1 early]]=MAX(Direct_price_comparison[[#This Row],[SpotPriceEUR]:[FCR-D ned,D-1 late]])</f>
        <v>1</v>
      </c>
      <c r="K14301" s="2" t="b">
        <f>Direct_price_comparison[[#This Row],[FCR-D up,D-1 late]]=MAX(Direct_price_comparison[[#This Row],[SpotPriceEUR]:[FCR-D ned,D-1 late]])</f>
        <v>0</v>
      </c>
      <c r="L14301" s="2" t="b">
        <f>Direct_price_comparison[[#This Row],[FCR-D ned,D-1 late]]=MAX(Direct_price_comparison[[#This Row],[SpotPriceEUR]:[FCR-D ned,D-1 late]])</f>
        <v>0</v>
      </c>
    </row>
    <row r="14302" spans="1:12" x14ac:dyDescent="0.2">
      <c r="A14302" s="1">
        <v>45157.375</v>
      </c>
      <c r="B14302" t="s">
        <v>2</v>
      </c>
      <c r="C14302" s="2">
        <v>39.490001999999997</v>
      </c>
      <c r="D14302" s="2">
        <v>53.442059999999998</v>
      </c>
      <c r="E14302" s="2">
        <v>111.92601999999999</v>
      </c>
      <c r="F14302" s="2">
        <v>48.984250000000003</v>
      </c>
      <c r="G14302" s="2">
        <v>66.116429999999994</v>
      </c>
      <c r="H14302" s="2" t="b">
        <f>Direct_price_comparison[[#This Row],[SpotPriceEUR]]=MAX(Direct_price_comparison[[#This Row],[SpotPriceEUR]:[FCR-D ned,D-1 late]])</f>
        <v>0</v>
      </c>
      <c r="I14302" s="2" t="b">
        <f>Direct_price_comparison[[#This Row],[FCR-D up,D-1 early]]=MAX(Direct_price_comparison[[#This Row],[SpotPriceEUR]:[FCR-D ned,D-1 late]])</f>
        <v>0</v>
      </c>
      <c r="J14302" s="2" t="b">
        <f>Direct_price_comparison[[#This Row],[FCR-D ned,D-1 early]]=MAX(Direct_price_comparison[[#This Row],[SpotPriceEUR]:[FCR-D ned,D-1 late]])</f>
        <v>1</v>
      </c>
      <c r="K14302" s="2" t="b">
        <f>Direct_price_comparison[[#This Row],[FCR-D up,D-1 late]]=MAX(Direct_price_comparison[[#This Row],[SpotPriceEUR]:[FCR-D ned,D-1 late]])</f>
        <v>0</v>
      </c>
      <c r="L14302" s="2" t="b">
        <f>Direct_price_comparison[[#This Row],[FCR-D ned,D-1 late]]=MAX(Direct_price_comparison[[#This Row],[SpotPriceEUR]:[FCR-D ned,D-1 late]])</f>
        <v>0</v>
      </c>
    </row>
    <row r="14303" spans="1:12" x14ac:dyDescent="0.2">
      <c r="A14303" s="1">
        <v>45157.416666666664</v>
      </c>
      <c r="B14303" t="s">
        <v>2</v>
      </c>
      <c r="C14303" s="2">
        <v>23.950001</v>
      </c>
      <c r="D14303" s="2">
        <v>53.449109999999997</v>
      </c>
      <c r="E14303" s="2">
        <v>111.13057999999999</v>
      </c>
      <c r="F14303" s="2">
        <v>47.962299999999999</v>
      </c>
      <c r="G14303" s="2">
        <v>75.127219999999994</v>
      </c>
      <c r="H14303" s="2" t="b">
        <f>Direct_price_comparison[[#This Row],[SpotPriceEUR]]=MAX(Direct_price_comparison[[#This Row],[SpotPriceEUR]:[FCR-D ned,D-1 late]])</f>
        <v>0</v>
      </c>
      <c r="I14303" s="2" t="b">
        <f>Direct_price_comparison[[#This Row],[FCR-D up,D-1 early]]=MAX(Direct_price_comparison[[#This Row],[SpotPriceEUR]:[FCR-D ned,D-1 late]])</f>
        <v>0</v>
      </c>
      <c r="J14303" s="2" t="b">
        <f>Direct_price_comparison[[#This Row],[FCR-D ned,D-1 early]]=MAX(Direct_price_comparison[[#This Row],[SpotPriceEUR]:[FCR-D ned,D-1 late]])</f>
        <v>1</v>
      </c>
      <c r="K14303" s="2" t="b">
        <f>Direct_price_comparison[[#This Row],[FCR-D up,D-1 late]]=MAX(Direct_price_comparison[[#This Row],[SpotPriceEUR]:[FCR-D ned,D-1 late]])</f>
        <v>0</v>
      </c>
      <c r="L14303" s="2" t="b">
        <f>Direct_price_comparison[[#This Row],[FCR-D ned,D-1 late]]=MAX(Direct_price_comparison[[#This Row],[SpotPriceEUR]:[FCR-D ned,D-1 late]])</f>
        <v>0</v>
      </c>
    </row>
    <row r="14304" spans="1:12" x14ac:dyDescent="0.2">
      <c r="A14304" s="1">
        <v>45157.458333333336</v>
      </c>
      <c r="B14304" t="s">
        <v>2</v>
      </c>
      <c r="C14304" s="2">
        <v>16.690000999999999</v>
      </c>
      <c r="D14304" s="2">
        <v>53.217579999999998</v>
      </c>
      <c r="E14304" s="2">
        <v>111.66318</v>
      </c>
      <c r="F14304" s="2">
        <v>48.281739999999999</v>
      </c>
      <c r="G14304" s="2">
        <v>76.893699999999995</v>
      </c>
      <c r="H14304" s="2" t="b">
        <f>Direct_price_comparison[[#This Row],[SpotPriceEUR]]=MAX(Direct_price_comparison[[#This Row],[SpotPriceEUR]:[FCR-D ned,D-1 late]])</f>
        <v>0</v>
      </c>
      <c r="I14304" s="2" t="b">
        <f>Direct_price_comparison[[#This Row],[FCR-D up,D-1 early]]=MAX(Direct_price_comparison[[#This Row],[SpotPriceEUR]:[FCR-D ned,D-1 late]])</f>
        <v>0</v>
      </c>
      <c r="J14304" s="2" t="b">
        <f>Direct_price_comparison[[#This Row],[FCR-D ned,D-1 early]]=MAX(Direct_price_comparison[[#This Row],[SpotPriceEUR]:[FCR-D ned,D-1 late]])</f>
        <v>1</v>
      </c>
      <c r="K14304" s="2" t="b">
        <f>Direct_price_comparison[[#This Row],[FCR-D up,D-1 late]]=MAX(Direct_price_comparison[[#This Row],[SpotPriceEUR]:[FCR-D ned,D-1 late]])</f>
        <v>0</v>
      </c>
      <c r="L14304" s="2" t="b">
        <f>Direct_price_comparison[[#This Row],[FCR-D ned,D-1 late]]=MAX(Direct_price_comparison[[#This Row],[SpotPriceEUR]:[FCR-D ned,D-1 late]])</f>
        <v>0</v>
      </c>
    </row>
    <row r="14305" spans="1:12" x14ac:dyDescent="0.2">
      <c r="A14305" s="1">
        <v>45157.5</v>
      </c>
      <c r="B14305" t="s">
        <v>2</v>
      </c>
      <c r="C14305" s="2">
        <v>14.39</v>
      </c>
      <c r="D14305" s="2">
        <v>53.216610000000003</v>
      </c>
      <c r="E14305" s="2">
        <v>111.3528</v>
      </c>
      <c r="F14305" s="2">
        <v>45.956650000000003</v>
      </c>
      <c r="G14305" s="2">
        <v>80.669880000000006</v>
      </c>
      <c r="H14305" s="2" t="b">
        <f>Direct_price_comparison[[#This Row],[SpotPriceEUR]]=MAX(Direct_price_comparison[[#This Row],[SpotPriceEUR]:[FCR-D ned,D-1 late]])</f>
        <v>0</v>
      </c>
      <c r="I14305" s="2" t="b">
        <f>Direct_price_comparison[[#This Row],[FCR-D up,D-1 early]]=MAX(Direct_price_comparison[[#This Row],[SpotPriceEUR]:[FCR-D ned,D-1 late]])</f>
        <v>0</v>
      </c>
      <c r="J14305" s="2" t="b">
        <f>Direct_price_comparison[[#This Row],[FCR-D ned,D-1 early]]=MAX(Direct_price_comparison[[#This Row],[SpotPriceEUR]:[FCR-D ned,D-1 late]])</f>
        <v>1</v>
      </c>
      <c r="K14305" s="2" t="b">
        <f>Direct_price_comparison[[#This Row],[FCR-D up,D-1 late]]=MAX(Direct_price_comparison[[#This Row],[SpotPriceEUR]:[FCR-D ned,D-1 late]])</f>
        <v>0</v>
      </c>
      <c r="L14305" s="2" t="b">
        <f>Direct_price_comparison[[#This Row],[FCR-D ned,D-1 late]]=MAX(Direct_price_comparison[[#This Row],[SpotPriceEUR]:[FCR-D ned,D-1 late]])</f>
        <v>0</v>
      </c>
    </row>
    <row r="14306" spans="1:12" x14ac:dyDescent="0.2">
      <c r="A14306" s="1">
        <v>45157.541666666664</v>
      </c>
      <c r="B14306" t="s">
        <v>2</v>
      </c>
      <c r="C14306" s="2">
        <v>12.59</v>
      </c>
      <c r="D14306" s="2">
        <v>53.354019999999998</v>
      </c>
      <c r="E14306" s="2">
        <v>113.78976</v>
      </c>
      <c r="F14306" s="2">
        <v>45.681719999999999</v>
      </c>
      <c r="G14306" s="2">
        <v>104.22414000000001</v>
      </c>
      <c r="H14306" s="2" t="b">
        <f>Direct_price_comparison[[#This Row],[SpotPriceEUR]]=MAX(Direct_price_comparison[[#This Row],[SpotPriceEUR]:[FCR-D ned,D-1 late]])</f>
        <v>0</v>
      </c>
      <c r="I14306" s="2" t="b">
        <f>Direct_price_comparison[[#This Row],[FCR-D up,D-1 early]]=MAX(Direct_price_comparison[[#This Row],[SpotPriceEUR]:[FCR-D ned,D-1 late]])</f>
        <v>0</v>
      </c>
      <c r="J14306" s="2" t="b">
        <f>Direct_price_comparison[[#This Row],[FCR-D ned,D-1 early]]=MAX(Direct_price_comparison[[#This Row],[SpotPriceEUR]:[FCR-D ned,D-1 late]])</f>
        <v>1</v>
      </c>
      <c r="K14306" s="2" t="b">
        <f>Direct_price_comparison[[#This Row],[FCR-D up,D-1 late]]=MAX(Direct_price_comparison[[#This Row],[SpotPriceEUR]:[FCR-D ned,D-1 late]])</f>
        <v>0</v>
      </c>
      <c r="L14306" s="2" t="b">
        <f>Direct_price_comparison[[#This Row],[FCR-D ned,D-1 late]]=MAX(Direct_price_comparison[[#This Row],[SpotPriceEUR]:[FCR-D ned,D-1 late]])</f>
        <v>0</v>
      </c>
    </row>
    <row r="14307" spans="1:12" x14ac:dyDescent="0.2">
      <c r="A14307" s="1">
        <v>45157.583333333336</v>
      </c>
      <c r="B14307" t="s">
        <v>2</v>
      </c>
      <c r="C14307" s="2">
        <v>24.93</v>
      </c>
      <c r="D14307" s="2">
        <v>53.310989999999997</v>
      </c>
      <c r="E14307" s="2">
        <v>113.53906000000001</v>
      </c>
      <c r="F14307" s="2">
        <v>44.531849999999999</v>
      </c>
      <c r="G14307" s="2">
        <v>102.16548</v>
      </c>
      <c r="H14307" s="2" t="b">
        <f>Direct_price_comparison[[#This Row],[SpotPriceEUR]]=MAX(Direct_price_comparison[[#This Row],[SpotPriceEUR]:[FCR-D ned,D-1 late]])</f>
        <v>0</v>
      </c>
      <c r="I14307" s="2" t="b">
        <f>Direct_price_comparison[[#This Row],[FCR-D up,D-1 early]]=MAX(Direct_price_comparison[[#This Row],[SpotPriceEUR]:[FCR-D ned,D-1 late]])</f>
        <v>0</v>
      </c>
      <c r="J14307" s="2" t="b">
        <f>Direct_price_comparison[[#This Row],[FCR-D ned,D-1 early]]=MAX(Direct_price_comparison[[#This Row],[SpotPriceEUR]:[FCR-D ned,D-1 late]])</f>
        <v>1</v>
      </c>
      <c r="K14307" s="2" t="b">
        <f>Direct_price_comparison[[#This Row],[FCR-D up,D-1 late]]=MAX(Direct_price_comparison[[#This Row],[SpotPriceEUR]:[FCR-D ned,D-1 late]])</f>
        <v>0</v>
      </c>
      <c r="L14307" s="2" t="b">
        <f>Direct_price_comparison[[#This Row],[FCR-D ned,D-1 late]]=MAX(Direct_price_comparison[[#This Row],[SpotPriceEUR]:[FCR-D ned,D-1 late]])</f>
        <v>0</v>
      </c>
    </row>
    <row r="14308" spans="1:12" x14ac:dyDescent="0.2">
      <c r="A14308" s="1">
        <v>45157.625</v>
      </c>
      <c r="B14308" t="s">
        <v>2</v>
      </c>
      <c r="C14308" s="2">
        <v>55.84</v>
      </c>
      <c r="D14308" s="2">
        <v>53.23883</v>
      </c>
      <c r="E14308" s="2">
        <v>113.63878</v>
      </c>
      <c r="F14308" s="2">
        <v>44.503729999999997</v>
      </c>
      <c r="G14308" s="2">
        <v>102.3653</v>
      </c>
      <c r="H14308" s="2" t="b">
        <f>Direct_price_comparison[[#This Row],[SpotPriceEUR]]=MAX(Direct_price_comparison[[#This Row],[SpotPriceEUR]:[FCR-D ned,D-1 late]])</f>
        <v>0</v>
      </c>
      <c r="I14308" s="2" t="b">
        <f>Direct_price_comparison[[#This Row],[FCR-D up,D-1 early]]=MAX(Direct_price_comparison[[#This Row],[SpotPriceEUR]:[FCR-D ned,D-1 late]])</f>
        <v>0</v>
      </c>
      <c r="J14308" s="2" t="b">
        <f>Direct_price_comparison[[#This Row],[FCR-D ned,D-1 early]]=MAX(Direct_price_comparison[[#This Row],[SpotPriceEUR]:[FCR-D ned,D-1 late]])</f>
        <v>1</v>
      </c>
      <c r="K14308" s="2" t="b">
        <f>Direct_price_comparison[[#This Row],[FCR-D up,D-1 late]]=MAX(Direct_price_comparison[[#This Row],[SpotPriceEUR]:[FCR-D ned,D-1 late]])</f>
        <v>0</v>
      </c>
      <c r="L14308" s="2" t="b">
        <f>Direct_price_comparison[[#This Row],[FCR-D ned,D-1 late]]=MAX(Direct_price_comparison[[#This Row],[SpotPriceEUR]:[FCR-D ned,D-1 late]])</f>
        <v>0</v>
      </c>
    </row>
    <row r="14309" spans="1:12" x14ac:dyDescent="0.2">
      <c r="A14309" s="1">
        <v>45157.666666666664</v>
      </c>
      <c r="B14309" t="s">
        <v>2</v>
      </c>
      <c r="C14309" s="2">
        <v>77.599997999999999</v>
      </c>
      <c r="D14309" s="2">
        <v>53.211620000000003</v>
      </c>
      <c r="E14309" s="2">
        <v>110.66649</v>
      </c>
      <c r="F14309" s="2">
        <v>46.844090000000001</v>
      </c>
      <c r="G14309" s="2">
        <v>81.672409999999999</v>
      </c>
      <c r="H14309" s="2" t="b">
        <f>Direct_price_comparison[[#This Row],[SpotPriceEUR]]=MAX(Direct_price_comparison[[#This Row],[SpotPriceEUR]:[FCR-D ned,D-1 late]])</f>
        <v>0</v>
      </c>
      <c r="I14309" s="2" t="b">
        <f>Direct_price_comparison[[#This Row],[FCR-D up,D-1 early]]=MAX(Direct_price_comparison[[#This Row],[SpotPriceEUR]:[FCR-D ned,D-1 late]])</f>
        <v>0</v>
      </c>
      <c r="J14309" s="2" t="b">
        <f>Direct_price_comparison[[#This Row],[FCR-D ned,D-1 early]]=MAX(Direct_price_comparison[[#This Row],[SpotPriceEUR]:[FCR-D ned,D-1 late]])</f>
        <v>1</v>
      </c>
      <c r="K14309" s="2" t="b">
        <f>Direct_price_comparison[[#This Row],[FCR-D up,D-1 late]]=MAX(Direct_price_comparison[[#This Row],[SpotPriceEUR]:[FCR-D ned,D-1 late]])</f>
        <v>0</v>
      </c>
      <c r="L14309" s="2" t="b">
        <f>Direct_price_comparison[[#This Row],[FCR-D ned,D-1 late]]=MAX(Direct_price_comparison[[#This Row],[SpotPriceEUR]:[FCR-D ned,D-1 late]])</f>
        <v>0</v>
      </c>
    </row>
    <row r="14310" spans="1:12" x14ac:dyDescent="0.2">
      <c r="A14310" s="1">
        <v>45157.708333333336</v>
      </c>
      <c r="B14310" t="s">
        <v>2</v>
      </c>
      <c r="C14310" s="2">
        <v>98.959998999999996</v>
      </c>
      <c r="D14310" s="2">
        <v>53.064430000000002</v>
      </c>
      <c r="E14310" s="2">
        <v>111.30567000000001</v>
      </c>
      <c r="F14310" s="2">
        <v>47.884430000000002</v>
      </c>
      <c r="G14310" s="2">
        <v>81.069730000000007</v>
      </c>
      <c r="H14310" s="2" t="b">
        <f>Direct_price_comparison[[#This Row],[SpotPriceEUR]]=MAX(Direct_price_comparison[[#This Row],[SpotPriceEUR]:[FCR-D ned,D-1 late]])</f>
        <v>0</v>
      </c>
      <c r="I14310" s="2" t="b">
        <f>Direct_price_comparison[[#This Row],[FCR-D up,D-1 early]]=MAX(Direct_price_comparison[[#This Row],[SpotPriceEUR]:[FCR-D ned,D-1 late]])</f>
        <v>0</v>
      </c>
      <c r="J14310" s="2" t="b">
        <f>Direct_price_comparison[[#This Row],[FCR-D ned,D-1 early]]=MAX(Direct_price_comparison[[#This Row],[SpotPriceEUR]:[FCR-D ned,D-1 late]])</f>
        <v>1</v>
      </c>
      <c r="K14310" s="2" t="b">
        <f>Direct_price_comparison[[#This Row],[FCR-D up,D-1 late]]=MAX(Direct_price_comparison[[#This Row],[SpotPriceEUR]:[FCR-D ned,D-1 late]])</f>
        <v>0</v>
      </c>
      <c r="L14310" s="2" t="b">
        <f>Direct_price_comparison[[#This Row],[FCR-D ned,D-1 late]]=MAX(Direct_price_comparison[[#This Row],[SpotPriceEUR]:[FCR-D ned,D-1 late]])</f>
        <v>0</v>
      </c>
    </row>
    <row r="14311" spans="1:12" x14ac:dyDescent="0.2">
      <c r="A14311" s="1">
        <v>45157.75</v>
      </c>
      <c r="B14311" t="s">
        <v>2</v>
      </c>
      <c r="C14311" s="2">
        <v>100.120003</v>
      </c>
      <c r="D14311" s="2">
        <v>53.118169999999999</v>
      </c>
      <c r="E14311" s="2">
        <v>111.16651</v>
      </c>
      <c r="F14311" s="2">
        <v>49.194859999999998</v>
      </c>
      <c r="G14311" s="2">
        <v>81.383110000000002</v>
      </c>
      <c r="H14311" s="2" t="b">
        <f>Direct_price_comparison[[#This Row],[SpotPriceEUR]]=MAX(Direct_price_comparison[[#This Row],[SpotPriceEUR]:[FCR-D ned,D-1 late]])</f>
        <v>0</v>
      </c>
      <c r="I14311" s="2" t="b">
        <f>Direct_price_comparison[[#This Row],[FCR-D up,D-1 early]]=MAX(Direct_price_comparison[[#This Row],[SpotPriceEUR]:[FCR-D ned,D-1 late]])</f>
        <v>0</v>
      </c>
      <c r="J14311" s="2" t="b">
        <f>Direct_price_comparison[[#This Row],[FCR-D ned,D-1 early]]=MAX(Direct_price_comparison[[#This Row],[SpotPriceEUR]:[FCR-D ned,D-1 late]])</f>
        <v>1</v>
      </c>
      <c r="K14311" s="2" t="b">
        <f>Direct_price_comparison[[#This Row],[FCR-D up,D-1 late]]=MAX(Direct_price_comparison[[#This Row],[SpotPriceEUR]:[FCR-D ned,D-1 late]])</f>
        <v>0</v>
      </c>
      <c r="L14311" s="2" t="b">
        <f>Direct_price_comparison[[#This Row],[FCR-D ned,D-1 late]]=MAX(Direct_price_comparison[[#This Row],[SpotPriceEUR]:[FCR-D ned,D-1 late]])</f>
        <v>0</v>
      </c>
    </row>
    <row r="14312" spans="1:12" x14ac:dyDescent="0.2">
      <c r="A14312" s="1">
        <v>45157.791666666664</v>
      </c>
      <c r="B14312" t="s">
        <v>2</v>
      </c>
      <c r="C14312" s="2">
        <v>129.19000199999999</v>
      </c>
      <c r="D14312" s="2">
        <v>53.208910000000003</v>
      </c>
      <c r="E14312" s="2">
        <v>111.31124</v>
      </c>
      <c r="F14312" s="2">
        <v>46.09704</v>
      </c>
      <c r="G14312" s="2">
        <v>79.57817</v>
      </c>
      <c r="H14312" s="2" t="b">
        <f>Direct_price_comparison[[#This Row],[SpotPriceEUR]]=MAX(Direct_price_comparison[[#This Row],[SpotPriceEUR]:[FCR-D ned,D-1 late]])</f>
        <v>1</v>
      </c>
      <c r="I14312" s="2" t="b">
        <f>Direct_price_comparison[[#This Row],[FCR-D up,D-1 early]]=MAX(Direct_price_comparison[[#This Row],[SpotPriceEUR]:[FCR-D ned,D-1 late]])</f>
        <v>0</v>
      </c>
      <c r="J14312" s="2" t="b">
        <f>Direct_price_comparison[[#This Row],[FCR-D ned,D-1 early]]=MAX(Direct_price_comparison[[#This Row],[SpotPriceEUR]:[FCR-D ned,D-1 late]])</f>
        <v>0</v>
      </c>
      <c r="K14312" s="2" t="b">
        <f>Direct_price_comparison[[#This Row],[FCR-D up,D-1 late]]=MAX(Direct_price_comparison[[#This Row],[SpotPriceEUR]:[FCR-D ned,D-1 late]])</f>
        <v>0</v>
      </c>
      <c r="L14312" s="2" t="b">
        <f>Direct_price_comparison[[#This Row],[FCR-D ned,D-1 late]]=MAX(Direct_price_comparison[[#This Row],[SpotPriceEUR]:[FCR-D ned,D-1 late]])</f>
        <v>0</v>
      </c>
    </row>
    <row r="14313" spans="1:12" x14ac:dyDescent="0.2">
      <c r="A14313" s="1">
        <v>45157.833333333336</v>
      </c>
      <c r="B14313" t="s">
        <v>2</v>
      </c>
      <c r="C14313" s="2">
        <v>132.529999</v>
      </c>
      <c r="D14313" s="2">
        <v>53.134039999999999</v>
      </c>
      <c r="E14313" s="2">
        <v>112.31252000000001</v>
      </c>
      <c r="F14313" s="2">
        <v>46.411349999999999</v>
      </c>
      <c r="G14313" s="2">
        <v>87.031319999999994</v>
      </c>
      <c r="H14313" s="2" t="b">
        <f>Direct_price_comparison[[#This Row],[SpotPriceEUR]]=MAX(Direct_price_comparison[[#This Row],[SpotPriceEUR]:[FCR-D ned,D-1 late]])</f>
        <v>1</v>
      </c>
      <c r="I14313" s="2" t="b">
        <f>Direct_price_comparison[[#This Row],[FCR-D up,D-1 early]]=MAX(Direct_price_comparison[[#This Row],[SpotPriceEUR]:[FCR-D ned,D-1 late]])</f>
        <v>0</v>
      </c>
      <c r="J14313" s="2" t="b">
        <f>Direct_price_comparison[[#This Row],[FCR-D ned,D-1 early]]=MAX(Direct_price_comparison[[#This Row],[SpotPriceEUR]:[FCR-D ned,D-1 late]])</f>
        <v>0</v>
      </c>
      <c r="K14313" s="2" t="b">
        <f>Direct_price_comparison[[#This Row],[FCR-D up,D-1 late]]=MAX(Direct_price_comparison[[#This Row],[SpotPriceEUR]:[FCR-D ned,D-1 late]])</f>
        <v>0</v>
      </c>
      <c r="L14313" s="2" t="b">
        <f>Direct_price_comparison[[#This Row],[FCR-D ned,D-1 late]]=MAX(Direct_price_comparison[[#This Row],[SpotPriceEUR]:[FCR-D ned,D-1 late]])</f>
        <v>0</v>
      </c>
    </row>
    <row r="14314" spans="1:12" x14ac:dyDescent="0.2">
      <c r="A14314" s="1">
        <v>45157.875</v>
      </c>
      <c r="B14314" t="s">
        <v>2</v>
      </c>
      <c r="C14314" s="2">
        <v>123.709999</v>
      </c>
      <c r="D14314" s="2">
        <v>53.258830000000003</v>
      </c>
      <c r="E14314" s="2">
        <v>119.91392999999999</v>
      </c>
      <c r="F14314" s="2">
        <v>47.955889999999997</v>
      </c>
      <c r="G14314" s="2">
        <v>100.47349</v>
      </c>
      <c r="H14314" s="2" t="b">
        <f>Direct_price_comparison[[#This Row],[SpotPriceEUR]]=MAX(Direct_price_comparison[[#This Row],[SpotPriceEUR]:[FCR-D ned,D-1 late]])</f>
        <v>1</v>
      </c>
      <c r="I14314" s="2" t="b">
        <f>Direct_price_comparison[[#This Row],[FCR-D up,D-1 early]]=MAX(Direct_price_comparison[[#This Row],[SpotPriceEUR]:[FCR-D ned,D-1 late]])</f>
        <v>0</v>
      </c>
      <c r="J14314" s="2" t="b">
        <f>Direct_price_comparison[[#This Row],[FCR-D ned,D-1 early]]=MAX(Direct_price_comparison[[#This Row],[SpotPriceEUR]:[FCR-D ned,D-1 late]])</f>
        <v>0</v>
      </c>
      <c r="K14314" s="2" t="b">
        <f>Direct_price_comparison[[#This Row],[FCR-D up,D-1 late]]=MAX(Direct_price_comparison[[#This Row],[SpotPriceEUR]:[FCR-D ned,D-1 late]])</f>
        <v>0</v>
      </c>
      <c r="L14314" s="2" t="b">
        <f>Direct_price_comparison[[#This Row],[FCR-D ned,D-1 late]]=MAX(Direct_price_comparison[[#This Row],[SpotPriceEUR]:[FCR-D ned,D-1 late]])</f>
        <v>0</v>
      </c>
    </row>
    <row r="14315" spans="1:12" x14ac:dyDescent="0.2">
      <c r="A14315" s="1">
        <v>45157.916666666664</v>
      </c>
      <c r="B14315" t="s">
        <v>2</v>
      </c>
      <c r="C14315" s="2">
        <v>112.540001</v>
      </c>
      <c r="D14315" s="2">
        <v>53.078539999999997</v>
      </c>
      <c r="E14315" s="2">
        <v>120.26273999999999</v>
      </c>
      <c r="F14315" s="2">
        <v>49.732089999999999</v>
      </c>
      <c r="G14315" s="2">
        <v>110.75784</v>
      </c>
      <c r="H14315" s="2" t="b">
        <f>Direct_price_comparison[[#This Row],[SpotPriceEUR]]=MAX(Direct_price_comparison[[#This Row],[SpotPriceEUR]:[FCR-D ned,D-1 late]])</f>
        <v>0</v>
      </c>
      <c r="I14315" s="2" t="b">
        <f>Direct_price_comparison[[#This Row],[FCR-D up,D-1 early]]=MAX(Direct_price_comparison[[#This Row],[SpotPriceEUR]:[FCR-D ned,D-1 late]])</f>
        <v>0</v>
      </c>
      <c r="J14315" s="2" t="b">
        <f>Direct_price_comparison[[#This Row],[FCR-D ned,D-1 early]]=MAX(Direct_price_comparison[[#This Row],[SpotPriceEUR]:[FCR-D ned,D-1 late]])</f>
        <v>1</v>
      </c>
      <c r="K14315" s="2" t="b">
        <f>Direct_price_comparison[[#This Row],[FCR-D up,D-1 late]]=MAX(Direct_price_comparison[[#This Row],[SpotPriceEUR]:[FCR-D ned,D-1 late]])</f>
        <v>0</v>
      </c>
      <c r="L14315" s="2" t="b">
        <f>Direct_price_comparison[[#This Row],[FCR-D ned,D-1 late]]=MAX(Direct_price_comparison[[#This Row],[SpotPriceEUR]:[FCR-D ned,D-1 late]])</f>
        <v>0</v>
      </c>
    </row>
    <row r="14316" spans="1:12" x14ac:dyDescent="0.2">
      <c r="A14316" s="1">
        <v>45157.958333333336</v>
      </c>
      <c r="B14316" t="s">
        <v>2</v>
      </c>
      <c r="C14316" s="2">
        <v>113.989998</v>
      </c>
      <c r="D14316" s="2">
        <v>52.325319999999998</v>
      </c>
      <c r="E14316" s="2">
        <v>127.47065000000001</v>
      </c>
      <c r="F14316" s="2">
        <v>43.131149999999998</v>
      </c>
      <c r="G14316" s="2">
        <v>105.94908</v>
      </c>
      <c r="H14316" s="2" t="b">
        <f>Direct_price_comparison[[#This Row],[SpotPriceEUR]]=MAX(Direct_price_comparison[[#This Row],[SpotPriceEUR]:[FCR-D ned,D-1 late]])</f>
        <v>0</v>
      </c>
      <c r="I14316" s="2" t="b">
        <f>Direct_price_comparison[[#This Row],[FCR-D up,D-1 early]]=MAX(Direct_price_comparison[[#This Row],[SpotPriceEUR]:[FCR-D ned,D-1 late]])</f>
        <v>0</v>
      </c>
      <c r="J14316" s="2" t="b">
        <f>Direct_price_comparison[[#This Row],[FCR-D ned,D-1 early]]=MAX(Direct_price_comparison[[#This Row],[SpotPriceEUR]:[FCR-D ned,D-1 late]])</f>
        <v>1</v>
      </c>
      <c r="K14316" s="2" t="b">
        <f>Direct_price_comparison[[#This Row],[FCR-D up,D-1 late]]=MAX(Direct_price_comparison[[#This Row],[SpotPriceEUR]:[FCR-D ned,D-1 late]])</f>
        <v>0</v>
      </c>
      <c r="L14316" s="2" t="b">
        <f>Direct_price_comparison[[#This Row],[FCR-D ned,D-1 late]]=MAX(Direct_price_comparison[[#This Row],[SpotPriceEUR]:[FCR-D ned,D-1 late]])</f>
        <v>0</v>
      </c>
    </row>
    <row r="14317" spans="1:12" x14ac:dyDescent="0.2">
      <c r="A14317" s="1">
        <v>45158</v>
      </c>
      <c r="B14317" t="s">
        <v>2</v>
      </c>
      <c r="C14317" s="2">
        <v>110.589996</v>
      </c>
      <c r="D14317" s="2">
        <v>52.290819999999997</v>
      </c>
      <c r="E14317" s="2">
        <v>127.50848999999999</v>
      </c>
      <c r="F14317" s="2">
        <v>42.766530000000003</v>
      </c>
      <c r="G14317" s="2">
        <v>106.15482</v>
      </c>
      <c r="H14317" s="2" t="b">
        <f>Direct_price_comparison[[#This Row],[SpotPriceEUR]]=MAX(Direct_price_comparison[[#This Row],[SpotPriceEUR]:[FCR-D ned,D-1 late]])</f>
        <v>0</v>
      </c>
      <c r="I14317" s="2" t="b">
        <f>Direct_price_comparison[[#This Row],[FCR-D up,D-1 early]]=MAX(Direct_price_comparison[[#This Row],[SpotPriceEUR]:[FCR-D ned,D-1 late]])</f>
        <v>0</v>
      </c>
      <c r="J14317" s="2" t="b">
        <f>Direct_price_comparison[[#This Row],[FCR-D ned,D-1 early]]=MAX(Direct_price_comparison[[#This Row],[SpotPriceEUR]:[FCR-D ned,D-1 late]])</f>
        <v>1</v>
      </c>
      <c r="K14317" s="2" t="b">
        <f>Direct_price_comparison[[#This Row],[FCR-D up,D-1 late]]=MAX(Direct_price_comparison[[#This Row],[SpotPriceEUR]:[FCR-D ned,D-1 late]])</f>
        <v>0</v>
      </c>
      <c r="L14317" s="2" t="b">
        <f>Direct_price_comparison[[#This Row],[FCR-D ned,D-1 late]]=MAX(Direct_price_comparison[[#This Row],[SpotPriceEUR]:[FCR-D ned,D-1 late]])</f>
        <v>0</v>
      </c>
    </row>
    <row r="14318" spans="1:12" x14ac:dyDescent="0.2">
      <c r="A14318" s="1">
        <v>45158.041666666664</v>
      </c>
      <c r="B14318" t="s">
        <v>2</v>
      </c>
      <c r="C14318" s="2">
        <v>105.16999800000001</v>
      </c>
      <c r="D14318" s="2">
        <v>52.32535</v>
      </c>
      <c r="E14318" s="2">
        <v>127.52597</v>
      </c>
      <c r="F14318" s="2">
        <v>42.989220000000003</v>
      </c>
      <c r="G14318" s="2">
        <v>106.23112</v>
      </c>
      <c r="H14318" s="2" t="b">
        <f>Direct_price_comparison[[#This Row],[SpotPriceEUR]]=MAX(Direct_price_comparison[[#This Row],[SpotPriceEUR]:[FCR-D ned,D-1 late]])</f>
        <v>0</v>
      </c>
      <c r="I14318" s="2" t="b">
        <f>Direct_price_comparison[[#This Row],[FCR-D up,D-1 early]]=MAX(Direct_price_comparison[[#This Row],[SpotPriceEUR]:[FCR-D ned,D-1 late]])</f>
        <v>0</v>
      </c>
      <c r="J14318" s="2" t="b">
        <f>Direct_price_comparison[[#This Row],[FCR-D ned,D-1 early]]=MAX(Direct_price_comparison[[#This Row],[SpotPriceEUR]:[FCR-D ned,D-1 late]])</f>
        <v>1</v>
      </c>
      <c r="K14318" s="2" t="b">
        <f>Direct_price_comparison[[#This Row],[FCR-D up,D-1 late]]=MAX(Direct_price_comparison[[#This Row],[SpotPriceEUR]:[FCR-D ned,D-1 late]])</f>
        <v>0</v>
      </c>
      <c r="L14318" s="2" t="b">
        <f>Direct_price_comparison[[#This Row],[FCR-D ned,D-1 late]]=MAX(Direct_price_comparison[[#This Row],[SpotPriceEUR]:[FCR-D ned,D-1 late]])</f>
        <v>0</v>
      </c>
    </row>
    <row r="14319" spans="1:12" x14ac:dyDescent="0.2">
      <c r="A14319" s="1">
        <v>45158.083333333336</v>
      </c>
      <c r="B14319" t="s">
        <v>2</v>
      </c>
      <c r="C14319" s="2">
        <v>105.019997</v>
      </c>
      <c r="D14319" s="2">
        <v>52.355200000000004</v>
      </c>
      <c r="E14319" s="2">
        <v>128.85471999999999</v>
      </c>
      <c r="F14319" s="2">
        <v>46.869929999999997</v>
      </c>
      <c r="G14319" s="2">
        <v>112.35957999999999</v>
      </c>
      <c r="H14319" s="2" t="b">
        <f>Direct_price_comparison[[#This Row],[SpotPriceEUR]]=MAX(Direct_price_comparison[[#This Row],[SpotPriceEUR]:[FCR-D ned,D-1 late]])</f>
        <v>0</v>
      </c>
      <c r="I14319" s="2" t="b">
        <f>Direct_price_comparison[[#This Row],[FCR-D up,D-1 early]]=MAX(Direct_price_comparison[[#This Row],[SpotPriceEUR]:[FCR-D ned,D-1 late]])</f>
        <v>0</v>
      </c>
      <c r="J14319" s="2" t="b">
        <f>Direct_price_comparison[[#This Row],[FCR-D ned,D-1 early]]=MAX(Direct_price_comparison[[#This Row],[SpotPriceEUR]:[FCR-D ned,D-1 late]])</f>
        <v>1</v>
      </c>
      <c r="K14319" s="2" t="b">
        <f>Direct_price_comparison[[#This Row],[FCR-D up,D-1 late]]=MAX(Direct_price_comparison[[#This Row],[SpotPriceEUR]:[FCR-D ned,D-1 late]])</f>
        <v>0</v>
      </c>
      <c r="L14319" s="2" t="b">
        <f>Direct_price_comparison[[#This Row],[FCR-D ned,D-1 late]]=MAX(Direct_price_comparison[[#This Row],[SpotPriceEUR]:[FCR-D ned,D-1 late]])</f>
        <v>0</v>
      </c>
    </row>
    <row r="14320" spans="1:12" x14ac:dyDescent="0.2">
      <c r="A14320" s="1">
        <v>45158.125</v>
      </c>
      <c r="B14320" t="s">
        <v>2</v>
      </c>
      <c r="C14320" s="2">
        <v>103.010002</v>
      </c>
      <c r="D14320" s="2">
        <v>52.339979999999997</v>
      </c>
      <c r="E14320" s="2">
        <v>128.74619999999999</v>
      </c>
      <c r="F14320" s="2">
        <v>48.596910000000001</v>
      </c>
      <c r="G14320" s="2">
        <v>125.43742</v>
      </c>
      <c r="H14320" s="2" t="b">
        <f>Direct_price_comparison[[#This Row],[SpotPriceEUR]]=MAX(Direct_price_comparison[[#This Row],[SpotPriceEUR]:[FCR-D ned,D-1 late]])</f>
        <v>0</v>
      </c>
      <c r="I14320" s="2" t="b">
        <f>Direct_price_comparison[[#This Row],[FCR-D up,D-1 early]]=MAX(Direct_price_comparison[[#This Row],[SpotPriceEUR]:[FCR-D ned,D-1 late]])</f>
        <v>0</v>
      </c>
      <c r="J14320" s="2" t="b">
        <f>Direct_price_comparison[[#This Row],[FCR-D ned,D-1 early]]=MAX(Direct_price_comparison[[#This Row],[SpotPriceEUR]:[FCR-D ned,D-1 late]])</f>
        <v>1</v>
      </c>
      <c r="K14320" s="2" t="b">
        <f>Direct_price_comparison[[#This Row],[FCR-D up,D-1 late]]=MAX(Direct_price_comparison[[#This Row],[SpotPriceEUR]:[FCR-D ned,D-1 late]])</f>
        <v>0</v>
      </c>
      <c r="L14320" s="2" t="b">
        <f>Direct_price_comparison[[#This Row],[FCR-D ned,D-1 late]]=MAX(Direct_price_comparison[[#This Row],[SpotPriceEUR]:[FCR-D ned,D-1 late]])</f>
        <v>0</v>
      </c>
    </row>
    <row r="14321" spans="1:12" x14ac:dyDescent="0.2">
      <c r="A14321" s="1">
        <v>45158.166666666664</v>
      </c>
      <c r="B14321" t="s">
        <v>2</v>
      </c>
      <c r="C14321" s="2">
        <v>104.610001</v>
      </c>
      <c r="D14321" s="2">
        <v>52.495620000000002</v>
      </c>
      <c r="E14321" s="2">
        <v>126.91172</v>
      </c>
      <c r="F14321" s="2">
        <v>48.578400000000002</v>
      </c>
      <c r="G14321" s="2">
        <v>123.03547</v>
      </c>
      <c r="H14321" s="2" t="b">
        <f>Direct_price_comparison[[#This Row],[SpotPriceEUR]]=MAX(Direct_price_comparison[[#This Row],[SpotPriceEUR]:[FCR-D ned,D-1 late]])</f>
        <v>0</v>
      </c>
      <c r="I14321" s="2" t="b">
        <f>Direct_price_comparison[[#This Row],[FCR-D up,D-1 early]]=MAX(Direct_price_comparison[[#This Row],[SpotPriceEUR]:[FCR-D ned,D-1 late]])</f>
        <v>0</v>
      </c>
      <c r="J14321" s="2" t="b">
        <f>Direct_price_comparison[[#This Row],[FCR-D ned,D-1 early]]=MAX(Direct_price_comparison[[#This Row],[SpotPriceEUR]:[FCR-D ned,D-1 late]])</f>
        <v>1</v>
      </c>
      <c r="K14321" s="2" t="b">
        <f>Direct_price_comparison[[#This Row],[FCR-D up,D-1 late]]=MAX(Direct_price_comparison[[#This Row],[SpotPriceEUR]:[FCR-D ned,D-1 late]])</f>
        <v>0</v>
      </c>
      <c r="L14321" s="2" t="b">
        <f>Direct_price_comparison[[#This Row],[FCR-D ned,D-1 late]]=MAX(Direct_price_comparison[[#This Row],[SpotPriceEUR]:[FCR-D ned,D-1 late]])</f>
        <v>0</v>
      </c>
    </row>
    <row r="14322" spans="1:12" x14ac:dyDescent="0.2">
      <c r="A14322" s="1">
        <v>45158.208333333336</v>
      </c>
      <c r="B14322" t="s">
        <v>2</v>
      </c>
      <c r="C14322" s="2">
        <v>104.720001</v>
      </c>
      <c r="D14322" s="2">
        <v>52.303559999999997</v>
      </c>
      <c r="E14322" s="2">
        <v>120.76916</v>
      </c>
      <c r="F14322" s="2">
        <v>45.19041</v>
      </c>
      <c r="G14322" s="2">
        <v>111.50076</v>
      </c>
      <c r="H14322" s="2" t="b">
        <f>Direct_price_comparison[[#This Row],[SpotPriceEUR]]=MAX(Direct_price_comparison[[#This Row],[SpotPriceEUR]:[FCR-D ned,D-1 late]])</f>
        <v>0</v>
      </c>
      <c r="I14322" s="2" t="b">
        <f>Direct_price_comparison[[#This Row],[FCR-D up,D-1 early]]=MAX(Direct_price_comparison[[#This Row],[SpotPriceEUR]:[FCR-D ned,D-1 late]])</f>
        <v>0</v>
      </c>
      <c r="J14322" s="2" t="b">
        <f>Direct_price_comparison[[#This Row],[FCR-D ned,D-1 early]]=MAX(Direct_price_comparison[[#This Row],[SpotPriceEUR]:[FCR-D ned,D-1 late]])</f>
        <v>1</v>
      </c>
      <c r="K14322" s="2" t="b">
        <f>Direct_price_comparison[[#This Row],[FCR-D up,D-1 late]]=MAX(Direct_price_comparison[[#This Row],[SpotPriceEUR]:[FCR-D ned,D-1 late]])</f>
        <v>0</v>
      </c>
      <c r="L14322" s="2" t="b">
        <f>Direct_price_comparison[[#This Row],[FCR-D ned,D-1 late]]=MAX(Direct_price_comparison[[#This Row],[SpotPriceEUR]:[FCR-D ned,D-1 late]])</f>
        <v>0</v>
      </c>
    </row>
    <row r="14323" spans="1:12" x14ac:dyDescent="0.2">
      <c r="A14323" s="1">
        <v>45158.25</v>
      </c>
      <c r="B14323" t="s">
        <v>2</v>
      </c>
      <c r="C14323" s="2">
        <v>99.690002000000007</v>
      </c>
      <c r="D14323" s="2">
        <v>52.347659999999998</v>
      </c>
      <c r="E14323" s="2">
        <v>119.47656000000001</v>
      </c>
      <c r="F14323" s="2">
        <v>43.430970000000002</v>
      </c>
      <c r="G14323" s="2">
        <v>100.85279</v>
      </c>
      <c r="H14323" s="2" t="b">
        <f>Direct_price_comparison[[#This Row],[SpotPriceEUR]]=MAX(Direct_price_comparison[[#This Row],[SpotPriceEUR]:[FCR-D ned,D-1 late]])</f>
        <v>0</v>
      </c>
      <c r="I14323" s="2" t="b">
        <f>Direct_price_comparison[[#This Row],[FCR-D up,D-1 early]]=MAX(Direct_price_comparison[[#This Row],[SpotPriceEUR]:[FCR-D ned,D-1 late]])</f>
        <v>0</v>
      </c>
      <c r="J14323" s="2" t="b">
        <f>Direct_price_comparison[[#This Row],[FCR-D ned,D-1 early]]=MAX(Direct_price_comparison[[#This Row],[SpotPriceEUR]:[FCR-D ned,D-1 late]])</f>
        <v>1</v>
      </c>
      <c r="K14323" s="2" t="b">
        <f>Direct_price_comparison[[#This Row],[FCR-D up,D-1 late]]=MAX(Direct_price_comparison[[#This Row],[SpotPriceEUR]:[FCR-D ned,D-1 late]])</f>
        <v>0</v>
      </c>
      <c r="L14323" s="2" t="b">
        <f>Direct_price_comparison[[#This Row],[FCR-D ned,D-1 late]]=MAX(Direct_price_comparison[[#This Row],[SpotPriceEUR]:[FCR-D ned,D-1 late]])</f>
        <v>0</v>
      </c>
    </row>
    <row r="14324" spans="1:12" x14ac:dyDescent="0.2">
      <c r="A14324" s="1">
        <v>45158.291666666664</v>
      </c>
      <c r="B14324" t="s">
        <v>2</v>
      </c>
      <c r="C14324" s="2">
        <v>98.989998</v>
      </c>
      <c r="D14324" s="2">
        <v>52.334220000000002</v>
      </c>
      <c r="E14324" s="2">
        <v>105.18433</v>
      </c>
      <c r="F14324" s="2">
        <v>44.602870000000003</v>
      </c>
      <c r="G14324" s="2">
        <v>85.591710000000006</v>
      </c>
      <c r="H14324" s="2" t="b">
        <f>Direct_price_comparison[[#This Row],[SpotPriceEUR]]=MAX(Direct_price_comparison[[#This Row],[SpotPriceEUR]:[FCR-D ned,D-1 late]])</f>
        <v>0</v>
      </c>
      <c r="I14324" s="2" t="b">
        <f>Direct_price_comparison[[#This Row],[FCR-D up,D-1 early]]=MAX(Direct_price_comparison[[#This Row],[SpotPriceEUR]:[FCR-D ned,D-1 late]])</f>
        <v>0</v>
      </c>
      <c r="J14324" s="2" t="b">
        <f>Direct_price_comparison[[#This Row],[FCR-D ned,D-1 early]]=MAX(Direct_price_comparison[[#This Row],[SpotPriceEUR]:[FCR-D ned,D-1 late]])</f>
        <v>1</v>
      </c>
      <c r="K14324" s="2" t="b">
        <f>Direct_price_comparison[[#This Row],[FCR-D up,D-1 late]]=MAX(Direct_price_comparison[[#This Row],[SpotPriceEUR]:[FCR-D ned,D-1 late]])</f>
        <v>0</v>
      </c>
      <c r="L14324" s="2" t="b">
        <f>Direct_price_comparison[[#This Row],[FCR-D ned,D-1 late]]=MAX(Direct_price_comparison[[#This Row],[SpotPriceEUR]:[FCR-D ned,D-1 late]])</f>
        <v>0</v>
      </c>
    </row>
    <row r="14325" spans="1:12" x14ac:dyDescent="0.2">
      <c r="A14325" s="1">
        <v>45158.333333333336</v>
      </c>
      <c r="B14325" t="s">
        <v>2</v>
      </c>
      <c r="C14325" s="2">
        <v>86.620002999999997</v>
      </c>
      <c r="D14325" s="2">
        <v>52.378950000000003</v>
      </c>
      <c r="E14325" s="2">
        <v>104.43172</v>
      </c>
      <c r="F14325" s="2">
        <v>46.318249999999999</v>
      </c>
      <c r="G14325" s="2">
        <v>82.612750000000005</v>
      </c>
      <c r="H14325" s="2" t="b">
        <f>Direct_price_comparison[[#This Row],[SpotPriceEUR]]=MAX(Direct_price_comparison[[#This Row],[SpotPriceEUR]:[FCR-D ned,D-1 late]])</f>
        <v>0</v>
      </c>
      <c r="I14325" s="2" t="b">
        <f>Direct_price_comparison[[#This Row],[FCR-D up,D-1 early]]=MAX(Direct_price_comparison[[#This Row],[SpotPriceEUR]:[FCR-D ned,D-1 late]])</f>
        <v>0</v>
      </c>
      <c r="J14325" s="2" t="b">
        <f>Direct_price_comparison[[#This Row],[FCR-D ned,D-1 early]]=MAX(Direct_price_comparison[[#This Row],[SpotPriceEUR]:[FCR-D ned,D-1 late]])</f>
        <v>1</v>
      </c>
      <c r="K14325" s="2" t="b">
        <f>Direct_price_comparison[[#This Row],[FCR-D up,D-1 late]]=MAX(Direct_price_comparison[[#This Row],[SpotPriceEUR]:[FCR-D ned,D-1 late]])</f>
        <v>0</v>
      </c>
      <c r="L14325" s="2" t="b">
        <f>Direct_price_comparison[[#This Row],[FCR-D ned,D-1 late]]=MAX(Direct_price_comparison[[#This Row],[SpotPriceEUR]:[FCR-D ned,D-1 late]])</f>
        <v>0</v>
      </c>
    </row>
    <row r="14326" spans="1:12" x14ac:dyDescent="0.2">
      <c r="A14326" s="1">
        <v>45158.375</v>
      </c>
      <c r="B14326" t="s">
        <v>2</v>
      </c>
      <c r="C14326" s="2">
        <v>73.309997999999993</v>
      </c>
      <c r="D14326" s="2">
        <v>52.320740000000001</v>
      </c>
      <c r="E14326" s="2">
        <v>103.18212</v>
      </c>
      <c r="F14326" s="2">
        <v>48.070509999999999</v>
      </c>
      <c r="G14326" s="2">
        <v>75.993840000000006</v>
      </c>
      <c r="H14326" s="2" t="b">
        <f>Direct_price_comparison[[#This Row],[SpotPriceEUR]]=MAX(Direct_price_comparison[[#This Row],[SpotPriceEUR]:[FCR-D ned,D-1 late]])</f>
        <v>0</v>
      </c>
      <c r="I14326" s="2" t="b">
        <f>Direct_price_comparison[[#This Row],[FCR-D up,D-1 early]]=MAX(Direct_price_comparison[[#This Row],[SpotPriceEUR]:[FCR-D ned,D-1 late]])</f>
        <v>0</v>
      </c>
      <c r="J14326" s="2" t="b">
        <f>Direct_price_comparison[[#This Row],[FCR-D ned,D-1 early]]=MAX(Direct_price_comparison[[#This Row],[SpotPriceEUR]:[FCR-D ned,D-1 late]])</f>
        <v>1</v>
      </c>
      <c r="K14326" s="2" t="b">
        <f>Direct_price_comparison[[#This Row],[FCR-D up,D-1 late]]=MAX(Direct_price_comparison[[#This Row],[SpotPriceEUR]:[FCR-D ned,D-1 late]])</f>
        <v>0</v>
      </c>
      <c r="L14326" s="2" t="b">
        <f>Direct_price_comparison[[#This Row],[FCR-D ned,D-1 late]]=MAX(Direct_price_comparison[[#This Row],[SpotPriceEUR]:[FCR-D ned,D-1 late]])</f>
        <v>0</v>
      </c>
    </row>
    <row r="14327" spans="1:12" x14ac:dyDescent="0.2">
      <c r="A14327" s="1">
        <v>45158.416666666664</v>
      </c>
      <c r="B14327" t="s">
        <v>2</v>
      </c>
      <c r="C14327" s="2">
        <v>44</v>
      </c>
      <c r="D14327" s="2">
        <v>52.297319999999999</v>
      </c>
      <c r="E14327" s="2">
        <v>103.38697999999999</v>
      </c>
      <c r="F14327" s="2">
        <v>48.926099999999998</v>
      </c>
      <c r="G14327" s="2">
        <v>79.625979999999998</v>
      </c>
      <c r="H14327" s="2" t="b">
        <f>Direct_price_comparison[[#This Row],[SpotPriceEUR]]=MAX(Direct_price_comparison[[#This Row],[SpotPriceEUR]:[FCR-D ned,D-1 late]])</f>
        <v>0</v>
      </c>
      <c r="I14327" s="2" t="b">
        <f>Direct_price_comparison[[#This Row],[FCR-D up,D-1 early]]=MAX(Direct_price_comparison[[#This Row],[SpotPriceEUR]:[FCR-D ned,D-1 late]])</f>
        <v>0</v>
      </c>
      <c r="J14327" s="2" t="b">
        <f>Direct_price_comparison[[#This Row],[FCR-D ned,D-1 early]]=MAX(Direct_price_comparison[[#This Row],[SpotPriceEUR]:[FCR-D ned,D-1 late]])</f>
        <v>1</v>
      </c>
      <c r="K14327" s="2" t="b">
        <f>Direct_price_comparison[[#This Row],[FCR-D up,D-1 late]]=MAX(Direct_price_comparison[[#This Row],[SpotPriceEUR]:[FCR-D ned,D-1 late]])</f>
        <v>0</v>
      </c>
      <c r="L14327" s="2" t="b">
        <f>Direct_price_comparison[[#This Row],[FCR-D ned,D-1 late]]=MAX(Direct_price_comparison[[#This Row],[SpotPriceEUR]:[FCR-D ned,D-1 late]])</f>
        <v>0</v>
      </c>
    </row>
    <row r="14328" spans="1:12" x14ac:dyDescent="0.2">
      <c r="A14328" s="1">
        <v>45158.458333333336</v>
      </c>
      <c r="B14328" t="s">
        <v>2</v>
      </c>
      <c r="C14328" s="2">
        <v>19.23</v>
      </c>
      <c r="D14328" s="2">
        <v>52.108429999999998</v>
      </c>
      <c r="E14328" s="2">
        <v>102.97888</v>
      </c>
      <c r="F14328" s="2">
        <v>47.26585</v>
      </c>
      <c r="G14328" s="2">
        <v>81.224829999999997</v>
      </c>
      <c r="H14328" s="2" t="b">
        <f>Direct_price_comparison[[#This Row],[SpotPriceEUR]]=MAX(Direct_price_comparison[[#This Row],[SpotPriceEUR]:[FCR-D ned,D-1 late]])</f>
        <v>0</v>
      </c>
      <c r="I14328" s="2" t="b">
        <f>Direct_price_comparison[[#This Row],[FCR-D up,D-1 early]]=MAX(Direct_price_comparison[[#This Row],[SpotPriceEUR]:[FCR-D ned,D-1 late]])</f>
        <v>0</v>
      </c>
      <c r="J14328" s="2" t="b">
        <f>Direct_price_comparison[[#This Row],[FCR-D ned,D-1 early]]=MAX(Direct_price_comparison[[#This Row],[SpotPriceEUR]:[FCR-D ned,D-1 late]])</f>
        <v>1</v>
      </c>
      <c r="K14328" s="2" t="b">
        <f>Direct_price_comparison[[#This Row],[FCR-D up,D-1 late]]=MAX(Direct_price_comparison[[#This Row],[SpotPriceEUR]:[FCR-D ned,D-1 late]])</f>
        <v>0</v>
      </c>
      <c r="L14328" s="2" t="b">
        <f>Direct_price_comparison[[#This Row],[FCR-D ned,D-1 late]]=MAX(Direct_price_comparison[[#This Row],[SpotPriceEUR]:[FCR-D ned,D-1 late]])</f>
        <v>0</v>
      </c>
    </row>
    <row r="14329" spans="1:12" x14ac:dyDescent="0.2">
      <c r="A14329" s="1">
        <v>45158.5</v>
      </c>
      <c r="B14329" t="s">
        <v>2</v>
      </c>
      <c r="C14329" s="2">
        <v>13.25</v>
      </c>
      <c r="D14329" s="2">
        <v>52.144620000000003</v>
      </c>
      <c r="E14329" s="2">
        <v>104.25931</v>
      </c>
      <c r="F14329" s="2">
        <v>47.462989999999998</v>
      </c>
      <c r="G14329" s="2">
        <v>87.737790000000004</v>
      </c>
      <c r="H14329" s="2" t="b">
        <f>Direct_price_comparison[[#This Row],[SpotPriceEUR]]=MAX(Direct_price_comparison[[#This Row],[SpotPriceEUR]:[FCR-D ned,D-1 late]])</f>
        <v>0</v>
      </c>
      <c r="I14329" s="2" t="b">
        <f>Direct_price_comparison[[#This Row],[FCR-D up,D-1 early]]=MAX(Direct_price_comparison[[#This Row],[SpotPriceEUR]:[FCR-D ned,D-1 late]])</f>
        <v>0</v>
      </c>
      <c r="J14329" s="2" t="b">
        <f>Direct_price_comparison[[#This Row],[FCR-D ned,D-1 early]]=MAX(Direct_price_comparison[[#This Row],[SpotPriceEUR]:[FCR-D ned,D-1 late]])</f>
        <v>1</v>
      </c>
      <c r="K14329" s="2" t="b">
        <f>Direct_price_comparison[[#This Row],[FCR-D up,D-1 late]]=MAX(Direct_price_comparison[[#This Row],[SpotPriceEUR]:[FCR-D ned,D-1 late]])</f>
        <v>0</v>
      </c>
      <c r="L14329" s="2" t="b">
        <f>Direct_price_comparison[[#This Row],[FCR-D ned,D-1 late]]=MAX(Direct_price_comparison[[#This Row],[SpotPriceEUR]:[FCR-D ned,D-1 late]])</f>
        <v>0</v>
      </c>
    </row>
    <row r="14330" spans="1:12" x14ac:dyDescent="0.2">
      <c r="A14330" s="1">
        <v>45158.541666666664</v>
      </c>
      <c r="B14330" t="s">
        <v>2</v>
      </c>
      <c r="C14330" s="2">
        <v>13.84</v>
      </c>
      <c r="D14330" s="2">
        <v>52.109670000000001</v>
      </c>
      <c r="E14330" s="2">
        <v>109.19584</v>
      </c>
      <c r="F14330" s="2">
        <v>48.080919999999999</v>
      </c>
      <c r="G14330" s="2">
        <v>98.738389999999995</v>
      </c>
      <c r="H14330" s="2" t="b">
        <f>Direct_price_comparison[[#This Row],[SpotPriceEUR]]=MAX(Direct_price_comparison[[#This Row],[SpotPriceEUR]:[FCR-D ned,D-1 late]])</f>
        <v>0</v>
      </c>
      <c r="I14330" s="2" t="b">
        <f>Direct_price_comparison[[#This Row],[FCR-D up,D-1 early]]=MAX(Direct_price_comparison[[#This Row],[SpotPriceEUR]:[FCR-D ned,D-1 late]])</f>
        <v>0</v>
      </c>
      <c r="J14330" s="2" t="b">
        <f>Direct_price_comparison[[#This Row],[FCR-D ned,D-1 early]]=MAX(Direct_price_comparison[[#This Row],[SpotPriceEUR]:[FCR-D ned,D-1 late]])</f>
        <v>1</v>
      </c>
      <c r="K14330" s="2" t="b">
        <f>Direct_price_comparison[[#This Row],[FCR-D up,D-1 late]]=MAX(Direct_price_comparison[[#This Row],[SpotPriceEUR]:[FCR-D ned,D-1 late]])</f>
        <v>0</v>
      </c>
      <c r="L14330" s="2" t="b">
        <f>Direct_price_comparison[[#This Row],[FCR-D ned,D-1 late]]=MAX(Direct_price_comparison[[#This Row],[SpotPriceEUR]:[FCR-D ned,D-1 late]])</f>
        <v>0</v>
      </c>
    </row>
    <row r="14331" spans="1:12" x14ac:dyDescent="0.2">
      <c r="A14331" s="1">
        <v>45158.583333333336</v>
      </c>
      <c r="B14331" t="s">
        <v>2</v>
      </c>
      <c r="C14331" s="2">
        <v>33.810001</v>
      </c>
      <c r="D14331" s="2">
        <v>52.141689999999997</v>
      </c>
      <c r="E14331" s="2">
        <v>109.20413000000001</v>
      </c>
      <c r="F14331" s="2">
        <v>48.220320000000001</v>
      </c>
      <c r="G14331" s="2">
        <v>96.351100000000002</v>
      </c>
      <c r="H14331" s="2" t="b">
        <f>Direct_price_comparison[[#This Row],[SpotPriceEUR]]=MAX(Direct_price_comparison[[#This Row],[SpotPriceEUR]:[FCR-D ned,D-1 late]])</f>
        <v>0</v>
      </c>
      <c r="I14331" s="2" t="b">
        <f>Direct_price_comparison[[#This Row],[FCR-D up,D-1 early]]=MAX(Direct_price_comparison[[#This Row],[SpotPriceEUR]:[FCR-D ned,D-1 late]])</f>
        <v>0</v>
      </c>
      <c r="J14331" s="2" t="b">
        <f>Direct_price_comparison[[#This Row],[FCR-D ned,D-1 early]]=MAX(Direct_price_comparison[[#This Row],[SpotPriceEUR]:[FCR-D ned,D-1 late]])</f>
        <v>1</v>
      </c>
      <c r="K14331" s="2" t="b">
        <f>Direct_price_comparison[[#This Row],[FCR-D up,D-1 late]]=MAX(Direct_price_comparison[[#This Row],[SpotPriceEUR]:[FCR-D ned,D-1 late]])</f>
        <v>0</v>
      </c>
      <c r="L14331" s="2" t="b">
        <f>Direct_price_comparison[[#This Row],[FCR-D ned,D-1 late]]=MAX(Direct_price_comparison[[#This Row],[SpotPriceEUR]:[FCR-D ned,D-1 late]])</f>
        <v>0</v>
      </c>
    </row>
    <row r="14332" spans="1:12" x14ac:dyDescent="0.2">
      <c r="A14332" s="1">
        <v>45158.625</v>
      </c>
      <c r="B14332" t="s">
        <v>2</v>
      </c>
      <c r="C14332" s="2">
        <v>78.980002999999996</v>
      </c>
      <c r="D14332" s="2">
        <v>52.059089999999998</v>
      </c>
      <c r="E14332" s="2">
        <v>109.42440000000001</v>
      </c>
      <c r="F14332" s="2">
        <v>47.104120000000002</v>
      </c>
      <c r="G14332" s="2">
        <v>99.500870000000006</v>
      </c>
      <c r="H14332" s="2" t="b">
        <f>Direct_price_comparison[[#This Row],[SpotPriceEUR]]=MAX(Direct_price_comparison[[#This Row],[SpotPriceEUR]:[FCR-D ned,D-1 late]])</f>
        <v>0</v>
      </c>
      <c r="I14332" s="2" t="b">
        <f>Direct_price_comparison[[#This Row],[FCR-D up,D-1 early]]=MAX(Direct_price_comparison[[#This Row],[SpotPriceEUR]:[FCR-D ned,D-1 late]])</f>
        <v>0</v>
      </c>
      <c r="J14332" s="2" t="b">
        <f>Direct_price_comparison[[#This Row],[FCR-D ned,D-1 early]]=MAX(Direct_price_comparison[[#This Row],[SpotPriceEUR]:[FCR-D ned,D-1 late]])</f>
        <v>1</v>
      </c>
      <c r="K14332" s="2" t="b">
        <f>Direct_price_comparison[[#This Row],[FCR-D up,D-1 late]]=MAX(Direct_price_comparison[[#This Row],[SpotPriceEUR]:[FCR-D ned,D-1 late]])</f>
        <v>0</v>
      </c>
      <c r="L14332" s="2" t="b">
        <f>Direct_price_comparison[[#This Row],[FCR-D ned,D-1 late]]=MAX(Direct_price_comparison[[#This Row],[SpotPriceEUR]:[FCR-D ned,D-1 late]])</f>
        <v>0</v>
      </c>
    </row>
    <row r="14333" spans="1:12" x14ac:dyDescent="0.2">
      <c r="A14333" s="1">
        <v>45158.666666666664</v>
      </c>
      <c r="B14333" t="s">
        <v>2</v>
      </c>
      <c r="C14333" s="2">
        <v>95.099997999999999</v>
      </c>
      <c r="D14333" s="2">
        <v>51.99</v>
      </c>
      <c r="E14333" s="2">
        <v>103.32321</v>
      </c>
      <c r="F14333" s="2">
        <v>46.392339999999997</v>
      </c>
      <c r="G14333" s="2">
        <v>84.567160000000001</v>
      </c>
      <c r="H14333" s="2" t="b">
        <f>Direct_price_comparison[[#This Row],[SpotPriceEUR]]=MAX(Direct_price_comparison[[#This Row],[SpotPriceEUR]:[FCR-D ned,D-1 late]])</f>
        <v>0</v>
      </c>
      <c r="I14333" s="2" t="b">
        <f>Direct_price_comparison[[#This Row],[FCR-D up,D-1 early]]=MAX(Direct_price_comparison[[#This Row],[SpotPriceEUR]:[FCR-D ned,D-1 late]])</f>
        <v>0</v>
      </c>
      <c r="J14333" s="2" t="b">
        <f>Direct_price_comparison[[#This Row],[FCR-D ned,D-1 early]]=MAX(Direct_price_comparison[[#This Row],[SpotPriceEUR]:[FCR-D ned,D-1 late]])</f>
        <v>1</v>
      </c>
      <c r="K14333" s="2" t="b">
        <f>Direct_price_comparison[[#This Row],[FCR-D up,D-1 late]]=MAX(Direct_price_comparison[[#This Row],[SpotPriceEUR]:[FCR-D ned,D-1 late]])</f>
        <v>0</v>
      </c>
      <c r="L14333" s="2" t="b">
        <f>Direct_price_comparison[[#This Row],[FCR-D ned,D-1 late]]=MAX(Direct_price_comparison[[#This Row],[SpotPriceEUR]:[FCR-D ned,D-1 late]])</f>
        <v>0</v>
      </c>
    </row>
    <row r="14334" spans="1:12" x14ac:dyDescent="0.2">
      <c r="A14334" s="1">
        <v>45158.708333333336</v>
      </c>
      <c r="B14334" t="s">
        <v>2</v>
      </c>
      <c r="C14334" s="2">
        <v>112</v>
      </c>
      <c r="D14334" s="2">
        <v>51.877420000000001</v>
      </c>
      <c r="E14334" s="2">
        <v>102.88956</v>
      </c>
      <c r="F14334" s="2">
        <v>44.793039999999998</v>
      </c>
      <c r="G14334" s="2">
        <v>81.524850000000001</v>
      </c>
      <c r="H14334" s="2" t="b">
        <f>Direct_price_comparison[[#This Row],[SpotPriceEUR]]=MAX(Direct_price_comparison[[#This Row],[SpotPriceEUR]:[FCR-D ned,D-1 late]])</f>
        <v>1</v>
      </c>
      <c r="I14334" s="2" t="b">
        <f>Direct_price_comparison[[#This Row],[FCR-D up,D-1 early]]=MAX(Direct_price_comparison[[#This Row],[SpotPriceEUR]:[FCR-D ned,D-1 late]])</f>
        <v>0</v>
      </c>
      <c r="J14334" s="2" t="b">
        <f>Direct_price_comparison[[#This Row],[FCR-D ned,D-1 early]]=MAX(Direct_price_comparison[[#This Row],[SpotPriceEUR]:[FCR-D ned,D-1 late]])</f>
        <v>0</v>
      </c>
      <c r="K14334" s="2" t="b">
        <f>Direct_price_comparison[[#This Row],[FCR-D up,D-1 late]]=MAX(Direct_price_comparison[[#This Row],[SpotPriceEUR]:[FCR-D ned,D-1 late]])</f>
        <v>0</v>
      </c>
      <c r="L14334" s="2" t="b">
        <f>Direct_price_comparison[[#This Row],[FCR-D ned,D-1 late]]=MAX(Direct_price_comparison[[#This Row],[SpotPriceEUR]:[FCR-D ned,D-1 late]])</f>
        <v>0</v>
      </c>
    </row>
    <row r="14335" spans="1:12" x14ac:dyDescent="0.2">
      <c r="A14335" s="1">
        <v>45158.75</v>
      </c>
      <c r="B14335" t="s">
        <v>2</v>
      </c>
      <c r="C14335" s="2">
        <v>128.800003</v>
      </c>
      <c r="D14335" s="2">
        <v>51.916499999999999</v>
      </c>
      <c r="E14335" s="2">
        <v>102.8355</v>
      </c>
      <c r="F14335" s="2">
        <v>45.228360000000002</v>
      </c>
      <c r="G14335" s="2">
        <v>80.509780000000006</v>
      </c>
      <c r="H14335" s="2" t="b">
        <f>Direct_price_comparison[[#This Row],[SpotPriceEUR]]=MAX(Direct_price_comparison[[#This Row],[SpotPriceEUR]:[FCR-D ned,D-1 late]])</f>
        <v>1</v>
      </c>
      <c r="I14335" s="2" t="b">
        <f>Direct_price_comparison[[#This Row],[FCR-D up,D-1 early]]=MAX(Direct_price_comparison[[#This Row],[SpotPriceEUR]:[FCR-D ned,D-1 late]])</f>
        <v>0</v>
      </c>
      <c r="J14335" s="2" t="b">
        <f>Direct_price_comparison[[#This Row],[FCR-D ned,D-1 early]]=MAX(Direct_price_comparison[[#This Row],[SpotPriceEUR]:[FCR-D ned,D-1 late]])</f>
        <v>0</v>
      </c>
      <c r="K14335" s="2" t="b">
        <f>Direct_price_comparison[[#This Row],[FCR-D up,D-1 late]]=MAX(Direct_price_comparison[[#This Row],[SpotPriceEUR]:[FCR-D ned,D-1 late]])</f>
        <v>0</v>
      </c>
      <c r="L14335" s="2" t="b">
        <f>Direct_price_comparison[[#This Row],[FCR-D ned,D-1 late]]=MAX(Direct_price_comparison[[#This Row],[SpotPriceEUR]:[FCR-D ned,D-1 late]])</f>
        <v>0</v>
      </c>
    </row>
    <row r="14336" spans="1:12" x14ac:dyDescent="0.2">
      <c r="A14336" s="1">
        <v>45158.791666666664</v>
      </c>
      <c r="B14336" t="s">
        <v>2</v>
      </c>
      <c r="C14336" s="2">
        <v>140</v>
      </c>
      <c r="D14336" s="2">
        <v>52.052160000000001</v>
      </c>
      <c r="E14336" s="2">
        <v>103.31187</v>
      </c>
      <c r="F14336" s="2">
        <v>44.70364</v>
      </c>
      <c r="G14336" s="2">
        <v>78.620909999999995</v>
      </c>
      <c r="H14336" s="2" t="b">
        <f>Direct_price_comparison[[#This Row],[SpotPriceEUR]]=MAX(Direct_price_comparison[[#This Row],[SpotPriceEUR]:[FCR-D ned,D-1 late]])</f>
        <v>1</v>
      </c>
      <c r="I14336" s="2" t="b">
        <f>Direct_price_comparison[[#This Row],[FCR-D up,D-1 early]]=MAX(Direct_price_comparison[[#This Row],[SpotPriceEUR]:[FCR-D ned,D-1 late]])</f>
        <v>0</v>
      </c>
      <c r="J14336" s="2" t="b">
        <f>Direct_price_comparison[[#This Row],[FCR-D ned,D-1 early]]=MAX(Direct_price_comparison[[#This Row],[SpotPriceEUR]:[FCR-D ned,D-1 late]])</f>
        <v>0</v>
      </c>
      <c r="K14336" s="2" t="b">
        <f>Direct_price_comparison[[#This Row],[FCR-D up,D-1 late]]=MAX(Direct_price_comparison[[#This Row],[SpotPriceEUR]:[FCR-D ned,D-1 late]])</f>
        <v>0</v>
      </c>
      <c r="L14336" s="2" t="b">
        <f>Direct_price_comparison[[#This Row],[FCR-D ned,D-1 late]]=MAX(Direct_price_comparison[[#This Row],[SpotPriceEUR]:[FCR-D ned,D-1 late]])</f>
        <v>0</v>
      </c>
    </row>
    <row r="14337" spans="1:12" x14ac:dyDescent="0.2">
      <c r="A14337" s="1">
        <v>45158.833333333336</v>
      </c>
      <c r="B14337" t="s">
        <v>2</v>
      </c>
      <c r="C14337" s="2">
        <v>139.53999300000001</v>
      </c>
      <c r="D14337" s="2">
        <v>51.99277</v>
      </c>
      <c r="E14337" s="2">
        <v>107.46511</v>
      </c>
      <c r="F14337" s="2">
        <v>46.371029999999998</v>
      </c>
      <c r="G14337" s="2">
        <v>72.205979999999997</v>
      </c>
      <c r="H14337" s="2" t="b">
        <f>Direct_price_comparison[[#This Row],[SpotPriceEUR]]=MAX(Direct_price_comparison[[#This Row],[SpotPriceEUR]:[FCR-D ned,D-1 late]])</f>
        <v>1</v>
      </c>
      <c r="I14337" s="2" t="b">
        <f>Direct_price_comparison[[#This Row],[FCR-D up,D-1 early]]=MAX(Direct_price_comparison[[#This Row],[SpotPriceEUR]:[FCR-D ned,D-1 late]])</f>
        <v>0</v>
      </c>
      <c r="J14337" s="2" t="b">
        <f>Direct_price_comparison[[#This Row],[FCR-D ned,D-1 early]]=MAX(Direct_price_comparison[[#This Row],[SpotPriceEUR]:[FCR-D ned,D-1 late]])</f>
        <v>0</v>
      </c>
      <c r="K14337" s="2" t="b">
        <f>Direct_price_comparison[[#This Row],[FCR-D up,D-1 late]]=MAX(Direct_price_comparison[[#This Row],[SpotPriceEUR]:[FCR-D ned,D-1 late]])</f>
        <v>0</v>
      </c>
      <c r="L14337" s="2" t="b">
        <f>Direct_price_comparison[[#This Row],[FCR-D ned,D-1 late]]=MAX(Direct_price_comparison[[#This Row],[SpotPriceEUR]:[FCR-D ned,D-1 late]])</f>
        <v>0</v>
      </c>
    </row>
    <row r="14338" spans="1:12" x14ac:dyDescent="0.2">
      <c r="A14338" s="1">
        <v>45158.875</v>
      </c>
      <c r="B14338" t="s">
        <v>2</v>
      </c>
      <c r="C14338" s="2">
        <v>126.709999</v>
      </c>
      <c r="D14338" s="2">
        <v>52.201839999999997</v>
      </c>
      <c r="E14338" s="2">
        <v>114.7174</v>
      </c>
      <c r="F14338" s="2">
        <v>47.228670000000001</v>
      </c>
      <c r="G14338" s="2">
        <v>81.972610000000003</v>
      </c>
      <c r="H14338" s="2" t="b">
        <f>Direct_price_comparison[[#This Row],[SpotPriceEUR]]=MAX(Direct_price_comparison[[#This Row],[SpotPriceEUR]:[FCR-D ned,D-1 late]])</f>
        <v>1</v>
      </c>
      <c r="I14338" s="2" t="b">
        <f>Direct_price_comparison[[#This Row],[FCR-D up,D-1 early]]=MAX(Direct_price_comparison[[#This Row],[SpotPriceEUR]:[FCR-D ned,D-1 late]])</f>
        <v>0</v>
      </c>
      <c r="J14338" s="2" t="b">
        <f>Direct_price_comparison[[#This Row],[FCR-D ned,D-1 early]]=MAX(Direct_price_comparison[[#This Row],[SpotPriceEUR]:[FCR-D ned,D-1 late]])</f>
        <v>0</v>
      </c>
      <c r="K14338" s="2" t="b">
        <f>Direct_price_comparison[[#This Row],[FCR-D up,D-1 late]]=MAX(Direct_price_comparison[[#This Row],[SpotPriceEUR]:[FCR-D ned,D-1 late]])</f>
        <v>0</v>
      </c>
      <c r="L14338" s="2" t="b">
        <f>Direct_price_comparison[[#This Row],[FCR-D ned,D-1 late]]=MAX(Direct_price_comparison[[#This Row],[SpotPriceEUR]:[FCR-D ned,D-1 late]])</f>
        <v>0</v>
      </c>
    </row>
    <row r="14339" spans="1:12" x14ac:dyDescent="0.2">
      <c r="A14339" s="1">
        <v>45158.916666666664</v>
      </c>
      <c r="B14339" t="s">
        <v>2</v>
      </c>
      <c r="C14339" s="2">
        <v>111.949997</v>
      </c>
      <c r="D14339" s="2">
        <v>52.112879999999997</v>
      </c>
      <c r="E14339" s="2">
        <v>115.34514</v>
      </c>
      <c r="F14339" s="2">
        <v>48.579230000000003</v>
      </c>
      <c r="G14339" s="2">
        <v>80.509969999999996</v>
      </c>
      <c r="H14339" s="2" t="b">
        <f>Direct_price_comparison[[#This Row],[SpotPriceEUR]]=MAX(Direct_price_comparison[[#This Row],[SpotPriceEUR]:[FCR-D ned,D-1 late]])</f>
        <v>0</v>
      </c>
      <c r="I14339" s="2" t="b">
        <f>Direct_price_comparison[[#This Row],[FCR-D up,D-1 early]]=MAX(Direct_price_comparison[[#This Row],[SpotPriceEUR]:[FCR-D ned,D-1 late]])</f>
        <v>0</v>
      </c>
      <c r="J14339" s="2" t="b">
        <f>Direct_price_comparison[[#This Row],[FCR-D ned,D-1 early]]=MAX(Direct_price_comparison[[#This Row],[SpotPriceEUR]:[FCR-D ned,D-1 late]])</f>
        <v>1</v>
      </c>
      <c r="K14339" s="2" t="b">
        <f>Direct_price_comparison[[#This Row],[FCR-D up,D-1 late]]=MAX(Direct_price_comparison[[#This Row],[SpotPriceEUR]:[FCR-D ned,D-1 late]])</f>
        <v>0</v>
      </c>
      <c r="L14339" s="2" t="b">
        <f>Direct_price_comparison[[#This Row],[FCR-D ned,D-1 late]]=MAX(Direct_price_comparison[[#This Row],[SpotPriceEUR]:[FCR-D ned,D-1 late]])</f>
        <v>0</v>
      </c>
    </row>
    <row r="14340" spans="1:12" x14ac:dyDescent="0.2">
      <c r="A14340" s="1">
        <v>45158.958333333336</v>
      </c>
      <c r="B14340" t="s">
        <v>2</v>
      </c>
      <c r="C14340" s="2">
        <v>111.949997</v>
      </c>
      <c r="D14340" s="2">
        <v>50.74971</v>
      </c>
      <c r="E14340" s="2">
        <v>110.35272999999999</v>
      </c>
      <c r="F14340" s="2">
        <v>36.486759999999997</v>
      </c>
      <c r="G14340" s="2">
        <v>68.982879999999994</v>
      </c>
      <c r="H14340" s="2" t="b">
        <f>Direct_price_comparison[[#This Row],[SpotPriceEUR]]=MAX(Direct_price_comparison[[#This Row],[SpotPriceEUR]:[FCR-D ned,D-1 late]])</f>
        <v>1</v>
      </c>
      <c r="I14340" s="2" t="b">
        <f>Direct_price_comparison[[#This Row],[FCR-D up,D-1 early]]=MAX(Direct_price_comparison[[#This Row],[SpotPriceEUR]:[FCR-D ned,D-1 late]])</f>
        <v>0</v>
      </c>
      <c r="J14340" s="2" t="b">
        <f>Direct_price_comparison[[#This Row],[FCR-D ned,D-1 early]]=MAX(Direct_price_comparison[[#This Row],[SpotPriceEUR]:[FCR-D ned,D-1 late]])</f>
        <v>0</v>
      </c>
      <c r="K14340" s="2" t="b">
        <f>Direct_price_comparison[[#This Row],[FCR-D up,D-1 late]]=MAX(Direct_price_comparison[[#This Row],[SpotPriceEUR]:[FCR-D ned,D-1 late]])</f>
        <v>0</v>
      </c>
      <c r="L14340" s="2" t="b">
        <f>Direct_price_comparison[[#This Row],[FCR-D ned,D-1 late]]=MAX(Direct_price_comparison[[#This Row],[SpotPriceEUR]:[FCR-D ned,D-1 late]])</f>
        <v>0</v>
      </c>
    </row>
    <row r="14341" spans="1:12" x14ac:dyDescent="0.2">
      <c r="A14341" s="1">
        <v>45159</v>
      </c>
      <c r="B14341" t="s">
        <v>2</v>
      </c>
      <c r="C14341" s="2">
        <v>101.66999800000001</v>
      </c>
      <c r="D14341" s="2">
        <v>50.553370000000001</v>
      </c>
      <c r="E14341" s="2">
        <v>110.96519000000001</v>
      </c>
      <c r="F14341" s="2">
        <v>39.23415</v>
      </c>
      <c r="G14341" s="2">
        <v>69.345569999999995</v>
      </c>
      <c r="H14341" s="2" t="b">
        <f>Direct_price_comparison[[#This Row],[SpotPriceEUR]]=MAX(Direct_price_comparison[[#This Row],[SpotPriceEUR]:[FCR-D ned,D-1 late]])</f>
        <v>0</v>
      </c>
      <c r="I14341" s="2" t="b">
        <f>Direct_price_comparison[[#This Row],[FCR-D up,D-1 early]]=MAX(Direct_price_comparison[[#This Row],[SpotPriceEUR]:[FCR-D ned,D-1 late]])</f>
        <v>0</v>
      </c>
      <c r="J14341" s="2" t="b">
        <f>Direct_price_comparison[[#This Row],[FCR-D ned,D-1 early]]=MAX(Direct_price_comparison[[#This Row],[SpotPriceEUR]:[FCR-D ned,D-1 late]])</f>
        <v>1</v>
      </c>
      <c r="K14341" s="2" t="b">
        <f>Direct_price_comparison[[#This Row],[FCR-D up,D-1 late]]=MAX(Direct_price_comparison[[#This Row],[SpotPriceEUR]:[FCR-D ned,D-1 late]])</f>
        <v>0</v>
      </c>
      <c r="L14341" s="2" t="b">
        <f>Direct_price_comparison[[#This Row],[FCR-D ned,D-1 late]]=MAX(Direct_price_comparison[[#This Row],[SpotPriceEUR]:[FCR-D ned,D-1 late]])</f>
        <v>0</v>
      </c>
    </row>
    <row r="14342" spans="1:12" x14ac:dyDescent="0.2">
      <c r="A14342" s="1">
        <v>45159.041666666664</v>
      </c>
      <c r="B14342" t="s">
        <v>2</v>
      </c>
      <c r="C14342" s="2">
        <v>98.709998999999996</v>
      </c>
      <c r="D14342" s="2">
        <v>50.647959999999998</v>
      </c>
      <c r="E14342" s="2">
        <v>110.98186</v>
      </c>
      <c r="F14342" s="2">
        <v>36.328919999999997</v>
      </c>
      <c r="G14342" s="2">
        <v>65.93741</v>
      </c>
      <c r="H14342" s="2" t="b">
        <f>Direct_price_comparison[[#This Row],[SpotPriceEUR]]=MAX(Direct_price_comparison[[#This Row],[SpotPriceEUR]:[FCR-D ned,D-1 late]])</f>
        <v>0</v>
      </c>
      <c r="I14342" s="2" t="b">
        <f>Direct_price_comparison[[#This Row],[FCR-D up,D-1 early]]=MAX(Direct_price_comparison[[#This Row],[SpotPriceEUR]:[FCR-D ned,D-1 late]])</f>
        <v>0</v>
      </c>
      <c r="J14342" s="2" t="b">
        <f>Direct_price_comparison[[#This Row],[FCR-D ned,D-1 early]]=MAX(Direct_price_comparison[[#This Row],[SpotPriceEUR]:[FCR-D ned,D-1 late]])</f>
        <v>1</v>
      </c>
      <c r="K14342" s="2" t="b">
        <f>Direct_price_comparison[[#This Row],[FCR-D up,D-1 late]]=MAX(Direct_price_comparison[[#This Row],[SpotPriceEUR]:[FCR-D ned,D-1 late]])</f>
        <v>0</v>
      </c>
      <c r="L14342" s="2" t="b">
        <f>Direct_price_comparison[[#This Row],[FCR-D ned,D-1 late]]=MAX(Direct_price_comparison[[#This Row],[SpotPriceEUR]:[FCR-D ned,D-1 late]])</f>
        <v>0</v>
      </c>
    </row>
    <row r="14343" spans="1:12" x14ac:dyDescent="0.2">
      <c r="A14343" s="1">
        <v>45159.083333333336</v>
      </c>
      <c r="B14343" t="s">
        <v>2</v>
      </c>
      <c r="C14343" s="2">
        <v>95.07</v>
      </c>
      <c r="D14343" s="2">
        <v>50.584879999999998</v>
      </c>
      <c r="E14343" s="2">
        <v>110.93879</v>
      </c>
      <c r="F14343" s="2">
        <v>33.434559999999998</v>
      </c>
      <c r="G14343" s="2">
        <v>62.698079999999997</v>
      </c>
      <c r="H14343" s="2" t="b">
        <f>Direct_price_comparison[[#This Row],[SpotPriceEUR]]=MAX(Direct_price_comparison[[#This Row],[SpotPriceEUR]:[FCR-D ned,D-1 late]])</f>
        <v>0</v>
      </c>
      <c r="I14343" s="2" t="b">
        <f>Direct_price_comparison[[#This Row],[FCR-D up,D-1 early]]=MAX(Direct_price_comparison[[#This Row],[SpotPriceEUR]:[FCR-D ned,D-1 late]])</f>
        <v>0</v>
      </c>
      <c r="J14343" s="2" t="b">
        <f>Direct_price_comparison[[#This Row],[FCR-D ned,D-1 early]]=MAX(Direct_price_comparison[[#This Row],[SpotPriceEUR]:[FCR-D ned,D-1 late]])</f>
        <v>1</v>
      </c>
      <c r="K14343" s="2" t="b">
        <f>Direct_price_comparison[[#This Row],[FCR-D up,D-1 late]]=MAX(Direct_price_comparison[[#This Row],[SpotPriceEUR]:[FCR-D ned,D-1 late]])</f>
        <v>0</v>
      </c>
      <c r="L14343" s="2" t="b">
        <f>Direct_price_comparison[[#This Row],[FCR-D ned,D-1 late]]=MAX(Direct_price_comparison[[#This Row],[SpotPriceEUR]:[FCR-D ned,D-1 late]])</f>
        <v>0</v>
      </c>
    </row>
    <row r="14344" spans="1:12" x14ac:dyDescent="0.2">
      <c r="A14344" s="1">
        <v>45159.125</v>
      </c>
      <c r="B14344" t="s">
        <v>2</v>
      </c>
      <c r="C14344" s="2">
        <v>97.709998999999996</v>
      </c>
      <c r="D14344" s="2">
        <v>50.603149999999999</v>
      </c>
      <c r="E14344" s="2">
        <v>110.93917</v>
      </c>
      <c r="F14344" s="2">
        <v>34.707419999999999</v>
      </c>
      <c r="G14344" s="2">
        <v>65.892600000000002</v>
      </c>
      <c r="H14344" s="2" t="b">
        <f>Direct_price_comparison[[#This Row],[SpotPriceEUR]]=MAX(Direct_price_comparison[[#This Row],[SpotPriceEUR]:[FCR-D ned,D-1 late]])</f>
        <v>0</v>
      </c>
      <c r="I14344" s="2" t="b">
        <f>Direct_price_comparison[[#This Row],[FCR-D up,D-1 early]]=MAX(Direct_price_comparison[[#This Row],[SpotPriceEUR]:[FCR-D ned,D-1 late]])</f>
        <v>0</v>
      </c>
      <c r="J14344" s="2" t="b">
        <f>Direct_price_comparison[[#This Row],[FCR-D ned,D-1 early]]=MAX(Direct_price_comparison[[#This Row],[SpotPriceEUR]:[FCR-D ned,D-1 late]])</f>
        <v>1</v>
      </c>
      <c r="K14344" s="2" t="b">
        <f>Direct_price_comparison[[#This Row],[FCR-D up,D-1 late]]=MAX(Direct_price_comparison[[#This Row],[SpotPriceEUR]:[FCR-D ned,D-1 late]])</f>
        <v>0</v>
      </c>
      <c r="L14344" s="2" t="b">
        <f>Direct_price_comparison[[#This Row],[FCR-D ned,D-1 late]]=MAX(Direct_price_comparison[[#This Row],[SpotPriceEUR]:[FCR-D ned,D-1 late]])</f>
        <v>0</v>
      </c>
    </row>
    <row r="14345" spans="1:12" x14ac:dyDescent="0.2">
      <c r="A14345" s="1">
        <v>45159.166666666664</v>
      </c>
      <c r="B14345" t="s">
        <v>2</v>
      </c>
      <c r="C14345" s="2">
        <v>106.220001</v>
      </c>
      <c r="D14345" s="2">
        <v>50.662280000000003</v>
      </c>
      <c r="E14345" s="2">
        <v>110.78214</v>
      </c>
      <c r="F14345" s="2">
        <v>34.796280000000003</v>
      </c>
      <c r="G14345" s="2">
        <v>98.42116</v>
      </c>
      <c r="H14345" s="2" t="b">
        <f>Direct_price_comparison[[#This Row],[SpotPriceEUR]]=MAX(Direct_price_comparison[[#This Row],[SpotPriceEUR]:[FCR-D ned,D-1 late]])</f>
        <v>0</v>
      </c>
      <c r="I14345" s="2" t="b">
        <f>Direct_price_comparison[[#This Row],[FCR-D up,D-1 early]]=MAX(Direct_price_comparison[[#This Row],[SpotPriceEUR]:[FCR-D ned,D-1 late]])</f>
        <v>0</v>
      </c>
      <c r="J14345" s="2" t="b">
        <f>Direct_price_comparison[[#This Row],[FCR-D ned,D-1 early]]=MAX(Direct_price_comparison[[#This Row],[SpotPriceEUR]:[FCR-D ned,D-1 late]])</f>
        <v>1</v>
      </c>
      <c r="K14345" s="2" t="b">
        <f>Direct_price_comparison[[#This Row],[FCR-D up,D-1 late]]=MAX(Direct_price_comparison[[#This Row],[SpotPriceEUR]:[FCR-D ned,D-1 late]])</f>
        <v>0</v>
      </c>
      <c r="L14345" s="2" t="b">
        <f>Direct_price_comparison[[#This Row],[FCR-D ned,D-1 late]]=MAX(Direct_price_comparison[[#This Row],[SpotPriceEUR]:[FCR-D ned,D-1 late]])</f>
        <v>0</v>
      </c>
    </row>
    <row r="14346" spans="1:12" x14ac:dyDescent="0.2">
      <c r="A14346" s="1">
        <v>45159.208333333336</v>
      </c>
      <c r="B14346" t="s">
        <v>2</v>
      </c>
      <c r="C14346" s="2">
        <v>138.83999600000001</v>
      </c>
      <c r="D14346" s="2">
        <v>51.064430000000002</v>
      </c>
      <c r="E14346" s="2">
        <v>99.68244</v>
      </c>
      <c r="F14346" s="2">
        <v>39.874000000000002</v>
      </c>
      <c r="G14346" s="2">
        <v>76.856629999999996</v>
      </c>
      <c r="H14346" s="2" t="b">
        <f>Direct_price_comparison[[#This Row],[SpotPriceEUR]]=MAX(Direct_price_comparison[[#This Row],[SpotPriceEUR]:[FCR-D ned,D-1 late]])</f>
        <v>1</v>
      </c>
      <c r="I14346" s="2" t="b">
        <f>Direct_price_comparison[[#This Row],[FCR-D up,D-1 early]]=MAX(Direct_price_comparison[[#This Row],[SpotPriceEUR]:[FCR-D ned,D-1 late]])</f>
        <v>0</v>
      </c>
      <c r="J14346" s="2" t="b">
        <f>Direct_price_comparison[[#This Row],[FCR-D ned,D-1 early]]=MAX(Direct_price_comparison[[#This Row],[SpotPriceEUR]:[FCR-D ned,D-1 late]])</f>
        <v>0</v>
      </c>
      <c r="K14346" s="2" t="b">
        <f>Direct_price_comparison[[#This Row],[FCR-D up,D-1 late]]=MAX(Direct_price_comparison[[#This Row],[SpotPriceEUR]:[FCR-D ned,D-1 late]])</f>
        <v>0</v>
      </c>
      <c r="L14346" s="2" t="b">
        <f>Direct_price_comparison[[#This Row],[FCR-D ned,D-1 late]]=MAX(Direct_price_comparison[[#This Row],[SpotPriceEUR]:[FCR-D ned,D-1 late]])</f>
        <v>0</v>
      </c>
    </row>
    <row r="14347" spans="1:12" x14ac:dyDescent="0.2">
      <c r="A14347" s="1">
        <v>45159.25</v>
      </c>
      <c r="B14347" t="s">
        <v>2</v>
      </c>
      <c r="C14347" s="2">
        <v>160.929993</v>
      </c>
      <c r="D14347" s="2">
        <v>51.050440000000002</v>
      </c>
      <c r="E14347" s="2">
        <v>100.15729</v>
      </c>
      <c r="F14347" s="2">
        <v>38.54204</v>
      </c>
      <c r="G14347" s="2">
        <v>64.100800000000007</v>
      </c>
      <c r="H14347" s="2" t="b">
        <f>Direct_price_comparison[[#This Row],[SpotPriceEUR]]=MAX(Direct_price_comparison[[#This Row],[SpotPriceEUR]:[FCR-D ned,D-1 late]])</f>
        <v>1</v>
      </c>
      <c r="I14347" s="2" t="b">
        <f>Direct_price_comparison[[#This Row],[FCR-D up,D-1 early]]=MAX(Direct_price_comparison[[#This Row],[SpotPriceEUR]:[FCR-D ned,D-1 late]])</f>
        <v>0</v>
      </c>
      <c r="J14347" s="2" t="b">
        <f>Direct_price_comparison[[#This Row],[FCR-D ned,D-1 early]]=MAX(Direct_price_comparison[[#This Row],[SpotPriceEUR]:[FCR-D ned,D-1 late]])</f>
        <v>0</v>
      </c>
      <c r="K14347" s="2" t="b">
        <f>Direct_price_comparison[[#This Row],[FCR-D up,D-1 late]]=MAX(Direct_price_comparison[[#This Row],[SpotPriceEUR]:[FCR-D ned,D-1 late]])</f>
        <v>0</v>
      </c>
      <c r="L14347" s="2" t="b">
        <f>Direct_price_comparison[[#This Row],[FCR-D ned,D-1 late]]=MAX(Direct_price_comparison[[#This Row],[SpotPriceEUR]:[FCR-D ned,D-1 late]])</f>
        <v>0</v>
      </c>
    </row>
    <row r="14348" spans="1:12" x14ac:dyDescent="0.2">
      <c r="A14348" s="1">
        <v>45159.291666666664</v>
      </c>
      <c r="B14348" t="s">
        <v>2</v>
      </c>
      <c r="C14348" s="2">
        <v>137.270004</v>
      </c>
      <c r="D14348" s="2">
        <v>50.9756</v>
      </c>
      <c r="E14348" s="2">
        <v>97.556569999999994</v>
      </c>
      <c r="F14348" s="2">
        <v>39.247390000000003</v>
      </c>
      <c r="G14348" s="2">
        <v>59.012340000000002</v>
      </c>
      <c r="H14348" s="2" t="b">
        <f>Direct_price_comparison[[#This Row],[SpotPriceEUR]]=MAX(Direct_price_comparison[[#This Row],[SpotPriceEUR]:[FCR-D ned,D-1 late]])</f>
        <v>1</v>
      </c>
      <c r="I14348" s="2" t="b">
        <f>Direct_price_comparison[[#This Row],[FCR-D up,D-1 early]]=MAX(Direct_price_comparison[[#This Row],[SpotPriceEUR]:[FCR-D ned,D-1 late]])</f>
        <v>0</v>
      </c>
      <c r="J14348" s="2" t="b">
        <f>Direct_price_comparison[[#This Row],[FCR-D ned,D-1 early]]=MAX(Direct_price_comparison[[#This Row],[SpotPriceEUR]:[FCR-D ned,D-1 late]])</f>
        <v>0</v>
      </c>
      <c r="K14348" s="2" t="b">
        <f>Direct_price_comparison[[#This Row],[FCR-D up,D-1 late]]=MAX(Direct_price_comparison[[#This Row],[SpotPriceEUR]:[FCR-D ned,D-1 late]])</f>
        <v>0</v>
      </c>
      <c r="L14348" s="2" t="b">
        <f>Direct_price_comparison[[#This Row],[FCR-D ned,D-1 late]]=MAX(Direct_price_comparison[[#This Row],[SpotPriceEUR]:[FCR-D ned,D-1 late]])</f>
        <v>0</v>
      </c>
    </row>
    <row r="14349" spans="1:12" x14ac:dyDescent="0.2">
      <c r="A14349" s="1">
        <v>45159.333333333336</v>
      </c>
      <c r="B14349" t="s">
        <v>2</v>
      </c>
      <c r="C14349" s="2">
        <v>115.129997</v>
      </c>
      <c r="D14349" s="2">
        <v>50.863079999999997</v>
      </c>
      <c r="E14349" s="2">
        <v>97.579660000000004</v>
      </c>
      <c r="F14349" s="2">
        <v>41.823720000000002</v>
      </c>
      <c r="G14349" s="2">
        <v>45.091290000000001</v>
      </c>
      <c r="H14349" s="2" t="b">
        <f>Direct_price_comparison[[#This Row],[SpotPriceEUR]]=MAX(Direct_price_comparison[[#This Row],[SpotPriceEUR]:[FCR-D ned,D-1 late]])</f>
        <v>1</v>
      </c>
      <c r="I14349" s="2" t="b">
        <f>Direct_price_comparison[[#This Row],[FCR-D up,D-1 early]]=MAX(Direct_price_comparison[[#This Row],[SpotPriceEUR]:[FCR-D ned,D-1 late]])</f>
        <v>0</v>
      </c>
      <c r="J14349" s="2" t="b">
        <f>Direct_price_comparison[[#This Row],[FCR-D ned,D-1 early]]=MAX(Direct_price_comparison[[#This Row],[SpotPriceEUR]:[FCR-D ned,D-1 late]])</f>
        <v>0</v>
      </c>
      <c r="K14349" s="2" t="b">
        <f>Direct_price_comparison[[#This Row],[FCR-D up,D-1 late]]=MAX(Direct_price_comparison[[#This Row],[SpotPriceEUR]:[FCR-D ned,D-1 late]])</f>
        <v>0</v>
      </c>
      <c r="L14349" s="2" t="b">
        <f>Direct_price_comparison[[#This Row],[FCR-D ned,D-1 late]]=MAX(Direct_price_comparison[[#This Row],[SpotPriceEUR]:[FCR-D ned,D-1 late]])</f>
        <v>0</v>
      </c>
    </row>
    <row r="14350" spans="1:12" x14ac:dyDescent="0.2">
      <c r="A14350" s="1">
        <v>45159.375</v>
      </c>
      <c r="B14350" t="s">
        <v>2</v>
      </c>
      <c r="C14350" s="2">
        <v>104.040001</v>
      </c>
      <c r="D14350" s="2">
        <v>50.840820000000001</v>
      </c>
      <c r="E14350" s="2">
        <v>97.564899999999994</v>
      </c>
      <c r="F14350" s="2">
        <v>42.86862</v>
      </c>
      <c r="G14350" s="2">
        <v>45.96454</v>
      </c>
      <c r="H14350" s="2" t="b">
        <f>Direct_price_comparison[[#This Row],[SpotPriceEUR]]=MAX(Direct_price_comparison[[#This Row],[SpotPriceEUR]:[FCR-D ned,D-1 late]])</f>
        <v>1</v>
      </c>
      <c r="I14350" s="2" t="b">
        <f>Direct_price_comparison[[#This Row],[FCR-D up,D-1 early]]=MAX(Direct_price_comparison[[#This Row],[SpotPriceEUR]:[FCR-D ned,D-1 late]])</f>
        <v>0</v>
      </c>
      <c r="J14350" s="2" t="b">
        <f>Direct_price_comparison[[#This Row],[FCR-D ned,D-1 early]]=MAX(Direct_price_comparison[[#This Row],[SpotPriceEUR]:[FCR-D ned,D-1 late]])</f>
        <v>0</v>
      </c>
      <c r="K14350" s="2" t="b">
        <f>Direct_price_comparison[[#This Row],[FCR-D up,D-1 late]]=MAX(Direct_price_comparison[[#This Row],[SpotPriceEUR]:[FCR-D ned,D-1 late]])</f>
        <v>0</v>
      </c>
      <c r="L14350" s="2" t="b">
        <f>Direct_price_comparison[[#This Row],[FCR-D ned,D-1 late]]=MAX(Direct_price_comparison[[#This Row],[SpotPriceEUR]:[FCR-D ned,D-1 late]])</f>
        <v>0</v>
      </c>
    </row>
    <row r="14351" spans="1:12" x14ac:dyDescent="0.2">
      <c r="A14351" s="1">
        <v>45159.416666666664</v>
      </c>
      <c r="B14351" t="s">
        <v>2</v>
      </c>
      <c r="C14351" s="2">
        <v>94.449996999999996</v>
      </c>
      <c r="D14351" s="2">
        <v>50.825000000000003</v>
      </c>
      <c r="E14351" s="2">
        <v>97.263130000000004</v>
      </c>
      <c r="F14351" s="2">
        <v>43.324770000000001</v>
      </c>
      <c r="G14351" s="2">
        <v>49.915230000000001</v>
      </c>
      <c r="H14351" s="2" t="b">
        <f>Direct_price_comparison[[#This Row],[SpotPriceEUR]]=MAX(Direct_price_comparison[[#This Row],[SpotPriceEUR]:[FCR-D ned,D-1 late]])</f>
        <v>0</v>
      </c>
      <c r="I14351" s="2" t="b">
        <f>Direct_price_comparison[[#This Row],[FCR-D up,D-1 early]]=MAX(Direct_price_comparison[[#This Row],[SpotPriceEUR]:[FCR-D ned,D-1 late]])</f>
        <v>0</v>
      </c>
      <c r="J14351" s="2" t="b">
        <f>Direct_price_comparison[[#This Row],[FCR-D ned,D-1 early]]=MAX(Direct_price_comparison[[#This Row],[SpotPriceEUR]:[FCR-D ned,D-1 late]])</f>
        <v>1</v>
      </c>
      <c r="K14351" s="2" t="b">
        <f>Direct_price_comparison[[#This Row],[FCR-D up,D-1 late]]=MAX(Direct_price_comparison[[#This Row],[SpotPriceEUR]:[FCR-D ned,D-1 late]])</f>
        <v>0</v>
      </c>
      <c r="L14351" s="2" t="b">
        <f>Direct_price_comparison[[#This Row],[FCR-D ned,D-1 late]]=MAX(Direct_price_comparison[[#This Row],[SpotPriceEUR]:[FCR-D ned,D-1 late]])</f>
        <v>0</v>
      </c>
    </row>
    <row r="14352" spans="1:12" x14ac:dyDescent="0.2">
      <c r="A14352" s="1">
        <v>45159.458333333336</v>
      </c>
      <c r="B14352" t="s">
        <v>2</v>
      </c>
      <c r="C14352" s="2">
        <v>75.400002000000001</v>
      </c>
      <c r="D14352" s="2">
        <v>50.755899999999997</v>
      </c>
      <c r="E14352" s="2">
        <v>96.635729999999995</v>
      </c>
      <c r="F14352" s="2">
        <v>40.735979999999998</v>
      </c>
      <c r="G14352" s="2">
        <v>49.331829999999997</v>
      </c>
      <c r="H14352" s="2" t="b">
        <f>Direct_price_comparison[[#This Row],[SpotPriceEUR]]=MAX(Direct_price_comparison[[#This Row],[SpotPriceEUR]:[FCR-D ned,D-1 late]])</f>
        <v>0</v>
      </c>
      <c r="I14352" s="2" t="b">
        <f>Direct_price_comparison[[#This Row],[FCR-D up,D-1 early]]=MAX(Direct_price_comparison[[#This Row],[SpotPriceEUR]:[FCR-D ned,D-1 late]])</f>
        <v>0</v>
      </c>
      <c r="J14352" s="2" t="b">
        <f>Direct_price_comparison[[#This Row],[FCR-D ned,D-1 early]]=MAX(Direct_price_comparison[[#This Row],[SpotPriceEUR]:[FCR-D ned,D-1 late]])</f>
        <v>1</v>
      </c>
      <c r="K14352" s="2" t="b">
        <f>Direct_price_comparison[[#This Row],[FCR-D up,D-1 late]]=MAX(Direct_price_comparison[[#This Row],[SpotPriceEUR]:[FCR-D ned,D-1 late]])</f>
        <v>0</v>
      </c>
      <c r="L14352" s="2" t="b">
        <f>Direct_price_comparison[[#This Row],[FCR-D ned,D-1 late]]=MAX(Direct_price_comparison[[#This Row],[SpotPriceEUR]:[FCR-D ned,D-1 late]])</f>
        <v>0</v>
      </c>
    </row>
    <row r="14353" spans="1:12" x14ac:dyDescent="0.2">
      <c r="A14353" s="1">
        <v>45159.5</v>
      </c>
      <c r="B14353" t="s">
        <v>2</v>
      </c>
      <c r="C14353" s="2">
        <v>67.839995999999999</v>
      </c>
      <c r="D14353" s="2">
        <v>50.740290000000002</v>
      </c>
      <c r="E14353" s="2">
        <v>96.587040000000002</v>
      </c>
      <c r="F14353" s="2">
        <v>40.530349999999999</v>
      </c>
      <c r="G14353" s="2">
        <v>59.471699999999998</v>
      </c>
      <c r="H14353" s="2" t="b">
        <f>Direct_price_comparison[[#This Row],[SpotPriceEUR]]=MAX(Direct_price_comparison[[#This Row],[SpotPriceEUR]:[FCR-D ned,D-1 late]])</f>
        <v>0</v>
      </c>
      <c r="I14353" s="2" t="b">
        <f>Direct_price_comparison[[#This Row],[FCR-D up,D-1 early]]=MAX(Direct_price_comparison[[#This Row],[SpotPriceEUR]:[FCR-D ned,D-1 late]])</f>
        <v>0</v>
      </c>
      <c r="J14353" s="2" t="b">
        <f>Direct_price_comparison[[#This Row],[FCR-D ned,D-1 early]]=MAX(Direct_price_comparison[[#This Row],[SpotPriceEUR]:[FCR-D ned,D-1 late]])</f>
        <v>1</v>
      </c>
      <c r="K14353" s="2" t="b">
        <f>Direct_price_comparison[[#This Row],[FCR-D up,D-1 late]]=MAX(Direct_price_comparison[[#This Row],[SpotPriceEUR]:[FCR-D ned,D-1 late]])</f>
        <v>0</v>
      </c>
      <c r="L14353" s="2" t="b">
        <f>Direct_price_comparison[[#This Row],[FCR-D ned,D-1 late]]=MAX(Direct_price_comparison[[#This Row],[SpotPriceEUR]:[FCR-D ned,D-1 late]])</f>
        <v>0</v>
      </c>
    </row>
    <row r="14354" spans="1:12" x14ac:dyDescent="0.2">
      <c r="A14354" s="1">
        <v>45159.541666666664</v>
      </c>
      <c r="B14354" t="s">
        <v>2</v>
      </c>
      <c r="C14354" s="2">
        <v>74.790001000000004</v>
      </c>
      <c r="D14354" s="2">
        <v>50.77122</v>
      </c>
      <c r="E14354" s="2">
        <v>96.606660000000005</v>
      </c>
      <c r="F14354" s="2">
        <v>41.054400000000001</v>
      </c>
      <c r="G14354" s="2">
        <v>63.652239999999999</v>
      </c>
      <c r="H14354" s="2" t="b">
        <f>Direct_price_comparison[[#This Row],[SpotPriceEUR]]=MAX(Direct_price_comparison[[#This Row],[SpotPriceEUR]:[FCR-D ned,D-1 late]])</f>
        <v>0</v>
      </c>
      <c r="I14354" s="2" t="b">
        <f>Direct_price_comparison[[#This Row],[FCR-D up,D-1 early]]=MAX(Direct_price_comparison[[#This Row],[SpotPriceEUR]:[FCR-D ned,D-1 late]])</f>
        <v>0</v>
      </c>
      <c r="J14354" s="2" t="b">
        <f>Direct_price_comparison[[#This Row],[FCR-D ned,D-1 early]]=MAX(Direct_price_comparison[[#This Row],[SpotPriceEUR]:[FCR-D ned,D-1 late]])</f>
        <v>1</v>
      </c>
      <c r="K14354" s="2" t="b">
        <f>Direct_price_comparison[[#This Row],[FCR-D up,D-1 late]]=MAX(Direct_price_comparison[[#This Row],[SpotPriceEUR]:[FCR-D ned,D-1 late]])</f>
        <v>0</v>
      </c>
      <c r="L14354" s="2" t="b">
        <f>Direct_price_comparison[[#This Row],[FCR-D ned,D-1 late]]=MAX(Direct_price_comparison[[#This Row],[SpotPriceEUR]:[FCR-D ned,D-1 late]])</f>
        <v>0</v>
      </c>
    </row>
    <row r="14355" spans="1:12" x14ac:dyDescent="0.2">
      <c r="A14355" s="1">
        <v>45159.583333333336</v>
      </c>
      <c r="B14355" t="s">
        <v>2</v>
      </c>
      <c r="C14355" s="2">
        <v>87.300003000000004</v>
      </c>
      <c r="D14355" s="2">
        <v>50.773780000000002</v>
      </c>
      <c r="E14355" s="2">
        <v>96.506540000000001</v>
      </c>
      <c r="F14355" s="2">
        <v>40.52758</v>
      </c>
      <c r="G14355" s="2">
        <v>58.191319999999997</v>
      </c>
      <c r="H14355" s="2" t="b">
        <f>Direct_price_comparison[[#This Row],[SpotPriceEUR]]=MAX(Direct_price_comparison[[#This Row],[SpotPriceEUR]:[FCR-D ned,D-1 late]])</f>
        <v>0</v>
      </c>
      <c r="I14355" s="2" t="b">
        <f>Direct_price_comparison[[#This Row],[FCR-D up,D-1 early]]=MAX(Direct_price_comparison[[#This Row],[SpotPriceEUR]:[FCR-D ned,D-1 late]])</f>
        <v>0</v>
      </c>
      <c r="J14355" s="2" t="b">
        <f>Direct_price_comparison[[#This Row],[FCR-D ned,D-1 early]]=MAX(Direct_price_comparison[[#This Row],[SpotPriceEUR]:[FCR-D ned,D-1 late]])</f>
        <v>1</v>
      </c>
      <c r="K14355" s="2" t="b">
        <f>Direct_price_comparison[[#This Row],[FCR-D up,D-1 late]]=MAX(Direct_price_comparison[[#This Row],[SpotPriceEUR]:[FCR-D ned,D-1 late]])</f>
        <v>0</v>
      </c>
      <c r="L14355" s="2" t="b">
        <f>Direct_price_comparison[[#This Row],[FCR-D ned,D-1 late]]=MAX(Direct_price_comparison[[#This Row],[SpotPriceEUR]:[FCR-D ned,D-1 late]])</f>
        <v>0</v>
      </c>
    </row>
    <row r="14356" spans="1:12" x14ac:dyDescent="0.2">
      <c r="A14356" s="1">
        <v>45159.625</v>
      </c>
      <c r="B14356" t="s">
        <v>2</v>
      </c>
      <c r="C14356" s="2">
        <v>96.169998000000007</v>
      </c>
      <c r="D14356" s="2">
        <v>50.778379999999999</v>
      </c>
      <c r="E14356" s="2">
        <v>96.544309999999996</v>
      </c>
      <c r="F14356" s="2">
        <v>39.706859999999999</v>
      </c>
      <c r="G14356" s="2">
        <v>61.907519999999998</v>
      </c>
      <c r="H14356" s="2" t="b">
        <f>Direct_price_comparison[[#This Row],[SpotPriceEUR]]=MAX(Direct_price_comparison[[#This Row],[SpotPriceEUR]:[FCR-D ned,D-1 late]])</f>
        <v>0</v>
      </c>
      <c r="I14356" s="2" t="b">
        <f>Direct_price_comparison[[#This Row],[FCR-D up,D-1 early]]=MAX(Direct_price_comparison[[#This Row],[SpotPriceEUR]:[FCR-D ned,D-1 late]])</f>
        <v>0</v>
      </c>
      <c r="J14356" s="2" t="b">
        <f>Direct_price_comparison[[#This Row],[FCR-D ned,D-1 early]]=MAX(Direct_price_comparison[[#This Row],[SpotPriceEUR]:[FCR-D ned,D-1 late]])</f>
        <v>1</v>
      </c>
      <c r="K14356" s="2" t="b">
        <f>Direct_price_comparison[[#This Row],[FCR-D up,D-1 late]]=MAX(Direct_price_comparison[[#This Row],[SpotPriceEUR]:[FCR-D ned,D-1 late]])</f>
        <v>0</v>
      </c>
      <c r="L14356" s="2" t="b">
        <f>Direct_price_comparison[[#This Row],[FCR-D ned,D-1 late]]=MAX(Direct_price_comparison[[#This Row],[SpotPriceEUR]:[FCR-D ned,D-1 late]])</f>
        <v>0</v>
      </c>
    </row>
    <row r="14357" spans="1:12" x14ac:dyDescent="0.2">
      <c r="A14357" s="1">
        <v>45159.666666666664</v>
      </c>
      <c r="B14357" t="s">
        <v>2</v>
      </c>
      <c r="C14357" s="2">
        <v>118.66999800000001</v>
      </c>
      <c r="D14357" s="2">
        <v>50.755240000000001</v>
      </c>
      <c r="E14357" s="2">
        <v>96.540130000000005</v>
      </c>
      <c r="F14357" s="2">
        <v>40.536630000000002</v>
      </c>
      <c r="G14357" s="2">
        <v>60.789879999999997</v>
      </c>
      <c r="H14357" s="2" t="b">
        <f>Direct_price_comparison[[#This Row],[SpotPriceEUR]]=MAX(Direct_price_comparison[[#This Row],[SpotPriceEUR]:[FCR-D ned,D-1 late]])</f>
        <v>1</v>
      </c>
      <c r="I14357" s="2" t="b">
        <f>Direct_price_comparison[[#This Row],[FCR-D up,D-1 early]]=MAX(Direct_price_comparison[[#This Row],[SpotPriceEUR]:[FCR-D ned,D-1 late]])</f>
        <v>0</v>
      </c>
      <c r="J14357" s="2" t="b">
        <f>Direct_price_comparison[[#This Row],[FCR-D ned,D-1 early]]=MAX(Direct_price_comparison[[#This Row],[SpotPriceEUR]:[FCR-D ned,D-1 late]])</f>
        <v>0</v>
      </c>
      <c r="K14357" s="2" t="b">
        <f>Direct_price_comparison[[#This Row],[FCR-D up,D-1 late]]=MAX(Direct_price_comparison[[#This Row],[SpotPriceEUR]:[FCR-D ned,D-1 late]])</f>
        <v>0</v>
      </c>
      <c r="L14357" s="2" t="b">
        <f>Direct_price_comparison[[#This Row],[FCR-D ned,D-1 late]]=MAX(Direct_price_comparison[[#This Row],[SpotPriceEUR]:[FCR-D ned,D-1 late]])</f>
        <v>0</v>
      </c>
    </row>
    <row r="14358" spans="1:12" x14ac:dyDescent="0.2">
      <c r="A14358" s="1">
        <v>45159.708333333336</v>
      </c>
      <c r="B14358" t="s">
        <v>2</v>
      </c>
      <c r="C14358" s="2">
        <v>142.779999</v>
      </c>
      <c r="D14358" s="2">
        <v>50.599440000000001</v>
      </c>
      <c r="E14358" s="2">
        <v>96.905519999999996</v>
      </c>
      <c r="F14358" s="2">
        <v>42.695680000000003</v>
      </c>
      <c r="G14358" s="2">
        <v>58.458799999999997</v>
      </c>
      <c r="H14358" s="2" t="b">
        <f>Direct_price_comparison[[#This Row],[SpotPriceEUR]]=MAX(Direct_price_comparison[[#This Row],[SpotPriceEUR]:[FCR-D ned,D-1 late]])</f>
        <v>1</v>
      </c>
      <c r="I14358" s="2" t="b">
        <f>Direct_price_comparison[[#This Row],[FCR-D up,D-1 early]]=MAX(Direct_price_comparison[[#This Row],[SpotPriceEUR]:[FCR-D ned,D-1 late]])</f>
        <v>0</v>
      </c>
      <c r="J14358" s="2" t="b">
        <f>Direct_price_comparison[[#This Row],[FCR-D ned,D-1 early]]=MAX(Direct_price_comparison[[#This Row],[SpotPriceEUR]:[FCR-D ned,D-1 late]])</f>
        <v>0</v>
      </c>
      <c r="K14358" s="2" t="b">
        <f>Direct_price_comparison[[#This Row],[FCR-D up,D-1 late]]=MAX(Direct_price_comparison[[#This Row],[SpotPriceEUR]:[FCR-D ned,D-1 late]])</f>
        <v>0</v>
      </c>
      <c r="L14358" s="2" t="b">
        <f>Direct_price_comparison[[#This Row],[FCR-D ned,D-1 late]]=MAX(Direct_price_comparison[[#This Row],[SpotPriceEUR]:[FCR-D ned,D-1 late]])</f>
        <v>0</v>
      </c>
    </row>
    <row r="14359" spans="1:12" x14ac:dyDescent="0.2">
      <c r="A14359" s="1">
        <v>45159.75</v>
      </c>
      <c r="B14359" t="s">
        <v>2</v>
      </c>
      <c r="C14359" s="2">
        <v>186.729996</v>
      </c>
      <c r="D14359" s="2">
        <v>50.628639999999997</v>
      </c>
      <c r="E14359" s="2">
        <v>96.892129999999995</v>
      </c>
      <c r="F14359" s="2">
        <v>42.949379999999998</v>
      </c>
      <c r="G14359" s="2">
        <v>57.61495</v>
      </c>
      <c r="H14359" s="2" t="b">
        <f>Direct_price_comparison[[#This Row],[SpotPriceEUR]]=MAX(Direct_price_comparison[[#This Row],[SpotPriceEUR]:[FCR-D ned,D-1 late]])</f>
        <v>1</v>
      </c>
      <c r="I14359" s="2" t="b">
        <f>Direct_price_comparison[[#This Row],[FCR-D up,D-1 early]]=MAX(Direct_price_comparison[[#This Row],[SpotPriceEUR]:[FCR-D ned,D-1 late]])</f>
        <v>0</v>
      </c>
      <c r="J14359" s="2" t="b">
        <f>Direct_price_comparison[[#This Row],[FCR-D ned,D-1 early]]=MAX(Direct_price_comparison[[#This Row],[SpotPriceEUR]:[FCR-D ned,D-1 late]])</f>
        <v>0</v>
      </c>
      <c r="K14359" s="2" t="b">
        <f>Direct_price_comparison[[#This Row],[FCR-D up,D-1 late]]=MAX(Direct_price_comparison[[#This Row],[SpotPriceEUR]:[FCR-D ned,D-1 late]])</f>
        <v>0</v>
      </c>
      <c r="L14359" s="2" t="b">
        <f>Direct_price_comparison[[#This Row],[FCR-D ned,D-1 late]]=MAX(Direct_price_comparison[[#This Row],[SpotPriceEUR]:[FCR-D ned,D-1 late]])</f>
        <v>0</v>
      </c>
    </row>
    <row r="14360" spans="1:12" x14ac:dyDescent="0.2">
      <c r="A14360" s="1">
        <v>45159.791666666664</v>
      </c>
      <c r="B14360" t="s">
        <v>2</v>
      </c>
      <c r="C14360" s="2">
        <v>203.449997</v>
      </c>
      <c r="D14360" s="2">
        <v>50.661099999999998</v>
      </c>
      <c r="E14360" s="2">
        <v>96.908280000000005</v>
      </c>
      <c r="F14360" s="2">
        <v>43.598019999999998</v>
      </c>
      <c r="G14360" s="2">
        <v>54.452620000000003</v>
      </c>
      <c r="H14360" s="2" t="b">
        <f>Direct_price_comparison[[#This Row],[SpotPriceEUR]]=MAX(Direct_price_comparison[[#This Row],[SpotPriceEUR]:[FCR-D ned,D-1 late]])</f>
        <v>1</v>
      </c>
      <c r="I14360" s="2" t="b">
        <f>Direct_price_comparison[[#This Row],[FCR-D up,D-1 early]]=MAX(Direct_price_comparison[[#This Row],[SpotPriceEUR]:[FCR-D ned,D-1 late]])</f>
        <v>0</v>
      </c>
      <c r="J14360" s="2" t="b">
        <f>Direct_price_comparison[[#This Row],[FCR-D ned,D-1 early]]=MAX(Direct_price_comparison[[#This Row],[SpotPriceEUR]:[FCR-D ned,D-1 late]])</f>
        <v>0</v>
      </c>
      <c r="K14360" s="2" t="b">
        <f>Direct_price_comparison[[#This Row],[FCR-D up,D-1 late]]=MAX(Direct_price_comparison[[#This Row],[SpotPriceEUR]:[FCR-D ned,D-1 late]])</f>
        <v>0</v>
      </c>
      <c r="L14360" s="2" t="b">
        <f>Direct_price_comparison[[#This Row],[FCR-D ned,D-1 late]]=MAX(Direct_price_comparison[[#This Row],[SpotPriceEUR]:[FCR-D ned,D-1 late]])</f>
        <v>0</v>
      </c>
    </row>
    <row r="14361" spans="1:12" x14ac:dyDescent="0.2">
      <c r="A14361" s="1">
        <v>45159.833333333336</v>
      </c>
      <c r="B14361" t="s">
        <v>2</v>
      </c>
      <c r="C14361" s="2">
        <v>166.35000600000001</v>
      </c>
      <c r="D14361" s="2">
        <v>50.673189999999998</v>
      </c>
      <c r="E14361" s="2">
        <v>96.935559999999995</v>
      </c>
      <c r="F14361" s="2">
        <v>43.02617</v>
      </c>
      <c r="G14361" s="2">
        <v>51.309159999999999</v>
      </c>
      <c r="H14361" s="2" t="b">
        <f>Direct_price_comparison[[#This Row],[SpotPriceEUR]]=MAX(Direct_price_comparison[[#This Row],[SpotPriceEUR]:[FCR-D ned,D-1 late]])</f>
        <v>1</v>
      </c>
      <c r="I14361" s="2" t="b">
        <f>Direct_price_comparison[[#This Row],[FCR-D up,D-1 early]]=MAX(Direct_price_comparison[[#This Row],[SpotPriceEUR]:[FCR-D ned,D-1 late]])</f>
        <v>0</v>
      </c>
      <c r="J14361" s="2" t="b">
        <f>Direct_price_comparison[[#This Row],[FCR-D ned,D-1 early]]=MAX(Direct_price_comparison[[#This Row],[SpotPriceEUR]:[FCR-D ned,D-1 late]])</f>
        <v>0</v>
      </c>
      <c r="K14361" s="2" t="b">
        <f>Direct_price_comparison[[#This Row],[FCR-D up,D-1 late]]=MAX(Direct_price_comparison[[#This Row],[SpotPriceEUR]:[FCR-D ned,D-1 late]])</f>
        <v>0</v>
      </c>
      <c r="L14361" s="2" t="b">
        <f>Direct_price_comparison[[#This Row],[FCR-D ned,D-1 late]]=MAX(Direct_price_comparison[[#This Row],[SpotPriceEUR]:[FCR-D ned,D-1 late]])</f>
        <v>0</v>
      </c>
    </row>
    <row r="14362" spans="1:12" x14ac:dyDescent="0.2">
      <c r="A14362" s="1">
        <v>45159.875</v>
      </c>
      <c r="B14362" t="s">
        <v>2</v>
      </c>
      <c r="C14362" s="2">
        <v>136.009995</v>
      </c>
      <c r="D14362" s="2">
        <v>50.63494</v>
      </c>
      <c r="E14362" s="2">
        <v>99.025019999999998</v>
      </c>
      <c r="F14362" s="2">
        <v>41.104219999999998</v>
      </c>
      <c r="G14362" s="2">
        <v>62.119799999999998</v>
      </c>
      <c r="H14362" s="2" t="b">
        <f>Direct_price_comparison[[#This Row],[SpotPriceEUR]]=MAX(Direct_price_comparison[[#This Row],[SpotPriceEUR]:[FCR-D ned,D-1 late]])</f>
        <v>1</v>
      </c>
      <c r="I14362" s="2" t="b">
        <f>Direct_price_comparison[[#This Row],[FCR-D up,D-1 early]]=MAX(Direct_price_comparison[[#This Row],[SpotPriceEUR]:[FCR-D ned,D-1 late]])</f>
        <v>0</v>
      </c>
      <c r="J14362" s="2" t="b">
        <f>Direct_price_comparison[[#This Row],[FCR-D ned,D-1 early]]=MAX(Direct_price_comparison[[#This Row],[SpotPriceEUR]:[FCR-D ned,D-1 late]])</f>
        <v>0</v>
      </c>
      <c r="K14362" s="2" t="b">
        <f>Direct_price_comparison[[#This Row],[FCR-D up,D-1 late]]=MAX(Direct_price_comparison[[#This Row],[SpotPriceEUR]:[FCR-D ned,D-1 late]])</f>
        <v>0</v>
      </c>
      <c r="L14362" s="2" t="b">
        <f>Direct_price_comparison[[#This Row],[FCR-D ned,D-1 late]]=MAX(Direct_price_comparison[[#This Row],[SpotPriceEUR]:[FCR-D ned,D-1 late]])</f>
        <v>0</v>
      </c>
    </row>
    <row r="14363" spans="1:12" x14ac:dyDescent="0.2">
      <c r="A14363" s="1">
        <v>45159.916666666664</v>
      </c>
      <c r="B14363" t="s">
        <v>2</v>
      </c>
      <c r="C14363" s="2">
        <v>115</v>
      </c>
      <c r="D14363" s="2">
        <v>50.62312</v>
      </c>
      <c r="E14363" s="2">
        <v>99.141980000000004</v>
      </c>
      <c r="F14363" s="2">
        <v>40.080669999999998</v>
      </c>
      <c r="G14363" s="2">
        <v>67.695779999999999</v>
      </c>
      <c r="H14363" s="2" t="b">
        <f>Direct_price_comparison[[#This Row],[SpotPriceEUR]]=MAX(Direct_price_comparison[[#This Row],[SpotPriceEUR]:[FCR-D ned,D-1 late]])</f>
        <v>1</v>
      </c>
      <c r="I14363" s="2" t="b">
        <f>Direct_price_comparison[[#This Row],[FCR-D up,D-1 early]]=MAX(Direct_price_comparison[[#This Row],[SpotPriceEUR]:[FCR-D ned,D-1 late]])</f>
        <v>0</v>
      </c>
      <c r="J14363" s="2" t="b">
        <f>Direct_price_comparison[[#This Row],[FCR-D ned,D-1 early]]=MAX(Direct_price_comparison[[#This Row],[SpotPriceEUR]:[FCR-D ned,D-1 late]])</f>
        <v>0</v>
      </c>
      <c r="K14363" s="2" t="b">
        <f>Direct_price_comparison[[#This Row],[FCR-D up,D-1 late]]=MAX(Direct_price_comparison[[#This Row],[SpotPriceEUR]:[FCR-D ned,D-1 late]])</f>
        <v>0</v>
      </c>
      <c r="L14363" s="2" t="b">
        <f>Direct_price_comparison[[#This Row],[FCR-D ned,D-1 late]]=MAX(Direct_price_comparison[[#This Row],[SpotPriceEUR]:[FCR-D ned,D-1 late]])</f>
        <v>0</v>
      </c>
    </row>
    <row r="14364" spans="1:12" x14ac:dyDescent="0.2">
      <c r="A14364" s="1">
        <v>45159.958333333336</v>
      </c>
      <c r="B14364" t="s">
        <v>2</v>
      </c>
      <c r="C14364" s="2">
        <v>113.69000200000001</v>
      </c>
      <c r="D14364" s="2">
        <v>47.3459</v>
      </c>
      <c r="E14364" s="2">
        <v>101.90226</v>
      </c>
      <c r="F14364" s="2">
        <v>39.307760000000002</v>
      </c>
      <c r="G14364" s="2">
        <v>59.839460000000003</v>
      </c>
      <c r="H14364" s="2" t="b">
        <f>Direct_price_comparison[[#This Row],[SpotPriceEUR]]=MAX(Direct_price_comparison[[#This Row],[SpotPriceEUR]:[FCR-D ned,D-1 late]])</f>
        <v>1</v>
      </c>
      <c r="I14364" s="2" t="b">
        <f>Direct_price_comparison[[#This Row],[FCR-D up,D-1 early]]=MAX(Direct_price_comparison[[#This Row],[SpotPriceEUR]:[FCR-D ned,D-1 late]])</f>
        <v>0</v>
      </c>
      <c r="J14364" s="2" t="b">
        <f>Direct_price_comparison[[#This Row],[FCR-D ned,D-1 early]]=MAX(Direct_price_comparison[[#This Row],[SpotPriceEUR]:[FCR-D ned,D-1 late]])</f>
        <v>0</v>
      </c>
      <c r="K14364" s="2" t="b">
        <f>Direct_price_comparison[[#This Row],[FCR-D up,D-1 late]]=MAX(Direct_price_comparison[[#This Row],[SpotPriceEUR]:[FCR-D ned,D-1 late]])</f>
        <v>0</v>
      </c>
      <c r="L14364" s="2" t="b">
        <f>Direct_price_comparison[[#This Row],[FCR-D ned,D-1 late]]=MAX(Direct_price_comparison[[#This Row],[SpotPriceEUR]:[FCR-D ned,D-1 late]])</f>
        <v>0</v>
      </c>
    </row>
    <row r="14365" spans="1:12" x14ac:dyDescent="0.2">
      <c r="A14365" s="1">
        <v>45160</v>
      </c>
      <c r="B14365" t="s">
        <v>2</v>
      </c>
      <c r="C14365" s="2">
        <v>104.94000200000001</v>
      </c>
      <c r="D14365" s="2">
        <v>47.323399999999999</v>
      </c>
      <c r="E14365" s="2">
        <v>101.85104</v>
      </c>
      <c r="F14365" s="2">
        <v>39.124139999999997</v>
      </c>
      <c r="G14365" s="2">
        <v>59.139310000000002</v>
      </c>
      <c r="H14365" s="2" t="b">
        <f>Direct_price_comparison[[#This Row],[SpotPriceEUR]]=MAX(Direct_price_comparison[[#This Row],[SpotPriceEUR]:[FCR-D ned,D-1 late]])</f>
        <v>1</v>
      </c>
      <c r="I14365" s="2" t="b">
        <f>Direct_price_comparison[[#This Row],[FCR-D up,D-1 early]]=MAX(Direct_price_comparison[[#This Row],[SpotPriceEUR]:[FCR-D ned,D-1 late]])</f>
        <v>0</v>
      </c>
      <c r="J14365" s="2" t="b">
        <f>Direct_price_comparison[[#This Row],[FCR-D ned,D-1 early]]=MAX(Direct_price_comparison[[#This Row],[SpotPriceEUR]:[FCR-D ned,D-1 late]])</f>
        <v>0</v>
      </c>
      <c r="K14365" s="2" t="b">
        <f>Direct_price_comparison[[#This Row],[FCR-D up,D-1 late]]=MAX(Direct_price_comparison[[#This Row],[SpotPriceEUR]:[FCR-D ned,D-1 late]])</f>
        <v>0</v>
      </c>
      <c r="L14365" s="2" t="b">
        <f>Direct_price_comparison[[#This Row],[FCR-D ned,D-1 late]]=MAX(Direct_price_comparison[[#This Row],[SpotPriceEUR]:[FCR-D ned,D-1 late]])</f>
        <v>0</v>
      </c>
    </row>
    <row r="14366" spans="1:12" x14ac:dyDescent="0.2">
      <c r="A14366" s="1">
        <v>45160.041666666664</v>
      </c>
      <c r="B14366" t="s">
        <v>2</v>
      </c>
      <c r="C14366" s="2">
        <v>103.470001</v>
      </c>
      <c r="D14366" s="2">
        <v>47.338059999999999</v>
      </c>
      <c r="E14366" s="2">
        <v>102.00283</v>
      </c>
      <c r="F14366" s="2">
        <v>37.49483</v>
      </c>
      <c r="G14366" s="2">
        <v>59.092849999999999</v>
      </c>
      <c r="H14366" s="2" t="b">
        <f>Direct_price_comparison[[#This Row],[SpotPriceEUR]]=MAX(Direct_price_comparison[[#This Row],[SpotPriceEUR]:[FCR-D ned,D-1 late]])</f>
        <v>1</v>
      </c>
      <c r="I14366" s="2" t="b">
        <f>Direct_price_comparison[[#This Row],[FCR-D up,D-1 early]]=MAX(Direct_price_comparison[[#This Row],[SpotPriceEUR]:[FCR-D ned,D-1 late]])</f>
        <v>0</v>
      </c>
      <c r="J14366" s="2" t="b">
        <f>Direct_price_comparison[[#This Row],[FCR-D ned,D-1 early]]=MAX(Direct_price_comparison[[#This Row],[SpotPriceEUR]:[FCR-D ned,D-1 late]])</f>
        <v>0</v>
      </c>
      <c r="K14366" s="2" t="b">
        <f>Direct_price_comparison[[#This Row],[FCR-D up,D-1 late]]=MAX(Direct_price_comparison[[#This Row],[SpotPriceEUR]:[FCR-D ned,D-1 late]])</f>
        <v>0</v>
      </c>
      <c r="L14366" s="2" t="b">
        <f>Direct_price_comparison[[#This Row],[FCR-D ned,D-1 late]]=MAX(Direct_price_comparison[[#This Row],[SpotPriceEUR]:[FCR-D ned,D-1 late]])</f>
        <v>0</v>
      </c>
    </row>
    <row r="14367" spans="1:12" x14ac:dyDescent="0.2">
      <c r="A14367" s="1">
        <v>45160.083333333336</v>
      </c>
      <c r="B14367" t="s">
        <v>2</v>
      </c>
      <c r="C14367" s="2">
        <v>103.610001</v>
      </c>
      <c r="D14367" s="2">
        <v>47.362569999999998</v>
      </c>
      <c r="E14367" s="2">
        <v>101.92639</v>
      </c>
      <c r="F14367" s="2">
        <v>36.676000000000002</v>
      </c>
      <c r="G14367" s="2">
        <v>58.096620000000001</v>
      </c>
      <c r="H14367" s="2" t="b">
        <f>Direct_price_comparison[[#This Row],[SpotPriceEUR]]=MAX(Direct_price_comparison[[#This Row],[SpotPriceEUR]:[FCR-D ned,D-1 late]])</f>
        <v>1</v>
      </c>
      <c r="I14367" s="2" t="b">
        <f>Direct_price_comparison[[#This Row],[FCR-D up,D-1 early]]=MAX(Direct_price_comparison[[#This Row],[SpotPriceEUR]:[FCR-D ned,D-1 late]])</f>
        <v>0</v>
      </c>
      <c r="J14367" s="2" t="b">
        <f>Direct_price_comparison[[#This Row],[FCR-D ned,D-1 early]]=MAX(Direct_price_comparison[[#This Row],[SpotPriceEUR]:[FCR-D ned,D-1 late]])</f>
        <v>0</v>
      </c>
      <c r="K14367" s="2" t="b">
        <f>Direct_price_comparison[[#This Row],[FCR-D up,D-1 late]]=MAX(Direct_price_comparison[[#This Row],[SpotPriceEUR]:[FCR-D ned,D-1 late]])</f>
        <v>0</v>
      </c>
      <c r="L14367" s="2" t="b">
        <f>Direct_price_comparison[[#This Row],[FCR-D ned,D-1 late]]=MAX(Direct_price_comparison[[#This Row],[SpotPriceEUR]:[FCR-D ned,D-1 late]])</f>
        <v>0</v>
      </c>
    </row>
    <row r="14368" spans="1:12" x14ac:dyDescent="0.2">
      <c r="A14368" s="1">
        <v>45160.125</v>
      </c>
      <c r="B14368" t="s">
        <v>2</v>
      </c>
      <c r="C14368" s="2">
        <v>106.290001</v>
      </c>
      <c r="D14368" s="2">
        <v>47.320970000000003</v>
      </c>
      <c r="E14368" s="2">
        <v>101.84653</v>
      </c>
      <c r="F14368" s="2">
        <v>37.152140000000003</v>
      </c>
      <c r="G14368" s="2">
        <v>58.397379999999998</v>
      </c>
      <c r="H14368" s="2" t="b">
        <f>Direct_price_comparison[[#This Row],[SpotPriceEUR]]=MAX(Direct_price_comparison[[#This Row],[SpotPriceEUR]:[FCR-D ned,D-1 late]])</f>
        <v>1</v>
      </c>
      <c r="I14368" s="2" t="b">
        <f>Direct_price_comparison[[#This Row],[FCR-D up,D-1 early]]=MAX(Direct_price_comparison[[#This Row],[SpotPriceEUR]:[FCR-D ned,D-1 late]])</f>
        <v>0</v>
      </c>
      <c r="J14368" s="2" t="b">
        <f>Direct_price_comparison[[#This Row],[FCR-D ned,D-1 early]]=MAX(Direct_price_comparison[[#This Row],[SpotPriceEUR]:[FCR-D ned,D-1 late]])</f>
        <v>0</v>
      </c>
      <c r="K14368" s="2" t="b">
        <f>Direct_price_comparison[[#This Row],[FCR-D up,D-1 late]]=MAX(Direct_price_comparison[[#This Row],[SpotPriceEUR]:[FCR-D ned,D-1 late]])</f>
        <v>0</v>
      </c>
      <c r="L14368" s="2" t="b">
        <f>Direct_price_comparison[[#This Row],[FCR-D ned,D-1 late]]=MAX(Direct_price_comparison[[#This Row],[SpotPriceEUR]:[FCR-D ned,D-1 late]])</f>
        <v>0</v>
      </c>
    </row>
    <row r="14369" spans="1:12" x14ac:dyDescent="0.2">
      <c r="A14369" s="1">
        <v>45160.166666666664</v>
      </c>
      <c r="B14369" t="s">
        <v>2</v>
      </c>
      <c r="C14369" s="2">
        <v>112.510002</v>
      </c>
      <c r="D14369" s="2">
        <v>47.169510000000002</v>
      </c>
      <c r="E14369" s="2">
        <v>100.37381000000001</v>
      </c>
      <c r="F14369" s="2">
        <v>39.194090000000003</v>
      </c>
      <c r="G14369" s="2">
        <v>58.038809999999998</v>
      </c>
      <c r="H14369" s="2" t="b">
        <f>Direct_price_comparison[[#This Row],[SpotPriceEUR]]=MAX(Direct_price_comparison[[#This Row],[SpotPriceEUR]:[FCR-D ned,D-1 late]])</f>
        <v>1</v>
      </c>
      <c r="I14369" s="2" t="b">
        <f>Direct_price_comparison[[#This Row],[FCR-D up,D-1 early]]=MAX(Direct_price_comparison[[#This Row],[SpotPriceEUR]:[FCR-D ned,D-1 late]])</f>
        <v>0</v>
      </c>
      <c r="J14369" s="2" t="b">
        <f>Direct_price_comparison[[#This Row],[FCR-D ned,D-1 early]]=MAX(Direct_price_comparison[[#This Row],[SpotPriceEUR]:[FCR-D ned,D-1 late]])</f>
        <v>0</v>
      </c>
      <c r="K14369" s="2" t="b">
        <f>Direct_price_comparison[[#This Row],[FCR-D up,D-1 late]]=MAX(Direct_price_comparison[[#This Row],[SpotPriceEUR]:[FCR-D ned,D-1 late]])</f>
        <v>0</v>
      </c>
      <c r="L14369" s="2" t="b">
        <f>Direct_price_comparison[[#This Row],[FCR-D ned,D-1 late]]=MAX(Direct_price_comparison[[#This Row],[SpotPriceEUR]:[FCR-D ned,D-1 late]])</f>
        <v>0</v>
      </c>
    </row>
    <row r="14370" spans="1:12" x14ac:dyDescent="0.2">
      <c r="A14370" s="1">
        <v>45160.208333333336</v>
      </c>
      <c r="B14370" t="s">
        <v>2</v>
      </c>
      <c r="C14370" s="2">
        <v>136.509995</v>
      </c>
      <c r="D14370" s="2">
        <v>47.3294</v>
      </c>
      <c r="E14370" s="2">
        <v>92.8887</v>
      </c>
      <c r="F14370" s="2">
        <v>42.272030000000001</v>
      </c>
      <c r="G14370" s="2">
        <v>60.618130000000001</v>
      </c>
      <c r="H14370" s="2" t="b">
        <f>Direct_price_comparison[[#This Row],[SpotPriceEUR]]=MAX(Direct_price_comparison[[#This Row],[SpotPriceEUR]:[FCR-D ned,D-1 late]])</f>
        <v>1</v>
      </c>
      <c r="I14370" s="2" t="b">
        <f>Direct_price_comparison[[#This Row],[FCR-D up,D-1 early]]=MAX(Direct_price_comparison[[#This Row],[SpotPriceEUR]:[FCR-D ned,D-1 late]])</f>
        <v>0</v>
      </c>
      <c r="J14370" s="2" t="b">
        <f>Direct_price_comparison[[#This Row],[FCR-D ned,D-1 early]]=MAX(Direct_price_comparison[[#This Row],[SpotPriceEUR]:[FCR-D ned,D-1 late]])</f>
        <v>0</v>
      </c>
      <c r="K14370" s="2" t="b">
        <f>Direct_price_comparison[[#This Row],[FCR-D up,D-1 late]]=MAX(Direct_price_comparison[[#This Row],[SpotPriceEUR]:[FCR-D ned,D-1 late]])</f>
        <v>0</v>
      </c>
      <c r="L14370" s="2" t="b">
        <f>Direct_price_comparison[[#This Row],[FCR-D ned,D-1 late]]=MAX(Direct_price_comparison[[#This Row],[SpotPriceEUR]:[FCR-D ned,D-1 late]])</f>
        <v>0</v>
      </c>
    </row>
    <row r="14371" spans="1:12" x14ac:dyDescent="0.2">
      <c r="A14371" s="1">
        <v>45160.25</v>
      </c>
      <c r="B14371" t="s">
        <v>2</v>
      </c>
      <c r="C14371" s="2">
        <v>150.86999499999999</v>
      </c>
      <c r="D14371" s="2">
        <v>47.383980000000001</v>
      </c>
      <c r="E14371" s="2">
        <v>92.145229999999998</v>
      </c>
      <c r="F14371" s="2">
        <v>49.297919999999998</v>
      </c>
      <c r="G14371" s="2">
        <v>57.335129999999999</v>
      </c>
      <c r="H14371" s="2" t="b">
        <f>Direct_price_comparison[[#This Row],[SpotPriceEUR]]=MAX(Direct_price_comparison[[#This Row],[SpotPriceEUR]:[FCR-D ned,D-1 late]])</f>
        <v>1</v>
      </c>
      <c r="I14371" s="2" t="b">
        <f>Direct_price_comparison[[#This Row],[FCR-D up,D-1 early]]=MAX(Direct_price_comparison[[#This Row],[SpotPriceEUR]:[FCR-D ned,D-1 late]])</f>
        <v>0</v>
      </c>
      <c r="J14371" s="2" t="b">
        <f>Direct_price_comparison[[#This Row],[FCR-D ned,D-1 early]]=MAX(Direct_price_comparison[[#This Row],[SpotPriceEUR]:[FCR-D ned,D-1 late]])</f>
        <v>0</v>
      </c>
      <c r="K14371" s="2" t="b">
        <f>Direct_price_comparison[[#This Row],[FCR-D up,D-1 late]]=MAX(Direct_price_comparison[[#This Row],[SpotPriceEUR]:[FCR-D ned,D-1 late]])</f>
        <v>0</v>
      </c>
      <c r="L14371" s="2" t="b">
        <f>Direct_price_comparison[[#This Row],[FCR-D ned,D-1 late]]=MAX(Direct_price_comparison[[#This Row],[SpotPriceEUR]:[FCR-D ned,D-1 late]])</f>
        <v>0</v>
      </c>
    </row>
    <row r="14372" spans="1:12" x14ac:dyDescent="0.2">
      <c r="A14372" s="1">
        <v>45160.291666666664</v>
      </c>
      <c r="B14372" t="s">
        <v>2</v>
      </c>
      <c r="C14372" s="2">
        <v>136.949997</v>
      </c>
      <c r="D14372" s="2">
        <v>47.363579999999999</v>
      </c>
      <c r="E14372" s="2">
        <v>88.277360000000002</v>
      </c>
      <c r="F14372" s="2">
        <v>50.255389999999998</v>
      </c>
      <c r="G14372" s="2">
        <v>53.107889999999998</v>
      </c>
      <c r="H14372" s="2" t="b">
        <f>Direct_price_comparison[[#This Row],[SpotPriceEUR]]=MAX(Direct_price_comparison[[#This Row],[SpotPriceEUR]:[FCR-D ned,D-1 late]])</f>
        <v>1</v>
      </c>
      <c r="I14372" s="2" t="b">
        <f>Direct_price_comparison[[#This Row],[FCR-D up,D-1 early]]=MAX(Direct_price_comparison[[#This Row],[SpotPriceEUR]:[FCR-D ned,D-1 late]])</f>
        <v>0</v>
      </c>
      <c r="J14372" s="2" t="b">
        <f>Direct_price_comparison[[#This Row],[FCR-D ned,D-1 early]]=MAX(Direct_price_comparison[[#This Row],[SpotPriceEUR]:[FCR-D ned,D-1 late]])</f>
        <v>0</v>
      </c>
      <c r="K14372" s="2" t="b">
        <f>Direct_price_comparison[[#This Row],[FCR-D up,D-1 late]]=MAX(Direct_price_comparison[[#This Row],[SpotPriceEUR]:[FCR-D ned,D-1 late]])</f>
        <v>0</v>
      </c>
      <c r="L14372" s="2" t="b">
        <f>Direct_price_comparison[[#This Row],[FCR-D ned,D-1 late]]=MAX(Direct_price_comparison[[#This Row],[SpotPriceEUR]:[FCR-D ned,D-1 late]])</f>
        <v>0</v>
      </c>
    </row>
    <row r="14373" spans="1:12" x14ac:dyDescent="0.2">
      <c r="A14373" s="1">
        <v>45160.333333333336</v>
      </c>
      <c r="B14373" t="s">
        <v>2</v>
      </c>
      <c r="C14373" s="2">
        <v>115.910004</v>
      </c>
      <c r="D14373" s="2">
        <v>47.452979999999997</v>
      </c>
      <c r="E14373" s="2">
        <v>87.895020000000002</v>
      </c>
      <c r="F14373" s="2">
        <v>52.319870000000002</v>
      </c>
      <c r="G14373" s="2">
        <v>43.139299999999999</v>
      </c>
      <c r="H14373" s="2" t="b">
        <f>Direct_price_comparison[[#This Row],[SpotPriceEUR]]=MAX(Direct_price_comparison[[#This Row],[SpotPriceEUR]:[FCR-D ned,D-1 late]])</f>
        <v>1</v>
      </c>
      <c r="I14373" s="2" t="b">
        <f>Direct_price_comparison[[#This Row],[FCR-D up,D-1 early]]=MAX(Direct_price_comparison[[#This Row],[SpotPriceEUR]:[FCR-D ned,D-1 late]])</f>
        <v>0</v>
      </c>
      <c r="J14373" s="2" t="b">
        <f>Direct_price_comparison[[#This Row],[FCR-D ned,D-1 early]]=MAX(Direct_price_comparison[[#This Row],[SpotPriceEUR]:[FCR-D ned,D-1 late]])</f>
        <v>0</v>
      </c>
      <c r="K14373" s="2" t="b">
        <f>Direct_price_comparison[[#This Row],[FCR-D up,D-1 late]]=MAX(Direct_price_comparison[[#This Row],[SpotPriceEUR]:[FCR-D ned,D-1 late]])</f>
        <v>0</v>
      </c>
      <c r="L14373" s="2" t="b">
        <f>Direct_price_comparison[[#This Row],[FCR-D ned,D-1 late]]=MAX(Direct_price_comparison[[#This Row],[SpotPriceEUR]:[FCR-D ned,D-1 late]])</f>
        <v>0</v>
      </c>
    </row>
    <row r="14374" spans="1:12" x14ac:dyDescent="0.2">
      <c r="A14374" s="1">
        <v>45160.375</v>
      </c>
      <c r="B14374" t="s">
        <v>2</v>
      </c>
      <c r="C14374" s="2">
        <v>102.400002</v>
      </c>
      <c r="D14374" s="2">
        <v>47.373139999999999</v>
      </c>
      <c r="E14374" s="2">
        <v>87.716849999999994</v>
      </c>
      <c r="F14374" s="2">
        <v>51.652659999999997</v>
      </c>
      <c r="G14374" s="2">
        <v>41.796489999999999</v>
      </c>
      <c r="H14374" s="2" t="b">
        <f>Direct_price_comparison[[#This Row],[SpotPriceEUR]]=MAX(Direct_price_comparison[[#This Row],[SpotPriceEUR]:[FCR-D ned,D-1 late]])</f>
        <v>1</v>
      </c>
      <c r="I14374" s="2" t="b">
        <f>Direct_price_comparison[[#This Row],[FCR-D up,D-1 early]]=MAX(Direct_price_comparison[[#This Row],[SpotPriceEUR]:[FCR-D ned,D-1 late]])</f>
        <v>0</v>
      </c>
      <c r="J14374" s="2" t="b">
        <f>Direct_price_comparison[[#This Row],[FCR-D ned,D-1 early]]=MAX(Direct_price_comparison[[#This Row],[SpotPriceEUR]:[FCR-D ned,D-1 late]])</f>
        <v>0</v>
      </c>
      <c r="K14374" s="2" t="b">
        <f>Direct_price_comparison[[#This Row],[FCR-D up,D-1 late]]=MAX(Direct_price_comparison[[#This Row],[SpotPriceEUR]:[FCR-D ned,D-1 late]])</f>
        <v>0</v>
      </c>
      <c r="L14374" s="2" t="b">
        <f>Direct_price_comparison[[#This Row],[FCR-D ned,D-1 late]]=MAX(Direct_price_comparison[[#This Row],[SpotPriceEUR]:[FCR-D ned,D-1 late]])</f>
        <v>0</v>
      </c>
    </row>
    <row r="14375" spans="1:12" x14ac:dyDescent="0.2">
      <c r="A14375" s="1">
        <v>45160.416666666664</v>
      </c>
      <c r="B14375" t="s">
        <v>2</v>
      </c>
      <c r="C14375" s="2">
        <v>99.669998000000007</v>
      </c>
      <c r="D14375" s="2">
        <v>47.41845</v>
      </c>
      <c r="E14375" s="2">
        <v>87.845510000000004</v>
      </c>
      <c r="F14375" s="2">
        <v>51.932589999999998</v>
      </c>
      <c r="G14375" s="2">
        <v>43.551740000000002</v>
      </c>
      <c r="H14375" s="2" t="b">
        <f>Direct_price_comparison[[#This Row],[SpotPriceEUR]]=MAX(Direct_price_comparison[[#This Row],[SpotPriceEUR]:[FCR-D ned,D-1 late]])</f>
        <v>1</v>
      </c>
      <c r="I14375" s="2" t="b">
        <f>Direct_price_comparison[[#This Row],[FCR-D up,D-1 early]]=MAX(Direct_price_comparison[[#This Row],[SpotPriceEUR]:[FCR-D ned,D-1 late]])</f>
        <v>0</v>
      </c>
      <c r="J14375" s="2" t="b">
        <f>Direct_price_comparison[[#This Row],[FCR-D ned,D-1 early]]=MAX(Direct_price_comparison[[#This Row],[SpotPriceEUR]:[FCR-D ned,D-1 late]])</f>
        <v>0</v>
      </c>
      <c r="K14375" s="2" t="b">
        <f>Direct_price_comparison[[#This Row],[FCR-D up,D-1 late]]=MAX(Direct_price_comparison[[#This Row],[SpotPriceEUR]:[FCR-D ned,D-1 late]])</f>
        <v>0</v>
      </c>
      <c r="L14375" s="2" t="b">
        <f>Direct_price_comparison[[#This Row],[FCR-D ned,D-1 late]]=MAX(Direct_price_comparison[[#This Row],[SpotPriceEUR]:[FCR-D ned,D-1 late]])</f>
        <v>0</v>
      </c>
    </row>
    <row r="14376" spans="1:12" x14ac:dyDescent="0.2">
      <c r="A14376" s="1">
        <v>45160.458333333336</v>
      </c>
      <c r="B14376" t="s">
        <v>2</v>
      </c>
      <c r="C14376" s="2">
        <v>93.57</v>
      </c>
      <c r="D14376" s="2">
        <v>47.308259999999997</v>
      </c>
      <c r="E14376" s="2">
        <v>87.64085</v>
      </c>
      <c r="F14376" s="2">
        <v>51.491860000000003</v>
      </c>
      <c r="G14376" s="2">
        <v>44.910960000000003</v>
      </c>
      <c r="H14376" s="2" t="b">
        <f>Direct_price_comparison[[#This Row],[SpotPriceEUR]]=MAX(Direct_price_comparison[[#This Row],[SpotPriceEUR]:[FCR-D ned,D-1 late]])</f>
        <v>1</v>
      </c>
      <c r="I14376" s="2" t="b">
        <f>Direct_price_comparison[[#This Row],[FCR-D up,D-1 early]]=MAX(Direct_price_comparison[[#This Row],[SpotPriceEUR]:[FCR-D ned,D-1 late]])</f>
        <v>0</v>
      </c>
      <c r="J14376" s="2" t="b">
        <f>Direct_price_comparison[[#This Row],[FCR-D ned,D-1 early]]=MAX(Direct_price_comparison[[#This Row],[SpotPriceEUR]:[FCR-D ned,D-1 late]])</f>
        <v>0</v>
      </c>
      <c r="K14376" s="2" t="b">
        <f>Direct_price_comparison[[#This Row],[FCR-D up,D-1 late]]=MAX(Direct_price_comparison[[#This Row],[SpotPriceEUR]:[FCR-D ned,D-1 late]])</f>
        <v>0</v>
      </c>
      <c r="L14376" s="2" t="b">
        <f>Direct_price_comparison[[#This Row],[FCR-D ned,D-1 late]]=MAX(Direct_price_comparison[[#This Row],[SpotPriceEUR]:[FCR-D ned,D-1 late]])</f>
        <v>0</v>
      </c>
    </row>
    <row r="14377" spans="1:12" x14ac:dyDescent="0.2">
      <c r="A14377" s="1">
        <v>45160.5</v>
      </c>
      <c r="B14377" t="s">
        <v>2</v>
      </c>
      <c r="C14377" s="2">
        <v>92.029999000000004</v>
      </c>
      <c r="D14377" s="2">
        <v>47.30133</v>
      </c>
      <c r="E14377" s="2">
        <v>87.40419</v>
      </c>
      <c r="F14377" s="2">
        <v>50.152619999999999</v>
      </c>
      <c r="G14377" s="2">
        <v>54.602739999999997</v>
      </c>
      <c r="H14377" s="2" t="b">
        <f>Direct_price_comparison[[#This Row],[SpotPriceEUR]]=MAX(Direct_price_comparison[[#This Row],[SpotPriceEUR]:[FCR-D ned,D-1 late]])</f>
        <v>1</v>
      </c>
      <c r="I14377" s="2" t="b">
        <f>Direct_price_comparison[[#This Row],[FCR-D up,D-1 early]]=MAX(Direct_price_comparison[[#This Row],[SpotPriceEUR]:[FCR-D ned,D-1 late]])</f>
        <v>0</v>
      </c>
      <c r="J14377" s="2" t="b">
        <f>Direct_price_comparison[[#This Row],[FCR-D ned,D-1 early]]=MAX(Direct_price_comparison[[#This Row],[SpotPriceEUR]:[FCR-D ned,D-1 late]])</f>
        <v>0</v>
      </c>
      <c r="K14377" s="2" t="b">
        <f>Direct_price_comparison[[#This Row],[FCR-D up,D-1 late]]=MAX(Direct_price_comparison[[#This Row],[SpotPriceEUR]:[FCR-D ned,D-1 late]])</f>
        <v>0</v>
      </c>
      <c r="L14377" s="2" t="b">
        <f>Direct_price_comparison[[#This Row],[FCR-D ned,D-1 late]]=MAX(Direct_price_comparison[[#This Row],[SpotPriceEUR]:[FCR-D ned,D-1 late]])</f>
        <v>0</v>
      </c>
    </row>
    <row r="14378" spans="1:12" x14ac:dyDescent="0.2">
      <c r="A14378" s="1">
        <v>45160.541666666664</v>
      </c>
      <c r="B14378" t="s">
        <v>2</v>
      </c>
      <c r="C14378" s="2">
        <v>81.389999000000003</v>
      </c>
      <c r="D14378" s="2">
        <v>47.336849999999998</v>
      </c>
      <c r="E14378" s="2">
        <v>87.123829999999998</v>
      </c>
      <c r="F14378" s="2">
        <v>46.867150000000002</v>
      </c>
      <c r="G14378" s="2">
        <v>55.474919999999997</v>
      </c>
      <c r="H14378" s="2" t="b">
        <f>Direct_price_comparison[[#This Row],[SpotPriceEUR]]=MAX(Direct_price_comparison[[#This Row],[SpotPriceEUR]:[FCR-D ned,D-1 late]])</f>
        <v>0</v>
      </c>
      <c r="I14378" s="2" t="b">
        <f>Direct_price_comparison[[#This Row],[FCR-D up,D-1 early]]=MAX(Direct_price_comparison[[#This Row],[SpotPriceEUR]:[FCR-D ned,D-1 late]])</f>
        <v>0</v>
      </c>
      <c r="J14378" s="2" t="b">
        <f>Direct_price_comparison[[#This Row],[FCR-D ned,D-1 early]]=MAX(Direct_price_comparison[[#This Row],[SpotPriceEUR]:[FCR-D ned,D-1 late]])</f>
        <v>1</v>
      </c>
      <c r="K14378" s="2" t="b">
        <f>Direct_price_comparison[[#This Row],[FCR-D up,D-1 late]]=MAX(Direct_price_comparison[[#This Row],[SpotPriceEUR]:[FCR-D ned,D-1 late]])</f>
        <v>0</v>
      </c>
      <c r="L14378" s="2" t="b">
        <f>Direct_price_comparison[[#This Row],[FCR-D ned,D-1 late]]=MAX(Direct_price_comparison[[#This Row],[SpotPriceEUR]:[FCR-D ned,D-1 late]])</f>
        <v>0</v>
      </c>
    </row>
    <row r="14379" spans="1:12" x14ac:dyDescent="0.2">
      <c r="A14379" s="1">
        <v>45160.583333333336</v>
      </c>
      <c r="B14379" t="s">
        <v>2</v>
      </c>
      <c r="C14379" s="2">
        <v>90.699996999999996</v>
      </c>
      <c r="D14379" s="2">
        <v>47.322200000000002</v>
      </c>
      <c r="E14379" s="2">
        <v>87.191069999999996</v>
      </c>
      <c r="F14379" s="2">
        <v>46.756349999999998</v>
      </c>
      <c r="G14379" s="2">
        <v>55.695500000000003</v>
      </c>
      <c r="H14379" s="2" t="b">
        <f>Direct_price_comparison[[#This Row],[SpotPriceEUR]]=MAX(Direct_price_comparison[[#This Row],[SpotPriceEUR]:[FCR-D ned,D-1 late]])</f>
        <v>1</v>
      </c>
      <c r="I14379" s="2" t="b">
        <f>Direct_price_comparison[[#This Row],[FCR-D up,D-1 early]]=MAX(Direct_price_comparison[[#This Row],[SpotPriceEUR]:[FCR-D ned,D-1 late]])</f>
        <v>0</v>
      </c>
      <c r="J14379" s="2" t="b">
        <f>Direct_price_comparison[[#This Row],[FCR-D ned,D-1 early]]=MAX(Direct_price_comparison[[#This Row],[SpotPriceEUR]:[FCR-D ned,D-1 late]])</f>
        <v>0</v>
      </c>
      <c r="K14379" s="2" t="b">
        <f>Direct_price_comparison[[#This Row],[FCR-D up,D-1 late]]=MAX(Direct_price_comparison[[#This Row],[SpotPriceEUR]:[FCR-D ned,D-1 late]])</f>
        <v>0</v>
      </c>
      <c r="L14379" s="2" t="b">
        <f>Direct_price_comparison[[#This Row],[FCR-D ned,D-1 late]]=MAX(Direct_price_comparison[[#This Row],[SpotPriceEUR]:[FCR-D ned,D-1 late]])</f>
        <v>0</v>
      </c>
    </row>
    <row r="14380" spans="1:12" x14ac:dyDescent="0.2">
      <c r="A14380" s="1">
        <v>45160.625</v>
      </c>
      <c r="B14380" t="s">
        <v>2</v>
      </c>
      <c r="C14380" s="2">
        <v>99.949996999999996</v>
      </c>
      <c r="D14380" s="2">
        <v>47.341299999999997</v>
      </c>
      <c r="E14380" s="2">
        <v>87.148099999999999</v>
      </c>
      <c r="F14380" s="2">
        <v>46.641849999999998</v>
      </c>
      <c r="G14380" s="2">
        <v>55.277850000000001</v>
      </c>
      <c r="H14380" s="2" t="b">
        <f>Direct_price_comparison[[#This Row],[SpotPriceEUR]]=MAX(Direct_price_comparison[[#This Row],[SpotPriceEUR]:[FCR-D ned,D-1 late]])</f>
        <v>1</v>
      </c>
      <c r="I14380" s="2" t="b">
        <f>Direct_price_comparison[[#This Row],[FCR-D up,D-1 early]]=MAX(Direct_price_comparison[[#This Row],[SpotPriceEUR]:[FCR-D ned,D-1 late]])</f>
        <v>0</v>
      </c>
      <c r="J14380" s="2" t="b">
        <f>Direct_price_comparison[[#This Row],[FCR-D ned,D-1 early]]=MAX(Direct_price_comparison[[#This Row],[SpotPriceEUR]:[FCR-D ned,D-1 late]])</f>
        <v>0</v>
      </c>
      <c r="K14380" s="2" t="b">
        <f>Direct_price_comparison[[#This Row],[FCR-D up,D-1 late]]=MAX(Direct_price_comparison[[#This Row],[SpotPriceEUR]:[FCR-D ned,D-1 late]])</f>
        <v>0</v>
      </c>
      <c r="L14380" s="2" t="b">
        <f>Direct_price_comparison[[#This Row],[FCR-D ned,D-1 late]]=MAX(Direct_price_comparison[[#This Row],[SpotPriceEUR]:[FCR-D ned,D-1 late]])</f>
        <v>0</v>
      </c>
    </row>
    <row r="14381" spans="1:12" x14ac:dyDescent="0.2">
      <c r="A14381" s="1">
        <v>45160.666666666664</v>
      </c>
      <c r="B14381" t="s">
        <v>2</v>
      </c>
      <c r="C14381" s="2">
        <v>108.94000200000001</v>
      </c>
      <c r="D14381" s="2">
        <v>47.355119999999999</v>
      </c>
      <c r="E14381" s="2">
        <v>87.044340000000005</v>
      </c>
      <c r="F14381" s="2">
        <v>45.986139999999999</v>
      </c>
      <c r="G14381" s="2">
        <v>54.979289999999999</v>
      </c>
      <c r="H14381" s="2" t="b">
        <f>Direct_price_comparison[[#This Row],[SpotPriceEUR]]=MAX(Direct_price_comparison[[#This Row],[SpotPriceEUR]:[FCR-D ned,D-1 late]])</f>
        <v>1</v>
      </c>
      <c r="I14381" s="2" t="b">
        <f>Direct_price_comparison[[#This Row],[FCR-D up,D-1 early]]=MAX(Direct_price_comparison[[#This Row],[SpotPriceEUR]:[FCR-D ned,D-1 late]])</f>
        <v>0</v>
      </c>
      <c r="J14381" s="2" t="b">
        <f>Direct_price_comparison[[#This Row],[FCR-D ned,D-1 early]]=MAX(Direct_price_comparison[[#This Row],[SpotPriceEUR]:[FCR-D ned,D-1 late]])</f>
        <v>0</v>
      </c>
      <c r="K14381" s="2" t="b">
        <f>Direct_price_comparison[[#This Row],[FCR-D up,D-1 late]]=MAX(Direct_price_comparison[[#This Row],[SpotPriceEUR]:[FCR-D ned,D-1 late]])</f>
        <v>0</v>
      </c>
      <c r="L14381" s="2" t="b">
        <f>Direct_price_comparison[[#This Row],[FCR-D ned,D-1 late]]=MAX(Direct_price_comparison[[#This Row],[SpotPriceEUR]:[FCR-D ned,D-1 late]])</f>
        <v>0</v>
      </c>
    </row>
    <row r="14382" spans="1:12" x14ac:dyDescent="0.2">
      <c r="A14382" s="1">
        <v>45160.708333333336</v>
      </c>
      <c r="B14382" t="s">
        <v>2</v>
      </c>
      <c r="C14382" s="2">
        <v>145.179993</v>
      </c>
      <c r="D14382" s="2">
        <v>47.274120000000003</v>
      </c>
      <c r="E14382" s="2">
        <v>87.817120000000003</v>
      </c>
      <c r="F14382" s="2">
        <v>46.031939999999999</v>
      </c>
      <c r="G14382" s="2">
        <v>53.26867</v>
      </c>
      <c r="H14382" s="2" t="b">
        <f>Direct_price_comparison[[#This Row],[SpotPriceEUR]]=MAX(Direct_price_comparison[[#This Row],[SpotPriceEUR]:[FCR-D ned,D-1 late]])</f>
        <v>1</v>
      </c>
      <c r="I14382" s="2" t="b">
        <f>Direct_price_comparison[[#This Row],[FCR-D up,D-1 early]]=MAX(Direct_price_comparison[[#This Row],[SpotPriceEUR]:[FCR-D ned,D-1 late]])</f>
        <v>0</v>
      </c>
      <c r="J14382" s="2" t="b">
        <f>Direct_price_comparison[[#This Row],[FCR-D ned,D-1 early]]=MAX(Direct_price_comparison[[#This Row],[SpotPriceEUR]:[FCR-D ned,D-1 late]])</f>
        <v>0</v>
      </c>
      <c r="K14382" s="2" t="b">
        <f>Direct_price_comparison[[#This Row],[FCR-D up,D-1 late]]=MAX(Direct_price_comparison[[#This Row],[SpotPriceEUR]:[FCR-D ned,D-1 late]])</f>
        <v>0</v>
      </c>
      <c r="L14382" s="2" t="b">
        <f>Direct_price_comparison[[#This Row],[FCR-D ned,D-1 late]]=MAX(Direct_price_comparison[[#This Row],[SpotPriceEUR]:[FCR-D ned,D-1 late]])</f>
        <v>0</v>
      </c>
    </row>
    <row r="14383" spans="1:12" x14ac:dyDescent="0.2">
      <c r="A14383" s="1">
        <v>45160.75</v>
      </c>
      <c r="B14383" t="s">
        <v>2</v>
      </c>
      <c r="C14383" s="2">
        <v>192.83000200000001</v>
      </c>
      <c r="D14383" s="2">
        <v>47.306950000000001</v>
      </c>
      <c r="E14383" s="2">
        <v>87.858260000000001</v>
      </c>
      <c r="F14383" s="2">
        <v>45.652299999999997</v>
      </c>
      <c r="G14383" s="2">
        <v>53.307000000000002</v>
      </c>
      <c r="H14383" s="2" t="b">
        <f>Direct_price_comparison[[#This Row],[SpotPriceEUR]]=MAX(Direct_price_comparison[[#This Row],[SpotPriceEUR]:[FCR-D ned,D-1 late]])</f>
        <v>1</v>
      </c>
      <c r="I14383" s="2" t="b">
        <f>Direct_price_comparison[[#This Row],[FCR-D up,D-1 early]]=MAX(Direct_price_comparison[[#This Row],[SpotPriceEUR]:[FCR-D ned,D-1 late]])</f>
        <v>0</v>
      </c>
      <c r="J14383" s="2" t="b">
        <f>Direct_price_comparison[[#This Row],[FCR-D ned,D-1 early]]=MAX(Direct_price_comparison[[#This Row],[SpotPriceEUR]:[FCR-D ned,D-1 late]])</f>
        <v>0</v>
      </c>
      <c r="K14383" s="2" t="b">
        <f>Direct_price_comparison[[#This Row],[FCR-D up,D-1 late]]=MAX(Direct_price_comparison[[#This Row],[SpotPriceEUR]:[FCR-D ned,D-1 late]])</f>
        <v>0</v>
      </c>
      <c r="L14383" s="2" t="b">
        <f>Direct_price_comparison[[#This Row],[FCR-D ned,D-1 late]]=MAX(Direct_price_comparison[[#This Row],[SpotPriceEUR]:[FCR-D ned,D-1 late]])</f>
        <v>0</v>
      </c>
    </row>
    <row r="14384" spans="1:12" x14ac:dyDescent="0.2">
      <c r="A14384" s="1">
        <v>45160.791666666664</v>
      </c>
      <c r="B14384" t="s">
        <v>2</v>
      </c>
      <c r="C14384" s="2">
        <v>206.479996</v>
      </c>
      <c r="D14384" s="2">
        <v>47.226889999999997</v>
      </c>
      <c r="E14384" s="2">
        <v>88.200109999999995</v>
      </c>
      <c r="F14384" s="2">
        <v>45.520740000000004</v>
      </c>
      <c r="G14384" s="2">
        <v>53.188110000000002</v>
      </c>
      <c r="H14384" s="2" t="b">
        <f>Direct_price_comparison[[#This Row],[SpotPriceEUR]]=MAX(Direct_price_comparison[[#This Row],[SpotPriceEUR]:[FCR-D ned,D-1 late]])</f>
        <v>1</v>
      </c>
      <c r="I14384" s="2" t="b">
        <f>Direct_price_comparison[[#This Row],[FCR-D up,D-1 early]]=MAX(Direct_price_comparison[[#This Row],[SpotPriceEUR]:[FCR-D ned,D-1 late]])</f>
        <v>0</v>
      </c>
      <c r="J14384" s="2" t="b">
        <f>Direct_price_comparison[[#This Row],[FCR-D ned,D-1 early]]=MAX(Direct_price_comparison[[#This Row],[SpotPriceEUR]:[FCR-D ned,D-1 late]])</f>
        <v>0</v>
      </c>
      <c r="K14384" s="2" t="b">
        <f>Direct_price_comparison[[#This Row],[FCR-D up,D-1 late]]=MAX(Direct_price_comparison[[#This Row],[SpotPriceEUR]:[FCR-D ned,D-1 late]])</f>
        <v>0</v>
      </c>
      <c r="L14384" s="2" t="b">
        <f>Direct_price_comparison[[#This Row],[FCR-D ned,D-1 late]]=MAX(Direct_price_comparison[[#This Row],[SpotPriceEUR]:[FCR-D ned,D-1 late]])</f>
        <v>0</v>
      </c>
    </row>
    <row r="14385" spans="1:12" x14ac:dyDescent="0.2">
      <c r="A14385" s="1">
        <v>45160.833333333336</v>
      </c>
      <c r="B14385" t="s">
        <v>2</v>
      </c>
      <c r="C14385" s="2">
        <v>166.300003</v>
      </c>
      <c r="D14385" s="2">
        <v>47.202840000000002</v>
      </c>
      <c r="E14385" s="2">
        <v>88.515770000000003</v>
      </c>
      <c r="F14385" s="2">
        <v>45.23836</v>
      </c>
      <c r="G14385" s="2">
        <v>54.102719999999998</v>
      </c>
      <c r="H14385" s="2" t="b">
        <f>Direct_price_comparison[[#This Row],[SpotPriceEUR]]=MAX(Direct_price_comparison[[#This Row],[SpotPriceEUR]:[FCR-D ned,D-1 late]])</f>
        <v>1</v>
      </c>
      <c r="I14385" s="2" t="b">
        <f>Direct_price_comparison[[#This Row],[FCR-D up,D-1 early]]=MAX(Direct_price_comparison[[#This Row],[SpotPriceEUR]:[FCR-D ned,D-1 late]])</f>
        <v>0</v>
      </c>
      <c r="J14385" s="2" t="b">
        <f>Direct_price_comparison[[#This Row],[FCR-D ned,D-1 early]]=MAX(Direct_price_comparison[[#This Row],[SpotPriceEUR]:[FCR-D ned,D-1 late]])</f>
        <v>0</v>
      </c>
      <c r="K14385" s="2" t="b">
        <f>Direct_price_comparison[[#This Row],[FCR-D up,D-1 late]]=MAX(Direct_price_comparison[[#This Row],[SpotPriceEUR]:[FCR-D ned,D-1 late]])</f>
        <v>0</v>
      </c>
      <c r="L14385" s="2" t="b">
        <f>Direct_price_comparison[[#This Row],[FCR-D ned,D-1 late]]=MAX(Direct_price_comparison[[#This Row],[SpotPriceEUR]:[FCR-D ned,D-1 late]])</f>
        <v>0</v>
      </c>
    </row>
    <row r="14386" spans="1:12" x14ac:dyDescent="0.2">
      <c r="A14386" s="1">
        <v>45160.875</v>
      </c>
      <c r="B14386" t="s">
        <v>2</v>
      </c>
      <c r="C14386" s="2">
        <v>145.800003</v>
      </c>
      <c r="D14386" s="2">
        <v>47.410829999999997</v>
      </c>
      <c r="E14386" s="2">
        <v>91.765050000000002</v>
      </c>
      <c r="F14386" s="2">
        <v>45.151800000000001</v>
      </c>
      <c r="G14386" s="2">
        <v>55.086689999999997</v>
      </c>
      <c r="H14386" s="2" t="b">
        <f>Direct_price_comparison[[#This Row],[SpotPriceEUR]]=MAX(Direct_price_comparison[[#This Row],[SpotPriceEUR]:[FCR-D ned,D-1 late]])</f>
        <v>1</v>
      </c>
      <c r="I14386" s="2" t="b">
        <f>Direct_price_comparison[[#This Row],[FCR-D up,D-1 early]]=MAX(Direct_price_comparison[[#This Row],[SpotPriceEUR]:[FCR-D ned,D-1 late]])</f>
        <v>0</v>
      </c>
      <c r="J14386" s="2" t="b">
        <f>Direct_price_comparison[[#This Row],[FCR-D ned,D-1 early]]=MAX(Direct_price_comparison[[#This Row],[SpotPriceEUR]:[FCR-D ned,D-1 late]])</f>
        <v>0</v>
      </c>
      <c r="K14386" s="2" t="b">
        <f>Direct_price_comparison[[#This Row],[FCR-D up,D-1 late]]=MAX(Direct_price_comparison[[#This Row],[SpotPriceEUR]:[FCR-D ned,D-1 late]])</f>
        <v>0</v>
      </c>
      <c r="L14386" s="2" t="b">
        <f>Direct_price_comparison[[#This Row],[FCR-D ned,D-1 late]]=MAX(Direct_price_comparison[[#This Row],[SpotPriceEUR]:[FCR-D ned,D-1 late]])</f>
        <v>0</v>
      </c>
    </row>
    <row r="14387" spans="1:12" x14ac:dyDescent="0.2">
      <c r="A14387" s="1">
        <v>45160.916666666664</v>
      </c>
      <c r="B14387" t="s">
        <v>2</v>
      </c>
      <c r="C14387" s="2">
        <v>127.599998</v>
      </c>
      <c r="D14387" s="2">
        <v>47.414070000000002</v>
      </c>
      <c r="E14387" s="2">
        <v>92.261979999999994</v>
      </c>
      <c r="F14387" s="2">
        <v>44.420580000000001</v>
      </c>
      <c r="G14387" s="2">
        <v>56.950110000000002</v>
      </c>
      <c r="H14387" s="2" t="b">
        <f>Direct_price_comparison[[#This Row],[SpotPriceEUR]]=MAX(Direct_price_comparison[[#This Row],[SpotPriceEUR]:[FCR-D ned,D-1 late]])</f>
        <v>1</v>
      </c>
      <c r="I14387" s="2" t="b">
        <f>Direct_price_comparison[[#This Row],[FCR-D up,D-1 early]]=MAX(Direct_price_comparison[[#This Row],[SpotPriceEUR]:[FCR-D ned,D-1 late]])</f>
        <v>0</v>
      </c>
      <c r="J14387" s="2" t="b">
        <f>Direct_price_comparison[[#This Row],[FCR-D ned,D-1 early]]=MAX(Direct_price_comparison[[#This Row],[SpotPriceEUR]:[FCR-D ned,D-1 late]])</f>
        <v>0</v>
      </c>
      <c r="K14387" s="2" t="b">
        <f>Direct_price_comparison[[#This Row],[FCR-D up,D-1 late]]=MAX(Direct_price_comparison[[#This Row],[SpotPriceEUR]:[FCR-D ned,D-1 late]])</f>
        <v>0</v>
      </c>
      <c r="L14387" s="2" t="b">
        <f>Direct_price_comparison[[#This Row],[FCR-D ned,D-1 late]]=MAX(Direct_price_comparison[[#This Row],[SpotPriceEUR]:[FCR-D ned,D-1 late]])</f>
        <v>0</v>
      </c>
    </row>
    <row r="14388" spans="1:12" x14ac:dyDescent="0.2">
      <c r="A14388" s="1">
        <v>45160.958333333336</v>
      </c>
      <c r="B14388" t="s">
        <v>2</v>
      </c>
      <c r="C14388" s="2">
        <v>123.889999</v>
      </c>
      <c r="D14388" s="2">
        <v>45.864930000000001</v>
      </c>
      <c r="E14388" s="2">
        <v>100.19595</v>
      </c>
      <c r="F14388" s="2">
        <v>41.240250000000003</v>
      </c>
      <c r="G14388" s="2">
        <v>64.587739999999997</v>
      </c>
      <c r="H14388" s="2" t="b">
        <f>Direct_price_comparison[[#This Row],[SpotPriceEUR]]=MAX(Direct_price_comparison[[#This Row],[SpotPriceEUR]:[FCR-D ned,D-1 late]])</f>
        <v>1</v>
      </c>
      <c r="I14388" s="2" t="b">
        <f>Direct_price_comparison[[#This Row],[FCR-D up,D-1 early]]=MAX(Direct_price_comparison[[#This Row],[SpotPriceEUR]:[FCR-D ned,D-1 late]])</f>
        <v>0</v>
      </c>
      <c r="J14388" s="2" t="b">
        <f>Direct_price_comparison[[#This Row],[FCR-D ned,D-1 early]]=MAX(Direct_price_comparison[[#This Row],[SpotPriceEUR]:[FCR-D ned,D-1 late]])</f>
        <v>0</v>
      </c>
      <c r="K14388" s="2" t="b">
        <f>Direct_price_comparison[[#This Row],[FCR-D up,D-1 late]]=MAX(Direct_price_comparison[[#This Row],[SpotPriceEUR]:[FCR-D ned,D-1 late]])</f>
        <v>0</v>
      </c>
      <c r="L14388" s="2" t="b">
        <f>Direct_price_comparison[[#This Row],[FCR-D ned,D-1 late]]=MAX(Direct_price_comparison[[#This Row],[SpotPriceEUR]:[FCR-D ned,D-1 late]])</f>
        <v>0</v>
      </c>
    </row>
    <row r="14389" spans="1:12" x14ac:dyDescent="0.2">
      <c r="A14389" s="1">
        <v>45161</v>
      </c>
      <c r="B14389" t="s">
        <v>2</v>
      </c>
      <c r="C14389" s="2">
        <v>112.66999800000001</v>
      </c>
      <c r="D14389" s="2">
        <v>45.322450000000003</v>
      </c>
      <c r="E14389" s="2">
        <v>100.23219</v>
      </c>
      <c r="F14389" s="2">
        <v>40.14181</v>
      </c>
      <c r="G14389" s="2">
        <v>64.390699999999995</v>
      </c>
      <c r="H14389" s="2" t="b">
        <f>Direct_price_comparison[[#This Row],[SpotPriceEUR]]=MAX(Direct_price_comparison[[#This Row],[SpotPriceEUR]:[FCR-D ned,D-1 late]])</f>
        <v>1</v>
      </c>
      <c r="I14389" s="2" t="b">
        <f>Direct_price_comparison[[#This Row],[FCR-D up,D-1 early]]=MAX(Direct_price_comparison[[#This Row],[SpotPriceEUR]:[FCR-D ned,D-1 late]])</f>
        <v>0</v>
      </c>
      <c r="J14389" s="2" t="b">
        <f>Direct_price_comparison[[#This Row],[FCR-D ned,D-1 early]]=MAX(Direct_price_comparison[[#This Row],[SpotPriceEUR]:[FCR-D ned,D-1 late]])</f>
        <v>0</v>
      </c>
      <c r="K14389" s="2" t="b">
        <f>Direct_price_comparison[[#This Row],[FCR-D up,D-1 late]]=MAX(Direct_price_comparison[[#This Row],[SpotPriceEUR]:[FCR-D ned,D-1 late]])</f>
        <v>0</v>
      </c>
      <c r="L14389" s="2" t="b">
        <f>Direct_price_comparison[[#This Row],[FCR-D ned,D-1 late]]=MAX(Direct_price_comparison[[#This Row],[SpotPriceEUR]:[FCR-D ned,D-1 late]])</f>
        <v>0</v>
      </c>
    </row>
    <row r="14390" spans="1:12" x14ac:dyDescent="0.2">
      <c r="A14390" s="1">
        <v>45161.041666666664</v>
      </c>
      <c r="B14390" t="s">
        <v>2</v>
      </c>
      <c r="C14390" s="2">
        <v>109.900002</v>
      </c>
      <c r="D14390" s="2">
        <v>45.235590000000002</v>
      </c>
      <c r="E14390" s="2">
        <v>100.28496</v>
      </c>
      <c r="F14390" s="2">
        <v>40.11551</v>
      </c>
      <c r="G14390" s="2">
        <v>64.667000000000002</v>
      </c>
      <c r="H14390" s="2" t="b">
        <f>Direct_price_comparison[[#This Row],[SpotPriceEUR]]=MAX(Direct_price_comparison[[#This Row],[SpotPriceEUR]:[FCR-D ned,D-1 late]])</f>
        <v>1</v>
      </c>
      <c r="I14390" s="2" t="b">
        <f>Direct_price_comparison[[#This Row],[FCR-D up,D-1 early]]=MAX(Direct_price_comparison[[#This Row],[SpotPriceEUR]:[FCR-D ned,D-1 late]])</f>
        <v>0</v>
      </c>
      <c r="J14390" s="2" t="b">
        <f>Direct_price_comparison[[#This Row],[FCR-D ned,D-1 early]]=MAX(Direct_price_comparison[[#This Row],[SpotPriceEUR]:[FCR-D ned,D-1 late]])</f>
        <v>0</v>
      </c>
      <c r="K14390" s="2" t="b">
        <f>Direct_price_comparison[[#This Row],[FCR-D up,D-1 late]]=MAX(Direct_price_comparison[[#This Row],[SpotPriceEUR]:[FCR-D ned,D-1 late]])</f>
        <v>0</v>
      </c>
      <c r="L14390" s="2" t="b">
        <f>Direct_price_comparison[[#This Row],[FCR-D ned,D-1 late]]=MAX(Direct_price_comparison[[#This Row],[SpotPriceEUR]:[FCR-D ned,D-1 late]])</f>
        <v>0</v>
      </c>
    </row>
    <row r="14391" spans="1:12" x14ac:dyDescent="0.2">
      <c r="A14391" s="1">
        <v>45161.083333333336</v>
      </c>
      <c r="B14391" t="s">
        <v>2</v>
      </c>
      <c r="C14391" s="2">
        <v>106.379997</v>
      </c>
      <c r="D14391" s="2">
        <v>45.391950000000001</v>
      </c>
      <c r="E14391" s="2">
        <v>100.33262999999999</v>
      </c>
      <c r="F14391" s="2">
        <v>39.594099999999997</v>
      </c>
      <c r="G14391" s="2">
        <v>65.865589999999997</v>
      </c>
      <c r="H14391" s="2" t="b">
        <f>Direct_price_comparison[[#This Row],[SpotPriceEUR]]=MAX(Direct_price_comparison[[#This Row],[SpotPriceEUR]:[FCR-D ned,D-1 late]])</f>
        <v>1</v>
      </c>
      <c r="I14391" s="2" t="b">
        <f>Direct_price_comparison[[#This Row],[FCR-D up,D-1 early]]=MAX(Direct_price_comparison[[#This Row],[SpotPriceEUR]:[FCR-D ned,D-1 late]])</f>
        <v>0</v>
      </c>
      <c r="J14391" s="2" t="b">
        <f>Direct_price_comparison[[#This Row],[FCR-D ned,D-1 early]]=MAX(Direct_price_comparison[[#This Row],[SpotPriceEUR]:[FCR-D ned,D-1 late]])</f>
        <v>0</v>
      </c>
      <c r="K14391" s="2" t="b">
        <f>Direct_price_comparison[[#This Row],[FCR-D up,D-1 late]]=MAX(Direct_price_comparison[[#This Row],[SpotPriceEUR]:[FCR-D ned,D-1 late]])</f>
        <v>0</v>
      </c>
      <c r="L14391" s="2" t="b">
        <f>Direct_price_comparison[[#This Row],[FCR-D ned,D-1 late]]=MAX(Direct_price_comparison[[#This Row],[SpotPriceEUR]:[FCR-D ned,D-1 late]])</f>
        <v>0</v>
      </c>
    </row>
    <row r="14392" spans="1:12" x14ac:dyDescent="0.2">
      <c r="A14392" s="1">
        <v>45161.125</v>
      </c>
      <c r="B14392" t="s">
        <v>2</v>
      </c>
      <c r="C14392" s="2">
        <v>110.199997</v>
      </c>
      <c r="D14392" s="2">
        <v>45.326740000000001</v>
      </c>
      <c r="E14392" s="2">
        <v>100.31258</v>
      </c>
      <c r="F14392" s="2">
        <v>39.36327</v>
      </c>
      <c r="G14392" s="2">
        <v>65.856319999999997</v>
      </c>
      <c r="H14392" s="2" t="b">
        <f>Direct_price_comparison[[#This Row],[SpotPriceEUR]]=MAX(Direct_price_comparison[[#This Row],[SpotPriceEUR]:[FCR-D ned,D-1 late]])</f>
        <v>1</v>
      </c>
      <c r="I14392" s="2" t="b">
        <f>Direct_price_comparison[[#This Row],[FCR-D up,D-1 early]]=MAX(Direct_price_comparison[[#This Row],[SpotPriceEUR]:[FCR-D ned,D-1 late]])</f>
        <v>0</v>
      </c>
      <c r="J14392" s="2" t="b">
        <f>Direct_price_comparison[[#This Row],[FCR-D ned,D-1 early]]=MAX(Direct_price_comparison[[#This Row],[SpotPriceEUR]:[FCR-D ned,D-1 late]])</f>
        <v>0</v>
      </c>
      <c r="K14392" s="2" t="b">
        <f>Direct_price_comparison[[#This Row],[FCR-D up,D-1 late]]=MAX(Direct_price_comparison[[#This Row],[SpotPriceEUR]:[FCR-D ned,D-1 late]])</f>
        <v>0</v>
      </c>
      <c r="L14392" s="2" t="b">
        <f>Direct_price_comparison[[#This Row],[FCR-D ned,D-1 late]]=MAX(Direct_price_comparison[[#This Row],[SpotPriceEUR]:[FCR-D ned,D-1 late]])</f>
        <v>0</v>
      </c>
    </row>
    <row r="14393" spans="1:12" x14ac:dyDescent="0.2">
      <c r="A14393" s="1">
        <v>45161.166666666664</v>
      </c>
      <c r="B14393" t="s">
        <v>2</v>
      </c>
      <c r="C14393" s="2">
        <v>115.110001</v>
      </c>
      <c r="D14393" s="2">
        <v>45.367840000000001</v>
      </c>
      <c r="E14393" s="2">
        <v>99.444360000000003</v>
      </c>
      <c r="F14393" s="2">
        <v>41.054380000000002</v>
      </c>
      <c r="G14393" s="2">
        <v>65.830699999999993</v>
      </c>
      <c r="H14393" s="2" t="b">
        <f>Direct_price_comparison[[#This Row],[SpotPriceEUR]]=MAX(Direct_price_comparison[[#This Row],[SpotPriceEUR]:[FCR-D ned,D-1 late]])</f>
        <v>1</v>
      </c>
      <c r="I14393" s="2" t="b">
        <f>Direct_price_comparison[[#This Row],[FCR-D up,D-1 early]]=MAX(Direct_price_comparison[[#This Row],[SpotPriceEUR]:[FCR-D ned,D-1 late]])</f>
        <v>0</v>
      </c>
      <c r="J14393" s="2" t="b">
        <f>Direct_price_comparison[[#This Row],[FCR-D ned,D-1 early]]=MAX(Direct_price_comparison[[#This Row],[SpotPriceEUR]:[FCR-D ned,D-1 late]])</f>
        <v>0</v>
      </c>
      <c r="K14393" s="2" t="b">
        <f>Direct_price_comparison[[#This Row],[FCR-D up,D-1 late]]=MAX(Direct_price_comparison[[#This Row],[SpotPriceEUR]:[FCR-D ned,D-1 late]])</f>
        <v>0</v>
      </c>
      <c r="L14393" s="2" t="b">
        <f>Direct_price_comparison[[#This Row],[FCR-D ned,D-1 late]]=MAX(Direct_price_comparison[[#This Row],[SpotPriceEUR]:[FCR-D ned,D-1 late]])</f>
        <v>0</v>
      </c>
    </row>
    <row r="14394" spans="1:12" x14ac:dyDescent="0.2">
      <c r="A14394" s="1">
        <v>45161.208333333336</v>
      </c>
      <c r="B14394" t="s">
        <v>2</v>
      </c>
      <c r="C14394" s="2">
        <v>141.11000100000001</v>
      </c>
      <c r="D14394" s="2">
        <v>45.336039999999997</v>
      </c>
      <c r="E14394" s="2">
        <v>93.724360000000004</v>
      </c>
      <c r="F14394" s="2">
        <v>41.649740000000001</v>
      </c>
      <c r="G14394" s="2">
        <v>63.125250000000001</v>
      </c>
      <c r="H14394" s="2" t="b">
        <f>Direct_price_comparison[[#This Row],[SpotPriceEUR]]=MAX(Direct_price_comparison[[#This Row],[SpotPriceEUR]:[FCR-D ned,D-1 late]])</f>
        <v>1</v>
      </c>
      <c r="I14394" s="2" t="b">
        <f>Direct_price_comparison[[#This Row],[FCR-D up,D-1 early]]=MAX(Direct_price_comparison[[#This Row],[SpotPriceEUR]:[FCR-D ned,D-1 late]])</f>
        <v>0</v>
      </c>
      <c r="J14394" s="2" t="b">
        <f>Direct_price_comparison[[#This Row],[FCR-D ned,D-1 early]]=MAX(Direct_price_comparison[[#This Row],[SpotPriceEUR]:[FCR-D ned,D-1 late]])</f>
        <v>0</v>
      </c>
      <c r="K14394" s="2" t="b">
        <f>Direct_price_comparison[[#This Row],[FCR-D up,D-1 late]]=MAX(Direct_price_comparison[[#This Row],[SpotPriceEUR]:[FCR-D ned,D-1 late]])</f>
        <v>0</v>
      </c>
      <c r="L14394" s="2" t="b">
        <f>Direct_price_comparison[[#This Row],[FCR-D ned,D-1 late]]=MAX(Direct_price_comparison[[#This Row],[SpotPriceEUR]:[FCR-D ned,D-1 late]])</f>
        <v>0</v>
      </c>
    </row>
    <row r="14395" spans="1:12" x14ac:dyDescent="0.2">
      <c r="A14395" s="1">
        <v>45161.25</v>
      </c>
      <c r="B14395" t="s">
        <v>2</v>
      </c>
      <c r="C14395" s="2">
        <v>162</v>
      </c>
      <c r="D14395" s="2">
        <v>45.75564</v>
      </c>
      <c r="E14395" s="2">
        <v>92.430949999999996</v>
      </c>
      <c r="F14395" s="2">
        <v>43.061129999999999</v>
      </c>
      <c r="G14395" s="2">
        <v>72</v>
      </c>
      <c r="H14395" s="2" t="b">
        <f>Direct_price_comparison[[#This Row],[SpotPriceEUR]]=MAX(Direct_price_comparison[[#This Row],[SpotPriceEUR]:[FCR-D ned,D-1 late]])</f>
        <v>1</v>
      </c>
      <c r="I14395" s="2" t="b">
        <f>Direct_price_comparison[[#This Row],[FCR-D up,D-1 early]]=MAX(Direct_price_comparison[[#This Row],[SpotPriceEUR]:[FCR-D ned,D-1 late]])</f>
        <v>0</v>
      </c>
      <c r="J14395" s="2" t="b">
        <f>Direct_price_comparison[[#This Row],[FCR-D ned,D-1 early]]=MAX(Direct_price_comparison[[#This Row],[SpotPriceEUR]:[FCR-D ned,D-1 late]])</f>
        <v>0</v>
      </c>
      <c r="K14395" s="2" t="b">
        <f>Direct_price_comparison[[#This Row],[FCR-D up,D-1 late]]=MAX(Direct_price_comparison[[#This Row],[SpotPriceEUR]:[FCR-D ned,D-1 late]])</f>
        <v>0</v>
      </c>
      <c r="L14395" s="2" t="b">
        <f>Direct_price_comparison[[#This Row],[FCR-D ned,D-1 late]]=MAX(Direct_price_comparison[[#This Row],[SpotPriceEUR]:[FCR-D ned,D-1 late]])</f>
        <v>0</v>
      </c>
    </row>
    <row r="14396" spans="1:12" x14ac:dyDescent="0.2">
      <c r="A14396" s="1">
        <v>45161.291666666664</v>
      </c>
      <c r="B14396" t="s">
        <v>2</v>
      </c>
      <c r="C14396" s="2">
        <v>157.41000399999999</v>
      </c>
      <c r="D14396" s="2">
        <v>45.650500000000001</v>
      </c>
      <c r="E14396" s="2">
        <v>89.481570000000005</v>
      </c>
      <c r="F14396" s="2">
        <v>45.29307</v>
      </c>
      <c r="G14396" s="2">
        <v>62.069450000000003</v>
      </c>
      <c r="H14396" s="2" t="b">
        <f>Direct_price_comparison[[#This Row],[SpotPriceEUR]]=MAX(Direct_price_comparison[[#This Row],[SpotPriceEUR]:[FCR-D ned,D-1 late]])</f>
        <v>1</v>
      </c>
      <c r="I14396" s="2" t="b">
        <f>Direct_price_comparison[[#This Row],[FCR-D up,D-1 early]]=MAX(Direct_price_comparison[[#This Row],[SpotPriceEUR]:[FCR-D ned,D-1 late]])</f>
        <v>0</v>
      </c>
      <c r="J14396" s="2" t="b">
        <f>Direct_price_comparison[[#This Row],[FCR-D ned,D-1 early]]=MAX(Direct_price_comparison[[#This Row],[SpotPriceEUR]:[FCR-D ned,D-1 late]])</f>
        <v>0</v>
      </c>
      <c r="K14396" s="2" t="b">
        <f>Direct_price_comparison[[#This Row],[FCR-D up,D-1 late]]=MAX(Direct_price_comparison[[#This Row],[SpotPriceEUR]:[FCR-D ned,D-1 late]])</f>
        <v>0</v>
      </c>
      <c r="L14396" s="2" t="b">
        <f>Direct_price_comparison[[#This Row],[FCR-D ned,D-1 late]]=MAX(Direct_price_comparison[[#This Row],[SpotPriceEUR]:[FCR-D ned,D-1 late]])</f>
        <v>0</v>
      </c>
    </row>
    <row r="14397" spans="1:12" x14ac:dyDescent="0.2">
      <c r="A14397" s="1">
        <v>45161.333333333336</v>
      </c>
      <c r="B14397" t="s">
        <v>2</v>
      </c>
      <c r="C14397" s="2">
        <v>136.5</v>
      </c>
      <c r="D14397" s="2">
        <v>45.654800000000002</v>
      </c>
      <c r="E14397" s="2">
        <v>89.088310000000007</v>
      </c>
      <c r="F14397" s="2">
        <v>46.460859999999997</v>
      </c>
      <c r="G14397" s="2">
        <v>58.660020000000003</v>
      </c>
      <c r="H14397" s="2" t="b">
        <f>Direct_price_comparison[[#This Row],[SpotPriceEUR]]=MAX(Direct_price_comparison[[#This Row],[SpotPriceEUR]:[FCR-D ned,D-1 late]])</f>
        <v>1</v>
      </c>
      <c r="I14397" s="2" t="b">
        <f>Direct_price_comparison[[#This Row],[FCR-D up,D-1 early]]=MAX(Direct_price_comparison[[#This Row],[SpotPriceEUR]:[FCR-D ned,D-1 late]])</f>
        <v>0</v>
      </c>
      <c r="J14397" s="2" t="b">
        <f>Direct_price_comparison[[#This Row],[FCR-D ned,D-1 early]]=MAX(Direct_price_comparison[[#This Row],[SpotPriceEUR]:[FCR-D ned,D-1 late]])</f>
        <v>0</v>
      </c>
      <c r="K14397" s="2" t="b">
        <f>Direct_price_comparison[[#This Row],[FCR-D up,D-1 late]]=MAX(Direct_price_comparison[[#This Row],[SpotPriceEUR]:[FCR-D ned,D-1 late]])</f>
        <v>0</v>
      </c>
      <c r="L14397" s="2" t="b">
        <f>Direct_price_comparison[[#This Row],[FCR-D ned,D-1 late]]=MAX(Direct_price_comparison[[#This Row],[SpotPriceEUR]:[FCR-D ned,D-1 late]])</f>
        <v>0</v>
      </c>
    </row>
    <row r="14398" spans="1:12" x14ac:dyDescent="0.2">
      <c r="A14398" s="1">
        <v>45161.375</v>
      </c>
      <c r="B14398" t="s">
        <v>2</v>
      </c>
      <c r="C14398" s="2">
        <v>119.849998</v>
      </c>
      <c r="D14398" s="2">
        <v>45.749270000000003</v>
      </c>
      <c r="E14398" s="2">
        <v>89.032619999999994</v>
      </c>
      <c r="F14398" s="2">
        <v>45.234909999999999</v>
      </c>
      <c r="G14398" s="2">
        <v>40.35013</v>
      </c>
      <c r="H14398" s="2" t="b">
        <f>Direct_price_comparison[[#This Row],[SpotPriceEUR]]=MAX(Direct_price_comparison[[#This Row],[SpotPriceEUR]:[FCR-D ned,D-1 late]])</f>
        <v>1</v>
      </c>
      <c r="I14398" s="2" t="b">
        <f>Direct_price_comparison[[#This Row],[FCR-D up,D-1 early]]=MAX(Direct_price_comparison[[#This Row],[SpotPriceEUR]:[FCR-D ned,D-1 late]])</f>
        <v>0</v>
      </c>
      <c r="J14398" s="2" t="b">
        <f>Direct_price_comparison[[#This Row],[FCR-D ned,D-1 early]]=MAX(Direct_price_comparison[[#This Row],[SpotPriceEUR]:[FCR-D ned,D-1 late]])</f>
        <v>0</v>
      </c>
      <c r="K14398" s="2" t="b">
        <f>Direct_price_comparison[[#This Row],[FCR-D up,D-1 late]]=MAX(Direct_price_comparison[[#This Row],[SpotPriceEUR]:[FCR-D ned,D-1 late]])</f>
        <v>0</v>
      </c>
      <c r="L14398" s="2" t="b">
        <f>Direct_price_comparison[[#This Row],[FCR-D ned,D-1 late]]=MAX(Direct_price_comparison[[#This Row],[SpotPriceEUR]:[FCR-D ned,D-1 late]])</f>
        <v>0</v>
      </c>
    </row>
    <row r="14399" spans="1:12" x14ac:dyDescent="0.2">
      <c r="A14399" s="1">
        <v>45161.416666666664</v>
      </c>
      <c r="B14399" t="s">
        <v>2</v>
      </c>
      <c r="C14399" s="2">
        <v>111.75</v>
      </c>
      <c r="D14399" s="2">
        <v>45.769469999999998</v>
      </c>
      <c r="E14399" s="2">
        <v>89.341579999999993</v>
      </c>
      <c r="F14399" s="2">
        <v>46.135359999999999</v>
      </c>
      <c r="G14399" s="2">
        <v>51.931420000000003</v>
      </c>
      <c r="H14399" s="2" t="b">
        <f>Direct_price_comparison[[#This Row],[SpotPriceEUR]]=MAX(Direct_price_comparison[[#This Row],[SpotPriceEUR]:[FCR-D ned,D-1 late]])</f>
        <v>1</v>
      </c>
      <c r="I14399" s="2" t="b">
        <f>Direct_price_comparison[[#This Row],[FCR-D up,D-1 early]]=MAX(Direct_price_comparison[[#This Row],[SpotPriceEUR]:[FCR-D ned,D-1 late]])</f>
        <v>0</v>
      </c>
      <c r="J14399" s="2" t="b">
        <f>Direct_price_comparison[[#This Row],[FCR-D ned,D-1 early]]=MAX(Direct_price_comparison[[#This Row],[SpotPriceEUR]:[FCR-D ned,D-1 late]])</f>
        <v>0</v>
      </c>
      <c r="K14399" s="2" t="b">
        <f>Direct_price_comparison[[#This Row],[FCR-D up,D-1 late]]=MAX(Direct_price_comparison[[#This Row],[SpotPriceEUR]:[FCR-D ned,D-1 late]])</f>
        <v>0</v>
      </c>
      <c r="L14399" s="2" t="b">
        <f>Direct_price_comparison[[#This Row],[FCR-D ned,D-1 late]]=MAX(Direct_price_comparison[[#This Row],[SpotPriceEUR]:[FCR-D ned,D-1 late]])</f>
        <v>0</v>
      </c>
    </row>
    <row r="14400" spans="1:12" x14ac:dyDescent="0.2">
      <c r="A14400" s="1">
        <v>45161.458333333336</v>
      </c>
      <c r="B14400" t="s">
        <v>2</v>
      </c>
      <c r="C14400" s="2">
        <v>102.339996</v>
      </c>
      <c r="D14400" s="2">
        <v>45.538220000000003</v>
      </c>
      <c r="E14400" s="2">
        <v>87.596990000000005</v>
      </c>
      <c r="F14400" s="2">
        <v>44.053759999999997</v>
      </c>
      <c r="G14400" s="2">
        <v>56.83099</v>
      </c>
      <c r="H14400" s="2" t="b">
        <f>Direct_price_comparison[[#This Row],[SpotPriceEUR]]=MAX(Direct_price_comparison[[#This Row],[SpotPriceEUR]:[FCR-D ned,D-1 late]])</f>
        <v>1</v>
      </c>
      <c r="I14400" s="2" t="b">
        <f>Direct_price_comparison[[#This Row],[FCR-D up,D-1 early]]=MAX(Direct_price_comparison[[#This Row],[SpotPriceEUR]:[FCR-D ned,D-1 late]])</f>
        <v>0</v>
      </c>
      <c r="J14400" s="2" t="b">
        <f>Direct_price_comparison[[#This Row],[FCR-D ned,D-1 early]]=MAX(Direct_price_comparison[[#This Row],[SpotPriceEUR]:[FCR-D ned,D-1 late]])</f>
        <v>0</v>
      </c>
      <c r="K14400" s="2" t="b">
        <f>Direct_price_comparison[[#This Row],[FCR-D up,D-1 late]]=MAX(Direct_price_comparison[[#This Row],[SpotPriceEUR]:[FCR-D ned,D-1 late]])</f>
        <v>0</v>
      </c>
      <c r="L14400" s="2" t="b">
        <f>Direct_price_comparison[[#This Row],[FCR-D ned,D-1 late]]=MAX(Direct_price_comparison[[#This Row],[SpotPriceEUR]:[FCR-D ned,D-1 late]])</f>
        <v>0</v>
      </c>
    </row>
    <row r="14401" spans="1:12" x14ac:dyDescent="0.2">
      <c r="A14401" s="1">
        <v>45161.5</v>
      </c>
      <c r="B14401" t="s">
        <v>2</v>
      </c>
      <c r="C14401" s="2">
        <v>98.860000999999997</v>
      </c>
      <c r="D14401" s="2">
        <v>45.476179999999999</v>
      </c>
      <c r="E14401" s="2">
        <v>87.633020000000002</v>
      </c>
      <c r="F14401" s="2">
        <v>43.506860000000003</v>
      </c>
      <c r="G14401" s="2">
        <v>56.924059999999997</v>
      </c>
      <c r="H14401" s="2" t="b">
        <f>Direct_price_comparison[[#This Row],[SpotPriceEUR]]=MAX(Direct_price_comparison[[#This Row],[SpotPriceEUR]:[FCR-D ned,D-1 late]])</f>
        <v>1</v>
      </c>
      <c r="I14401" s="2" t="b">
        <f>Direct_price_comparison[[#This Row],[FCR-D up,D-1 early]]=MAX(Direct_price_comparison[[#This Row],[SpotPriceEUR]:[FCR-D ned,D-1 late]])</f>
        <v>0</v>
      </c>
      <c r="J14401" s="2" t="b">
        <f>Direct_price_comparison[[#This Row],[FCR-D ned,D-1 early]]=MAX(Direct_price_comparison[[#This Row],[SpotPriceEUR]:[FCR-D ned,D-1 late]])</f>
        <v>0</v>
      </c>
      <c r="K14401" s="2" t="b">
        <f>Direct_price_comparison[[#This Row],[FCR-D up,D-1 late]]=MAX(Direct_price_comparison[[#This Row],[SpotPriceEUR]:[FCR-D ned,D-1 late]])</f>
        <v>0</v>
      </c>
      <c r="L14401" s="2" t="b">
        <f>Direct_price_comparison[[#This Row],[FCR-D ned,D-1 late]]=MAX(Direct_price_comparison[[#This Row],[SpotPriceEUR]:[FCR-D ned,D-1 late]])</f>
        <v>0</v>
      </c>
    </row>
    <row r="14402" spans="1:12" x14ac:dyDescent="0.2">
      <c r="A14402" s="1">
        <v>45161.541666666664</v>
      </c>
      <c r="B14402" t="s">
        <v>2</v>
      </c>
      <c r="C14402" s="2">
        <v>97.550003000000004</v>
      </c>
      <c r="D14402" s="2">
        <v>45.454659999999997</v>
      </c>
      <c r="E14402" s="2">
        <v>87.668440000000004</v>
      </c>
      <c r="F14402" s="2">
        <v>42.908900000000003</v>
      </c>
      <c r="G14402" s="2">
        <v>63.314399999999999</v>
      </c>
      <c r="H14402" s="2" t="b">
        <f>Direct_price_comparison[[#This Row],[SpotPriceEUR]]=MAX(Direct_price_comparison[[#This Row],[SpotPriceEUR]:[FCR-D ned,D-1 late]])</f>
        <v>1</v>
      </c>
      <c r="I14402" s="2" t="b">
        <f>Direct_price_comparison[[#This Row],[FCR-D up,D-1 early]]=MAX(Direct_price_comparison[[#This Row],[SpotPriceEUR]:[FCR-D ned,D-1 late]])</f>
        <v>0</v>
      </c>
      <c r="J14402" s="2" t="b">
        <f>Direct_price_comparison[[#This Row],[FCR-D ned,D-1 early]]=MAX(Direct_price_comparison[[#This Row],[SpotPriceEUR]:[FCR-D ned,D-1 late]])</f>
        <v>0</v>
      </c>
      <c r="K14402" s="2" t="b">
        <f>Direct_price_comparison[[#This Row],[FCR-D up,D-1 late]]=MAX(Direct_price_comparison[[#This Row],[SpotPriceEUR]:[FCR-D ned,D-1 late]])</f>
        <v>0</v>
      </c>
      <c r="L14402" s="2" t="b">
        <f>Direct_price_comparison[[#This Row],[FCR-D ned,D-1 late]]=MAX(Direct_price_comparison[[#This Row],[SpotPriceEUR]:[FCR-D ned,D-1 late]])</f>
        <v>0</v>
      </c>
    </row>
    <row r="14403" spans="1:12" x14ac:dyDescent="0.2">
      <c r="A14403" s="1">
        <v>45161.583333333336</v>
      </c>
      <c r="B14403" t="s">
        <v>2</v>
      </c>
      <c r="C14403" s="2">
        <v>104.629997</v>
      </c>
      <c r="D14403" s="2">
        <v>45.451920000000001</v>
      </c>
      <c r="E14403" s="2">
        <v>87.519779999999997</v>
      </c>
      <c r="F14403" s="2">
        <v>43.825449999999996</v>
      </c>
      <c r="G14403" s="2">
        <v>60.775950000000002</v>
      </c>
      <c r="H14403" s="2" t="b">
        <f>Direct_price_comparison[[#This Row],[SpotPriceEUR]]=MAX(Direct_price_comparison[[#This Row],[SpotPriceEUR]:[FCR-D ned,D-1 late]])</f>
        <v>1</v>
      </c>
      <c r="I14403" s="2" t="b">
        <f>Direct_price_comparison[[#This Row],[FCR-D up,D-1 early]]=MAX(Direct_price_comparison[[#This Row],[SpotPriceEUR]:[FCR-D ned,D-1 late]])</f>
        <v>0</v>
      </c>
      <c r="J14403" s="2" t="b">
        <f>Direct_price_comparison[[#This Row],[FCR-D ned,D-1 early]]=MAX(Direct_price_comparison[[#This Row],[SpotPriceEUR]:[FCR-D ned,D-1 late]])</f>
        <v>0</v>
      </c>
      <c r="K14403" s="2" t="b">
        <f>Direct_price_comparison[[#This Row],[FCR-D up,D-1 late]]=MAX(Direct_price_comparison[[#This Row],[SpotPriceEUR]:[FCR-D ned,D-1 late]])</f>
        <v>0</v>
      </c>
      <c r="L14403" s="2" t="b">
        <f>Direct_price_comparison[[#This Row],[FCR-D ned,D-1 late]]=MAX(Direct_price_comparison[[#This Row],[SpotPriceEUR]:[FCR-D ned,D-1 late]])</f>
        <v>0</v>
      </c>
    </row>
    <row r="14404" spans="1:12" x14ac:dyDescent="0.2">
      <c r="A14404" s="1">
        <v>45161.625</v>
      </c>
      <c r="B14404" t="s">
        <v>2</v>
      </c>
      <c r="C14404" s="2">
        <v>117.08000199999999</v>
      </c>
      <c r="D14404" s="2">
        <v>45.454270000000001</v>
      </c>
      <c r="E14404" s="2">
        <v>87.622529999999998</v>
      </c>
      <c r="F14404" s="2">
        <v>41.629379999999998</v>
      </c>
      <c r="G14404" s="2">
        <v>59.847349999999999</v>
      </c>
      <c r="H14404" s="2" t="b">
        <f>Direct_price_comparison[[#This Row],[SpotPriceEUR]]=MAX(Direct_price_comparison[[#This Row],[SpotPriceEUR]:[FCR-D ned,D-1 late]])</f>
        <v>1</v>
      </c>
      <c r="I14404" s="2" t="b">
        <f>Direct_price_comparison[[#This Row],[FCR-D up,D-1 early]]=MAX(Direct_price_comparison[[#This Row],[SpotPriceEUR]:[FCR-D ned,D-1 late]])</f>
        <v>0</v>
      </c>
      <c r="J14404" s="2" t="b">
        <f>Direct_price_comparison[[#This Row],[FCR-D ned,D-1 early]]=MAX(Direct_price_comparison[[#This Row],[SpotPriceEUR]:[FCR-D ned,D-1 late]])</f>
        <v>0</v>
      </c>
      <c r="K14404" s="2" t="b">
        <f>Direct_price_comparison[[#This Row],[FCR-D up,D-1 late]]=MAX(Direct_price_comparison[[#This Row],[SpotPriceEUR]:[FCR-D ned,D-1 late]])</f>
        <v>0</v>
      </c>
      <c r="L14404" s="2" t="b">
        <f>Direct_price_comparison[[#This Row],[FCR-D ned,D-1 late]]=MAX(Direct_price_comparison[[#This Row],[SpotPriceEUR]:[FCR-D ned,D-1 late]])</f>
        <v>0</v>
      </c>
    </row>
    <row r="14405" spans="1:12" x14ac:dyDescent="0.2">
      <c r="A14405" s="1">
        <v>45161.666666666664</v>
      </c>
      <c r="B14405" t="s">
        <v>2</v>
      </c>
      <c r="C14405" s="2">
        <v>144.199997</v>
      </c>
      <c r="D14405" s="2">
        <v>45.427590000000002</v>
      </c>
      <c r="E14405" s="2">
        <v>87.664270000000002</v>
      </c>
      <c r="F14405" s="2">
        <v>42.23142</v>
      </c>
      <c r="G14405" s="2">
        <v>58.765860000000004</v>
      </c>
      <c r="H14405" s="2" t="b">
        <f>Direct_price_comparison[[#This Row],[SpotPriceEUR]]=MAX(Direct_price_comparison[[#This Row],[SpotPriceEUR]:[FCR-D ned,D-1 late]])</f>
        <v>1</v>
      </c>
      <c r="I14405" s="2" t="b">
        <f>Direct_price_comparison[[#This Row],[FCR-D up,D-1 early]]=MAX(Direct_price_comparison[[#This Row],[SpotPriceEUR]:[FCR-D ned,D-1 late]])</f>
        <v>0</v>
      </c>
      <c r="J14405" s="2" t="b">
        <f>Direct_price_comparison[[#This Row],[FCR-D ned,D-1 early]]=MAX(Direct_price_comparison[[#This Row],[SpotPriceEUR]:[FCR-D ned,D-1 late]])</f>
        <v>0</v>
      </c>
      <c r="K14405" s="2" t="b">
        <f>Direct_price_comparison[[#This Row],[FCR-D up,D-1 late]]=MAX(Direct_price_comparison[[#This Row],[SpotPriceEUR]:[FCR-D ned,D-1 late]])</f>
        <v>0</v>
      </c>
      <c r="L14405" s="2" t="b">
        <f>Direct_price_comparison[[#This Row],[FCR-D ned,D-1 late]]=MAX(Direct_price_comparison[[#This Row],[SpotPriceEUR]:[FCR-D ned,D-1 late]])</f>
        <v>0</v>
      </c>
    </row>
    <row r="14406" spans="1:12" x14ac:dyDescent="0.2">
      <c r="A14406" s="1">
        <v>45161.708333333336</v>
      </c>
      <c r="B14406" t="s">
        <v>2</v>
      </c>
      <c r="C14406" s="2">
        <v>225.5</v>
      </c>
      <c r="D14406" s="2">
        <v>45.474420000000002</v>
      </c>
      <c r="E14406" s="2">
        <v>90.051109999999994</v>
      </c>
      <c r="F14406" s="2">
        <v>44.007240000000003</v>
      </c>
      <c r="G14406" s="2">
        <v>56.21266</v>
      </c>
      <c r="H14406" s="2" t="b">
        <f>Direct_price_comparison[[#This Row],[SpotPriceEUR]]=MAX(Direct_price_comparison[[#This Row],[SpotPriceEUR]:[FCR-D ned,D-1 late]])</f>
        <v>1</v>
      </c>
      <c r="I14406" s="2" t="b">
        <f>Direct_price_comparison[[#This Row],[FCR-D up,D-1 early]]=MAX(Direct_price_comparison[[#This Row],[SpotPriceEUR]:[FCR-D ned,D-1 late]])</f>
        <v>0</v>
      </c>
      <c r="J14406" s="2" t="b">
        <f>Direct_price_comparison[[#This Row],[FCR-D ned,D-1 early]]=MAX(Direct_price_comparison[[#This Row],[SpotPriceEUR]:[FCR-D ned,D-1 late]])</f>
        <v>0</v>
      </c>
      <c r="K14406" s="2" t="b">
        <f>Direct_price_comparison[[#This Row],[FCR-D up,D-1 late]]=MAX(Direct_price_comparison[[#This Row],[SpotPriceEUR]:[FCR-D ned,D-1 late]])</f>
        <v>0</v>
      </c>
      <c r="L14406" s="2" t="b">
        <f>Direct_price_comparison[[#This Row],[FCR-D ned,D-1 late]]=MAX(Direct_price_comparison[[#This Row],[SpotPriceEUR]:[FCR-D ned,D-1 late]])</f>
        <v>0</v>
      </c>
    </row>
    <row r="14407" spans="1:12" x14ac:dyDescent="0.2">
      <c r="A14407" s="1">
        <v>45161.75</v>
      </c>
      <c r="B14407" t="s">
        <v>2</v>
      </c>
      <c r="C14407" s="2">
        <v>276.11999500000002</v>
      </c>
      <c r="D14407" s="2">
        <v>45.453220000000002</v>
      </c>
      <c r="E14407" s="2">
        <v>91.109210000000004</v>
      </c>
      <c r="F14407" s="2">
        <v>44.189830000000001</v>
      </c>
      <c r="G14407" s="2">
        <v>46.043149999999997</v>
      </c>
      <c r="H14407" s="2" t="b">
        <f>Direct_price_comparison[[#This Row],[SpotPriceEUR]]=MAX(Direct_price_comparison[[#This Row],[SpotPriceEUR]:[FCR-D ned,D-1 late]])</f>
        <v>1</v>
      </c>
      <c r="I14407" s="2" t="b">
        <f>Direct_price_comparison[[#This Row],[FCR-D up,D-1 early]]=MAX(Direct_price_comparison[[#This Row],[SpotPriceEUR]:[FCR-D ned,D-1 late]])</f>
        <v>0</v>
      </c>
      <c r="J14407" s="2" t="b">
        <f>Direct_price_comparison[[#This Row],[FCR-D ned,D-1 early]]=MAX(Direct_price_comparison[[#This Row],[SpotPriceEUR]:[FCR-D ned,D-1 late]])</f>
        <v>0</v>
      </c>
      <c r="K14407" s="2" t="b">
        <f>Direct_price_comparison[[#This Row],[FCR-D up,D-1 late]]=MAX(Direct_price_comparison[[#This Row],[SpotPriceEUR]:[FCR-D ned,D-1 late]])</f>
        <v>0</v>
      </c>
      <c r="L14407" s="2" t="b">
        <f>Direct_price_comparison[[#This Row],[FCR-D ned,D-1 late]]=MAX(Direct_price_comparison[[#This Row],[SpotPriceEUR]:[FCR-D ned,D-1 late]])</f>
        <v>0</v>
      </c>
    </row>
    <row r="14408" spans="1:12" x14ac:dyDescent="0.2">
      <c r="A14408" s="1">
        <v>45161.791666666664</v>
      </c>
      <c r="B14408" t="s">
        <v>2</v>
      </c>
      <c r="C14408" s="2">
        <v>291.92999300000002</v>
      </c>
      <c r="D14408" s="2">
        <v>45.375979999999998</v>
      </c>
      <c r="E14408" s="2">
        <v>91.428039999999996</v>
      </c>
      <c r="F14408" s="2">
        <v>43.996589999999998</v>
      </c>
      <c r="G14408" s="2">
        <v>53.374929999999999</v>
      </c>
      <c r="H14408" s="2" t="b">
        <f>Direct_price_comparison[[#This Row],[SpotPriceEUR]]=MAX(Direct_price_comparison[[#This Row],[SpotPriceEUR]:[FCR-D ned,D-1 late]])</f>
        <v>1</v>
      </c>
      <c r="I14408" s="2" t="b">
        <f>Direct_price_comparison[[#This Row],[FCR-D up,D-1 early]]=MAX(Direct_price_comparison[[#This Row],[SpotPriceEUR]:[FCR-D ned,D-1 late]])</f>
        <v>0</v>
      </c>
      <c r="J14408" s="2" t="b">
        <f>Direct_price_comparison[[#This Row],[FCR-D ned,D-1 early]]=MAX(Direct_price_comparison[[#This Row],[SpotPriceEUR]:[FCR-D ned,D-1 late]])</f>
        <v>0</v>
      </c>
      <c r="K14408" s="2" t="b">
        <f>Direct_price_comparison[[#This Row],[FCR-D up,D-1 late]]=MAX(Direct_price_comparison[[#This Row],[SpotPriceEUR]:[FCR-D ned,D-1 late]])</f>
        <v>0</v>
      </c>
      <c r="L14408" s="2" t="b">
        <f>Direct_price_comparison[[#This Row],[FCR-D ned,D-1 late]]=MAX(Direct_price_comparison[[#This Row],[SpotPriceEUR]:[FCR-D ned,D-1 late]])</f>
        <v>0</v>
      </c>
    </row>
    <row r="14409" spans="1:12" x14ac:dyDescent="0.2">
      <c r="A14409" s="1">
        <v>45161.833333333336</v>
      </c>
      <c r="B14409" t="s">
        <v>2</v>
      </c>
      <c r="C14409" s="2">
        <v>240.78999300000001</v>
      </c>
      <c r="D14409" s="2">
        <v>45.421669999999999</v>
      </c>
      <c r="E14409" s="2">
        <v>91.571039999999996</v>
      </c>
      <c r="F14409" s="2">
        <v>44.163739999999997</v>
      </c>
      <c r="G14409" s="2">
        <v>53.993920000000003</v>
      </c>
      <c r="H14409" s="2" t="b">
        <f>Direct_price_comparison[[#This Row],[SpotPriceEUR]]=MAX(Direct_price_comparison[[#This Row],[SpotPriceEUR]:[FCR-D ned,D-1 late]])</f>
        <v>1</v>
      </c>
      <c r="I14409" s="2" t="b">
        <f>Direct_price_comparison[[#This Row],[FCR-D up,D-1 early]]=MAX(Direct_price_comparison[[#This Row],[SpotPriceEUR]:[FCR-D ned,D-1 late]])</f>
        <v>0</v>
      </c>
      <c r="J14409" s="2" t="b">
        <f>Direct_price_comparison[[#This Row],[FCR-D ned,D-1 early]]=MAX(Direct_price_comparison[[#This Row],[SpotPriceEUR]:[FCR-D ned,D-1 late]])</f>
        <v>0</v>
      </c>
      <c r="K14409" s="2" t="b">
        <f>Direct_price_comparison[[#This Row],[FCR-D up,D-1 late]]=MAX(Direct_price_comparison[[#This Row],[SpotPriceEUR]:[FCR-D ned,D-1 late]])</f>
        <v>0</v>
      </c>
      <c r="L14409" s="2" t="b">
        <f>Direct_price_comparison[[#This Row],[FCR-D ned,D-1 late]]=MAX(Direct_price_comparison[[#This Row],[SpotPriceEUR]:[FCR-D ned,D-1 late]])</f>
        <v>0</v>
      </c>
    </row>
    <row r="14410" spans="1:12" x14ac:dyDescent="0.2">
      <c r="A14410" s="1">
        <v>45161.875</v>
      </c>
      <c r="B14410" t="s">
        <v>2</v>
      </c>
      <c r="C14410" s="2">
        <v>172.820007</v>
      </c>
      <c r="D14410" s="2">
        <v>45.399889999999999</v>
      </c>
      <c r="E14410" s="2">
        <v>92.694220000000001</v>
      </c>
      <c r="F14410" s="2">
        <v>46.412239999999997</v>
      </c>
      <c r="G14410" s="2">
        <v>72.541380000000004</v>
      </c>
      <c r="H14410" s="2" t="b">
        <f>Direct_price_comparison[[#This Row],[SpotPriceEUR]]=MAX(Direct_price_comparison[[#This Row],[SpotPriceEUR]:[FCR-D ned,D-1 late]])</f>
        <v>1</v>
      </c>
      <c r="I14410" s="2" t="b">
        <f>Direct_price_comparison[[#This Row],[FCR-D up,D-1 early]]=MAX(Direct_price_comparison[[#This Row],[SpotPriceEUR]:[FCR-D ned,D-1 late]])</f>
        <v>0</v>
      </c>
      <c r="J14410" s="2" t="b">
        <f>Direct_price_comparison[[#This Row],[FCR-D ned,D-1 early]]=MAX(Direct_price_comparison[[#This Row],[SpotPriceEUR]:[FCR-D ned,D-1 late]])</f>
        <v>0</v>
      </c>
      <c r="K14410" s="2" t="b">
        <f>Direct_price_comparison[[#This Row],[FCR-D up,D-1 late]]=MAX(Direct_price_comparison[[#This Row],[SpotPriceEUR]:[FCR-D ned,D-1 late]])</f>
        <v>0</v>
      </c>
      <c r="L14410" s="2" t="b">
        <f>Direct_price_comparison[[#This Row],[FCR-D ned,D-1 late]]=MAX(Direct_price_comparison[[#This Row],[SpotPriceEUR]:[FCR-D ned,D-1 late]])</f>
        <v>0</v>
      </c>
    </row>
    <row r="14411" spans="1:12" x14ac:dyDescent="0.2">
      <c r="A14411" s="1">
        <v>45161.916666666664</v>
      </c>
      <c r="B14411" t="s">
        <v>2</v>
      </c>
      <c r="C14411" s="2">
        <v>138.66999799999999</v>
      </c>
      <c r="D14411" s="2">
        <v>45.416670000000003</v>
      </c>
      <c r="E14411" s="2">
        <v>92.826769999999996</v>
      </c>
      <c r="F14411" s="2">
        <v>42.546280000000003</v>
      </c>
      <c r="G14411" s="2">
        <v>68.595550000000003</v>
      </c>
      <c r="H14411" s="2" t="b">
        <f>Direct_price_comparison[[#This Row],[SpotPriceEUR]]=MAX(Direct_price_comparison[[#This Row],[SpotPriceEUR]:[FCR-D ned,D-1 late]])</f>
        <v>1</v>
      </c>
      <c r="I14411" s="2" t="b">
        <f>Direct_price_comparison[[#This Row],[FCR-D up,D-1 early]]=MAX(Direct_price_comparison[[#This Row],[SpotPriceEUR]:[FCR-D ned,D-1 late]])</f>
        <v>0</v>
      </c>
      <c r="J14411" s="2" t="b">
        <f>Direct_price_comparison[[#This Row],[FCR-D ned,D-1 early]]=MAX(Direct_price_comparison[[#This Row],[SpotPriceEUR]:[FCR-D ned,D-1 late]])</f>
        <v>0</v>
      </c>
      <c r="K14411" s="2" t="b">
        <f>Direct_price_comparison[[#This Row],[FCR-D up,D-1 late]]=MAX(Direct_price_comparison[[#This Row],[SpotPriceEUR]:[FCR-D ned,D-1 late]])</f>
        <v>0</v>
      </c>
      <c r="L14411" s="2" t="b">
        <f>Direct_price_comparison[[#This Row],[FCR-D ned,D-1 late]]=MAX(Direct_price_comparison[[#This Row],[SpotPriceEUR]:[FCR-D ned,D-1 late]])</f>
        <v>0</v>
      </c>
    </row>
    <row r="14412" spans="1:12" x14ac:dyDescent="0.2">
      <c r="A14412" s="1">
        <v>45161.958333333336</v>
      </c>
      <c r="B14412" t="s">
        <v>2</v>
      </c>
      <c r="C14412" s="2">
        <v>133.820007</v>
      </c>
      <c r="D14412" s="2">
        <v>44.964509999999997</v>
      </c>
      <c r="E14412" s="2">
        <v>95.724599999999995</v>
      </c>
      <c r="F14412" s="2">
        <v>40.458240000000004</v>
      </c>
      <c r="G14412" s="2">
        <v>71.758610000000004</v>
      </c>
      <c r="H14412" s="2" t="b">
        <f>Direct_price_comparison[[#This Row],[SpotPriceEUR]]=MAX(Direct_price_comparison[[#This Row],[SpotPriceEUR]:[FCR-D ned,D-1 late]])</f>
        <v>1</v>
      </c>
      <c r="I14412" s="2" t="b">
        <f>Direct_price_comparison[[#This Row],[FCR-D up,D-1 early]]=MAX(Direct_price_comparison[[#This Row],[SpotPriceEUR]:[FCR-D ned,D-1 late]])</f>
        <v>0</v>
      </c>
      <c r="J14412" s="2" t="b">
        <f>Direct_price_comparison[[#This Row],[FCR-D ned,D-1 early]]=MAX(Direct_price_comparison[[#This Row],[SpotPriceEUR]:[FCR-D ned,D-1 late]])</f>
        <v>0</v>
      </c>
      <c r="K14412" s="2" t="b">
        <f>Direct_price_comparison[[#This Row],[FCR-D up,D-1 late]]=MAX(Direct_price_comparison[[#This Row],[SpotPriceEUR]:[FCR-D ned,D-1 late]])</f>
        <v>0</v>
      </c>
      <c r="L14412" s="2" t="b">
        <f>Direct_price_comparison[[#This Row],[FCR-D ned,D-1 late]]=MAX(Direct_price_comparison[[#This Row],[SpotPriceEUR]:[FCR-D ned,D-1 late]])</f>
        <v>0</v>
      </c>
    </row>
    <row r="14413" spans="1:12" x14ac:dyDescent="0.2">
      <c r="A14413" s="1">
        <v>45162</v>
      </c>
      <c r="B14413" t="s">
        <v>2</v>
      </c>
      <c r="C14413" s="2">
        <v>124.949997</v>
      </c>
      <c r="D14413" s="2">
        <v>44.801020000000001</v>
      </c>
      <c r="E14413" s="2">
        <v>95.926469999999995</v>
      </c>
      <c r="F14413" s="2">
        <v>40.264870000000002</v>
      </c>
      <c r="G14413" s="2">
        <v>70.008219999999994</v>
      </c>
      <c r="H14413" s="2" t="b">
        <f>Direct_price_comparison[[#This Row],[SpotPriceEUR]]=MAX(Direct_price_comparison[[#This Row],[SpotPriceEUR]:[FCR-D ned,D-1 late]])</f>
        <v>1</v>
      </c>
      <c r="I14413" s="2" t="b">
        <f>Direct_price_comparison[[#This Row],[FCR-D up,D-1 early]]=MAX(Direct_price_comparison[[#This Row],[SpotPriceEUR]:[FCR-D ned,D-1 late]])</f>
        <v>0</v>
      </c>
      <c r="J14413" s="2" t="b">
        <f>Direct_price_comparison[[#This Row],[FCR-D ned,D-1 early]]=MAX(Direct_price_comparison[[#This Row],[SpotPriceEUR]:[FCR-D ned,D-1 late]])</f>
        <v>0</v>
      </c>
      <c r="K14413" s="2" t="b">
        <f>Direct_price_comparison[[#This Row],[FCR-D up,D-1 late]]=MAX(Direct_price_comparison[[#This Row],[SpotPriceEUR]:[FCR-D ned,D-1 late]])</f>
        <v>0</v>
      </c>
      <c r="L14413" s="2" t="b">
        <f>Direct_price_comparison[[#This Row],[FCR-D ned,D-1 late]]=MAX(Direct_price_comparison[[#This Row],[SpotPriceEUR]:[FCR-D ned,D-1 late]])</f>
        <v>0</v>
      </c>
    </row>
    <row r="14414" spans="1:12" x14ac:dyDescent="0.2">
      <c r="A14414" s="1">
        <v>45162.041666666664</v>
      </c>
      <c r="B14414" t="s">
        <v>2</v>
      </c>
      <c r="C14414" s="2">
        <v>118.050003</v>
      </c>
      <c r="D14414" s="2">
        <v>44.861350000000002</v>
      </c>
      <c r="E14414" s="2">
        <v>95.84308</v>
      </c>
      <c r="F14414" s="2">
        <v>40.173720000000003</v>
      </c>
      <c r="G14414" s="2">
        <v>70.014790000000005</v>
      </c>
      <c r="H14414" s="2" t="b">
        <f>Direct_price_comparison[[#This Row],[SpotPriceEUR]]=MAX(Direct_price_comparison[[#This Row],[SpotPriceEUR]:[FCR-D ned,D-1 late]])</f>
        <v>1</v>
      </c>
      <c r="I14414" s="2" t="b">
        <f>Direct_price_comparison[[#This Row],[FCR-D up,D-1 early]]=MAX(Direct_price_comparison[[#This Row],[SpotPriceEUR]:[FCR-D ned,D-1 late]])</f>
        <v>0</v>
      </c>
      <c r="J14414" s="2" t="b">
        <f>Direct_price_comparison[[#This Row],[FCR-D ned,D-1 early]]=MAX(Direct_price_comparison[[#This Row],[SpotPriceEUR]:[FCR-D ned,D-1 late]])</f>
        <v>0</v>
      </c>
      <c r="K14414" s="2" t="b">
        <f>Direct_price_comparison[[#This Row],[FCR-D up,D-1 late]]=MAX(Direct_price_comparison[[#This Row],[SpotPriceEUR]:[FCR-D ned,D-1 late]])</f>
        <v>0</v>
      </c>
      <c r="L14414" s="2" t="b">
        <f>Direct_price_comparison[[#This Row],[FCR-D ned,D-1 late]]=MAX(Direct_price_comparison[[#This Row],[SpotPriceEUR]:[FCR-D ned,D-1 late]])</f>
        <v>0</v>
      </c>
    </row>
    <row r="14415" spans="1:12" x14ac:dyDescent="0.2">
      <c r="A14415" s="1">
        <v>45162.083333333336</v>
      </c>
      <c r="B14415" t="s">
        <v>2</v>
      </c>
      <c r="C14415" s="2">
        <v>114.58000199999999</v>
      </c>
      <c r="D14415" s="2">
        <v>44.780569999999997</v>
      </c>
      <c r="E14415" s="2">
        <v>95.919740000000004</v>
      </c>
      <c r="F14415" s="2">
        <v>40.256880000000002</v>
      </c>
      <c r="G14415" s="2">
        <v>67.330560000000006</v>
      </c>
      <c r="H14415" s="2" t="b">
        <f>Direct_price_comparison[[#This Row],[SpotPriceEUR]]=MAX(Direct_price_comparison[[#This Row],[SpotPriceEUR]:[FCR-D ned,D-1 late]])</f>
        <v>1</v>
      </c>
      <c r="I14415" s="2" t="b">
        <f>Direct_price_comparison[[#This Row],[FCR-D up,D-1 early]]=MAX(Direct_price_comparison[[#This Row],[SpotPriceEUR]:[FCR-D ned,D-1 late]])</f>
        <v>0</v>
      </c>
      <c r="J14415" s="2" t="b">
        <f>Direct_price_comparison[[#This Row],[FCR-D ned,D-1 early]]=MAX(Direct_price_comparison[[#This Row],[SpotPriceEUR]:[FCR-D ned,D-1 late]])</f>
        <v>0</v>
      </c>
      <c r="K14415" s="2" t="b">
        <f>Direct_price_comparison[[#This Row],[FCR-D up,D-1 late]]=MAX(Direct_price_comparison[[#This Row],[SpotPriceEUR]:[FCR-D ned,D-1 late]])</f>
        <v>0</v>
      </c>
      <c r="L14415" s="2" t="b">
        <f>Direct_price_comparison[[#This Row],[FCR-D ned,D-1 late]]=MAX(Direct_price_comparison[[#This Row],[SpotPriceEUR]:[FCR-D ned,D-1 late]])</f>
        <v>0</v>
      </c>
    </row>
    <row r="14416" spans="1:12" x14ac:dyDescent="0.2">
      <c r="A14416" s="1">
        <v>45162.125</v>
      </c>
      <c r="B14416" t="s">
        <v>2</v>
      </c>
      <c r="C14416" s="2">
        <v>121.730003</v>
      </c>
      <c r="D14416" s="2">
        <v>44.792520000000003</v>
      </c>
      <c r="E14416" s="2">
        <v>95.945599999999999</v>
      </c>
      <c r="F14416" s="2">
        <v>40.385629999999999</v>
      </c>
      <c r="G14416" s="2">
        <v>64.964730000000003</v>
      </c>
      <c r="H14416" s="2" t="b">
        <f>Direct_price_comparison[[#This Row],[SpotPriceEUR]]=MAX(Direct_price_comparison[[#This Row],[SpotPriceEUR]:[FCR-D ned,D-1 late]])</f>
        <v>1</v>
      </c>
      <c r="I14416" s="2" t="b">
        <f>Direct_price_comparison[[#This Row],[FCR-D up,D-1 early]]=MAX(Direct_price_comparison[[#This Row],[SpotPriceEUR]:[FCR-D ned,D-1 late]])</f>
        <v>0</v>
      </c>
      <c r="J14416" s="2" t="b">
        <f>Direct_price_comparison[[#This Row],[FCR-D ned,D-1 early]]=MAX(Direct_price_comparison[[#This Row],[SpotPriceEUR]:[FCR-D ned,D-1 late]])</f>
        <v>0</v>
      </c>
      <c r="K14416" s="2" t="b">
        <f>Direct_price_comparison[[#This Row],[FCR-D up,D-1 late]]=MAX(Direct_price_comparison[[#This Row],[SpotPriceEUR]:[FCR-D ned,D-1 late]])</f>
        <v>0</v>
      </c>
      <c r="L14416" s="2" t="b">
        <f>Direct_price_comparison[[#This Row],[FCR-D ned,D-1 late]]=MAX(Direct_price_comparison[[#This Row],[SpotPriceEUR]:[FCR-D ned,D-1 late]])</f>
        <v>0</v>
      </c>
    </row>
    <row r="14417" spans="1:12" x14ac:dyDescent="0.2">
      <c r="A14417" s="1">
        <v>45162.166666666664</v>
      </c>
      <c r="B14417" t="s">
        <v>2</v>
      </c>
      <c r="C14417" s="2">
        <v>136.279999</v>
      </c>
      <c r="D14417" s="2">
        <v>44.762259999999998</v>
      </c>
      <c r="E14417" s="2">
        <v>94.35033</v>
      </c>
      <c r="F14417" s="2">
        <v>40.098840000000003</v>
      </c>
      <c r="G14417" s="2">
        <v>61.360750000000003</v>
      </c>
      <c r="H14417" s="2" t="b">
        <f>Direct_price_comparison[[#This Row],[SpotPriceEUR]]=MAX(Direct_price_comparison[[#This Row],[SpotPriceEUR]:[FCR-D ned,D-1 late]])</f>
        <v>1</v>
      </c>
      <c r="I14417" s="2" t="b">
        <f>Direct_price_comparison[[#This Row],[FCR-D up,D-1 early]]=MAX(Direct_price_comparison[[#This Row],[SpotPriceEUR]:[FCR-D ned,D-1 late]])</f>
        <v>0</v>
      </c>
      <c r="J14417" s="2" t="b">
        <f>Direct_price_comparison[[#This Row],[FCR-D ned,D-1 early]]=MAX(Direct_price_comparison[[#This Row],[SpotPriceEUR]:[FCR-D ned,D-1 late]])</f>
        <v>0</v>
      </c>
      <c r="K14417" s="2" t="b">
        <f>Direct_price_comparison[[#This Row],[FCR-D up,D-1 late]]=MAX(Direct_price_comparison[[#This Row],[SpotPriceEUR]:[FCR-D ned,D-1 late]])</f>
        <v>0</v>
      </c>
      <c r="L14417" s="2" t="b">
        <f>Direct_price_comparison[[#This Row],[FCR-D ned,D-1 late]]=MAX(Direct_price_comparison[[#This Row],[SpotPriceEUR]:[FCR-D ned,D-1 late]])</f>
        <v>0</v>
      </c>
    </row>
    <row r="14418" spans="1:12" x14ac:dyDescent="0.2">
      <c r="A14418" s="1">
        <v>45162.208333333336</v>
      </c>
      <c r="B14418" t="s">
        <v>2</v>
      </c>
      <c r="C14418" s="2">
        <v>164.89999399999999</v>
      </c>
      <c r="D14418" s="2">
        <v>44.913519999999998</v>
      </c>
      <c r="E14418" s="2">
        <v>88.997219999999999</v>
      </c>
      <c r="F14418" s="2">
        <v>40.112200000000001</v>
      </c>
      <c r="G14418" s="2">
        <v>49.196150000000003</v>
      </c>
      <c r="H14418" s="2" t="b">
        <f>Direct_price_comparison[[#This Row],[SpotPriceEUR]]=MAX(Direct_price_comparison[[#This Row],[SpotPriceEUR]:[FCR-D ned,D-1 late]])</f>
        <v>1</v>
      </c>
      <c r="I14418" s="2" t="b">
        <f>Direct_price_comparison[[#This Row],[FCR-D up,D-1 early]]=MAX(Direct_price_comparison[[#This Row],[SpotPriceEUR]:[FCR-D ned,D-1 late]])</f>
        <v>0</v>
      </c>
      <c r="J14418" s="2" t="b">
        <f>Direct_price_comparison[[#This Row],[FCR-D ned,D-1 early]]=MAX(Direct_price_comparison[[#This Row],[SpotPriceEUR]:[FCR-D ned,D-1 late]])</f>
        <v>0</v>
      </c>
      <c r="K14418" s="2" t="b">
        <f>Direct_price_comparison[[#This Row],[FCR-D up,D-1 late]]=MAX(Direct_price_comparison[[#This Row],[SpotPriceEUR]:[FCR-D ned,D-1 late]])</f>
        <v>0</v>
      </c>
      <c r="L14418" s="2" t="b">
        <f>Direct_price_comparison[[#This Row],[FCR-D ned,D-1 late]]=MAX(Direct_price_comparison[[#This Row],[SpotPriceEUR]:[FCR-D ned,D-1 late]])</f>
        <v>0</v>
      </c>
    </row>
    <row r="14419" spans="1:12" x14ac:dyDescent="0.2">
      <c r="A14419" s="1">
        <v>45162.25</v>
      </c>
      <c r="B14419" t="s">
        <v>2</v>
      </c>
      <c r="C14419" s="2">
        <v>165.61999499999999</v>
      </c>
      <c r="D14419" s="2">
        <v>44.973610000000001</v>
      </c>
      <c r="E14419" s="2">
        <v>88.86412</v>
      </c>
      <c r="F14419" s="2">
        <v>40.083419999999997</v>
      </c>
      <c r="G14419" s="2">
        <v>0</v>
      </c>
      <c r="H14419" s="2" t="b">
        <f>Direct_price_comparison[[#This Row],[SpotPriceEUR]]=MAX(Direct_price_comparison[[#This Row],[SpotPriceEUR]:[FCR-D ned,D-1 late]])</f>
        <v>1</v>
      </c>
      <c r="I14419" s="2" t="b">
        <f>Direct_price_comparison[[#This Row],[FCR-D up,D-1 early]]=MAX(Direct_price_comparison[[#This Row],[SpotPriceEUR]:[FCR-D ned,D-1 late]])</f>
        <v>0</v>
      </c>
      <c r="J14419" s="2" t="b">
        <f>Direct_price_comparison[[#This Row],[FCR-D ned,D-1 early]]=MAX(Direct_price_comparison[[#This Row],[SpotPriceEUR]:[FCR-D ned,D-1 late]])</f>
        <v>0</v>
      </c>
      <c r="K14419" s="2" t="b">
        <f>Direct_price_comparison[[#This Row],[FCR-D up,D-1 late]]=MAX(Direct_price_comparison[[#This Row],[SpotPriceEUR]:[FCR-D ned,D-1 late]])</f>
        <v>0</v>
      </c>
      <c r="L14419" s="2" t="b">
        <f>Direct_price_comparison[[#This Row],[FCR-D ned,D-1 late]]=MAX(Direct_price_comparison[[#This Row],[SpotPriceEUR]:[FCR-D ned,D-1 late]])</f>
        <v>0</v>
      </c>
    </row>
    <row r="14420" spans="1:12" x14ac:dyDescent="0.2">
      <c r="A14420" s="1">
        <v>45162.291666666664</v>
      </c>
      <c r="B14420" t="s">
        <v>2</v>
      </c>
      <c r="C14420" s="2">
        <v>163.63000500000001</v>
      </c>
      <c r="D14420" s="2">
        <v>44.96622</v>
      </c>
      <c r="E14420" s="2">
        <v>87.072329999999994</v>
      </c>
      <c r="F14420" s="2">
        <v>41.395629999999997</v>
      </c>
      <c r="G14420" s="2">
        <v>53.155099999999997</v>
      </c>
      <c r="H14420" s="2" t="b">
        <f>Direct_price_comparison[[#This Row],[SpotPriceEUR]]=MAX(Direct_price_comparison[[#This Row],[SpotPriceEUR]:[FCR-D ned,D-1 late]])</f>
        <v>1</v>
      </c>
      <c r="I14420" s="2" t="b">
        <f>Direct_price_comparison[[#This Row],[FCR-D up,D-1 early]]=MAX(Direct_price_comparison[[#This Row],[SpotPriceEUR]:[FCR-D ned,D-1 late]])</f>
        <v>0</v>
      </c>
      <c r="J14420" s="2" t="b">
        <f>Direct_price_comparison[[#This Row],[FCR-D ned,D-1 early]]=MAX(Direct_price_comparison[[#This Row],[SpotPriceEUR]:[FCR-D ned,D-1 late]])</f>
        <v>0</v>
      </c>
      <c r="K14420" s="2" t="b">
        <f>Direct_price_comparison[[#This Row],[FCR-D up,D-1 late]]=MAX(Direct_price_comparison[[#This Row],[SpotPriceEUR]:[FCR-D ned,D-1 late]])</f>
        <v>0</v>
      </c>
      <c r="L14420" s="2" t="b">
        <f>Direct_price_comparison[[#This Row],[FCR-D ned,D-1 late]]=MAX(Direct_price_comparison[[#This Row],[SpotPriceEUR]:[FCR-D ned,D-1 late]])</f>
        <v>0</v>
      </c>
    </row>
    <row r="14421" spans="1:12" x14ac:dyDescent="0.2">
      <c r="A14421" s="1">
        <v>45162.333333333336</v>
      </c>
      <c r="B14421" t="s">
        <v>2</v>
      </c>
      <c r="C14421" s="2">
        <v>131.970001</v>
      </c>
      <c r="D14421" s="2">
        <v>44.948630000000001</v>
      </c>
      <c r="E14421" s="2">
        <v>86.920060000000007</v>
      </c>
      <c r="F14421" s="2">
        <v>42.617240000000002</v>
      </c>
      <c r="G14421" s="2">
        <v>52.453569999999999</v>
      </c>
      <c r="H14421" s="2" t="b">
        <f>Direct_price_comparison[[#This Row],[SpotPriceEUR]]=MAX(Direct_price_comparison[[#This Row],[SpotPriceEUR]:[FCR-D ned,D-1 late]])</f>
        <v>1</v>
      </c>
      <c r="I14421" s="2" t="b">
        <f>Direct_price_comparison[[#This Row],[FCR-D up,D-1 early]]=MAX(Direct_price_comparison[[#This Row],[SpotPriceEUR]:[FCR-D ned,D-1 late]])</f>
        <v>0</v>
      </c>
      <c r="J14421" s="2" t="b">
        <f>Direct_price_comparison[[#This Row],[FCR-D ned,D-1 early]]=MAX(Direct_price_comparison[[#This Row],[SpotPriceEUR]:[FCR-D ned,D-1 late]])</f>
        <v>0</v>
      </c>
      <c r="K14421" s="2" t="b">
        <f>Direct_price_comparison[[#This Row],[FCR-D up,D-1 late]]=MAX(Direct_price_comparison[[#This Row],[SpotPriceEUR]:[FCR-D ned,D-1 late]])</f>
        <v>0</v>
      </c>
      <c r="L14421" s="2" t="b">
        <f>Direct_price_comparison[[#This Row],[FCR-D ned,D-1 late]]=MAX(Direct_price_comparison[[#This Row],[SpotPriceEUR]:[FCR-D ned,D-1 late]])</f>
        <v>0</v>
      </c>
    </row>
    <row r="14422" spans="1:12" x14ac:dyDescent="0.2">
      <c r="A14422" s="1">
        <v>45162.375</v>
      </c>
      <c r="B14422" t="s">
        <v>2</v>
      </c>
      <c r="C14422" s="2">
        <v>113.510002</v>
      </c>
      <c r="D14422" s="2">
        <v>44.979239999999997</v>
      </c>
      <c r="E14422" s="2">
        <v>86.838859999999997</v>
      </c>
      <c r="F14422" s="2">
        <v>41.933489999999999</v>
      </c>
      <c r="G14422" s="2">
        <v>40.268599999999999</v>
      </c>
      <c r="H14422" s="2" t="b">
        <f>Direct_price_comparison[[#This Row],[SpotPriceEUR]]=MAX(Direct_price_comparison[[#This Row],[SpotPriceEUR]:[FCR-D ned,D-1 late]])</f>
        <v>1</v>
      </c>
      <c r="I14422" s="2" t="b">
        <f>Direct_price_comparison[[#This Row],[FCR-D up,D-1 early]]=MAX(Direct_price_comparison[[#This Row],[SpotPriceEUR]:[FCR-D ned,D-1 late]])</f>
        <v>0</v>
      </c>
      <c r="J14422" s="2" t="b">
        <f>Direct_price_comparison[[#This Row],[FCR-D ned,D-1 early]]=MAX(Direct_price_comparison[[#This Row],[SpotPriceEUR]:[FCR-D ned,D-1 late]])</f>
        <v>0</v>
      </c>
      <c r="K14422" s="2" t="b">
        <f>Direct_price_comparison[[#This Row],[FCR-D up,D-1 late]]=MAX(Direct_price_comparison[[#This Row],[SpotPriceEUR]:[FCR-D ned,D-1 late]])</f>
        <v>0</v>
      </c>
      <c r="L14422" s="2" t="b">
        <f>Direct_price_comparison[[#This Row],[FCR-D ned,D-1 late]]=MAX(Direct_price_comparison[[#This Row],[SpotPriceEUR]:[FCR-D ned,D-1 late]])</f>
        <v>0</v>
      </c>
    </row>
    <row r="14423" spans="1:12" x14ac:dyDescent="0.2">
      <c r="A14423" s="1">
        <v>45162.416666666664</v>
      </c>
      <c r="B14423" t="s">
        <v>2</v>
      </c>
      <c r="C14423" s="2">
        <v>108.94000200000001</v>
      </c>
      <c r="D14423" s="2">
        <v>44.98507</v>
      </c>
      <c r="E14423" s="2">
        <v>86.91283</v>
      </c>
      <c r="F14423" s="2">
        <v>41.812840000000001</v>
      </c>
      <c r="G14423" s="2">
        <v>46.231450000000002</v>
      </c>
      <c r="H14423" s="2" t="b">
        <f>Direct_price_comparison[[#This Row],[SpotPriceEUR]]=MAX(Direct_price_comparison[[#This Row],[SpotPriceEUR]:[FCR-D ned,D-1 late]])</f>
        <v>1</v>
      </c>
      <c r="I14423" s="2" t="b">
        <f>Direct_price_comparison[[#This Row],[FCR-D up,D-1 early]]=MAX(Direct_price_comparison[[#This Row],[SpotPriceEUR]:[FCR-D ned,D-1 late]])</f>
        <v>0</v>
      </c>
      <c r="J14423" s="2" t="b">
        <f>Direct_price_comparison[[#This Row],[FCR-D ned,D-1 early]]=MAX(Direct_price_comparison[[#This Row],[SpotPriceEUR]:[FCR-D ned,D-1 late]])</f>
        <v>0</v>
      </c>
      <c r="K14423" s="2" t="b">
        <f>Direct_price_comparison[[#This Row],[FCR-D up,D-1 late]]=MAX(Direct_price_comparison[[#This Row],[SpotPriceEUR]:[FCR-D ned,D-1 late]])</f>
        <v>0</v>
      </c>
      <c r="L14423" s="2" t="b">
        <f>Direct_price_comparison[[#This Row],[FCR-D ned,D-1 late]]=MAX(Direct_price_comparison[[#This Row],[SpotPriceEUR]:[FCR-D ned,D-1 late]])</f>
        <v>0</v>
      </c>
    </row>
    <row r="14424" spans="1:12" x14ac:dyDescent="0.2">
      <c r="A14424" s="1">
        <v>45162.458333333336</v>
      </c>
      <c r="B14424" t="s">
        <v>2</v>
      </c>
      <c r="C14424" s="2">
        <v>108.989998</v>
      </c>
      <c r="D14424" s="2">
        <v>44.798679999999997</v>
      </c>
      <c r="E14424" s="2">
        <v>85.261700000000005</v>
      </c>
      <c r="F14424" s="2">
        <v>41.527239999999999</v>
      </c>
      <c r="G14424" s="2">
        <v>60.135219999999997</v>
      </c>
      <c r="H14424" s="2" t="b">
        <f>Direct_price_comparison[[#This Row],[SpotPriceEUR]]=MAX(Direct_price_comparison[[#This Row],[SpotPriceEUR]:[FCR-D ned,D-1 late]])</f>
        <v>1</v>
      </c>
      <c r="I14424" s="2" t="b">
        <f>Direct_price_comparison[[#This Row],[FCR-D up,D-1 early]]=MAX(Direct_price_comparison[[#This Row],[SpotPriceEUR]:[FCR-D ned,D-1 late]])</f>
        <v>0</v>
      </c>
      <c r="J14424" s="2" t="b">
        <f>Direct_price_comparison[[#This Row],[FCR-D ned,D-1 early]]=MAX(Direct_price_comparison[[#This Row],[SpotPriceEUR]:[FCR-D ned,D-1 late]])</f>
        <v>0</v>
      </c>
      <c r="K14424" s="2" t="b">
        <f>Direct_price_comparison[[#This Row],[FCR-D up,D-1 late]]=MAX(Direct_price_comparison[[#This Row],[SpotPriceEUR]:[FCR-D ned,D-1 late]])</f>
        <v>0</v>
      </c>
      <c r="L14424" s="2" t="b">
        <f>Direct_price_comparison[[#This Row],[FCR-D ned,D-1 late]]=MAX(Direct_price_comparison[[#This Row],[SpotPriceEUR]:[FCR-D ned,D-1 late]])</f>
        <v>0</v>
      </c>
    </row>
    <row r="14425" spans="1:12" x14ac:dyDescent="0.2">
      <c r="A14425" s="1">
        <v>45162.5</v>
      </c>
      <c r="B14425" t="s">
        <v>2</v>
      </c>
      <c r="C14425" s="2">
        <v>107.480003</v>
      </c>
      <c r="D14425" s="2">
        <v>44.835140000000003</v>
      </c>
      <c r="E14425" s="2">
        <v>85.250069999999994</v>
      </c>
      <c r="F14425" s="2">
        <v>40.637610000000002</v>
      </c>
      <c r="G14425" s="2">
        <v>60.670319999999997</v>
      </c>
      <c r="H14425" s="2" t="b">
        <f>Direct_price_comparison[[#This Row],[SpotPriceEUR]]=MAX(Direct_price_comparison[[#This Row],[SpotPriceEUR]:[FCR-D ned,D-1 late]])</f>
        <v>1</v>
      </c>
      <c r="I14425" s="2" t="b">
        <f>Direct_price_comparison[[#This Row],[FCR-D up,D-1 early]]=MAX(Direct_price_comparison[[#This Row],[SpotPriceEUR]:[FCR-D ned,D-1 late]])</f>
        <v>0</v>
      </c>
      <c r="J14425" s="2" t="b">
        <f>Direct_price_comparison[[#This Row],[FCR-D ned,D-1 early]]=MAX(Direct_price_comparison[[#This Row],[SpotPriceEUR]:[FCR-D ned,D-1 late]])</f>
        <v>0</v>
      </c>
      <c r="K14425" s="2" t="b">
        <f>Direct_price_comparison[[#This Row],[FCR-D up,D-1 late]]=MAX(Direct_price_comparison[[#This Row],[SpotPriceEUR]:[FCR-D ned,D-1 late]])</f>
        <v>0</v>
      </c>
      <c r="L14425" s="2" t="b">
        <f>Direct_price_comparison[[#This Row],[FCR-D ned,D-1 late]]=MAX(Direct_price_comparison[[#This Row],[SpotPriceEUR]:[FCR-D ned,D-1 late]])</f>
        <v>0</v>
      </c>
    </row>
    <row r="14426" spans="1:12" x14ac:dyDescent="0.2">
      <c r="A14426" s="1">
        <v>45162.541666666664</v>
      </c>
      <c r="B14426" t="s">
        <v>2</v>
      </c>
      <c r="C14426" s="2">
        <v>111.389999</v>
      </c>
      <c r="D14426" s="2">
        <v>44.80086</v>
      </c>
      <c r="E14426" s="2">
        <v>85.204560000000001</v>
      </c>
      <c r="F14426" s="2">
        <v>41.763579999999997</v>
      </c>
      <c r="G14426" s="2">
        <v>60.723689999999998</v>
      </c>
      <c r="H14426" s="2" t="b">
        <f>Direct_price_comparison[[#This Row],[SpotPriceEUR]]=MAX(Direct_price_comparison[[#This Row],[SpotPriceEUR]:[FCR-D ned,D-1 late]])</f>
        <v>1</v>
      </c>
      <c r="I14426" s="2" t="b">
        <f>Direct_price_comparison[[#This Row],[FCR-D up,D-1 early]]=MAX(Direct_price_comparison[[#This Row],[SpotPriceEUR]:[FCR-D ned,D-1 late]])</f>
        <v>0</v>
      </c>
      <c r="J14426" s="2" t="b">
        <f>Direct_price_comparison[[#This Row],[FCR-D ned,D-1 early]]=MAX(Direct_price_comparison[[#This Row],[SpotPriceEUR]:[FCR-D ned,D-1 late]])</f>
        <v>0</v>
      </c>
      <c r="K14426" s="2" t="b">
        <f>Direct_price_comparison[[#This Row],[FCR-D up,D-1 late]]=MAX(Direct_price_comparison[[#This Row],[SpotPriceEUR]:[FCR-D ned,D-1 late]])</f>
        <v>0</v>
      </c>
      <c r="L14426" s="2" t="b">
        <f>Direct_price_comparison[[#This Row],[FCR-D ned,D-1 late]]=MAX(Direct_price_comparison[[#This Row],[SpotPriceEUR]:[FCR-D ned,D-1 late]])</f>
        <v>0</v>
      </c>
    </row>
    <row r="14427" spans="1:12" x14ac:dyDescent="0.2">
      <c r="A14427" s="1">
        <v>45162.583333333336</v>
      </c>
      <c r="B14427" t="s">
        <v>2</v>
      </c>
      <c r="C14427" s="2">
        <v>116.029999</v>
      </c>
      <c r="D14427" s="2">
        <v>44.78546</v>
      </c>
      <c r="E14427" s="2">
        <v>85.201310000000007</v>
      </c>
      <c r="F14427" s="2">
        <v>41.732039999999998</v>
      </c>
      <c r="G14427" s="2">
        <v>60.626130000000003</v>
      </c>
      <c r="H14427" s="2" t="b">
        <f>Direct_price_comparison[[#This Row],[SpotPriceEUR]]=MAX(Direct_price_comparison[[#This Row],[SpotPriceEUR]:[FCR-D ned,D-1 late]])</f>
        <v>1</v>
      </c>
      <c r="I14427" s="2" t="b">
        <f>Direct_price_comparison[[#This Row],[FCR-D up,D-1 early]]=MAX(Direct_price_comparison[[#This Row],[SpotPriceEUR]:[FCR-D ned,D-1 late]])</f>
        <v>0</v>
      </c>
      <c r="J14427" s="2" t="b">
        <f>Direct_price_comparison[[#This Row],[FCR-D ned,D-1 early]]=MAX(Direct_price_comparison[[#This Row],[SpotPriceEUR]:[FCR-D ned,D-1 late]])</f>
        <v>0</v>
      </c>
      <c r="K14427" s="2" t="b">
        <f>Direct_price_comparison[[#This Row],[FCR-D up,D-1 late]]=MAX(Direct_price_comparison[[#This Row],[SpotPriceEUR]:[FCR-D ned,D-1 late]])</f>
        <v>0</v>
      </c>
      <c r="L14427" s="2" t="b">
        <f>Direct_price_comparison[[#This Row],[FCR-D ned,D-1 late]]=MAX(Direct_price_comparison[[#This Row],[SpotPriceEUR]:[FCR-D ned,D-1 late]])</f>
        <v>0</v>
      </c>
    </row>
    <row r="14428" spans="1:12" x14ac:dyDescent="0.2">
      <c r="A14428" s="1">
        <v>45162.625</v>
      </c>
      <c r="B14428" t="s">
        <v>2</v>
      </c>
      <c r="C14428" s="2">
        <v>122.879997</v>
      </c>
      <c r="D14428" s="2">
        <v>44.803750000000001</v>
      </c>
      <c r="E14428" s="2">
        <v>85.213629999999995</v>
      </c>
      <c r="F14428" s="2">
        <v>41.830620000000003</v>
      </c>
      <c r="G14428" s="2">
        <v>57.743780000000001</v>
      </c>
      <c r="H14428" s="2" t="b">
        <f>Direct_price_comparison[[#This Row],[SpotPriceEUR]]=MAX(Direct_price_comparison[[#This Row],[SpotPriceEUR]:[FCR-D ned,D-1 late]])</f>
        <v>1</v>
      </c>
      <c r="I14428" s="2" t="b">
        <f>Direct_price_comparison[[#This Row],[FCR-D up,D-1 early]]=MAX(Direct_price_comparison[[#This Row],[SpotPriceEUR]:[FCR-D ned,D-1 late]])</f>
        <v>0</v>
      </c>
      <c r="J14428" s="2" t="b">
        <f>Direct_price_comparison[[#This Row],[FCR-D ned,D-1 early]]=MAX(Direct_price_comparison[[#This Row],[SpotPriceEUR]:[FCR-D ned,D-1 late]])</f>
        <v>0</v>
      </c>
      <c r="K14428" s="2" t="b">
        <f>Direct_price_comparison[[#This Row],[FCR-D up,D-1 late]]=MAX(Direct_price_comparison[[#This Row],[SpotPriceEUR]:[FCR-D ned,D-1 late]])</f>
        <v>0</v>
      </c>
      <c r="L14428" s="2" t="b">
        <f>Direct_price_comparison[[#This Row],[FCR-D ned,D-1 late]]=MAX(Direct_price_comparison[[#This Row],[SpotPriceEUR]:[FCR-D ned,D-1 late]])</f>
        <v>0</v>
      </c>
    </row>
    <row r="14429" spans="1:12" x14ac:dyDescent="0.2">
      <c r="A14429" s="1">
        <v>45162.666666666664</v>
      </c>
      <c r="B14429" t="s">
        <v>2</v>
      </c>
      <c r="C14429" s="2">
        <v>158.970001</v>
      </c>
      <c r="D14429" s="2">
        <v>44.804760000000002</v>
      </c>
      <c r="E14429" s="2">
        <v>85.517799999999994</v>
      </c>
      <c r="F14429" s="2">
        <v>41.759010000000004</v>
      </c>
      <c r="G14429" s="2">
        <v>54.957509999999999</v>
      </c>
      <c r="H14429" s="2" t="b">
        <f>Direct_price_comparison[[#This Row],[SpotPriceEUR]]=MAX(Direct_price_comparison[[#This Row],[SpotPriceEUR]:[FCR-D ned,D-1 late]])</f>
        <v>1</v>
      </c>
      <c r="I14429" s="2" t="b">
        <f>Direct_price_comparison[[#This Row],[FCR-D up,D-1 early]]=MAX(Direct_price_comparison[[#This Row],[SpotPriceEUR]:[FCR-D ned,D-1 late]])</f>
        <v>0</v>
      </c>
      <c r="J14429" s="2" t="b">
        <f>Direct_price_comparison[[#This Row],[FCR-D ned,D-1 early]]=MAX(Direct_price_comparison[[#This Row],[SpotPriceEUR]:[FCR-D ned,D-1 late]])</f>
        <v>0</v>
      </c>
      <c r="K14429" s="2" t="b">
        <f>Direct_price_comparison[[#This Row],[FCR-D up,D-1 late]]=MAX(Direct_price_comparison[[#This Row],[SpotPriceEUR]:[FCR-D ned,D-1 late]])</f>
        <v>0</v>
      </c>
      <c r="L14429" s="2" t="b">
        <f>Direct_price_comparison[[#This Row],[FCR-D ned,D-1 late]]=MAX(Direct_price_comparison[[#This Row],[SpotPriceEUR]:[FCR-D ned,D-1 late]])</f>
        <v>0</v>
      </c>
    </row>
    <row r="14430" spans="1:12" x14ac:dyDescent="0.2">
      <c r="A14430" s="1">
        <v>45162.708333333336</v>
      </c>
      <c r="B14430" t="s">
        <v>2</v>
      </c>
      <c r="C14430" s="2">
        <v>211.779999</v>
      </c>
      <c r="D14430" s="2">
        <v>44.89866</v>
      </c>
      <c r="E14430" s="2">
        <v>87.627899999999997</v>
      </c>
      <c r="F14430" s="2">
        <v>41.825989999999997</v>
      </c>
      <c r="G14430" s="2">
        <v>50.044840000000001</v>
      </c>
      <c r="H14430" s="2" t="b">
        <f>Direct_price_comparison[[#This Row],[SpotPriceEUR]]=MAX(Direct_price_comparison[[#This Row],[SpotPriceEUR]:[FCR-D ned,D-1 late]])</f>
        <v>1</v>
      </c>
      <c r="I14430" s="2" t="b">
        <f>Direct_price_comparison[[#This Row],[FCR-D up,D-1 early]]=MAX(Direct_price_comparison[[#This Row],[SpotPriceEUR]:[FCR-D ned,D-1 late]])</f>
        <v>0</v>
      </c>
      <c r="J14430" s="2" t="b">
        <f>Direct_price_comparison[[#This Row],[FCR-D ned,D-1 early]]=MAX(Direct_price_comparison[[#This Row],[SpotPriceEUR]:[FCR-D ned,D-1 late]])</f>
        <v>0</v>
      </c>
      <c r="K14430" s="2" t="b">
        <f>Direct_price_comparison[[#This Row],[FCR-D up,D-1 late]]=MAX(Direct_price_comparison[[#This Row],[SpotPriceEUR]:[FCR-D ned,D-1 late]])</f>
        <v>0</v>
      </c>
      <c r="L14430" s="2" t="b">
        <f>Direct_price_comparison[[#This Row],[FCR-D ned,D-1 late]]=MAX(Direct_price_comparison[[#This Row],[SpotPriceEUR]:[FCR-D ned,D-1 late]])</f>
        <v>0</v>
      </c>
    </row>
    <row r="14431" spans="1:12" x14ac:dyDescent="0.2">
      <c r="A14431" s="1">
        <v>45162.75</v>
      </c>
      <c r="B14431" t="s">
        <v>2</v>
      </c>
      <c r="C14431" s="2">
        <v>264.91000400000001</v>
      </c>
      <c r="D14431" s="2">
        <v>44.92915</v>
      </c>
      <c r="E14431" s="2">
        <v>87.780879999999996</v>
      </c>
      <c r="F14431" s="2">
        <v>43.146479999999997</v>
      </c>
      <c r="G14431" s="2">
        <v>47.116430000000001</v>
      </c>
      <c r="H14431" s="2" t="b">
        <f>Direct_price_comparison[[#This Row],[SpotPriceEUR]]=MAX(Direct_price_comparison[[#This Row],[SpotPriceEUR]:[FCR-D ned,D-1 late]])</f>
        <v>1</v>
      </c>
      <c r="I14431" s="2" t="b">
        <f>Direct_price_comparison[[#This Row],[FCR-D up,D-1 early]]=MAX(Direct_price_comparison[[#This Row],[SpotPriceEUR]:[FCR-D ned,D-1 late]])</f>
        <v>0</v>
      </c>
      <c r="J14431" s="2" t="b">
        <f>Direct_price_comparison[[#This Row],[FCR-D ned,D-1 early]]=MAX(Direct_price_comparison[[#This Row],[SpotPriceEUR]:[FCR-D ned,D-1 late]])</f>
        <v>0</v>
      </c>
      <c r="K14431" s="2" t="b">
        <f>Direct_price_comparison[[#This Row],[FCR-D up,D-1 late]]=MAX(Direct_price_comparison[[#This Row],[SpotPriceEUR]:[FCR-D ned,D-1 late]])</f>
        <v>0</v>
      </c>
      <c r="L14431" s="2" t="b">
        <f>Direct_price_comparison[[#This Row],[FCR-D ned,D-1 late]]=MAX(Direct_price_comparison[[#This Row],[SpotPriceEUR]:[FCR-D ned,D-1 late]])</f>
        <v>0</v>
      </c>
    </row>
    <row r="14432" spans="1:12" x14ac:dyDescent="0.2">
      <c r="A14432" s="1">
        <v>45162.791666666664</v>
      </c>
      <c r="B14432" t="s">
        <v>2</v>
      </c>
      <c r="C14432" s="2">
        <v>249.28999300000001</v>
      </c>
      <c r="D14432" s="2">
        <v>44.817810000000001</v>
      </c>
      <c r="E14432" s="2">
        <v>87.949240000000003</v>
      </c>
      <c r="F14432" s="2">
        <v>43.089550000000003</v>
      </c>
      <c r="G14432" s="2">
        <v>49.09543</v>
      </c>
      <c r="H14432" s="2" t="b">
        <f>Direct_price_comparison[[#This Row],[SpotPriceEUR]]=MAX(Direct_price_comparison[[#This Row],[SpotPriceEUR]:[FCR-D ned,D-1 late]])</f>
        <v>1</v>
      </c>
      <c r="I14432" s="2" t="b">
        <f>Direct_price_comparison[[#This Row],[FCR-D up,D-1 early]]=MAX(Direct_price_comparison[[#This Row],[SpotPriceEUR]:[FCR-D ned,D-1 late]])</f>
        <v>0</v>
      </c>
      <c r="J14432" s="2" t="b">
        <f>Direct_price_comparison[[#This Row],[FCR-D ned,D-1 early]]=MAX(Direct_price_comparison[[#This Row],[SpotPriceEUR]:[FCR-D ned,D-1 late]])</f>
        <v>0</v>
      </c>
      <c r="K14432" s="2" t="b">
        <f>Direct_price_comparison[[#This Row],[FCR-D up,D-1 late]]=MAX(Direct_price_comparison[[#This Row],[SpotPriceEUR]:[FCR-D ned,D-1 late]])</f>
        <v>0</v>
      </c>
      <c r="L14432" s="2" t="b">
        <f>Direct_price_comparison[[#This Row],[FCR-D ned,D-1 late]]=MAX(Direct_price_comparison[[#This Row],[SpotPriceEUR]:[FCR-D ned,D-1 late]])</f>
        <v>0</v>
      </c>
    </row>
    <row r="14433" spans="1:12" x14ac:dyDescent="0.2">
      <c r="A14433" s="1">
        <v>45162.833333333336</v>
      </c>
      <c r="B14433" t="s">
        <v>2</v>
      </c>
      <c r="C14433" s="2">
        <v>187.63999899999999</v>
      </c>
      <c r="D14433" s="2">
        <v>44.814920000000001</v>
      </c>
      <c r="E14433" s="2">
        <v>88.183660000000003</v>
      </c>
      <c r="F14433" s="2">
        <v>42.974310000000003</v>
      </c>
      <c r="G14433" s="2">
        <v>48.587989999999998</v>
      </c>
      <c r="H14433" s="2" t="b">
        <f>Direct_price_comparison[[#This Row],[SpotPriceEUR]]=MAX(Direct_price_comparison[[#This Row],[SpotPriceEUR]:[FCR-D ned,D-1 late]])</f>
        <v>1</v>
      </c>
      <c r="I14433" s="2" t="b">
        <f>Direct_price_comparison[[#This Row],[FCR-D up,D-1 early]]=MAX(Direct_price_comparison[[#This Row],[SpotPriceEUR]:[FCR-D ned,D-1 late]])</f>
        <v>0</v>
      </c>
      <c r="J14433" s="2" t="b">
        <f>Direct_price_comparison[[#This Row],[FCR-D ned,D-1 early]]=MAX(Direct_price_comparison[[#This Row],[SpotPriceEUR]:[FCR-D ned,D-1 late]])</f>
        <v>0</v>
      </c>
      <c r="K14433" s="2" t="b">
        <f>Direct_price_comparison[[#This Row],[FCR-D up,D-1 late]]=MAX(Direct_price_comparison[[#This Row],[SpotPriceEUR]:[FCR-D ned,D-1 late]])</f>
        <v>0</v>
      </c>
      <c r="L14433" s="2" t="b">
        <f>Direct_price_comparison[[#This Row],[FCR-D ned,D-1 late]]=MAX(Direct_price_comparison[[#This Row],[SpotPriceEUR]:[FCR-D ned,D-1 late]])</f>
        <v>0</v>
      </c>
    </row>
    <row r="14434" spans="1:12" x14ac:dyDescent="0.2">
      <c r="A14434" s="1">
        <v>45162.875</v>
      </c>
      <c r="B14434" t="s">
        <v>2</v>
      </c>
      <c r="C14434" s="2">
        <v>159.270004</v>
      </c>
      <c r="D14434" s="2">
        <v>44.881160000000001</v>
      </c>
      <c r="E14434" s="2">
        <v>88.889279999999999</v>
      </c>
      <c r="F14434" s="2">
        <v>41.719970000000004</v>
      </c>
      <c r="G14434" s="2">
        <v>53.139139999999998</v>
      </c>
      <c r="H14434" s="2" t="b">
        <f>Direct_price_comparison[[#This Row],[SpotPriceEUR]]=MAX(Direct_price_comparison[[#This Row],[SpotPriceEUR]:[FCR-D ned,D-1 late]])</f>
        <v>1</v>
      </c>
      <c r="I14434" s="2" t="b">
        <f>Direct_price_comparison[[#This Row],[FCR-D up,D-1 early]]=MAX(Direct_price_comparison[[#This Row],[SpotPriceEUR]:[FCR-D ned,D-1 late]])</f>
        <v>0</v>
      </c>
      <c r="J14434" s="2" t="b">
        <f>Direct_price_comparison[[#This Row],[FCR-D ned,D-1 early]]=MAX(Direct_price_comparison[[#This Row],[SpotPriceEUR]:[FCR-D ned,D-1 late]])</f>
        <v>0</v>
      </c>
      <c r="K14434" s="2" t="b">
        <f>Direct_price_comparison[[#This Row],[FCR-D up,D-1 late]]=MAX(Direct_price_comparison[[#This Row],[SpotPriceEUR]:[FCR-D ned,D-1 late]])</f>
        <v>0</v>
      </c>
      <c r="L14434" s="2" t="b">
        <f>Direct_price_comparison[[#This Row],[FCR-D ned,D-1 late]]=MAX(Direct_price_comparison[[#This Row],[SpotPriceEUR]:[FCR-D ned,D-1 late]])</f>
        <v>0</v>
      </c>
    </row>
    <row r="14435" spans="1:12" x14ac:dyDescent="0.2">
      <c r="A14435" s="1">
        <v>45162.916666666664</v>
      </c>
      <c r="B14435" t="s">
        <v>2</v>
      </c>
      <c r="C14435" s="2">
        <v>130.08999600000001</v>
      </c>
      <c r="D14435" s="2">
        <v>44.799059999999997</v>
      </c>
      <c r="E14435" s="2">
        <v>89.89376</v>
      </c>
      <c r="F14435" s="2">
        <v>41.432699999999997</v>
      </c>
      <c r="G14435" s="2">
        <v>62.174100000000003</v>
      </c>
      <c r="H14435" s="2" t="b">
        <f>Direct_price_comparison[[#This Row],[SpotPriceEUR]]=MAX(Direct_price_comparison[[#This Row],[SpotPriceEUR]:[FCR-D ned,D-1 late]])</f>
        <v>1</v>
      </c>
      <c r="I14435" s="2" t="b">
        <f>Direct_price_comparison[[#This Row],[FCR-D up,D-1 early]]=MAX(Direct_price_comparison[[#This Row],[SpotPriceEUR]:[FCR-D ned,D-1 late]])</f>
        <v>0</v>
      </c>
      <c r="J14435" s="2" t="b">
        <f>Direct_price_comparison[[#This Row],[FCR-D ned,D-1 early]]=MAX(Direct_price_comparison[[#This Row],[SpotPriceEUR]:[FCR-D ned,D-1 late]])</f>
        <v>0</v>
      </c>
      <c r="K14435" s="2" t="b">
        <f>Direct_price_comparison[[#This Row],[FCR-D up,D-1 late]]=MAX(Direct_price_comparison[[#This Row],[SpotPriceEUR]:[FCR-D ned,D-1 late]])</f>
        <v>0</v>
      </c>
      <c r="L14435" s="2" t="b">
        <f>Direct_price_comparison[[#This Row],[FCR-D ned,D-1 late]]=MAX(Direct_price_comparison[[#This Row],[SpotPriceEUR]:[FCR-D ned,D-1 late]])</f>
        <v>0</v>
      </c>
    </row>
    <row r="14436" spans="1:12" x14ac:dyDescent="0.2">
      <c r="A14436" s="1">
        <v>45162.958333333336</v>
      </c>
      <c r="B14436" t="s">
        <v>2</v>
      </c>
      <c r="C14436" s="2">
        <v>105.239998</v>
      </c>
      <c r="D14436" s="2">
        <v>43.75403</v>
      </c>
      <c r="E14436" s="2">
        <v>90.576560000000001</v>
      </c>
      <c r="F14436" s="2">
        <v>39.9773</v>
      </c>
      <c r="G14436" s="2">
        <v>59.204099999999997</v>
      </c>
      <c r="H14436" s="2" t="b">
        <f>Direct_price_comparison[[#This Row],[SpotPriceEUR]]=MAX(Direct_price_comparison[[#This Row],[SpotPriceEUR]:[FCR-D ned,D-1 late]])</f>
        <v>1</v>
      </c>
      <c r="I14436" s="2" t="b">
        <f>Direct_price_comparison[[#This Row],[FCR-D up,D-1 early]]=MAX(Direct_price_comparison[[#This Row],[SpotPriceEUR]:[FCR-D ned,D-1 late]])</f>
        <v>0</v>
      </c>
      <c r="J14436" s="2" t="b">
        <f>Direct_price_comparison[[#This Row],[FCR-D ned,D-1 early]]=MAX(Direct_price_comparison[[#This Row],[SpotPriceEUR]:[FCR-D ned,D-1 late]])</f>
        <v>0</v>
      </c>
      <c r="K14436" s="2" t="b">
        <f>Direct_price_comparison[[#This Row],[FCR-D up,D-1 late]]=MAX(Direct_price_comparison[[#This Row],[SpotPriceEUR]:[FCR-D ned,D-1 late]])</f>
        <v>0</v>
      </c>
      <c r="L14436" s="2" t="b">
        <f>Direct_price_comparison[[#This Row],[FCR-D ned,D-1 late]]=MAX(Direct_price_comparison[[#This Row],[SpotPriceEUR]:[FCR-D ned,D-1 late]])</f>
        <v>0</v>
      </c>
    </row>
    <row r="14437" spans="1:12" x14ac:dyDescent="0.2">
      <c r="A14437" s="1">
        <v>45163</v>
      </c>
      <c r="B14437" t="s">
        <v>2</v>
      </c>
      <c r="C14437" s="2">
        <v>96.339995999999999</v>
      </c>
      <c r="D14437" s="2">
        <v>43.656440000000003</v>
      </c>
      <c r="E14437" s="2">
        <v>90.899950000000004</v>
      </c>
      <c r="F14437" s="2">
        <v>39.776269999999997</v>
      </c>
      <c r="G14437" s="2">
        <v>59.771369999999997</v>
      </c>
      <c r="H14437" s="2" t="b">
        <f>Direct_price_comparison[[#This Row],[SpotPriceEUR]]=MAX(Direct_price_comparison[[#This Row],[SpotPriceEUR]:[FCR-D ned,D-1 late]])</f>
        <v>1</v>
      </c>
      <c r="I14437" s="2" t="b">
        <f>Direct_price_comparison[[#This Row],[FCR-D up,D-1 early]]=MAX(Direct_price_comparison[[#This Row],[SpotPriceEUR]:[FCR-D ned,D-1 late]])</f>
        <v>0</v>
      </c>
      <c r="J14437" s="2" t="b">
        <f>Direct_price_comparison[[#This Row],[FCR-D ned,D-1 early]]=MAX(Direct_price_comparison[[#This Row],[SpotPriceEUR]:[FCR-D ned,D-1 late]])</f>
        <v>0</v>
      </c>
      <c r="K14437" s="2" t="b">
        <f>Direct_price_comparison[[#This Row],[FCR-D up,D-1 late]]=MAX(Direct_price_comparison[[#This Row],[SpotPriceEUR]:[FCR-D ned,D-1 late]])</f>
        <v>0</v>
      </c>
      <c r="L14437" s="2" t="b">
        <f>Direct_price_comparison[[#This Row],[FCR-D ned,D-1 late]]=MAX(Direct_price_comparison[[#This Row],[SpotPriceEUR]:[FCR-D ned,D-1 late]])</f>
        <v>0</v>
      </c>
    </row>
    <row r="14438" spans="1:12" x14ac:dyDescent="0.2">
      <c r="A14438" s="1">
        <v>45163.041666666664</v>
      </c>
      <c r="B14438" t="s">
        <v>2</v>
      </c>
      <c r="C14438" s="2">
        <v>95.709998999999996</v>
      </c>
      <c r="D14438" s="2">
        <v>43.617190000000001</v>
      </c>
      <c r="E14438" s="2">
        <v>90.89734</v>
      </c>
      <c r="F14438" s="2">
        <v>39.938369999999999</v>
      </c>
      <c r="G14438" s="2">
        <v>61.405369999999998</v>
      </c>
      <c r="H14438" s="2" t="b">
        <f>Direct_price_comparison[[#This Row],[SpotPriceEUR]]=MAX(Direct_price_comparison[[#This Row],[SpotPriceEUR]:[FCR-D ned,D-1 late]])</f>
        <v>1</v>
      </c>
      <c r="I14438" s="2" t="b">
        <f>Direct_price_comparison[[#This Row],[FCR-D up,D-1 early]]=MAX(Direct_price_comparison[[#This Row],[SpotPriceEUR]:[FCR-D ned,D-1 late]])</f>
        <v>0</v>
      </c>
      <c r="J14438" s="2" t="b">
        <f>Direct_price_comparison[[#This Row],[FCR-D ned,D-1 early]]=MAX(Direct_price_comparison[[#This Row],[SpotPriceEUR]:[FCR-D ned,D-1 late]])</f>
        <v>0</v>
      </c>
      <c r="K14438" s="2" t="b">
        <f>Direct_price_comparison[[#This Row],[FCR-D up,D-1 late]]=MAX(Direct_price_comparison[[#This Row],[SpotPriceEUR]:[FCR-D ned,D-1 late]])</f>
        <v>0</v>
      </c>
      <c r="L14438" s="2" t="b">
        <f>Direct_price_comparison[[#This Row],[FCR-D ned,D-1 late]]=MAX(Direct_price_comparison[[#This Row],[SpotPriceEUR]:[FCR-D ned,D-1 late]])</f>
        <v>0</v>
      </c>
    </row>
    <row r="14439" spans="1:12" x14ac:dyDescent="0.2">
      <c r="A14439" s="1">
        <v>45163.083333333336</v>
      </c>
      <c r="B14439" t="s">
        <v>2</v>
      </c>
      <c r="C14439" s="2">
        <v>95.900002000000001</v>
      </c>
      <c r="D14439" s="2">
        <v>43.535420000000002</v>
      </c>
      <c r="E14439" s="2">
        <v>90.692359999999994</v>
      </c>
      <c r="F14439" s="2">
        <v>40.11054</v>
      </c>
      <c r="G14439" s="2">
        <v>64.315510000000003</v>
      </c>
      <c r="H14439" s="2" t="b">
        <f>Direct_price_comparison[[#This Row],[SpotPriceEUR]]=MAX(Direct_price_comparison[[#This Row],[SpotPriceEUR]:[FCR-D ned,D-1 late]])</f>
        <v>1</v>
      </c>
      <c r="I14439" s="2" t="b">
        <f>Direct_price_comparison[[#This Row],[FCR-D up,D-1 early]]=MAX(Direct_price_comparison[[#This Row],[SpotPriceEUR]:[FCR-D ned,D-1 late]])</f>
        <v>0</v>
      </c>
      <c r="J14439" s="2" t="b">
        <f>Direct_price_comparison[[#This Row],[FCR-D ned,D-1 early]]=MAX(Direct_price_comparison[[#This Row],[SpotPriceEUR]:[FCR-D ned,D-1 late]])</f>
        <v>0</v>
      </c>
      <c r="K14439" s="2" t="b">
        <f>Direct_price_comparison[[#This Row],[FCR-D up,D-1 late]]=MAX(Direct_price_comparison[[#This Row],[SpotPriceEUR]:[FCR-D ned,D-1 late]])</f>
        <v>0</v>
      </c>
      <c r="L14439" s="2" t="b">
        <f>Direct_price_comparison[[#This Row],[FCR-D ned,D-1 late]]=MAX(Direct_price_comparison[[#This Row],[SpotPriceEUR]:[FCR-D ned,D-1 late]])</f>
        <v>0</v>
      </c>
    </row>
    <row r="14440" spans="1:12" x14ac:dyDescent="0.2">
      <c r="A14440" s="1">
        <v>45163.125</v>
      </c>
      <c r="B14440" t="s">
        <v>2</v>
      </c>
      <c r="C14440" s="2">
        <v>96.760002</v>
      </c>
      <c r="D14440" s="2">
        <v>43.726500000000001</v>
      </c>
      <c r="E14440" s="2">
        <v>90.635159999999999</v>
      </c>
      <c r="F14440" s="2">
        <v>39.496459999999999</v>
      </c>
      <c r="G14440" s="2">
        <v>64.316929999999999</v>
      </c>
      <c r="H14440" s="2" t="b">
        <f>Direct_price_comparison[[#This Row],[SpotPriceEUR]]=MAX(Direct_price_comparison[[#This Row],[SpotPriceEUR]:[FCR-D ned,D-1 late]])</f>
        <v>1</v>
      </c>
      <c r="I14440" s="2" t="b">
        <f>Direct_price_comparison[[#This Row],[FCR-D up,D-1 early]]=MAX(Direct_price_comparison[[#This Row],[SpotPriceEUR]:[FCR-D ned,D-1 late]])</f>
        <v>0</v>
      </c>
      <c r="J14440" s="2" t="b">
        <f>Direct_price_comparison[[#This Row],[FCR-D ned,D-1 early]]=MAX(Direct_price_comparison[[#This Row],[SpotPriceEUR]:[FCR-D ned,D-1 late]])</f>
        <v>0</v>
      </c>
      <c r="K14440" s="2" t="b">
        <f>Direct_price_comparison[[#This Row],[FCR-D up,D-1 late]]=MAX(Direct_price_comparison[[#This Row],[SpotPriceEUR]:[FCR-D ned,D-1 late]])</f>
        <v>0</v>
      </c>
      <c r="L14440" s="2" t="b">
        <f>Direct_price_comparison[[#This Row],[FCR-D ned,D-1 late]]=MAX(Direct_price_comparison[[#This Row],[SpotPriceEUR]:[FCR-D ned,D-1 late]])</f>
        <v>0</v>
      </c>
    </row>
    <row r="14441" spans="1:12" x14ac:dyDescent="0.2">
      <c r="A14441" s="1">
        <v>45163.166666666664</v>
      </c>
      <c r="B14441" t="s">
        <v>2</v>
      </c>
      <c r="C14441" s="2">
        <v>103</v>
      </c>
      <c r="D14441" s="2">
        <v>43.694760000000002</v>
      </c>
      <c r="E14441" s="2">
        <v>90.707300000000004</v>
      </c>
      <c r="F14441" s="2">
        <v>39.65625</v>
      </c>
      <c r="G14441" s="2">
        <v>60.08314</v>
      </c>
      <c r="H14441" s="2" t="b">
        <f>Direct_price_comparison[[#This Row],[SpotPriceEUR]]=MAX(Direct_price_comparison[[#This Row],[SpotPriceEUR]:[FCR-D ned,D-1 late]])</f>
        <v>1</v>
      </c>
      <c r="I14441" s="2" t="b">
        <f>Direct_price_comparison[[#This Row],[FCR-D up,D-1 early]]=MAX(Direct_price_comparison[[#This Row],[SpotPriceEUR]:[FCR-D ned,D-1 late]])</f>
        <v>0</v>
      </c>
      <c r="J14441" s="2" t="b">
        <f>Direct_price_comparison[[#This Row],[FCR-D ned,D-1 early]]=MAX(Direct_price_comparison[[#This Row],[SpotPriceEUR]:[FCR-D ned,D-1 late]])</f>
        <v>0</v>
      </c>
      <c r="K14441" s="2" t="b">
        <f>Direct_price_comparison[[#This Row],[FCR-D up,D-1 late]]=MAX(Direct_price_comparison[[#This Row],[SpotPriceEUR]:[FCR-D ned,D-1 late]])</f>
        <v>0</v>
      </c>
      <c r="L14441" s="2" t="b">
        <f>Direct_price_comparison[[#This Row],[FCR-D ned,D-1 late]]=MAX(Direct_price_comparison[[#This Row],[SpotPriceEUR]:[FCR-D ned,D-1 late]])</f>
        <v>0</v>
      </c>
    </row>
    <row r="14442" spans="1:12" x14ac:dyDescent="0.2">
      <c r="A14442" s="1">
        <v>45163.208333333336</v>
      </c>
      <c r="B14442" t="s">
        <v>2</v>
      </c>
      <c r="C14442" s="2">
        <v>124.220001</v>
      </c>
      <c r="D14442" s="2">
        <v>43.717440000000003</v>
      </c>
      <c r="E14442" s="2">
        <v>85.965459999999993</v>
      </c>
      <c r="F14442" s="2">
        <v>39.742919999999998</v>
      </c>
      <c r="G14442" s="2">
        <v>46.085419999999999</v>
      </c>
      <c r="H14442" s="2" t="b">
        <f>Direct_price_comparison[[#This Row],[SpotPriceEUR]]=MAX(Direct_price_comparison[[#This Row],[SpotPriceEUR]:[FCR-D ned,D-1 late]])</f>
        <v>1</v>
      </c>
      <c r="I14442" s="2" t="b">
        <f>Direct_price_comparison[[#This Row],[FCR-D up,D-1 early]]=MAX(Direct_price_comparison[[#This Row],[SpotPriceEUR]:[FCR-D ned,D-1 late]])</f>
        <v>0</v>
      </c>
      <c r="J14442" s="2" t="b">
        <f>Direct_price_comparison[[#This Row],[FCR-D ned,D-1 early]]=MAX(Direct_price_comparison[[#This Row],[SpotPriceEUR]:[FCR-D ned,D-1 late]])</f>
        <v>0</v>
      </c>
      <c r="K14442" s="2" t="b">
        <f>Direct_price_comparison[[#This Row],[FCR-D up,D-1 late]]=MAX(Direct_price_comparison[[#This Row],[SpotPriceEUR]:[FCR-D ned,D-1 late]])</f>
        <v>0</v>
      </c>
      <c r="L14442" s="2" t="b">
        <f>Direct_price_comparison[[#This Row],[FCR-D ned,D-1 late]]=MAX(Direct_price_comparison[[#This Row],[SpotPriceEUR]:[FCR-D ned,D-1 late]])</f>
        <v>0</v>
      </c>
    </row>
    <row r="14443" spans="1:12" x14ac:dyDescent="0.2">
      <c r="A14443" s="1">
        <v>45163.25</v>
      </c>
      <c r="B14443" t="s">
        <v>2</v>
      </c>
      <c r="C14443" s="2">
        <v>135.11999499999999</v>
      </c>
      <c r="D14443" s="2">
        <v>43.652760000000001</v>
      </c>
      <c r="E14443" s="2">
        <v>85.391530000000003</v>
      </c>
      <c r="F14443" s="2">
        <v>40.289099999999998</v>
      </c>
      <c r="G14443" s="2">
        <v>41.555999999999997</v>
      </c>
      <c r="H14443" s="2" t="b">
        <f>Direct_price_comparison[[#This Row],[SpotPriceEUR]]=MAX(Direct_price_comparison[[#This Row],[SpotPriceEUR]:[FCR-D ned,D-1 late]])</f>
        <v>1</v>
      </c>
      <c r="I14443" s="2" t="b">
        <f>Direct_price_comparison[[#This Row],[FCR-D up,D-1 early]]=MAX(Direct_price_comparison[[#This Row],[SpotPriceEUR]:[FCR-D ned,D-1 late]])</f>
        <v>0</v>
      </c>
      <c r="J14443" s="2" t="b">
        <f>Direct_price_comparison[[#This Row],[FCR-D ned,D-1 early]]=MAX(Direct_price_comparison[[#This Row],[SpotPriceEUR]:[FCR-D ned,D-1 late]])</f>
        <v>0</v>
      </c>
      <c r="K14443" s="2" t="b">
        <f>Direct_price_comparison[[#This Row],[FCR-D up,D-1 late]]=MAX(Direct_price_comparison[[#This Row],[SpotPriceEUR]:[FCR-D ned,D-1 late]])</f>
        <v>0</v>
      </c>
      <c r="L14443" s="2" t="b">
        <f>Direct_price_comparison[[#This Row],[FCR-D ned,D-1 late]]=MAX(Direct_price_comparison[[#This Row],[SpotPriceEUR]:[FCR-D ned,D-1 late]])</f>
        <v>0</v>
      </c>
    </row>
    <row r="14444" spans="1:12" x14ac:dyDescent="0.2">
      <c r="A14444" s="1">
        <v>45163.291666666664</v>
      </c>
      <c r="B14444" t="s">
        <v>2</v>
      </c>
      <c r="C14444" s="2">
        <v>139.41999799999999</v>
      </c>
      <c r="D14444" s="2">
        <v>43.697360000000003</v>
      </c>
      <c r="E14444" s="2">
        <v>84.54562</v>
      </c>
      <c r="F14444" s="2">
        <v>40.247500000000002</v>
      </c>
      <c r="G14444" s="2">
        <v>50.954810000000002</v>
      </c>
      <c r="H14444" s="2" t="b">
        <f>Direct_price_comparison[[#This Row],[SpotPriceEUR]]=MAX(Direct_price_comparison[[#This Row],[SpotPriceEUR]:[FCR-D ned,D-1 late]])</f>
        <v>1</v>
      </c>
      <c r="I14444" s="2" t="b">
        <f>Direct_price_comparison[[#This Row],[FCR-D up,D-1 early]]=MAX(Direct_price_comparison[[#This Row],[SpotPriceEUR]:[FCR-D ned,D-1 late]])</f>
        <v>0</v>
      </c>
      <c r="J14444" s="2" t="b">
        <f>Direct_price_comparison[[#This Row],[FCR-D ned,D-1 early]]=MAX(Direct_price_comparison[[#This Row],[SpotPriceEUR]:[FCR-D ned,D-1 late]])</f>
        <v>0</v>
      </c>
      <c r="K14444" s="2" t="b">
        <f>Direct_price_comparison[[#This Row],[FCR-D up,D-1 late]]=MAX(Direct_price_comparison[[#This Row],[SpotPriceEUR]:[FCR-D ned,D-1 late]])</f>
        <v>0</v>
      </c>
      <c r="L14444" s="2" t="b">
        <f>Direct_price_comparison[[#This Row],[FCR-D ned,D-1 late]]=MAX(Direct_price_comparison[[#This Row],[SpotPriceEUR]:[FCR-D ned,D-1 late]])</f>
        <v>0</v>
      </c>
    </row>
    <row r="14445" spans="1:12" x14ac:dyDescent="0.2">
      <c r="A14445" s="1">
        <v>45163.333333333336</v>
      </c>
      <c r="B14445" t="s">
        <v>2</v>
      </c>
      <c r="C14445" s="2">
        <v>129.029999</v>
      </c>
      <c r="D14445" s="2">
        <v>43.652090000000001</v>
      </c>
      <c r="E14445" s="2">
        <v>84.563760000000002</v>
      </c>
      <c r="F14445" s="2">
        <v>40.412979999999997</v>
      </c>
      <c r="G14445" s="2">
        <v>55.103169999999999</v>
      </c>
      <c r="H14445" s="2" t="b">
        <f>Direct_price_comparison[[#This Row],[SpotPriceEUR]]=MAX(Direct_price_comparison[[#This Row],[SpotPriceEUR]:[FCR-D ned,D-1 late]])</f>
        <v>1</v>
      </c>
      <c r="I14445" s="2" t="b">
        <f>Direct_price_comparison[[#This Row],[FCR-D up,D-1 early]]=MAX(Direct_price_comparison[[#This Row],[SpotPriceEUR]:[FCR-D ned,D-1 late]])</f>
        <v>0</v>
      </c>
      <c r="J14445" s="2" t="b">
        <f>Direct_price_comparison[[#This Row],[FCR-D ned,D-1 early]]=MAX(Direct_price_comparison[[#This Row],[SpotPriceEUR]:[FCR-D ned,D-1 late]])</f>
        <v>0</v>
      </c>
      <c r="K14445" s="2" t="b">
        <f>Direct_price_comparison[[#This Row],[FCR-D up,D-1 late]]=MAX(Direct_price_comparison[[#This Row],[SpotPriceEUR]:[FCR-D ned,D-1 late]])</f>
        <v>0</v>
      </c>
      <c r="L14445" s="2" t="b">
        <f>Direct_price_comparison[[#This Row],[FCR-D ned,D-1 late]]=MAX(Direct_price_comparison[[#This Row],[SpotPriceEUR]:[FCR-D ned,D-1 late]])</f>
        <v>0</v>
      </c>
    </row>
    <row r="14446" spans="1:12" x14ac:dyDescent="0.2">
      <c r="A14446" s="1">
        <v>45163.375</v>
      </c>
      <c r="B14446" t="s">
        <v>2</v>
      </c>
      <c r="C14446" s="2">
        <v>116.66999800000001</v>
      </c>
      <c r="D14446" s="2">
        <v>43.674280000000003</v>
      </c>
      <c r="E14446" s="2">
        <v>84.592640000000003</v>
      </c>
      <c r="F14446" s="2">
        <v>40.19744</v>
      </c>
      <c r="G14446" s="2">
        <v>50.67398</v>
      </c>
      <c r="H14446" s="2" t="b">
        <f>Direct_price_comparison[[#This Row],[SpotPriceEUR]]=MAX(Direct_price_comparison[[#This Row],[SpotPriceEUR]:[FCR-D ned,D-1 late]])</f>
        <v>1</v>
      </c>
      <c r="I14446" s="2" t="b">
        <f>Direct_price_comparison[[#This Row],[FCR-D up,D-1 early]]=MAX(Direct_price_comparison[[#This Row],[SpotPriceEUR]:[FCR-D ned,D-1 late]])</f>
        <v>0</v>
      </c>
      <c r="J14446" s="2" t="b">
        <f>Direct_price_comparison[[#This Row],[FCR-D ned,D-1 early]]=MAX(Direct_price_comparison[[#This Row],[SpotPriceEUR]:[FCR-D ned,D-1 late]])</f>
        <v>0</v>
      </c>
      <c r="K14446" s="2" t="b">
        <f>Direct_price_comparison[[#This Row],[FCR-D up,D-1 late]]=MAX(Direct_price_comparison[[#This Row],[SpotPriceEUR]:[FCR-D ned,D-1 late]])</f>
        <v>0</v>
      </c>
      <c r="L14446" s="2" t="b">
        <f>Direct_price_comparison[[#This Row],[FCR-D ned,D-1 late]]=MAX(Direct_price_comparison[[#This Row],[SpotPriceEUR]:[FCR-D ned,D-1 late]])</f>
        <v>0</v>
      </c>
    </row>
    <row r="14447" spans="1:12" x14ac:dyDescent="0.2">
      <c r="A14447" s="1">
        <v>45163.416666666664</v>
      </c>
      <c r="B14447" t="s">
        <v>2</v>
      </c>
      <c r="C14447" s="2">
        <v>110.610001</v>
      </c>
      <c r="D14447" s="2">
        <v>43.740459999999999</v>
      </c>
      <c r="E14447" s="2">
        <v>84.553520000000006</v>
      </c>
      <c r="F14447" s="2">
        <v>40.0458</v>
      </c>
      <c r="G14447" s="2">
        <v>54.249279999999999</v>
      </c>
      <c r="H14447" s="2" t="b">
        <f>Direct_price_comparison[[#This Row],[SpotPriceEUR]]=MAX(Direct_price_comparison[[#This Row],[SpotPriceEUR]:[FCR-D ned,D-1 late]])</f>
        <v>1</v>
      </c>
      <c r="I14447" s="2" t="b">
        <f>Direct_price_comparison[[#This Row],[FCR-D up,D-1 early]]=MAX(Direct_price_comparison[[#This Row],[SpotPriceEUR]:[FCR-D ned,D-1 late]])</f>
        <v>0</v>
      </c>
      <c r="J14447" s="2" t="b">
        <f>Direct_price_comparison[[#This Row],[FCR-D ned,D-1 early]]=MAX(Direct_price_comparison[[#This Row],[SpotPriceEUR]:[FCR-D ned,D-1 late]])</f>
        <v>0</v>
      </c>
      <c r="K14447" s="2" t="b">
        <f>Direct_price_comparison[[#This Row],[FCR-D up,D-1 late]]=MAX(Direct_price_comparison[[#This Row],[SpotPriceEUR]:[FCR-D ned,D-1 late]])</f>
        <v>0</v>
      </c>
      <c r="L14447" s="2" t="b">
        <f>Direct_price_comparison[[#This Row],[FCR-D ned,D-1 late]]=MAX(Direct_price_comparison[[#This Row],[SpotPriceEUR]:[FCR-D ned,D-1 late]])</f>
        <v>0</v>
      </c>
    </row>
    <row r="14448" spans="1:12" x14ac:dyDescent="0.2">
      <c r="A14448" s="1">
        <v>45163.458333333336</v>
      </c>
      <c r="B14448" t="s">
        <v>2</v>
      </c>
      <c r="C14448" s="2">
        <v>101.949997</v>
      </c>
      <c r="D14448" s="2">
        <v>43.54898</v>
      </c>
      <c r="E14448" s="2">
        <v>83.239019999999996</v>
      </c>
      <c r="F14448" s="2">
        <v>39.857219999999998</v>
      </c>
      <c r="G14448" s="2">
        <v>56.861280000000001</v>
      </c>
      <c r="H14448" s="2" t="b">
        <f>Direct_price_comparison[[#This Row],[SpotPriceEUR]]=MAX(Direct_price_comparison[[#This Row],[SpotPriceEUR]:[FCR-D ned,D-1 late]])</f>
        <v>1</v>
      </c>
      <c r="I14448" s="2" t="b">
        <f>Direct_price_comparison[[#This Row],[FCR-D up,D-1 early]]=MAX(Direct_price_comparison[[#This Row],[SpotPriceEUR]:[FCR-D ned,D-1 late]])</f>
        <v>0</v>
      </c>
      <c r="J14448" s="2" t="b">
        <f>Direct_price_comparison[[#This Row],[FCR-D ned,D-1 early]]=MAX(Direct_price_comparison[[#This Row],[SpotPriceEUR]:[FCR-D ned,D-1 late]])</f>
        <v>0</v>
      </c>
      <c r="K14448" s="2" t="b">
        <f>Direct_price_comparison[[#This Row],[FCR-D up,D-1 late]]=MAX(Direct_price_comparison[[#This Row],[SpotPriceEUR]:[FCR-D ned,D-1 late]])</f>
        <v>0</v>
      </c>
      <c r="L14448" s="2" t="b">
        <f>Direct_price_comparison[[#This Row],[FCR-D ned,D-1 late]]=MAX(Direct_price_comparison[[#This Row],[SpotPriceEUR]:[FCR-D ned,D-1 late]])</f>
        <v>0</v>
      </c>
    </row>
    <row r="14449" spans="1:12" x14ac:dyDescent="0.2">
      <c r="A14449" s="1">
        <v>45163.5</v>
      </c>
      <c r="B14449" t="s">
        <v>2</v>
      </c>
      <c r="C14449" s="2">
        <v>100</v>
      </c>
      <c r="D14449" s="2">
        <v>43.5456</v>
      </c>
      <c r="E14449" s="2">
        <v>83.21508</v>
      </c>
      <c r="F14449" s="2">
        <v>39.744779999999999</v>
      </c>
      <c r="G14449" s="2">
        <v>58.426279999999998</v>
      </c>
      <c r="H14449" s="2" t="b">
        <f>Direct_price_comparison[[#This Row],[SpotPriceEUR]]=MAX(Direct_price_comparison[[#This Row],[SpotPriceEUR]:[FCR-D ned,D-1 late]])</f>
        <v>1</v>
      </c>
      <c r="I14449" s="2" t="b">
        <f>Direct_price_comparison[[#This Row],[FCR-D up,D-1 early]]=MAX(Direct_price_comparison[[#This Row],[SpotPriceEUR]:[FCR-D ned,D-1 late]])</f>
        <v>0</v>
      </c>
      <c r="J14449" s="2" t="b">
        <f>Direct_price_comparison[[#This Row],[FCR-D ned,D-1 early]]=MAX(Direct_price_comparison[[#This Row],[SpotPriceEUR]:[FCR-D ned,D-1 late]])</f>
        <v>0</v>
      </c>
      <c r="K14449" s="2" t="b">
        <f>Direct_price_comparison[[#This Row],[FCR-D up,D-1 late]]=MAX(Direct_price_comparison[[#This Row],[SpotPriceEUR]:[FCR-D ned,D-1 late]])</f>
        <v>0</v>
      </c>
      <c r="L14449" s="2" t="b">
        <f>Direct_price_comparison[[#This Row],[FCR-D ned,D-1 late]]=MAX(Direct_price_comparison[[#This Row],[SpotPriceEUR]:[FCR-D ned,D-1 late]])</f>
        <v>0</v>
      </c>
    </row>
    <row r="14450" spans="1:12" x14ac:dyDescent="0.2">
      <c r="A14450" s="1">
        <v>45163.541666666664</v>
      </c>
      <c r="B14450" t="s">
        <v>2</v>
      </c>
      <c r="C14450" s="2">
        <v>95.580001999999993</v>
      </c>
      <c r="D14450" s="2">
        <v>43.493340000000003</v>
      </c>
      <c r="E14450" s="2">
        <v>82.832220000000007</v>
      </c>
      <c r="F14450" s="2">
        <v>39.79683</v>
      </c>
      <c r="G14450" s="2">
        <v>61.184060000000002</v>
      </c>
      <c r="H14450" s="2" t="b">
        <f>Direct_price_comparison[[#This Row],[SpotPriceEUR]]=MAX(Direct_price_comparison[[#This Row],[SpotPriceEUR]:[FCR-D ned,D-1 late]])</f>
        <v>1</v>
      </c>
      <c r="I14450" s="2" t="b">
        <f>Direct_price_comparison[[#This Row],[FCR-D up,D-1 early]]=MAX(Direct_price_comparison[[#This Row],[SpotPriceEUR]:[FCR-D ned,D-1 late]])</f>
        <v>0</v>
      </c>
      <c r="J14450" s="2" t="b">
        <f>Direct_price_comparison[[#This Row],[FCR-D ned,D-1 early]]=MAX(Direct_price_comparison[[#This Row],[SpotPriceEUR]:[FCR-D ned,D-1 late]])</f>
        <v>0</v>
      </c>
      <c r="K14450" s="2" t="b">
        <f>Direct_price_comparison[[#This Row],[FCR-D up,D-1 late]]=MAX(Direct_price_comparison[[#This Row],[SpotPriceEUR]:[FCR-D ned,D-1 late]])</f>
        <v>0</v>
      </c>
      <c r="L14450" s="2" t="b">
        <f>Direct_price_comparison[[#This Row],[FCR-D ned,D-1 late]]=MAX(Direct_price_comparison[[#This Row],[SpotPriceEUR]:[FCR-D ned,D-1 late]])</f>
        <v>0</v>
      </c>
    </row>
    <row r="14451" spans="1:12" x14ac:dyDescent="0.2">
      <c r="A14451" s="1">
        <v>45163.583333333336</v>
      </c>
      <c r="B14451" t="s">
        <v>2</v>
      </c>
      <c r="C14451" s="2">
        <v>93.269997000000004</v>
      </c>
      <c r="D14451" s="2">
        <v>43.521039999999999</v>
      </c>
      <c r="E14451" s="2">
        <v>83.143249999999995</v>
      </c>
      <c r="F14451" s="2">
        <v>39.645009999999999</v>
      </c>
      <c r="G14451" s="2">
        <v>59.610430000000001</v>
      </c>
      <c r="H14451" s="2" t="b">
        <f>Direct_price_comparison[[#This Row],[SpotPriceEUR]]=MAX(Direct_price_comparison[[#This Row],[SpotPriceEUR]:[FCR-D ned,D-1 late]])</f>
        <v>1</v>
      </c>
      <c r="I14451" s="2" t="b">
        <f>Direct_price_comparison[[#This Row],[FCR-D up,D-1 early]]=MAX(Direct_price_comparison[[#This Row],[SpotPriceEUR]:[FCR-D ned,D-1 late]])</f>
        <v>0</v>
      </c>
      <c r="J14451" s="2" t="b">
        <f>Direct_price_comparison[[#This Row],[FCR-D ned,D-1 early]]=MAX(Direct_price_comparison[[#This Row],[SpotPriceEUR]:[FCR-D ned,D-1 late]])</f>
        <v>0</v>
      </c>
      <c r="K14451" s="2" t="b">
        <f>Direct_price_comparison[[#This Row],[FCR-D up,D-1 late]]=MAX(Direct_price_comparison[[#This Row],[SpotPriceEUR]:[FCR-D ned,D-1 late]])</f>
        <v>0</v>
      </c>
      <c r="L14451" s="2" t="b">
        <f>Direct_price_comparison[[#This Row],[FCR-D ned,D-1 late]]=MAX(Direct_price_comparison[[#This Row],[SpotPriceEUR]:[FCR-D ned,D-1 late]])</f>
        <v>0</v>
      </c>
    </row>
    <row r="14452" spans="1:12" x14ac:dyDescent="0.2">
      <c r="A14452" s="1">
        <v>45163.625</v>
      </c>
      <c r="B14452" t="s">
        <v>2</v>
      </c>
      <c r="C14452" s="2">
        <v>100.82</v>
      </c>
      <c r="D14452" s="2">
        <v>43.524760000000001</v>
      </c>
      <c r="E14452" s="2">
        <v>83.235470000000007</v>
      </c>
      <c r="F14452" s="2">
        <v>38.09787</v>
      </c>
      <c r="G14452" s="2">
        <v>58.356299999999997</v>
      </c>
      <c r="H14452" s="2" t="b">
        <f>Direct_price_comparison[[#This Row],[SpotPriceEUR]]=MAX(Direct_price_comparison[[#This Row],[SpotPriceEUR]:[FCR-D ned,D-1 late]])</f>
        <v>1</v>
      </c>
      <c r="I14452" s="2" t="b">
        <f>Direct_price_comparison[[#This Row],[FCR-D up,D-1 early]]=MAX(Direct_price_comparison[[#This Row],[SpotPriceEUR]:[FCR-D ned,D-1 late]])</f>
        <v>0</v>
      </c>
      <c r="J14452" s="2" t="b">
        <f>Direct_price_comparison[[#This Row],[FCR-D ned,D-1 early]]=MAX(Direct_price_comparison[[#This Row],[SpotPriceEUR]:[FCR-D ned,D-1 late]])</f>
        <v>0</v>
      </c>
      <c r="K14452" s="2" t="b">
        <f>Direct_price_comparison[[#This Row],[FCR-D up,D-1 late]]=MAX(Direct_price_comparison[[#This Row],[SpotPriceEUR]:[FCR-D ned,D-1 late]])</f>
        <v>0</v>
      </c>
      <c r="L14452" s="2" t="b">
        <f>Direct_price_comparison[[#This Row],[FCR-D ned,D-1 late]]=MAX(Direct_price_comparison[[#This Row],[SpotPriceEUR]:[FCR-D ned,D-1 late]])</f>
        <v>0</v>
      </c>
    </row>
    <row r="14453" spans="1:12" x14ac:dyDescent="0.2">
      <c r="A14453" s="1">
        <v>45163.666666666664</v>
      </c>
      <c r="B14453" t="s">
        <v>2</v>
      </c>
      <c r="C14453" s="2">
        <v>122.019997</v>
      </c>
      <c r="D14453" s="2">
        <v>43.532919999999997</v>
      </c>
      <c r="E14453" s="2">
        <v>83.658159999999995</v>
      </c>
      <c r="F14453" s="2">
        <v>39.684739999999998</v>
      </c>
      <c r="G14453" s="2">
        <v>52.553960000000004</v>
      </c>
      <c r="H14453" s="2" t="b">
        <f>Direct_price_comparison[[#This Row],[SpotPriceEUR]]=MAX(Direct_price_comparison[[#This Row],[SpotPriceEUR]:[FCR-D ned,D-1 late]])</f>
        <v>1</v>
      </c>
      <c r="I14453" s="2" t="b">
        <f>Direct_price_comparison[[#This Row],[FCR-D up,D-1 early]]=MAX(Direct_price_comparison[[#This Row],[SpotPriceEUR]:[FCR-D ned,D-1 late]])</f>
        <v>0</v>
      </c>
      <c r="J14453" s="2" t="b">
        <f>Direct_price_comparison[[#This Row],[FCR-D ned,D-1 early]]=MAX(Direct_price_comparison[[#This Row],[SpotPriceEUR]:[FCR-D ned,D-1 late]])</f>
        <v>0</v>
      </c>
      <c r="K14453" s="2" t="b">
        <f>Direct_price_comparison[[#This Row],[FCR-D up,D-1 late]]=MAX(Direct_price_comparison[[#This Row],[SpotPriceEUR]:[FCR-D ned,D-1 late]])</f>
        <v>0</v>
      </c>
      <c r="L14453" s="2" t="b">
        <f>Direct_price_comparison[[#This Row],[FCR-D ned,D-1 late]]=MAX(Direct_price_comparison[[#This Row],[SpotPriceEUR]:[FCR-D ned,D-1 late]])</f>
        <v>0</v>
      </c>
    </row>
    <row r="14454" spans="1:12" x14ac:dyDescent="0.2">
      <c r="A14454" s="1">
        <v>45163.708333333336</v>
      </c>
      <c r="B14454" t="s">
        <v>2</v>
      </c>
      <c r="C14454" s="2">
        <v>142</v>
      </c>
      <c r="D14454" s="2">
        <v>43.722340000000003</v>
      </c>
      <c r="E14454" s="2">
        <v>84.248379999999997</v>
      </c>
      <c r="F14454" s="2">
        <v>40.519240000000003</v>
      </c>
      <c r="G14454" s="2">
        <v>48.429510000000001</v>
      </c>
      <c r="H14454" s="2" t="b">
        <f>Direct_price_comparison[[#This Row],[SpotPriceEUR]]=MAX(Direct_price_comparison[[#This Row],[SpotPriceEUR]:[FCR-D ned,D-1 late]])</f>
        <v>1</v>
      </c>
      <c r="I14454" s="2" t="b">
        <f>Direct_price_comparison[[#This Row],[FCR-D up,D-1 early]]=MAX(Direct_price_comparison[[#This Row],[SpotPriceEUR]:[FCR-D ned,D-1 late]])</f>
        <v>0</v>
      </c>
      <c r="J14454" s="2" t="b">
        <f>Direct_price_comparison[[#This Row],[FCR-D ned,D-1 early]]=MAX(Direct_price_comparison[[#This Row],[SpotPriceEUR]:[FCR-D ned,D-1 late]])</f>
        <v>0</v>
      </c>
      <c r="K14454" s="2" t="b">
        <f>Direct_price_comparison[[#This Row],[FCR-D up,D-1 late]]=MAX(Direct_price_comparison[[#This Row],[SpotPriceEUR]:[FCR-D ned,D-1 late]])</f>
        <v>0</v>
      </c>
      <c r="L14454" s="2" t="b">
        <f>Direct_price_comparison[[#This Row],[FCR-D ned,D-1 late]]=MAX(Direct_price_comparison[[#This Row],[SpotPriceEUR]:[FCR-D ned,D-1 late]])</f>
        <v>0</v>
      </c>
    </row>
    <row r="14455" spans="1:12" x14ac:dyDescent="0.2">
      <c r="A14455" s="1">
        <v>45163.75</v>
      </c>
      <c r="B14455" t="s">
        <v>2</v>
      </c>
      <c r="C14455" s="2">
        <v>161.259995</v>
      </c>
      <c r="D14455" s="2">
        <v>43.69426</v>
      </c>
      <c r="E14455" s="2">
        <v>84.677909999999997</v>
      </c>
      <c r="F14455" s="2">
        <v>40.756149999999998</v>
      </c>
      <c r="G14455" s="2">
        <v>46.551549999999999</v>
      </c>
      <c r="H14455" s="2" t="b">
        <f>Direct_price_comparison[[#This Row],[SpotPriceEUR]]=MAX(Direct_price_comparison[[#This Row],[SpotPriceEUR]:[FCR-D ned,D-1 late]])</f>
        <v>1</v>
      </c>
      <c r="I14455" s="2" t="b">
        <f>Direct_price_comparison[[#This Row],[FCR-D up,D-1 early]]=MAX(Direct_price_comparison[[#This Row],[SpotPriceEUR]:[FCR-D ned,D-1 late]])</f>
        <v>0</v>
      </c>
      <c r="J14455" s="2" t="b">
        <f>Direct_price_comparison[[#This Row],[FCR-D ned,D-1 early]]=MAX(Direct_price_comparison[[#This Row],[SpotPriceEUR]:[FCR-D ned,D-1 late]])</f>
        <v>0</v>
      </c>
      <c r="K14455" s="2" t="b">
        <f>Direct_price_comparison[[#This Row],[FCR-D up,D-1 late]]=MAX(Direct_price_comparison[[#This Row],[SpotPriceEUR]:[FCR-D ned,D-1 late]])</f>
        <v>0</v>
      </c>
      <c r="L14455" s="2" t="b">
        <f>Direct_price_comparison[[#This Row],[FCR-D ned,D-1 late]]=MAX(Direct_price_comparison[[#This Row],[SpotPriceEUR]:[FCR-D ned,D-1 late]])</f>
        <v>0</v>
      </c>
    </row>
    <row r="14456" spans="1:12" x14ac:dyDescent="0.2">
      <c r="A14456" s="1">
        <v>45163.791666666664</v>
      </c>
      <c r="B14456" t="s">
        <v>2</v>
      </c>
      <c r="C14456" s="2">
        <v>151.429993</v>
      </c>
      <c r="D14456" s="2">
        <v>43.735880000000002</v>
      </c>
      <c r="E14456" s="2">
        <v>84.848640000000003</v>
      </c>
      <c r="F14456" s="2">
        <v>40.141509999999997</v>
      </c>
      <c r="G14456" s="2">
        <v>50.756250000000001</v>
      </c>
      <c r="H14456" s="2" t="b">
        <f>Direct_price_comparison[[#This Row],[SpotPriceEUR]]=MAX(Direct_price_comparison[[#This Row],[SpotPriceEUR]:[FCR-D ned,D-1 late]])</f>
        <v>1</v>
      </c>
      <c r="I14456" s="2" t="b">
        <f>Direct_price_comparison[[#This Row],[FCR-D up,D-1 early]]=MAX(Direct_price_comparison[[#This Row],[SpotPriceEUR]:[FCR-D ned,D-1 late]])</f>
        <v>0</v>
      </c>
      <c r="J14456" s="2" t="b">
        <f>Direct_price_comparison[[#This Row],[FCR-D ned,D-1 early]]=MAX(Direct_price_comparison[[#This Row],[SpotPriceEUR]:[FCR-D ned,D-1 late]])</f>
        <v>0</v>
      </c>
      <c r="K14456" s="2" t="b">
        <f>Direct_price_comparison[[#This Row],[FCR-D up,D-1 late]]=MAX(Direct_price_comparison[[#This Row],[SpotPriceEUR]:[FCR-D ned,D-1 late]])</f>
        <v>0</v>
      </c>
      <c r="L14456" s="2" t="b">
        <f>Direct_price_comparison[[#This Row],[FCR-D ned,D-1 late]]=MAX(Direct_price_comparison[[#This Row],[SpotPriceEUR]:[FCR-D ned,D-1 late]])</f>
        <v>0</v>
      </c>
    </row>
    <row r="14457" spans="1:12" x14ac:dyDescent="0.2">
      <c r="A14457" s="1">
        <v>45163.833333333336</v>
      </c>
      <c r="B14457" t="s">
        <v>2</v>
      </c>
      <c r="C14457" s="2">
        <v>138.13000500000001</v>
      </c>
      <c r="D14457" s="2">
        <v>43.731699999999996</v>
      </c>
      <c r="E14457" s="2">
        <v>84.893510000000006</v>
      </c>
      <c r="F14457" s="2">
        <v>40.398940000000003</v>
      </c>
      <c r="G14457" s="2">
        <v>51.596739999999997</v>
      </c>
      <c r="H14457" s="2" t="b">
        <f>Direct_price_comparison[[#This Row],[SpotPriceEUR]]=MAX(Direct_price_comparison[[#This Row],[SpotPriceEUR]:[FCR-D ned,D-1 late]])</f>
        <v>1</v>
      </c>
      <c r="I14457" s="2" t="b">
        <f>Direct_price_comparison[[#This Row],[FCR-D up,D-1 early]]=MAX(Direct_price_comparison[[#This Row],[SpotPriceEUR]:[FCR-D ned,D-1 late]])</f>
        <v>0</v>
      </c>
      <c r="J14457" s="2" t="b">
        <f>Direct_price_comparison[[#This Row],[FCR-D ned,D-1 early]]=MAX(Direct_price_comparison[[#This Row],[SpotPriceEUR]:[FCR-D ned,D-1 late]])</f>
        <v>0</v>
      </c>
      <c r="K14457" s="2" t="b">
        <f>Direct_price_comparison[[#This Row],[FCR-D up,D-1 late]]=MAX(Direct_price_comparison[[#This Row],[SpotPriceEUR]:[FCR-D ned,D-1 late]])</f>
        <v>0</v>
      </c>
      <c r="L14457" s="2" t="b">
        <f>Direct_price_comparison[[#This Row],[FCR-D ned,D-1 late]]=MAX(Direct_price_comparison[[#This Row],[SpotPriceEUR]:[FCR-D ned,D-1 late]])</f>
        <v>0</v>
      </c>
    </row>
    <row r="14458" spans="1:12" x14ac:dyDescent="0.2">
      <c r="A14458" s="1">
        <v>45163.875</v>
      </c>
      <c r="B14458" t="s">
        <v>2</v>
      </c>
      <c r="C14458" s="2">
        <v>127.889999</v>
      </c>
      <c r="D14458" s="2">
        <v>43.88496</v>
      </c>
      <c r="E14458" s="2">
        <v>84.929400000000001</v>
      </c>
      <c r="F14458" s="2">
        <v>40.668689999999998</v>
      </c>
      <c r="G14458" s="2">
        <v>52.389159999999997</v>
      </c>
      <c r="H14458" s="2" t="b">
        <f>Direct_price_comparison[[#This Row],[SpotPriceEUR]]=MAX(Direct_price_comparison[[#This Row],[SpotPriceEUR]:[FCR-D ned,D-1 late]])</f>
        <v>1</v>
      </c>
      <c r="I14458" s="2" t="b">
        <f>Direct_price_comparison[[#This Row],[FCR-D up,D-1 early]]=MAX(Direct_price_comparison[[#This Row],[SpotPriceEUR]:[FCR-D ned,D-1 late]])</f>
        <v>0</v>
      </c>
      <c r="J14458" s="2" t="b">
        <f>Direct_price_comparison[[#This Row],[FCR-D ned,D-1 early]]=MAX(Direct_price_comparison[[#This Row],[SpotPriceEUR]:[FCR-D ned,D-1 late]])</f>
        <v>0</v>
      </c>
      <c r="K14458" s="2" t="b">
        <f>Direct_price_comparison[[#This Row],[FCR-D up,D-1 late]]=MAX(Direct_price_comparison[[#This Row],[SpotPriceEUR]:[FCR-D ned,D-1 late]])</f>
        <v>0</v>
      </c>
      <c r="L14458" s="2" t="b">
        <f>Direct_price_comparison[[#This Row],[FCR-D ned,D-1 late]]=MAX(Direct_price_comparison[[#This Row],[SpotPriceEUR]:[FCR-D ned,D-1 late]])</f>
        <v>0</v>
      </c>
    </row>
    <row r="14459" spans="1:12" x14ac:dyDescent="0.2">
      <c r="A14459" s="1">
        <v>45163.916666666664</v>
      </c>
      <c r="B14459" t="s">
        <v>2</v>
      </c>
      <c r="C14459" s="2">
        <v>107.889999</v>
      </c>
      <c r="D14459" s="2">
        <v>43.806289999999997</v>
      </c>
      <c r="E14459" s="2">
        <v>85.383150000000001</v>
      </c>
      <c r="F14459" s="2">
        <v>40.354239999999997</v>
      </c>
      <c r="G14459" s="2">
        <v>56.586820000000003</v>
      </c>
      <c r="H14459" s="2" t="b">
        <f>Direct_price_comparison[[#This Row],[SpotPriceEUR]]=MAX(Direct_price_comparison[[#This Row],[SpotPriceEUR]:[FCR-D ned,D-1 late]])</f>
        <v>1</v>
      </c>
      <c r="I14459" s="2" t="b">
        <f>Direct_price_comparison[[#This Row],[FCR-D up,D-1 early]]=MAX(Direct_price_comparison[[#This Row],[SpotPriceEUR]:[FCR-D ned,D-1 late]])</f>
        <v>0</v>
      </c>
      <c r="J14459" s="2" t="b">
        <f>Direct_price_comparison[[#This Row],[FCR-D ned,D-1 early]]=MAX(Direct_price_comparison[[#This Row],[SpotPriceEUR]:[FCR-D ned,D-1 late]])</f>
        <v>0</v>
      </c>
      <c r="K14459" s="2" t="b">
        <f>Direct_price_comparison[[#This Row],[FCR-D up,D-1 late]]=MAX(Direct_price_comparison[[#This Row],[SpotPriceEUR]:[FCR-D ned,D-1 late]])</f>
        <v>0</v>
      </c>
      <c r="L14459" s="2" t="b">
        <f>Direct_price_comparison[[#This Row],[FCR-D ned,D-1 late]]=MAX(Direct_price_comparison[[#This Row],[SpotPriceEUR]:[FCR-D ned,D-1 late]])</f>
        <v>0</v>
      </c>
    </row>
    <row r="14460" spans="1:12" x14ac:dyDescent="0.2">
      <c r="A14460" s="1">
        <v>45163.958333333336</v>
      </c>
      <c r="B14460" t="s">
        <v>2</v>
      </c>
      <c r="C14460" s="2">
        <v>109.900002</v>
      </c>
      <c r="D14460" s="2">
        <v>42.699640000000002</v>
      </c>
      <c r="E14460" s="2">
        <v>86.927700000000002</v>
      </c>
      <c r="F14460" s="2">
        <v>38.022820000000003</v>
      </c>
      <c r="G14460" s="2">
        <v>73.20787</v>
      </c>
      <c r="H14460" s="2" t="b">
        <f>Direct_price_comparison[[#This Row],[SpotPriceEUR]]=MAX(Direct_price_comparison[[#This Row],[SpotPriceEUR]:[FCR-D ned,D-1 late]])</f>
        <v>1</v>
      </c>
      <c r="I14460" s="2" t="b">
        <f>Direct_price_comparison[[#This Row],[FCR-D up,D-1 early]]=MAX(Direct_price_comparison[[#This Row],[SpotPriceEUR]:[FCR-D ned,D-1 late]])</f>
        <v>0</v>
      </c>
      <c r="J14460" s="2" t="b">
        <f>Direct_price_comparison[[#This Row],[FCR-D ned,D-1 early]]=MAX(Direct_price_comparison[[#This Row],[SpotPriceEUR]:[FCR-D ned,D-1 late]])</f>
        <v>0</v>
      </c>
      <c r="K14460" s="2" t="b">
        <f>Direct_price_comparison[[#This Row],[FCR-D up,D-1 late]]=MAX(Direct_price_comparison[[#This Row],[SpotPriceEUR]:[FCR-D ned,D-1 late]])</f>
        <v>0</v>
      </c>
      <c r="L14460" s="2" t="b">
        <f>Direct_price_comparison[[#This Row],[FCR-D ned,D-1 late]]=MAX(Direct_price_comparison[[#This Row],[SpotPriceEUR]:[FCR-D ned,D-1 late]])</f>
        <v>0</v>
      </c>
    </row>
    <row r="14461" spans="1:12" x14ac:dyDescent="0.2">
      <c r="A14461" s="1">
        <v>45164</v>
      </c>
      <c r="B14461" t="s">
        <v>2</v>
      </c>
      <c r="C14461" s="2">
        <v>104.099998</v>
      </c>
      <c r="D14461" s="2">
        <v>42.665050000000001</v>
      </c>
      <c r="E14461" s="2">
        <v>87.116150000000005</v>
      </c>
      <c r="F14461" s="2">
        <v>37.124479999999998</v>
      </c>
      <c r="G14461" s="2">
        <v>74.950490000000002</v>
      </c>
      <c r="H14461" s="2" t="b">
        <f>Direct_price_comparison[[#This Row],[SpotPriceEUR]]=MAX(Direct_price_comparison[[#This Row],[SpotPriceEUR]:[FCR-D ned,D-1 late]])</f>
        <v>1</v>
      </c>
      <c r="I14461" s="2" t="b">
        <f>Direct_price_comparison[[#This Row],[FCR-D up,D-1 early]]=MAX(Direct_price_comparison[[#This Row],[SpotPriceEUR]:[FCR-D ned,D-1 late]])</f>
        <v>0</v>
      </c>
      <c r="J14461" s="2" t="b">
        <f>Direct_price_comparison[[#This Row],[FCR-D ned,D-1 early]]=MAX(Direct_price_comparison[[#This Row],[SpotPriceEUR]:[FCR-D ned,D-1 late]])</f>
        <v>0</v>
      </c>
      <c r="K14461" s="2" t="b">
        <f>Direct_price_comparison[[#This Row],[FCR-D up,D-1 late]]=MAX(Direct_price_comparison[[#This Row],[SpotPriceEUR]:[FCR-D ned,D-1 late]])</f>
        <v>0</v>
      </c>
      <c r="L14461" s="2" t="b">
        <f>Direct_price_comparison[[#This Row],[FCR-D ned,D-1 late]]=MAX(Direct_price_comparison[[#This Row],[SpotPriceEUR]:[FCR-D ned,D-1 late]])</f>
        <v>0</v>
      </c>
    </row>
    <row r="14462" spans="1:12" x14ac:dyDescent="0.2">
      <c r="A14462" s="1">
        <v>45164.041666666664</v>
      </c>
      <c r="B14462" t="s">
        <v>2</v>
      </c>
      <c r="C14462" s="2">
        <v>101.910004</v>
      </c>
      <c r="D14462" s="2">
        <v>42.63944</v>
      </c>
      <c r="E14462" s="2">
        <v>86.394750000000002</v>
      </c>
      <c r="F14462" s="2">
        <v>37.044919999999998</v>
      </c>
      <c r="G14462" s="2">
        <v>75.459159999999997</v>
      </c>
      <c r="H14462" s="2" t="b">
        <f>Direct_price_comparison[[#This Row],[SpotPriceEUR]]=MAX(Direct_price_comparison[[#This Row],[SpotPriceEUR]:[FCR-D ned,D-1 late]])</f>
        <v>1</v>
      </c>
      <c r="I14462" s="2" t="b">
        <f>Direct_price_comparison[[#This Row],[FCR-D up,D-1 early]]=MAX(Direct_price_comparison[[#This Row],[SpotPriceEUR]:[FCR-D ned,D-1 late]])</f>
        <v>0</v>
      </c>
      <c r="J14462" s="2" t="b">
        <f>Direct_price_comparison[[#This Row],[FCR-D ned,D-1 early]]=MAX(Direct_price_comparison[[#This Row],[SpotPriceEUR]:[FCR-D ned,D-1 late]])</f>
        <v>0</v>
      </c>
      <c r="K14462" s="2" t="b">
        <f>Direct_price_comparison[[#This Row],[FCR-D up,D-1 late]]=MAX(Direct_price_comparison[[#This Row],[SpotPriceEUR]:[FCR-D ned,D-1 late]])</f>
        <v>0</v>
      </c>
      <c r="L14462" s="2" t="b">
        <f>Direct_price_comparison[[#This Row],[FCR-D ned,D-1 late]]=MAX(Direct_price_comparison[[#This Row],[SpotPriceEUR]:[FCR-D ned,D-1 late]])</f>
        <v>0</v>
      </c>
    </row>
    <row r="14463" spans="1:12" x14ac:dyDescent="0.2">
      <c r="A14463" s="1">
        <v>45164.083333333336</v>
      </c>
      <c r="B14463" t="s">
        <v>2</v>
      </c>
      <c r="C14463" s="2">
        <v>99.519997000000004</v>
      </c>
      <c r="D14463" s="2">
        <v>42.622909999999997</v>
      </c>
      <c r="E14463" s="2">
        <v>87.19847</v>
      </c>
      <c r="F14463" s="2">
        <v>36.451430000000002</v>
      </c>
      <c r="G14463" s="2">
        <v>74.925510000000003</v>
      </c>
      <c r="H14463" s="2" t="b">
        <f>Direct_price_comparison[[#This Row],[SpotPriceEUR]]=MAX(Direct_price_comparison[[#This Row],[SpotPriceEUR]:[FCR-D ned,D-1 late]])</f>
        <v>1</v>
      </c>
      <c r="I14463" s="2" t="b">
        <f>Direct_price_comparison[[#This Row],[FCR-D up,D-1 early]]=MAX(Direct_price_comparison[[#This Row],[SpotPriceEUR]:[FCR-D ned,D-1 late]])</f>
        <v>0</v>
      </c>
      <c r="J14463" s="2" t="b">
        <f>Direct_price_comparison[[#This Row],[FCR-D ned,D-1 early]]=MAX(Direct_price_comparison[[#This Row],[SpotPriceEUR]:[FCR-D ned,D-1 late]])</f>
        <v>0</v>
      </c>
      <c r="K14463" s="2" t="b">
        <f>Direct_price_comparison[[#This Row],[FCR-D up,D-1 late]]=MAX(Direct_price_comparison[[#This Row],[SpotPriceEUR]:[FCR-D ned,D-1 late]])</f>
        <v>0</v>
      </c>
      <c r="L14463" s="2" t="b">
        <f>Direct_price_comparison[[#This Row],[FCR-D ned,D-1 late]]=MAX(Direct_price_comparison[[#This Row],[SpotPriceEUR]:[FCR-D ned,D-1 late]])</f>
        <v>0</v>
      </c>
    </row>
    <row r="14464" spans="1:12" x14ac:dyDescent="0.2">
      <c r="A14464" s="1">
        <v>45164.125</v>
      </c>
      <c r="B14464" t="s">
        <v>2</v>
      </c>
      <c r="C14464" s="2">
        <v>96.120002999999997</v>
      </c>
      <c r="D14464" s="2">
        <v>42.790089999999999</v>
      </c>
      <c r="E14464" s="2">
        <v>87.361630000000005</v>
      </c>
      <c r="F14464" s="2">
        <v>37.146230000000003</v>
      </c>
      <c r="G14464" s="2">
        <v>74.209429999999998</v>
      </c>
      <c r="H14464" s="2" t="b">
        <f>Direct_price_comparison[[#This Row],[SpotPriceEUR]]=MAX(Direct_price_comparison[[#This Row],[SpotPriceEUR]:[FCR-D ned,D-1 late]])</f>
        <v>1</v>
      </c>
      <c r="I14464" s="2" t="b">
        <f>Direct_price_comparison[[#This Row],[FCR-D up,D-1 early]]=MAX(Direct_price_comparison[[#This Row],[SpotPriceEUR]:[FCR-D ned,D-1 late]])</f>
        <v>0</v>
      </c>
      <c r="J14464" s="2" t="b">
        <f>Direct_price_comparison[[#This Row],[FCR-D ned,D-1 early]]=MAX(Direct_price_comparison[[#This Row],[SpotPriceEUR]:[FCR-D ned,D-1 late]])</f>
        <v>0</v>
      </c>
      <c r="K14464" s="2" t="b">
        <f>Direct_price_comparison[[#This Row],[FCR-D up,D-1 late]]=MAX(Direct_price_comparison[[#This Row],[SpotPriceEUR]:[FCR-D ned,D-1 late]])</f>
        <v>0</v>
      </c>
      <c r="L14464" s="2" t="b">
        <f>Direct_price_comparison[[#This Row],[FCR-D ned,D-1 late]]=MAX(Direct_price_comparison[[#This Row],[SpotPriceEUR]:[FCR-D ned,D-1 late]])</f>
        <v>0</v>
      </c>
    </row>
    <row r="14465" spans="1:12" x14ac:dyDescent="0.2">
      <c r="A14465" s="1">
        <v>45164.166666666664</v>
      </c>
      <c r="B14465" t="s">
        <v>2</v>
      </c>
      <c r="C14465" s="2">
        <v>93.629997000000003</v>
      </c>
      <c r="D14465" s="2">
        <v>42.789949999999997</v>
      </c>
      <c r="E14465" s="2">
        <v>87.077039999999997</v>
      </c>
      <c r="F14465" s="2">
        <v>37.21078</v>
      </c>
      <c r="G14465" s="2">
        <v>80.209419999999994</v>
      </c>
      <c r="H14465" s="2" t="b">
        <f>Direct_price_comparison[[#This Row],[SpotPriceEUR]]=MAX(Direct_price_comparison[[#This Row],[SpotPriceEUR]:[FCR-D ned,D-1 late]])</f>
        <v>1</v>
      </c>
      <c r="I14465" s="2" t="b">
        <f>Direct_price_comparison[[#This Row],[FCR-D up,D-1 early]]=MAX(Direct_price_comparison[[#This Row],[SpotPriceEUR]:[FCR-D ned,D-1 late]])</f>
        <v>0</v>
      </c>
      <c r="J14465" s="2" t="b">
        <f>Direct_price_comparison[[#This Row],[FCR-D ned,D-1 early]]=MAX(Direct_price_comparison[[#This Row],[SpotPriceEUR]:[FCR-D ned,D-1 late]])</f>
        <v>0</v>
      </c>
      <c r="K14465" s="2" t="b">
        <f>Direct_price_comparison[[#This Row],[FCR-D up,D-1 late]]=MAX(Direct_price_comparison[[#This Row],[SpotPriceEUR]:[FCR-D ned,D-1 late]])</f>
        <v>0</v>
      </c>
      <c r="L14465" s="2" t="b">
        <f>Direct_price_comparison[[#This Row],[FCR-D ned,D-1 late]]=MAX(Direct_price_comparison[[#This Row],[SpotPriceEUR]:[FCR-D ned,D-1 late]])</f>
        <v>0</v>
      </c>
    </row>
    <row r="14466" spans="1:12" x14ac:dyDescent="0.2">
      <c r="A14466" s="1">
        <v>45164.208333333336</v>
      </c>
      <c r="B14466" t="s">
        <v>2</v>
      </c>
      <c r="C14466" s="2">
        <v>95.480002999999996</v>
      </c>
      <c r="D14466" s="2">
        <v>42.892339999999997</v>
      </c>
      <c r="E14466" s="2">
        <v>83.33426</v>
      </c>
      <c r="F14466" s="2">
        <v>37.35284</v>
      </c>
      <c r="G14466" s="2">
        <v>78.987899999999996</v>
      </c>
      <c r="H14466" s="2" t="b">
        <f>Direct_price_comparison[[#This Row],[SpotPriceEUR]]=MAX(Direct_price_comparison[[#This Row],[SpotPriceEUR]:[FCR-D ned,D-1 late]])</f>
        <v>1</v>
      </c>
      <c r="I14466" s="2" t="b">
        <f>Direct_price_comparison[[#This Row],[FCR-D up,D-1 early]]=MAX(Direct_price_comparison[[#This Row],[SpotPriceEUR]:[FCR-D ned,D-1 late]])</f>
        <v>0</v>
      </c>
      <c r="J14466" s="2" t="b">
        <f>Direct_price_comparison[[#This Row],[FCR-D ned,D-1 early]]=MAX(Direct_price_comparison[[#This Row],[SpotPriceEUR]:[FCR-D ned,D-1 late]])</f>
        <v>0</v>
      </c>
      <c r="K14466" s="2" t="b">
        <f>Direct_price_comparison[[#This Row],[FCR-D up,D-1 late]]=MAX(Direct_price_comparison[[#This Row],[SpotPriceEUR]:[FCR-D ned,D-1 late]])</f>
        <v>0</v>
      </c>
      <c r="L14466" s="2" t="b">
        <f>Direct_price_comparison[[#This Row],[FCR-D ned,D-1 late]]=MAX(Direct_price_comparison[[#This Row],[SpotPriceEUR]:[FCR-D ned,D-1 late]])</f>
        <v>0</v>
      </c>
    </row>
    <row r="14467" spans="1:12" x14ac:dyDescent="0.2">
      <c r="A14467" s="1">
        <v>45164.25</v>
      </c>
      <c r="B14467" t="s">
        <v>2</v>
      </c>
      <c r="C14467" s="2">
        <v>95.900002000000001</v>
      </c>
      <c r="D14467" s="2">
        <v>42.87706</v>
      </c>
      <c r="E14467" s="2">
        <v>83.135720000000006</v>
      </c>
      <c r="F14467" s="2">
        <v>37.336280000000002</v>
      </c>
      <c r="G14467" s="2">
        <v>77.958299999999994</v>
      </c>
      <c r="H14467" s="2" t="b">
        <f>Direct_price_comparison[[#This Row],[SpotPriceEUR]]=MAX(Direct_price_comparison[[#This Row],[SpotPriceEUR]:[FCR-D ned,D-1 late]])</f>
        <v>1</v>
      </c>
      <c r="I14467" s="2" t="b">
        <f>Direct_price_comparison[[#This Row],[FCR-D up,D-1 early]]=MAX(Direct_price_comparison[[#This Row],[SpotPriceEUR]:[FCR-D ned,D-1 late]])</f>
        <v>0</v>
      </c>
      <c r="J14467" s="2" t="b">
        <f>Direct_price_comparison[[#This Row],[FCR-D ned,D-1 early]]=MAX(Direct_price_comparison[[#This Row],[SpotPriceEUR]:[FCR-D ned,D-1 late]])</f>
        <v>0</v>
      </c>
      <c r="K14467" s="2" t="b">
        <f>Direct_price_comparison[[#This Row],[FCR-D up,D-1 late]]=MAX(Direct_price_comparison[[#This Row],[SpotPriceEUR]:[FCR-D ned,D-1 late]])</f>
        <v>0</v>
      </c>
      <c r="L14467" s="2" t="b">
        <f>Direct_price_comparison[[#This Row],[FCR-D ned,D-1 late]]=MAX(Direct_price_comparison[[#This Row],[SpotPriceEUR]:[FCR-D ned,D-1 late]])</f>
        <v>0</v>
      </c>
    </row>
    <row r="14468" spans="1:12" x14ac:dyDescent="0.2">
      <c r="A14468" s="1">
        <v>45164.291666666664</v>
      </c>
      <c r="B14468" t="s">
        <v>2</v>
      </c>
      <c r="C14468" s="2">
        <v>98.300003000000004</v>
      </c>
      <c r="D14468" s="2">
        <v>42.851700000000001</v>
      </c>
      <c r="E14468" s="2">
        <v>82.381640000000004</v>
      </c>
      <c r="F14468" s="2">
        <v>36.82497</v>
      </c>
      <c r="G14468" s="2">
        <v>62.9664</v>
      </c>
      <c r="H14468" s="2" t="b">
        <f>Direct_price_comparison[[#This Row],[SpotPriceEUR]]=MAX(Direct_price_comparison[[#This Row],[SpotPriceEUR]:[FCR-D ned,D-1 late]])</f>
        <v>1</v>
      </c>
      <c r="I14468" s="2" t="b">
        <f>Direct_price_comparison[[#This Row],[FCR-D up,D-1 early]]=MAX(Direct_price_comparison[[#This Row],[SpotPriceEUR]:[FCR-D ned,D-1 late]])</f>
        <v>0</v>
      </c>
      <c r="J14468" s="2" t="b">
        <f>Direct_price_comparison[[#This Row],[FCR-D ned,D-1 early]]=MAX(Direct_price_comparison[[#This Row],[SpotPriceEUR]:[FCR-D ned,D-1 late]])</f>
        <v>0</v>
      </c>
      <c r="K14468" s="2" t="b">
        <f>Direct_price_comparison[[#This Row],[FCR-D up,D-1 late]]=MAX(Direct_price_comparison[[#This Row],[SpotPriceEUR]:[FCR-D ned,D-1 late]])</f>
        <v>0</v>
      </c>
      <c r="L14468" s="2" t="b">
        <f>Direct_price_comparison[[#This Row],[FCR-D ned,D-1 late]]=MAX(Direct_price_comparison[[#This Row],[SpotPriceEUR]:[FCR-D ned,D-1 late]])</f>
        <v>0</v>
      </c>
    </row>
    <row r="14469" spans="1:12" x14ac:dyDescent="0.2">
      <c r="A14469" s="1">
        <v>45164.333333333336</v>
      </c>
      <c r="B14469" t="s">
        <v>2</v>
      </c>
      <c r="C14469" s="2">
        <v>92.639999000000003</v>
      </c>
      <c r="D14469" s="2">
        <v>42.858249999999998</v>
      </c>
      <c r="E14469" s="2">
        <v>82.345609999999994</v>
      </c>
      <c r="F14469" s="2">
        <v>36.05415</v>
      </c>
      <c r="G14469" s="2">
        <v>65.217780000000005</v>
      </c>
      <c r="H14469" s="2" t="b">
        <f>Direct_price_comparison[[#This Row],[SpotPriceEUR]]=MAX(Direct_price_comparison[[#This Row],[SpotPriceEUR]:[FCR-D ned,D-1 late]])</f>
        <v>1</v>
      </c>
      <c r="I14469" s="2" t="b">
        <f>Direct_price_comparison[[#This Row],[FCR-D up,D-1 early]]=MAX(Direct_price_comparison[[#This Row],[SpotPriceEUR]:[FCR-D ned,D-1 late]])</f>
        <v>0</v>
      </c>
      <c r="J14469" s="2" t="b">
        <f>Direct_price_comparison[[#This Row],[FCR-D ned,D-1 early]]=MAX(Direct_price_comparison[[#This Row],[SpotPriceEUR]:[FCR-D ned,D-1 late]])</f>
        <v>0</v>
      </c>
      <c r="K14469" s="2" t="b">
        <f>Direct_price_comparison[[#This Row],[FCR-D up,D-1 late]]=MAX(Direct_price_comparison[[#This Row],[SpotPriceEUR]:[FCR-D ned,D-1 late]])</f>
        <v>0</v>
      </c>
      <c r="L14469" s="2" t="b">
        <f>Direct_price_comparison[[#This Row],[FCR-D ned,D-1 late]]=MAX(Direct_price_comparison[[#This Row],[SpotPriceEUR]:[FCR-D ned,D-1 late]])</f>
        <v>0</v>
      </c>
    </row>
    <row r="14470" spans="1:12" x14ac:dyDescent="0.2">
      <c r="A14470" s="1">
        <v>45164.375</v>
      </c>
      <c r="B14470" t="s">
        <v>2</v>
      </c>
      <c r="C14470" s="2">
        <v>85.110000999999997</v>
      </c>
      <c r="D14470" s="2">
        <v>42.851750000000003</v>
      </c>
      <c r="E14470" s="2">
        <v>82.377679999999998</v>
      </c>
      <c r="F14470" s="2">
        <v>36.876300000000001</v>
      </c>
      <c r="G14470" s="2">
        <v>65.361140000000006</v>
      </c>
      <c r="H14470" s="2" t="b">
        <f>Direct_price_comparison[[#This Row],[SpotPriceEUR]]=MAX(Direct_price_comparison[[#This Row],[SpotPriceEUR]:[FCR-D ned,D-1 late]])</f>
        <v>1</v>
      </c>
      <c r="I14470" s="2" t="b">
        <f>Direct_price_comparison[[#This Row],[FCR-D up,D-1 early]]=MAX(Direct_price_comparison[[#This Row],[SpotPriceEUR]:[FCR-D ned,D-1 late]])</f>
        <v>0</v>
      </c>
      <c r="J14470" s="2" t="b">
        <f>Direct_price_comparison[[#This Row],[FCR-D ned,D-1 early]]=MAX(Direct_price_comparison[[#This Row],[SpotPriceEUR]:[FCR-D ned,D-1 late]])</f>
        <v>0</v>
      </c>
      <c r="K14470" s="2" t="b">
        <f>Direct_price_comparison[[#This Row],[FCR-D up,D-1 late]]=MAX(Direct_price_comparison[[#This Row],[SpotPriceEUR]:[FCR-D ned,D-1 late]])</f>
        <v>0</v>
      </c>
      <c r="L14470" s="2" t="b">
        <f>Direct_price_comparison[[#This Row],[FCR-D ned,D-1 late]]=MAX(Direct_price_comparison[[#This Row],[SpotPriceEUR]:[FCR-D ned,D-1 late]])</f>
        <v>0</v>
      </c>
    </row>
    <row r="14471" spans="1:12" x14ac:dyDescent="0.2">
      <c r="A14471" s="1">
        <v>45164.416666666664</v>
      </c>
      <c r="B14471" t="s">
        <v>2</v>
      </c>
      <c r="C14471" s="2">
        <v>80.379997000000003</v>
      </c>
      <c r="D14471" s="2">
        <v>42.770780000000002</v>
      </c>
      <c r="E14471" s="2">
        <v>82.390569999999997</v>
      </c>
      <c r="F14471" s="2">
        <v>37.306899999999999</v>
      </c>
      <c r="G14471" s="2">
        <v>66.625320000000002</v>
      </c>
      <c r="H14471" s="2" t="b">
        <f>Direct_price_comparison[[#This Row],[SpotPriceEUR]]=MAX(Direct_price_comparison[[#This Row],[SpotPriceEUR]:[FCR-D ned,D-1 late]])</f>
        <v>0</v>
      </c>
      <c r="I14471" s="2" t="b">
        <f>Direct_price_comparison[[#This Row],[FCR-D up,D-1 early]]=MAX(Direct_price_comparison[[#This Row],[SpotPriceEUR]:[FCR-D ned,D-1 late]])</f>
        <v>0</v>
      </c>
      <c r="J14471" s="2" t="b">
        <f>Direct_price_comparison[[#This Row],[FCR-D ned,D-1 early]]=MAX(Direct_price_comparison[[#This Row],[SpotPriceEUR]:[FCR-D ned,D-1 late]])</f>
        <v>1</v>
      </c>
      <c r="K14471" s="2" t="b">
        <f>Direct_price_comparison[[#This Row],[FCR-D up,D-1 late]]=MAX(Direct_price_comparison[[#This Row],[SpotPriceEUR]:[FCR-D ned,D-1 late]])</f>
        <v>0</v>
      </c>
      <c r="L14471" s="2" t="b">
        <f>Direct_price_comparison[[#This Row],[FCR-D ned,D-1 late]]=MAX(Direct_price_comparison[[#This Row],[SpotPriceEUR]:[FCR-D ned,D-1 late]])</f>
        <v>0</v>
      </c>
    </row>
    <row r="14472" spans="1:12" x14ac:dyDescent="0.2">
      <c r="A14472" s="1">
        <v>45164.458333333336</v>
      </c>
      <c r="B14472" t="s">
        <v>2</v>
      </c>
      <c r="C14472" s="2">
        <v>67.019997000000004</v>
      </c>
      <c r="D14472" s="2">
        <v>42.75723</v>
      </c>
      <c r="E14472" s="2">
        <v>80.321669999999997</v>
      </c>
      <c r="F14472" s="2">
        <v>36.480020000000003</v>
      </c>
      <c r="G14472" s="2">
        <v>69.15831</v>
      </c>
      <c r="H14472" s="2" t="b">
        <f>Direct_price_comparison[[#This Row],[SpotPriceEUR]]=MAX(Direct_price_comparison[[#This Row],[SpotPriceEUR]:[FCR-D ned,D-1 late]])</f>
        <v>0</v>
      </c>
      <c r="I14472" s="2" t="b">
        <f>Direct_price_comparison[[#This Row],[FCR-D up,D-1 early]]=MAX(Direct_price_comparison[[#This Row],[SpotPriceEUR]:[FCR-D ned,D-1 late]])</f>
        <v>0</v>
      </c>
      <c r="J14472" s="2" t="b">
        <f>Direct_price_comparison[[#This Row],[FCR-D ned,D-1 early]]=MAX(Direct_price_comparison[[#This Row],[SpotPriceEUR]:[FCR-D ned,D-1 late]])</f>
        <v>1</v>
      </c>
      <c r="K14472" s="2" t="b">
        <f>Direct_price_comparison[[#This Row],[FCR-D up,D-1 late]]=MAX(Direct_price_comparison[[#This Row],[SpotPriceEUR]:[FCR-D ned,D-1 late]])</f>
        <v>0</v>
      </c>
      <c r="L14472" s="2" t="b">
        <f>Direct_price_comparison[[#This Row],[FCR-D ned,D-1 late]]=MAX(Direct_price_comparison[[#This Row],[SpotPriceEUR]:[FCR-D ned,D-1 late]])</f>
        <v>0</v>
      </c>
    </row>
    <row r="14473" spans="1:12" x14ac:dyDescent="0.2">
      <c r="A14473" s="1">
        <v>45164.5</v>
      </c>
      <c r="B14473" t="s">
        <v>2</v>
      </c>
      <c r="C14473" s="2">
        <v>46.27</v>
      </c>
      <c r="D14473" s="2">
        <v>42.707889999999999</v>
      </c>
      <c r="E14473" s="2">
        <v>80.368200000000002</v>
      </c>
      <c r="F14473" s="2">
        <v>36.679389999999998</v>
      </c>
      <c r="G14473" s="2">
        <v>69.163139999999999</v>
      </c>
      <c r="H14473" s="2" t="b">
        <f>Direct_price_comparison[[#This Row],[SpotPriceEUR]]=MAX(Direct_price_comparison[[#This Row],[SpotPriceEUR]:[FCR-D ned,D-1 late]])</f>
        <v>0</v>
      </c>
      <c r="I14473" s="2" t="b">
        <f>Direct_price_comparison[[#This Row],[FCR-D up,D-1 early]]=MAX(Direct_price_comparison[[#This Row],[SpotPriceEUR]:[FCR-D ned,D-1 late]])</f>
        <v>0</v>
      </c>
      <c r="J14473" s="2" t="b">
        <f>Direct_price_comparison[[#This Row],[FCR-D ned,D-1 early]]=MAX(Direct_price_comparison[[#This Row],[SpotPriceEUR]:[FCR-D ned,D-1 late]])</f>
        <v>1</v>
      </c>
      <c r="K14473" s="2" t="b">
        <f>Direct_price_comparison[[#This Row],[FCR-D up,D-1 late]]=MAX(Direct_price_comparison[[#This Row],[SpotPriceEUR]:[FCR-D ned,D-1 late]])</f>
        <v>0</v>
      </c>
      <c r="L14473" s="2" t="b">
        <f>Direct_price_comparison[[#This Row],[FCR-D ned,D-1 late]]=MAX(Direct_price_comparison[[#This Row],[SpotPriceEUR]:[FCR-D ned,D-1 late]])</f>
        <v>0</v>
      </c>
    </row>
    <row r="14474" spans="1:12" x14ac:dyDescent="0.2">
      <c r="A14474" s="1">
        <v>45164.541666666664</v>
      </c>
      <c r="B14474" t="s">
        <v>2</v>
      </c>
      <c r="C14474" s="2">
        <v>40.259998000000003</v>
      </c>
      <c r="D14474" s="2">
        <v>42.642910000000001</v>
      </c>
      <c r="E14474" s="2">
        <v>80.431690000000003</v>
      </c>
      <c r="F14474" s="2">
        <v>36.821759999999998</v>
      </c>
      <c r="G14474" s="2">
        <v>77.851200000000006</v>
      </c>
      <c r="H14474" s="2" t="b">
        <f>Direct_price_comparison[[#This Row],[SpotPriceEUR]]=MAX(Direct_price_comparison[[#This Row],[SpotPriceEUR]:[FCR-D ned,D-1 late]])</f>
        <v>0</v>
      </c>
      <c r="I14474" s="2" t="b">
        <f>Direct_price_comparison[[#This Row],[FCR-D up,D-1 early]]=MAX(Direct_price_comparison[[#This Row],[SpotPriceEUR]:[FCR-D ned,D-1 late]])</f>
        <v>0</v>
      </c>
      <c r="J14474" s="2" t="b">
        <f>Direct_price_comparison[[#This Row],[FCR-D ned,D-1 early]]=MAX(Direct_price_comparison[[#This Row],[SpotPriceEUR]:[FCR-D ned,D-1 late]])</f>
        <v>1</v>
      </c>
      <c r="K14474" s="2" t="b">
        <f>Direct_price_comparison[[#This Row],[FCR-D up,D-1 late]]=MAX(Direct_price_comparison[[#This Row],[SpotPriceEUR]:[FCR-D ned,D-1 late]])</f>
        <v>0</v>
      </c>
      <c r="L14474" s="2" t="b">
        <f>Direct_price_comparison[[#This Row],[FCR-D ned,D-1 late]]=MAX(Direct_price_comparison[[#This Row],[SpotPriceEUR]:[FCR-D ned,D-1 late]])</f>
        <v>0</v>
      </c>
    </row>
    <row r="14475" spans="1:12" x14ac:dyDescent="0.2">
      <c r="A14475" s="1">
        <v>45164.583333333336</v>
      </c>
      <c r="B14475" t="s">
        <v>2</v>
      </c>
      <c r="C14475" s="2">
        <v>76.260002</v>
      </c>
      <c r="D14475" s="2">
        <v>42.646819999999998</v>
      </c>
      <c r="E14475" s="2">
        <v>79.945909999999998</v>
      </c>
      <c r="F14475" s="2">
        <v>37.625210000000003</v>
      </c>
      <c r="G14475" s="2">
        <v>77.967179999999999</v>
      </c>
      <c r="H14475" s="2" t="b">
        <f>Direct_price_comparison[[#This Row],[SpotPriceEUR]]=MAX(Direct_price_comparison[[#This Row],[SpotPriceEUR]:[FCR-D ned,D-1 late]])</f>
        <v>0</v>
      </c>
      <c r="I14475" s="2" t="b">
        <f>Direct_price_comparison[[#This Row],[FCR-D up,D-1 early]]=MAX(Direct_price_comparison[[#This Row],[SpotPriceEUR]:[FCR-D ned,D-1 late]])</f>
        <v>0</v>
      </c>
      <c r="J14475" s="2" t="b">
        <f>Direct_price_comparison[[#This Row],[FCR-D ned,D-1 early]]=MAX(Direct_price_comparison[[#This Row],[SpotPriceEUR]:[FCR-D ned,D-1 late]])</f>
        <v>1</v>
      </c>
      <c r="K14475" s="2" t="b">
        <f>Direct_price_comparison[[#This Row],[FCR-D up,D-1 late]]=MAX(Direct_price_comparison[[#This Row],[SpotPriceEUR]:[FCR-D ned,D-1 late]])</f>
        <v>0</v>
      </c>
      <c r="L14475" s="2" t="b">
        <f>Direct_price_comparison[[#This Row],[FCR-D ned,D-1 late]]=MAX(Direct_price_comparison[[#This Row],[SpotPriceEUR]:[FCR-D ned,D-1 late]])</f>
        <v>0</v>
      </c>
    </row>
    <row r="14476" spans="1:12" x14ac:dyDescent="0.2">
      <c r="A14476" s="1">
        <v>45164.625</v>
      </c>
      <c r="B14476" t="s">
        <v>2</v>
      </c>
      <c r="C14476" s="2">
        <v>86.870002999999997</v>
      </c>
      <c r="D14476" s="2">
        <v>42.595089999999999</v>
      </c>
      <c r="E14476" s="2">
        <v>80.817800000000005</v>
      </c>
      <c r="F14476" s="2">
        <v>37.084780000000002</v>
      </c>
      <c r="G14476" s="2">
        <v>78.653450000000007</v>
      </c>
      <c r="H14476" s="2" t="b">
        <f>Direct_price_comparison[[#This Row],[SpotPriceEUR]]=MAX(Direct_price_comparison[[#This Row],[SpotPriceEUR]:[FCR-D ned,D-1 late]])</f>
        <v>1</v>
      </c>
      <c r="I14476" s="2" t="b">
        <f>Direct_price_comparison[[#This Row],[FCR-D up,D-1 early]]=MAX(Direct_price_comparison[[#This Row],[SpotPriceEUR]:[FCR-D ned,D-1 late]])</f>
        <v>0</v>
      </c>
      <c r="J14476" s="2" t="b">
        <f>Direct_price_comparison[[#This Row],[FCR-D ned,D-1 early]]=MAX(Direct_price_comparison[[#This Row],[SpotPriceEUR]:[FCR-D ned,D-1 late]])</f>
        <v>0</v>
      </c>
      <c r="K14476" s="2" t="b">
        <f>Direct_price_comparison[[#This Row],[FCR-D up,D-1 late]]=MAX(Direct_price_comparison[[#This Row],[SpotPriceEUR]:[FCR-D ned,D-1 late]])</f>
        <v>0</v>
      </c>
      <c r="L14476" s="2" t="b">
        <f>Direct_price_comparison[[#This Row],[FCR-D ned,D-1 late]]=MAX(Direct_price_comparison[[#This Row],[SpotPriceEUR]:[FCR-D ned,D-1 late]])</f>
        <v>0</v>
      </c>
    </row>
    <row r="14477" spans="1:12" x14ac:dyDescent="0.2">
      <c r="A14477" s="1">
        <v>45164.666666666664</v>
      </c>
      <c r="B14477" t="s">
        <v>2</v>
      </c>
      <c r="C14477" s="2">
        <v>94.970000999999996</v>
      </c>
      <c r="D14477" s="2">
        <v>42.582689999999999</v>
      </c>
      <c r="E14477" s="2">
        <v>80.615899999999996</v>
      </c>
      <c r="F14477" s="2">
        <v>37.398479999999999</v>
      </c>
      <c r="G14477" s="2">
        <v>78.055210000000002</v>
      </c>
      <c r="H14477" s="2" t="b">
        <f>Direct_price_comparison[[#This Row],[SpotPriceEUR]]=MAX(Direct_price_comparison[[#This Row],[SpotPriceEUR]:[FCR-D ned,D-1 late]])</f>
        <v>1</v>
      </c>
      <c r="I14477" s="2" t="b">
        <f>Direct_price_comparison[[#This Row],[FCR-D up,D-1 early]]=MAX(Direct_price_comparison[[#This Row],[SpotPriceEUR]:[FCR-D ned,D-1 late]])</f>
        <v>0</v>
      </c>
      <c r="J14477" s="2" t="b">
        <f>Direct_price_comparison[[#This Row],[FCR-D ned,D-1 early]]=MAX(Direct_price_comparison[[#This Row],[SpotPriceEUR]:[FCR-D ned,D-1 late]])</f>
        <v>0</v>
      </c>
      <c r="K14477" s="2" t="b">
        <f>Direct_price_comparison[[#This Row],[FCR-D up,D-1 late]]=MAX(Direct_price_comparison[[#This Row],[SpotPriceEUR]:[FCR-D ned,D-1 late]])</f>
        <v>0</v>
      </c>
      <c r="L14477" s="2" t="b">
        <f>Direct_price_comparison[[#This Row],[FCR-D ned,D-1 late]]=MAX(Direct_price_comparison[[#This Row],[SpotPriceEUR]:[FCR-D ned,D-1 late]])</f>
        <v>0</v>
      </c>
    </row>
    <row r="14478" spans="1:12" x14ac:dyDescent="0.2">
      <c r="A14478" s="1">
        <v>45164.708333333336</v>
      </c>
      <c r="B14478" t="s">
        <v>2</v>
      </c>
      <c r="C14478" s="2">
        <v>103.760002</v>
      </c>
      <c r="D14478" s="2">
        <v>42.883580000000002</v>
      </c>
      <c r="E14478" s="2">
        <v>82.409819999999996</v>
      </c>
      <c r="F14478" s="2">
        <v>36.33925</v>
      </c>
      <c r="G14478" s="2">
        <v>85.128270000000001</v>
      </c>
      <c r="H14478" s="2" t="b">
        <f>Direct_price_comparison[[#This Row],[SpotPriceEUR]]=MAX(Direct_price_comparison[[#This Row],[SpotPriceEUR]:[FCR-D ned,D-1 late]])</f>
        <v>1</v>
      </c>
      <c r="I14478" s="2" t="b">
        <f>Direct_price_comparison[[#This Row],[FCR-D up,D-1 early]]=MAX(Direct_price_comparison[[#This Row],[SpotPriceEUR]:[FCR-D ned,D-1 late]])</f>
        <v>0</v>
      </c>
      <c r="J14478" s="2" t="b">
        <f>Direct_price_comparison[[#This Row],[FCR-D ned,D-1 early]]=MAX(Direct_price_comparison[[#This Row],[SpotPriceEUR]:[FCR-D ned,D-1 late]])</f>
        <v>0</v>
      </c>
      <c r="K14478" s="2" t="b">
        <f>Direct_price_comparison[[#This Row],[FCR-D up,D-1 late]]=MAX(Direct_price_comparison[[#This Row],[SpotPriceEUR]:[FCR-D ned,D-1 late]])</f>
        <v>0</v>
      </c>
      <c r="L14478" s="2" t="b">
        <f>Direct_price_comparison[[#This Row],[FCR-D ned,D-1 late]]=MAX(Direct_price_comparison[[#This Row],[SpotPriceEUR]:[FCR-D ned,D-1 late]])</f>
        <v>0</v>
      </c>
    </row>
    <row r="14479" spans="1:12" x14ac:dyDescent="0.2">
      <c r="A14479" s="1">
        <v>45164.75</v>
      </c>
      <c r="B14479" t="s">
        <v>2</v>
      </c>
      <c r="C14479" s="2">
        <v>123.82</v>
      </c>
      <c r="D14479" s="2">
        <v>42.856749999999998</v>
      </c>
      <c r="E14479" s="2">
        <v>82.441919999999996</v>
      </c>
      <c r="F14479" s="2">
        <v>36.577809999999999</v>
      </c>
      <c r="G14479" s="2">
        <v>92.427139999999994</v>
      </c>
      <c r="H14479" s="2" t="b">
        <f>Direct_price_comparison[[#This Row],[SpotPriceEUR]]=MAX(Direct_price_comparison[[#This Row],[SpotPriceEUR]:[FCR-D ned,D-1 late]])</f>
        <v>1</v>
      </c>
      <c r="I14479" s="2" t="b">
        <f>Direct_price_comparison[[#This Row],[FCR-D up,D-1 early]]=MAX(Direct_price_comparison[[#This Row],[SpotPriceEUR]:[FCR-D ned,D-1 late]])</f>
        <v>0</v>
      </c>
      <c r="J14479" s="2" t="b">
        <f>Direct_price_comparison[[#This Row],[FCR-D ned,D-1 early]]=MAX(Direct_price_comparison[[#This Row],[SpotPriceEUR]:[FCR-D ned,D-1 late]])</f>
        <v>0</v>
      </c>
      <c r="K14479" s="2" t="b">
        <f>Direct_price_comparison[[#This Row],[FCR-D up,D-1 late]]=MAX(Direct_price_comparison[[#This Row],[SpotPriceEUR]:[FCR-D ned,D-1 late]])</f>
        <v>0</v>
      </c>
      <c r="L14479" s="2" t="b">
        <f>Direct_price_comparison[[#This Row],[FCR-D ned,D-1 late]]=MAX(Direct_price_comparison[[#This Row],[SpotPriceEUR]:[FCR-D ned,D-1 late]])</f>
        <v>0</v>
      </c>
    </row>
    <row r="14480" spans="1:12" x14ac:dyDescent="0.2">
      <c r="A14480" s="1">
        <v>45164.791666666664</v>
      </c>
      <c r="B14480" t="s">
        <v>2</v>
      </c>
      <c r="C14480" s="2">
        <v>132.21000699999999</v>
      </c>
      <c r="D14480" s="2">
        <v>42.790019999999998</v>
      </c>
      <c r="E14480" s="2">
        <v>82.37585</v>
      </c>
      <c r="F14480" s="2">
        <v>36.582419999999999</v>
      </c>
      <c r="G14480" s="2">
        <v>90.855680000000007</v>
      </c>
      <c r="H14480" s="2" t="b">
        <f>Direct_price_comparison[[#This Row],[SpotPriceEUR]]=MAX(Direct_price_comparison[[#This Row],[SpotPriceEUR]:[FCR-D ned,D-1 late]])</f>
        <v>1</v>
      </c>
      <c r="I14480" s="2" t="b">
        <f>Direct_price_comparison[[#This Row],[FCR-D up,D-1 early]]=MAX(Direct_price_comparison[[#This Row],[SpotPriceEUR]:[FCR-D ned,D-1 late]])</f>
        <v>0</v>
      </c>
      <c r="J14480" s="2" t="b">
        <f>Direct_price_comparison[[#This Row],[FCR-D ned,D-1 early]]=MAX(Direct_price_comparison[[#This Row],[SpotPriceEUR]:[FCR-D ned,D-1 late]])</f>
        <v>0</v>
      </c>
      <c r="K14480" s="2" t="b">
        <f>Direct_price_comparison[[#This Row],[FCR-D up,D-1 late]]=MAX(Direct_price_comparison[[#This Row],[SpotPriceEUR]:[FCR-D ned,D-1 late]])</f>
        <v>0</v>
      </c>
      <c r="L14480" s="2" t="b">
        <f>Direct_price_comparison[[#This Row],[FCR-D ned,D-1 late]]=MAX(Direct_price_comparison[[#This Row],[SpotPriceEUR]:[FCR-D ned,D-1 late]])</f>
        <v>0</v>
      </c>
    </row>
    <row r="14481" spans="1:12" x14ac:dyDescent="0.2">
      <c r="A14481" s="1">
        <v>45164.833333333336</v>
      </c>
      <c r="B14481" t="s">
        <v>2</v>
      </c>
      <c r="C14481" s="2">
        <v>135.020004</v>
      </c>
      <c r="D14481" s="2">
        <v>42.801990000000004</v>
      </c>
      <c r="E14481" s="2">
        <v>82.521230000000003</v>
      </c>
      <c r="F14481" s="2">
        <v>37.155610000000003</v>
      </c>
      <c r="G14481" s="2">
        <v>88.173439999999999</v>
      </c>
      <c r="H14481" s="2" t="b">
        <f>Direct_price_comparison[[#This Row],[SpotPriceEUR]]=MAX(Direct_price_comparison[[#This Row],[SpotPriceEUR]:[FCR-D ned,D-1 late]])</f>
        <v>1</v>
      </c>
      <c r="I14481" s="2" t="b">
        <f>Direct_price_comparison[[#This Row],[FCR-D up,D-1 early]]=MAX(Direct_price_comparison[[#This Row],[SpotPriceEUR]:[FCR-D ned,D-1 late]])</f>
        <v>0</v>
      </c>
      <c r="J14481" s="2" t="b">
        <f>Direct_price_comparison[[#This Row],[FCR-D ned,D-1 early]]=MAX(Direct_price_comparison[[#This Row],[SpotPriceEUR]:[FCR-D ned,D-1 late]])</f>
        <v>0</v>
      </c>
      <c r="K14481" s="2" t="b">
        <f>Direct_price_comparison[[#This Row],[FCR-D up,D-1 late]]=MAX(Direct_price_comparison[[#This Row],[SpotPriceEUR]:[FCR-D ned,D-1 late]])</f>
        <v>0</v>
      </c>
      <c r="L14481" s="2" t="b">
        <f>Direct_price_comparison[[#This Row],[FCR-D ned,D-1 late]]=MAX(Direct_price_comparison[[#This Row],[SpotPriceEUR]:[FCR-D ned,D-1 late]])</f>
        <v>0</v>
      </c>
    </row>
    <row r="14482" spans="1:12" x14ac:dyDescent="0.2">
      <c r="A14482" s="1">
        <v>45164.875</v>
      </c>
      <c r="B14482" t="s">
        <v>2</v>
      </c>
      <c r="C14482" s="2">
        <v>122.980003</v>
      </c>
      <c r="D14482" s="2">
        <v>42.86318</v>
      </c>
      <c r="E14482" s="2">
        <v>82.593199999999996</v>
      </c>
      <c r="F14482" s="2">
        <v>37.546210000000002</v>
      </c>
      <c r="G14482" s="2">
        <v>87.958950000000002</v>
      </c>
      <c r="H14482" s="2" t="b">
        <f>Direct_price_comparison[[#This Row],[SpotPriceEUR]]=MAX(Direct_price_comparison[[#This Row],[SpotPriceEUR]:[FCR-D ned,D-1 late]])</f>
        <v>1</v>
      </c>
      <c r="I14482" s="2" t="b">
        <f>Direct_price_comparison[[#This Row],[FCR-D up,D-1 early]]=MAX(Direct_price_comparison[[#This Row],[SpotPriceEUR]:[FCR-D ned,D-1 late]])</f>
        <v>0</v>
      </c>
      <c r="J14482" s="2" t="b">
        <f>Direct_price_comparison[[#This Row],[FCR-D ned,D-1 early]]=MAX(Direct_price_comparison[[#This Row],[SpotPriceEUR]:[FCR-D ned,D-1 late]])</f>
        <v>0</v>
      </c>
      <c r="K14482" s="2" t="b">
        <f>Direct_price_comparison[[#This Row],[FCR-D up,D-1 late]]=MAX(Direct_price_comparison[[#This Row],[SpotPriceEUR]:[FCR-D ned,D-1 late]])</f>
        <v>0</v>
      </c>
      <c r="L14482" s="2" t="b">
        <f>Direct_price_comparison[[#This Row],[FCR-D ned,D-1 late]]=MAX(Direct_price_comparison[[#This Row],[SpotPriceEUR]:[FCR-D ned,D-1 late]])</f>
        <v>0</v>
      </c>
    </row>
    <row r="14483" spans="1:12" x14ac:dyDescent="0.2">
      <c r="A14483" s="1">
        <v>45164.916666666664</v>
      </c>
      <c r="B14483" t="s">
        <v>2</v>
      </c>
      <c r="C14483" s="2">
        <v>110.629997</v>
      </c>
      <c r="D14483" s="2">
        <v>42.895319999999998</v>
      </c>
      <c r="E14483" s="2">
        <v>82.802539999999993</v>
      </c>
      <c r="F14483" s="2">
        <v>37.247750000000003</v>
      </c>
      <c r="G14483" s="2">
        <v>91.828239999999994</v>
      </c>
      <c r="H14483" s="2" t="b">
        <f>Direct_price_comparison[[#This Row],[SpotPriceEUR]]=MAX(Direct_price_comparison[[#This Row],[SpotPriceEUR]:[FCR-D ned,D-1 late]])</f>
        <v>1</v>
      </c>
      <c r="I14483" s="2" t="b">
        <f>Direct_price_comparison[[#This Row],[FCR-D up,D-1 early]]=MAX(Direct_price_comparison[[#This Row],[SpotPriceEUR]:[FCR-D ned,D-1 late]])</f>
        <v>0</v>
      </c>
      <c r="J14483" s="2" t="b">
        <f>Direct_price_comparison[[#This Row],[FCR-D ned,D-1 early]]=MAX(Direct_price_comparison[[#This Row],[SpotPriceEUR]:[FCR-D ned,D-1 late]])</f>
        <v>0</v>
      </c>
      <c r="K14483" s="2" t="b">
        <f>Direct_price_comparison[[#This Row],[FCR-D up,D-1 late]]=MAX(Direct_price_comparison[[#This Row],[SpotPriceEUR]:[FCR-D ned,D-1 late]])</f>
        <v>0</v>
      </c>
      <c r="L14483" s="2" t="b">
        <f>Direct_price_comparison[[#This Row],[FCR-D ned,D-1 late]]=MAX(Direct_price_comparison[[#This Row],[SpotPriceEUR]:[FCR-D ned,D-1 late]])</f>
        <v>0</v>
      </c>
    </row>
    <row r="14484" spans="1:12" x14ac:dyDescent="0.2">
      <c r="A14484" s="1">
        <v>45164.958333333336</v>
      </c>
      <c r="B14484" t="s">
        <v>2</v>
      </c>
      <c r="C14484" s="2">
        <v>102.389999</v>
      </c>
      <c r="D14484" s="2">
        <v>41.087519999999998</v>
      </c>
      <c r="E14484" s="2">
        <v>88.793300000000002</v>
      </c>
      <c r="F14484" s="2">
        <v>40.13523</v>
      </c>
      <c r="G14484" s="2">
        <v>87.350560000000002</v>
      </c>
      <c r="H14484" s="2" t="b">
        <f>Direct_price_comparison[[#This Row],[SpotPriceEUR]]=MAX(Direct_price_comparison[[#This Row],[SpotPriceEUR]:[FCR-D ned,D-1 late]])</f>
        <v>1</v>
      </c>
      <c r="I14484" s="2" t="b">
        <f>Direct_price_comparison[[#This Row],[FCR-D up,D-1 early]]=MAX(Direct_price_comparison[[#This Row],[SpotPriceEUR]:[FCR-D ned,D-1 late]])</f>
        <v>0</v>
      </c>
      <c r="J14484" s="2" t="b">
        <f>Direct_price_comparison[[#This Row],[FCR-D ned,D-1 early]]=MAX(Direct_price_comparison[[#This Row],[SpotPriceEUR]:[FCR-D ned,D-1 late]])</f>
        <v>0</v>
      </c>
      <c r="K14484" s="2" t="b">
        <f>Direct_price_comparison[[#This Row],[FCR-D up,D-1 late]]=MAX(Direct_price_comparison[[#This Row],[SpotPriceEUR]:[FCR-D ned,D-1 late]])</f>
        <v>0</v>
      </c>
      <c r="L14484" s="2" t="b">
        <f>Direct_price_comparison[[#This Row],[FCR-D ned,D-1 late]]=MAX(Direct_price_comparison[[#This Row],[SpotPriceEUR]:[FCR-D ned,D-1 late]])</f>
        <v>0</v>
      </c>
    </row>
    <row r="14485" spans="1:12" x14ac:dyDescent="0.2">
      <c r="A14485" s="1">
        <v>45165</v>
      </c>
      <c r="B14485" t="s">
        <v>2</v>
      </c>
      <c r="C14485" s="2">
        <v>98.309997999999993</v>
      </c>
      <c r="D14485" s="2">
        <v>41.047669999999997</v>
      </c>
      <c r="E14485" s="2">
        <v>88.673370000000006</v>
      </c>
      <c r="F14485" s="2">
        <v>39.91131</v>
      </c>
      <c r="G14485" s="2">
        <v>90.042619999999999</v>
      </c>
      <c r="H14485" s="2" t="b">
        <f>Direct_price_comparison[[#This Row],[SpotPriceEUR]]=MAX(Direct_price_comparison[[#This Row],[SpotPriceEUR]:[FCR-D ned,D-1 late]])</f>
        <v>1</v>
      </c>
      <c r="I14485" s="2" t="b">
        <f>Direct_price_comparison[[#This Row],[FCR-D up,D-1 early]]=MAX(Direct_price_comparison[[#This Row],[SpotPriceEUR]:[FCR-D ned,D-1 late]])</f>
        <v>0</v>
      </c>
      <c r="J14485" s="2" t="b">
        <f>Direct_price_comparison[[#This Row],[FCR-D ned,D-1 early]]=MAX(Direct_price_comparison[[#This Row],[SpotPriceEUR]:[FCR-D ned,D-1 late]])</f>
        <v>0</v>
      </c>
      <c r="K14485" s="2" t="b">
        <f>Direct_price_comparison[[#This Row],[FCR-D up,D-1 late]]=MAX(Direct_price_comparison[[#This Row],[SpotPriceEUR]:[FCR-D ned,D-1 late]])</f>
        <v>0</v>
      </c>
      <c r="L14485" s="2" t="b">
        <f>Direct_price_comparison[[#This Row],[FCR-D ned,D-1 late]]=MAX(Direct_price_comparison[[#This Row],[SpotPriceEUR]:[FCR-D ned,D-1 late]])</f>
        <v>0</v>
      </c>
    </row>
    <row r="14486" spans="1:12" x14ac:dyDescent="0.2">
      <c r="A14486" s="1">
        <v>45165.041666666664</v>
      </c>
      <c r="B14486" t="s">
        <v>2</v>
      </c>
      <c r="C14486" s="2">
        <v>96.910004000000001</v>
      </c>
      <c r="D14486" s="2">
        <v>41.077480000000001</v>
      </c>
      <c r="E14486" s="2">
        <v>88.691159999999996</v>
      </c>
      <c r="F14486" s="2">
        <v>39.905479999999997</v>
      </c>
      <c r="G14486" s="2">
        <v>90.358029999999999</v>
      </c>
      <c r="H14486" s="2" t="b">
        <f>Direct_price_comparison[[#This Row],[SpotPriceEUR]]=MAX(Direct_price_comparison[[#This Row],[SpotPriceEUR]:[FCR-D ned,D-1 late]])</f>
        <v>1</v>
      </c>
      <c r="I14486" s="2" t="b">
        <f>Direct_price_comparison[[#This Row],[FCR-D up,D-1 early]]=MAX(Direct_price_comparison[[#This Row],[SpotPriceEUR]:[FCR-D ned,D-1 late]])</f>
        <v>0</v>
      </c>
      <c r="J14486" s="2" t="b">
        <f>Direct_price_comparison[[#This Row],[FCR-D ned,D-1 early]]=MAX(Direct_price_comparison[[#This Row],[SpotPriceEUR]:[FCR-D ned,D-1 late]])</f>
        <v>0</v>
      </c>
      <c r="K14486" s="2" t="b">
        <f>Direct_price_comparison[[#This Row],[FCR-D up,D-1 late]]=MAX(Direct_price_comparison[[#This Row],[SpotPriceEUR]:[FCR-D ned,D-1 late]])</f>
        <v>0</v>
      </c>
      <c r="L14486" s="2" t="b">
        <f>Direct_price_comparison[[#This Row],[FCR-D ned,D-1 late]]=MAX(Direct_price_comparison[[#This Row],[SpotPriceEUR]:[FCR-D ned,D-1 late]])</f>
        <v>0</v>
      </c>
    </row>
    <row r="14487" spans="1:12" x14ac:dyDescent="0.2">
      <c r="A14487" s="1">
        <v>45165.083333333336</v>
      </c>
      <c r="B14487" t="s">
        <v>2</v>
      </c>
      <c r="C14487" s="2">
        <v>96</v>
      </c>
      <c r="D14487" s="2">
        <v>40.975070000000002</v>
      </c>
      <c r="E14487" s="2">
        <v>89.009839999999997</v>
      </c>
      <c r="F14487" s="2">
        <v>40.115470000000002</v>
      </c>
      <c r="G14487" s="2">
        <v>92.229029999999995</v>
      </c>
      <c r="H14487" s="2" t="b">
        <f>Direct_price_comparison[[#This Row],[SpotPriceEUR]]=MAX(Direct_price_comparison[[#This Row],[SpotPriceEUR]:[FCR-D ned,D-1 late]])</f>
        <v>1</v>
      </c>
      <c r="I14487" s="2" t="b">
        <f>Direct_price_comparison[[#This Row],[FCR-D up,D-1 early]]=MAX(Direct_price_comparison[[#This Row],[SpotPriceEUR]:[FCR-D ned,D-1 late]])</f>
        <v>0</v>
      </c>
      <c r="J14487" s="2" t="b">
        <f>Direct_price_comparison[[#This Row],[FCR-D ned,D-1 early]]=MAX(Direct_price_comparison[[#This Row],[SpotPriceEUR]:[FCR-D ned,D-1 late]])</f>
        <v>0</v>
      </c>
      <c r="K14487" s="2" t="b">
        <f>Direct_price_comparison[[#This Row],[FCR-D up,D-1 late]]=MAX(Direct_price_comparison[[#This Row],[SpotPriceEUR]:[FCR-D ned,D-1 late]])</f>
        <v>0</v>
      </c>
      <c r="L14487" s="2" t="b">
        <f>Direct_price_comparison[[#This Row],[FCR-D ned,D-1 late]]=MAX(Direct_price_comparison[[#This Row],[SpotPriceEUR]:[FCR-D ned,D-1 late]])</f>
        <v>0</v>
      </c>
    </row>
    <row r="14488" spans="1:12" x14ac:dyDescent="0.2">
      <c r="A14488" s="1">
        <v>45165.125</v>
      </c>
      <c r="B14488" t="s">
        <v>2</v>
      </c>
      <c r="C14488" s="2">
        <v>99.160004000000001</v>
      </c>
      <c r="D14488" s="2">
        <v>40.988109999999999</v>
      </c>
      <c r="E14488" s="2">
        <v>89.399079999999998</v>
      </c>
      <c r="F14488" s="2">
        <v>40.3718</v>
      </c>
      <c r="G14488" s="2">
        <v>89.727620000000002</v>
      </c>
      <c r="H14488" s="2" t="b">
        <f>Direct_price_comparison[[#This Row],[SpotPriceEUR]]=MAX(Direct_price_comparison[[#This Row],[SpotPriceEUR]:[FCR-D ned,D-1 late]])</f>
        <v>1</v>
      </c>
      <c r="I14488" s="2" t="b">
        <f>Direct_price_comparison[[#This Row],[FCR-D up,D-1 early]]=MAX(Direct_price_comparison[[#This Row],[SpotPriceEUR]:[FCR-D ned,D-1 late]])</f>
        <v>0</v>
      </c>
      <c r="J14488" s="2" t="b">
        <f>Direct_price_comparison[[#This Row],[FCR-D ned,D-1 early]]=MAX(Direct_price_comparison[[#This Row],[SpotPriceEUR]:[FCR-D ned,D-1 late]])</f>
        <v>0</v>
      </c>
      <c r="K14488" s="2" t="b">
        <f>Direct_price_comparison[[#This Row],[FCR-D up,D-1 late]]=MAX(Direct_price_comparison[[#This Row],[SpotPriceEUR]:[FCR-D ned,D-1 late]])</f>
        <v>0</v>
      </c>
      <c r="L14488" s="2" t="b">
        <f>Direct_price_comparison[[#This Row],[FCR-D ned,D-1 late]]=MAX(Direct_price_comparison[[#This Row],[SpotPriceEUR]:[FCR-D ned,D-1 late]])</f>
        <v>0</v>
      </c>
    </row>
    <row r="14489" spans="1:12" x14ac:dyDescent="0.2">
      <c r="A14489" s="1">
        <v>45165.166666666664</v>
      </c>
      <c r="B14489" t="s">
        <v>2</v>
      </c>
      <c r="C14489" s="2">
        <v>98.07</v>
      </c>
      <c r="D14489" s="2">
        <v>41.040599999999998</v>
      </c>
      <c r="E14489" s="2">
        <v>88.608649999999997</v>
      </c>
      <c r="F14489" s="2">
        <v>40.896500000000003</v>
      </c>
      <c r="G14489" s="2">
        <v>90.543009999999995</v>
      </c>
      <c r="H14489" s="2" t="b">
        <f>Direct_price_comparison[[#This Row],[SpotPriceEUR]]=MAX(Direct_price_comparison[[#This Row],[SpotPriceEUR]:[FCR-D ned,D-1 late]])</f>
        <v>1</v>
      </c>
      <c r="I14489" s="2" t="b">
        <f>Direct_price_comparison[[#This Row],[FCR-D up,D-1 early]]=MAX(Direct_price_comparison[[#This Row],[SpotPriceEUR]:[FCR-D ned,D-1 late]])</f>
        <v>0</v>
      </c>
      <c r="J14489" s="2" t="b">
        <f>Direct_price_comparison[[#This Row],[FCR-D ned,D-1 early]]=MAX(Direct_price_comparison[[#This Row],[SpotPriceEUR]:[FCR-D ned,D-1 late]])</f>
        <v>0</v>
      </c>
      <c r="K14489" s="2" t="b">
        <f>Direct_price_comparison[[#This Row],[FCR-D up,D-1 late]]=MAX(Direct_price_comparison[[#This Row],[SpotPriceEUR]:[FCR-D ned,D-1 late]])</f>
        <v>0</v>
      </c>
      <c r="L14489" s="2" t="b">
        <f>Direct_price_comparison[[#This Row],[FCR-D ned,D-1 late]]=MAX(Direct_price_comparison[[#This Row],[SpotPriceEUR]:[FCR-D ned,D-1 late]])</f>
        <v>0</v>
      </c>
    </row>
    <row r="14490" spans="1:12" x14ac:dyDescent="0.2">
      <c r="A14490" s="1">
        <v>45165.208333333336</v>
      </c>
      <c r="B14490" t="s">
        <v>2</v>
      </c>
      <c r="C14490" s="2">
        <v>99.160004000000001</v>
      </c>
      <c r="D14490" s="2">
        <v>41.140909999999998</v>
      </c>
      <c r="E14490" s="2">
        <v>83.698139999999995</v>
      </c>
      <c r="F14490" s="2">
        <v>44.908540000000002</v>
      </c>
      <c r="G14490" s="2">
        <v>80.685029999999998</v>
      </c>
      <c r="H14490" s="2" t="b">
        <f>Direct_price_comparison[[#This Row],[SpotPriceEUR]]=MAX(Direct_price_comparison[[#This Row],[SpotPriceEUR]:[FCR-D ned,D-1 late]])</f>
        <v>1</v>
      </c>
      <c r="I14490" s="2" t="b">
        <f>Direct_price_comparison[[#This Row],[FCR-D up,D-1 early]]=MAX(Direct_price_comparison[[#This Row],[SpotPriceEUR]:[FCR-D ned,D-1 late]])</f>
        <v>0</v>
      </c>
      <c r="J14490" s="2" t="b">
        <f>Direct_price_comparison[[#This Row],[FCR-D ned,D-1 early]]=MAX(Direct_price_comparison[[#This Row],[SpotPriceEUR]:[FCR-D ned,D-1 late]])</f>
        <v>0</v>
      </c>
      <c r="K14490" s="2" t="b">
        <f>Direct_price_comparison[[#This Row],[FCR-D up,D-1 late]]=MAX(Direct_price_comparison[[#This Row],[SpotPriceEUR]:[FCR-D ned,D-1 late]])</f>
        <v>0</v>
      </c>
      <c r="L14490" s="2" t="b">
        <f>Direct_price_comparison[[#This Row],[FCR-D ned,D-1 late]]=MAX(Direct_price_comparison[[#This Row],[SpotPriceEUR]:[FCR-D ned,D-1 late]])</f>
        <v>0</v>
      </c>
    </row>
    <row r="14491" spans="1:12" x14ac:dyDescent="0.2">
      <c r="A14491" s="1">
        <v>45165.25</v>
      </c>
      <c r="B14491" t="s">
        <v>2</v>
      </c>
      <c r="C14491" s="2">
        <v>96.32</v>
      </c>
      <c r="D14491" s="2">
        <v>41.176119999999997</v>
      </c>
      <c r="E14491" s="2">
        <v>83.588279999999997</v>
      </c>
      <c r="F14491" s="2">
        <v>39.085120000000003</v>
      </c>
      <c r="G14491" s="2">
        <v>74.626760000000004</v>
      </c>
      <c r="H14491" s="2" t="b">
        <f>Direct_price_comparison[[#This Row],[SpotPriceEUR]]=MAX(Direct_price_comparison[[#This Row],[SpotPriceEUR]:[FCR-D ned,D-1 late]])</f>
        <v>1</v>
      </c>
      <c r="I14491" s="2" t="b">
        <f>Direct_price_comparison[[#This Row],[FCR-D up,D-1 early]]=MAX(Direct_price_comparison[[#This Row],[SpotPriceEUR]:[FCR-D ned,D-1 late]])</f>
        <v>0</v>
      </c>
      <c r="J14491" s="2" t="b">
        <f>Direct_price_comparison[[#This Row],[FCR-D ned,D-1 early]]=MAX(Direct_price_comparison[[#This Row],[SpotPriceEUR]:[FCR-D ned,D-1 late]])</f>
        <v>0</v>
      </c>
      <c r="K14491" s="2" t="b">
        <f>Direct_price_comparison[[#This Row],[FCR-D up,D-1 late]]=MAX(Direct_price_comparison[[#This Row],[SpotPriceEUR]:[FCR-D ned,D-1 late]])</f>
        <v>0</v>
      </c>
      <c r="L14491" s="2" t="b">
        <f>Direct_price_comparison[[#This Row],[FCR-D ned,D-1 late]]=MAX(Direct_price_comparison[[#This Row],[SpotPriceEUR]:[FCR-D ned,D-1 late]])</f>
        <v>0</v>
      </c>
    </row>
    <row r="14492" spans="1:12" x14ac:dyDescent="0.2">
      <c r="A14492" s="1">
        <v>45165.291666666664</v>
      </c>
      <c r="B14492" t="s">
        <v>2</v>
      </c>
      <c r="C14492" s="2">
        <v>94.099997999999999</v>
      </c>
      <c r="D14492" s="2">
        <v>41.125979999999998</v>
      </c>
      <c r="E14492" s="2">
        <v>83.351749999999996</v>
      </c>
      <c r="F14492" s="2">
        <v>40.477240000000002</v>
      </c>
      <c r="G14492" s="2">
        <v>68.49624</v>
      </c>
      <c r="H14492" s="2" t="b">
        <f>Direct_price_comparison[[#This Row],[SpotPriceEUR]]=MAX(Direct_price_comparison[[#This Row],[SpotPriceEUR]:[FCR-D ned,D-1 late]])</f>
        <v>1</v>
      </c>
      <c r="I14492" s="2" t="b">
        <f>Direct_price_comparison[[#This Row],[FCR-D up,D-1 early]]=MAX(Direct_price_comparison[[#This Row],[SpotPriceEUR]:[FCR-D ned,D-1 late]])</f>
        <v>0</v>
      </c>
      <c r="J14492" s="2" t="b">
        <f>Direct_price_comparison[[#This Row],[FCR-D ned,D-1 early]]=MAX(Direct_price_comparison[[#This Row],[SpotPriceEUR]:[FCR-D ned,D-1 late]])</f>
        <v>0</v>
      </c>
      <c r="K14492" s="2" t="b">
        <f>Direct_price_comparison[[#This Row],[FCR-D up,D-1 late]]=MAX(Direct_price_comparison[[#This Row],[SpotPriceEUR]:[FCR-D ned,D-1 late]])</f>
        <v>0</v>
      </c>
      <c r="L14492" s="2" t="b">
        <f>Direct_price_comparison[[#This Row],[FCR-D ned,D-1 late]]=MAX(Direct_price_comparison[[#This Row],[SpotPriceEUR]:[FCR-D ned,D-1 late]])</f>
        <v>0</v>
      </c>
    </row>
    <row r="14493" spans="1:12" x14ac:dyDescent="0.2">
      <c r="A14493" s="1">
        <v>45165.333333333336</v>
      </c>
      <c r="B14493" t="s">
        <v>2</v>
      </c>
      <c r="C14493" s="2">
        <v>94.919998000000007</v>
      </c>
      <c r="D14493" s="2">
        <v>41.088279999999997</v>
      </c>
      <c r="E14493" s="2">
        <v>83.279210000000006</v>
      </c>
      <c r="F14493" s="2">
        <v>40.570929999999997</v>
      </c>
      <c r="G14493" s="2">
        <v>69.565619999999996</v>
      </c>
      <c r="H14493" s="2" t="b">
        <f>Direct_price_comparison[[#This Row],[SpotPriceEUR]]=MAX(Direct_price_comparison[[#This Row],[SpotPriceEUR]:[FCR-D ned,D-1 late]])</f>
        <v>1</v>
      </c>
      <c r="I14493" s="2" t="b">
        <f>Direct_price_comparison[[#This Row],[FCR-D up,D-1 early]]=MAX(Direct_price_comparison[[#This Row],[SpotPriceEUR]:[FCR-D ned,D-1 late]])</f>
        <v>0</v>
      </c>
      <c r="J14493" s="2" t="b">
        <f>Direct_price_comparison[[#This Row],[FCR-D ned,D-1 early]]=MAX(Direct_price_comparison[[#This Row],[SpotPriceEUR]:[FCR-D ned,D-1 late]])</f>
        <v>0</v>
      </c>
      <c r="K14493" s="2" t="b">
        <f>Direct_price_comparison[[#This Row],[FCR-D up,D-1 late]]=MAX(Direct_price_comparison[[#This Row],[SpotPriceEUR]:[FCR-D ned,D-1 late]])</f>
        <v>0</v>
      </c>
      <c r="L14493" s="2" t="b">
        <f>Direct_price_comparison[[#This Row],[FCR-D ned,D-1 late]]=MAX(Direct_price_comparison[[#This Row],[SpotPriceEUR]:[FCR-D ned,D-1 late]])</f>
        <v>0</v>
      </c>
    </row>
    <row r="14494" spans="1:12" x14ac:dyDescent="0.2">
      <c r="A14494" s="1">
        <v>45165.375</v>
      </c>
      <c r="B14494" t="s">
        <v>2</v>
      </c>
      <c r="C14494" s="2">
        <v>93.239998</v>
      </c>
      <c r="D14494" s="2">
        <v>41.114269999999998</v>
      </c>
      <c r="E14494" s="2">
        <v>83.279880000000006</v>
      </c>
      <c r="F14494" s="2">
        <v>38.159269999999999</v>
      </c>
      <c r="G14494" s="2">
        <v>69.668800000000005</v>
      </c>
      <c r="H14494" s="2" t="b">
        <f>Direct_price_comparison[[#This Row],[SpotPriceEUR]]=MAX(Direct_price_comparison[[#This Row],[SpotPriceEUR]:[FCR-D ned,D-1 late]])</f>
        <v>1</v>
      </c>
      <c r="I14494" s="2" t="b">
        <f>Direct_price_comparison[[#This Row],[FCR-D up,D-1 early]]=MAX(Direct_price_comparison[[#This Row],[SpotPriceEUR]:[FCR-D ned,D-1 late]])</f>
        <v>0</v>
      </c>
      <c r="J14494" s="2" t="b">
        <f>Direct_price_comparison[[#This Row],[FCR-D ned,D-1 early]]=MAX(Direct_price_comparison[[#This Row],[SpotPriceEUR]:[FCR-D ned,D-1 late]])</f>
        <v>0</v>
      </c>
      <c r="K14494" s="2" t="b">
        <f>Direct_price_comparison[[#This Row],[FCR-D up,D-1 late]]=MAX(Direct_price_comparison[[#This Row],[SpotPriceEUR]:[FCR-D ned,D-1 late]])</f>
        <v>0</v>
      </c>
      <c r="L14494" s="2" t="b">
        <f>Direct_price_comparison[[#This Row],[FCR-D ned,D-1 late]]=MAX(Direct_price_comparison[[#This Row],[SpotPriceEUR]:[FCR-D ned,D-1 late]])</f>
        <v>0</v>
      </c>
    </row>
    <row r="14495" spans="1:12" x14ac:dyDescent="0.2">
      <c r="A14495" s="1">
        <v>45165.416666666664</v>
      </c>
      <c r="B14495" t="s">
        <v>2</v>
      </c>
      <c r="C14495" s="2">
        <v>93.980002999999996</v>
      </c>
      <c r="D14495" s="2">
        <v>41.1158</v>
      </c>
      <c r="E14495" s="2">
        <v>82.173929999999999</v>
      </c>
      <c r="F14495" s="2">
        <v>38.480919999999998</v>
      </c>
      <c r="G14495" s="2">
        <v>69.697130000000001</v>
      </c>
      <c r="H14495" s="2" t="b">
        <f>Direct_price_comparison[[#This Row],[SpotPriceEUR]]=MAX(Direct_price_comparison[[#This Row],[SpotPriceEUR]:[FCR-D ned,D-1 late]])</f>
        <v>1</v>
      </c>
      <c r="I14495" s="2" t="b">
        <f>Direct_price_comparison[[#This Row],[FCR-D up,D-1 early]]=MAX(Direct_price_comparison[[#This Row],[SpotPriceEUR]:[FCR-D ned,D-1 late]])</f>
        <v>0</v>
      </c>
      <c r="J14495" s="2" t="b">
        <f>Direct_price_comparison[[#This Row],[FCR-D ned,D-1 early]]=MAX(Direct_price_comparison[[#This Row],[SpotPriceEUR]:[FCR-D ned,D-1 late]])</f>
        <v>0</v>
      </c>
      <c r="K14495" s="2" t="b">
        <f>Direct_price_comparison[[#This Row],[FCR-D up,D-1 late]]=MAX(Direct_price_comparison[[#This Row],[SpotPriceEUR]:[FCR-D ned,D-1 late]])</f>
        <v>0</v>
      </c>
      <c r="L14495" s="2" t="b">
        <f>Direct_price_comparison[[#This Row],[FCR-D ned,D-1 late]]=MAX(Direct_price_comparison[[#This Row],[SpotPriceEUR]:[FCR-D ned,D-1 late]])</f>
        <v>0</v>
      </c>
    </row>
    <row r="14496" spans="1:12" x14ac:dyDescent="0.2">
      <c r="A14496" s="1">
        <v>45165.458333333336</v>
      </c>
      <c r="B14496" t="s">
        <v>2</v>
      </c>
      <c r="C14496" s="2">
        <v>93.260002</v>
      </c>
      <c r="D14496" s="2">
        <v>40.990029999999997</v>
      </c>
      <c r="E14496" s="2">
        <v>81.352919999999997</v>
      </c>
      <c r="F14496" s="2">
        <v>37.850270000000002</v>
      </c>
      <c r="G14496" s="2">
        <v>66.748840000000001</v>
      </c>
      <c r="H14496" s="2" t="b">
        <f>Direct_price_comparison[[#This Row],[SpotPriceEUR]]=MAX(Direct_price_comparison[[#This Row],[SpotPriceEUR]:[FCR-D ned,D-1 late]])</f>
        <v>1</v>
      </c>
      <c r="I14496" s="2" t="b">
        <f>Direct_price_comparison[[#This Row],[FCR-D up,D-1 early]]=MAX(Direct_price_comparison[[#This Row],[SpotPriceEUR]:[FCR-D ned,D-1 late]])</f>
        <v>0</v>
      </c>
      <c r="J14496" s="2" t="b">
        <f>Direct_price_comparison[[#This Row],[FCR-D ned,D-1 early]]=MAX(Direct_price_comparison[[#This Row],[SpotPriceEUR]:[FCR-D ned,D-1 late]])</f>
        <v>0</v>
      </c>
      <c r="K14496" s="2" t="b">
        <f>Direct_price_comparison[[#This Row],[FCR-D up,D-1 late]]=MAX(Direct_price_comparison[[#This Row],[SpotPriceEUR]:[FCR-D ned,D-1 late]])</f>
        <v>0</v>
      </c>
      <c r="L14496" s="2" t="b">
        <f>Direct_price_comparison[[#This Row],[FCR-D ned,D-1 late]]=MAX(Direct_price_comparison[[#This Row],[SpotPriceEUR]:[FCR-D ned,D-1 late]])</f>
        <v>0</v>
      </c>
    </row>
    <row r="14497" spans="1:12" x14ac:dyDescent="0.2">
      <c r="A14497" s="1">
        <v>45165.5</v>
      </c>
      <c r="B14497" t="s">
        <v>2</v>
      </c>
      <c r="C14497" s="2">
        <v>87.599997999999999</v>
      </c>
      <c r="D14497" s="2">
        <v>41.00844</v>
      </c>
      <c r="E14497" s="2">
        <v>81.377610000000004</v>
      </c>
      <c r="F14497" s="2">
        <v>38.797580000000004</v>
      </c>
      <c r="G14497" s="2">
        <v>67.381010000000003</v>
      </c>
      <c r="H14497" s="2" t="b">
        <f>Direct_price_comparison[[#This Row],[SpotPriceEUR]]=MAX(Direct_price_comparison[[#This Row],[SpotPriceEUR]:[FCR-D ned,D-1 late]])</f>
        <v>1</v>
      </c>
      <c r="I14497" s="2" t="b">
        <f>Direct_price_comparison[[#This Row],[FCR-D up,D-1 early]]=MAX(Direct_price_comparison[[#This Row],[SpotPriceEUR]:[FCR-D ned,D-1 late]])</f>
        <v>0</v>
      </c>
      <c r="J14497" s="2" t="b">
        <f>Direct_price_comparison[[#This Row],[FCR-D ned,D-1 early]]=MAX(Direct_price_comparison[[#This Row],[SpotPriceEUR]:[FCR-D ned,D-1 late]])</f>
        <v>0</v>
      </c>
      <c r="K14497" s="2" t="b">
        <f>Direct_price_comparison[[#This Row],[FCR-D up,D-1 late]]=MAX(Direct_price_comparison[[#This Row],[SpotPriceEUR]:[FCR-D ned,D-1 late]])</f>
        <v>0</v>
      </c>
      <c r="L14497" s="2" t="b">
        <f>Direct_price_comparison[[#This Row],[FCR-D ned,D-1 late]]=MAX(Direct_price_comparison[[#This Row],[SpotPriceEUR]:[FCR-D ned,D-1 late]])</f>
        <v>0</v>
      </c>
    </row>
    <row r="14498" spans="1:12" x14ac:dyDescent="0.2">
      <c r="A14498" s="1">
        <v>45165.541666666664</v>
      </c>
      <c r="B14498" t="s">
        <v>2</v>
      </c>
      <c r="C14498" s="2">
        <v>87.870002999999997</v>
      </c>
      <c r="D14498" s="2">
        <v>40.980170000000001</v>
      </c>
      <c r="E14498" s="2">
        <v>79.993530000000007</v>
      </c>
      <c r="F14498" s="2">
        <v>38.381059999999998</v>
      </c>
      <c r="G14498" s="2">
        <v>71.183729999999997</v>
      </c>
      <c r="H14498" s="2" t="b">
        <f>Direct_price_comparison[[#This Row],[SpotPriceEUR]]=MAX(Direct_price_comparison[[#This Row],[SpotPriceEUR]:[FCR-D ned,D-1 late]])</f>
        <v>1</v>
      </c>
      <c r="I14498" s="2" t="b">
        <f>Direct_price_comparison[[#This Row],[FCR-D up,D-1 early]]=MAX(Direct_price_comparison[[#This Row],[SpotPriceEUR]:[FCR-D ned,D-1 late]])</f>
        <v>0</v>
      </c>
      <c r="J14498" s="2" t="b">
        <f>Direct_price_comparison[[#This Row],[FCR-D ned,D-1 early]]=MAX(Direct_price_comparison[[#This Row],[SpotPriceEUR]:[FCR-D ned,D-1 late]])</f>
        <v>0</v>
      </c>
      <c r="K14498" s="2" t="b">
        <f>Direct_price_comparison[[#This Row],[FCR-D up,D-1 late]]=MAX(Direct_price_comparison[[#This Row],[SpotPriceEUR]:[FCR-D ned,D-1 late]])</f>
        <v>0</v>
      </c>
      <c r="L14498" s="2" t="b">
        <f>Direct_price_comparison[[#This Row],[FCR-D ned,D-1 late]]=MAX(Direct_price_comparison[[#This Row],[SpotPriceEUR]:[FCR-D ned,D-1 late]])</f>
        <v>0</v>
      </c>
    </row>
    <row r="14499" spans="1:12" x14ac:dyDescent="0.2">
      <c r="A14499" s="1">
        <v>45165.583333333336</v>
      </c>
      <c r="B14499" t="s">
        <v>2</v>
      </c>
      <c r="C14499" s="2">
        <v>89.059997999999993</v>
      </c>
      <c r="D14499" s="2">
        <v>40.932049999999997</v>
      </c>
      <c r="E14499" s="2">
        <v>79.917180000000002</v>
      </c>
      <c r="F14499" s="2">
        <v>38.686950000000003</v>
      </c>
      <c r="G14499" s="2">
        <v>71.182720000000003</v>
      </c>
      <c r="H14499" s="2" t="b">
        <f>Direct_price_comparison[[#This Row],[SpotPriceEUR]]=MAX(Direct_price_comparison[[#This Row],[SpotPriceEUR]:[FCR-D ned,D-1 late]])</f>
        <v>1</v>
      </c>
      <c r="I14499" s="2" t="b">
        <f>Direct_price_comparison[[#This Row],[FCR-D up,D-1 early]]=MAX(Direct_price_comparison[[#This Row],[SpotPriceEUR]:[FCR-D ned,D-1 late]])</f>
        <v>0</v>
      </c>
      <c r="J14499" s="2" t="b">
        <f>Direct_price_comparison[[#This Row],[FCR-D ned,D-1 early]]=MAX(Direct_price_comparison[[#This Row],[SpotPriceEUR]:[FCR-D ned,D-1 late]])</f>
        <v>0</v>
      </c>
      <c r="K14499" s="2" t="b">
        <f>Direct_price_comparison[[#This Row],[FCR-D up,D-1 late]]=MAX(Direct_price_comparison[[#This Row],[SpotPriceEUR]:[FCR-D ned,D-1 late]])</f>
        <v>0</v>
      </c>
      <c r="L14499" s="2" t="b">
        <f>Direct_price_comparison[[#This Row],[FCR-D ned,D-1 late]]=MAX(Direct_price_comparison[[#This Row],[SpotPriceEUR]:[FCR-D ned,D-1 late]])</f>
        <v>0</v>
      </c>
    </row>
    <row r="14500" spans="1:12" x14ac:dyDescent="0.2">
      <c r="A14500" s="1">
        <v>45165.625</v>
      </c>
      <c r="B14500" t="s">
        <v>2</v>
      </c>
      <c r="C14500" s="2">
        <v>96.330001999999993</v>
      </c>
      <c r="D14500" s="2">
        <v>40.941450000000003</v>
      </c>
      <c r="E14500" s="2">
        <v>79.993510000000001</v>
      </c>
      <c r="F14500" s="2">
        <v>37.78783</v>
      </c>
      <c r="G14500" s="2">
        <v>72.263050000000007</v>
      </c>
      <c r="H14500" s="2" t="b">
        <f>Direct_price_comparison[[#This Row],[SpotPriceEUR]]=MAX(Direct_price_comparison[[#This Row],[SpotPriceEUR]:[FCR-D ned,D-1 late]])</f>
        <v>1</v>
      </c>
      <c r="I14500" s="2" t="b">
        <f>Direct_price_comparison[[#This Row],[FCR-D up,D-1 early]]=MAX(Direct_price_comparison[[#This Row],[SpotPriceEUR]:[FCR-D ned,D-1 late]])</f>
        <v>0</v>
      </c>
      <c r="J14500" s="2" t="b">
        <f>Direct_price_comparison[[#This Row],[FCR-D ned,D-1 early]]=MAX(Direct_price_comparison[[#This Row],[SpotPriceEUR]:[FCR-D ned,D-1 late]])</f>
        <v>0</v>
      </c>
      <c r="K14500" s="2" t="b">
        <f>Direct_price_comparison[[#This Row],[FCR-D up,D-1 late]]=MAX(Direct_price_comparison[[#This Row],[SpotPriceEUR]:[FCR-D ned,D-1 late]])</f>
        <v>0</v>
      </c>
      <c r="L14500" s="2" t="b">
        <f>Direct_price_comparison[[#This Row],[FCR-D ned,D-1 late]]=MAX(Direct_price_comparison[[#This Row],[SpotPriceEUR]:[FCR-D ned,D-1 late]])</f>
        <v>0</v>
      </c>
    </row>
    <row r="14501" spans="1:12" x14ac:dyDescent="0.2">
      <c r="A14501" s="1">
        <v>45165.666666666664</v>
      </c>
      <c r="B14501" t="s">
        <v>2</v>
      </c>
      <c r="C14501" s="2">
        <v>105.620003</v>
      </c>
      <c r="D14501" s="2">
        <v>40.989460000000001</v>
      </c>
      <c r="E14501" s="2">
        <v>79.899889999999999</v>
      </c>
      <c r="F14501" s="2">
        <v>37.654499999999999</v>
      </c>
      <c r="G14501" s="2">
        <v>71.344250000000002</v>
      </c>
      <c r="H14501" s="2" t="b">
        <f>Direct_price_comparison[[#This Row],[SpotPriceEUR]]=MAX(Direct_price_comparison[[#This Row],[SpotPriceEUR]:[FCR-D ned,D-1 late]])</f>
        <v>1</v>
      </c>
      <c r="I14501" s="2" t="b">
        <f>Direct_price_comparison[[#This Row],[FCR-D up,D-1 early]]=MAX(Direct_price_comparison[[#This Row],[SpotPriceEUR]:[FCR-D ned,D-1 late]])</f>
        <v>0</v>
      </c>
      <c r="J14501" s="2" t="b">
        <f>Direct_price_comparison[[#This Row],[FCR-D ned,D-1 early]]=MAX(Direct_price_comparison[[#This Row],[SpotPriceEUR]:[FCR-D ned,D-1 late]])</f>
        <v>0</v>
      </c>
      <c r="K14501" s="2" t="b">
        <f>Direct_price_comparison[[#This Row],[FCR-D up,D-1 late]]=MAX(Direct_price_comparison[[#This Row],[SpotPriceEUR]:[FCR-D ned,D-1 late]])</f>
        <v>0</v>
      </c>
      <c r="L14501" s="2" t="b">
        <f>Direct_price_comparison[[#This Row],[FCR-D ned,D-1 late]]=MAX(Direct_price_comparison[[#This Row],[SpotPriceEUR]:[FCR-D ned,D-1 late]])</f>
        <v>0</v>
      </c>
    </row>
    <row r="14502" spans="1:12" x14ac:dyDescent="0.2">
      <c r="A14502" s="1">
        <v>45165.708333333336</v>
      </c>
      <c r="B14502" t="s">
        <v>2</v>
      </c>
      <c r="C14502" s="2">
        <v>119.94000200000001</v>
      </c>
      <c r="D14502" s="2">
        <v>41.124780000000001</v>
      </c>
      <c r="E14502" s="2">
        <v>80.772850000000005</v>
      </c>
      <c r="F14502" s="2">
        <v>36.441220000000001</v>
      </c>
      <c r="G14502" s="2">
        <v>67.702439999999996</v>
      </c>
      <c r="H14502" s="2" t="b">
        <f>Direct_price_comparison[[#This Row],[SpotPriceEUR]]=MAX(Direct_price_comparison[[#This Row],[SpotPriceEUR]:[FCR-D ned,D-1 late]])</f>
        <v>1</v>
      </c>
      <c r="I14502" s="2" t="b">
        <f>Direct_price_comparison[[#This Row],[FCR-D up,D-1 early]]=MAX(Direct_price_comparison[[#This Row],[SpotPriceEUR]:[FCR-D ned,D-1 late]])</f>
        <v>0</v>
      </c>
      <c r="J14502" s="2" t="b">
        <f>Direct_price_comparison[[#This Row],[FCR-D ned,D-1 early]]=MAX(Direct_price_comparison[[#This Row],[SpotPriceEUR]:[FCR-D ned,D-1 late]])</f>
        <v>0</v>
      </c>
      <c r="K14502" s="2" t="b">
        <f>Direct_price_comparison[[#This Row],[FCR-D up,D-1 late]]=MAX(Direct_price_comparison[[#This Row],[SpotPriceEUR]:[FCR-D ned,D-1 late]])</f>
        <v>0</v>
      </c>
      <c r="L14502" s="2" t="b">
        <f>Direct_price_comparison[[#This Row],[FCR-D ned,D-1 late]]=MAX(Direct_price_comparison[[#This Row],[SpotPriceEUR]:[FCR-D ned,D-1 late]])</f>
        <v>0</v>
      </c>
    </row>
    <row r="14503" spans="1:12" x14ac:dyDescent="0.2">
      <c r="A14503" s="1">
        <v>45165.75</v>
      </c>
      <c r="B14503" t="s">
        <v>2</v>
      </c>
      <c r="C14503" s="2">
        <v>129.13000500000001</v>
      </c>
      <c r="D14503" s="2">
        <v>41.160020000000003</v>
      </c>
      <c r="E14503" s="2">
        <v>80.768929999999997</v>
      </c>
      <c r="F14503" s="2">
        <v>35.723640000000003</v>
      </c>
      <c r="G14503" s="2">
        <v>68.255780000000001</v>
      </c>
      <c r="H14503" s="2" t="b">
        <f>Direct_price_comparison[[#This Row],[SpotPriceEUR]]=MAX(Direct_price_comparison[[#This Row],[SpotPriceEUR]:[FCR-D ned,D-1 late]])</f>
        <v>1</v>
      </c>
      <c r="I14503" s="2" t="b">
        <f>Direct_price_comparison[[#This Row],[FCR-D up,D-1 early]]=MAX(Direct_price_comparison[[#This Row],[SpotPriceEUR]:[FCR-D ned,D-1 late]])</f>
        <v>0</v>
      </c>
      <c r="J14503" s="2" t="b">
        <f>Direct_price_comparison[[#This Row],[FCR-D ned,D-1 early]]=MAX(Direct_price_comparison[[#This Row],[SpotPriceEUR]:[FCR-D ned,D-1 late]])</f>
        <v>0</v>
      </c>
      <c r="K14503" s="2" t="b">
        <f>Direct_price_comparison[[#This Row],[FCR-D up,D-1 late]]=MAX(Direct_price_comparison[[#This Row],[SpotPriceEUR]:[FCR-D ned,D-1 late]])</f>
        <v>0</v>
      </c>
      <c r="L14503" s="2" t="b">
        <f>Direct_price_comparison[[#This Row],[FCR-D ned,D-1 late]]=MAX(Direct_price_comparison[[#This Row],[SpotPriceEUR]:[FCR-D ned,D-1 late]])</f>
        <v>0</v>
      </c>
    </row>
    <row r="14504" spans="1:12" x14ac:dyDescent="0.2">
      <c r="A14504" s="1">
        <v>45165.791666666664</v>
      </c>
      <c r="B14504" t="s">
        <v>2</v>
      </c>
      <c r="C14504" s="2">
        <v>125.08000199999999</v>
      </c>
      <c r="D14504" s="2">
        <v>41.069690000000001</v>
      </c>
      <c r="E14504" s="2">
        <v>80.550719999999998</v>
      </c>
      <c r="F14504" s="2">
        <v>35.588970000000003</v>
      </c>
      <c r="G14504" s="2">
        <v>69.146259999999998</v>
      </c>
      <c r="H14504" s="2" t="b">
        <f>Direct_price_comparison[[#This Row],[SpotPriceEUR]]=MAX(Direct_price_comparison[[#This Row],[SpotPriceEUR]:[FCR-D ned,D-1 late]])</f>
        <v>1</v>
      </c>
      <c r="I14504" s="2" t="b">
        <f>Direct_price_comparison[[#This Row],[FCR-D up,D-1 early]]=MAX(Direct_price_comparison[[#This Row],[SpotPriceEUR]:[FCR-D ned,D-1 late]])</f>
        <v>0</v>
      </c>
      <c r="J14504" s="2" t="b">
        <f>Direct_price_comparison[[#This Row],[FCR-D ned,D-1 early]]=MAX(Direct_price_comparison[[#This Row],[SpotPriceEUR]:[FCR-D ned,D-1 late]])</f>
        <v>0</v>
      </c>
      <c r="K14504" s="2" t="b">
        <f>Direct_price_comparison[[#This Row],[FCR-D up,D-1 late]]=MAX(Direct_price_comparison[[#This Row],[SpotPriceEUR]:[FCR-D ned,D-1 late]])</f>
        <v>0</v>
      </c>
      <c r="L14504" s="2" t="b">
        <f>Direct_price_comparison[[#This Row],[FCR-D ned,D-1 late]]=MAX(Direct_price_comparison[[#This Row],[SpotPriceEUR]:[FCR-D ned,D-1 late]])</f>
        <v>0</v>
      </c>
    </row>
    <row r="14505" spans="1:12" x14ac:dyDescent="0.2">
      <c r="A14505" s="1">
        <v>45165.833333333336</v>
      </c>
      <c r="B14505" t="s">
        <v>2</v>
      </c>
      <c r="C14505" s="2">
        <v>127.139999</v>
      </c>
      <c r="D14505" s="2">
        <v>41.108110000000003</v>
      </c>
      <c r="E14505" s="2">
        <v>80.908150000000006</v>
      </c>
      <c r="F14505" s="2">
        <v>36.37574</v>
      </c>
      <c r="G14505" s="2">
        <v>73.023210000000006</v>
      </c>
      <c r="H14505" s="2" t="b">
        <f>Direct_price_comparison[[#This Row],[SpotPriceEUR]]=MAX(Direct_price_comparison[[#This Row],[SpotPriceEUR]:[FCR-D ned,D-1 late]])</f>
        <v>1</v>
      </c>
      <c r="I14505" s="2" t="b">
        <f>Direct_price_comparison[[#This Row],[FCR-D up,D-1 early]]=MAX(Direct_price_comparison[[#This Row],[SpotPriceEUR]:[FCR-D ned,D-1 late]])</f>
        <v>0</v>
      </c>
      <c r="J14505" s="2" t="b">
        <f>Direct_price_comparison[[#This Row],[FCR-D ned,D-1 early]]=MAX(Direct_price_comparison[[#This Row],[SpotPriceEUR]:[FCR-D ned,D-1 late]])</f>
        <v>0</v>
      </c>
      <c r="K14505" s="2" t="b">
        <f>Direct_price_comparison[[#This Row],[FCR-D up,D-1 late]]=MAX(Direct_price_comparison[[#This Row],[SpotPriceEUR]:[FCR-D ned,D-1 late]])</f>
        <v>0</v>
      </c>
      <c r="L14505" s="2" t="b">
        <f>Direct_price_comparison[[#This Row],[FCR-D ned,D-1 late]]=MAX(Direct_price_comparison[[#This Row],[SpotPriceEUR]:[FCR-D ned,D-1 late]])</f>
        <v>0</v>
      </c>
    </row>
    <row r="14506" spans="1:12" x14ac:dyDescent="0.2">
      <c r="A14506" s="1">
        <v>45165.875</v>
      </c>
      <c r="B14506" t="s">
        <v>2</v>
      </c>
      <c r="C14506" s="2">
        <v>119</v>
      </c>
      <c r="D14506" s="2">
        <v>41.163080000000001</v>
      </c>
      <c r="E14506" s="2">
        <v>81.116820000000004</v>
      </c>
      <c r="F14506" s="2">
        <v>35.920270000000002</v>
      </c>
      <c r="G14506" s="2">
        <v>78.287350000000004</v>
      </c>
      <c r="H14506" s="2" t="b">
        <f>Direct_price_comparison[[#This Row],[SpotPriceEUR]]=MAX(Direct_price_comparison[[#This Row],[SpotPriceEUR]:[FCR-D ned,D-1 late]])</f>
        <v>1</v>
      </c>
      <c r="I14506" s="2" t="b">
        <f>Direct_price_comparison[[#This Row],[FCR-D up,D-1 early]]=MAX(Direct_price_comparison[[#This Row],[SpotPriceEUR]:[FCR-D ned,D-1 late]])</f>
        <v>0</v>
      </c>
      <c r="J14506" s="2" t="b">
        <f>Direct_price_comparison[[#This Row],[FCR-D ned,D-1 early]]=MAX(Direct_price_comparison[[#This Row],[SpotPriceEUR]:[FCR-D ned,D-1 late]])</f>
        <v>0</v>
      </c>
      <c r="K14506" s="2" t="b">
        <f>Direct_price_comparison[[#This Row],[FCR-D up,D-1 late]]=MAX(Direct_price_comparison[[#This Row],[SpotPriceEUR]:[FCR-D ned,D-1 late]])</f>
        <v>0</v>
      </c>
      <c r="L14506" s="2" t="b">
        <f>Direct_price_comparison[[#This Row],[FCR-D ned,D-1 late]]=MAX(Direct_price_comparison[[#This Row],[SpotPriceEUR]:[FCR-D ned,D-1 late]])</f>
        <v>0</v>
      </c>
    </row>
    <row r="14507" spans="1:12" x14ac:dyDescent="0.2">
      <c r="A14507" s="1">
        <v>45165.916666666664</v>
      </c>
      <c r="B14507" t="s">
        <v>2</v>
      </c>
      <c r="C14507" s="2">
        <v>102.989998</v>
      </c>
      <c r="D14507" s="2">
        <v>41.150260000000003</v>
      </c>
      <c r="E14507" s="2">
        <v>81.180390000000003</v>
      </c>
      <c r="F14507" s="2">
        <v>36.191360000000003</v>
      </c>
      <c r="G14507" s="2">
        <v>74.722399999999993</v>
      </c>
      <c r="H14507" s="2" t="b">
        <f>Direct_price_comparison[[#This Row],[SpotPriceEUR]]=MAX(Direct_price_comparison[[#This Row],[SpotPriceEUR]:[FCR-D ned,D-1 late]])</f>
        <v>1</v>
      </c>
      <c r="I14507" s="2" t="b">
        <f>Direct_price_comparison[[#This Row],[FCR-D up,D-1 early]]=MAX(Direct_price_comparison[[#This Row],[SpotPriceEUR]:[FCR-D ned,D-1 late]])</f>
        <v>0</v>
      </c>
      <c r="J14507" s="2" t="b">
        <f>Direct_price_comparison[[#This Row],[FCR-D ned,D-1 early]]=MAX(Direct_price_comparison[[#This Row],[SpotPriceEUR]:[FCR-D ned,D-1 late]])</f>
        <v>0</v>
      </c>
      <c r="K14507" s="2" t="b">
        <f>Direct_price_comparison[[#This Row],[FCR-D up,D-1 late]]=MAX(Direct_price_comparison[[#This Row],[SpotPriceEUR]:[FCR-D ned,D-1 late]])</f>
        <v>0</v>
      </c>
      <c r="L14507" s="2" t="b">
        <f>Direct_price_comparison[[#This Row],[FCR-D ned,D-1 late]]=MAX(Direct_price_comparison[[#This Row],[SpotPriceEUR]:[FCR-D ned,D-1 late]])</f>
        <v>0</v>
      </c>
    </row>
    <row r="14508" spans="1:12" x14ac:dyDescent="0.2">
      <c r="A14508" s="1">
        <v>45165.958333333336</v>
      </c>
      <c r="B14508" t="s">
        <v>2</v>
      </c>
      <c r="C14508" s="2">
        <v>93.309997999999993</v>
      </c>
      <c r="D14508" s="2">
        <v>39.875019999999999</v>
      </c>
      <c r="E14508" s="2">
        <v>89.364930000000001</v>
      </c>
      <c r="F14508" s="2">
        <v>38.05124</v>
      </c>
      <c r="G14508" s="2">
        <v>70.769350000000003</v>
      </c>
      <c r="H14508" s="2" t="b">
        <f>Direct_price_comparison[[#This Row],[SpotPriceEUR]]=MAX(Direct_price_comparison[[#This Row],[SpotPriceEUR]:[FCR-D ned,D-1 late]])</f>
        <v>1</v>
      </c>
      <c r="I14508" s="2" t="b">
        <f>Direct_price_comparison[[#This Row],[FCR-D up,D-1 early]]=MAX(Direct_price_comparison[[#This Row],[SpotPriceEUR]:[FCR-D ned,D-1 late]])</f>
        <v>0</v>
      </c>
      <c r="J14508" s="2" t="b">
        <f>Direct_price_comparison[[#This Row],[FCR-D ned,D-1 early]]=MAX(Direct_price_comparison[[#This Row],[SpotPriceEUR]:[FCR-D ned,D-1 late]])</f>
        <v>0</v>
      </c>
      <c r="K14508" s="2" t="b">
        <f>Direct_price_comparison[[#This Row],[FCR-D up,D-1 late]]=MAX(Direct_price_comparison[[#This Row],[SpotPriceEUR]:[FCR-D ned,D-1 late]])</f>
        <v>0</v>
      </c>
      <c r="L14508" s="2" t="b">
        <f>Direct_price_comparison[[#This Row],[FCR-D ned,D-1 late]]=MAX(Direct_price_comparison[[#This Row],[SpotPriceEUR]:[FCR-D ned,D-1 late]])</f>
        <v>0</v>
      </c>
    </row>
    <row r="14509" spans="1:12" x14ac:dyDescent="0.2">
      <c r="A14509" s="1">
        <v>45166</v>
      </c>
      <c r="B14509" t="s">
        <v>2</v>
      </c>
      <c r="C14509" s="2">
        <v>88.519997000000004</v>
      </c>
      <c r="D14509" s="2">
        <v>39.81</v>
      </c>
      <c r="E14509" s="2">
        <v>89.598680000000002</v>
      </c>
      <c r="F14509" s="2">
        <v>37.645119999999999</v>
      </c>
      <c r="G14509" s="2">
        <v>72.103440000000006</v>
      </c>
      <c r="H14509" s="2" t="b">
        <f>Direct_price_comparison[[#This Row],[SpotPriceEUR]]=MAX(Direct_price_comparison[[#This Row],[SpotPriceEUR]:[FCR-D ned,D-1 late]])</f>
        <v>0</v>
      </c>
      <c r="I14509" s="2" t="b">
        <f>Direct_price_comparison[[#This Row],[FCR-D up,D-1 early]]=MAX(Direct_price_comparison[[#This Row],[SpotPriceEUR]:[FCR-D ned,D-1 late]])</f>
        <v>0</v>
      </c>
      <c r="J14509" s="2" t="b">
        <f>Direct_price_comparison[[#This Row],[FCR-D ned,D-1 early]]=MAX(Direct_price_comparison[[#This Row],[SpotPriceEUR]:[FCR-D ned,D-1 late]])</f>
        <v>1</v>
      </c>
      <c r="K14509" s="2" t="b">
        <f>Direct_price_comparison[[#This Row],[FCR-D up,D-1 late]]=MAX(Direct_price_comparison[[#This Row],[SpotPriceEUR]:[FCR-D ned,D-1 late]])</f>
        <v>0</v>
      </c>
      <c r="L14509" s="2" t="b">
        <f>Direct_price_comparison[[#This Row],[FCR-D ned,D-1 late]]=MAX(Direct_price_comparison[[#This Row],[SpotPriceEUR]:[FCR-D ned,D-1 late]])</f>
        <v>0</v>
      </c>
    </row>
    <row r="14510" spans="1:12" x14ac:dyDescent="0.2">
      <c r="A14510" s="1">
        <v>45166.041666666664</v>
      </c>
      <c r="B14510" t="s">
        <v>2</v>
      </c>
      <c r="C14510" s="2">
        <v>85</v>
      </c>
      <c r="D14510" s="2">
        <v>39.861699999999999</v>
      </c>
      <c r="E14510" s="2">
        <v>89.645020000000002</v>
      </c>
      <c r="F14510" s="2">
        <v>38.099049999999998</v>
      </c>
      <c r="G14510" s="2">
        <v>71.841340000000002</v>
      </c>
      <c r="H14510" s="2" t="b">
        <f>Direct_price_comparison[[#This Row],[SpotPriceEUR]]=MAX(Direct_price_comparison[[#This Row],[SpotPriceEUR]:[FCR-D ned,D-1 late]])</f>
        <v>0</v>
      </c>
      <c r="I14510" s="2" t="b">
        <f>Direct_price_comparison[[#This Row],[FCR-D up,D-1 early]]=MAX(Direct_price_comparison[[#This Row],[SpotPriceEUR]:[FCR-D ned,D-1 late]])</f>
        <v>0</v>
      </c>
      <c r="J14510" s="2" t="b">
        <f>Direct_price_comparison[[#This Row],[FCR-D ned,D-1 early]]=MAX(Direct_price_comparison[[#This Row],[SpotPriceEUR]:[FCR-D ned,D-1 late]])</f>
        <v>1</v>
      </c>
      <c r="K14510" s="2" t="b">
        <f>Direct_price_comparison[[#This Row],[FCR-D up,D-1 late]]=MAX(Direct_price_comparison[[#This Row],[SpotPriceEUR]:[FCR-D ned,D-1 late]])</f>
        <v>0</v>
      </c>
      <c r="L14510" s="2" t="b">
        <f>Direct_price_comparison[[#This Row],[FCR-D ned,D-1 late]]=MAX(Direct_price_comparison[[#This Row],[SpotPriceEUR]:[FCR-D ned,D-1 late]])</f>
        <v>0</v>
      </c>
    </row>
    <row r="14511" spans="1:12" x14ac:dyDescent="0.2">
      <c r="A14511" s="1">
        <v>45166.083333333336</v>
      </c>
      <c r="B14511" t="s">
        <v>2</v>
      </c>
      <c r="C14511" s="2">
        <v>80.660004000000001</v>
      </c>
      <c r="D14511" s="2">
        <v>39.834020000000002</v>
      </c>
      <c r="E14511" s="2">
        <v>89.803060000000002</v>
      </c>
      <c r="F14511" s="2">
        <v>37.148389999999999</v>
      </c>
      <c r="G14511" s="2">
        <v>71.891360000000006</v>
      </c>
      <c r="H14511" s="2" t="b">
        <f>Direct_price_comparison[[#This Row],[SpotPriceEUR]]=MAX(Direct_price_comparison[[#This Row],[SpotPriceEUR]:[FCR-D ned,D-1 late]])</f>
        <v>0</v>
      </c>
      <c r="I14511" s="2" t="b">
        <f>Direct_price_comparison[[#This Row],[FCR-D up,D-1 early]]=MAX(Direct_price_comparison[[#This Row],[SpotPriceEUR]:[FCR-D ned,D-1 late]])</f>
        <v>0</v>
      </c>
      <c r="J14511" s="2" t="b">
        <f>Direct_price_comparison[[#This Row],[FCR-D ned,D-1 early]]=MAX(Direct_price_comparison[[#This Row],[SpotPriceEUR]:[FCR-D ned,D-1 late]])</f>
        <v>1</v>
      </c>
      <c r="K14511" s="2" t="b">
        <f>Direct_price_comparison[[#This Row],[FCR-D up,D-1 late]]=MAX(Direct_price_comparison[[#This Row],[SpotPriceEUR]:[FCR-D ned,D-1 late]])</f>
        <v>0</v>
      </c>
      <c r="L14511" s="2" t="b">
        <f>Direct_price_comparison[[#This Row],[FCR-D ned,D-1 late]]=MAX(Direct_price_comparison[[#This Row],[SpotPriceEUR]:[FCR-D ned,D-1 late]])</f>
        <v>0</v>
      </c>
    </row>
    <row r="14512" spans="1:12" x14ac:dyDescent="0.2">
      <c r="A14512" s="1">
        <v>45166.125</v>
      </c>
      <c r="B14512" t="s">
        <v>2</v>
      </c>
      <c r="C14512" s="2">
        <v>85.239998</v>
      </c>
      <c r="D14512" s="2">
        <v>39.84102</v>
      </c>
      <c r="E14512" s="2">
        <v>89.784809999999993</v>
      </c>
      <c r="F14512" s="2">
        <v>37.510980000000004</v>
      </c>
      <c r="G14512" s="2">
        <v>72.216939999999994</v>
      </c>
      <c r="H14512" s="2" t="b">
        <f>Direct_price_comparison[[#This Row],[SpotPriceEUR]]=MAX(Direct_price_comparison[[#This Row],[SpotPriceEUR]:[FCR-D ned,D-1 late]])</f>
        <v>0</v>
      </c>
      <c r="I14512" s="2" t="b">
        <f>Direct_price_comparison[[#This Row],[FCR-D up,D-1 early]]=MAX(Direct_price_comparison[[#This Row],[SpotPriceEUR]:[FCR-D ned,D-1 late]])</f>
        <v>0</v>
      </c>
      <c r="J14512" s="2" t="b">
        <f>Direct_price_comparison[[#This Row],[FCR-D ned,D-1 early]]=MAX(Direct_price_comparison[[#This Row],[SpotPriceEUR]:[FCR-D ned,D-1 late]])</f>
        <v>1</v>
      </c>
      <c r="K14512" s="2" t="b">
        <f>Direct_price_comparison[[#This Row],[FCR-D up,D-1 late]]=MAX(Direct_price_comparison[[#This Row],[SpotPriceEUR]:[FCR-D ned,D-1 late]])</f>
        <v>0</v>
      </c>
      <c r="L14512" s="2" t="b">
        <f>Direct_price_comparison[[#This Row],[FCR-D ned,D-1 late]]=MAX(Direct_price_comparison[[#This Row],[SpotPriceEUR]:[FCR-D ned,D-1 late]])</f>
        <v>0</v>
      </c>
    </row>
    <row r="14513" spans="1:12" x14ac:dyDescent="0.2">
      <c r="A14513" s="1">
        <v>45166.166666666664</v>
      </c>
      <c r="B14513" t="s">
        <v>2</v>
      </c>
      <c r="C14513" s="2">
        <v>93.349997999999999</v>
      </c>
      <c r="D14513" s="2">
        <v>39.809460000000001</v>
      </c>
      <c r="E14513" s="2">
        <v>89.580100000000002</v>
      </c>
      <c r="F14513" s="2">
        <v>38.147770000000001</v>
      </c>
      <c r="G14513" s="2">
        <v>72.926990000000004</v>
      </c>
      <c r="H14513" s="2" t="b">
        <f>Direct_price_comparison[[#This Row],[SpotPriceEUR]]=MAX(Direct_price_comparison[[#This Row],[SpotPriceEUR]:[FCR-D ned,D-1 late]])</f>
        <v>1</v>
      </c>
      <c r="I14513" s="2" t="b">
        <f>Direct_price_comparison[[#This Row],[FCR-D up,D-1 early]]=MAX(Direct_price_comparison[[#This Row],[SpotPriceEUR]:[FCR-D ned,D-1 late]])</f>
        <v>0</v>
      </c>
      <c r="J14513" s="2" t="b">
        <f>Direct_price_comparison[[#This Row],[FCR-D ned,D-1 early]]=MAX(Direct_price_comparison[[#This Row],[SpotPriceEUR]:[FCR-D ned,D-1 late]])</f>
        <v>0</v>
      </c>
      <c r="K14513" s="2" t="b">
        <f>Direct_price_comparison[[#This Row],[FCR-D up,D-1 late]]=MAX(Direct_price_comparison[[#This Row],[SpotPriceEUR]:[FCR-D ned,D-1 late]])</f>
        <v>0</v>
      </c>
      <c r="L14513" s="2" t="b">
        <f>Direct_price_comparison[[#This Row],[FCR-D ned,D-1 late]]=MAX(Direct_price_comparison[[#This Row],[SpotPriceEUR]:[FCR-D ned,D-1 late]])</f>
        <v>0</v>
      </c>
    </row>
    <row r="14514" spans="1:12" x14ac:dyDescent="0.2">
      <c r="A14514" s="1">
        <v>45166.208333333336</v>
      </c>
      <c r="B14514" t="s">
        <v>2</v>
      </c>
      <c r="C14514" s="2">
        <v>111.18</v>
      </c>
      <c r="D14514" s="2">
        <v>39.809660000000001</v>
      </c>
      <c r="E14514" s="2">
        <v>82.87782</v>
      </c>
      <c r="F14514" s="2">
        <v>39.526789999999998</v>
      </c>
      <c r="G14514" s="2">
        <v>69.356620000000007</v>
      </c>
      <c r="H14514" s="2" t="b">
        <f>Direct_price_comparison[[#This Row],[SpotPriceEUR]]=MAX(Direct_price_comparison[[#This Row],[SpotPriceEUR]:[FCR-D ned,D-1 late]])</f>
        <v>1</v>
      </c>
      <c r="I14514" s="2" t="b">
        <f>Direct_price_comparison[[#This Row],[FCR-D up,D-1 early]]=MAX(Direct_price_comparison[[#This Row],[SpotPriceEUR]:[FCR-D ned,D-1 late]])</f>
        <v>0</v>
      </c>
      <c r="J14514" s="2" t="b">
        <f>Direct_price_comparison[[#This Row],[FCR-D ned,D-1 early]]=MAX(Direct_price_comparison[[#This Row],[SpotPriceEUR]:[FCR-D ned,D-1 late]])</f>
        <v>0</v>
      </c>
      <c r="K14514" s="2" t="b">
        <f>Direct_price_comparison[[#This Row],[FCR-D up,D-1 late]]=MAX(Direct_price_comparison[[#This Row],[SpotPriceEUR]:[FCR-D ned,D-1 late]])</f>
        <v>0</v>
      </c>
      <c r="L14514" s="2" t="b">
        <f>Direct_price_comparison[[#This Row],[FCR-D ned,D-1 late]]=MAX(Direct_price_comparison[[#This Row],[SpotPriceEUR]:[FCR-D ned,D-1 late]])</f>
        <v>0</v>
      </c>
    </row>
    <row r="14515" spans="1:12" x14ac:dyDescent="0.2">
      <c r="A14515" s="1">
        <v>45166.25</v>
      </c>
      <c r="B14515" t="s">
        <v>2</v>
      </c>
      <c r="C14515" s="2">
        <v>140.509995</v>
      </c>
      <c r="D14515" s="2">
        <v>39.913670000000003</v>
      </c>
      <c r="E14515" s="2">
        <v>82.962029999999999</v>
      </c>
      <c r="F14515" s="2">
        <v>40.17651</v>
      </c>
      <c r="G14515" s="2">
        <v>65.552359999999993</v>
      </c>
      <c r="H14515" s="2" t="b">
        <f>Direct_price_comparison[[#This Row],[SpotPriceEUR]]=MAX(Direct_price_comparison[[#This Row],[SpotPriceEUR]:[FCR-D ned,D-1 late]])</f>
        <v>1</v>
      </c>
      <c r="I14515" s="2" t="b">
        <f>Direct_price_comparison[[#This Row],[FCR-D up,D-1 early]]=MAX(Direct_price_comparison[[#This Row],[SpotPriceEUR]:[FCR-D ned,D-1 late]])</f>
        <v>0</v>
      </c>
      <c r="J14515" s="2" t="b">
        <f>Direct_price_comparison[[#This Row],[FCR-D ned,D-1 early]]=MAX(Direct_price_comparison[[#This Row],[SpotPriceEUR]:[FCR-D ned,D-1 late]])</f>
        <v>0</v>
      </c>
      <c r="K14515" s="2" t="b">
        <f>Direct_price_comparison[[#This Row],[FCR-D up,D-1 late]]=MAX(Direct_price_comparison[[#This Row],[SpotPriceEUR]:[FCR-D ned,D-1 late]])</f>
        <v>0</v>
      </c>
      <c r="L14515" s="2" t="b">
        <f>Direct_price_comparison[[#This Row],[FCR-D ned,D-1 late]]=MAX(Direct_price_comparison[[#This Row],[SpotPriceEUR]:[FCR-D ned,D-1 late]])</f>
        <v>0</v>
      </c>
    </row>
    <row r="14516" spans="1:12" x14ac:dyDescent="0.2">
      <c r="A14516" s="1">
        <v>45166.291666666664</v>
      </c>
      <c r="B14516" t="s">
        <v>2</v>
      </c>
      <c r="C14516" s="2">
        <v>145.66000399999999</v>
      </c>
      <c r="D14516" s="2">
        <v>39.992289999999997</v>
      </c>
      <c r="E14516" s="2">
        <v>80.982690000000005</v>
      </c>
      <c r="F14516" s="2">
        <v>43.267539999999997</v>
      </c>
      <c r="G14516" s="2">
        <v>63.257849999999998</v>
      </c>
      <c r="H14516" s="2" t="b">
        <f>Direct_price_comparison[[#This Row],[SpotPriceEUR]]=MAX(Direct_price_comparison[[#This Row],[SpotPriceEUR]:[FCR-D ned,D-1 late]])</f>
        <v>1</v>
      </c>
      <c r="I14516" s="2" t="b">
        <f>Direct_price_comparison[[#This Row],[FCR-D up,D-1 early]]=MAX(Direct_price_comparison[[#This Row],[SpotPriceEUR]:[FCR-D ned,D-1 late]])</f>
        <v>0</v>
      </c>
      <c r="J14516" s="2" t="b">
        <f>Direct_price_comparison[[#This Row],[FCR-D ned,D-1 early]]=MAX(Direct_price_comparison[[#This Row],[SpotPriceEUR]:[FCR-D ned,D-1 late]])</f>
        <v>0</v>
      </c>
      <c r="K14516" s="2" t="b">
        <f>Direct_price_comparison[[#This Row],[FCR-D up,D-1 late]]=MAX(Direct_price_comparison[[#This Row],[SpotPriceEUR]:[FCR-D ned,D-1 late]])</f>
        <v>0</v>
      </c>
      <c r="L14516" s="2" t="b">
        <f>Direct_price_comparison[[#This Row],[FCR-D ned,D-1 late]]=MAX(Direct_price_comparison[[#This Row],[SpotPriceEUR]:[FCR-D ned,D-1 late]])</f>
        <v>0</v>
      </c>
    </row>
    <row r="14517" spans="1:12" x14ac:dyDescent="0.2">
      <c r="A14517" s="1">
        <v>45166.333333333336</v>
      </c>
      <c r="B14517" t="s">
        <v>2</v>
      </c>
      <c r="C14517" s="2">
        <v>124.550003</v>
      </c>
      <c r="D14517" s="2">
        <v>39.992759999999997</v>
      </c>
      <c r="E14517" s="2">
        <v>80.450659999999999</v>
      </c>
      <c r="F14517" s="2">
        <v>43.647440000000003</v>
      </c>
      <c r="G14517" s="2">
        <v>63.309780000000003</v>
      </c>
      <c r="H14517" s="2" t="b">
        <f>Direct_price_comparison[[#This Row],[SpotPriceEUR]]=MAX(Direct_price_comparison[[#This Row],[SpotPriceEUR]:[FCR-D ned,D-1 late]])</f>
        <v>1</v>
      </c>
      <c r="I14517" s="2" t="b">
        <f>Direct_price_comparison[[#This Row],[FCR-D up,D-1 early]]=MAX(Direct_price_comparison[[#This Row],[SpotPriceEUR]:[FCR-D ned,D-1 late]])</f>
        <v>0</v>
      </c>
      <c r="J14517" s="2" t="b">
        <f>Direct_price_comparison[[#This Row],[FCR-D ned,D-1 early]]=MAX(Direct_price_comparison[[#This Row],[SpotPriceEUR]:[FCR-D ned,D-1 late]])</f>
        <v>0</v>
      </c>
      <c r="K14517" s="2" t="b">
        <f>Direct_price_comparison[[#This Row],[FCR-D up,D-1 late]]=MAX(Direct_price_comparison[[#This Row],[SpotPriceEUR]:[FCR-D ned,D-1 late]])</f>
        <v>0</v>
      </c>
      <c r="L14517" s="2" t="b">
        <f>Direct_price_comparison[[#This Row],[FCR-D ned,D-1 late]]=MAX(Direct_price_comparison[[#This Row],[SpotPriceEUR]:[FCR-D ned,D-1 late]])</f>
        <v>0</v>
      </c>
    </row>
    <row r="14518" spans="1:12" x14ac:dyDescent="0.2">
      <c r="A14518" s="1">
        <v>45166.375</v>
      </c>
      <c r="B14518" t="s">
        <v>2</v>
      </c>
      <c r="C14518" s="2">
        <v>116.58000199999999</v>
      </c>
      <c r="D14518" s="2">
        <v>39.998809999999999</v>
      </c>
      <c r="E14518" s="2">
        <v>80.465710000000001</v>
      </c>
      <c r="F14518" s="2">
        <v>47.975569999999998</v>
      </c>
      <c r="G14518" s="2">
        <v>62.471600000000002</v>
      </c>
      <c r="H14518" s="2" t="b">
        <f>Direct_price_comparison[[#This Row],[SpotPriceEUR]]=MAX(Direct_price_comparison[[#This Row],[SpotPriceEUR]:[FCR-D ned,D-1 late]])</f>
        <v>1</v>
      </c>
      <c r="I14518" s="2" t="b">
        <f>Direct_price_comparison[[#This Row],[FCR-D up,D-1 early]]=MAX(Direct_price_comparison[[#This Row],[SpotPriceEUR]:[FCR-D ned,D-1 late]])</f>
        <v>0</v>
      </c>
      <c r="J14518" s="2" t="b">
        <f>Direct_price_comparison[[#This Row],[FCR-D ned,D-1 early]]=MAX(Direct_price_comparison[[#This Row],[SpotPriceEUR]:[FCR-D ned,D-1 late]])</f>
        <v>0</v>
      </c>
      <c r="K14518" s="2" t="b">
        <f>Direct_price_comparison[[#This Row],[FCR-D up,D-1 late]]=MAX(Direct_price_comparison[[#This Row],[SpotPriceEUR]:[FCR-D ned,D-1 late]])</f>
        <v>0</v>
      </c>
      <c r="L14518" s="2" t="b">
        <f>Direct_price_comparison[[#This Row],[FCR-D ned,D-1 late]]=MAX(Direct_price_comparison[[#This Row],[SpotPriceEUR]:[FCR-D ned,D-1 late]])</f>
        <v>0</v>
      </c>
    </row>
    <row r="14519" spans="1:12" x14ac:dyDescent="0.2">
      <c r="A14519" s="1">
        <v>45166.416666666664</v>
      </c>
      <c r="B14519" t="s">
        <v>2</v>
      </c>
      <c r="C14519" s="2">
        <v>114.860001</v>
      </c>
      <c r="D14519" s="2">
        <v>39.977460000000001</v>
      </c>
      <c r="E14519" s="2">
        <v>80.385350000000003</v>
      </c>
      <c r="F14519" s="2">
        <v>49.383940000000003</v>
      </c>
      <c r="G14519" s="2">
        <v>64.049509999999998</v>
      </c>
      <c r="H14519" s="2" t="b">
        <f>Direct_price_comparison[[#This Row],[SpotPriceEUR]]=MAX(Direct_price_comparison[[#This Row],[SpotPriceEUR]:[FCR-D ned,D-1 late]])</f>
        <v>1</v>
      </c>
      <c r="I14519" s="2" t="b">
        <f>Direct_price_comparison[[#This Row],[FCR-D up,D-1 early]]=MAX(Direct_price_comparison[[#This Row],[SpotPriceEUR]:[FCR-D ned,D-1 late]])</f>
        <v>0</v>
      </c>
      <c r="J14519" s="2" t="b">
        <f>Direct_price_comparison[[#This Row],[FCR-D ned,D-1 early]]=MAX(Direct_price_comparison[[#This Row],[SpotPriceEUR]:[FCR-D ned,D-1 late]])</f>
        <v>0</v>
      </c>
      <c r="K14519" s="2" t="b">
        <f>Direct_price_comparison[[#This Row],[FCR-D up,D-1 late]]=MAX(Direct_price_comparison[[#This Row],[SpotPriceEUR]:[FCR-D ned,D-1 late]])</f>
        <v>0</v>
      </c>
      <c r="L14519" s="2" t="b">
        <f>Direct_price_comparison[[#This Row],[FCR-D ned,D-1 late]]=MAX(Direct_price_comparison[[#This Row],[SpotPriceEUR]:[FCR-D ned,D-1 late]])</f>
        <v>0</v>
      </c>
    </row>
    <row r="14520" spans="1:12" x14ac:dyDescent="0.2">
      <c r="A14520" s="1">
        <v>45166.458333333336</v>
      </c>
      <c r="B14520" t="s">
        <v>2</v>
      </c>
      <c r="C14520" s="2">
        <v>105.07</v>
      </c>
      <c r="D14520" s="2">
        <v>39.88015</v>
      </c>
      <c r="E14520" s="2">
        <v>79.337320000000005</v>
      </c>
      <c r="F14520" s="2">
        <v>49.055</v>
      </c>
      <c r="G14520" s="2">
        <v>66.639169999999993</v>
      </c>
      <c r="H14520" s="2" t="b">
        <f>Direct_price_comparison[[#This Row],[SpotPriceEUR]]=MAX(Direct_price_comparison[[#This Row],[SpotPriceEUR]:[FCR-D ned,D-1 late]])</f>
        <v>1</v>
      </c>
      <c r="I14520" s="2" t="b">
        <f>Direct_price_comparison[[#This Row],[FCR-D up,D-1 early]]=MAX(Direct_price_comparison[[#This Row],[SpotPriceEUR]:[FCR-D ned,D-1 late]])</f>
        <v>0</v>
      </c>
      <c r="J14520" s="2" t="b">
        <f>Direct_price_comparison[[#This Row],[FCR-D ned,D-1 early]]=MAX(Direct_price_comparison[[#This Row],[SpotPriceEUR]:[FCR-D ned,D-1 late]])</f>
        <v>0</v>
      </c>
      <c r="K14520" s="2" t="b">
        <f>Direct_price_comparison[[#This Row],[FCR-D up,D-1 late]]=MAX(Direct_price_comparison[[#This Row],[SpotPriceEUR]:[FCR-D ned,D-1 late]])</f>
        <v>0</v>
      </c>
      <c r="L14520" s="2" t="b">
        <f>Direct_price_comparison[[#This Row],[FCR-D ned,D-1 late]]=MAX(Direct_price_comparison[[#This Row],[SpotPriceEUR]:[FCR-D ned,D-1 late]])</f>
        <v>0</v>
      </c>
    </row>
    <row r="14521" spans="1:12" x14ac:dyDescent="0.2">
      <c r="A14521" s="1">
        <v>45166.5</v>
      </c>
      <c r="B14521" t="s">
        <v>2</v>
      </c>
      <c r="C14521" s="2">
        <v>100.25</v>
      </c>
      <c r="D14521" s="2">
        <v>39.930059999999997</v>
      </c>
      <c r="E14521" s="2">
        <v>79.336799999999997</v>
      </c>
      <c r="F14521" s="2">
        <v>45.709440000000001</v>
      </c>
      <c r="G14521" s="2">
        <v>65.937280000000001</v>
      </c>
      <c r="H14521" s="2" t="b">
        <f>Direct_price_comparison[[#This Row],[SpotPriceEUR]]=MAX(Direct_price_comparison[[#This Row],[SpotPriceEUR]:[FCR-D ned,D-1 late]])</f>
        <v>1</v>
      </c>
      <c r="I14521" s="2" t="b">
        <f>Direct_price_comparison[[#This Row],[FCR-D up,D-1 early]]=MAX(Direct_price_comparison[[#This Row],[SpotPriceEUR]:[FCR-D ned,D-1 late]])</f>
        <v>0</v>
      </c>
      <c r="J14521" s="2" t="b">
        <f>Direct_price_comparison[[#This Row],[FCR-D ned,D-1 early]]=MAX(Direct_price_comparison[[#This Row],[SpotPriceEUR]:[FCR-D ned,D-1 late]])</f>
        <v>0</v>
      </c>
      <c r="K14521" s="2" t="b">
        <f>Direct_price_comparison[[#This Row],[FCR-D up,D-1 late]]=MAX(Direct_price_comparison[[#This Row],[SpotPriceEUR]:[FCR-D ned,D-1 late]])</f>
        <v>0</v>
      </c>
      <c r="L14521" s="2" t="b">
        <f>Direct_price_comparison[[#This Row],[FCR-D ned,D-1 late]]=MAX(Direct_price_comparison[[#This Row],[SpotPriceEUR]:[FCR-D ned,D-1 late]])</f>
        <v>0</v>
      </c>
    </row>
    <row r="14522" spans="1:12" x14ac:dyDescent="0.2">
      <c r="A14522" s="1">
        <v>45166.541666666664</v>
      </c>
      <c r="B14522" t="s">
        <v>2</v>
      </c>
      <c r="C14522" s="2">
        <v>100.589996</v>
      </c>
      <c r="D14522" s="2">
        <v>39.92539</v>
      </c>
      <c r="E14522" s="2">
        <v>79.283540000000002</v>
      </c>
      <c r="F14522" s="2">
        <v>42.870080000000002</v>
      </c>
      <c r="G14522" s="2">
        <v>67.345410000000001</v>
      </c>
      <c r="H14522" s="2" t="b">
        <f>Direct_price_comparison[[#This Row],[SpotPriceEUR]]=MAX(Direct_price_comparison[[#This Row],[SpotPriceEUR]:[FCR-D ned,D-1 late]])</f>
        <v>1</v>
      </c>
      <c r="I14522" s="2" t="b">
        <f>Direct_price_comparison[[#This Row],[FCR-D up,D-1 early]]=MAX(Direct_price_comparison[[#This Row],[SpotPriceEUR]:[FCR-D ned,D-1 late]])</f>
        <v>0</v>
      </c>
      <c r="J14522" s="2" t="b">
        <f>Direct_price_comparison[[#This Row],[FCR-D ned,D-1 early]]=MAX(Direct_price_comparison[[#This Row],[SpotPriceEUR]:[FCR-D ned,D-1 late]])</f>
        <v>0</v>
      </c>
      <c r="K14522" s="2" t="b">
        <f>Direct_price_comparison[[#This Row],[FCR-D up,D-1 late]]=MAX(Direct_price_comparison[[#This Row],[SpotPriceEUR]:[FCR-D ned,D-1 late]])</f>
        <v>0</v>
      </c>
      <c r="L14522" s="2" t="b">
        <f>Direct_price_comparison[[#This Row],[FCR-D ned,D-1 late]]=MAX(Direct_price_comparison[[#This Row],[SpotPriceEUR]:[FCR-D ned,D-1 late]])</f>
        <v>0</v>
      </c>
    </row>
    <row r="14523" spans="1:12" x14ac:dyDescent="0.2">
      <c r="A14523" s="1">
        <v>45166.583333333336</v>
      </c>
      <c r="B14523" t="s">
        <v>2</v>
      </c>
      <c r="C14523" s="2">
        <v>117.58000199999999</v>
      </c>
      <c r="D14523" s="2">
        <v>39.928910000000002</v>
      </c>
      <c r="E14523" s="2">
        <v>79.252520000000004</v>
      </c>
      <c r="F14523" s="2">
        <v>43.251530000000002</v>
      </c>
      <c r="G14523" s="2">
        <v>67.322720000000004</v>
      </c>
      <c r="H14523" s="2" t="b">
        <f>Direct_price_comparison[[#This Row],[SpotPriceEUR]]=MAX(Direct_price_comparison[[#This Row],[SpotPriceEUR]:[FCR-D ned,D-1 late]])</f>
        <v>1</v>
      </c>
      <c r="I14523" s="2" t="b">
        <f>Direct_price_comparison[[#This Row],[FCR-D up,D-1 early]]=MAX(Direct_price_comparison[[#This Row],[SpotPriceEUR]:[FCR-D ned,D-1 late]])</f>
        <v>0</v>
      </c>
      <c r="J14523" s="2" t="b">
        <f>Direct_price_comparison[[#This Row],[FCR-D ned,D-1 early]]=MAX(Direct_price_comparison[[#This Row],[SpotPriceEUR]:[FCR-D ned,D-1 late]])</f>
        <v>0</v>
      </c>
      <c r="K14523" s="2" t="b">
        <f>Direct_price_comparison[[#This Row],[FCR-D up,D-1 late]]=MAX(Direct_price_comparison[[#This Row],[SpotPriceEUR]:[FCR-D ned,D-1 late]])</f>
        <v>0</v>
      </c>
      <c r="L14523" s="2" t="b">
        <f>Direct_price_comparison[[#This Row],[FCR-D ned,D-1 late]]=MAX(Direct_price_comparison[[#This Row],[SpotPriceEUR]:[FCR-D ned,D-1 late]])</f>
        <v>0</v>
      </c>
    </row>
    <row r="14524" spans="1:12" x14ac:dyDescent="0.2">
      <c r="A14524" s="1">
        <v>45166.625</v>
      </c>
      <c r="B14524" t="s">
        <v>2</v>
      </c>
      <c r="C14524" s="2">
        <v>116.470001</v>
      </c>
      <c r="D14524" s="2">
        <v>39.890970000000003</v>
      </c>
      <c r="E14524" s="2">
        <v>79.251130000000003</v>
      </c>
      <c r="F14524" s="2">
        <v>46.430889999999998</v>
      </c>
      <c r="G14524" s="2">
        <v>67.183099999999996</v>
      </c>
      <c r="H14524" s="2" t="b">
        <f>Direct_price_comparison[[#This Row],[SpotPriceEUR]]=MAX(Direct_price_comparison[[#This Row],[SpotPriceEUR]:[FCR-D ned,D-1 late]])</f>
        <v>1</v>
      </c>
      <c r="I14524" s="2" t="b">
        <f>Direct_price_comparison[[#This Row],[FCR-D up,D-1 early]]=MAX(Direct_price_comparison[[#This Row],[SpotPriceEUR]:[FCR-D ned,D-1 late]])</f>
        <v>0</v>
      </c>
      <c r="J14524" s="2" t="b">
        <f>Direct_price_comparison[[#This Row],[FCR-D ned,D-1 early]]=MAX(Direct_price_comparison[[#This Row],[SpotPriceEUR]:[FCR-D ned,D-1 late]])</f>
        <v>0</v>
      </c>
      <c r="K14524" s="2" t="b">
        <f>Direct_price_comparison[[#This Row],[FCR-D up,D-1 late]]=MAX(Direct_price_comparison[[#This Row],[SpotPriceEUR]:[FCR-D ned,D-1 late]])</f>
        <v>0</v>
      </c>
      <c r="L14524" s="2" t="b">
        <f>Direct_price_comparison[[#This Row],[FCR-D ned,D-1 late]]=MAX(Direct_price_comparison[[#This Row],[SpotPriceEUR]:[FCR-D ned,D-1 late]])</f>
        <v>0</v>
      </c>
    </row>
    <row r="14525" spans="1:12" x14ac:dyDescent="0.2">
      <c r="A14525" s="1">
        <v>45166.666666666664</v>
      </c>
      <c r="B14525" t="s">
        <v>2</v>
      </c>
      <c r="C14525" s="2">
        <v>150.14999399999999</v>
      </c>
      <c r="D14525" s="2">
        <v>39.895499999999998</v>
      </c>
      <c r="E14525" s="2">
        <v>79.210719999999995</v>
      </c>
      <c r="F14525" s="2">
        <v>46.344850000000001</v>
      </c>
      <c r="G14525" s="2">
        <v>66.013220000000004</v>
      </c>
      <c r="H14525" s="2" t="b">
        <f>Direct_price_comparison[[#This Row],[SpotPriceEUR]]=MAX(Direct_price_comparison[[#This Row],[SpotPriceEUR]:[FCR-D ned,D-1 late]])</f>
        <v>1</v>
      </c>
      <c r="I14525" s="2" t="b">
        <f>Direct_price_comparison[[#This Row],[FCR-D up,D-1 early]]=MAX(Direct_price_comparison[[#This Row],[SpotPriceEUR]:[FCR-D ned,D-1 late]])</f>
        <v>0</v>
      </c>
      <c r="J14525" s="2" t="b">
        <f>Direct_price_comparison[[#This Row],[FCR-D ned,D-1 early]]=MAX(Direct_price_comparison[[#This Row],[SpotPriceEUR]:[FCR-D ned,D-1 late]])</f>
        <v>0</v>
      </c>
      <c r="K14525" s="2" t="b">
        <f>Direct_price_comparison[[#This Row],[FCR-D up,D-1 late]]=MAX(Direct_price_comparison[[#This Row],[SpotPriceEUR]:[FCR-D ned,D-1 late]])</f>
        <v>0</v>
      </c>
      <c r="L14525" s="2" t="b">
        <f>Direct_price_comparison[[#This Row],[FCR-D ned,D-1 late]]=MAX(Direct_price_comparison[[#This Row],[SpotPriceEUR]:[FCR-D ned,D-1 late]])</f>
        <v>0</v>
      </c>
    </row>
    <row r="14526" spans="1:12" x14ac:dyDescent="0.2">
      <c r="A14526" s="1">
        <v>45166.708333333336</v>
      </c>
      <c r="B14526" t="s">
        <v>2</v>
      </c>
      <c r="C14526" s="2">
        <v>162.85000600000001</v>
      </c>
      <c r="D14526" s="2">
        <v>39.829889999999999</v>
      </c>
      <c r="E14526" s="2">
        <v>80.07329</v>
      </c>
      <c r="F14526" s="2">
        <v>47.674010000000003</v>
      </c>
      <c r="G14526" s="2">
        <v>65.381200000000007</v>
      </c>
      <c r="H14526" s="2" t="b">
        <f>Direct_price_comparison[[#This Row],[SpotPriceEUR]]=MAX(Direct_price_comparison[[#This Row],[SpotPriceEUR]:[FCR-D ned,D-1 late]])</f>
        <v>1</v>
      </c>
      <c r="I14526" s="2" t="b">
        <f>Direct_price_comparison[[#This Row],[FCR-D up,D-1 early]]=MAX(Direct_price_comparison[[#This Row],[SpotPriceEUR]:[FCR-D ned,D-1 late]])</f>
        <v>0</v>
      </c>
      <c r="J14526" s="2" t="b">
        <f>Direct_price_comparison[[#This Row],[FCR-D ned,D-1 early]]=MAX(Direct_price_comparison[[#This Row],[SpotPriceEUR]:[FCR-D ned,D-1 late]])</f>
        <v>0</v>
      </c>
      <c r="K14526" s="2" t="b">
        <f>Direct_price_comparison[[#This Row],[FCR-D up,D-1 late]]=MAX(Direct_price_comparison[[#This Row],[SpotPriceEUR]:[FCR-D ned,D-1 late]])</f>
        <v>0</v>
      </c>
      <c r="L14526" s="2" t="b">
        <f>Direct_price_comparison[[#This Row],[FCR-D ned,D-1 late]]=MAX(Direct_price_comparison[[#This Row],[SpotPriceEUR]:[FCR-D ned,D-1 late]])</f>
        <v>0</v>
      </c>
    </row>
    <row r="14527" spans="1:12" x14ac:dyDescent="0.2">
      <c r="A14527" s="1">
        <v>45166.75</v>
      </c>
      <c r="B14527" t="s">
        <v>2</v>
      </c>
      <c r="C14527" s="2">
        <v>174.96000699999999</v>
      </c>
      <c r="D14527" s="2">
        <v>39.844580000000001</v>
      </c>
      <c r="E14527" s="2">
        <v>80.093770000000006</v>
      </c>
      <c r="F14527" s="2">
        <v>47.699249999999999</v>
      </c>
      <c r="G14527" s="2">
        <v>65.529169999999993</v>
      </c>
      <c r="H14527" s="2" t="b">
        <f>Direct_price_comparison[[#This Row],[SpotPriceEUR]]=MAX(Direct_price_comparison[[#This Row],[SpotPriceEUR]:[FCR-D ned,D-1 late]])</f>
        <v>1</v>
      </c>
      <c r="I14527" s="2" t="b">
        <f>Direct_price_comparison[[#This Row],[FCR-D up,D-1 early]]=MAX(Direct_price_comparison[[#This Row],[SpotPriceEUR]:[FCR-D ned,D-1 late]])</f>
        <v>0</v>
      </c>
      <c r="J14527" s="2" t="b">
        <f>Direct_price_comparison[[#This Row],[FCR-D ned,D-1 early]]=MAX(Direct_price_comparison[[#This Row],[SpotPriceEUR]:[FCR-D ned,D-1 late]])</f>
        <v>0</v>
      </c>
      <c r="K14527" s="2" t="b">
        <f>Direct_price_comparison[[#This Row],[FCR-D up,D-1 late]]=MAX(Direct_price_comparison[[#This Row],[SpotPriceEUR]:[FCR-D ned,D-1 late]])</f>
        <v>0</v>
      </c>
      <c r="L14527" s="2" t="b">
        <f>Direct_price_comparison[[#This Row],[FCR-D ned,D-1 late]]=MAX(Direct_price_comparison[[#This Row],[SpotPriceEUR]:[FCR-D ned,D-1 late]])</f>
        <v>0</v>
      </c>
    </row>
    <row r="14528" spans="1:12" x14ac:dyDescent="0.2">
      <c r="A14528" s="1">
        <v>45166.791666666664</v>
      </c>
      <c r="B14528" t="s">
        <v>2</v>
      </c>
      <c r="C14528" s="2">
        <v>166.729996</v>
      </c>
      <c r="D14528" s="2">
        <v>39.768180000000001</v>
      </c>
      <c r="E14528" s="2">
        <v>80.064490000000006</v>
      </c>
      <c r="F14528" s="2">
        <v>48.13653</v>
      </c>
      <c r="G14528" s="2">
        <v>66.112769999999998</v>
      </c>
      <c r="H14528" s="2" t="b">
        <f>Direct_price_comparison[[#This Row],[SpotPriceEUR]]=MAX(Direct_price_comparison[[#This Row],[SpotPriceEUR]:[FCR-D ned,D-1 late]])</f>
        <v>1</v>
      </c>
      <c r="I14528" s="2" t="b">
        <f>Direct_price_comparison[[#This Row],[FCR-D up,D-1 early]]=MAX(Direct_price_comparison[[#This Row],[SpotPriceEUR]:[FCR-D ned,D-1 late]])</f>
        <v>0</v>
      </c>
      <c r="J14528" s="2" t="b">
        <f>Direct_price_comparison[[#This Row],[FCR-D ned,D-1 early]]=MAX(Direct_price_comparison[[#This Row],[SpotPriceEUR]:[FCR-D ned,D-1 late]])</f>
        <v>0</v>
      </c>
      <c r="K14528" s="2" t="b">
        <f>Direct_price_comparison[[#This Row],[FCR-D up,D-1 late]]=MAX(Direct_price_comparison[[#This Row],[SpotPriceEUR]:[FCR-D ned,D-1 late]])</f>
        <v>0</v>
      </c>
      <c r="L14528" s="2" t="b">
        <f>Direct_price_comparison[[#This Row],[FCR-D ned,D-1 late]]=MAX(Direct_price_comparison[[#This Row],[SpotPriceEUR]:[FCR-D ned,D-1 late]])</f>
        <v>0</v>
      </c>
    </row>
    <row r="14529" spans="1:12" x14ac:dyDescent="0.2">
      <c r="A14529" s="1">
        <v>45166.833333333336</v>
      </c>
      <c r="B14529" t="s">
        <v>2</v>
      </c>
      <c r="C14529" s="2">
        <v>142.39999399999999</v>
      </c>
      <c r="D14529" s="2">
        <v>39.751269999999998</v>
      </c>
      <c r="E14529" s="2">
        <v>80.108009999999993</v>
      </c>
      <c r="F14529" s="2">
        <v>55.6372</v>
      </c>
      <c r="G14529" s="2">
        <v>66.467709999999997</v>
      </c>
      <c r="H14529" s="2" t="b">
        <f>Direct_price_comparison[[#This Row],[SpotPriceEUR]]=MAX(Direct_price_comparison[[#This Row],[SpotPriceEUR]:[FCR-D ned,D-1 late]])</f>
        <v>1</v>
      </c>
      <c r="I14529" s="2" t="b">
        <f>Direct_price_comparison[[#This Row],[FCR-D up,D-1 early]]=MAX(Direct_price_comparison[[#This Row],[SpotPriceEUR]:[FCR-D ned,D-1 late]])</f>
        <v>0</v>
      </c>
      <c r="J14529" s="2" t="b">
        <f>Direct_price_comparison[[#This Row],[FCR-D ned,D-1 early]]=MAX(Direct_price_comparison[[#This Row],[SpotPriceEUR]:[FCR-D ned,D-1 late]])</f>
        <v>0</v>
      </c>
      <c r="K14529" s="2" t="b">
        <f>Direct_price_comparison[[#This Row],[FCR-D up,D-1 late]]=MAX(Direct_price_comparison[[#This Row],[SpotPriceEUR]:[FCR-D ned,D-1 late]])</f>
        <v>0</v>
      </c>
      <c r="L14529" s="2" t="b">
        <f>Direct_price_comparison[[#This Row],[FCR-D ned,D-1 late]]=MAX(Direct_price_comparison[[#This Row],[SpotPriceEUR]:[FCR-D ned,D-1 late]])</f>
        <v>0</v>
      </c>
    </row>
    <row r="14530" spans="1:12" x14ac:dyDescent="0.2">
      <c r="A14530" s="1">
        <v>45166.875</v>
      </c>
      <c r="B14530" t="s">
        <v>2</v>
      </c>
      <c r="C14530" s="2">
        <v>123.720001</v>
      </c>
      <c r="D14530" s="2">
        <v>39.715850000000003</v>
      </c>
      <c r="E14530" s="2">
        <v>80.119420000000005</v>
      </c>
      <c r="F14530" s="2">
        <v>51.143059999999998</v>
      </c>
      <c r="G14530" s="2">
        <v>68.503190000000004</v>
      </c>
      <c r="H14530" s="2" t="b">
        <f>Direct_price_comparison[[#This Row],[SpotPriceEUR]]=MAX(Direct_price_comparison[[#This Row],[SpotPriceEUR]:[FCR-D ned,D-1 late]])</f>
        <v>1</v>
      </c>
      <c r="I14530" s="2" t="b">
        <f>Direct_price_comparison[[#This Row],[FCR-D up,D-1 early]]=MAX(Direct_price_comparison[[#This Row],[SpotPriceEUR]:[FCR-D ned,D-1 late]])</f>
        <v>0</v>
      </c>
      <c r="J14530" s="2" t="b">
        <f>Direct_price_comparison[[#This Row],[FCR-D ned,D-1 early]]=MAX(Direct_price_comparison[[#This Row],[SpotPriceEUR]:[FCR-D ned,D-1 late]])</f>
        <v>0</v>
      </c>
      <c r="K14530" s="2" t="b">
        <f>Direct_price_comparison[[#This Row],[FCR-D up,D-1 late]]=MAX(Direct_price_comparison[[#This Row],[SpotPriceEUR]:[FCR-D ned,D-1 late]])</f>
        <v>0</v>
      </c>
      <c r="L14530" s="2" t="b">
        <f>Direct_price_comparison[[#This Row],[FCR-D ned,D-1 late]]=MAX(Direct_price_comparison[[#This Row],[SpotPriceEUR]:[FCR-D ned,D-1 late]])</f>
        <v>0</v>
      </c>
    </row>
    <row r="14531" spans="1:12" x14ac:dyDescent="0.2">
      <c r="A14531" s="1">
        <v>45166.916666666664</v>
      </c>
      <c r="B14531" t="s">
        <v>2</v>
      </c>
      <c r="C14531" s="2">
        <v>107.94000200000001</v>
      </c>
      <c r="D14531" s="2">
        <v>39.635800000000003</v>
      </c>
      <c r="E14531" s="2">
        <v>80.79298</v>
      </c>
      <c r="F14531" s="2">
        <v>48.029609999999998</v>
      </c>
      <c r="G14531" s="2">
        <v>71.505949999999999</v>
      </c>
      <c r="H14531" s="2" t="b">
        <f>Direct_price_comparison[[#This Row],[SpotPriceEUR]]=MAX(Direct_price_comparison[[#This Row],[SpotPriceEUR]:[FCR-D ned,D-1 late]])</f>
        <v>1</v>
      </c>
      <c r="I14531" s="2" t="b">
        <f>Direct_price_comparison[[#This Row],[FCR-D up,D-1 early]]=MAX(Direct_price_comparison[[#This Row],[SpotPriceEUR]:[FCR-D ned,D-1 late]])</f>
        <v>0</v>
      </c>
      <c r="J14531" s="2" t="b">
        <f>Direct_price_comparison[[#This Row],[FCR-D ned,D-1 early]]=MAX(Direct_price_comparison[[#This Row],[SpotPriceEUR]:[FCR-D ned,D-1 late]])</f>
        <v>0</v>
      </c>
      <c r="K14531" s="2" t="b">
        <f>Direct_price_comparison[[#This Row],[FCR-D up,D-1 late]]=MAX(Direct_price_comparison[[#This Row],[SpotPriceEUR]:[FCR-D ned,D-1 late]])</f>
        <v>0</v>
      </c>
      <c r="L14531" s="2" t="b">
        <f>Direct_price_comparison[[#This Row],[FCR-D ned,D-1 late]]=MAX(Direct_price_comparison[[#This Row],[SpotPriceEUR]:[FCR-D ned,D-1 late]])</f>
        <v>0</v>
      </c>
    </row>
    <row r="14532" spans="1:12" x14ac:dyDescent="0.2">
      <c r="A14532" s="1">
        <v>45166.958333333336</v>
      </c>
      <c r="B14532" t="s">
        <v>2</v>
      </c>
      <c r="C14532" s="2">
        <v>103.089996</v>
      </c>
      <c r="D14532" s="2">
        <v>39.286389999999997</v>
      </c>
      <c r="E14532" s="2">
        <v>84.530109999999993</v>
      </c>
      <c r="F14532" s="2">
        <v>37.826560000000001</v>
      </c>
      <c r="G14532" s="2">
        <v>73.994020000000006</v>
      </c>
      <c r="H14532" s="2" t="b">
        <f>Direct_price_comparison[[#This Row],[SpotPriceEUR]]=MAX(Direct_price_comparison[[#This Row],[SpotPriceEUR]:[FCR-D ned,D-1 late]])</f>
        <v>1</v>
      </c>
      <c r="I14532" s="2" t="b">
        <f>Direct_price_comparison[[#This Row],[FCR-D up,D-1 early]]=MAX(Direct_price_comparison[[#This Row],[SpotPriceEUR]:[FCR-D ned,D-1 late]])</f>
        <v>0</v>
      </c>
      <c r="J14532" s="2" t="b">
        <f>Direct_price_comparison[[#This Row],[FCR-D ned,D-1 early]]=MAX(Direct_price_comparison[[#This Row],[SpotPriceEUR]:[FCR-D ned,D-1 late]])</f>
        <v>0</v>
      </c>
      <c r="K14532" s="2" t="b">
        <f>Direct_price_comparison[[#This Row],[FCR-D up,D-1 late]]=MAX(Direct_price_comparison[[#This Row],[SpotPriceEUR]:[FCR-D ned,D-1 late]])</f>
        <v>0</v>
      </c>
      <c r="L14532" s="2" t="b">
        <f>Direct_price_comparison[[#This Row],[FCR-D ned,D-1 late]]=MAX(Direct_price_comparison[[#This Row],[SpotPriceEUR]:[FCR-D ned,D-1 late]])</f>
        <v>0</v>
      </c>
    </row>
    <row r="14533" spans="1:12" x14ac:dyDescent="0.2">
      <c r="A14533" s="1">
        <v>45167</v>
      </c>
      <c r="B14533" t="s">
        <v>2</v>
      </c>
      <c r="C14533" s="2">
        <v>96.970000999999996</v>
      </c>
      <c r="D14533" s="2">
        <v>39.403170000000003</v>
      </c>
      <c r="E14533" s="2">
        <v>84.803039999999996</v>
      </c>
      <c r="F14533" s="2">
        <v>37.712519999999998</v>
      </c>
      <c r="G14533" s="2">
        <v>81.144279999999995</v>
      </c>
      <c r="H14533" s="2" t="b">
        <f>Direct_price_comparison[[#This Row],[SpotPriceEUR]]=MAX(Direct_price_comparison[[#This Row],[SpotPriceEUR]:[FCR-D ned,D-1 late]])</f>
        <v>1</v>
      </c>
      <c r="I14533" s="2" t="b">
        <f>Direct_price_comparison[[#This Row],[FCR-D up,D-1 early]]=MAX(Direct_price_comparison[[#This Row],[SpotPriceEUR]:[FCR-D ned,D-1 late]])</f>
        <v>0</v>
      </c>
      <c r="J14533" s="2" t="b">
        <f>Direct_price_comparison[[#This Row],[FCR-D ned,D-1 early]]=MAX(Direct_price_comparison[[#This Row],[SpotPriceEUR]:[FCR-D ned,D-1 late]])</f>
        <v>0</v>
      </c>
      <c r="K14533" s="2" t="b">
        <f>Direct_price_comparison[[#This Row],[FCR-D up,D-1 late]]=MAX(Direct_price_comparison[[#This Row],[SpotPriceEUR]:[FCR-D ned,D-1 late]])</f>
        <v>0</v>
      </c>
      <c r="L14533" s="2" t="b">
        <f>Direct_price_comparison[[#This Row],[FCR-D ned,D-1 late]]=MAX(Direct_price_comparison[[#This Row],[SpotPriceEUR]:[FCR-D ned,D-1 late]])</f>
        <v>0</v>
      </c>
    </row>
    <row r="14534" spans="1:12" x14ac:dyDescent="0.2">
      <c r="A14534" s="1">
        <v>45167.041666666664</v>
      </c>
      <c r="B14534" t="s">
        <v>2</v>
      </c>
      <c r="C14534" s="2">
        <v>95.040001000000004</v>
      </c>
      <c r="D14534" s="2">
        <v>39.352939999999997</v>
      </c>
      <c r="E14534" s="2">
        <v>84.771619999999999</v>
      </c>
      <c r="F14534" s="2">
        <v>37.372900000000001</v>
      </c>
      <c r="G14534" s="2">
        <v>81.272400000000005</v>
      </c>
      <c r="H14534" s="2" t="b">
        <f>Direct_price_comparison[[#This Row],[SpotPriceEUR]]=MAX(Direct_price_comparison[[#This Row],[SpotPriceEUR]:[FCR-D ned,D-1 late]])</f>
        <v>1</v>
      </c>
      <c r="I14534" s="2" t="b">
        <f>Direct_price_comparison[[#This Row],[FCR-D up,D-1 early]]=MAX(Direct_price_comparison[[#This Row],[SpotPriceEUR]:[FCR-D ned,D-1 late]])</f>
        <v>0</v>
      </c>
      <c r="J14534" s="2" t="b">
        <f>Direct_price_comparison[[#This Row],[FCR-D ned,D-1 early]]=MAX(Direct_price_comparison[[#This Row],[SpotPriceEUR]:[FCR-D ned,D-1 late]])</f>
        <v>0</v>
      </c>
      <c r="K14534" s="2" t="b">
        <f>Direct_price_comparison[[#This Row],[FCR-D up,D-1 late]]=MAX(Direct_price_comparison[[#This Row],[SpotPriceEUR]:[FCR-D ned,D-1 late]])</f>
        <v>0</v>
      </c>
      <c r="L14534" s="2" t="b">
        <f>Direct_price_comparison[[#This Row],[FCR-D ned,D-1 late]]=MAX(Direct_price_comparison[[#This Row],[SpotPriceEUR]:[FCR-D ned,D-1 late]])</f>
        <v>0</v>
      </c>
    </row>
    <row r="14535" spans="1:12" x14ac:dyDescent="0.2">
      <c r="A14535" s="1">
        <v>45167.083333333336</v>
      </c>
      <c r="B14535" t="s">
        <v>2</v>
      </c>
      <c r="C14535" s="2">
        <v>95.040001000000004</v>
      </c>
      <c r="D14535" s="2">
        <v>39.384950000000003</v>
      </c>
      <c r="E14535" s="2">
        <v>84.915130000000005</v>
      </c>
      <c r="F14535" s="2">
        <v>37.954790000000003</v>
      </c>
      <c r="G14535" s="2">
        <v>80.744349999999997</v>
      </c>
      <c r="H14535" s="2" t="b">
        <f>Direct_price_comparison[[#This Row],[SpotPriceEUR]]=MAX(Direct_price_comparison[[#This Row],[SpotPriceEUR]:[FCR-D ned,D-1 late]])</f>
        <v>1</v>
      </c>
      <c r="I14535" s="2" t="b">
        <f>Direct_price_comparison[[#This Row],[FCR-D up,D-1 early]]=MAX(Direct_price_comparison[[#This Row],[SpotPriceEUR]:[FCR-D ned,D-1 late]])</f>
        <v>0</v>
      </c>
      <c r="J14535" s="2" t="b">
        <f>Direct_price_comparison[[#This Row],[FCR-D ned,D-1 early]]=MAX(Direct_price_comparison[[#This Row],[SpotPriceEUR]:[FCR-D ned,D-1 late]])</f>
        <v>0</v>
      </c>
      <c r="K14535" s="2" t="b">
        <f>Direct_price_comparison[[#This Row],[FCR-D up,D-1 late]]=MAX(Direct_price_comparison[[#This Row],[SpotPriceEUR]:[FCR-D ned,D-1 late]])</f>
        <v>0</v>
      </c>
      <c r="L14535" s="2" t="b">
        <f>Direct_price_comparison[[#This Row],[FCR-D ned,D-1 late]]=MAX(Direct_price_comparison[[#This Row],[SpotPriceEUR]:[FCR-D ned,D-1 late]])</f>
        <v>0</v>
      </c>
    </row>
    <row r="14536" spans="1:12" x14ac:dyDescent="0.2">
      <c r="A14536" s="1">
        <v>45167.125</v>
      </c>
      <c r="B14536" t="s">
        <v>2</v>
      </c>
      <c r="C14536" s="2">
        <v>95.050003000000004</v>
      </c>
      <c r="D14536" s="2">
        <v>39.422930000000001</v>
      </c>
      <c r="E14536" s="2">
        <v>85.069109999999995</v>
      </c>
      <c r="F14536" s="2">
        <v>38.700670000000002</v>
      </c>
      <c r="G14536" s="2">
        <v>79.918859999999995</v>
      </c>
      <c r="H14536" s="2" t="b">
        <f>Direct_price_comparison[[#This Row],[SpotPriceEUR]]=MAX(Direct_price_comparison[[#This Row],[SpotPriceEUR]:[FCR-D ned,D-1 late]])</f>
        <v>1</v>
      </c>
      <c r="I14536" s="2" t="b">
        <f>Direct_price_comparison[[#This Row],[FCR-D up,D-1 early]]=MAX(Direct_price_comparison[[#This Row],[SpotPriceEUR]:[FCR-D ned,D-1 late]])</f>
        <v>0</v>
      </c>
      <c r="J14536" s="2" t="b">
        <f>Direct_price_comparison[[#This Row],[FCR-D ned,D-1 early]]=MAX(Direct_price_comparison[[#This Row],[SpotPriceEUR]:[FCR-D ned,D-1 late]])</f>
        <v>0</v>
      </c>
      <c r="K14536" s="2" t="b">
        <f>Direct_price_comparison[[#This Row],[FCR-D up,D-1 late]]=MAX(Direct_price_comparison[[#This Row],[SpotPriceEUR]:[FCR-D ned,D-1 late]])</f>
        <v>0</v>
      </c>
      <c r="L14536" s="2" t="b">
        <f>Direct_price_comparison[[#This Row],[FCR-D ned,D-1 late]]=MAX(Direct_price_comparison[[#This Row],[SpotPriceEUR]:[FCR-D ned,D-1 late]])</f>
        <v>0</v>
      </c>
    </row>
    <row r="14537" spans="1:12" x14ac:dyDescent="0.2">
      <c r="A14537" s="1">
        <v>45167.166666666664</v>
      </c>
      <c r="B14537" t="s">
        <v>2</v>
      </c>
      <c r="C14537" s="2">
        <v>98.809997999999993</v>
      </c>
      <c r="D14537" s="2">
        <v>39.576610000000002</v>
      </c>
      <c r="E14537" s="2">
        <v>83.338920000000002</v>
      </c>
      <c r="F14537" s="2">
        <v>40.423299999999998</v>
      </c>
      <c r="G14537" s="2">
        <v>72.740650000000002</v>
      </c>
      <c r="H14537" s="2" t="b">
        <f>Direct_price_comparison[[#This Row],[SpotPriceEUR]]=MAX(Direct_price_comparison[[#This Row],[SpotPriceEUR]:[FCR-D ned,D-1 late]])</f>
        <v>1</v>
      </c>
      <c r="I14537" s="2" t="b">
        <f>Direct_price_comparison[[#This Row],[FCR-D up,D-1 early]]=MAX(Direct_price_comparison[[#This Row],[SpotPriceEUR]:[FCR-D ned,D-1 late]])</f>
        <v>0</v>
      </c>
      <c r="J14537" s="2" t="b">
        <f>Direct_price_comparison[[#This Row],[FCR-D ned,D-1 early]]=MAX(Direct_price_comparison[[#This Row],[SpotPriceEUR]:[FCR-D ned,D-1 late]])</f>
        <v>0</v>
      </c>
      <c r="K14537" s="2" t="b">
        <f>Direct_price_comparison[[#This Row],[FCR-D up,D-1 late]]=MAX(Direct_price_comparison[[#This Row],[SpotPriceEUR]:[FCR-D ned,D-1 late]])</f>
        <v>0</v>
      </c>
      <c r="L14537" s="2" t="b">
        <f>Direct_price_comparison[[#This Row],[FCR-D ned,D-1 late]]=MAX(Direct_price_comparison[[#This Row],[SpotPriceEUR]:[FCR-D ned,D-1 late]])</f>
        <v>0</v>
      </c>
    </row>
    <row r="14538" spans="1:12" x14ac:dyDescent="0.2">
      <c r="A14538" s="1">
        <v>45167.208333333336</v>
      </c>
      <c r="B14538" t="s">
        <v>2</v>
      </c>
      <c r="C14538" s="2">
        <v>121.879997</v>
      </c>
      <c r="D14538" s="2">
        <v>40.573970000000003</v>
      </c>
      <c r="E14538" s="2">
        <v>77.675160000000005</v>
      </c>
      <c r="F14538" s="2">
        <v>37.337119999999999</v>
      </c>
      <c r="G14538" s="2">
        <v>55.39743</v>
      </c>
      <c r="H14538" s="2" t="b">
        <f>Direct_price_comparison[[#This Row],[SpotPriceEUR]]=MAX(Direct_price_comparison[[#This Row],[SpotPriceEUR]:[FCR-D ned,D-1 late]])</f>
        <v>1</v>
      </c>
      <c r="I14538" s="2" t="b">
        <f>Direct_price_comparison[[#This Row],[FCR-D up,D-1 early]]=MAX(Direct_price_comparison[[#This Row],[SpotPriceEUR]:[FCR-D ned,D-1 late]])</f>
        <v>0</v>
      </c>
      <c r="J14538" s="2" t="b">
        <f>Direct_price_comparison[[#This Row],[FCR-D ned,D-1 early]]=MAX(Direct_price_comparison[[#This Row],[SpotPriceEUR]:[FCR-D ned,D-1 late]])</f>
        <v>0</v>
      </c>
      <c r="K14538" s="2" t="b">
        <f>Direct_price_comparison[[#This Row],[FCR-D up,D-1 late]]=MAX(Direct_price_comparison[[#This Row],[SpotPriceEUR]:[FCR-D ned,D-1 late]])</f>
        <v>0</v>
      </c>
      <c r="L14538" s="2" t="b">
        <f>Direct_price_comparison[[#This Row],[FCR-D ned,D-1 late]]=MAX(Direct_price_comparison[[#This Row],[SpotPriceEUR]:[FCR-D ned,D-1 late]])</f>
        <v>0</v>
      </c>
    </row>
    <row r="14539" spans="1:12" x14ac:dyDescent="0.2">
      <c r="A14539" s="1">
        <v>45167.25</v>
      </c>
      <c r="B14539" t="s">
        <v>2</v>
      </c>
      <c r="C14539" s="2">
        <v>147.16000399999999</v>
      </c>
      <c r="D14539" s="2">
        <v>40.520740000000004</v>
      </c>
      <c r="E14539" s="2">
        <v>77.237139999999997</v>
      </c>
      <c r="F14539" s="2">
        <v>39.80048</v>
      </c>
      <c r="G14539" s="2">
        <v>54.4086</v>
      </c>
      <c r="H14539" s="2" t="b">
        <f>Direct_price_comparison[[#This Row],[SpotPriceEUR]]=MAX(Direct_price_comparison[[#This Row],[SpotPriceEUR]:[FCR-D ned,D-1 late]])</f>
        <v>1</v>
      </c>
      <c r="I14539" s="2" t="b">
        <f>Direct_price_comparison[[#This Row],[FCR-D up,D-1 early]]=MAX(Direct_price_comparison[[#This Row],[SpotPriceEUR]:[FCR-D ned,D-1 late]])</f>
        <v>0</v>
      </c>
      <c r="J14539" s="2" t="b">
        <f>Direct_price_comparison[[#This Row],[FCR-D ned,D-1 early]]=MAX(Direct_price_comparison[[#This Row],[SpotPriceEUR]:[FCR-D ned,D-1 late]])</f>
        <v>0</v>
      </c>
      <c r="K14539" s="2" t="b">
        <f>Direct_price_comparison[[#This Row],[FCR-D up,D-1 late]]=MAX(Direct_price_comparison[[#This Row],[SpotPriceEUR]:[FCR-D ned,D-1 late]])</f>
        <v>0</v>
      </c>
      <c r="L14539" s="2" t="b">
        <f>Direct_price_comparison[[#This Row],[FCR-D ned,D-1 late]]=MAX(Direct_price_comparison[[#This Row],[SpotPriceEUR]:[FCR-D ned,D-1 late]])</f>
        <v>0</v>
      </c>
    </row>
    <row r="14540" spans="1:12" x14ac:dyDescent="0.2">
      <c r="A14540" s="1">
        <v>45167.291666666664</v>
      </c>
      <c r="B14540" t="s">
        <v>2</v>
      </c>
      <c r="C14540" s="2">
        <v>168.779999</v>
      </c>
      <c r="D14540" s="2">
        <v>40.507469999999998</v>
      </c>
      <c r="E14540" s="2">
        <v>77.72072</v>
      </c>
      <c r="F14540" s="2">
        <v>42.410209999999999</v>
      </c>
      <c r="G14540" s="2">
        <v>52.772919999999999</v>
      </c>
      <c r="H14540" s="2" t="b">
        <f>Direct_price_comparison[[#This Row],[SpotPriceEUR]]=MAX(Direct_price_comparison[[#This Row],[SpotPriceEUR]:[FCR-D ned,D-1 late]])</f>
        <v>1</v>
      </c>
      <c r="I14540" s="2" t="b">
        <f>Direct_price_comparison[[#This Row],[FCR-D up,D-1 early]]=MAX(Direct_price_comparison[[#This Row],[SpotPriceEUR]:[FCR-D ned,D-1 late]])</f>
        <v>0</v>
      </c>
      <c r="J14540" s="2" t="b">
        <f>Direct_price_comparison[[#This Row],[FCR-D ned,D-1 early]]=MAX(Direct_price_comparison[[#This Row],[SpotPriceEUR]:[FCR-D ned,D-1 late]])</f>
        <v>0</v>
      </c>
      <c r="K14540" s="2" t="b">
        <f>Direct_price_comparison[[#This Row],[FCR-D up,D-1 late]]=MAX(Direct_price_comparison[[#This Row],[SpotPriceEUR]:[FCR-D ned,D-1 late]])</f>
        <v>0</v>
      </c>
      <c r="L14540" s="2" t="b">
        <f>Direct_price_comparison[[#This Row],[FCR-D ned,D-1 late]]=MAX(Direct_price_comparison[[#This Row],[SpotPriceEUR]:[FCR-D ned,D-1 late]])</f>
        <v>0</v>
      </c>
    </row>
    <row r="14541" spans="1:12" x14ac:dyDescent="0.2">
      <c r="A14541" s="1">
        <v>45167.333333333336</v>
      </c>
      <c r="B14541" t="s">
        <v>2</v>
      </c>
      <c r="C14541" s="2">
        <v>150.83999600000001</v>
      </c>
      <c r="D14541" s="2">
        <v>40.511450000000004</v>
      </c>
      <c r="E14541" s="2">
        <v>77.459320000000005</v>
      </c>
      <c r="F14541" s="2">
        <v>48.94753</v>
      </c>
      <c r="G14541" s="2">
        <v>52.378619999999998</v>
      </c>
      <c r="H14541" s="2" t="b">
        <f>Direct_price_comparison[[#This Row],[SpotPriceEUR]]=MAX(Direct_price_comparison[[#This Row],[SpotPriceEUR]:[FCR-D ned,D-1 late]])</f>
        <v>1</v>
      </c>
      <c r="I14541" s="2" t="b">
        <f>Direct_price_comparison[[#This Row],[FCR-D up,D-1 early]]=MAX(Direct_price_comparison[[#This Row],[SpotPriceEUR]:[FCR-D ned,D-1 late]])</f>
        <v>0</v>
      </c>
      <c r="J14541" s="2" t="b">
        <f>Direct_price_comparison[[#This Row],[FCR-D ned,D-1 early]]=MAX(Direct_price_comparison[[#This Row],[SpotPriceEUR]:[FCR-D ned,D-1 late]])</f>
        <v>0</v>
      </c>
      <c r="K14541" s="2" t="b">
        <f>Direct_price_comparison[[#This Row],[FCR-D up,D-1 late]]=MAX(Direct_price_comparison[[#This Row],[SpotPriceEUR]:[FCR-D ned,D-1 late]])</f>
        <v>0</v>
      </c>
      <c r="L14541" s="2" t="b">
        <f>Direct_price_comparison[[#This Row],[FCR-D ned,D-1 late]]=MAX(Direct_price_comparison[[#This Row],[SpotPriceEUR]:[FCR-D ned,D-1 late]])</f>
        <v>0</v>
      </c>
    </row>
    <row r="14542" spans="1:12" x14ac:dyDescent="0.2">
      <c r="A14542" s="1">
        <v>45167.375</v>
      </c>
      <c r="B14542" t="s">
        <v>2</v>
      </c>
      <c r="C14542" s="2">
        <v>131.770004</v>
      </c>
      <c r="D14542" s="2">
        <v>40.512810000000002</v>
      </c>
      <c r="E14542" s="2">
        <v>77.116129999999998</v>
      </c>
      <c r="F14542" s="2">
        <v>47.634099999999997</v>
      </c>
      <c r="G14542" s="2">
        <v>53.17559</v>
      </c>
      <c r="H14542" s="2" t="b">
        <f>Direct_price_comparison[[#This Row],[SpotPriceEUR]]=MAX(Direct_price_comparison[[#This Row],[SpotPriceEUR]:[FCR-D ned,D-1 late]])</f>
        <v>1</v>
      </c>
      <c r="I14542" s="2" t="b">
        <f>Direct_price_comparison[[#This Row],[FCR-D up,D-1 early]]=MAX(Direct_price_comparison[[#This Row],[SpotPriceEUR]:[FCR-D ned,D-1 late]])</f>
        <v>0</v>
      </c>
      <c r="J14542" s="2" t="b">
        <f>Direct_price_comparison[[#This Row],[FCR-D ned,D-1 early]]=MAX(Direct_price_comparison[[#This Row],[SpotPriceEUR]:[FCR-D ned,D-1 late]])</f>
        <v>0</v>
      </c>
      <c r="K14542" s="2" t="b">
        <f>Direct_price_comparison[[#This Row],[FCR-D up,D-1 late]]=MAX(Direct_price_comparison[[#This Row],[SpotPriceEUR]:[FCR-D ned,D-1 late]])</f>
        <v>0</v>
      </c>
      <c r="L14542" s="2" t="b">
        <f>Direct_price_comparison[[#This Row],[FCR-D ned,D-1 late]]=MAX(Direct_price_comparison[[#This Row],[SpotPriceEUR]:[FCR-D ned,D-1 late]])</f>
        <v>0</v>
      </c>
    </row>
    <row r="14543" spans="1:12" x14ac:dyDescent="0.2">
      <c r="A14543" s="1">
        <v>45167.416666666664</v>
      </c>
      <c r="B14543" t="s">
        <v>2</v>
      </c>
      <c r="C14543" s="2">
        <v>116.980003</v>
      </c>
      <c r="D14543" s="2">
        <v>40.511499999999998</v>
      </c>
      <c r="E14543" s="2">
        <v>77.210380000000001</v>
      </c>
      <c r="F14543" s="2">
        <v>46.321359999999999</v>
      </c>
      <c r="G14543" s="2">
        <v>54.395359999999997</v>
      </c>
      <c r="H14543" s="2" t="b">
        <f>Direct_price_comparison[[#This Row],[SpotPriceEUR]]=MAX(Direct_price_comparison[[#This Row],[SpotPriceEUR]:[FCR-D ned,D-1 late]])</f>
        <v>1</v>
      </c>
      <c r="I14543" s="2" t="b">
        <f>Direct_price_comparison[[#This Row],[FCR-D up,D-1 early]]=MAX(Direct_price_comparison[[#This Row],[SpotPriceEUR]:[FCR-D ned,D-1 late]])</f>
        <v>0</v>
      </c>
      <c r="J14543" s="2" t="b">
        <f>Direct_price_comparison[[#This Row],[FCR-D ned,D-1 early]]=MAX(Direct_price_comparison[[#This Row],[SpotPriceEUR]:[FCR-D ned,D-1 late]])</f>
        <v>0</v>
      </c>
      <c r="K14543" s="2" t="b">
        <f>Direct_price_comparison[[#This Row],[FCR-D up,D-1 late]]=MAX(Direct_price_comparison[[#This Row],[SpotPriceEUR]:[FCR-D ned,D-1 late]])</f>
        <v>0</v>
      </c>
      <c r="L14543" s="2" t="b">
        <f>Direct_price_comparison[[#This Row],[FCR-D ned,D-1 late]]=MAX(Direct_price_comparison[[#This Row],[SpotPriceEUR]:[FCR-D ned,D-1 late]])</f>
        <v>0</v>
      </c>
    </row>
    <row r="14544" spans="1:12" x14ac:dyDescent="0.2">
      <c r="A14544" s="1">
        <v>45167.458333333336</v>
      </c>
      <c r="B14544" t="s">
        <v>2</v>
      </c>
      <c r="C14544" s="2">
        <v>111.19000200000001</v>
      </c>
      <c r="D14544" s="2">
        <v>40.448810000000002</v>
      </c>
      <c r="E14544" s="2">
        <v>76.516239999999996</v>
      </c>
      <c r="F14544" s="2">
        <v>38.993720000000003</v>
      </c>
      <c r="G14544" s="2">
        <v>55.687519999999999</v>
      </c>
      <c r="H14544" s="2" t="b">
        <f>Direct_price_comparison[[#This Row],[SpotPriceEUR]]=MAX(Direct_price_comparison[[#This Row],[SpotPriceEUR]:[FCR-D ned,D-1 late]])</f>
        <v>1</v>
      </c>
      <c r="I14544" s="2" t="b">
        <f>Direct_price_comparison[[#This Row],[FCR-D up,D-1 early]]=MAX(Direct_price_comparison[[#This Row],[SpotPriceEUR]:[FCR-D ned,D-1 late]])</f>
        <v>0</v>
      </c>
      <c r="J14544" s="2" t="b">
        <f>Direct_price_comparison[[#This Row],[FCR-D ned,D-1 early]]=MAX(Direct_price_comparison[[#This Row],[SpotPriceEUR]:[FCR-D ned,D-1 late]])</f>
        <v>0</v>
      </c>
      <c r="K14544" s="2" t="b">
        <f>Direct_price_comparison[[#This Row],[FCR-D up,D-1 late]]=MAX(Direct_price_comparison[[#This Row],[SpotPriceEUR]:[FCR-D ned,D-1 late]])</f>
        <v>0</v>
      </c>
      <c r="L14544" s="2" t="b">
        <f>Direct_price_comparison[[#This Row],[FCR-D ned,D-1 late]]=MAX(Direct_price_comparison[[#This Row],[SpotPriceEUR]:[FCR-D ned,D-1 late]])</f>
        <v>0</v>
      </c>
    </row>
    <row r="14545" spans="1:12" x14ac:dyDescent="0.2">
      <c r="A14545" s="1">
        <v>45167.5</v>
      </c>
      <c r="B14545" t="s">
        <v>2</v>
      </c>
      <c r="C14545" s="2">
        <v>102.849998</v>
      </c>
      <c r="D14545" s="2">
        <v>40.361049999999999</v>
      </c>
      <c r="E14545" s="2">
        <v>76.55968</v>
      </c>
      <c r="F14545" s="2">
        <v>38.766300000000001</v>
      </c>
      <c r="G14545" s="2">
        <v>55.769469999999998</v>
      </c>
      <c r="H14545" s="2" t="b">
        <f>Direct_price_comparison[[#This Row],[SpotPriceEUR]]=MAX(Direct_price_comparison[[#This Row],[SpotPriceEUR]:[FCR-D ned,D-1 late]])</f>
        <v>1</v>
      </c>
      <c r="I14545" s="2" t="b">
        <f>Direct_price_comparison[[#This Row],[FCR-D up,D-1 early]]=MAX(Direct_price_comparison[[#This Row],[SpotPriceEUR]:[FCR-D ned,D-1 late]])</f>
        <v>0</v>
      </c>
      <c r="J14545" s="2" t="b">
        <f>Direct_price_comparison[[#This Row],[FCR-D ned,D-1 early]]=MAX(Direct_price_comparison[[#This Row],[SpotPriceEUR]:[FCR-D ned,D-1 late]])</f>
        <v>0</v>
      </c>
      <c r="K14545" s="2" t="b">
        <f>Direct_price_comparison[[#This Row],[FCR-D up,D-1 late]]=MAX(Direct_price_comparison[[#This Row],[SpotPriceEUR]:[FCR-D ned,D-1 late]])</f>
        <v>0</v>
      </c>
      <c r="L14545" s="2" t="b">
        <f>Direct_price_comparison[[#This Row],[FCR-D ned,D-1 late]]=MAX(Direct_price_comparison[[#This Row],[SpotPriceEUR]:[FCR-D ned,D-1 late]])</f>
        <v>0</v>
      </c>
    </row>
    <row r="14546" spans="1:12" x14ac:dyDescent="0.2">
      <c r="A14546" s="1">
        <v>45167.541666666664</v>
      </c>
      <c r="B14546" t="s">
        <v>2</v>
      </c>
      <c r="C14546" s="2">
        <v>100.150002</v>
      </c>
      <c r="D14546" s="2">
        <v>40.395449999999997</v>
      </c>
      <c r="E14546" s="2">
        <v>76.451120000000003</v>
      </c>
      <c r="F14546" s="2">
        <v>38.661479999999997</v>
      </c>
      <c r="G14546" s="2">
        <v>57.162599999999998</v>
      </c>
      <c r="H14546" s="2" t="b">
        <f>Direct_price_comparison[[#This Row],[SpotPriceEUR]]=MAX(Direct_price_comparison[[#This Row],[SpotPriceEUR]:[FCR-D ned,D-1 late]])</f>
        <v>1</v>
      </c>
      <c r="I14546" s="2" t="b">
        <f>Direct_price_comparison[[#This Row],[FCR-D up,D-1 early]]=MAX(Direct_price_comparison[[#This Row],[SpotPriceEUR]:[FCR-D ned,D-1 late]])</f>
        <v>0</v>
      </c>
      <c r="J14546" s="2" t="b">
        <f>Direct_price_comparison[[#This Row],[FCR-D ned,D-1 early]]=MAX(Direct_price_comparison[[#This Row],[SpotPriceEUR]:[FCR-D ned,D-1 late]])</f>
        <v>0</v>
      </c>
      <c r="K14546" s="2" t="b">
        <f>Direct_price_comparison[[#This Row],[FCR-D up,D-1 late]]=MAX(Direct_price_comparison[[#This Row],[SpotPriceEUR]:[FCR-D ned,D-1 late]])</f>
        <v>0</v>
      </c>
      <c r="L14546" s="2" t="b">
        <f>Direct_price_comparison[[#This Row],[FCR-D ned,D-1 late]]=MAX(Direct_price_comparison[[#This Row],[SpotPriceEUR]:[FCR-D ned,D-1 late]])</f>
        <v>0</v>
      </c>
    </row>
    <row r="14547" spans="1:12" x14ac:dyDescent="0.2">
      <c r="A14547" s="1">
        <v>45167.583333333336</v>
      </c>
      <c r="B14547" t="s">
        <v>2</v>
      </c>
      <c r="C14547" s="2">
        <v>107.639999</v>
      </c>
      <c r="D14547" s="2">
        <v>40.430860000000003</v>
      </c>
      <c r="E14547" s="2">
        <v>76.386499999999998</v>
      </c>
      <c r="F14547" s="2">
        <v>38.389249999999997</v>
      </c>
      <c r="G14547" s="2">
        <v>56.659489999999998</v>
      </c>
      <c r="H14547" s="2" t="b">
        <f>Direct_price_comparison[[#This Row],[SpotPriceEUR]]=MAX(Direct_price_comparison[[#This Row],[SpotPriceEUR]:[FCR-D ned,D-1 late]])</f>
        <v>1</v>
      </c>
      <c r="I14547" s="2" t="b">
        <f>Direct_price_comparison[[#This Row],[FCR-D up,D-1 early]]=MAX(Direct_price_comparison[[#This Row],[SpotPriceEUR]:[FCR-D ned,D-1 late]])</f>
        <v>0</v>
      </c>
      <c r="J14547" s="2" t="b">
        <f>Direct_price_comparison[[#This Row],[FCR-D ned,D-1 early]]=MAX(Direct_price_comparison[[#This Row],[SpotPriceEUR]:[FCR-D ned,D-1 late]])</f>
        <v>0</v>
      </c>
      <c r="K14547" s="2" t="b">
        <f>Direct_price_comparison[[#This Row],[FCR-D up,D-1 late]]=MAX(Direct_price_comparison[[#This Row],[SpotPriceEUR]:[FCR-D ned,D-1 late]])</f>
        <v>0</v>
      </c>
      <c r="L14547" s="2" t="b">
        <f>Direct_price_comparison[[#This Row],[FCR-D ned,D-1 late]]=MAX(Direct_price_comparison[[#This Row],[SpotPriceEUR]:[FCR-D ned,D-1 late]])</f>
        <v>0</v>
      </c>
    </row>
    <row r="14548" spans="1:12" x14ac:dyDescent="0.2">
      <c r="A14548" s="1">
        <v>45167.625</v>
      </c>
      <c r="B14548" t="s">
        <v>2</v>
      </c>
      <c r="C14548" s="2">
        <v>114.089996</v>
      </c>
      <c r="D14548" s="2">
        <v>40.381019999999999</v>
      </c>
      <c r="E14548" s="2">
        <v>76.318839999999994</v>
      </c>
      <c r="F14548" s="2">
        <v>38.838940000000001</v>
      </c>
      <c r="G14548" s="2">
        <v>56.489370000000001</v>
      </c>
      <c r="H14548" s="2" t="b">
        <f>Direct_price_comparison[[#This Row],[SpotPriceEUR]]=MAX(Direct_price_comparison[[#This Row],[SpotPriceEUR]:[FCR-D ned,D-1 late]])</f>
        <v>1</v>
      </c>
      <c r="I14548" s="2" t="b">
        <f>Direct_price_comparison[[#This Row],[FCR-D up,D-1 early]]=MAX(Direct_price_comparison[[#This Row],[SpotPriceEUR]:[FCR-D ned,D-1 late]])</f>
        <v>0</v>
      </c>
      <c r="J14548" s="2" t="b">
        <f>Direct_price_comparison[[#This Row],[FCR-D ned,D-1 early]]=MAX(Direct_price_comparison[[#This Row],[SpotPriceEUR]:[FCR-D ned,D-1 late]])</f>
        <v>0</v>
      </c>
      <c r="K14548" s="2" t="b">
        <f>Direct_price_comparison[[#This Row],[FCR-D up,D-1 late]]=MAX(Direct_price_comparison[[#This Row],[SpotPriceEUR]:[FCR-D ned,D-1 late]])</f>
        <v>0</v>
      </c>
      <c r="L14548" s="2" t="b">
        <f>Direct_price_comparison[[#This Row],[FCR-D ned,D-1 late]]=MAX(Direct_price_comparison[[#This Row],[SpotPriceEUR]:[FCR-D ned,D-1 late]])</f>
        <v>0</v>
      </c>
    </row>
    <row r="14549" spans="1:12" x14ac:dyDescent="0.2">
      <c r="A14549" s="1">
        <v>45167.666666666664</v>
      </c>
      <c r="B14549" t="s">
        <v>2</v>
      </c>
      <c r="C14549" s="2">
        <v>140.63000500000001</v>
      </c>
      <c r="D14549" s="2">
        <v>40.370049999999999</v>
      </c>
      <c r="E14549" s="2">
        <v>76.085279999999997</v>
      </c>
      <c r="F14549" s="2">
        <v>61.639339999999997</v>
      </c>
      <c r="G14549" s="2">
        <v>56.602089999999997</v>
      </c>
      <c r="H14549" s="2" t="b">
        <f>Direct_price_comparison[[#This Row],[SpotPriceEUR]]=MAX(Direct_price_comparison[[#This Row],[SpotPriceEUR]:[FCR-D ned,D-1 late]])</f>
        <v>1</v>
      </c>
      <c r="I14549" s="2" t="b">
        <f>Direct_price_comparison[[#This Row],[FCR-D up,D-1 early]]=MAX(Direct_price_comparison[[#This Row],[SpotPriceEUR]:[FCR-D ned,D-1 late]])</f>
        <v>0</v>
      </c>
      <c r="J14549" s="2" t="b">
        <f>Direct_price_comparison[[#This Row],[FCR-D ned,D-1 early]]=MAX(Direct_price_comparison[[#This Row],[SpotPriceEUR]:[FCR-D ned,D-1 late]])</f>
        <v>0</v>
      </c>
      <c r="K14549" s="2" t="b">
        <f>Direct_price_comparison[[#This Row],[FCR-D up,D-1 late]]=MAX(Direct_price_comparison[[#This Row],[SpotPriceEUR]:[FCR-D ned,D-1 late]])</f>
        <v>0</v>
      </c>
      <c r="L14549" s="2" t="b">
        <f>Direct_price_comparison[[#This Row],[FCR-D ned,D-1 late]]=MAX(Direct_price_comparison[[#This Row],[SpotPriceEUR]:[FCR-D ned,D-1 late]])</f>
        <v>0</v>
      </c>
    </row>
    <row r="14550" spans="1:12" x14ac:dyDescent="0.2">
      <c r="A14550" s="1">
        <v>45167.708333333336</v>
      </c>
      <c r="B14550" t="s">
        <v>2</v>
      </c>
      <c r="C14550" s="2">
        <v>155.85000600000001</v>
      </c>
      <c r="D14550" s="2">
        <v>39.943480000000001</v>
      </c>
      <c r="E14550" s="2">
        <v>76.157679999999999</v>
      </c>
      <c r="F14550" s="2">
        <v>84.769440000000003</v>
      </c>
      <c r="G14550" s="2">
        <v>60.327370000000002</v>
      </c>
      <c r="H14550" s="2" t="b">
        <f>Direct_price_comparison[[#This Row],[SpotPriceEUR]]=MAX(Direct_price_comparison[[#This Row],[SpotPriceEUR]:[FCR-D ned,D-1 late]])</f>
        <v>1</v>
      </c>
      <c r="I14550" s="2" t="b">
        <f>Direct_price_comparison[[#This Row],[FCR-D up,D-1 early]]=MAX(Direct_price_comparison[[#This Row],[SpotPriceEUR]:[FCR-D ned,D-1 late]])</f>
        <v>0</v>
      </c>
      <c r="J14550" s="2" t="b">
        <f>Direct_price_comparison[[#This Row],[FCR-D ned,D-1 early]]=MAX(Direct_price_comparison[[#This Row],[SpotPriceEUR]:[FCR-D ned,D-1 late]])</f>
        <v>0</v>
      </c>
      <c r="K14550" s="2" t="b">
        <f>Direct_price_comparison[[#This Row],[FCR-D up,D-1 late]]=MAX(Direct_price_comparison[[#This Row],[SpotPriceEUR]:[FCR-D ned,D-1 late]])</f>
        <v>0</v>
      </c>
      <c r="L14550" s="2" t="b">
        <f>Direct_price_comparison[[#This Row],[FCR-D ned,D-1 late]]=MAX(Direct_price_comparison[[#This Row],[SpotPriceEUR]:[FCR-D ned,D-1 late]])</f>
        <v>0</v>
      </c>
    </row>
    <row r="14551" spans="1:12" x14ac:dyDescent="0.2">
      <c r="A14551" s="1">
        <v>45167.75</v>
      </c>
      <c r="B14551" t="s">
        <v>2</v>
      </c>
      <c r="C14551" s="2">
        <v>171.80999800000001</v>
      </c>
      <c r="D14551" s="2">
        <v>39.95185</v>
      </c>
      <c r="E14551" s="2">
        <v>76.185509999999994</v>
      </c>
      <c r="F14551" s="2">
        <v>82.731819999999999</v>
      </c>
      <c r="G14551" s="2">
        <v>61.31861</v>
      </c>
      <c r="H14551" s="2" t="b">
        <f>Direct_price_comparison[[#This Row],[SpotPriceEUR]]=MAX(Direct_price_comparison[[#This Row],[SpotPriceEUR]:[FCR-D ned,D-1 late]])</f>
        <v>1</v>
      </c>
      <c r="I14551" s="2" t="b">
        <f>Direct_price_comparison[[#This Row],[FCR-D up,D-1 early]]=MAX(Direct_price_comparison[[#This Row],[SpotPriceEUR]:[FCR-D ned,D-1 late]])</f>
        <v>0</v>
      </c>
      <c r="J14551" s="2" t="b">
        <f>Direct_price_comparison[[#This Row],[FCR-D ned,D-1 early]]=MAX(Direct_price_comparison[[#This Row],[SpotPriceEUR]:[FCR-D ned,D-1 late]])</f>
        <v>0</v>
      </c>
      <c r="K14551" s="2" t="b">
        <f>Direct_price_comparison[[#This Row],[FCR-D up,D-1 late]]=MAX(Direct_price_comparison[[#This Row],[SpotPriceEUR]:[FCR-D ned,D-1 late]])</f>
        <v>0</v>
      </c>
      <c r="L14551" s="2" t="b">
        <f>Direct_price_comparison[[#This Row],[FCR-D ned,D-1 late]]=MAX(Direct_price_comparison[[#This Row],[SpotPriceEUR]:[FCR-D ned,D-1 late]])</f>
        <v>0</v>
      </c>
    </row>
    <row r="14552" spans="1:12" x14ac:dyDescent="0.2">
      <c r="A14552" s="1">
        <v>45167.791666666664</v>
      </c>
      <c r="B14552" t="s">
        <v>2</v>
      </c>
      <c r="C14552" s="2">
        <v>162.5</v>
      </c>
      <c r="D14552" s="2">
        <v>39.811480000000003</v>
      </c>
      <c r="E14552" s="2">
        <v>76.998980000000003</v>
      </c>
      <c r="F14552" s="2">
        <v>64.966750000000005</v>
      </c>
      <c r="G14552" s="2">
        <v>62.211399999999998</v>
      </c>
      <c r="H14552" s="2" t="b">
        <f>Direct_price_comparison[[#This Row],[SpotPriceEUR]]=MAX(Direct_price_comparison[[#This Row],[SpotPriceEUR]:[FCR-D ned,D-1 late]])</f>
        <v>1</v>
      </c>
      <c r="I14552" s="2" t="b">
        <f>Direct_price_comparison[[#This Row],[FCR-D up,D-1 early]]=MAX(Direct_price_comparison[[#This Row],[SpotPriceEUR]:[FCR-D ned,D-1 late]])</f>
        <v>0</v>
      </c>
      <c r="J14552" s="2" t="b">
        <f>Direct_price_comparison[[#This Row],[FCR-D ned,D-1 early]]=MAX(Direct_price_comparison[[#This Row],[SpotPriceEUR]:[FCR-D ned,D-1 late]])</f>
        <v>0</v>
      </c>
      <c r="K14552" s="2" t="b">
        <f>Direct_price_comparison[[#This Row],[FCR-D up,D-1 late]]=MAX(Direct_price_comparison[[#This Row],[SpotPriceEUR]:[FCR-D ned,D-1 late]])</f>
        <v>0</v>
      </c>
      <c r="L14552" s="2" t="b">
        <f>Direct_price_comparison[[#This Row],[FCR-D ned,D-1 late]]=MAX(Direct_price_comparison[[#This Row],[SpotPriceEUR]:[FCR-D ned,D-1 late]])</f>
        <v>0</v>
      </c>
    </row>
    <row r="14553" spans="1:12" x14ac:dyDescent="0.2">
      <c r="A14553" s="1">
        <v>45167.833333333336</v>
      </c>
      <c r="B14553" t="s">
        <v>2</v>
      </c>
      <c r="C14553" s="2">
        <v>136.679993</v>
      </c>
      <c r="D14553" s="2">
        <v>39.967370000000003</v>
      </c>
      <c r="E14553" s="2">
        <v>77.003</v>
      </c>
      <c r="F14553" s="2">
        <v>52.853169999999999</v>
      </c>
      <c r="G14553" s="2">
        <v>62.722990000000003</v>
      </c>
      <c r="H14553" s="2" t="b">
        <f>Direct_price_comparison[[#This Row],[SpotPriceEUR]]=MAX(Direct_price_comparison[[#This Row],[SpotPriceEUR]:[FCR-D ned,D-1 late]])</f>
        <v>1</v>
      </c>
      <c r="I14553" s="2" t="b">
        <f>Direct_price_comparison[[#This Row],[FCR-D up,D-1 early]]=MAX(Direct_price_comparison[[#This Row],[SpotPriceEUR]:[FCR-D ned,D-1 late]])</f>
        <v>0</v>
      </c>
      <c r="J14553" s="2" t="b">
        <f>Direct_price_comparison[[#This Row],[FCR-D ned,D-1 early]]=MAX(Direct_price_comparison[[#This Row],[SpotPriceEUR]:[FCR-D ned,D-1 late]])</f>
        <v>0</v>
      </c>
      <c r="K14553" s="2" t="b">
        <f>Direct_price_comparison[[#This Row],[FCR-D up,D-1 late]]=MAX(Direct_price_comparison[[#This Row],[SpotPriceEUR]:[FCR-D ned,D-1 late]])</f>
        <v>0</v>
      </c>
      <c r="L14553" s="2" t="b">
        <f>Direct_price_comparison[[#This Row],[FCR-D ned,D-1 late]]=MAX(Direct_price_comparison[[#This Row],[SpotPriceEUR]:[FCR-D ned,D-1 late]])</f>
        <v>0</v>
      </c>
    </row>
    <row r="14554" spans="1:12" x14ac:dyDescent="0.2">
      <c r="A14554" s="1">
        <v>45167.875</v>
      </c>
      <c r="B14554" t="s">
        <v>2</v>
      </c>
      <c r="C14554" s="2">
        <v>122.08000199999999</v>
      </c>
      <c r="D14554" s="2">
        <v>39.771839999999997</v>
      </c>
      <c r="E14554" s="2">
        <v>76.652339999999995</v>
      </c>
      <c r="F14554" s="2">
        <v>52.974690000000002</v>
      </c>
      <c r="G14554" s="2">
        <v>68.586920000000006</v>
      </c>
      <c r="H14554" s="2" t="b">
        <f>Direct_price_comparison[[#This Row],[SpotPriceEUR]]=MAX(Direct_price_comparison[[#This Row],[SpotPriceEUR]:[FCR-D ned,D-1 late]])</f>
        <v>1</v>
      </c>
      <c r="I14554" s="2" t="b">
        <f>Direct_price_comparison[[#This Row],[FCR-D up,D-1 early]]=MAX(Direct_price_comparison[[#This Row],[SpotPriceEUR]:[FCR-D ned,D-1 late]])</f>
        <v>0</v>
      </c>
      <c r="J14554" s="2" t="b">
        <f>Direct_price_comparison[[#This Row],[FCR-D ned,D-1 early]]=MAX(Direct_price_comparison[[#This Row],[SpotPriceEUR]:[FCR-D ned,D-1 late]])</f>
        <v>0</v>
      </c>
      <c r="K14554" s="2" t="b">
        <f>Direct_price_comparison[[#This Row],[FCR-D up,D-1 late]]=MAX(Direct_price_comparison[[#This Row],[SpotPriceEUR]:[FCR-D ned,D-1 late]])</f>
        <v>0</v>
      </c>
      <c r="L14554" s="2" t="b">
        <f>Direct_price_comparison[[#This Row],[FCR-D ned,D-1 late]]=MAX(Direct_price_comparison[[#This Row],[SpotPriceEUR]:[FCR-D ned,D-1 late]])</f>
        <v>0</v>
      </c>
    </row>
    <row r="14555" spans="1:12" x14ac:dyDescent="0.2">
      <c r="A14555" s="1">
        <v>45167.916666666664</v>
      </c>
      <c r="B14555" t="s">
        <v>2</v>
      </c>
      <c r="C14555" s="2">
        <v>102.80999799999999</v>
      </c>
      <c r="D14555" s="2">
        <v>39.771880000000003</v>
      </c>
      <c r="E14555" s="2">
        <v>77.89555</v>
      </c>
      <c r="F14555" s="2">
        <v>53.282850000000003</v>
      </c>
      <c r="G14555" s="2">
        <v>71.962819999999994</v>
      </c>
      <c r="H14555" s="2" t="b">
        <f>Direct_price_comparison[[#This Row],[SpotPriceEUR]]=MAX(Direct_price_comparison[[#This Row],[SpotPriceEUR]:[FCR-D ned,D-1 late]])</f>
        <v>1</v>
      </c>
      <c r="I14555" s="2" t="b">
        <f>Direct_price_comparison[[#This Row],[FCR-D up,D-1 early]]=MAX(Direct_price_comparison[[#This Row],[SpotPriceEUR]:[FCR-D ned,D-1 late]])</f>
        <v>0</v>
      </c>
      <c r="J14555" s="2" t="b">
        <f>Direct_price_comparison[[#This Row],[FCR-D ned,D-1 early]]=MAX(Direct_price_comparison[[#This Row],[SpotPriceEUR]:[FCR-D ned,D-1 late]])</f>
        <v>0</v>
      </c>
      <c r="K14555" s="2" t="b">
        <f>Direct_price_comparison[[#This Row],[FCR-D up,D-1 late]]=MAX(Direct_price_comparison[[#This Row],[SpotPriceEUR]:[FCR-D ned,D-1 late]])</f>
        <v>0</v>
      </c>
      <c r="L14555" s="2" t="b">
        <f>Direct_price_comparison[[#This Row],[FCR-D ned,D-1 late]]=MAX(Direct_price_comparison[[#This Row],[SpotPriceEUR]:[FCR-D ned,D-1 late]])</f>
        <v>0</v>
      </c>
    </row>
    <row r="14556" spans="1:12" x14ac:dyDescent="0.2">
      <c r="A14556" s="1">
        <v>45167.958333333336</v>
      </c>
      <c r="B14556" t="s">
        <v>2</v>
      </c>
      <c r="C14556" s="2">
        <v>100.120003</v>
      </c>
      <c r="D14556" s="2">
        <v>37.89123</v>
      </c>
      <c r="E14556" s="2">
        <v>74.273110000000003</v>
      </c>
      <c r="F14556" s="2">
        <v>34.737639999999999</v>
      </c>
      <c r="G14556" s="2">
        <v>65.754729999999995</v>
      </c>
      <c r="H14556" s="2" t="b">
        <f>Direct_price_comparison[[#This Row],[SpotPriceEUR]]=MAX(Direct_price_comparison[[#This Row],[SpotPriceEUR]:[FCR-D ned,D-1 late]])</f>
        <v>1</v>
      </c>
      <c r="I14556" s="2" t="b">
        <f>Direct_price_comparison[[#This Row],[FCR-D up,D-1 early]]=MAX(Direct_price_comparison[[#This Row],[SpotPriceEUR]:[FCR-D ned,D-1 late]])</f>
        <v>0</v>
      </c>
      <c r="J14556" s="2" t="b">
        <f>Direct_price_comparison[[#This Row],[FCR-D ned,D-1 early]]=MAX(Direct_price_comparison[[#This Row],[SpotPriceEUR]:[FCR-D ned,D-1 late]])</f>
        <v>0</v>
      </c>
      <c r="K14556" s="2" t="b">
        <f>Direct_price_comparison[[#This Row],[FCR-D up,D-1 late]]=MAX(Direct_price_comparison[[#This Row],[SpotPriceEUR]:[FCR-D ned,D-1 late]])</f>
        <v>0</v>
      </c>
      <c r="L14556" s="2" t="b">
        <f>Direct_price_comparison[[#This Row],[FCR-D ned,D-1 late]]=MAX(Direct_price_comparison[[#This Row],[SpotPriceEUR]:[FCR-D ned,D-1 late]])</f>
        <v>0</v>
      </c>
    </row>
    <row r="14557" spans="1:12" x14ac:dyDescent="0.2">
      <c r="A14557" s="1">
        <v>45168</v>
      </c>
      <c r="B14557" t="s">
        <v>2</v>
      </c>
      <c r="C14557" s="2">
        <v>98.599997999999999</v>
      </c>
      <c r="D14557" s="2">
        <v>37.78051</v>
      </c>
      <c r="E14557" s="2">
        <v>74.543049999999994</v>
      </c>
      <c r="F14557" s="2">
        <v>34.085749999999997</v>
      </c>
      <c r="G14557" s="2">
        <v>68.693749999999994</v>
      </c>
      <c r="H14557" s="2" t="b">
        <f>Direct_price_comparison[[#This Row],[SpotPriceEUR]]=MAX(Direct_price_comparison[[#This Row],[SpotPriceEUR]:[FCR-D ned,D-1 late]])</f>
        <v>1</v>
      </c>
      <c r="I14557" s="2" t="b">
        <f>Direct_price_comparison[[#This Row],[FCR-D up,D-1 early]]=MAX(Direct_price_comparison[[#This Row],[SpotPriceEUR]:[FCR-D ned,D-1 late]])</f>
        <v>0</v>
      </c>
      <c r="J14557" s="2" t="b">
        <f>Direct_price_comparison[[#This Row],[FCR-D ned,D-1 early]]=MAX(Direct_price_comparison[[#This Row],[SpotPriceEUR]:[FCR-D ned,D-1 late]])</f>
        <v>0</v>
      </c>
      <c r="K14557" s="2" t="b">
        <f>Direct_price_comparison[[#This Row],[FCR-D up,D-1 late]]=MAX(Direct_price_comparison[[#This Row],[SpotPriceEUR]:[FCR-D ned,D-1 late]])</f>
        <v>0</v>
      </c>
      <c r="L14557" s="2" t="b">
        <f>Direct_price_comparison[[#This Row],[FCR-D ned,D-1 late]]=MAX(Direct_price_comparison[[#This Row],[SpotPriceEUR]:[FCR-D ned,D-1 late]])</f>
        <v>0</v>
      </c>
    </row>
    <row r="14558" spans="1:12" x14ac:dyDescent="0.2">
      <c r="A14558" s="1">
        <v>45168.041666666664</v>
      </c>
      <c r="B14558" t="s">
        <v>2</v>
      </c>
      <c r="C14558" s="2">
        <v>96.360000999999997</v>
      </c>
      <c r="D14558" s="2">
        <v>37.796149999999997</v>
      </c>
      <c r="E14558" s="2">
        <v>74.575180000000003</v>
      </c>
      <c r="F14558" s="2">
        <v>34.037489999999998</v>
      </c>
      <c r="G14558" s="2">
        <v>68.086219999999997</v>
      </c>
      <c r="H14558" s="2" t="b">
        <f>Direct_price_comparison[[#This Row],[SpotPriceEUR]]=MAX(Direct_price_comparison[[#This Row],[SpotPriceEUR]:[FCR-D ned,D-1 late]])</f>
        <v>1</v>
      </c>
      <c r="I14558" s="2" t="b">
        <f>Direct_price_comparison[[#This Row],[FCR-D up,D-1 early]]=MAX(Direct_price_comparison[[#This Row],[SpotPriceEUR]:[FCR-D ned,D-1 late]])</f>
        <v>0</v>
      </c>
      <c r="J14558" s="2" t="b">
        <f>Direct_price_comparison[[#This Row],[FCR-D ned,D-1 early]]=MAX(Direct_price_comparison[[#This Row],[SpotPriceEUR]:[FCR-D ned,D-1 late]])</f>
        <v>0</v>
      </c>
      <c r="K14558" s="2" t="b">
        <f>Direct_price_comparison[[#This Row],[FCR-D up,D-1 late]]=MAX(Direct_price_comparison[[#This Row],[SpotPriceEUR]:[FCR-D ned,D-1 late]])</f>
        <v>0</v>
      </c>
      <c r="L14558" s="2" t="b">
        <f>Direct_price_comparison[[#This Row],[FCR-D ned,D-1 late]]=MAX(Direct_price_comparison[[#This Row],[SpotPriceEUR]:[FCR-D ned,D-1 late]])</f>
        <v>0</v>
      </c>
    </row>
    <row r="14559" spans="1:12" x14ac:dyDescent="0.2">
      <c r="A14559" s="1">
        <v>45168.083333333336</v>
      </c>
      <c r="B14559" t="s">
        <v>2</v>
      </c>
      <c r="C14559" s="2">
        <v>94.57</v>
      </c>
      <c r="D14559" s="2">
        <v>37.844439999999999</v>
      </c>
      <c r="E14559" s="2">
        <v>74.586830000000006</v>
      </c>
      <c r="F14559" s="2">
        <v>33.386389999999999</v>
      </c>
      <c r="G14559" s="2">
        <v>68.026290000000003</v>
      </c>
      <c r="H14559" s="2" t="b">
        <f>Direct_price_comparison[[#This Row],[SpotPriceEUR]]=MAX(Direct_price_comparison[[#This Row],[SpotPriceEUR]:[FCR-D ned,D-1 late]])</f>
        <v>1</v>
      </c>
      <c r="I14559" s="2" t="b">
        <f>Direct_price_comparison[[#This Row],[FCR-D up,D-1 early]]=MAX(Direct_price_comparison[[#This Row],[SpotPriceEUR]:[FCR-D ned,D-1 late]])</f>
        <v>0</v>
      </c>
      <c r="J14559" s="2" t="b">
        <f>Direct_price_comparison[[#This Row],[FCR-D ned,D-1 early]]=MAX(Direct_price_comparison[[#This Row],[SpotPriceEUR]:[FCR-D ned,D-1 late]])</f>
        <v>0</v>
      </c>
      <c r="K14559" s="2" t="b">
        <f>Direct_price_comparison[[#This Row],[FCR-D up,D-1 late]]=MAX(Direct_price_comparison[[#This Row],[SpotPriceEUR]:[FCR-D ned,D-1 late]])</f>
        <v>0</v>
      </c>
      <c r="L14559" s="2" t="b">
        <f>Direct_price_comparison[[#This Row],[FCR-D ned,D-1 late]]=MAX(Direct_price_comparison[[#This Row],[SpotPriceEUR]:[FCR-D ned,D-1 late]])</f>
        <v>0</v>
      </c>
    </row>
    <row r="14560" spans="1:12" x14ac:dyDescent="0.2">
      <c r="A14560" s="1">
        <v>45168.125</v>
      </c>
      <c r="B14560" t="s">
        <v>2</v>
      </c>
      <c r="C14560" s="2">
        <v>96.809997999999993</v>
      </c>
      <c r="D14560" s="2">
        <v>37.89564</v>
      </c>
      <c r="E14560" s="2">
        <v>74.415360000000007</v>
      </c>
      <c r="F14560" s="2">
        <v>34.95234</v>
      </c>
      <c r="G14560" s="2">
        <v>65.912319999999994</v>
      </c>
      <c r="H14560" s="2" t="b">
        <f>Direct_price_comparison[[#This Row],[SpotPriceEUR]]=MAX(Direct_price_comparison[[#This Row],[SpotPriceEUR]:[FCR-D ned,D-1 late]])</f>
        <v>1</v>
      </c>
      <c r="I14560" s="2" t="b">
        <f>Direct_price_comparison[[#This Row],[FCR-D up,D-1 early]]=MAX(Direct_price_comparison[[#This Row],[SpotPriceEUR]:[FCR-D ned,D-1 late]])</f>
        <v>0</v>
      </c>
      <c r="J14560" s="2" t="b">
        <f>Direct_price_comparison[[#This Row],[FCR-D ned,D-1 early]]=MAX(Direct_price_comparison[[#This Row],[SpotPriceEUR]:[FCR-D ned,D-1 late]])</f>
        <v>0</v>
      </c>
      <c r="K14560" s="2" t="b">
        <f>Direct_price_comparison[[#This Row],[FCR-D up,D-1 late]]=MAX(Direct_price_comparison[[#This Row],[SpotPriceEUR]:[FCR-D ned,D-1 late]])</f>
        <v>0</v>
      </c>
      <c r="L14560" s="2" t="b">
        <f>Direct_price_comparison[[#This Row],[FCR-D ned,D-1 late]]=MAX(Direct_price_comparison[[#This Row],[SpotPriceEUR]:[FCR-D ned,D-1 late]])</f>
        <v>0</v>
      </c>
    </row>
    <row r="14561" spans="1:12" x14ac:dyDescent="0.2">
      <c r="A14561" s="1">
        <v>45168.166666666664</v>
      </c>
      <c r="B14561" t="s">
        <v>2</v>
      </c>
      <c r="C14561" s="2">
        <v>97.68</v>
      </c>
      <c r="D14561" s="2">
        <v>37.897350000000003</v>
      </c>
      <c r="E14561" s="2">
        <v>74.332719999999995</v>
      </c>
      <c r="F14561" s="2">
        <v>35.683810000000001</v>
      </c>
      <c r="G14561" s="2">
        <v>55.172550000000001</v>
      </c>
      <c r="H14561" s="2" t="b">
        <f>Direct_price_comparison[[#This Row],[SpotPriceEUR]]=MAX(Direct_price_comparison[[#This Row],[SpotPriceEUR]:[FCR-D ned,D-1 late]])</f>
        <v>1</v>
      </c>
      <c r="I14561" s="2" t="b">
        <f>Direct_price_comparison[[#This Row],[FCR-D up,D-1 early]]=MAX(Direct_price_comparison[[#This Row],[SpotPriceEUR]:[FCR-D ned,D-1 late]])</f>
        <v>0</v>
      </c>
      <c r="J14561" s="2" t="b">
        <f>Direct_price_comparison[[#This Row],[FCR-D ned,D-1 early]]=MAX(Direct_price_comparison[[#This Row],[SpotPriceEUR]:[FCR-D ned,D-1 late]])</f>
        <v>0</v>
      </c>
      <c r="K14561" s="2" t="b">
        <f>Direct_price_comparison[[#This Row],[FCR-D up,D-1 late]]=MAX(Direct_price_comparison[[#This Row],[SpotPriceEUR]:[FCR-D ned,D-1 late]])</f>
        <v>0</v>
      </c>
      <c r="L14561" s="2" t="b">
        <f>Direct_price_comparison[[#This Row],[FCR-D ned,D-1 late]]=MAX(Direct_price_comparison[[#This Row],[SpotPriceEUR]:[FCR-D ned,D-1 late]])</f>
        <v>0</v>
      </c>
    </row>
    <row r="14562" spans="1:12" x14ac:dyDescent="0.2">
      <c r="A14562" s="1">
        <v>45168.208333333336</v>
      </c>
      <c r="B14562" t="s">
        <v>2</v>
      </c>
      <c r="C14562" s="2">
        <v>128.14999399999999</v>
      </c>
      <c r="D14562" s="2">
        <v>39.018920000000001</v>
      </c>
      <c r="E14562" s="2">
        <v>71.1203</v>
      </c>
      <c r="F14562" s="2">
        <v>43.562910000000002</v>
      </c>
      <c r="G14562" s="2">
        <v>59.61515</v>
      </c>
      <c r="H14562" s="2" t="b">
        <f>Direct_price_comparison[[#This Row],[SpotPriceEUR]]=MAX(Direct_price_comparison[[#This Row],[SpotPriceEUR]:[FCR-D ned,D-1 late]])</f>
        <v>1</v>
      </c>
      <c r="I14562" s="2" t="b">
        <f>Direct_price_comparison[[#This Row],[FCR-D up,D-1 early]]=MAX(Direct_price_comparison[[#This Row],[SpotPriceEUR]:[FCR-D ned,D-1 late]])</f>
        <v>0</v>
      </c>
      <c r="J14562" s="2" t="b">
        <f>Direct_price_comparison[[#This Row],[FCR-D ned,D-1 early]]=MAX(Direct_price_comparison[[#This Row],[SpotPriceEUR]:[FCR-D ned,D-1 late]])</f>
        <v>0</v>
      </c>
      <c r="K14562" s="2" t="b">
        <f>Direct_price_comparison[[#This Row],[FCR-D up,D-1 late]]=MAX(Direct_price_comparison[[#This Row],[SpotPriceEUR]:[FCR-D ned,D-1 late]])</f>
        <v>0</v>
      </c>
      <c r="L14562" s="2" t="b">
        <f>Direct_price_comparison[[#This Row],[FCR-D ned,D-1 late]]=MAX(Direct_price_comparison[[#This Row],[SpotPriceEUR]:[FCR-D ned,D-1 late]])</f>
        <v>0</v>
      </c>
    </row>
    <row r="14563" spans="1:12" x14ac:dyDescent="0.2">
      <c r="A14563" s="1">
        <v>45168.25</v>
      </c>
      <c r="B14563" t="s">
        <v>2</v>
      </c>
      <c r="C14563" s="2">
        <v>144.13000500000001</v>
      </c>
      <c r="D14563" s="2">
        <v>39.051279999999998</v>
      </c>
      <c r="E14563" s="2">
        <v>71.017610000000005</v>
      </c>
      <c r="F14563" s="2">
        <v>41.631819999999998</v>
      </c>
      <c r="G14563" s="2">
        <v>52.627389999999998</v>
      </c>
      <c r="H14563" s="2" t="b">
        <f>Direct_price_comparison[[#This Row],[SpotPriceEUR]]=MAX(Direct_price_comparison[[#This Row],[SpotPriceEUR]:[FCR-D ned,D-1 late]])</f>
        <v>1</v>
      </c>
      <c r="I14563" s="2" t="b">
        <f>Direct_price_comparison[[#This Row],[FCR-D up,D-1 early]]=MAX(Direct_price_comparison[[#This Row],[SpotPriceEUR]:[FCR-D ned,D-1 late]])</f>
        <v>0</v>
      </c>
      <c r="J14563" s="2" t="b">
        <f>Direct_price_comparison[[#This Row],[FCR-D ned,D-1 early]]=MAX(Direct_price_comparison[[#This Row],[SpotPriceEUR]:[FCR-D ned,D-1 late]])</f>
        <v>0</v>
      </c>
      <c r="K14563" s="2" t="b">
        <f>Direct_price_comparison[[#This Row],[FCR-D up,D-1 late]]=MAX(Direct_price_comparison[[#This Row],[SpotPriceEUR]:[FCR-D ned,D-1 late]])</f>
        <v>0</v>
      </c>
      <c r="L14563" s="2" t="b">
        <f>Direct_price_comparison[[#This Row],[FCR-D ned,D-1 late]]=MAX(Direct_price_comparison[[#This Row],[SpotPriceEUR]:[FCR-D ned,D-1 late]])</f>
        <v>0</v>
      </c>
    </row>
    <row r="14564" spans="1:12" x14ac:dyDescent="0.2">
      <c r="A14564" s="1">
        <v>45168.291666666664</v>
      </c>
      <c r="B14564" t="s">
        <v>2</v>
      </c>
      <c r="C14564" s="2">
        <v>139.91000399999999</v>
      </c>
      <c r="D14564" s="2">
        <v>39.060490000000001</v>
      </c>
      <c r="E14564" s="2">
        <v>71.000649999999993</v>
      </c>
      <c r="F14564" s="2">
        <v>38.739460000000001</v>
      </c>
      <c r="G14564" s="2">
        <v>52.504300000000001</v>
      </c>
      <c r="H14564" s="2" t="b">
        <f>Direct_price_comparison[[#This Row],[SpotPriceEUR]]=MAX(Direct_price_comparison[[#This Row],[SpotPriceEUR]:[FCR-D ned,D-1 late]])</f>
        <v>1</v>
      </c>
      <c r="I14564" s="2" t="b">
        <f>Direct_price_comparison[[#This Row],[FCR-D up,D-1 early]]=MAX(Direct_price_comparison[[#This Row],[SpotPriceEUR]:[FCR-D ned,D-1 late]])</f>
        <v>0</v>
      </c>
      <c r="J14564" s="2" t="b">
        <f>Direct_price_comparison[[#This Row],[FCR-D ned,D-1 early]]=MAX(Direct_price_comparison[[#This Row],[SpotPriceEUR]:[FCR-D ned,D-1 late]])</f>
        <v>0</v>
      </c>
      <c r="K14564" s="2" t="b">
        <f>Direct_price_comparison[[#This Row],[FCR-D up,D-1 late]]=MAX(Direct_price_comparison[[#This Row],[SpotPriceEUR]:[FCR-D ned,D-1 late]])</f>
        <v>0</v>
      </c>
      <c r="L14564" s="2" t="b">
        <f>Direct_price_comparison[[#This Row],[FCR-D ned,D-1 late]]=MAX(Direct_price_comparison[[#This Row],[SpotPriceEUR]:[FCR-D ned,D-1 late]])</f>
        <v>0</v>
      </c>
    </row>
    <row r="14565" spans="1:12" x14ac:dyDescent="0.2">
      <c r="A14565" s="1">
        <v>45168.333333333336</v>
      </c>
      <c r="B14565" t="s">
        <v>2</v>
      </c>
      <c r="C14565" s="2">
        <v>124.699997</v>
      </c>
      <c r="D14565" s="2">
        <v>38.991019999999999</v>
      </c>
      <c r="E14565" s="2">
        <v>70.922389999999993</v>
      </c>
      <c r="F14565" s="2">
        <v>37.483719999999998</v>
      </c>
      <c r="G14565" s="2">
        <v>52.056019999999997</v>
      </c>
      <c r="H14565" s="2" t="b">
        <f>Direct_price_comparison[[#This Row],[SpotPriceEUR]]=MAX(Direct_price_comparison[[#This Row],[SpotPriceEUR]:[FCR-D ned,D-1 late]])</f>
        <v>1</v>
      </c>
      <c r="I14565" s="2" t="b">
        <f>Direct_price_comparison[[#This Row],[FCR-D up,D-1 early]]=MAX(Direct_price_comparison[[#This Row],[SpotPriceEUR]:[FCR-D ned,D-1 late]])</f>
        <v>0</v>
      </c>
      <c r="J14565" s="2" t="b">
        <f>Direct_price_comparison[[#This Row],[FCR-D ned,D-1 early]]=MAX(Direct_price_comparison[[#This Row],[SpotPriceEUR]:[FCR-D ned,D-1 late]])</f>
        <v>0</v>
      </c>
      <c r="K14565" s="2" t="b">
        <f>Direct_price_comparison[[#This Row],[FCR-D up,D-1 late]]=MAX(Direct_price_comparison[[#This Row],[SpotPriceEUR]:[FCR-D ned,D-1 late]])</f>
        <v>0</v>
      </c>
      <c r="L14565" s="2" t="b">
        <f>Direct_price_comparison[[#This Row],[FCR-D ned,D-1 late]]=MAX(Direct_price_comparison[[#This Row],[SpotPriceEUR]:[FCR-D ned,D-1 late]])</f>
        <v>0</v>
      </c>
    </row>
    <row r="14566" spans="1:12" x14ac:dyDescent="0.2">
      <c r="A14566" s="1">
        <v>45168.375</v>
      </c>
      <c r="B14566" t="s">
        <v>2</v>
      </c>
      <c r="C14566" s="2">
        <v>110.290001</v>
      </c>
      <c r="D14566" s="2">
        <v>38.992570000000001</v>
      </c>
      <c r="E14566" s="2">
        <v>71.034989999999993</v>
      </c>
      <c r="F14566" s="2">
        <v>36.976520000000001</v>
      </c>
      <c r="G14566" s="2">
        <v>52.537520000000001</v>
      </c>
      <c r="H14566" s="2" t="b">
        <f>Direct_price_comparison[[#This Row],[SpotPriceEUR]]=MAX(Direct_price_comparison[[#This Row],[SpotPriceEUR]:[FCR-D ned,D-1 late]])</f>
        <v>1</v>
      </c>
      <c r="I14566" s="2" t="b">
        <f>Direct_price_comparison[[#This Row],[FCR-D up,D-1 early]]=MAX(Direct_price_comparison[[#This Row],[SpotPriceEUR]:[FCR-D ned,D-1 late]])</f>
        <v>0</v>
      </c>
      <c r="J14566" s="2" t="b">
        <f>Direct_price_comparison[[#This Row],[FCR-D ned,D-1 early]]=MAX(Direct_price_comparison[[#This Row],[SpotPriceEUR]:[FCR-D ned,D-1 late]])</f>
        <v>0</v>
      </c>
      <c r="K14566" s="2" t="b">
        <f>Direct_price_comparison[[#This Row],[FCR-D up,D-1 late]]=MAX(Direct_price_comparison[[#This Row],[SpotPriceEUR]:[FCR-D ned,D-1 late]])</f>
        <v>0</v>
      </c>
      <c r="L14566" s="2" t="b">
        <f>Direct_price_comparison[[#This Row],[FCR-D ned,D-1 late]]=MAX(Direct_price_comparison[[#This Row],[SpotPriceEUR]:[FCR-D ned,D-1 late]])</f>
        <v>0</v>
      </c>
    </row>
    <row r="14567" spans="1:12" x14ac:dyDescent="0.2">
      <c r="A14567" s="1">
        <v>45168.416666666664</v>
      </c>
      <c r="B14567" t="s">
        <v>2</v>
      </c>
      <c r="C14567" s="2">
        <v>99.300003000000004</v>
      </c>
      <c r="D14567" s="2">
        <v>39.013860000000001</v>
      </c>
      <c r="E14567" s="2">
        <v>71.101209999999995</v>
      </c>
      <c r="F14567" s="2">
        <v>37.564050000000002</v>
      </c>
      <c r="G14567" s="2">
        <v>54.268970000000003</v>
      </c>
      <c r="H14567" s="2" t="b">
        <f>Direct_price_comparison[[#This Row],[SpotPriceEUR]]=MAX(Direct_price_comparison[[#This Row],[SpotPriceEUR]:[FCR-D ned,D-1 late]])</f>
        <v>1</v>
      </c>
      <c r="I14567" s="2" t="b">
        <f>Direct_price_comparison[[#This Row],[FCR-D up,D-1 early]]=MAX(Direct_price_comparison[[#This Row],[SpotPriceEUR]:[FCR-D ned,D-1 late]])</f>
        <v>0</v>
      </c>
      <c r="J14567" s="2" t="b">
        <f>Direct_price_comparison[[#This Row],[FCR-D ned,D-1 early]]=MAX(Direct_price_comparison[[#This Row],[SpotPriceEUR]:[FCR-D ned,D-1 late]])</f>
        <v>0</v>
      </c>
      <c r="K14567" s="2" t="b">
        <f>Direct_price_comparison[[#This Row],[FCR-D up,D-1 late]]=MAX(Direct_price_comparison[[#This Row],[SpotPriceEUR]:[FCR-D ned,D-1 late]])</f>
        <v>0</v>
      </c>
      <c r="L14567" s="2" t="b">
        <f>Direct_price_comparison[[#This Row],[FCR-D ned,D-1 late]]=MAX(Direct_price_comparison[[#This Row],[SpotPriceEUR]:[FCR-D ned,D-1 late]])</f>
        <v>0</v>
      </c>
    </row>
    <row r="14568" spans="1:12" x14ac:dyDescent="0.2">
      <c r="A14568" s="1">
        <v>45168.458333333336</v>
      </c>
      <c r="B14568" t="s">
        <v>2</v>
      </c>
      <c r="C14568" s="2">
        <v>97.739998</v>
      </c>
      <c r="D14568" s="2">
        <v>38.699860000000001</v>
      </c>
      <c r="E14568" s="2">
        <v>69.745509999999996</v>
      </c>
      <c r="F14568" s="2">
        <v>38.167900000000003</v>
      </c>
      <c r="G14568" s="2">
        <v>56.812199999999997</v>
      </c>
      <c r="H14568" s="2" t="b">
        <f>Direct_price_comparison[[#This Row],[SpotPriceEUR]]=MAX(Direct_price_comparison[[#This Row],[SpotPriceEUR]:[FCR-D ned,D-1 late]])</f>
        <v>1</v>
      </c>
      <c r="I14568" s="2" t="b">
        <f>Direct_price_comparison[[#This Row],[FCR-D up,D-1 early]]=MAX(Direct_price_comparison[[#This Row],[SpotPriceEUR]:[FCR-D ned,D-1 late]])</f>
        <v>0</v>
      </c>
      <c r="J14568" s="2" t="b">
        <f>Direct_price_comparison[[#This Row],[FCR-D ned,D-1 early]]=MAX(Direct_price_comparison[[#This Row],[SpotPriceEUR]:[FCR-D ned,D-1 late]])</f>
        <v>0</v>
      </c>
      <c r="K14568" s="2" t="b">
        <f>Direct_price_comparison[[#This Row],[FCR-D up,D-1 late]]=MAX(Direct_price_comparison[[#This Row],[SpotPriceEUR]:[FCR-D ned,D-1 late]])</f>
        <v>0</v>
      </c>
      <c r="L14568" s="2" t="b">
        <f>Direct_price_comparison[[#This Row],[FCR-D ned,D-1 late]]=MAX(Direct_price_comparison[[#This Row],[SpotPriceEUR]:[FCR-D ned,D-1 late]])</f>
        <v>0</v>
      </c>
    </row>
    <row r="14569" spans="1:12" x14ac:dyDescent="0.2">
      <c r="A14569" s="1">
        <v>45168.5</v>
      </c>
      <c r="B14569" t="s">
        <v>2</v>
      </c>
      <c r="C14569" s="2">
        <v>95.580001999999993</v>
      </c>
      <c r="D14569" s="2">
        <v>38.627600000000001</v>
      </c>
      <c r="E14569" s="2">
        <v>69.514139999999998</v>
      </c>
      <c r="F14569" s="2">
        <v>38.056739999999998</v>
      </c>
      <c r="G14569" s="2">
        <v>57.082329999999999</v>
      </c>
      <c r="H14569" s="2" t="b">
        <f>Direct_price_comparison[[#This Row],[SpotPriceEUR]]=MAX(Direct_price_comparison[[#This Row],[SpotPriceEUR]:[FCR-D ned,D-1 late]])</f>
        <v>1</v>
      </c>
      <c r="I14569" s="2" t="b">
        <f>Direct_price_comparison[[#This Row],[FCR-D up,D-1 early]]=MAX(Direct_price_comparison[[#This Row],[SpotPriceEUR]:[FCR-D ned,D-1 late]])</f>
        <v>0</v>
      </c>
      <c r="J14569" s="2" t="b">
        <f>Direct_price_comparison[[#This Row],[FCR-D ned,D-1 early]]=MAX(Direct_price_comparison[[#This Row],[SpotPriceEUR]:[FCR-D ned,D-1 late]])</f>
        <v>0</v>
      </c>
      <c r="K14569" s="2" t="b">
        <f>Direct_price_comparison[[#This Row],[FCR-D up,D-1 late]]=MAX(Direct_price_comparison[[#This Row],[SpotPriceEUR]:[FCR-D ned,D-1 late]])</f>
        <v>0</v>
      </c>
      <c r="L14569" s="2" t="b">
        <f>Direct_price_comparison[[#This Row],[FCR-D ned,D-1 late]]=MAX(Direct_price_comparison[[#This Row],[SpotPriceEUR]:[FCR-D ned,D-1 late]])</f>
        <v>0</v>
      </c>
    </row>
    <row r="14570" spans="1:12" x14ac:dyDescent="0.2">
      <c r="A14570" s="1">
        <v>45168.541666666664</v>
      </c>
      <c r="B14570" t="s">
        <v>2</v>
      </c>
      <c r="C14570" s="2">
        <v>94.099997999999999</v>
      </c>
      <c r="D14570" s="2">
        <v>38.662309999999998</v>
      </c>
      <c r="E14570" s="2">
        <v>69.379019999999997</v>
      </c>
      <c r="F14570" s="2">
        <v>37.256450000000001</v>
      </c>
      <c r="G14570" s="2">
        <v>57.623660000000001</v>
      </c>
      <c r="H14570" s="2" t="b">
        <f>Direct_price_comparison[[#This Row],[SpotPriceEUR]]=MAX(Direct_price_comparison[[#This Row],[SpotPriceEUR]:[FCR-D ned,D-1 late]])</f>
        <v>1</v>
      </c>
      <c r="I14570" s="2" t="b">
        <f>Direct_price_comparison[[#This Row],[FCR-D up,D-1 early]]=MAX(Direct_price_comparison[[#This Row],[SpotPriceEUR]:[FCR-D ned,D-1 late]])</f>
        <v>0</v>
      </c>
      <c r="J14570" s="2" t="b">
        <f>Direct_price_comparison[[#This Row],[FCR-D ned,D-1 early]]=MAX(Direct_price_comparison[[#This Row],[SpotPriceEUR]:[FCR-D ned,D-1 late]])</f>
        <v>0</v>
      </c>
      <c r="K14570" s="2" t="b">
        <f>Direct_price_comparison[[#This Row],[FCR-D up,D-1 late]]=MAX(Direct_price_comparison[[#This Row],[SpotPriceEUR]:[FCR-D ned,D-1 late]])</f>
        <v>0</v>
      </c>
      <c r="L14570" s="2" t="b">
        <f>Direct_price_comparison[[#This Row],[FCR-D ned,D-1 late]]=MAX(Direct_price_comparison[[#This Row],[SpotPriceEUR]:[FCR-D ned,D-1 late]])</f>
        <v>0</v>
      </c>
    </row>
    <row r="14571" spans="1:12" x14ac:dyDescent="0.2">
      <c r="A14571" s="1">
        <v>45168.583333333336</v>
      </c>
      <c r="B14571" t="s">
        <v>2</v>
      </c>
      <c r="C14571" s="2">
        <v>96.650002000000001</v>
      </c>
      <c r="D14571" s="2">
        <v>38.727620000000002</v>
      </c>
      <c r="E14571" s="2">
        <v>69.449119999999994</v>
      </c>
      <c r="F14571" s="2">
        <v>36.947749999999999</v>
      </c>
      <c r="G14571" s="2">
        <v>57.180079999999997</v>
      </c>
      <c r="H14571" s="2" t="b">
        <f>Direct_price_comparison[[#This Row],[SpotPriceEUR]]=MAX(Direct_price_comparison[[#This Row],[SpotPriceEUR]:[FCR-D ned,D-1 late]])</f>
        <v>1</v>
      </c>
      <c r="I14571" s="2" t="b">
        <f>Direct_price_comparison[[#This Row],[FCR-D up,D-1 early]]=MAX(Direct_price_comparison[[#This Row],[SpotPriceEUR]:[FCR-D ned,D-1 late]])</f>
        <v>0</v>
      </c>
      <c r="J14571" s="2" t="b">
        <f>Direct_price_comparison[[#This Row],[FCR-D ned,D-1 early]]=MAX(Direct_price_comparison[[#This Row],[SpotPriceEUR]:[FCR-D ned,D-1 late]])</f>
        <v>0</v>
      </c>
      <c r="K14571" s="2" t="b">
        <f>Direct_price_comparison[[#This Row],[FCR-D up,D-1 late]]=MAX(Direct_price_comparison[[#This Row],[SpotPriceEUR]:[FCR-D ned,D-1 late]])</f>
        <v>0</v>
      </c>
      <c r="L14571" s="2" t="b">
        <f>Direct_price_comparison[[#This Row],[FCR-D ned,D-1 late]]=MAX(Direct_price_comparison[[#This Row],[SpotPriceEUR]:[FCR-D ned,D-1 late]])</f>
        <v>0</v>
      </c>
    </row>
    <row r="14572" spans="1:12" x14ac:dyDescent="0.2">
      <c r="A14572" s="1">
        <v>45168.625</v>
      </c>
      <c r="B14572" t="s">
        <v>2</v>
      </c>
      <c r="C14572" s="2">
        <v>95.739998</v>
      </c>
      <c r="D14572" s="2">
        <v>38.730420000000002</v>
      </c>
      <c r="E14572" s="2">
        <v>69.647620000000003</v>
      </c>
      <c r="F14572" s="2">
        <v>36.860680000000002</v>
      </c>
      <c r="G14572" s="2">
        <v>57.596730000000001</v>
      </c>
      <c r="H14572" s="2" t="b">
        <f>Direct_price_comparison[[#This Row],[SpotPriceEUR]]=MAX(Direct_price_comparison[[#This Row],[SpotPriceEUR]:[FCR-D ned,D-1 late]])</f>
        <v>1</v>
      </c>
      <c r="I14572" s="2" t="b">
        <f>Direct_price_comparison[[#This Row],[FCR-D up,D-1 early]]=MAX(Direct_price_comparison[[#This Row],[SpotPriceEUR]:[FCR-D ned,D-1 late]])</f>
        <v>0</v>
      </c>
      <c r="J14572" s="2" t="b">
        <f>Direct_price_comparison[[#This Row],[FCR-D ned,D-1 early]]=MAX(Direct_price_comparison[[#This Row],[SpotPriceEUR]:[FCR-D ned,D-1 late]])</f>
        <v>0</v>
      </c>
      <c r="K14572" s="2" t="b">
        <f>Direct_price_comparison[[#This Row],[FCR-D up,D-1 late]]=MAX(Direct_price_comparison[[#This Row],[SpotPriceEUR]:[FCR-D ned,D-1 late]])</f>
        <v>0</v>
      </c>
      <c r="L14572" s="2" t="b">
        <f>Direct_price_comparison[[#This Row],[FCR-D ned,D-1 late]]=MAX(Direct_price_comparison[[#This Row],[SpotPriceEUR]:[FCR-D ned,D-1 late]])</f>
        <v>0</v>
      </c>
    </row>
    <row r="14573" spans="1:12" x14ac:dyDescent="0.2">
      <c r="A14573" s="1">
        <v>45168.666666666664</v>
      </c>
      <c r="B14573" t="s">
        <v>2</v>
      </c>
      <c r="C14573" s="2">
        <v>115.33000199999999</v>
      </c>
      <c r="D14573" s="2">
        <v>38.734250000000003</v>
      </c>
      <c r="E14573" s="2">
        <v>69.748310000000004</v>
      </c>
      <c r="F14573" s="2">
        <v>37.019159999999999</v>
      </c>
      <c r="G14573" s="2">
        <v>57.429670000000002</v>
      </c>
      <c r="H14573" s="2" t="b">
        <f>Direct_price_comparison[[#This Row],[SpotPriceEUR]]=MAX(Direct_price_comparison[[#This Row],[SpotPriceEUR]:[FCR-D ned,D-1 late]])</f>
        <v>1</v>
      </c>
      <c r="I14573" s="2" t="b">
        <f>Direct_price_comparison[[#This Row],[FCR-D up,D-1 early]]=MAX(Direct_price_comparison[[#This Row],[SpotPriceEUR]:[FCR-D ned,D-1 late]])</f>
        <v>0</v>
      </c>
      <c r="J14573" s="2" t="b">
        <f>Direct_price_comparison[[#This Row],[FCR-D ned,D-1 early]]=MAX(Direct_price_comparison[[#This Row],[SpotPriceEUR]:[FCR-D ned,D-1 late]])</f>
        <v>0</v>
      </c>
      <c r="K14573" s="2" t="b">
        <f>Direct_price_comparison[[#This Row],[FCR-D up,D-1 late]]=MAX(Direct_price_comparison[[#This Row],[SpotPriceEUR]:[FCR-D ned,D-1 late]])</f>
        <v>0</v>
      </c>
      <c r="L14573" s="2" t="b">
        <f>Direct_price_comparison[[#This Row],[FCR-D ned,D-1 late]]=MAX(Direct_price_comparison[[#This Row],[SpotPriceEUR]:[FCR-D ned,D-1 late]])</f>
        <v>0</v>
      </c>
    </row>
    <row r="14574" spans="1:12" x14ac:dyDescent="0.2">
      <c r="A14574" s="1">
        <v>45168.708333333336</v>
      </c>
      <c r="B14574" t="s">
        <v>2</v>
      </c>
      <c r="C14574" s="2">
        <v>139.91999799999999</v>
      </c>
      <c r="D14574" s="2">
        <v>38.642969999999998</v>
      </c>
      <c r="E14574" s="2">
        <v>70.886179999999996</v>
      </c>
      <c r="F14574" s="2">
        <v>37.774749999999997</v>
      </c>
      <c r="G14574" s="2">
        <v>56.57555</v>
      </c>
      <c r="H14574" s="2" t="b">
        <f>Direct_price_comparison[[#This Row],[SpotPriceEUR]]=MAX(Direct_price_comparison[[#This Row],[SpotPriceEUR]:[FCR-D ned,D-1 late]])</f>
        <v>1</v>
      </c>
      <c r="I14574" s="2" t="b">
        <f>Direct_price_comparison[[#This Row],[FCR-D up,D-1 early]]=MAX(Direct_price_comparison[[#This Row],[SpotPriceEUR]:[FCR-D ned,D-1 late]])</f>
        <v>0</v>
      </c>
      <c r="J14574" s="2" t="b">
        <f>Direct_price_comparison[[#This Row],[FCR-D ned,D-1 early]]=MAX(Direct_price_comparison[[#This Row],[SpotPriceEUR]:[FCR-D ned,D-1 late]])</f>
        <v>0</v>
      </c>
      <c r="K14574" s="2" t="b">
        <f>Direct_price_comparison[[#This Row],[FCR-D up,D-1 late]]=MAX(Direct_price_comparison[[#This Row],[SpotPriceEUR]:[FCR-D ned,D-1 late]])</f>
        <v>0</v>
      </c>
      <c r="L14574" s="2" t="b">
        <f>Direct_price_comparison[[#This Row],[FCR-D ned,D-1 late]]=MAX(Direct_price_comparison[[#This Row],[SpotPriceEUR]:[FCR-D ned,D-1 late]])</f>
        <v>0</v>
      </c>
    </row>
    <row r="14575" spans="1:12" x14ac:dyDescent="0.2">
      <c r="A14575" s="1">
        <v>45168.75</v>
      </c>
      <c r="B14575" t="s">
        <v>2</v>
      </c>
      <c r="C14575" s="2">
        <v>169.009995</v>
      </c>
      <c r="D14575" s="2">
        <v>38.599910000000001</v>
      </c>
      <c r="E14575" s="2">
        <v>70.925200000000004</v>
      </c>
      <c r="F14575" s="2">
        <v>37.921410000000002</v>
      </c>
      <c r="G14575" s="2">
        <v>57.238680000000002</v>
      </c>
      <c r="H14575" s="2" t="b">
        <f>Direct_price_comparison[[#This Row],[SpotPriceEUR]]=MAX(Direct_price_comparison[[#This Row],[SpotPriceEUR]:[FCR-D ned,D-1 late]])</f>
        <v>1</v>
      </c>
      <c r="I14575" s="2" t="b">
        <f>Direct_price_comparison[[#This Row],[FCR-D up,D-1 early]]=MAX(Direct_price_comparison[[#This Row],[SpotPriceEUR]:[FCR-D ned,D-1 late]])</f>
        <v>0</v>
      </c>
      <c r="J14575" s="2" t="b">
        <f>Direct_price_comparison[[#This Row],[FCR-D ned,D-1 early]]=MAX(Direct_price_comparison[[#This Row],[SpotPriceEUR]:[FCR-D ned,D-1 late]])</f>
        <v>0</v>
      </c>
      <c r="K14575" s="2" t="b">
        <f>Direct_price_comparison[[#This Row],[FCR-D up,D-1 late]]=MAX(Direct_price_comparison[[#This Row],[SpotPriceEUR]:[FCR-D ned,D-1 late]])</f>
        <v>0</v>
      </c>
      <c r="L14575" s="2" t="b">
        <f>Direct_price_comparison[[#This Row],[FCR-D ned,D-1 late]]=MAX(Direct_price_comparison[[#This Row],[SpotPriceEUR]:[FCR-D ned,D-1 late]])</f>
        <v>0</v>
      </c>
    </row>
    <row r="14576" spans="1:12" x14ac:dyDescent="0.2">
      <c r="A14576" s="1">
        <v>45168.791666666664</v>
      </c>
      <c r="B14576" t="s">
        <v>2</v>
      </c>
      <c r="C14576" s="2">
        <v>168.08999600000001</v>
      </c>
      <c r="D14576" s="2">
        <v>38.612349999999999</v>
      </c>
      <c r="E14576" s="2">
        <v>70.916640000000001</v>
      </c>
      <c r="F14576" s="2">
        <v>37.66695</v>
      </c>
      <c r="G14576" s="2">
        <v>57.510869999999997</v>
      </c>
      <c r="H14576" s="2" t="b">
        <f>Direct_price_comparison[[#This Row],[SpotPriceEUR]]=MAX(Direct_price_comparison[[#This Row],[SpotPriceEUR]:[FCR-D ned,D-1 late]])</f>
        <v>1</v>
      </c>
      <c r="I14576" s="2" t="b">
        <f>Direct_price_comparison[[#This Row],[FCR-D up,D-1 early]]=MAX(Direct_price_comparison[[#This Row],[SpotPriceEUR]:[FCR-D ned,D-1 late]])</f>
        <v>0</v>
      </c>
      <c r="J14576" s="2" t="b">
        <f>Direct_price_comparison[[#This Row],[FCR-D ned,D-1 early]]=MAX(Direct_price_comparison[[#This Row],[SpotPriceEUR]:[FCR-D ned,D-1 late]])</f>
        <v>0</v>
      </c>
      <c r="K14576" s="2" t="b">
        <f>Direct_price_comparison[[#This Row],[FCR-D up,D-1 late]]=MAX(Direct_price_comparison[[#This Row],[SpotPriceEUR]:[FCR-D ned,D-1 late]])</f>
        <v>0</v>
      </c>
      <c r="L14576" s="2" t="b">
        <f>Direct_price_comparison[[#This Row],[FCR-D ned,D-1 late]]=MAX(Direct_price_comparison[[#This Row],[SpotPriceEUR]:[FCR-D ned,D-1 late]])</f>
        <v>0</v>
      </c>
    </row>
    <row r="14577" spans="1:12" x14ac:dyDescent="0.2">
      <c r="A14577" s="1">
        <v>45168.833333333336</v>
      </c>
      <c r="B14577" t="s">
        <v>2</v>
      </c>
      <c r="C14577" s="2">
        <v>134.39999399999999</v>
      </c>
      <c r="D14577" s="2">
        <v>38.32179</v>
      </c>
      <c r="E14577" s="2">
        <v>70.880589999999998</v>
      </c>
      <c r="F14577" s="2">
        <v>38.178049999999999</v>
      </c>
      <c r="G14577" s="2">
        <v>58.013509999999997</v>
      </c>
      <c r="H14577" s="2" t="b">
        <f>Direct_price_comparison[[#This Row],[SpotPriceEUR]]=MAX(Direct_price_comparison[[#This Row],[SpotPriceEUR]:[FCR-D ned,D-1 late]])</f>
        <v>1</v>
      </c>
      <c r="I14577" s="2" t="b">
        <f>Direct_price_comparison[[#This Row],[FCR-D up,D-1 early]]=MAX(Direct_price_comparison[[#This Row],[SpotPriceEUR]:[FCR-D ned,D-1 late]])</f>
        <v>0</v>
      </c>
      <c r="J14577" s="2" t="b">
        <f>Direct_price_comparison[[#This Row],[FCR-D ned,D-1 early]]=MAX(Direct_price_comparison[[#This Row],[SpotPriceEUR]:[FCR-D ned,D-1 late]])</f>
        <v>0</v>
      </c>
      <c r="K14577" s="2" t="b">
        <f>Direct_price_comparison[[#This Row],[FCR-D up,D-1 late]]=MAX(Direct_price_comparison[[#This Row],[SpotPriceEUR]:[FCR-D ned,D-1 late]])</f>
        <v>0</v>
      </c>
      <c r="L14577" s="2" t="b">
        <f>Direct_price_comparison[[#This Row],[FCR-D ned,D-1 late]]=MAX(Direct_price_comparison[[#This Row],[SpotPriceEUR]:[FCR-D ned,D-1 late]])</f>
        <v>0</v>
      </c>
    </row>
    <row r="14578" spans="1:12" x14ac:dyDescent="0.2">
      <c r="A14578" s="1">
        <v>45168.875</v>
      </c>
      <c r="B14578" t="s">
        <v>2</v>
      </c>
      <c r="C14578" s="2">
        <v>119.489998</v>
      </c>
      <c r="D14578" s="2">
        <v>38.334130000000002</v>
      </c>
      <c r="E14578" s="2">
        <v>70.873509999999996</v>
      </c>
      <c r="F14578" s="2">
        <v>38.477539999999998</v>
      </c>
      <c r="G14578" s="2">
        <v>58.732880000000002</v>
      </c>
      <c r="H14578" s="2" t="b">
        <f>Direct_price_comparison[[#This Row],[SpotPriceEUR]]=MAX(Direct_price_comparison[[#This Row],[SpotPriceEUR]:[FCR-D ned,D-1 late]])</f>
        <v>1</v>
      </c>
      <c r="I14578" s="2" t="b">
        <f>Direct_price_comparison[[#This Row],[FCR-D up,D-1 early]]=MAX(Direct_price_comparison[[#This Row],[SpotPriceEUR]:[FCR-D ned,D-1 late]])</f>
        <v>0</v>
      </c>
      <c r="J14578" s="2" t="b">
        <f>Direct_price_comparison[[#This Row],[FCR-D ned,D-1 early]]=MAX(Direct_price_comparison[[#This Row],[SpotPriceEUR]:[FCR-D ned,D-1 late]])</f>
        <v>0</v>
      </c>
      <c r="K14578" s="2" t="b">
        <f>Direct_price_comparison[[#This Row],[FCR-D up,D-1 late]]=MAX(Direct_price_comparison[[#This Row],[SpotPriceEUR]:[FCR-D ned,D-1 late]])</f>
        <v>0</v>
      </c>
      <c r="L14578" s="2" t="b">
        <f>Direct_price_comparison[[#This Row],[FCR-D ned,D-1 late]]=MAX(Direct_price_comparison[[#This Row],[SpotPriceEUR]:[FCR-D ned,D-1 late]])</f>
        <v>0</v>
      </c>
    </row>
    <row r="14579" spans="1:12" x14ac:dyDescent="0.2">
      <c r="A14579" s="1">
        <v>45168.916666666664</v>
      </c>
      <c r="B14579" t="s">
        <v>2</v>
      </c>
      <c r="C14579" s="2">
        <v>101.589996</v>
      </c>
      <c r="D14579" s="2">
        <v>38.289769999999997</v>
      </c>
      <c r="E14579" s="2">
        <v>70.964470000000006</v>
      </c>
      <c r="F14579" s="2">
        <v>38.367060000000002</v>
      </c>
      <c r="G14579" s="2">
        <v>59.261960000000002</v>
      </c>
      <c r="H14579" s="2" t="b">
        <f>Direct_price_comparison[[#This Row],[SpotPriceEUR]]=MAX(Direct_price_comparison[[#This Row],[SpotPriceEUR]:[FCR-D ned,D-1 late]])</f>
        <v>1</v>
      </c>
      <c r="I14579" s="2" t="b">
        <f>Direct_price_comparison[[#This Row],[FCR-D up,D-1 early]]=MAX(Direct_price_comparison[[#This Row],[SpotPriceEUR]:[FCR-D ned,D-1 late]])</f>
        <v>0</v>
      </c>
      <c r="J14579" s="2" t="b">
        <f>Direct_price_comparison[[#This Row],[FCR-D ned,D-1 early]]=MAX(Direct_price_comparison[[#This Row],[SpotPriceEUR]:[FCR-D ned,D-1 late]])</f>
        <v>0</v>
      </c>
      <c r="K14579" s="2" t="b">
        <f>Direct_price_comparison[[#This Row],[FCR-D up,D-1 late]]=MAX(Direct_price_comparison[[#This Row],[SpotPriceEUR]:[FCR-D ned,D-1 late]])</f>
        <v>0</v>
      </c>
      <c r="L14579" s="2" t="b">
        <f>Direct_price_comparison[[#This Row],[FCR-D ned,D-1 late]]=MAX(Direct_price_comparison[[#This Row],[SpotPriceEUR]:[FCR-D ned,D-1 late]])</f>
        <v>0</v>
      </c>
    </row>
    <row r="14580" spans="1:12" x14ac:dyDescent="0.2">
      <c r="A14580" s="1">
        <v>45168.958333333336</v>
      </c>
      <c r="B14580" t="s">
        <v>2</v>
      </c>
      <c r="C14580" s="2">
        <v>96.309997999999993</v>
      </c>
      <c r="D14580" s="2">
        <v>36.993110000000001</v>
      </c>
      <c r="E14580" s="2">
        <v>70.532160000000005</v>
      </c>
      <c r="F14580" s="2">
        <v>33.0122</v>
      </c>
      <c r="G14580" s="2">
        <v>65.215900000000005</v>
      </c>
      <c r="H14580" s="2" t="b">
        <f>Direct_price_comparison[[#This Row],[SpotPriceEUR]]=MAX(Direct_price_comparison[[#This Row],[SpotPriceEUR]:[FCR-D ned,D-1 late]])</f>
        <v>1</v>
      </c>
      <c r="I14580" s="2" t="b">
        <f>Direct_price_comparison[[#This Row],[FCR-D up,D-1 early]]=MAX(Direct_price_comparison[[#This Row],[SpotPriceEUR]:[FCR-D ned,D-1 late]])</f>
        <v>0</v>
      </c>
      <c r="J14580" s="2" t="b">
        <f>Direct_price_comparison[[#This Row],[FCR-D ned,D-1 early]]=MAX(Direct_price_comparison[[#This Row],[SpotPriceEUR]:[FCR-D ned,D-1 late]])</f>
        <v>0</v>
      </c>
      <c r="K14580" s="2" t="b">
        <f>Direct_price_comparison[[#This Row],[FCR-D up,D-1 late]]=MAX(Direct_price_comparison[[#This Row],[SpotPriceEUR]:[FCR-D ned,D-1 late]])</f>
        <v>0</v>
      </c>
      <c r="L14580" s="2" t="b">
        <f>Direct_price_comparison[[#This Row],[FCR-D ned,D-1 late]]=MAX(Direct_price_comparison[[#This Row],[SpotPriceEUR]:[FCR-D ned,D-1 late]])</f>
        <v>0</v>
      </c>
    </row>
    <row r="14581" spans="1:12" x14ac:dyDescent="0.2">
      <c r="A14581" s="1">
        <v>45169</v>
      </c>
      <c r="B14581" t="s">
        <v>2</v>
      </c>
      <c r="C14581" s="2">
        <v>91.760002</v>
      </c>
      <c r="D14581" s="2">
        <v>36.960340000000002</v>
      </c>
      <c r="E14581" s="2">
        <v>70.700310000000002</v>
      </c>
      <c r="F14581" s="2">
        <v>33.09178</v>
      </c>
      <c r="G14581" s="2">
        <v>66.378900000000002</v>
      </c>
      <c r="H14581" s="2" t="b">
        <f>Direct_price_comparison[[#This Row],[SpotPriceEUR]]=MAX(Direct_price_comparison[[#This Row],[SpotPriceEUR]:[FCR-D ned,D-1 late]])</f>
        <v>1</v>
      </c>
      <c r="I14581" s="2" t="b">
        <f>Direct_price_comparison[[#This Row],[FCR-D up,D-1 early]]=MAX(Direct_price_comparison[[#This Row],[SpotPriceEUR]:[FCR-D ned,D-1 late]])</f>
        <v>0</v>
      </c>
      <c r="J14581" s="2" t="b">
        <f>Direct_price_comparison[[#This Row],[FCR-D ned,D-1 early]]=MAX(Direct_price_comparison[[#This Row],[SpotPriceEUR]:[FCR-D ned,D-1 late]])</f>
        <v>0</v>
      </c>
      <c r="K14581" s="2" t="b">
        <f>Direct_price_comparison[[#This Row],[FCR-D up,D-1 late]]=MAX(Direct_price_comparison[[#This Row],[SpotPriceEUR]:[FCR-D ned,D-1 late]])</f>
        <v>0</v>
      </c>
      <c r="L14581" s="2" t="b">
        <f>Direct_price_comparison[[#This Row],[FCR-D ned,D-1 late]]=MAX(Direct_price_comparison[[#This Row],[SpotPriceEUR]:[FCR-D ned,D-1 late]])</f>
        <v>0</v>
      </c>
    </row>
    <row r="14582" spans="1:12" x14ac:dyDescent="0.2">
      <c r="A14582" s="1">
        <v>45169.041666666664</v>
      </c>
      <c r="B14582" t="s">
        <v>2</v>
      </c>
      <c r="C14582" s="2">
        <v>91.43</v>
      </c>
      <c r="D14582" s="2">
        <v>36.940100000000001</v>
      </c>
      <c r="E14582" s="2">
        <v>70.732290000000006</v>
      </c>
      <c r="F14582" s="2">
        <v>33.103050000000003</v>
      </c>
      <c r="G14582" s="2">
        <v>67.625680000000003</v>
      </c>
      <c r="H14582" s="2" t="b">
        <f>Direct_price_comparison[[#This Row],[SpotPriceEUR]]=MAX(Direct_price_comparison[[#This Row],[SpotPriceEUR]:[FCR-D ned,D-1 late]])</f>
        <v>1</v>
      </c>
      <c r="I14582" s="2" t="b">
        <f>Direct_price_comparison[[#This Row],[FCR-D up,D-1 early]]=MAX(Direct_price_comparison[[#This Row],[SpotPriceEUR]:[FCR-D ned,D-1 late]])</f>
        <v>0</v>
      </c>
      <c r="J14582" s="2" t="b">
        <f>Direct_price_comparison[[#This Row],[FCR-D ned,D-1 early]]=MAX(Direct_price_comparison[[#This Row],[SpotPriceEUR]:[FCR-D ned,D-1 late]])</f>
        <v>0</v>
      </c>
      <c r="K14582" s="2" t="b">
        <f>Direct_price_comparison[[#This Row],[FCR-D up,D-1 late]]=MAX(Direct_price_comparison[[#This Row],[SpotPriceEUR]:[FCR-D ned,D-1 late]])</f>
        <v>0</v>
      </c>
      <c r="L14582" s="2" t="b">
        <f>Direct_price_comparison[[#This Row],[FCR-D ned,D-1 late]]=MAX(Direct_price_comparison[[#This Row],[SpotPriceEUR]:[FCR-D ned,D-1 late]])</f>
        <v>0</v>
      </c>
    </row>
    <row r="14583" spans="1:12" x14ac:dyDescent="0.2">
      <c r="A14583" s="1">
        <v>45169.083333333336</v>
      </c>
      <c r="B14583" t="s">
        <v>2</v>
      </c>
      <c r="C14583" s="2">
        <v>90.809997999999993</v>
      </c>
      <c r="D14583" s="2">
        <v>36.948009999999996</v>
      </c>
      <c r="E14583" s="2">
        <v>70.253169999999997</v>
      </c>
      <c r="F14583" s="2">
        <v>33.138480000000001</v>
      </c>
      <c r="G14583" s="2">
        <v>69.326580000000007</v>
      </c>
      <c r="H14583" s="2" t="b">
        <f>Direct_price_comparison[[#This Row],[SpotPriceEUR]]=MAX(Direct_price_comparison[[#This Row],[SpotPriceEUR]:[FCR-D ned,D-1 late]])</f>
        <v>1</v>
      </c>
      <c r="I14583" s="2" t="b">
        <f>Direct_price_comparison[[#This Row],[FCR-D up,D-1 early]]=MAX(Direct_price_comparison[[#This Row],[SpotPriceEUR]:[FCR-D ned,D-1 late]])</f>
        <v>0</v>
      </c>
      <c r="J14583" s="2" t="b">
        <f>Direct_price_comparison[[#This Row],[FCR-D ned,D-1 early]]=MAX(Direct_price_comparison[[#This Row],[SpotPriceEUR]:[FCR-D ned,D-1 late]])</f>
        <v>0</v>
      </c>
      <c r="K14583" s="2" t="b">
        <f>Direct_price_comparison[[#This Row],[FCR-D up,D-1 late]]=MAX(Direct_price_comparison[[#This Row],[SpotPriceEUR]:[FCR-D ned,D-1 late]])</f>
        <v>0</v>
      </c>
      <c r="L14583" s="2" t="b">
        <f>Direct_price_comparison[[#This Row],[FCR-D ned,D-1 late]]=MAX(Direct_price_comparison[[#This Row],[SpotPriceEUR]:[FCR-D ned,D-1 late]])</f>
        <v>0</v>
      </c>
    </row>
    <row r="14584" spans="1:12" x14ac:dyDescent="0.2">
      <c r="A14584" s="1">
        <v>45169.125</v>
      </c>
      <c r="B14584" t="s">
        <v>2</v>
      </c>
      <c r="C14584" s="2">
        <v>88.470000999999996</v>
      </c>
      <c r="D14584" s="2">
        <v>36.946190000000001</v>
      </c>
      <c r="E14584" s="2">
        <v>70.002930000000006</v>
      </c>
      <c r="F14584" s="2">
        <v>33.184719999999999</v>
      </c>
      <c r="G14584" s="2">
        <v>65.73</v>
      </c>
      <c r="H14584" s="2" t="b">
        <f>Direct_price_comparison[[#This Row],[SpotPriceEUR]]=MAX(Direct_price_comparison[[#This Row],[SpotPriceEUR]:[FCR-D ned,D-1 late]])</f>
        <v>1</v>
      </c>
      <c r="I14584" s="2" t="b">
        <f>Direct_price_comparison[[#This Row],[FCR-D up,D-1 early]]=MAX(Direct_price_comparison[[#This Row],[SpotPriceEUR]:[FCR-D ned,D-1 late]])</f>
        <v>0</v>
      </c>
      <c r="J14584" s="2" t="b">
        <f>Direct_price_comparison[[#This Row],[FCR-D ned,D-1 early]]=MAX(Direct_price_comparison[[#This Row],[SpotPriceEUR]:[FCR-D ned,D-1 late]])</f>
        <v>0</v>
      </c>
      <c r="K14584" s="2" t="b">
        <f>Direct_price_comparison[[#This Row],[FCR-D up,D-1 late]]=MAX(Direct_price_comparison[[#This Row],[SpotPriceEUR]:[FCR-D ned,D-1 late]])</f>
        <v>0</v>
      </c>
      <c r="L14584" s="2" t="b">
        <f>Direct_price_comparison[[#This Row],[FCR-D ned,D-1 late]]=MAX(Direct_price_comparison[[#This Row],[SpotPriceEUR]:[FCR-D ned,D-1 late]])</f>
        <v>0</v>
      </c>
    </row>
    <row r="14585" spans="1:12" x14ac:dyDescent="0.2">
      <c r="A14585" s="1">
        <v>45169.166666666664</v>
      </c>
      <c r="B14585" t="s">
        <v>2</v>
      </c>
      <c r="C14585" s="2">
        <v>91.43</v>
      </c>
      <c r="D14585" s="2">
        <v>36.969900000000003</v>
      </c>
      <c r="E14585" s="2">
        <v>69.860780000000005</v>
      </c>
      <c r="F14585" s="2">
        <v>33.327069999999999</v>
      </c>
      <c r="G14585" s="2">
        <v>61.2971</v>
      </c>
      <c r="H14585" s="2" t="b">
        <f>Direct_price_comparison[[#This Row],[SpotPriceEUR]]=MAX(Direct_price_comparison[[#This Row],[SpotPriceEUR]:[FCR-D ned,D-1 late]])</f>
        <v>1</v>
      </c>
      <c r="I14585" s="2" t="b">
        <f>Direct_price_comparison[[#This Row],[FCR-D up,D-1 early]]=MAX(Direct_price_comparison[[#This Row],[SpotPriceEUR]:[FCR-D ned,D-1 late]])</f>
        <v>0</v>
      </c>
      <c r="J14585" s="2" t="b">
        <f>Direct_price_comparison[[#This Row],[FCR-D ned,D-1 early]]=MAX(Direct_price_comparison[[#This Row],[SpotPriceEUR]:[FCR-D ned,D-1 late]])</f>
        <v>0</v>
      </c>
      <c r="K14585" s="2" t="b">
        <f>Direct_price_comparison[[#This Row],[FCR-D up,D-1 late]]=MAX(Direct_price_comparison[[#This Row],[SpotPriceEUR]:[FCR-D ned,D-1 late]])</f>
        <v>0</v>
      </c>
      <c r="L14585" s="2" t="b">
        <f>Direct_price_comparison[[#This Row],[FCR-D ned,D-1 late]]=MAX(Direct_price_comparison[[#This Row],[SpotPriceEUR]:[FCR-D ned,D-1 late]])</f>
        <v>0</v>
      </c>
    </row>
    <row r="14586" spans="1:12" x14ac:dyDescent="0.2">
      <c r="A14586" s="1">
        <v>45169.208333333336</v>
      </c>
      <c r="B14586" t="s">
        <v>2</v>
      </c>
      <c r="C14586" s="2">
        <v>105.410004</v>
      </c>
      <c r="D14586" s="2">
        <v>38.212290000000003</v>
      </c>
      <c r="E14586" s="2">
        <v>66.488990000000001</v>
      </c>
      <c r="F14586" s="2">
        <v>35.043559999999999</v>
      </c>
      <c r="G14586" s="2">
        <v>61.965580000000003</v>
      </c>
      <c r="H14586" s="2" t="b">
        <f>Direct_price_comparison[[#This Row],[SpotPriceEUR]]=MAX(Direct_price_comparison[[#This Row],[SpotPriceEUR]:[FCR-D ned,D-1 late]])</f>
        <v>1</v>
      </c>
      <c r="I14586" s="2" t="b">
        <f>Direct_price_comparison[[#This Row],[FCR-D up,D-1 early]]=MAX(Direct_price_comparison[[#This Row],[SpotPriceEUR]:[FCR-D ned,D-1 late]])</f>
        <v>0</v>
      </c>
      <c r="J14586" s="2" t="b">
        <f>Direct_price_comparison[[#This Row],[FCR-D ned,D-1 early]]=MAX(Direct_price_comparison[[#This Row],[SpotPriceEUR]:[FCR-D ned,D-1 late]])</f>
        <v>0</v>
      </c>
      <c r="K14586" s="2" t="b">
        <f>Direct_price_comparison[[#This Row],[FCR-D up,D-1 late]]=MAX(Direct_price_comparison[[#This Row],[SpotPriceEUR]:[FCR-D ned,D-1 late]])</f>
        <v>0</v>
      </c>
      <c r="L14586" s="2" t="b">
        <f>Direct_price_comparison[[#This Row],[FCR-D ned,D-1 late]]=MAX(Direct_price_comparison[[#This Row],[SpotPriceEUR]:[FCR-D ned,D-1 late]])</f>
        <v>0</v>
      </c>
    </row>
    <row r="14587" spans="1:12" x14ac:dyDescent="0.2">
      <c r="A14587" s="1">
        <v>45169.25</v>
      </c>
      <c r="B14587" t="s">
        <v>2</v>
      </c>
      <c r="C14587" s="2">
        <v>141.509995</v>
      </c>
      <c r="D14587" s="2">
        <v>38.147669999999998</v>
      </c>
      <c r="E14587" s="2">
        <v>66.337350000000001</v>
      </c>
      <c r="F14587" s="2">
        <v>35.101739999999999</v>
      </c>
      <c r="G14587" s="2">
        <v>50.073039999999999</v>
      </c>
      <c r="H14587" s="2" t="b">
        <f>Direct_price_comparison[[#This Row],[SpotPriceEUR]]=MAX(Direct_price_comparison[[#This Row],[SpotPriceEUR]:[FCR-D ned,D-1 late]])</f>
        <v>1</v>
      </c>
      <c r="I14587" s="2" t="b">
        <f>Direct_price_comparison[[#This Row],[FCR-D up,D-1 early]]=MAX(Direct_price_comparison[[#This Row],[SpotPriceEUR]:[FCR-D ned,D-1 late]])</f>
        <v>0</v>
      </c>
      <c r="J14587" s="2" t="b">
        <f>Direct_price_comparison[[#This Row],[FCR-D ned,D-1 early]]=MAX(Direct_price_comparison[[#This Row],[SpotPriceEUR]:[FCR-D ned,D-1 late]])</f>
        <v>0</v>
      </c>
      <c r="K14587" s="2" t="b">
        <f>Direct_price_comparison[[#This Row],[FCR-D up,D-1 late]]=MAX(Direct_price_comparison[[#This Row],[SpotPriceEUR]:[FCR-D ned,D-1 late]])</f>
        <v>0</v>
      </c>
      <c r="L14587" s="2" t="b">
        <f>Direct_price_comparison[[#This Row],[FCR-D ned,D-1 late]]=MAX(Direct_price_comparison[[#This Row],[SpotPriceEUR]:[FCR-D ned,D-1 late]])</f>
        <v>0</v>
      </c>
    </row>
    <row r="14588" spans="1:12" x14ac:dyDescent="0.2">
      <c r="A14588" s="1">
        <v>45169.291666666664</v>
      </c>
      <c r="B14588" t="s">
        <v>2</v>
      </c>
      <c r="C14588" s="2">
        <v>127.720001</v>
      </c>
      <c r="D14588" s="2">
        <v>38.124180000000003</v>
      </c>
      <c r="E14588" s="2">
        <v>65.916960000000003</v>
      </c>
      <c r="F14588" s="2">
        <v>34.804499999999997</v>
      </c>
      <c r="G14588" s="2">
        <v>53.643659999999997</v>
      </c>
      <c r="H14588" s="2" t="b">
        <f>Direct_price_comparison[[#This Row],[SpotPriceEUR]]=MAX(Direct_price_comparison[[#This Row],[SpotPriceEUR]:[FCR-D ned,D-1 late]])</f>
        <v>1</v>
      </c>
      <c r="I14588" s="2" t="b">
        <f>Direct_price_comparison[[#This Row],[FCR-D up,D-1 early]]=MAX(Direct_price_comparison[[#This Row],[SpotPriceEUR]:[FCR-D ned,D-1 late]])</f>
        <v>0</v>
      </c>
      <c r="J14588" s="2" t="b">
        <f>Direct_price_comparison[[#This Row],[FCR-D ned,D-1 early]]=MAX(Direct_price_comparison[[#This Row],[SpotPriceEUR]:[FCR-D ned,D-1 late]])</f>
        <v>0</v>
      </c>
      <c r="K14588" s="2" t="b">
        <f>Direct_price_comparison[[#This Row],[FCR-D up,D-1 late]]=MAX(Direct_price_comparison[[#This Row],[SpotPriceEUR]:[FCR-D ned,D-1 late]])</f>
        <v>0</v>
      </c>
      <c r="L14588" s="2" t="b">
        <f>Direct_price_comparison[[#This Row],[FCR-D ned,D-1 late]]=MAX(Direct_price_comparison[[#This Row],[SpotPriceEUR]:[FCR-D ned,D-1 late]])</f>
        <v>0</v>
      </c>
    </row>
    <row r="14589" spans="1:12" x14ac:dyDescent="0.2">
      <c r="A14589" s="1">
        <v>45169.333333333336</v>
      </c>
      <c r="B14589" t="s">
        <v>2</v>
      </c>
      <c r="C14589" s="2">
        <v>114.129997</v>
      </c>
      <c r="D14589" s="2">
        <v>38.12811</v>
      </c>
      <c r="E14589" s="2">
        <v>65.910579999999996</v>
      </c>
      <c r="F14589" s="2">
        <v>34.742899999999999</v>
      </c>
      <c r="G14589" s="2">
        <v>51.534269999999999</v>
      </c>
      <c r="H14589" s="2" t="b">
        <f>Direct_price_comparison[[#This Row],[SpotPriceEUR]]=MAX(Direct_price_comparison[[#This Row],[SpotPriceEUR]:[FCR-D ned,D-1 late]])</f>
        <v>1</v>
      </c>
      <c r="I14589" s="2" t="b">
        <f>Direct_price_comparison[[#This Row],[FCR-D up,D-1 early]]=MAX(Direct_price_comparison[[#This Row],[SpotPriceEUR]:[FCR-D ned,D-1 late]])</f>
        <v>0</v>
      </c>
      <c r="J14589" s="2" t="b">
        <f>Direct_price_comparison[[#This Row],[FCR-D ned,D-1 early]]=MAX(Direct_price_comparison[[#This Row],[SpotPriceEUR]:[FCR-D ned,D-1 late]])</f>
        <v>0</v>
      </c>
      <c r="K14589" s="2" t="b">
        <f>Direct_price_comparison[[#This Row],[FCR-D up,D-1 late]]=MAX(Direct_price_comparison[[#This Row],[SpotPriceEUR]:[FCR-D ned,D-1 late]])</f>
        <v>0</v>
      </c>
      <c r="L14589" s="2" t="b">
        <f>Direct_price_comparison[[#This Row],[FCR-D ned,D-1 late]]=MAX(Direct_price_comparison[[#This Row],[SpotPriceEUR]:[FCR-D ned,D-1 late]])</f>
        <v>0</v>
      </c>
    </row>
    <row r="14590" spans="1:12" x14ac:dyDescent="0.2">
      <c r="A14590" s="1">
        <v>45169.375</v>
      </c>
      <c r="B14590" t="s">
        <v>2</v>
      </c>
      <c r="C14590" s="2">
        <v>96.870002999999997</v>
      </c>
      <c r="D14590" s="2">
        <v>38.138930000000002</v>
      </c>
      <c r="E14590" s="2">
        <v>65.914580000000001</v>
      </c>
      <c r="F14590" s="2">
        <v>35.021180000000001</v>
      </c>
      <c r="G14590" s="2">
        <v>55.787460000000003</v>
      </c>
      <c r="H14590" s="2" t="b">
        <f>Direct_price_comparison[[#This Row],[SpotPriceEUR]]=MAX(Direct_price_comparison[[#This Row],[SpotPriceEUR]:[FCR-D ned,D-1 late]])</f>
        <v>1</v>
      </c>
      <c r="I14590" s="2" t="b">
        <f>Direct_price_comparison[[#This Row],[FCR-D up,D-1 early]]=MAX(Direct_price_comparison[[#This Row],[SpotPriceEUR]:[FCR-D ned,D-1 late]])</f>
        <v>0</v>
      </c>
      <c r="J14590" s="2" t="b">
        <f>Direct_price_comparison[[#This Row],[FCR-D ned,D-1 early]]=MAX(Direct_price_comparison[[#This Row],[SpotPriceEUR]:[FCR-D ned,D-1 late]])</f>
        <v>0</v>
      </c>
      <c r="K14590" s="2" t="b">
        <f>Direct_price_comparison[[#This Row],[FCR-D up,D-1 late]]=MAX(Direct_price_comparison[[#This Row],[SpotPriceEUR]:[FCR-D ned,D-1 late]])</f>
        <v>0</v>
      </c>
      <c r="L14590" s="2" t="b">
        <f>Direct_price_comparison[[#This Row],[FCR-D ned,D-1 late]]=MAX(Direct_price_comparison[[#This Row],[SpotPriceEUR]:[FCR-D ned,D-1 late]])</f>
        <v>0</v>
      </c>
    </row>
    <row r="14591" spans="1:12" x14ac:dyDescent="0.2">
      <c r="A14591" s="1">
        <v>45169.416666666664</v>
      </c>
      <c r="B14591" t="s">
        <v>2</v>
      </c>
      <c r="C14591" s="2">
        <v>92</v>
      </c>
      <c r="D14591" s="2">
        <v>38.139940000000003</v>
      </c>
      <c r="E14591" s="2">
        <v>65.880520000000004</v>
      </c>
      <c r="F14591" s="2">
        <v>35.02711</v>
      </c>
      <c r="G14591" s="2">
        <v>52.687750000000001</v>
      </c>
      <c r="H14591" s="2" t="b">
        <f>Direct_price_comparison[[#This Row],[SpotPriceEUR]]=MAX(Direct_price_comparison[[#This Row],[SpotPriceEUR]:[FCR-D ned,D-1 late]])</f>
        <v>1</v>
      </c>
      <c r="I14591" s="2" t="b">
        <f>Direct_price_comparison[[#This Row],[FCR-D up,D-1 early]]=MAX(Direct_price_comparison[[#This Row],[SpotPriceEUR]:[FCR-D ned,D-1 late]])</f>
        <v>0</v>
      </c>
      <c r="J14591" s="2" t="b">
        <f>Direct_price_comparison[[#This Row],[FCR-D ned,D-1 early]]=MAX(Direct_price_comparison[[#This Row],[SpotPriceEUR]:[FCR-D ned,D-1 late]])</f>
        <v>0</v>
      </c>
      <c r="K14591" s="2" t="b">
        <f>Direct_price_comparison[[#This Row],[FCR-D up,D-1 late]]=MAX(Direct_price_comparison[[#This Row],[SpotPriceEUR]:[FCR-D ned,D-1 late]])</f>
        <v>0</v>
      </c>
      <c r="L14591" s="2" t="b">
        <f>Direct_price_comparison[[#This Row],[FCR-D ned,D-1 late]]=MAX(Direct_price_comparison[[#This Row],[SpotPriceEUR]:[FCR-D ned,D-1 late]])</f>
        <v>0</v>
      </c>
    </row>
    <row r="14592" spans="1:12" x14ac:dyDescent="0.2">
      <c r="A14592" s="1">
        <v>45169.458333333336</v>
      </c>
      <c r="B14592" t="s">
        <v>2</v>
      </c>
      <c r="C14592" s="2">
        <v>90.059997999999993</v>
      </c>
      <c r="D14592" s="2">
        <v>37.758290000000002</v>
      </c>
      <c r="E14592" s="2">
        <v>65.526039999999995</v>
      </c>
      <c r="F14592" s="2">
        <v>35.060639999999999</v>
      </c>
      <c r="G14592" s="2">
        <v>53.11054</v>
      </c>
      <c r="H14592" s="2" t="b">
        <f>Direct_price_comparison[[#This Row],[SpotPriceEUR]]=MAX(Direct_price_comparison[[#This Row],[SpotPriceEUR]:[FCR-D ned,D-1 late]])</f>
        <v>1</v>
      </c>
      <c r="I14592" s="2" t="b">
        <f>Direct_price_comparison[[#This Row],[FCR-D up,D-1 early]]=MAX(Direct_price_comparison[[#This Row],[SpotPriceEUR]:[FCR-D ned,D-1 late]])</f>
        <v>0</v>
      </c>
      <c r="J14592" s="2" t="b">
        <f>Direct_price_comparison[[#This Row],[FCR-D ned,D-1 early]]=MAX(Direct_price_comparison[[#This Row],[SpotPriceEUR]:[FCR-D ned,D-1 late]])</f>
        <v>0</v>
      </c>
      <c r="K14592" s="2" t="b">
        <f>Direct_price_comparison[[#This Row],[FCR-D up,D-1 late]]=MAX(Direct_price_comparison[[#This Row],[SpotPriceEUR]:[FCR-D ned,D-1 late]])</f>
        <v>0</v>
      </c>
      <c r="L14592" s="2" t="b">
        <f>Direct_price_comparison[[#This Row],[FCR-D ned,D-1 late]]=MAX(Direct_price_comparison[[#This Row],[SpotPriceEUR]:[FCR-D ned,D-1 late]])</f>
        <v>0</v>
      </c>
    </row>
    <row r="14593" spans="1:12" x14ac:dyDescent="0.2">
      <c r="A14593" s="1">
        <v>45169.5</v>
      </c>
      <c r="B14593" t="s">
        <v>2</v>
      </c>
      <c r="C14593" s="2">
        <v>88.040001000000004</v>
      </c>
      <c r="D14593" s="2">
        <v>37.830019999999998</v>
      </c>
      <c r="E14593" s="2">
        <v>65.465230000000005</v>
      </c>
      <c r="F14593" s="2">
        <v>35.375190000000003</v>
      </c>
      <c r="G14593" s="2">
        <v>53.131610000000002</v>
      </c>
      <c r="H14593" s="2" t="b">
        <f>Direct_price_comparison[[#This Row],[SpotPriceEUR]]=MAX(Direct_price_comparison[[#This Row],[SpotPriceEUR]:[FCR-D ned,D-1 late]])</f>
        <v>1</v>
      </c>
      <c r="I14593" s="2" t="b">
        <f>Direct_price_comparison[[#This Row],[FCR-D up,D-1 early]]=MAX(Direct_price_comparison[[#This Row],[SpotPriceEUR]:[FCR-D ned,D-1 late]])</f>
        <v>0</v>
      </c>
      <c r="J14593" s="2" t="b">
        <f>Direct_price_comparison[[#This Row],[FCR-D ned,D-1 early]]=MAX(Direct_price_comparison[[#This Row],[SpotPriceEUR]:[FCR-D ned,D-1 late]])</f>
        <v>0</v>
      </c>
      <c r="K14593" s="2" t="b">
        <f>Direct_price_comparison[[#This Row],[FCR-D up,D-1 late]]=MAX(Direct_price_comparison[[#This Row],[SpotPriceEUR]:[FCR-D ned,D-1 late]])</f>
        <v>0</v>
      </c>
      <c r="L14593" s="2" t="b">
        <f>Direct_price_comparison[[#This Row],[FCR-D ned,D-1 late]]=MAX(Direct_price_comparison[[#This Row],[SpotPriceEUR]:[FCR-D ned,D-1 late]])</f>
        <v>0</v>
      </c>
    </row>
    <row r="14594" spans="1:12" x14ac:dyDescent="0.2">
      <c r="A14594" s="1">
        <v>45169.541666666664</v>
      </c>
      <c r="B14594" t="s">
        <v>2</v>
      </c>
      <c r="C14594" s="2">
        <v>86.260002</v>
      </c>
      <c r="D14594" s="2">
        <v>37.784350000000003</v>
      </c>
      <c r="E14594" s="2">
        <v>65.462699999999998</v>
      </c>
      <c r="F14594" s="2">
        <v>35.708979999999997</v>
      </c>
      <c r="G14594" s="2">
        <v>54.31832</v>
      </c>
      <c r="H14594" s="2" t="b">
        <f>Direct_price_comparison[[#This Row],[SpotPriceEUR]]=MAX(Direct_price_comparison[[#This Row],[SpotPriceEUR]:[FCR-D ned,D-1 late]])</f>
        <v>1</v>
      </c>
      <c r="I14594" s="2" t="b">
        <f>Direct_price_comparison[[#This Row],[FCR-D up,D-1 early]]=MAX(Direct_price_comparison[[#This Row],[SpotPriceEUR]:[FCR-D ned,D-1 late]])</f>
        <v>0</v>
      </c>
      <c r="J14594" s="2" t="b">
        <f>Direct_price_comparison[[#This Row],[FCR-D ned,D-1 early]]=MAX(Direct_price_comparison[[#This Row],[SpotPriceEUR]:[FCR-D ned,D-1 late]])</f>
        <v>0</v>
      </c>
      <c r="K14594" s="2" t="b">
        <f>Direct_price_comparison[[#This Row],[FCR-D up,D-1 late]]=MAX(Direct_price_comparison[[#This Row],[SpotPriceEUR]:[FCR-D ned,D-1 late]])</f>
        <v>0</v>
      </c>
      <c r="L14594" s="2" t="b">
        <f>Direct_price_comparison[[#This Row],[FCR-D ned,D-1 late]]=MAX(Direct_price_comparison[[#This Row],[SpotPriceEUR]:[FCR-D ned,D-1 late]])</f>
        <v>0</v>
      </c>
    </row>
    <row r="14595" spans="1:12" x14ac:dyDescent="0.2">
      <c r="A14595" s="1">
        <v>45169.583333333336</v>
      </c>
      <c r="B14595" t="s">
        <v>2</v>
      </c>
      <c r="C14595" s="2">
        <v>87.010002</v>
      </c>
      <c r="D14595" s="2">
        <v>37.785319999999999</v>
      </c>
      <c r="E14595" s="2">
        <v>65.457579999999993</v>
      </c>
      <c r="F14595" s="2">
        <v>35.631129999999999</v>
      </c>
      <c r="G14595" s="2">
        <v>57.561070000000001</v>
      </c>
      <c r="H14595" s="2" t="b">
        <f>Direct_price_comparison[[#This Row],[SpotPriceEUR]]=MAX(Direct_price_comparison[[#This Row],[SpotPriceEUR]:[FCR-D ned,D-1 late]])</f>
        <v>1</v>
      </c>
      <c r="I14595" s="2" t="b">
        <f>Direct_price_comparison[[#This Row],[FCR-D up,D-1 early]]=MAX(Direct_price_comparison[[#This Row],[SpotPriceEUR]:[FCR-D ned,D-1 late]])</f>
        <v>0</v>
      </c>
      <c r="J14595" s="2" t="b">
        <f>Direct_price_comparison[[#This Row],[FCR-D ned,D-1 early]]=MAX(Direct_price_comparison[[#This Row],[SpotPriceEUR]:[FCR-D ned,D-1 late]])</f>
        <v>0</v>
      </c>
      <c r="K14595" s="2" t="b">
        <f>Direct_price_comparison[[#This Row],[FCR-D up,D-1 late]]=MAX(Direct_price_comparison[[#This Row],[SpotPriceEUR]:[FCR-D ned,D-1 late]])</f>
        <v>0</v>
      </c>
      <c r="L14595" s="2" t="b">
        <f>Direct_price_comparison[[#This Row],[FCR-D ned,D-1 late]]=MAX(Direct_price_comparison[[#This Row],[SpotPriceEUR]:[FCR-D ned,D-1 late]])</f>
        <v>0</v>
      </c>
    </row>
    <row r="14596" spans="1:12" x14ac:dyDescent="0.2">
      <c r="A14596" s="1">
        <v>45169.625</v>
      </c>
      <c r="B14596" t="s">
        <v>2</v>
      </c>
      <c r="C14596" s="2">
        <v>89.010002</v>
      </c>
      <c r="D14596" s="2">
        <v>37.821649999999998</v>
      </c>
      <c r="E14596" s="2">
        <v>65.471019999999996</v>
      </c>
      <c r="F14596" s="2">
        <v>35.759569999999997</v>
      </c>
      <c r="G14596" s="2">
        <v>57.537489999999998</v>
      </c>
      <c r="H14596" s="2" t="b">
        <f>Direct_price_comparison[[#This Row],[SpotPriceEUR]]=MAX(Direct_price_comparison[[#This Row],[SpotPriceEUR]:[FCR-D ned,D-1 late]])</f>
        <v>1</v>
      </c>
      <c r="I14596" s="2" t="b">
        <f>Direct_price_comparison[[#This Row],[FCR-D up,D-1 early]]=MAX(Direct_price_comparison[[#This Row],[SpotPriceEUR]:[FCR-D ned,D-1 late]])</f>
        <v>0</v>
      </c>
      <c r="J14596" s="2" t="b">
        <f>Direct_price_comparison[[#This Row],[FCR-D ned,D-1 early]]=MAX(Direct_price_comparison[[#This Row],[SpotPriceEUR]:[FCR-D ned,D-1 late]])</f>
        <v>0</v>
      </c>
      <c r="K14596" s="2" t="b">
        <f>Direct_price_comparison[[#This Row],[FCR-D up,D-1 late]]=MAX(Direct_price_comparison[[#This Row],[SpotPriceEUR]:[FCR-D ned,D-1 late]])</f>
        <v>0</v>
      </c>
      <c r="L14596" s="2" t="b">
        <f>Direct_price_comparison[[#This Row],[FCR-D ned,D-1 late]]=MAX(Direct_price_comparison[[#This Row],[SpotPriceEUR]:[FCR-D ned,D-1 late]])</f>
        <v>0</v>
      </c>
    </row>
    <row r="14597" spans="1:12" x14ac:dyDescent="0.2">
      <c r="A14597" s="1">
        <v>45169.666666666664</v>
      </c>
      <c r="B14597" t="s">
        <v>2</v>
      </c>
      <c r="C14597" s="2">
        <v>99.720000999999996</v>
      </c>
      <c r="D14597" s="2">
        <v>37.810749999999999</v>
      </c>
      <c r="E14597" s="2">
        <v>65.420720000000003</v>
      </c>
      <c r="F14597" s="2">
        <v>35.385370000000002</v>
      </c>
      <c r="G14597" s="2">
        <v>57.262189999999997</v>
      </c>
      <c r="H14597" s="2" t="b">
        <f>Direct_price_comparison[[#This Row],[SpotPriceEUR]]=MAX(Direct_price_comparison[[#This Row],[SpotPriceEUR]:[FCR-D ned,D-1 late]])</f>
        <v>1</v>
      </c>
      <c r="I14597" s="2" t="b">
        <f>Direct_price_comparison[[#This Row],[FCR-D up,D-1 early]]=MAX(Direct_price_comparison[[#This Row],[SpotPriceEUR]:[FCR-D ned,D-1 late]])</f>
        <v>0</v>
      </c>
      <c r="J14597" s="2" t="b">
        <f>Direct_price_comparison[[#This Row],[FCR-D ned,D-1 early]]=MAX(Direct_price_comparison[[#This Row],[SpotPriceEUR]:[FCR-D ned,D-1 late]])</f>
        <v>0</v>
      </c>
      <c r="K14597" s="2" t="b">
        <f>Direct_price_comparison[[#This Row],[FCR-D up,D-1 late]]=MAX(Direct_price_comparison[[#This Row],[SpotPriceEUR]:[FCR-D ned,D-1 late]])</f>
        <v>0</v>
      </c>
      <c r="L14597" s="2" t="b">
        <f>Direct_price_comparison[[#This Row],[FCR-D ned,D-1 late]]=MAX(Direct_price_comparison[[#This Row],[SpotPriceEUR]:[FCR-D ned,D-1 late]])</f>
        <v>0</v>
      </c>
    </row>
    <row r="14598" spans="1:12" x14ac:dyDescent="0.2">
      <c r="A14598" s="1">
        <v>45169.708333333336</v>
      </c>
      <c r="B14598" t="s">
        <v>2</v>
      </c>
      <c r="C14598" s="2">
        <v>119.050003</v>
      </c>
      <c r="D14598" s="2">
        <v>37.987859999999998</v>
      </c>
      <c r="E14598" s="2">
        <v>66.413169999999994</v>
      </c>
      <c r="F14598" s="2">
        <v>34.870910000000002</v>
      </c>
      <c r="G14598" s="2">
        <v>55.28107</v>
      </c>
      <c r="H14598" s="2" t="b">
        <f>Direct_price_comparison[[#This Row],[SpotPriceEUR]]=MAX(Direct_price_comparison[[#This Row],[SpotPriceEUR]:[FCR-D ned,D-1 late]])</f>
        <v>1</v>
      </c>
      <c r="I14598" s="2" t="b">
        <f>Direct_price_comparison[[#This Row],[FCR-D up,D-1 early]]=MAX(Direct_price_comparison[[#This Row],[SpotPriceEUR]:[FCR-D ned,D-1 late]])</f>
        <v>0</v>
      </c>
      <c r="J14598" s="2" t="b">
        <f>Direct_price_comparison[[#This Row],[FCR-D ned,D-1 early]]=MAX(Direct_price_comparison[[#This Row],[SpotPriceEUR]:[FCR-D ned,D-1 late]])</f>
        <v>0</v>
      </c>
      <c r="K14598" s="2" t="b">
        <f>Direct_price_comparison[[#This Row],[FCR-D up,D-1 late]]=MAX(Direct_price_comparison[[#This Row],[SpotPriceEUR]:[FCR-D ned,D-1 late]])</f>
        <v>0</v>
      </c>
      <c r="L14598" s="2" t="b">
        <f>Direct_price_comparison[[#This Row],[FCR-D ned,D-1 late]]=MAX(Direct_price_comparison[[#This Row],[SpotPriceEUR]:[FCR-D ned,D-1 late]])</f>
        <v>0</v>
      </c>
    </row>
    <row r="14599" spans="1:12" x14ac:dyDescent="0.2">
      <c r="A14599" s="1">
        <v>45169.75</v>
      </c>
      <c r="B14599" t="s">
        <v>2</v>
      </c>
      <c r="C14599" s="2">
        <v>148.550003</v>
      </c>
      <c r="D14599" s="2">
        <v>37.885150000000003</v>
      </c>
      <c r="E14599" s="2">
        <v>66.467759999999998</v>
      </c>
      <c r="F14599" s="2">
        <v>34.87809</v>
      </c>
      <c r="G14599" s="2">
        <v>56.410229999999999</v>
      </c>
      <c r="H14599" s="2" t="b">
        <f>Direct_price_comparison[[#This Row],[SpotPriceEUR]]=MAX(Direct_price_comparison[[#This Row],[SpotPriceEUR]:[FCR-D ned,D-1 late]])</f>
        <v>1</v>
      </c>
      <c r="I14599" s="2" t="b">
        <f>Direct_price_comparison[[#This Row],[FCR-D up,D-1 early]]=MAX(Direct_price_comparison[[#This Row],[SpotPriceEUR]:[FCR-D ned,D-1 late]])</f>
        <v>0</v>
      </c>
      <c r="J14599" s="2" t="b">
        <f>Direct_price_comparison[[#This Row],[FCR-D ned,D-1 early]]=MAX(Direct_price_comparison[[#This Row],[SpotPriceEUR]:[FCR-D ned,D-1 late]])</f>
        <v>0</v>
      </c>
      <c r="K14599" s="2" t="b">
        <f>Direct_price_comparison[[#This Row],[FCR-D up,D-1 late]]=MAX(Direct_price_comparison[[#This Row],[SpotPriceEUR]:[FCR-D ned,D-1 late]])</f>
        <v>0</v>
      </c>
      <c r="L14599" s="2" t="b">
        <f>Direct_price_comparison[[#This Row],[FCR-D ned,D-1 late]]=MAX(Direct_price_comparison[[#This Row],[SpotPriceEUR]:[FCR-D ned,D-1 late]])</f>
        <v>0</v>
      </c>
    </row>
    <row r="14600" spans="1:12" x14ac:dyDescent="0.2">
      <c r="A14600" s="1">
        <v>45169.791666666664</v>
      </c>
      <c r="B14600" t="s">
        <v>2</v>
      </c>
      <c r="C14600" s="2">
        <v>139.14999399999999</v>
      </c>
      <c r="D14600" s="2">
        <v>37.869320000000002</v>
      </c>
      <c r="E14600" s="2">
        <v>66.491640000000004</v>
      </c>
      <c r="F14600" s="2">
        <v>34.91827</v>
      </c>
      <c r="G14600" s="2">
        <v>58.939439999999998</v>
      </c>
      <c r="H14600" s="2" t="b">
        <f>Direct_price_comparison[[#This Row],[SpotPriceEUR]]=MAX(Direct_price_comparison[[#This Row],[SpotPriceEUR]:[FCR-D ned,D-1 late]])</f>
        <v>1</v>
      </c>
      <c r="I14600" s="2" t="b">
        <f>Direct_price_comparison[[#This Row],[FCR-D up,D-1 early]]=MAX(Direct_price_comparison[[#This Row],[SpotPriceEUR]:[FCR-D ned,D-1 late]])</f>
        <v>0</v>
      </c>
      <c r="J14600" s="2" t="b">
        <f>Direct_price_comparison[[#This Row],[FCR-D ned,D-1 early]]=MAX(Direct_price_comparison[[#This Row],[SpotPriceEUR]:[FCR-D ned,D-1 late]])</f>
        <v>0</v>
      </c>
      <c r="K14600" s="2" t="b">
        <f>Direct_price_comparison[[#This Row],[FCR-D up,D-1 late]]=MAX(Direct_price_comparison[[#This Row],[SpotPriceEUR]:[FCR-D ned,D-1 late]])</f>
        <v>0</v>
      </c>
      <c r="L14600" s="2" t="b">
        <f>Direct_price_comparison[[#This Row],[FCR-D ned,D-1 late]]=MAX(Direct_price_comparison[[#This Row],[SpotPriceEUR]:[FCR-D ned,D-1 late]])</f>
        <v>0</v>
      </c>
    </row>
    <row r="14601" spans="1:12" x14ac:dyDescent="0.2">
      <c r="A14601" s="1">
        <v>45169.833333333336</v>
      </c>
      <c r="B14601" t="s">
        <v>2</v>
      </c>
      <c r="C14601" s="2">
        <v>125.5</v>
      </c>
      <c r="D14601" s="2">
        <v>37.57273</v>
      </c>
      <c r="E14601" s="2">
        <v>66.469089999999994</v>
      </c>
      <c r="F14601" s="2">
        <v>35.082569999999997</v>
      </c>
      <c r="G14601" s="2">
        <v>59.096420000000002</v>
      </c>
      <c r="H14601" s="2" t="b">
        <f>Direct_price_comparison[[#This Row],[SpotPriceEUR]]=MAX(Direct_price_comparison[[#This Row],[SpotPriceEUR]:[FCR-D ned,D-1 late]])</f>
        <v>1</v>
      </c>
      <c r="I14601" s="2" t="b">
        <f>Direct_price_comparison[[#This Row],[FCR-D up,D-1 early]]=MAX(Direct_price_comparison[[#This Row],[SpotPriceEUR]:[FCR-D ned,D-1 late]])</f>
        <v>0</v>
      </c>
      <c r="J14601" s="2" t="b">
        <f>Direct_price_comparison[[#This Row],[FCR-D ned,D-1 early]]=MAX(Direct_price_comparison[[#This Row],[SpotPriceEUR]:[FCR-D ned,D-1 late]])</f>
        <v>0</v>
      </c>
      <c r="K14601" s="2" t="b">
        <f>Direct_price_comparison[[#This Row],[FCR-D up,D-1 late]]=MAX(Direct_price_comparison[[#This Row],[SpotPriceEUR]:[FCR-D ned,D-1 late]])</f>
        <v>0</v>
      </c>
      <c r="L14601" s="2" t="b">
        <f>Direct_price_comparison[[#This Row],[FCR-D ned,D-1 late]]=MAX(Direct_price_comparison[[#This Row],[SpotPriceEUR]:[FCR-D ned,D-1 late]])</f>
        <v>0</v>
      </c>
    </row>
    <row r="14602" spans="1:12" x14ac:dyDescent="0.2">
      <c r="A14602" s="1">
        <v>45169.875</v>
      </c>
      <c r="B14602" t="s">
        <v>2</v>
      </c>
      <c r="C14602" s="2">
        <v>106.029999</v>
      </c>
      <c r="D14602" s="2">
        <v>37.52317</v>
      </c>
      <c r="E14602" s="2">
        <v>66.935389999999998</v>
      </c>
      <c r="F14602" s="2">
        <v>35.944879999999998</v>
      </c>
      <c r="G14602" s="2">
        <v>56.80245</v>
      </c>
      <c r="H14602" s="2" t="b">
        <f>Direct_price_comparison[[#This Row],[SpotPriceEUR]]=MAX(Direct_price_comparison[[#This Row],[SpotPriceEUR]:[FCR-D ned,D-1 late]])</f>
        <v>1</v>
      </c>
      <c r="I14602" s="2" t="b">
        <f>Direct_price_comparison[[#This Row],[FCR-D up,D-1 early]]=MAX(Direct_price_comparison[[#This Row],[SpotPriceEUR]:[FCR-D ned,D-1 late]])</f>
        <v>0</v>
      </c>
      <c r="J14602" s="2" t="b">
        <f>Direct_price_comparison[[#This Row],[FCR-D ned,D-1 early]]=MAX(Direct_price_comparison[[#This Row],[SpotPriceEUR]:[FCR-D ned,D-1 late]])</f>
        <v>0</v>
      </c>
      <c r="K14602" s="2" t="b">
        <f>Direct_price_comparison[[#This Row],[FCR-D up,D-1 late]]=MAX(Direct_price_comparison[[#This Row],[SpotPriceEUR]:[FCR-D ned,D-1 late]])</f>
        <v>0</v>
      </c>
      <c r="L14602" s="2" t="b">
        <f>Direct_price_comparison[[#This Row],[FCR-D ned,D-1 late]]=MAX(Direct_price_comparison[[#This Row],[SpotPriceEUR]:[FCR-D ned,D-1 late]])</f>
        <v>0</v>
      </c>
    </row>
    <row r="14603" spans="1:12" x14ac:dyDescent="0.2">
      <c r="A14603" s="1">
        <v>45169.916666666664</v>
      </c>
      <c r="B14603" t="s">
        <v>2</v>
      </c>
      <c r="C14603" s="2">
        <v>96.889999000000003</v>
      </c>
      <c r="D14603" s="2">
        <v>37.351550000000003</v>
      </c>
      <c r="E14603" s="2">
        <v>66.592879999999994</v>
      </c>
      <c r="F14603" s="2">
        <v>35.295189999999998</v>
      </c>
      <c r="G14603" s="2">
        <v>64.393159999999995</v>
      </c>
      <c r="H14603" s="2" t="b">
        <f>Direct_price_comparison[[#This Row],[SpotPriceEUR]]=MAX(Direct_price_comparison[[#This Row],[SpotPriceEUR]:[FCR-D ned,D-1 late]])</f>
        <v>1</v>
      </c>
      <c r="I14603" s="2" t="b">
        <f>Direct_price_comparison[[#This Row],[FCR-D up,D-1 early]]=MAX(Direct_price_comparison[[#This Row],[SpotPriceEUR]:[FCR-D ned,D-1 late]])</f>
        <v>0</v>
      </c>
      <c r="J14603" s="2" t="b">
        <f>Direct_price_comparison[[#This Row],[FCR-D ned,D-1 early]]=MAX(Direct_price_comparison[[#This Row],[SpotPriceEUR]:[FCR-D ned,D-1 late]])</f>
        <v>0</v>
      </c>
      <c r="K14603" s="2" t="b">
        <f>Direct_price_comparison[[#This Row],[FCR-D up,D-1 late]]=MAX(Direct_price_comparison[[#This Row],[SpotPriceEUR]:[FCR-D ned,D-1 late]])</f>
        <v>0</v>
      </c>
      <c r="L14603" s="2" t="b">
        <f>Direct_price_comparison[[#This Row],[FCR-D ned,D-1 late]]=MAX(Direct_price_comparison[[#This Row],[SpotPriceEUR]:[FCR-D ned,D-1 late]])</f>
        <v>0</v>
      </c>
    </row>
    <row r="14604" spans="1:12" x14ac:dyDescent="0.2">
      <c r="A14604" s="1">
        <v>45169.958333333336</v>
      </c>
      <c r="B14604" t="s">
        <v>2</v>
      </c>
      <c r="C14604" s="2">
        <v>98.900002000000001</v>
      </c>
      <c r="D14604" s="2">
        <v>35.317509999999999</v>
      </c>
      <c r="E14604" s="2">
        <v>67.963759999999994</v>
      </c>
      <c r="F14604" s="2">
        <v>34.554490000000001</v>
      </c>
      <c r="G14604" s="2">
        <v>64.615279999999998</v>
      </c>
      <c r="H14604" s="2" t="b">
        <f>Direct_price_comparison[[#This Row],[SpotPriceEUR]]=MAX(Direct_price_comparison[[#This Row],[SpotPriceEUR]:[FCR-D ned,D-1 late]])</f>
        <v>1</v>
      </c>
      <c r="I14604" s="2" t="b">
        <f>Direct_price_comparison[[#This Row],[FCR-D up,D-1 early]]=MAX(Direct_price_comparison[[#This Row],[SpotPriceEUR]:[FCR-D ned,D-1 late]])</f>
        <v>0</v>
      </c>
      <c r="J14604" s="2" t="b">
        <f>Direct_price_comparison[[#This Row],[FCR-D ned,D-1 early]]=MAX(Direct_price_comparison[[#This Row],[SpotPriceEUR]:[FCR-D ned,D-1 late]])</f>
        <v>0</v>
      </c>
      <c r="K14604" s="2" t="b">
        <f>Direct_price_comparison[[#This Row],[FCR-D up,D-1 late]]=MAX(Direct_price_comparison[[#This Row],[SpotPriceEUR]:[FCR-D ned,D-1 late]])</f>
        <v>0</v>
      </c>
      <c r="L14604" s="2" t="b">
        <f>Direct_price_comparison[[#This Row],[FCR-D ned,D-1 late]]=MAX(Direct_price_comparison[[#This Row],[SpotPriceEUR]:[FCR-D ned,D-1 late]])</f>
        <v>0</v>
      </c>
    </row>
    <row r="14605" spans="1:12" x14ac:dyDescent="0.2">
      <c r="A14605" s="1">
        <v>45170</v>
      </c>
      <c r="B14605" t="s">
        <v>2</v>
      </c>
      <c r="C14605" s="2">
        <v>95.970000999999996</v>
      </c>
      <c r="D14605" s="2">
        <v>35.309429999999999</v>
      </c>
      <c r="E14605" s="2">
        <v>67.802769999999995</v>
      </c>
      <c r="F14605" s="2">
        <v>34.076390000000004</v>
      </c>
      <c r="G14605" s="2">
        <v>70.308779999999999</v>
      </c>
      <c r="H14605" s="2" t="b">
        <f>Direct_price_comparison[[#This Row],[SpotPriceEUR]]=MAX(Direct_price_comparison[[#This Row],[SpotPriceEUR]:[FCR-D ned,D-1 late]])</f>
        <v>1</v>
      </c>
      <c r="I14605" s="2" t="b">
        <f>Direct_price_comparison[[#This Row],[FCR-D up,D-1 early]]=MAX(Direct_price_comparison[[#This Row],[SpotPriceEUR]:[FCR-D ned,D-1 late]])</f>
        <v>0</v>
      </c>
      <c r="J14605" s="2" t="b">
        <f>Direct_price_comparison[[#This Row],[FCR-D ned,D-1 early]]=MAX(Direct_price_comparison[[#This Row],[SpotPriceEUR]:[FCR-D ned,D-1 late]])</f>
        <v>0</v>
      </c>
      <c r="K14605" s="2" t="b">
        <f>Direct_price_comparison[[#This Row],[FCR-D up,D-1 late]]=MAX(Direct_price_comparison[[#This Row],[SpotPriceEUR]:[FCR-D ned,D-1 late]])</f>
        <v>0</v>
      </c>
      <c r="L14605" s="2" t="b">
        <f>Direct_price_comparison[[#This Row],[FCR-D ned,D-1 late]]=MAX(Direct_price_comparison[[#This Row],[SpotPriceEUR]:[FCR-D ned,D-1 late]])</f>
        <v>0</v>
      </c>
    </row>
    <row r="14606" spans="1:12" x14ac:dyDescent="0.2">
      <c r="A14606" s="1">
        <v>45170.041666666664</v>
      </c>
      <c r="B14606" t="s">
        <v>2</v>
      </c>
      <c r="C14606" s="2">
        <v>93.290001000000004</v>
      </c>
      <c r="D14606" s="2">
        <v>35.343580000000003</v>
      </c>
      <c r="E14606" s="2">
        <v>67.805189999999996</v>
      </c>
      <c r="F14606" s="2">
        <v>33.16534</v>
      </c>
      <c r="G14606" s="2">
        <v>71.115600000000001</v>
      </c>
      <c r="H14606" s="2" t="b">
        <f>Direct_price_comparison[[#This Row],[SpotPriceEUR]]=MAX(Direct_price_comparison[[#This Row],[SpotPriceEUR]:[FCR-D ned,D-1 late]])</f>
        <v>1</v>
      </c>
      <c r="I14606" s="2" t="b">
        <f>Direct_price_comparison[[#This Row],[FCR-D up,D-1 early]]=MAX(Direct_price_comparison[[#This Row],[SpotPriceEUR]:[FCR-D ned,D-1 late]])</f>
        <v>0</v>
      </c>
      <c r="J14606" s="2" t="b">
        <f>Direct_price_comparison[[#This Row],[FCR-D ned,D-1 early]]=MAX(Direct_price_comparison[[#This Row],[SpotPriceEUR]:[FCR-D ned,D-1 late]])</f>
        <v>0</v>
      </c>
      <c r="K14606" s="2" t="b">
        <f>Direct_price_comparison[[#This Row],[FCR-D up,D-1 late]]=MAX(Direct_price_comparison[[#This Row],[SpotPriceEUR]:[FCR-D ned,D-1 late]])</f>
        <v>0</v>
      </c>
      <c r="L14606" s="2" t="b">
        <f>Direct_price_comparison[[#This Row],[FCR-D ned,D-1 late]]=MAX(Direct_price_comparison[[#This Row],[SpotPriceEUR]:[FCR-D ned,D-1 late]])</f>
        <v>0</v>
      </c>
    </row>
    <row r="14607" spans="1:12" x14ac:dyDescent="0.2">
      <c r="A14607" s="1">
        <v>45170.083333333336</v>
      </c>
      <c r="B14607" t="s">
        <v>2</v>
      </c>
      <c r="C14607" s="2">
        <v>93.07</v>
      </c>
      <c r="D14607" s="2">
        <v>35.310870000000001</v>
      </c>
      <c r="E14607" s="2">
        <v>67.779799999999994</v>
      </c>
      <c r="F14607" s="2">
        <v>33.124980000000001</v>
      </c>
      <c r="G14607" s="2">
        <v>70.670310000000001</v>
      </c>
      <c r="H14607" s="2" t="b">
        <f>Direct_price_comparison[[#This Row],[SpotPriceEUR]]=MAX(Direct_price_comparison[[#This Row],[SpotPriceEUR]:[FCR-D ned,D-1 late]])</f>
        <v>1</v>
      </c>
      <c r="I14607" s="2" t="b">
        <f>Direct_price_comparison[[#This Row],[FCR-D up,D-1 early]]=MAX(Direct_price_comparison[[#This Row],[SpotPriceEUR]:[FCR-D ned,D-1 late]])</f>
        <v>0</v>
      </c>
      <c r="J14607" s="2" t="b">
        <f>Direct_price_comparison[[#This Row],[FCR-D ned,D-1 early]]=MAX(Direct_price_comparison[[#This Row],[SpotPriceEUR]:[FCR-D ned,D-1 late]])</f>
        <v>0</v>
      </c>
      <c r="K14607" s="2" t="b">
        <f>Direct_price_comparison[[#This Row],[FCR-D up,D-1 late]]=MAX(Direct_price_comparison[[#This Row],[SpotPriceEUR]:[FCR-D ned,D-1 late]])</f>
        <v>0</v>
      </c>
      <c r="L14607" s="2" t="b">
        <f>Direct_price_comparison[[#This Row],[FCR-D ned,D-1 late]]=MAX(Direct_price_comparison[[#This Row],[SpotPriceEUR]:[FCR-D ned,D-1 late]])</f>
        <v>0</v>
      </c>
    </row>
    <row r="14608" spans="1:12" x14ac:dyDescent="0.2">
      <c r="A14608" s="1">
        <v>45170.125</v>
      </c>
      <c r="B14608" t="s">
        <v>2</v>
      </c>
      <c r="C14608" s="2">
        <v>94.080001999999993</v>
      </c>
      <c r="D14608" s="2">
        <v>35.308920000000001</v>
      </c>
      <c r="E14608" s="2">
        <v>67.757530000000003</v>
      </c>
      <c r="F14608" s="2">
        <v>31.156880000000001</v>
      </c>
      <c r="G14608" s="2">
        <v>71.167439999999999</v>
      </c>
      <c r="H14608" s="2" t="b">
        <f>Direct_price_comparison[[#This Row],[SpotPriceEUR]]=MAX(Direct_price_comparison[[#This Row],[SpotPriceEUR]:[FCR-D ned,D-1 late]])</f>
        <v>1</v>
      </c>
      <c r="I14608" s="2" t="b">
        <f>Direct_price_comparison[[#This Row],[FCR-D up,D-1 early]]=MAX(Direct_price_comparison[[#This Row],[SpotPriceEUR]:[FCR-D ned,D-1 late]])</f>
        <v>0</v>
      </c>
      <c r="J14608" s="2" t="b">
        <f>Direct_price_comparison[[#This Row],[FCR-D ned,D-1 early]]=MAX(Direct_price_comparison[[#This Row],[SpotPriceEUR]:[FCR-D ned,D-1 late]])</f>
        <v>0</v>
      </c>
      <c r="K14608" s="2" t="b">
        <f>Direct_price_comparison[[#This Row],[FCR-D up,D-1 late]]=MAX(Direct_price_comparison[[#This Row],[SpotPriceEUR]:[FCR-D ned,D-1 late]])</f>
        <v>0</v>
      </c>
      <c r="L14608" s="2" t="b">
        <f>Direct_price_comparison[[#This Row],[FCR-D ned,D-1 late]]=MAX(Direct_price_comparison[[#This Row],[SpotPriceEUR]:[FCR-D ned,D-1 late]])</f>
        <v>0</v>
      </c>
    </row>
    <row r="14609" spans="1:12" x14ac:dyDescent="0.2">
      <c r="A14609" s="1">
        <v>45170.166666666664</v>
      </c>
      <c r="B14609" t="s">
        <v>2</v>
      </c>
      <c r="C14609" s="2">
        <v>97.199996999999996</v>
      </c>
      <c r="D14609" s="2">
        <v>35.308059999999998</v>
      </c>
      <c r="E14609" s="2">
        <v>67.683350000000004</v>
      </c>
      <c r="F14609" s="2">
        <v>0</v>
      </c>
      <c r="G14609" s="2">
        <v>65.553179999999998</v>
      </c>
      <c r="H14609" s="2" t="b">
        <f>Direct_price_comparison[[#This Row],[SpotPriceEUR]]=MAX(Direct_price_comparison[[#This Row],[SpotPriceEUR]:[FCR-D ned,D-1 late]])</f>
        <v>1</v>
      </c>
      <c r="I14609" s="2" t="b">
        <f>Direct_price_comparison[[#This Row],[FCR-D up,D-1 early]]=MAX(Direct_price_comparison[[#This Row],[SpotPriceEUR]:[FCR-D ned,D-1 late]])</f>
        <v>0</v>
      </c>
      <c r="J14609" s="2" t="b">
        <f>Direct_price_comparison[[#This Row],[FCR-D ned,D-1 early]]=MAX(Direct_price_comparison[[#This Row],[SpotPriceEUR]:[FCR-D ned,D-1 late]])</f>
        <v>0</v>
      </c>
      <c r="K14609" s="2" t="b">
        <f>Direct_price_comparison[[#This Row],[FCR-D up,D-1 late]]=MAX(Direct_price_comparison[[#This Row],[SpotPriceEUR]:[FCR-D ned,D-1 late]])</f>
        <v>0</v>
      </c>
      <c r="L14609" s="2" t="b">
        <f>Direct_price_comparison[[#This Row],[FCR-D ned,D-1 late]]=MAX(Direct_price_comparison[[#This Row],[SpotPriceEUR]:[FCR-D ned,D-1 late]])</f>
        <v>0</v>
      </c>
    </row>
    <row r="14610" spans="1:12" x14ac:dyDescent="0.2">
      <c r="A14610" s="1">
        <v>45170.208333333336</v>
      </c>
      <c r="B14610" t="s">
        <v>2</v>
      </c>
      <c r="C14610" s="2">
        <v>112.040001</v>
      </c>
      <c r="D14610" s="2">
        <v>36.454540000000001</v>
      </c>
      <c r="E14610" s="2">
        <v>63.67389</v>
      </c>
      <c r="F14610" s="2">
        <v>0</v>
      </c>
      <c r="G14610" s="2">
        <v>58.987490000000001</v>
      </c>
      <c r="H14610" s="2" t="b">
        <f>Direct_price_comparison[[#This Row],[SpotPriceEUR]]=MAX(Direct_price_comparison[[#This Row],[SpotPriceEUR]:[FCR-D ned,D-1 late]])</f>
        <v>1</v>
      </c>
      <c r="I14610" s="2" t="b">
        <f>Direct_price_comparison[[#This Row],[FCR-D up,D-1 early]]=MAX(Direct_price_comparison[[#This Row],[SpotPriceEUR]:[FCR-D ned,D-1 late]])</f>
        <v>0</v>
      </c>
      <c r="J14610" s="2" t="b">
        <f>Direct_price_comparison[[#This Row],[FCR-D ned,D-1 early]]=MAX(Direct_price_comparison[[#This Row],[SpotPriceEUR]:[FCR-D ned,D-1 late]])</f>
        <v>0</v>
      </c>
      <c r="K14610" s="2" t="b">
        <f>Direct_price_comparison[[#This Row],[FCR-D up,D-1 late]]=MAX(Direct_price_comparison[[#This Row],[SpotPriceEUR]:[FCR-D ned,D-1 late]])</f>
        <v>0</v>
      </c>
      <c r="L14610" s="2" t="b">
        <f>Direct_price_comparison[[#This Row],[FCR-D ned,D-1 late]]=MAX(Direct_price_comparison[[#This Row],[SpotPriceEUR]:[FCR-D ned,D-1 late]])</f>
        <v>0</v>
      </c>
    </row>
    <row r="14611" spans="1:12" x14ac:dyDescent="0.2">
      <c r="A14611" s="1">
        <v>45170.25</v>
      </c>
      <c r="B14611" t="s">
        <v>2</v>
      </c>
      <c r="C14611" s="2">
        <v>128.429993</v>
      </c>
      <c r="D14611" s="2">
        <v>36.489409999999999</v>
      </c>
      <c r="E14611" s="2">
        <v>63.63373</v>
      </c>
      <c r="F14611" s="2">
        <v>0</v>
      </c>
      <c r="G14611" s="2">
        <v>54.711080000000003</v>
      </c>
      <c r="H14611" s="2" t="b">
        <f>Direct_price_comparison[[#This Row],[SpotPriceEUR]]=MAX(Direct_price_comparison[[#This Row],[SpotPriceEUR]:[FCR-D ned,D-1 late]])</f>
        <v>1</v>
      </c>
      <c r="I14611" s="2" t="b">
        <f>Direct_price_comparison[[#This Row],[FCR-D up,D-1 early]]=MAX(Direct_price_comparison[[#This Row],[SpotPriceEUR]:[FCR-D ned,D-1 late]])</f>
        <v>0</v>
      </c>
      <c r="J14611" s="2" t="b">
        <f>Direct_price_comparison[[#This Row],[FCR-D ned,D-1 early]]=MAX(Direct_price_comparison[[#This Row],[SpotPriceEUR]:[FCR-D ned,D-1 late]])</f>
        <v>0</v>
      </c>
      <c r="K14611" s="2" t="b">
        <f>Direct_price_comparison[[#This Row],[FCR-D up,D-1 late]]=MAX(Direct_price_comparison[[#This Row],[SpotPriceEUR]:[FCR-D ned,D-1 late]])</f>
        <v>0</v>
      </c>
      <c r="L14611" s="2" t="b">
        <f>Direct_price_comparison[[#This Row],[FCR-D ned,D-1 late]]=MAX(Direct_price_comparison[[#This Row],[SpotPriceEUR]:[FCR-D ned,D-1 late]])</f>
        <v>0</v>
      </c>
    </row>
    <row r="14612" spans="1:12" x14ac:dyDescent="0.2">
      <c r="A14612" s="1">
        <v>45170.291666666664</v>
      </c>
      <c r="B14612" t="s">
        <v>2</v>
      </c>
      <c r="C14612" s="2">
        <v>129.429993</v>
      </c>
      <c r="D14612" s="2">
        <v>36.511020000000002</v>
      </c>
      <c r="E14612" s="2">
        <v>63.614690000000003</v>
      </c>
      <c r="F14612" s="2">
        <v>32.492980000000003</v>
      </c>
      <c r="G14612" s="2">
        <v>50.34619</v>
      </c>
      <c r="H14612" s="2" t="b">
        <f>Direct_price_comparison[[#This Row],[SpotPriceEUR]]=MAX(Direct_price_comparison[[#This Row],[SpotPriceEUR]:[FCR-D ned,D-1 late]])</f>
        <v>1</v>
      </c>
      <c r="I14612" s="2" t="b">
        <f>Direct_price_comparison[[#This Row],[FCR-D up,D-1 early]]=MAX(Direct_price_comparison[[#This Row],[SpotPriceEUR]:[FCR-D ned,D-1 late]])</f>
        <v>0</v>
      </c>
      <c r="J14612" s="2" t="b">
        <f>Direct_price_comparison[[#This Row],[FCR-D ned,D-1 early]]=MAX(Direct_price_comparison[[#This Row],[SpotPriceEUR]:[FCR-D ned,D-1 late]])</f>
        <v>0</v>
      </c>
      <c r="K14612" s="2" t="b">
        <f>Direct_price_comparison[[#This Row],[FCR-D up,D-1 late]]=MAX(Direct_price_comparison[[#This Row],[SpotPriceEUR]:[FCR-D ned,D-1 late]])</f>
        <v>0</v>
      </c>
      <c r="L14612" s="2" t="b">
        <f>Direct_price_comparison[[#This Row],[FCR-D ned,D-1 late]]=MAX(Direct_price_comparison[[#This Row],[SpotPriceEUR]:[FCR-D ned,D-1 late]])</f>
        <v>0</v>
      </c>
    </row>
    <row r="14613" spans="1:12" x14ac:dyDescent="0.2">
      <c r="A14613" s="1">
        <v>45170.333333333336</v>
      </c>
      <c r="B14613" t="s">
        <v>2</v>
      </c>
      <c r="C14613" s="2">
        <v>111.300003</v>
      </c>
      <c r="D14613" s="2">
        <v>36.529350000000001</v>
      </c>
      <c r="E14613" s="2">
        <v>63.649329999999999</v>
      </c>
      <c r="F14613" s="2">
        <v>33.863280000000003</v>
      </c>
      <c r="G14613" s="2">
        <v>50.634569999999997</v>
      </c>
      <c r="H14613" s="2" t="b">
        <f>Direct_price_comparison[[#This Row],[SpotPriceEUR]]=MAX(Direct_price_comparison[[#This Row],[SpotPriceEUR]:[FCR-D ned,D-1 late]])</f>
        <v>1</v>
      </c>
      <c r="I14613" s="2" t="b">
        <f>Direct_price_comparison[[#This Row],[FCR-D up,D-1 early]]=MAX(Direct_price_comparison[[#This Row],[SpotPriceEUR]:[FCR-D ned,D-1 late]])</f>
        <v>0</v>
      </c>
      <c r="J14613" s="2" t="b">
        <f>Direct_price_comparison[[#This Row],[FCR-D ned,D-1 early]]=MAX(Direct_price_comparison[[#This Row],[SpotPriceEUR]:[FCR-D ned,D-1 late]])</f>
        <v>0</v>
      </c>
      <c r="K14613" s="2" t="b">
        <f>Direct_price_comparison[[#This Row],[FCR-D up,D-1 late]]=MAX(Direct_price_comparison[[#This Row],[SpotPriceEUR]:[FCR-D ned,D-1 late]])</f>
        <v>0</v>
      </c>
      <c r="L14613" s="2" t="b">
        <f>Direct_price_comparison[[#This Row],[FCR-D ned,D-1 late]]=MAX(Direct_price_comparison[[#This Row],[SpotPriceEUR]:[FCR-D ned,D-1 late]])</f>
        <v>0</v>
      </c>
    </row>
    <row r="14614" spans="1:12" x14ac:dyDescent="0.2">
      <c r="A14614" s="1">
        <v>45170.375</v>
      </c>
      <c r="B14614" t="s">
        <v>2</v>
      </c>
      <c r="C14614" s="2">
        <v>102.220001</v>
      </c>
      <c r="D14614" s="2">
        <v>36.5336</v>
      </c>
      <c r="E14614" s="2">
        <v>63.278669999999998</v>
      </c>
      <c r="F14614" s="2">
        <v>34.036859999999997</v>
      </c>
      <c r="G14614" s="2">
        <v>55.937489999999997</v>
      </c>
      <c r="H14614" s="2" t="b">
        <f>Direct_price_comparison[[#This Row],[SpotPriceEUR]]=MAX(Direct_price_comparison[[#This Row],[SpotPriceEUR]:[FCR-D ned,D-1 late]])</f>
        <v>1</v>
      </c>
      <c r="I14614" s="2" t="b">
        <f>Direct_price_comparison[[#This Row],[FCR-D up,D-1 early]]=MAX(Direct_price_comparison[[#This Row],[SpotPriceEUR]:[FCR-D ned,D-1 late]])</f>
        <v>0</v>
      </c>
      <c r="J14614" s="2" t="b">
        <f>Direct_price_comparison[[#This Row],[FCR-D ned,D-1 early]]=MAX(Direct_price_comparison[[#This Row],[SpotPriceEUR]:[FCR-D ned,D-1 late]])</f>
        <v>0</v>
      </c>
      <c r="K14614" s="2" t="b">
        <f>Direct_price_comparison[[#This Row],[FCR-D up,D-1 late]]=MAX(Direct_price_comparison[[#This Row],[SpotPriceEUR]:[FCR-D ned,D-1 late]])</f>
        <v>0</v>
      </c>
      <c r="L14614" s="2" t="b">
        <f>Direct_price_comparison[[#This Row],[FCR-D ned,D-1 late]]=MAX(Direct_price_comparison[[#This Row],[SpotPriceEUR]:[FCR-D ned,D-1 late]])</f>
        <v>0</v>
      </c>
    </row>
    <row r="14615" spans="1:12" x14ac:dyDescent="0.2">
      <c r="A14615" s="1">
        <v>45170.416666666664</v>
      </c>
      <c r="B14615" t="s">
        <v>2</v>
      </c>
      <c r="C14615" s="2">
        <v>96.519997000000004</v>
      </c>
      <c r="D14615" s="2">
        <v>36.538899999999998</v>
      </c>
      <c r="E14615" s="2">
        <v>63.251989999999999</v>
      </c>
      <c r="F14615" s="2">
        <v>34.23509</v>
      </c>
      <c r="G14615" s="2">
        <v>52.876710000000003</v>
      </c>
      <c r="H14615" s="2" t="b">
        <f>Direct_price_comparison[[#This Row],[SpotPriceEUR]]=MAX(Direct_price_comparison[[#This Row],[SpotPriceEUR]:[FCR-D ned,D-1 late]])</f>
        <v>1</v>
      </c>
      <c r="I14615" s="2" t="b">
        <f>Direct_price_comparison[[#This Row],[FCR-D up,D-1 early]]=MAX(Direct_price_comparison[[#This Row],[SpotPriceEUR]:[FCR-D ned,D-1 late]])</f>
        <v>0</v>
      </c>
      <c r="J14615" s="2" t="b">
        <f>Direct_price_comparison[[#This Row],[FCR-D ned,D-1 early]]=MAX(Direct_price_comparison[[#This Row],[SpotPriceEUR]:[FCR-D ned,D-1 late]])</f>
        <v>0</v>
      </c>
      <c r="K14615" s="2" t="b">
        <f>Direct_price_comparison[[#This Row],[FCR-D up,D-1 late]]=MAX(Direct_price_comparison[[#This Row],[SpotPriceEUR]:[FCR-D ned,D-1 late]])</f>
        <v>0</v>
      </c>
      <c r="L14615" s="2" t="b">
        <f>Direct_price_comparison[[#This Row],[FCR-D ned,D-1 late]]=MAX(Direct_price_comparison[[#This Row],[SpotPriceEUR]:[FCR-D ned,D-1 late]])</f>
        <v>0</v>
      </c>
    </row>
    <row r="14616" spans="1:12" x14ac:dyDescent="0.2">
      <c r="A14616" s="1">
        <v>45170.458333333336</v>
      </c>
      <c r="B14616" t="s">
        <v>2</v>
      </c>
      <c r="C14616" s="2">
        <v>92.019997000000004</v>
      </c>
      <c r="D14616" s="2">
        <v>36.121729999999999</v>
      </c>
      <c r="E14616" s="2">
        <v>63.113160000000001</v>
      </c>
      <c r="F14616" s="2">
        <v>34.657330000000002</v>
      </c>
      <c r="G14616" s="2">
        <v>55.474020000000003</v>
      </c>
      <c r="H14616" s="2" t="b">
        <f>Direct_price_comparison[[#This Row],[SpotPriceEUR]]=MAX(Direct_price_comparison[[#This Row],[SpotPriceEUR]:[FCR-D ned,D-1 late]])</f>
        <v>1</v>
      </c>
      <c r="I14616" s="2" t="b">
        <f>Direct_price_comparison[[#This Row],[FCR-D up,D-1 early]]=MAX(Direct_price_comparison[[#This Row],[SpotPriceEUR]:[FCR-D ned,D-1 late]])</f>
        <v>0</v>
      </c>
      <c r="J14616" s="2" t="b">
        <f>Direct_price_comparison[[#This Row],[FCR-D ned,D-1 early]]=MAX(Direct_price_comparison[[#This Row],[SpotPriceEUR]:[FCR-D ned,D-1 late]])</f>
        <v>0</v>
      </c>
      <c r="K14616" s="2" t="b">
        <f>Direct_price_comparison[[#This Row],[FCR-D up,D-1 late]]=MAX(Direct_price_comparison[[#This Row],[SpotPriceEUR]:[FCR-D ned,D-1 late]])</f>
        <v>0</v>
      </c>
      <c r="L14616" s="2" t="b">
        <f>Direct_price_comparison[[#This Row],[FCR-D ned,D-1 late]]=MAX(Direct_price_comparison[[#This Row],[SpotPriceEUR]:[FCR-D ned,D-1 late]])</f>
        <v>0</v>
      </c>
    </row>
    <row r="14617" spans="1:12" x14ac:dyDescent="0.2">
      <c r="A14617" s="1">
        <v>45170.5</v>
      </c>
      <c r="B14617" t="s">
        <v>2</v>
      </c>
      <c r="C14617" s="2">
        <v>88.900002000000001</v>
      </c>
      <c r="D14617" s="2">
        <v>36.199570000000001</v>
      </c>
      <c r="E14617" s="2">
        <v>63.113570000000003</v>
      </c>
      <c r="F14617" s="2">
        <v>33.922190000000001</v>
      </c>
      <c r="G14617" s="2">
        <v>55.55444</v>
      </c>
      <c r="H14617" s="2" t="b">
        <f>Direct_price_comparison[[#This Row],[SpotPriceEUR]]=MAX(Direct_price_comparison[[#This Row],[SpotPriceEUR]:[FCR-D ned,D-1 late]])</f>
        <v>1</v>
      </c>
      <c r="I14617" s="2" t="b">
        <f>Direct_price_comparison[[#This Row],[FCR-D up,D-1 early]]=MAX(Direct_price_comparison[[#This Row],[SpotPriceEUR]:[FCR-D ned,D-1 late]])</f>
        <v>0</v>
      </c>
      <c r="J14617" s="2" t="b">
        <f>Direct_price_comparison[[#This Row],[FCR-D ned,D-1 early]]=MAX(Direct_price_comparison[[#This Row],[SpotPriceEUR]:[FCR-D ned,D-1 late]])</f>
        <v>0</v>
      </c>
      <c r="K14617" s="2" t="b">
        <f>Direct_price_comparison[[#This Row],[FCR-D up,D-1 late]]=MAX(Direct_price_comparison[[#This Row],[SpotPriceEUR]:[FCR-D ned,D-1 late]])</f>
        <v>0</v>
      </c>
      <c r="L14617" s="2" t="b">
        <f>Direct_price_comparison[[#This Row],[FCR-D ned,D-1 late]]=MAX(Direct_price_comparison[[#This Row],[SpotPriceEUR]:[FCR-D ned,D-1 late]])</f>
        <v>0</v>
      </c>
    </row>
    <row r="14618" spans="1:12" x14ac:dyDescent="0.2">
      <c r="A14618" s="1">
        <v>45170.541666666664</v>
      </c>
      <c r="B14618" t="s">
        <v>2</v>
      </c>
      <c r="C14618" s="2">
        <v>89.230002999999996</v>
      </c>
      <c r="D14618" s="2">
        <v>36.102589999999999</v>
      </c>
      <c r="E14618" s="2">
        <v>63.07</v>
      </c>
      <c r="F14618" s="2">
        <v>34.187890000000003</v>
      </c>
      <c r="G14618" s="2">
        <v>51.058</v>
      </c>
      <c r="H14618" s="2" t="b">
        <f>Direct_price_comparison[[#This Row],[SpotPriceEUR]]=MAX(Direct_price_comparison[[#This Row],[SpotPriceEUR]:[FCR-D ned,D-1 late]])</f>
        <v>1</v>
      </c>
      <c r="I14618" s="2" t="b">
        <f>Direct_price_comparison[[#This Row],[FCR-D up,D-1 early]]=MAX(Direct_price_comparison[[#This Row],[SpotPriceEUR]:[FCR-D ned,D-1 late]])</f>
        <v>0</v>
      </c>
      <c r="J14618" s="2" t="b">
        <f>Direct_price_comparison[[#This Row],[FCR-D ned,D-1 early]]=MAX(Direct_price_comparison[[#This Row],[SpotPriceEUR]:[FCR-D ned,D-1 late]])</f>
        <v>0</v>
      </c>
      <c r="K14618" s="2" t="b">
        <f>Direct_price_comparison[[#This Row],[FCR-D up,D-1 late]]=MAX(Direct_price_comparison[[#This Row],[SpotPriceEUR]:[FCR-D ned,D-1 late]])</f>
        <v>0</v>
      </c>
      <c r="L14618" s="2" t="b">
        <f>Direct_price_comparison[[#This Row],[FCR-D ned,D-1 late]]=MAX(Direct_price_comparison[[#This Row],[SpotPriceEUR]:[FCR-D ned,D-1 late]])</f>
        <v>0</v>
      </c>
    </row>
    <row r="14619" spans="1:12" x14ac:dyDescent="0.2">
      <c r="A14619" s="1">
        <v>45170.583333333336</v>
      </c>
      <c r="B14619" t="s">
        <v>2</v>
      </c>
      <c r="C14619" s="2">
        <v>92.019997000000004</v>
      </c>
      <c r="D14619" s="2">
        <v>36.09328</v>
      </c>
      <c r="E14619" s="2">
        <v>63.078490000000002</v>
      </c>
      <c r="F14619" s="2">
        <v>34.223109999999998</v>
      </c>
      <c r="G14619" s="2">
        <v>57.908740000000002</v>
      </c>
      <c r="H14619" s="2" t="b">
        <f>Direct_price_comparison[[#This Row],[SpotPriceEUR]]=MAX(Direct_price_comparison[[#This Row],[SpotPriceEUR]:[FCR-D ned,D-1 late]])</f>
        <v>1</v>
      </c>
      <c r="I14619" s="2" t="b">
        <f>Direct_price_comparison[[#This Row],[FCR-D up,D-1 early]]=MAX(Direct_price_comparison[[#This Row],[SpotPriceEUR]:[FCR-D ned,D-1 late]])</f>
        <v>0</v>
      </c>
      <c r="J14619" s="2" t="b">
        <f>Direct_price_comparison[[#This Row],[FCR-D ned,D-1 early]]=MAX(Direct_price_comparison[[#This Row],[SpotPriceEUR]:[FCR-D ned,D-1 late]])</f>
        <v>0</v>
      </c>
      <c r="K14619" s="2" t="b">
        <f>Direct_price_comparison[[#This Row],[FCR-D up,D-1 late]]=MAX(Direct_price_comparison[[#This Row],[SpotPriceEUR]:[FCR-D ned,D-1 late]])</f>
        <v>0</v>
      </c>
      <c r="L14619" s="2" t="b">
        <f>Direct_price_comparison[[#This Row],[FCR-D ned,D-1 late]]=MAX(Direct_price_comparison[[#This Row],[SpotPriceEUR]:[FCR-D ned,D-1 late]])</f>
        <v>0</v>
      </c>
    </row>
    <row r="14620" spans="1:12" x14ac:dyDescent="0.2">
      <c r="A14620" s="1">
        <v>45170.625</v>
      </c>
      <c r="B14620" t="s">
        <v>2</v>
      </c>
      <c r="C14620" s="2">
        <v>96.57</v>
      </c>
      <c r="D14620" s="2">
        <v>36.189160000000001</v>
      </c>
      <c r="E14620" s="2">
        <v>63.07011</v>
      </c>
      <c r="F14620" s="2">
        <v>34.116459999999996</v>
      </c>
      <c r="G14620" s="2">
        <v>54.96114</v>
      </c>
      <c r="H14620" s="2" t="b">
        <f>Direct_price_comparison[[#This Row],[SpotPriceEUR]]=MAX(Direct_price_comparison[[#This Row],[SpotPriceEUR]:[FCR-D ned,D-1 late]])</f>
        <v>1</v>
      </c>
      <c r="I14620" s="2" t="b">
        <f>Direct_price_comparison[[#This Row],[FCR-D up,D-1 early]]=MAX(Direct_price_comparison[[#This Row],[SpotPriceEUR]:[FCR-D ned,D-1 late]])</f>
        <v>0</v>
      </c>
      <c r="J14620" s="2" t="b">
        <f>Direct_price_comparison[[#This Row],[FCR-D ned,D-1 early]]=MAX(Direct_price_comparison[[#This Row],[SpotPriceEUR]:[FCR-D ned,D-1 late]])</f>
        <v>0</v>
      </c>
      <c r="K14620" s="2" t="b">
        <f>Direct_price_comparison[[#This Row],[FCR-D up,D-1 late]]=MAX(Direct_price_comparison[[#This Row],[SpotPriceEUR]:[FCR-D ned,D-1 late]])</f>
        <v>0</v>
      </c>
      <c r="L14620" s="2" t="b">
        <f>Direct_price_comparison[[#This Row],[FCR-D ned,D-1 late]]=MAX(Direct_price_comparison[[#This Row],[SpotPriceEUR]:[FCR-D ned,D-1 late]])</f>
        <v>0</v>
      </c>
    </row>
    <row r="14621" spans="1:12" x14ac:dyDescent="0.2">
      <c r="A14621" s="1">
        <v>45170.666666666664</v>
      </c>
      <c r="B14621" t="s">
        <v>2</v>
      </c>
      <c r="C14621" s="2">
        <v>106.050003</v>
      </c>
      <c r="D14621" s="2">
        <v>36.248860000000001</v>
      </c>
      <c r="E14621" s="2">
        <v>63.060020000000002</v>
      </c>
      <c r="F14621" s="2">
        <v>33.578940000000003</v>
      </c>
      <c r="G14621" s="2">
        <v>57.682679999999998</v>
      </c>
      <c r="H14621" s="2" t="b">
        <f>Direct_price_comparison[[#This Row],[SpotPriceEUR]]=MAX(Direct_price_comparison[[#This Row],[SpotPriceEUR]:[FCR-D ned,D-1 late]])</f>
        <v>1</v>
      </c>
      <c r="I14621" s="2" t="b">
        <f>Direct_price_comparison[[#This Row],[FCR-D up,D-1 early]]=MAX(Direct_price_comparison[[#This Row],[SpotPriceEUR]:[FCR-D ned,D-1 late]])</f>
        <v>0</v>
      </c>
      <c r="J14621" s="2" t="b">
        <f>Direct_price_comparison[[#This Row],[FCR-D ned,D-1 early]]=MAX(Direct_price_comparison[[#This Row],[SpotPriceEUR]:[FCR-D ned,D-1 late]])</f>
        <v>0</v>
      </c>
      <c r="K14621" s="2" t="b">
        <f>Direct_price_comparison[[#This Row],[FCR-D up,D-1 late]]=MAX(Direct_price_comparison[[#This Row],[SpotPriceEUR]:[FCR-D ned,D-1 late]])</f>
        <v>0</v>
      </c>
      <c r="L14621" s="2" t="b">
        <f>Direct_price_comparison[[#This Row],[FCR-D ned,D-1 late]]=MAX(Direct_price_comparison[[#This Row],[SpotPriceEUR]:[FCR-D ned,D-1 late]])</f>
        <v>0</v>
      </c>
    </row>
    <row r="14622" spans="1:12" x14ac:dyDescent="0.2">
      <c r="A14622" s="1">
        <v>45170.708333333336</v>
      </c>
      <c r="B14622" t="s">
        <v>2</v>
      </c>
      <c r="C14622" s="2">
        <v>127.150002</v>
      </c>
      <c r="D14622" s="2">
        <v>36.236759999999997</v>
      </c>
      <c r="E14622" s="2">
        <v>64.1447</v>
      </c>
      <c r="F14622" s="2">
        <v>33.267229999999998</v>
      </c>
      <c r="G14622" s="2">
        <v>55.757159999999999</v>
      </c>
      <c r="H14622" s="2" t="b">
        <f>Direct_price_comparison[[#This Row],[SpotPriceEUR]]=MAX(Direct_price_comparison[[#This Row],[SpotPriceEUR]:[FCR-D ned,D-1 late]])</f>
        <v>1</v>
      </c>
      <c r="I14622" s="2" t="b">
        <f>Direct_price_comparison[[#This Row],[FCR-D up,D-1 early]]=MAX(Direct_price_comparison[[#This Row],[SpotPriceEUR]:[FCR-D ned,D-1 late]])</f>
        <v>0</v>
      </c>
      <c r="J14622" s="2" t="b">
        <f>Direct_price_comparison[[#This Row],[FCR-D ned,D-1 early]]=MAX(Direct_price_comparison[[#This Row],[SpotPriceEUR]:[FCR-D ned,D-1 late]])</f>
        <v>0</v>
      </c>
      <c r="K14622" s="2" t="b">
        <f>Direct_price_comparison[[#This Row],[FCR-D up,D-1 late]]=MAX(Direct_price_comparison[[#This Row],[SpotPriceEUR]:[FCR-D ned,D-1 late]])</f>
        <v>0</v>
      </c>
      <c r="L14622" s="2" t="b">
        <f>Direct_price_comparison[[#This Row],[FCR-D ned,D-1 late]]=MAX(Direct_price_comparison[[#This Row],[SpotPriceEUR]:[FCR-D ned,D-1 late]])</f>
        <v>0</v>
      </c>
    </row>
    <row r="14623" spans="1:12" x14ac:dyDescent="0.2">
      <c r="A14623" s="1">
        <v>45170.75</v>
      </c>
      <c r="B14623" t="s">
        <v>2</v>
      </c>
      <c r="C14623" s="2">
        <v>151.520004</v>
      </c>
      <c r="D14623" s="2">
        <v>36.08867</v>
      </c>
      <c r="E14623" s="2">
        <v>64.250690000000006</v>
      </c>
      <c r="F14623" s="2">
        <v>33.88176</v>
      </c>
      <c r="G14623" s="2">
        <v>50.81241</v>
      </c>
      <c r="H14623" s="2" t="b">
        <f>Direct_price_comparison[[#This Row],[SpotPriceEUR]]=MAX(Direct_price_comparison[[#This Row],[SpotPriceEUR]:[FCR-D ned,D-1 late]])</f>
        <v>1</v>
      </c>
      <c r="I14623" s="2" t="b">
        <f>Direct_price_comparison[[#This Row],[FCR-D up,D-1 early]]=MAX(Direct_price_comparison[[#This Row],[SpotPriceEUR]:[FCR-D ned,D-1 late]])</f>
        <v>0</v>
      </c>
      <c r="J14623" s="2" t="b">
        <f>Direct_price_comparison[[#This Row],[FCR-D ned,D-1 early]]=MAX(Direct_price_comparison[[#This Row],[SpotPriceEUR]:[FCR-D ned,D-1 late]])</f>
        <v>0</v>
      </c>
      <c r="K14623" s="2" t="b">
        <f>Direct_price_comparison[[#This Row],[FCR-D up,D-1 late]]=MAX(Direct_price_comparison[[#This Row],[SpotPriceEUR]:[FCR-D ned,D-1 late]])</f>
        <v>0</v>
      </c>
      <c r="L14623" s="2" t="b">
        <f>Direct_price_comparison[[#This Row],[FCR-D ned,D-1 late]]=MAX(Direct_price_comparison[[#This Row],[SpotPriceEUR]:[FCR-D ned,D-1 late]])</f>
        <v>0</v>
      </c>
    </row>
    <row r="14624" spans="1:12" x14ac:dyDescent="0.2">
      <c r="A14624" s="1">
        <v>45170.791666666664</v>
      </c>
      <c r="B14624" t="s">
        <v>2</v>
      </c>
      <c r="C14624" s="2">
        <v>147.33999600000001</v>
      </c>
      <c r="D14624" s="2">
        <v>36.081719999999997</v>
      </c>
      <c r="E14624" s="2">
        <v>64.369</v>
      </c>
      <c r="F14624" s="2">
        <v>33.987830000000002</v>
      </c>
      <c r="G14624" s="2">
        <v>53.814639999999997</v>
      </c>
      <c r="H14624" s="2" t="b">
        <f>Direct_price_comparison[[#This Row],[SpotPriceEUR]]=MAX(Direct_price_comparison[[#This Row],[SpotPriceEUR]:[FCR-D ned,D-1 late]])</f>
        <v>1</v>
      </c>
      <c r="I14624" s="2" t="b">
        <f>Direct_price_comparison[[#This Row],[FCR-D up,D-1 early]]=MAX(Direct_price_comparison[[#This Row],[SpotPriceEUR]:[FCR-D ned,D-1 late]])</f>
        <v>0</v>
      </c>
      <c r="J14624" s="2" t="b">
        <f>Direct_price_comparison[[#This Row],[FCR-D ned,D-1 early]]=MAX(Direct_price_comparison[[#This Row],[SpotPriceEUR]:[FCR-D ned,D-1 late]])</f>
        <v>0</v>
      </c>
      <c r="K14624" s="2" t="b">
        <f>Direct_price_comparison[[#This Row],[FCR-D up,D-1 late]]=MAX(Direct_price_comparison[[#This Row],[SpotPriceEUR]:[FCR-D ned,D-1 late]])</f>
        <v>0</v>
      </c>
      <c r="L14624" s="2" t="b">
        <f>Direct_price_comparison[[#This Row],[FCR-D ned,D-1 late]]=MAX(Direct_price_comparison[[#This Row],[SpotPriceEUR]:[FCR-D ned,D-1 late]])</f>
        <v>0</v>
      </c>
    </row>
    <row r="14625" spans="1:12" x14ac:dyDescent="0.2">
      <c r="A14625" s="1">
        <v>45170.833333333336</v>
      </c>
      <c r="B14625" t="s">
        <v>2</v>
      </c>
      <c r="C14625" s="2">
        <v>127.699997</v>
      </c>
      <c r="D14625" s="2">
        <v>35.742330000000003</v>
      </c>
      <c r="E14625" s="2">
        <v>64.25076</v>
      </c>
      <c r="F14625" s="2">
        <v>34.057749999999999</v>
      </c>
      <c r="G14625" s="2">
        <v>56.796930000000003</v>
      </c>
      <c r="H14625" s="2" t="b">
        <f>Direct_price_comparison[[#This Row],[SpotPriceEUR]]=MAX(Direct_price_comparison[[#This Row],[SpotPriceEUR]:[FCR-D ned,D-1 late]])</f>
        <v>1</v>
      </c>
      <c r="I14625" s="2" t="b">
        <f>Direct_price_comparison[[#This Row],[FCR-D up,D-1 early]]=MAX(Direct_price_comparison[[#This Row],[SpotPriceEUR]:[FCR-D ned,D-1 late]])</f>
        <v>0</v>
      </c>
      <c r="J14625" s="2" t="b">
        <f>Direct_price_comparison[[#This Row],[FCR-D ned,D-1 early]]=MAX(Direct_price_comparison[[#This Row],[SpotPriceEUR]:[FCR-D ned,D-1 late]])</f>
        <v>0</v>
      </c>
      <c r="K14625" s="2" t="b">
        <f>Direct_price_comparison[[#This Row],[FCR-D up,D-1 late]]=MAX(Direct_price_comparison[[#This Row],[SpotPriceEUR]:[FCR-D ned,D-1 late]])</f>
        <v>0</v>
      </c>
      <c r="L14625" s="2" t="b">
        <f>Direct_price_comparison[[#This Row],[FCR-D ned,D-1 late]]=MAX(Direct_price_comparison[[#This Row],[SpotPriceEUR]:[FCR-D ned,D-1 late]])</f>
        <v>0</v>
      </c>
    </row>
    <row r="14626" spans="1:12" x14ac:dyDescent="0.2">
      <c r="A14626" s="1">
        <v>45170.875</v>
      </c>
      <c r="B14626" t="s">
        <v>2</v>
      </c>
      <c r="C14626" s="2">
        <v>118.55999799999999</v>
      </c>
      <c r="D14626" s="2">
        <v>35.708820000000003</v>
      </c>
      <c r="E14626" s="2">
        <v>64.252390000000005</v>
      </c>
      <c r="F14626" s="2">
        <v>34.14246</v>
      </c>
      <c r="G14626" s="2">
        <v>57.467260000000003</v>
      </c>
      <c r="H14626" s="2" t="b">
        <f>Direct_price_comparison[[#This Row],[SpotPriceEUR]]=MAX(Direct_price_comparison[[#This Row],[SpotPriceEUR]:[FCR-D ned,D-1 late]])</f>
        <v>1</v>
      </c>
      <c r="I14626" s="2" t="b">
        <f>Direct_price_comparison[[#This Row],[FCR-D up,D-1 early]]=MAX(Direct_price_comparison[[#This Row],[SpotPriceEUR]:[FCR-D ned,D-1 late]])</f>
        <v>0</v>
      </c>
      <c r="J14626" s="2" t="b">
        <f>Direct_price_comparison[[#This Row],[FCR-D ned,D-1 early]]=MAX(Direct_price_comparison[[#This Row],[SpotPriceEUR]:[FCR-D ned,D-1 late]])</f>
        <v>0</v>
      </c>
      <c r="K14626" s="2" t="b">
        <f>Direct_price_comparison[[#This Row],[FCR-D up,D-1 late]]=MAX(Direct_price_comparison[[#This Row],[SpotPriceEUR]:[FCR-D ned,D-1 late]])</f>
        <v>0</v>
      </c>
      <c r="L14626" s="2" t="b">
        <f>Direct_price_comparison[[#This Row],[FCR-D ned,D-1 late]]=MAX(Direct_price_comparison[[#This Row],[SpotPriceEUR]:[FCR-D ned,D-1 late]])</f>
        <v>0</v>
      </c>
    </row>
    <row r="14627" spans="1:12" x14ac:dyDescent="0.2">
      <c r="A14627" s="1">
        <v>45170.916666666664</v>
      </c>
      <c r="B14627" t="s">
        <v>2</v>
      </c>
      <c r="C14627" s="2">
        <v>114.650002</v>
      </c>
      <c r="D14627" s="2">
        <v>35.69323</v>
      </c>
      <c r="E14627" s="2">
        <v>64.319770000000005</v>
      </c>
      <c r="F14627" s="2">
        <v>34.142910000000001</v>
      </c>
      <c r="G14627" s="2">
        <v>68.720870000000005</v>
      </c>
      <c r="H14627" s="2" t="b">
        <f>Direct_price_comparison[[#This Row],[SpotPriceEUR]]=MAX(Direct_price_comparison[[#This Row],[SpotPriceEUR]:[FCR-D ned,D-1 late]])</f>
        <v>1</v>
      </c>
      <c r="I14627" s="2" t="b">
        <f>Direct_price_comparison[[#This Row],[FCR-D up,D-1 early]]=MAX(Direct_price_comparison[[#This Row],[SpotPriceEUR]:[FCR-D ned,D-1 late]])</f>
        <v>0</v>
      </c>
      <c r="J14627" s="2" t="b">
        <f>Direct_price_comparison[[#This Row],[FCR-D ned,D-1 early]]=MAX(Direct_price_comparison[[#This Row],[SpotPriceEUR]:[FCR-D ned,D-1 late]])</f>
        <v>0</v>
      </c>
      <c r="K14627" s="2" t="b">
        <f>Direct_price_comparison[[#This Row],[FCR-D up,D-1 late]]=MAX(Direct_price_comparison[[#This Row],[SpotPriceEUR]:[FCR-D ned,D-1 late]])</f>
        <v>0</v>
      </c>
      <c r="L14627" s="2" t="b">
        <f>Direct_price_comparison[[#This Row],[FCR-D ned,D-1 late]]=MAX(Direct_price_comparison[[#This Row],[SpotPriceEUR]:[FCR-D ned,D-1 late]])</f>
        <v>0</v>
      </c>
    </row>
    <row r="14628" spans="1:12" x14ac:dyDescent="0.2">
      <c r="A14628" s="1">
        <v>45170.958333333336</v>
      </c>
      <c r="B14628" t="s">
        <v>2</v>
      </c>
      <c r="C14628" s="2">
        <v>107.459999</v>
      </c>
      <c r="D14628" s="2">
        <v>34.731360000000002</v>
      </c>
      <c r="E14628" s="2">
        <v>70.067139999999995</v>
      </c>
      <c r="F14628" s="2">
        <v>30.276309999999999</v>
      </c>
      <c r="G14628" s="2">
        <v>57.794080000000001</v>
      </c>
      <c r="H14628" s="2" t="b">
        <f>Direct_price_comparison[[#This Row],[SpotPriceEUR]]=MAX(Direct_price_comparison[[#This Row],[SpotPriceEUR]:[FCR-D ned,D-1 late]])</f>
        <v>1</v>
      </c>
      <c r="I14628" s="2" t="b">
        <f>Direct_price_comparison[[#This Row],[FCR-D up,D-1 early]]=MAX(Direct_price_comparison[[#This Row],[SpotPriceEUR]:[FCR-D ned,D-1 late]])</f>
        <v>0</v>
      </c>
      <c r="J14628" s="2" t="b">
        <f>Direct_price_comparison[[#This Row],[FCR-D ned,D-1 early]]=MAX(Direct_price_comparison[[#This Row],[SpotPriceEUR]:[FCR-D ned,D-1 late]])</f>
        <v>0</v>
      </c>
      <c r="K14628" s="2" t="b">
        <f>Direct_price_comparison[[#This Row],[FCR-D up,D-1 late]]=MAX(Direct_price_comparison[[#This Row],[SpotPriceEUR]:[FCR-D ned,D-1 late]])</f>
        <v>0</v>
      </c>
      <c r="L14628" s="2" t="b">
        <f>Direct_price_comparison[[#This Row],[FCR-D ned,D-1 late]]=MAX(Direct_price_comparison[[#This Row],[SpotPriceEUR]:[FCR-D ned,D-1 late]])</f>
        <v>0</v>
      </c>
    </row>
    <row r="14629" spans="1:12" x14ac:dyDescent="0.2">
      <c r="A14629" s="1">
        <v>45171</v>
      </c>
      <c r="B14629" t="s">
        <v>2</v>
      </c>
      <c r="C14629" s="2">
        <v>102.699997</v>
      </c>
      <c r="D14629" s="2">
        <v>34.721060000000001</v>
      </c>
      <c r="E14629" s="2">
        <v>70.022210000000001</v>
      </c>
      <c r="F14629" s="2">
        <v>30.01671</v>
      </c>
      <c r="G14629" s="2">
        <v>56.007980000000003</v>
      </c>
      <c r="H14629" s="2" t="b">
        <f>Direct_price_comparison[[#This Row],[SpotPriceEUR]]=MAX(Direct_price_comparison[[#This Row],[SpotPriceEUR]:[FCR-D ned,D-1 late]])</f>
        <v>1</v>
      </c>
      <c r="I14629" s="2" t="b">
        <f>Direct_price_comparison[[#This Row],[FCR-D up,D-1 early]]=MAX(Direct_price_comparison[[#This Row],[SpotPriceEUR]:[FCR-D ned,D-1 late]])</f>
        <v>0</v>
      </c>
      <c r="J14629" s="2" t="b">
        <f>Direct_price_comparison[[#This Row],[FCR-D ned,D-1 early]]=MAX(Direct_price_comparison[[#This Row],[SpotPriceEUR]:[FCR-D ned,D-1 late]])</f>
        <v>0</v>
      </c>
      <c r="K14629" s="2" t="b">
        <f>Direct_price_comparison[[#This Row],[FCR-D up,D-1 late]]=MAX(Direct_price_comparison[[#This Row],[SpotPriceEUR]:[FCR-D ned,D-1 late]])</f>
        <v>0</v>
      </c>
      <c r="L14629" s="2" t="b">
        <f>Direct_price_comparison[[#This Row],[FCR-D ned,D-1 late]]=MAX(Direct_price_comparison[[#This Row],[SpotPriceEUR]:[FCR-D ned,D-1 late]])</f>
        <v>0</v>
      </c>
    </row>
    <row r="14630" spans="1:12" x14ac:dyDescent="0.2">
      <c r="A14630" s="1">
        <v>45171.041666666664</v>
      </c>
      <c r="B14630" t="s">
        <v>2</v>
      </c>
      <c r="C14630" s="2">
        <v>100</v>
      </c>
      <c r="D14630" s="2">
        <v>34.688830000000003</v>
      </c>
      <c r="E14630" s="2">
        <v>69.996020000000001</v>
      </c>
      <c r="F14630" s="2">
        <v>30.230499999999999</v>
      </c>
      <c r="G14630" s="2">
        <v>57.81512</v>
      </c>
      <c r="H14630" s="2" t="b">
        <f>Direct_price_comparison[[#This Row],[SpotPriceEUR]]=MAX(Direct_price_comparison[[#This Row],[SpotPriceEUR]:[FCR-D ned,D-1 late]])</f>
        <v>1</v>
      </c>
      <c r="I14630" s="2" t="b">
        <f>Direct_price_comparison[[#This Row],[FCR-D up,D-1 early]]=MAX(Direct_price_comparison[[#This Row],[SpotPriceEUR]:[FCR-D ned,D-1 late]])</f>
        <v>0</v>
      </c>
      <c r="J14630" s="2" t="b">
        <f>Direct_price_comparison[[#This Row],[FCR-D ned,D-1 early]]=MAX(Direct_price_comparison[[#This Row],[SpotPriceEUR]:[FCR-D ned,D-1 late]])</f>
        <v>0</v>
      </c>
      <c r="K14630" s="2" t="b">
        <f>Direct_price_comparison[[#This Row],[FCR-D up,D-1 late]]=MAX(Direct_price_comparison[[#This Row],[SpotPriceEUR]:[FCR-D ned,D-1 late]])</f>
        <v>0</v>
      </c>
      <c r="L14630" s="2" t="b">
        <f>Direct_price_comparison[[#This Row],[FCR-D ned,D-1 late]]=MAX(Direct_price_comparison[[#This Row],[SpotPriceEUR]:[FCR-D ned,D-1 late]])</f>
        <v>0</v>
      </c>
    </row>
    <row r="14631" spans="1:12" x14ac:dyDescent="0.2">
      <c r="A14631" s="1">
        <v>45171.083333333336</v>
      </c>
      <c r="B14631" t="s">
        <v>2</v>
      </c>
      <c r="C14631" s="2">
        <v>95.900002000000001</v>
      </c>
      <c r="D14631" s="2">
        <v>34.71528</v>
      </c>
      <c r="E14631" s="2">
        <v>69.979929999999996</v>
      </c>
      <c r="F14631" s="2">
        <v>0</v>
      </c>
      <c r="G14631" s="2">
        <v>58.441459999999999</v>
      </c>
      <c r="H14631" s="2" t="b">
        <f>Direct_price_comparison[[#This Row],[SpotPriceEUR]]=MAX(Direct_price_comparison[[#This Row],[SpotPriceEUR]:[FCR-D ned,D-1 late]])</f>
        <v>1</v>
      </c>
      <c r="I14631" s="2" t="b">
        <f>Direct_price_comparison[[#This Row],[FCR-D up,D-1 early]]=MAX(Direct_price_comparison[[#This Row],[SpotPriceEUR]:[FCR-D ned,D-1 late]])</f>
        <v>0</v>
      </c>
      <c r="J14631" s="2" t="b">
        <f>Direct_price_comparison[[#This Row],[FCR-D ned,D-1 early]]=MAX(Direct_price_comparison[[#This Row],[SpotPriceEUR]:[FCR-D ned,D-1 late]])</f>
        <v>0</v>
      </c>
      <c r="K14631" s="2" t="b">
        <f>Direct_price_comparison[[#This Row],[FCR-D up,D-1 late]]=MAX(Direct_price_comparison[[#This Row],[SpotPriceEUR]:[FCR-D ned,D-1 late]])</f>
        <v>0</v>
      </c>
      <c r="L14631" s="2" t="b">
        <f>Direct_price_comparison[[#This Row],[FCR-D ned,D-1 late]]=MAX(Direct_price_comparison[[#This Row],[SpotPriceEUR]:[FCR-D ned,D-1 late]])</f>
        <v>0</v>
      </c>
    </row>
    <row r="14632" spans="1:12" x14ac:dyDescent="0.2">
      <c r="A14632" s="1">
        <v>45171.125</v>
      </c>
      <c r="B14632" t="s">
        <v>2</v>
      </c>
      <c r="C14632" s="2">
        <v>96.400002000000001</v>
      </c>
      <c r="D14632" s="2">
        <v>34.702219999999997</v>
      </c>
      <c r="E14632" s="2">
        <v>69.974459999999993</v>
      </c>
      <c r="F14632" s="2">
        <v>0</v>
      </c>
      <c r="G14632" s="2">
        <v>59.486809999999998</v>
      </c>
      <c r="H14632" s="2" t="b">
        <f>Direct_price_comparison[[#This Row],[SpotPriceEUR]]=MAX(Direct_price_comparison[[#This Row],[SpotPriceEUR]:[FCR-D ned,D-1 late]])</f>
        <v>1</v>
      </c>
      <c r="I14632" s="2" t="b">
        <f>Direct_price_comparison[[#This Row],[FCR-D up,D-1 early]]=MAX(Direct_price_comparison[[#This Row],[SpotPriceEUR]:[FCR-D ned,D-1 late]])</f>
        <v>0</v>
      </c>
      <c r="J14632" s="2" t="b">
        <f>Direct_price_comparison[[#This Row],[FCR-D ned,D-1 early]]=MAX(Direct_price_comparison[[#This Row],[SpotPriceEUR]:[FCR-D ned,D-1 late]])</f>
        <v>0</v>
      </c>
      <c r="K14632" s="2" t="b">
        <f>Direct_price_comparison[[#This Row],[FCR-D up,D-1 late]]=MAX(Direct_price_comparison[[#This Row],[SpotPriceEUR]:[FCR-D ned,D-1 late]])</f>
        <v>0</v>
      </c>
      <c r="L14632" s="2" t="b">
        <f>Direct_price_comparison[[#This Row],[FCR-D ned,D-1 late]]=MAX(Direct_price_comparison[[#This Row],[SpotPriceEUR]:[FCR-D ned,D-1 late]])</f>
        <v>0</v>
      </c>
    </row>
    <row r="14633" spans="1:12" x14ac:dyDescent="0.2">
      <c r="A14633" s="1">
        <v>45171.166666666664</v>
      </c>
      <c r="B14633" t="s">
        <v>2</v>
      </c>
      <c r="C14633" s="2">
        <v>96.300003000000004</v>
      </c>
      <c r="D14633" s="2">
        <v>34.714649999999999</v>
      </c>
      <c r="E14633" s="2">
        <v>69.889870000000002</v>
      </c>
      <c r="F14633" s="2">
        <v>0</v>
      </c>
      <c r="G14633" s="2">
        <v>57.346679999999999</v>
      </c>
      <c r="H14633" s="2" t="b">
        <f>Direct_price_comparison[[#This Row],[SpotPriceEUR]]=MAX(Direct_price_comparison[[#This Row],[SpotPriceEUR]:[FCR-D ned,D-1 late]])</f>
        <v>1</v>
      </c>
      <c r="I14633" s="2" t="b">
        <f>Direct_price_comparison[[#This Row],[FCR-D up,D-1 early]]=MAX(Direct_price_comparison[[#This Row],[SpotPriceEUR]:[FCR-D ned,D-1 late]])</f>
        <v>0</v>
      </c>
      <c r="J14633" s="2" t="b">
        <f>Direct_price_comparison[[#This Row],[FCR-D ned,D-1 early]]=MAX(Direct_price_comparison[[#This Row],[SpotPriceEUR]:[FCR-D ned,D-1 late]])</f>
        <v>0</v>
      </c>
      <c r="K14633" s="2" t="b">
        <f>Direct_price_comparison[[#This Row],[FCR-D up,D-1 late]]=MAX(Direct_price_comparison[[#This Row],[SpotPriceEUR]:[FCR-D ned,D-1 late]])</f>
        <v>0</v>
      </c>
      <c r="L14633" s="2" t="b">
        <f>Direct_price_comparison[[#This Row],[FCR-D ned,D-1 late]]=MAX(Direct_price_comparison[[#This Row],[SpotPriceEUR]:[FCR-D ned,D-1 late]])</f>
        <v>0</v>
      </c>
    </row>
    <row r="14634" spans="1:12" x14ac:dyDescent="0.2">
      <c r="A14634" s="1">
        <v>45171.208333333336</v>
      </c>
      <c r="B14634" t="s">
        <v>2</v>
      </c>
      <c r="C14634" s="2">
        <v>101.019997</v>
      </c>
      <c r="D14634" s="2">
        <v>35.621420000000001</v>
      </c>
      <c r="E14634" s="2">
        <v>65.21754</v>
      </c>
      <c r="F14634" s="2">
        <v>0</v>
      </c>
      <c r="G14634" s="2">
        <v>55.590269999999997</v>
      </c>
      <c r="H14634" s="2" t="b">
        <f>Direct_price_comparison[[#This Row],[SpotPriceEUR]]=MAX(Direct_price_comparison[[#This Row],[SpotPriceEUR]:[FCR-D ned,D-1 late]])</f>
        <v>1</v>
      </c>
      <c r="I14634" s="2" t="b">
        <f>Direct_price_comparison[[#This Row],[FCR-D up,D-1 early]]=MAX(Direct_price_comparison[[#This Row],[SpotPriceEUR]:[FCR-D ned,D-1 late]])</f>
        <v>0</v>
      </c>
      <c r="J14634" s="2" t="b">
        <f>Direct_price_comparison[[#This Row],[FCR-D ned,D-1 early]]=MAX(Direct_price_comparison[[#This Row],[SpotPriceEUR]:[FCR-D ned,D-1 late]])</f>
        <v>0</v>
      </c>
      <c r="K14634" s="2" t="b">
        <f>Direct_price_comparison[[#This Row],[FCR-D up,D-1 late]]=MAX(Direct_price_comparison[[#This Row],[SpotPriceEUR]:[FCR-D ned,D-1 late]])</f>
        <v>0</v>
      </c>
      <c r="L14634" s="2" t="b">
        <f>Direct_price_comparison[[#This Row],[FCR-D ned,D-1 late]]=MAX(Direct_price_comparison[[#This Row],[SpotPriceEUR]:[FCR-D ned,D-1 late]])</f>
        <v>0</v>
      </c>
    </row>
    <row r="14635" spans="1:12" x14ac:dyDescent="0.2">
      <c r="A14635" s="1">
        <v>45171.25</v>
      </c>
      <c r="B14635" t="s">
        <v>2</v>
      </c>
      <c r="C14635" s="2">
        <v>101.089996</v>
      </c>
      <c r="D14635" s="2">
        <v>35.654730000000001</v>
      </c>
      <c r="E14635" s="2">
        <v>65.150229999999993</v>
      </c>
      <c r="F14635" s="2">
        <v>0</v>
      </c>
      <c r="G14635" s="2">
        <v>54.499200000000002</v>
      </c>
      <c r="H14635" s="2" t="b">
        <f>Direct_price_comparison[[#This Row],[SpotPriceEUR]]=MAX(Direct_price_comparison[[#This Row],[SpotPriceEUR]:[FCR-D ned,D-1 late]])</f>
        <v>1</v>
      </c>
      <c r="I14635" s="2" t="b">
        <f>Direct_price_comparison[[#This Row],[FCR-D up,D-1 early]]=MAX(Direct_price_comparison[[#This Row],[SpotPriceEUR]:[FCR-D ned,D-1 late]])</f>
        <v>0</v>
      </c>
      <c r="J14635" s="2" t="b">
        <f>Direct_price_comparison[[#This Row],[FCR-D ned,D-1 early]]=MAX(Direct_price_comparison[[#This Row],[SpotPriceEUR]:[FCR-D ned,D-1 late]])</f>
        <v>0</v>
      </c>
      <c r="K14635" s="2" t="b">
        <f>Direct_price_comparison[[#This Row],[FCR-D up,D-1 late]]=MAX(Direct_price_comparison[[#This Row],[SpotPriceEUR]:[FCR-D ned,D-1 late]])</f>
        <v>0</v>
      </c>
      <c r="L14635" s="2" t="b">
        <f>Direct_price_comparison[[#This Row],[FCR-D ned,D-1 late]]=MAX(Direct_price_comparison[[#This Row],[SpotPriceEUR]:[FCR-D ned,D-1 late]])</f>
        <v>0</v>
      </c>
    </row>
    <row r="14636" spans="1:12" x14ac:dyDescent="0.2">
      <c r="A14636" s="1">
        <v>45171.291666666664</v>
      </c>
      <c r="B14636" t="s">
        <v>2</v>
      </c>
      <c r="C14636" s="2">
        <v>100.220001</v>
      </c>
      <c r="D14636" s="2">
        <v>35.698120000000003</v>
      </c>
      <c r="E14636" s="2">
        <v>64.917950000000005</v>
      </c>
      <c r="F14636" s="2">
        <v>29.28988</v>
      </c>
      <c r="G14636" s="2">
        <v>53.213070000000002</v>
      </c>
      <c r="H14636" s="2" t="b">
        <f>Direct_price_comparison[[#This Row],[SpotPriceEUR]]=MAX(Direct_price_comparison[[#This Row],[SpotPriceEUR]:[FCR-D ned,D-1 late]])</f>
        <v>1</v>
      </c>
      <c r="I14636" s="2" t="b">
        <f>Direct_price_comparison[[#This Row],[FCR-D up,D-1 early]]=MAX(Direct_price_comparison[[#This Row],[SpotPriceEUR]:[FCR-D ned,D-1 late]])</f>
        <v>0</v>
      </c>
      <c r="J14636" s="2" t="b">
        <f>Direct_price_comparison[[#This Row],[FCR-D ned,D-1 early]]=MAX(Direct_price_comparison[[#This Row],[SpotPriceEUR]:[FCR-D ned,D-1 late]])</f>
        <v>0</v>
      </c>
      <c r="K14636" s="2" t="b">
        <f>Direct_price_comparison[[#This Row],[FCR-D up,D-1 late]]=MAX(Direct_price_comparison[[#This Row],[SpotPriceEUR]:[FCR-D ned,D-1 late]])</f>
        <v>0</v>
      </c>
      <c r="L14636" s="2" t="b">
        <f>Direct_price_comparison[[#This Row],[FCR-D ned,D-1 late]]=MAX(Direct_price_comparison[[#This Row],[SpotPriceEUR]:[FCR-D ned,D-1 late]])</f>
        <v>0</v>
      </c>
    </row>
    <row r="14637" spans="1:12" x14ac:dyDescent="0.2">
      <c r="A14637" s="1">
        <v>45171.333333333336</v>
      </c>
      <c r="B14637" t="s">
        <v>2</v>
      </c>
      <c r="C14637" s="2">
        <v>94.580001999999993</v>
      </c>
      <c r="D14637" s="2">
        <v>35.814059999999998</v>
      </c>
      <c r="E14637" s="2">
        <v>64.672160000000005</v>
      </c>
      <c r="F14637" s="2">
        <v>30.668869999999998</v>
      </c>
      <c r="G14637" s="2">
        <v>52.47184</v>
      </c>
      <c r="H14637" s="2" t="b">
        <f>Direct_price_comparison[[#This Row],[SpotPriceEUR]]=MAX(Direct_price_comparison[[#This Row],[SpotPriceEUR]:[FCR-D ned,D-1 late]])</f>
        <v>1</v>
      </c>
      <c r="I14637" s="2" t="b">
        <f>Direct_price_comparison[[#This Row],[FCR-D up,D-1 early]]=MAX(Direct_price_comparison[[#This Row],[SpotPriceEUR]:[FCR-D ned,D-1 late]])</f>
        <v>0</v>
      </c>
      <c r="J14637" s="2" t="b">
        <f>Direct_price_comparison[[#This Row],[FCR-D ned,D-1 early]]=MAX(Direct_price_comparison[[#This Row],[SpotPriceEUR]:[FCR-D ned,D-1 late]])</f>
        <v>0</v>
      </c>
      <c r="K14637" s="2" t="b">
        <f>Direct_price_comparison[[#This Row],[FCR-D up,D-1 late]]=MAX(Direct_price_comparison[[#This Row],[SpotPriceEUR]:[FCR-D ned,D-1 late]])</f>
        <v>0</v>
      </c>
      <c r="L14637" s="2" t="b">
        <f>Direct_price_comparison[[#This Row],[FCR-D ned,D-1 late]]=MAX(Direct_price_comparison[[#This Row],[SpotPriceEUR]:[FCR-D ned,D-1 late]])</f>
        <v>0</v>
      </c>
    </row>
    <row r="14638" spans="1:12" x14ac:dyDescent="0.2">
      <c r="A14638" s="1">
        <v>45171.375</v>
      </c>
      <c r="B14638" t="s">
        <v>2</v>
      </c>
      <c r="C14638" s="2">
        <v>89.769997000000004</v>
      </c>
      <c r="D14638" s="2">
        <v>35.829500000000003</v>
      </c>
      <c r="E14638" s="2">
        <v>64.667500000000004</v>
      </c>
      <c r="F14638" s="2">
        <v>30.41056</v>
      </c>
      <c r="G14638" s="2">
        <v>52.230040000000002</v>
      </c>
      <c r="H14638" s="2" t="b">
        <f>Direct_price_comparison[[#This Row],[SpotPriceEUR]]=MAX(Direct_price_comparison[[#This Row],[SpotPriceEUR]:[FCR-D ned,D-1 late]])</f>
        <v>1</v>
      </c>
      <c r="I14638" s="2" t="b">
        <f>Direct_price_comparison[[#This Row],[FCR-D up,D-1 early]]=MAX(Direct_price_comparison[[#This Row],[SpotPriceEUR]:[FCR-D ned,D-1 late]])</f>
        <v>0</v>
      </c>
      <c r="J14638" s="2" t="b">
        <f>Direct_price_comparison[[#This Row],[FCR-D ned,D-1 early]]=MAX(Direct_price_comparison[[#This Row],[SpotPriceEUR]:[FCR-D ned,D-1 late]])</f>
        <v>0</v>
      </c>
      <c r="K14638" s="2" t="b">
        <f>Direct_price_comparison[[#This Row],[FCR-D up,D-1 late]]=MAX(Direct_price_comparison[[#This Row],[SpotPriceEUR]:[FCR-D ned,D-1 late]])</f>
        <v>0</v>
      </c>
      <c r="L14638" s="2" t="b">
        <f>Direct_price_comparison[[#This Row],[FCR-D ned,D-1 late]]=MAX(Direct_price_comparison[[#This Row],[SpotPriceEUR]:[FCR-D ned,D-1 late]])</f>
        <v>0</v>
      </c>
    </row>
    <row r="14639" spans="1:12" x14ac:dyDescent="0.2">
      <c r="A14639" s="1">
        <v>45171.416666666664</v>
      </c>
      <c r="B14639" t="s">
        <v>2</v>
      </c>
      <c r="C14639" s="2">
        <v>79.900002000000001</v>
      </c>
      <c r="D14639" s="2">
        <v>35.693840000000002</v>
      </c>
      <c r="E14639" s="2">
        <v>64.705839999999995</v>
      </c>
      <c r="F14639" s="2">
        <v>30.345379999999999</v>
      </c>
      <c r="G14639" s="2">
        <v>56.691000000000003</v>
      </c>
      <c r="H14639" s="2" t="b">
        <f>Direct_price_comparison[[#This Row],[SpotPriceEUR]]=MAX(Direct_price_comparison[[#This Row],[SpotPriceEUR]:[FCR-D ned,D-1 late]])</f>
        <v>1</v>
      </c>
      <c r="I14639" s="2" t="b">
        <f>Direct_price_comparison[[#This Row],[FCR-D up,D-1 early]]=MAX(Direct_price_comparison[[#This Row],[SpotPriceEUR]:[FCR-D ned,D-1 late]])</f>
        <v>0</v>
      </c>
      <c r="J14639" s="2" t="b">
        <f>Direct_price_comparison[[#This Row],[FCR-D ned,D-1 early]]=MAX(Direct_price_comparison[[#This Row],[SpotPriceEUR]:[FCR-D ned,D-1 late]])</f>
        <v>0</v>
      </c>
      <c r="K14639" s="2" t="b">
        <f>Direct_price_comparison[[#This Row],[FCR-D up,D-1 late]]=MAX(Direct_price_comparison[[#This Row],[SpotPriceEUR]:[FCR-D ned,D-1 late]])</f>
        <v>0</v>
      </c>
      <c r="L14639" s="2" t="b">
        <f>Direct_price_comparison[[#This Row],[FCR-D ned,D-1 late]]=MAX(Direct_price_comparison[[#This Row],[SpotPriceEUR]:[FCR-D ned,D-1 late]])</f>
        <v>0</v>
      </c>
    </row>
    <row r="14640" spans="1:12" x14ac:dyDescent="0.2">
      <c r="A14640" s="1">
        <v>45171.458333333336</v>
      </c>
      <c r="B14640" t="s">
        <v>2</v>
      </c>
      <c r="C14640" s="2">
        <v>59.549999</v>
      </c>
      <c r="D14640" s="2">
        <v>35.296599999999998</v>
      </c>
      <c r="E14640" s="2">
        <v>64.509900000000002</v>
      </c>
      <c r="F14640" s="2">
        <v>30.332899999999999</v>
      </c>
      <c r="G14640" s="2">
        <v>60.074840000000002</v>
      </c>
      <c r="H14640" s="2" t="b">
        <f>Direct_price_comparison[[#This Row],[SpotPriceEUR]]=MAX(Direct_price_comparison[[#This Row],[SpotPriceEUR]:[FCR-D ned,D-1 late]])</f>
        <v>0</v>
      </c>
      <c r="I14640" s="2" t="b">
        <f>Direct_price_comparison[[#This Row],[FCR-D up,D-1 early]]=MAX(Direct_price_comparison[[#This Row],[SpotPriceEUR]:[FCR-D ned,D-1 late]])</f>
        <v>0</v>
      </c>
      <c r="J14640" s="2" t="b">
        <f>Direct_price_comparison[[#This Row],[FCR-D ned,D-1 early]]=MAX(Direct_price_comparison[[#This Row],[SpotPriceEUR]:[FCR-D ned,D-1 late]])</f>
        <v>1</v>
      </c>
      <c r="K14640" s="2" t="b">
        <f>Direct_price_comparison[[#This Row],[FCR-D up,D-1 late]]=MAX(Direct_price_comparison[[#This Row],[SpotPriceEUR]:[FCR-D ned,D-1 late]])</f>
        <v>0</v>
      </c>
      <c r="L14640" s="2" t="b">
        <f>Direct_price_comparison[[#This Row],[FCR-D ned,D-1 late]]=MAX(Direct_price_comparison[[#This Row],[SpotPriceEUR]:[FCR-D ned,D-1 late]])</f>
        <v>0</v>
      </c>
    </row>
    <row r="14641" spans="1:12" x14ac:dyDescent="0.2">
      <c r="A14641" s="1">
        <v>45171.5</v>
      </c>
      <c r="B14641" t="s">
        <v>2</v>
      </c>
      <c r="C14641" s="2">
        <v>43.330002</v>
      </c>
      <c r="D14641" s="2">
        <v>35.221469999999997</v>
      </c>
      <c r="E14641" s="2">
        <v>64.468149999999994</v>
      </c>
      <c r="F14641" s="2">
        <v>30.327010000000001</v>
      </c>
      <c r="G14641" s="2">
        <v>60.278849999999998</v>
      </c>
      <c r="H14641" s="2" t="b">
        <f>Direct_price_comparison[[#This Row],[SpotPriceEUR]]=MAX(Direct_price_comparison[[#This Row],[SpotPriceEUR]:[FCR-D ned,D-1 late]])</f>
        <v>0</v>
      </c>
      <c r="I14641" s="2" t="b">
        <f>Direct_price_comparison[[#This Row],[FCR-D up,D-1 early]]=MAX(Direct_price_comparison[[#This Row],[SpotPriceEUR]:[FCR-D ned,D-1 late]])</f>
        <v>0</v>
      </c>
      <c r="J14641" s="2" t="b">
        <f>Direct_price_comparison[[#This Row],[FCR-D ned,D-1 early]]=MAX(Direct_price_comparison[[#This Row],[SpotPriceEUR]:[FCR-D ned,D-1 late]])</f>
        <v>1</v>
      </c>
      <c r="K14641" s="2" t="b">
        <f>Direct_price_comparison[[#This Row],[FCR-D up,D-1 late]]=MAX(Direct_price_comparison[[#This Row],[SpotPriceEUR]:[FCR-D ned,D-1 late]])</f>
        <v>0</v>
      </c>
      <c r="L14641" s="2" t="b">
        <f>Direct_price_comparison[[#This Row],[FCR-D ned,D-1 late]]=MAX(Direct_price_comparison[[#This Row],[SpotPriceEUR]:[FCR-D ned,D-1 late]])</f>
        <v>0</v>
      </c>
    </row>
    <row r="14642" spans="1:12" x14ac:dyDescent="0.2">
      <c r="A14642" s="1">
        <v>45171.541666666664</v>
      </c>
      <c r="B14642" t="s">
        <v>2</v>
      </c>
      <c r="C14642" s="2">
        <v>42.150002000000001</v>
      </c>
      <c r="D14642" s="2">
        <v>35.32282</v>
      </c>
      <c r="E14642" s="2">
        <v>64.387659999999997</v>
      </c>
      <c r="F14642" s="2">
        <v>30.284780000000001</v>
      </c>
      <c r="G14642" s="2">
        <v>60.054540000000003</v>
      </c>
      <c r="H14642" s="2" t="b">
        <f>Direct_price_comparison[[#This Row],[SpotPriceEUR]]=MAX(Direct_price_comparison[[#This Row],[SpotPriceEUR]:[FCR-D ned,D-1 late]])</f>
        <v>0</v>
      </c>
      <c r="I14642" s="2" t="b">
        <f>Direct_price_comparison[[#This Row],[FCR-D up,D-1 early]]=MAX(Direct_price_comparison[[#This Row],[SpotPriceEUR]:[FCR-D ned,D-1 late]])</f>
        <v>0</v>
      </c>
      <c r="J14642" s="2" t="b">
        <f>Direct_price_comparison[[#This Row],[FCR-D ned,D-1 early]]=MAX(Direct_price_comparison[[#This Row],[SpotPriceEUR]:[FCR-D ned,D-1 late]])</f>
        <v>1</v>
      </c>
      <c r="K14642" s="2" t="b">
        <f>Direct_price_comparison[[#This Row],[FCR-D up,D-1 late]]=MAX(Direct_price_comparison[[#This Row],[SpotPriceEUR]:[FCR-D ned,D-1 late]])</f>
        <v>0</v>
      </c>
      <c r="L14642" s="2" t="b">
        <f>Direct_price_comparison[[#This Row],[FCR-D ned,D-1 late]]=MAX(Direct_price_comparison[[#This Row],[SpotPriceEUR]:[FCR-D ned,D-1 late]])</f>
        <v>0</v>
      </c>
    </row>
    <row r="14643" spans="1:12" x14ac:dyDescent="0.2">
      <c r="A14643" s="1">
        <v>45171.583333333336</v>
      </c>
      <c r="B14643" t="s">
        <v>2</v>
      </c>
      <c r="C14643" s="2">
        <v>29.059999000000001</v>
      </c>
      <c r="D14643" s="2">
        <v>35.231549999999999</v>
      </c>
      <c r="E14643" s="2">
        <v>64.395319999999998</v>
      </c>
      <c r="F14643" s="2">
        <v>30.417619999999999</v>
      </c>
      <c r="G14643" s="2">
        <v>60.008600000000001</v>
      </c>
      <c r="H14643" s="2" t="b">
        <f>Direct_price_comparison[[#This Row],[SpotPriceEUR]]=MAX(Direct_price_comparison[[#This Row],[SpotPriceEUR]:[FCR-D ned,D-1 late]])</f>
        <v>0</v>
      </c>
      <c r="I14643" s="2" t="b">
        <f>Direct_price_comparison[[#This Row],[FCR-D up,D-1 early]]=MAX(Direct_price_comparison[[#This Row],[SpotPriceEUR]:[FCR-D ned,D-1 late]])</f>
        <v>0</v>
      </c>
      <c r="J14643" s="2" t="b">
        <f>Direct_price_comparison[[#This Row],[FCR-D ned,D-1 early]]=MAX(Direct_price_comparison[[#This Row],[SpotPriceEUR]:[FCR-D ned,D-1 late]])</f>
        <v>1</v>
      </c>
      <c r="K14643" s="2" t="b">
        <f>Direct_price_comparison[[#This Row],[FCR-D up,D-1 late]]=MAX(Direct_price_comparison[[#This Row],[SpotPriceEUR]:[FCR-D ned,D-1 late]])</f>
        <v>0</v>
      </c>
      <c r="L14643" s="2" t="b">
        <f>Direct_price_comparison[[#This Row],[FCR-D ned,D-1 late]]=MAX(Direct_price_comparison[[#This Row],[SpotPriceEUR]:[FCR-D ned,D-1 late]])</f>
        <v>0</v>
      </c>
    </row>
    <row r="14644" spans="1:12" x14ac:dyDescent="0.2">
      <c r="A14644" s="1">
        <v>45171.625</v>
      </c>
      <c r="B14644" t="s">
        <v>2</v>
      </c>
      <c r="C14644" s="2">
        <v>54.709999000000003</v>
      </c>
      <c r="D14644" s="2">
        <v>35.255809999999997</v>
      </c>
      <c r="E14644" s="2">
        <v>64.488290000000006</v>
      </c>
      <c r="F14644" s="2">
        <v>30.321290000000001</v>
      </c>
      <c r="G14644" s="2">
        <v>57.186999999999998</v>
      </c>
      <c r="H14644" s="2" t="b">
        <f>Direct_price_comparison[[#This Row],[SpotPriceEUR]]=MAX(Direct_price_comparison[[#This Row],[SpotPriceEUR]:[FCR-D ned,D-1 late]])</f>
        <v>0</v>
      </c>
      <c r="I14644" s="2" t="b">
        <f>Direct_price_comparison[[#This Row],[FCR-D up,D-1 early]]=MAX(Direct_price_comparison[[#This Row],[SpotPriceEUR]:[FCR-D ned,D-1 late]])</f>
        <v>0</v>
      </c>
      <c r="J14644" s="2" t="b">
        <f>Direct_price_comparison[[#This Row],[FCR-D ned,D-1 early]]=MAX(Direct_price_comparison[[#This Row],[SpotPriceEUR]:[FCR-D ned,D-1 late]])</f>
        <v>1</v>
      </c>
      <c r="K14644" s="2" t="b">
        <f>Direct_price_comparison[[#This Row],[FCR-D up,D-1 late]]=MAX(Direct_price_comparison[[#This Row],[SpotPriceEUR]:[FCR-D ned,D-1 late]])</f>
        <v>0</v>
      </c>
      <c r="L14644" s="2" t="b">
        <f>Direct_price_comparison[[#This Row],[FCR-D ned,D-1 late]]=MAX(Direct_price_comparison[[#This Row],[SpotPriceEUR]:[FCR-D ned,D-1 late]])</f>
        <v>0</v>
      </c>
    </row>
    <row r="14645" spans="1:12" x14ac:dyDescent="0.2">
      <c r="A14645" s="1">
        <v>45171.666666666664</v>
      </c>
      <c r="B14645" t="s">
        <v>2</v>
      </c>
      <c r="C14645" s="2">
        <v>93.449996999999996</v>
      </c>
      <c r="D14645" s="2">
        <v>35.302660000000003</v>
      </c>
      <c r="E14645" s="2">
        <v>64.580669999999998</v>
      </c>
      <c r="F14645" s="2">
        <v>29.824960000000001</v>
      </c>
      <c r="G14645" s="2">
        <v>50.883890000000001</v>
      </c>
      <c r="H14645" s="2" t="b">
        <f>Direct_price_comparison[[#This Row],[SpotPriceEUR]]=MAX(Direct_price_comparison[[#This Row],[SpotPriceEUR]:[FCR-D ned,D-1 late]])</f>
        <v>1</v>
      </c>
      <c r="I14645" s="2" t="b">
        <f>Direct_price_comparison[[#This Row],[FCR-D up,D-1 early]]=MAX(Direct_price_comparison[[#This Row],[SpotPriceEUR]:[FCR-D ned,D-1 late]])</f>
        <v>0</v>
      </c>
      <c r="J14645" s="2" t="b">
        <f>Direct_price_comparison[[#This Row],[FCR-D ned,D-1 early]]=MAX(Direct_price_comparison[[#This Row],[SpotPriceEUR]:[FCR-D ned,D-1 late]])</f>
        <v>0</v>
      </c>
      <c r="K14645" s="2" t="b">
        <f>Direct_price_comparison[[#This Row],[FCR-D up,D-1 late]]=MAX(Direct_price_comparison[[#This Row],[SpotPriceEUR]:[FCR-D ned,D-1 late]])</f>
        <v>0</v>
      </c>
      <c r="L14645" s="2" t="b">
        <f>Direct_price_comparison[[#This Row],[FCR-D ned,D-1 late]]=MAX(Direct_price_comparison[[#This Row],[SpotPriceEUR]:[FCR-D ned,D-1 late]])</f>
        <v>0</v>
      </c>
    </row>
    <row r="14646" spans="1:12" x14ac:dyDescent="0.2">
      <c r="A14646" s="1">
        <v>45171.708333333336</v>
      </c>
      <c r="B14646" t="s">
        <v>2</v>
      </c>
      <c r="C14646" s="2">
        <v>110</v>
      </c>
      <c r="D14646" s="2">
        <v>35.523870000000002</v>
      </c>
      <c r="E14646" s="2">
        <v>64.618470000000002</v>
      </c>
      <c r="F14646" s="2">
        <v>29.714189999999999</v>
      </c>
      <c r="G14646" s="2">
        <v>51.84628</v>
      </c>
      <c r="H14646" s="2" t="b">
        <f>Direct_price_comparison[[#This Row],[SpotPriceEUR]]=MAX(Direct_price_comparison[[#This Row],[SpotPriceEUR]:[FCR-D ned,D-1 late]])</f>
        <v>1</v>
      </c>
      <c r="I14646" s="2" t="b">
        <f>Direct_price_comparison[[#This Row],[FCR-D up,D-1 early]]=MAX(Direct_price_comparison[[#This Row],[SpotPriceEUR]:[FCR-D ned,D-1 late]])</f>
        <v>0</v>
      </c>
      <c r="J14646" s="2" t="b">
        <f>Direct_price_comparison[[#This Row],[FCR-D ned,D-1 early]]=MAX(Direct_price_comparison[[#This Row],[SpotPriceEUR]:[FCR-D ned,D-1 late]])</f>
        <v>0</v>
      </c>
      <c r="K14646" s="2" t="b">
        <f>Direct_price_comparison[[#This Row],[FCR-D up,D-1 late]]=MAX(Direct_price_comparison[[#This Row],[SpotPriceEUR]:[FCR-D ned,D-1 late]])</f>
        <v>0</v>
      </c>
      <c r="L14646" s="2" t="b">
        <f>Direct_price_comparison[[#This Row],[FCR-D ned,D-1 late]]=MAX(Direct_price_comparison[[#This Row],[SpotPriceEUR]:[FCR-D ned,D-1 late]])</f>
        <v>0</v>
      </c>
    </row>
    <row r="14647" spans="1:12" x14ac:dyDescent="0.2">
      <c r="A14647" s="1">
        <v>45171.75</v>
      </c>
      <c r="B14647" t="s">
        <v>2</v>
      </c>
      <c r="C14647" s="2">
        <v>121.790001</v>
      </c>
      <c r="D14647" s="2">
        <v>35.513309999999997</v>
      </c>
      <c r="E14647" s="2">
        <v>64.589380000000006</v>
      </c>
      <c r="F14647" s="2">
        <v>29.846299999999999</v>
      </c>
      <c r="G14647" s="2">
        <v>51.965919999999997</v>
      </c>
      <c r="H14647" s="2" t="b">
        <f>Direct_price_comparison[[#This Row],[SpotPriceEUR]]=MAX(Direct_price_comparison[[#This Row],[SpotPriceEUR]:[FCR-D ned,D-1 late]])</f>
        <v>1</v>
      </c>
      <c r="I14647" s="2" t="b">
        <f>Direct_price_comparison[[#This Row],[FCR-D up,D-1 early]]=MAX(Direct_price_comparison[[#This Row],[SpotPriceEUR]:[FCR-D ned,D-1 late]])</f>
        <v>0</v>
      </c>
      <c r="J14647" s="2" t="b">
        <f>Direct_price_comparison[[#This Row],[FCR-D ned,D-1 early]]=MAX(Direct_price_comparison[[#This Row],[SpotPriceEUR]:[FCR-D ned,D-1 late]])</f>
        <v>0</v>
      </c>
      <c r="K14647" s="2" t="b">
        <f>Direct_price_comparison[[#This Row],[FCR-D up,D-1 late]]=MAX(Direct_price_comparison[[#This Row],[SpotPriceEUR]:[FCR-D ned,D-1 late]])</f>
        <v>0</v>
      </c>
      <c r="L14647" s="2" t="b">
        <f>Direct_price_comparison[[#This Row],[FCR-D ned,D-1 late]]=MAX(Direct_price_comparison[[#This Row],[SpotPriceEUR]:[FCR-D ned,D-1 late]])</f>
        <v>0</v>
      </c>
    </row>
    <row r="14648" spans="1:12" x14ac:dyDescent="0.2">
      <c r="A14648" s="1">
        <v>45171.791666666664</v>
      </c>
      <c r="B14648" t="s">
        <v>2</v>
      </c>
      <c r="C14648" s="2">
        <v>126.800003</v>
      </c>
      <c r="D14648" s="2">
        <v>35.460389999999997</v>
      </c>
      <c r="E14648" s="2">
        <v>64.603390000000005</v>
      </c>
      <c r="F14648" s="2">
        <v>30.098980000000001</v>
      </c>
      <c r="G14648" s="2">
        <v>52.159500000000001</v>
      </c>
      <c r="H14648" s="2" t="b">
        <f>Direct_price_comparison[[#This Row],[SpotPriceEUR]]=MAX(Direct_price_comparison[[#This Row],[SpotPriceEUR]:[FCR-D ned,D-1 late]])</f>
        <v>1</v>
      </c>
      <c r="I14648" s="2" t="b">
        <f>Direct_price_comparison[[#This Row],[FCR-D up,D-1 early]]=MAX(Direct_price_comparison[[#This Row],[SpotPriceEUR]:[FCR-D ned,D-1 late]])</f>
        <v>0</v>
      </c>
      <c r="J14648" s="2" t="b">
        <f>Direct_price_comparison[[#This Row],[FCR-D ned,D-1 early]]=MAX(Direct_price_comparison[[#This Row],[SpotPriceEUR]:[FCR-D ned,D-1 late]])</f>
        <v>0</v>
      </c>
      <c r="K14648" s="2" t="b">
        <f>Direct_price_comparison[[#This Row],[FCR-D up,D-1 late]]=MAX(Direct_price_comparison[[#This Row],[SpotPriceEUR]:[FCR-D ned,D-1 late]])</f>
        <v>0</v>
      </c>
      <c r="L14648" s="2" t="b">
        <f>Direct_price_comparison[[#This Row],[FCR-D ned,D-1 late]]=MAX(Direct_price_comparison[[#This Row],[SpotPriceEUR]:[FCR-D ned,D-1 late]])</f>
        <v>0</v>
      </c>
    </row>
    <row r="14649" spans="1:12" x14ac:dyDescent="0.2">
      <c r="A14649" s="1">
        <v>45171.833333333336</v>
      </c>
      <c r="B14649" t="s">
        <v>2</v>
      </c>
      <c r="C14649" s="2">
        <v>115.19000200000001</v>
      </c>
      <c r="D14649" s="2">
        <v>35.221350000000001</v>
      </c>
      <c r="E14649" s="2">
        <v>64.634550000000004</v>
      </c>
      <c r="F14649" s="2">
        <v>29.941520000000001</v>
      </c>
      <c r="G14649" s="2">
        <v>52.665480000000002</v>
      </c>
      <c r="H14649" s="2" t="b">
        <f>Direct_price_comparison[[#This Row],[SpotPriceEUR]]=MAX(Direct_price_comparison[[#This Row],[SpotPriceEUR]:[FCR-D ned,D-1 late]])</f>
        <v>1</v>
      </c>
      <c r="I14649" s="2" t="b">
        <f>Direct_price_comparison[[#This Row],[FCR-D up,D-1 early]]=MAX(Direct_price_comparison[[#This Row],[SpotPriceEUR]:[FCR-D ned,D-1 late]])</f>
        <v>0</v>
      </c>
      <c r="J14649" s="2" t="b">
        <f>Direct_price_comparison[[#This Row],[FCR-D ned,D-1 early]]=MAX(Direct_price_comparison[[#This Row],[SpotPriceEUR]:[FCR-D ned,D-1 late]])</f>
        <v>0</v>
      </c>
      <c r="K14649" s="2" t="b">
        <f>Direct_price_comparison[[#This Row],[FCR-D up,D-1 late]]=MAX(Direct_price_comparison[[#This Row],[SpotPriceEUR]:[FCR-D ned,D-1 late]])</f>
        <v>0</v>
      </c>
      <c r="L14649" s="2" t="b">
        <f>Direct_price_comparison[[#This Row],[FCR-D ned,D-1 late]]=MAX(Direct_price_comparison[[#This Row],[SpotPriceEUR]:[FCR-D ned,D-1 late]])</f>
        <v>0</v>
      </c>
    </row>
    <row r="14650" spans="1:12" x14ac:dyDescent="0.2">
      <c r="A14650" s="1">
        <v>45171.875</v>
      </c>
      <c r="B14650" t="s">
        <v>2</v>
      </c>
      <c r="C14650" s="2">
        <v>105.639999</v>
      </c>
      <c r="D14650" s="2">
        <v>35.143340000000002</v>
      </c>
      <c r="E14650" s="2">
        <v>64.983840000000001</v>
      </c>
      <c r="F14650" s="2">
        <v>30.62688</v>
      </c>
      <c r="G14650" s="2">
        <v>53.235639999999997</v>
      </c>
      <c r="H14650" s="2" t="b">
        <f>Direct_price_comparison[[#This Row],[SpotPriceEUR]]=MAX(Direct_price_comparison[[#This Row],[SpotPriceEUR]:[FCR-D ned,D-1 late]])</f>
        <v>1</v>
      </c>
      <c r="I14650" s="2" t="b">
        <f>Direct_price_comparison[[#This Row],[FCR-D up,D-1 early]]=MAX(Direct_price_comparison[[#This Row],[SpotPriceEUR]:[FCR-D ned,D-1 late]])</f>
        <v>0</v>
      </c>
      <c r="J14650" s="2" t="b">
        <f>Direct_price_comparison[[#This Row],[FCR-D ned,D-1 early]]=MAX(Direct_price_comparison[[#This Row],[SpotPriceEUR]:[FCR-D ned,D-1 late]])</f>
        <v>0</v>
      </c>
      <c r="K14650" s="2" t="b">
        <f>Direct_price_comparison[[#This Row],[FCR-D up,D-1 late]]=MAX(Direct_price_comparison[[#This Row],[SpotPriceEUR]:[FCR-D ned,D-1 late]])</f>
        <v>0</v>
      </c>
      <c r="L14650" s="2" t="b">
        <f>Direct_price_comparison[[#This Row],[FCR-D ned,D-1 late]]=MAX(Direct_price_comparison[[#This Row],[SpotPriceEUR]:[FCR-D ned,D-1 late]])</f>
        <v>0</v>
      </c>
    </row>
    <row r="14651" spans="1:12" x14ac:dyDescent="0.2">
      <c r="A14651" s="1">
        <v>45171.916666666664</v>
      </c>
      <c r="B14651" t="s">
        <v>2</v>
      </c>
      <c r="C14651" s="2">
        <v>97.339995999999999</v>
      </c>
      <c r="D14651" s="2">
        <v>35.124659999999999</v>
      </c>
      <c r="E14651" s="2">
        <v>65.019940000000005</v>
      </c>
      <c r="F14651" s="2">
        <v>30.613109999999999</v>
      </c>
      <c r="G14651" s="2">
        <v>53.593200000000003</v>
      </c>
      <c r="H14651" s="2" t="b">
        <f>Direct_price_comparison[[#This Row],[SpotPriceEUR]]=MAX(Direct_price_comparison[[#This Row],[SpotPriceEUR]:[FCR-D ned,D-1 late]])</f>
        <v>1</v>
      </c>
      <c r="I14651" s="2" t="b">
        <f>Direct_price_comparison[[#This Row],[FCR-D up,D-1 early]]=MAX(Direct_price_comparison[[#This Row],[SpotPriceEUR]:[FCR-D ned,D-1 late]])</f>
        <v>0</v>
      </c>
      <c r="J14651" s="2" t="b">
        <f>Direct_price_comparison[[#This Row],[FCR-D ned,D-1 early]]=MAX(Direct_price_comparison[[#This Row],[SpotPriceEUR]:[FCR-D ned,D-1 late]])</f>
        <v>0</v>
      </c>
      <c r="K14651" s="2" t="b">
        <f>Direct_price_comparison[[#This Row],[FCR-D up,D-1 late]]=MAX(Direct_price_comparison[[#This Row],[SpotPriceEUR]:[FCR-D ned,D-1 late]])</f>
        <v>0</v>
      </c>
      <c r="L14651" s="2" t="b">
        <f>Direct_price_comparison[[#This Row],[FCR-D ned,D-1 late]]=MAX(Direct_price_comparison[[#This Row],[SpotPriceEUR]:[FCR-D ned,D-1 late]])</f>
        <v>0</v>
      </c>
    </row>
    <row r="14652" spans="1:12" x14ac:dyDescent="0.2">
      <c r="A14652" s="1">
        <v>45171.958333333336</v>
      </c>
      <c r="B14652" t="s">
        <v>2</v>
      </c>
      <c r="C14652" s="2">
        <v>76.430000000000007</v>
      </c>
      <c r="D14652" s="2">
        <v>33.537979999999997</v>
      </c>
      <c r="E14652" s="2">
        <v>67.735820000000004</v>
      </c>
      <c r="F14652" s="2">
        <v>29.431460000000001</v>
      </c>
      <c r="G14652" s="2">
        <v>60.524790000000003</v>
      </c>
      <c r="H14652" s="2" t="b">
        <f>Direct_price_comparison[[#This Row],[SpotPriceEUR]]=MAX(Direct_price_comparison[[#This Row],[SpotPriceEUR]:[FCR-D ned,D-1 late]])</f>
        <v>1</v>
      </c>
      <c r="I14652" s="2" t="b">
        <f>Direct_price_comparison[[#This Row],[FCR-D up,D-1 early]]=MAX(Direct_price_comparison[[#This Row],[SpotPriceEUR]:[FCR-D ned,D-1 late]])</f>
        <v>0</v>
      </c>
      <c r="J14652" s="2" t="b">
        <f>Direct_price_comparison[[#This Row],[FCR-D ned,D-1 early]]=MAX(Direct_price_comparison[[#This Row],[SpotPriceEUR]:[FCR-D ned,D-1 late]])</f>
        <v>0</v>
      </c>
      <c r="K14652" s="2" t="b">
        <f>Direct_price_comparison[[#This Row],[FCR-D up,D-1 late]]=MAX(Direct_price_comparison[[#This Row],[SpotPriceEUR]:[FCR-D ned,D-1 late]])</f>
        <v>0</v>
      </c>
      <c r="L14652" s="2" t="b">
        <f>Direct_price_comparison[[#This Row],[FCR-D ned,D-1 late]]=MAX(Direct_price_comparison[[#This Row],[SpotPriceEUR]:[FCR-D ned,D-1 late]])</f>
        <v>0</v>
      </c>
    </row>
    <row r="14653" spans="1:12" x14ac:dyDescent="0.2">
      <c r="A14653" s="1">
        <v>45172</v>
      </c>
      <c r="B14653" t="s">
        <v>2</v>
      </c>
      <c r="C14653" s="2">
        <v>75.900002000000001</v>
      </c>
      <c r="D14653" s="2">
        <v>33.46734</v>
      </c>
      <c r="E14653" s="2">
        <v>67.326049999999995</v>
      </c>
      <c r="F14653" s="2">
        <v>29.033950000000001</v>
      </c>
      <c r="G14653" s="2">
        <v>64.066479999999999</v>
      </c>
      <c r="H14653" s="2" t="b">
        <f>Direct_price_comparison[[#This Row],[SpotPriceEUR]]=MAX(Direct_price_comparison[[#This Row],[SpotPriceEUR]:[FCR-D ned,D-1 late]])</f>
        <v>1</v>
      </c>
      <c r="I14653" s="2" t="b">
        <f>Direct_price_comparison[[#This Row],[FCR-D up,D-1 early]]=MAX(Direct_price_comparison[[#This Row],[SpotPriceEUR]:[FCR-D ned,D-1 late]])</f>
        <v>0</v>
      </c>
      <c r="J14653" s="2" t="b">
        <f>Direct_price_comparison[[#This Row],[FCR-D ned,D-1 early]]=MAX(Direct_price_comparison[[#This Row],[SpotPriceEUR]:[FCR-D ned,D-1 late]])</f>
        <v>0</v>
      </c>
      <c r="K14653" s="2" t="b">
        <f>Direct_price_comparison[[#This Row],[FCR-D up,D-1 late]]=MAX(Direct_price_comparison[[#This Row],[SpotPriceEUR]:[FCR-D ned,D-1 late]])</f>
        <v>0</v>
      </c>
      <c r="L14653" s="2" t="b">
        <f>Direct_price_comparison[[#This Row],[FCR-D ned,D-1 late]]=MAX(Direct_price_comparison[[#This Row],[SpotPriceEUR]:[FCR-D ned,D-1 late]])</f>
        <v>0</v>
      </c>
    </row>
    <row r="14654" spans="1:12" x14ac:dyDescent="0.2">
      <c r="A14654" s="1">
        <v>45172.041666666664</v>
      </c>
      <c r="B14654" t="s">
        <v>2</v>
      </c>
      <c r="C14654" s="2">
        <v>75.760002</v>
      </c>
      <c r="D14654" s="2">
        <v>33.45214</v>
      </c>
      <c r="E14654" s="2">
        <v>67.332579999999993</v>
      </c>
      <c r="F14654" s="2">
        <v>29.01399</v>
      </c>
      <c r="G14654" s="2">
        <v>64.318629999999999</v>
      </c>
      <c r="H14654" s="2" t="b">
        <f>Direct_price_comparison[[#This Row],[SpotPriceEUR]]=MAX(Direct_price_comparison[[#This Row],[SpotPriceEUR]:[FCR-D ned,D-1 late]])</f>
        <v>1</v>
      </c>
      <c r="I14654" s="2" t="b">
        <f>Direct_price_comparison[[#This Row],[FCR-D up,D-1 early]]=MAX(Direct_price_comparison[[#This Row],[SpotPriceEUR]:[FCR-D ned,D-1 late]])</f>
        <v>0</v>
      </c>
      <c r="J14654" s="2" t="b">
        <f>Direct_price_comparison[[#This Row],[FCR-D ned,D-1 early]]=MAX(Direct_price_comparison[[#This Row],[SpotPriceEUR]:[FCR-D ned,D-1 late]])</f>
        <v>0</v>
      </c>
      <c r="K14654" s="2" t="b">
        <f>Direct_price_comparison[[#This Row],[FCR-D up,D-1 late]]=MAX(Direct_price_comparison[[#This Row],[SpotPriceEUR]:[FCR-D ned,D-1 late]])</f>
        <v>0</v>
      </c>
      <c r="L14654" s="2" t="b">
        <f>Direct_price_comparison[[#This Row],[FCR-D ned,D-1 late]]=MAX(Direct_price_comparison[[#This Row],[SpotPriceEUR]:[FCR-D ned,D-1 late]])</f>
        <v>0</v>
      </c>
    </row>
    <row r="14655" spans="1:12" x14ac:dyDescent="0.2">
      <c r="A14655" s="1">
        <v>45172.083333333336</v>
      </c>
      <c r="B14655" t="s">
        <v>2</v>
      </c>
      <c r="C14655" s="2">
        <v>75.639999000000003</v>
      </c>
      <c r="D14655" s="2">
        <v>33.440300000000001</v>
      </c>
      <c r="E14655" s="2">
        <v>67.413089999999997</v>
      </c>
      <c r="F14655" s="2">
        <v>31.197579999999999</v>
      </c>
      <c r="G14655" s="2">
        <v>70.293610000000001</v>
      </c>
      <c r="H14655" s="2" t="b">
        <f>Direct_price_comparison[[#This Row],[SpotPriceEUR]]=MAX(Direct_price_comparison[[#This Row],[SpotPriceEUR]:[FCR-D ned,D-1 late]])</f>
        <v>1</v>
      </c>
      <c r="I14655" s="2" t="b">
        <f>Direct_price_comparison[[#This Row],[FCR-D up,D-1 early]]=MAX(Direct_price_comparison[[#This Row],[SpotPriceEUR]:[FCR-D ned,D-1 late]])</f>
        <v>0</v>
      </c>
      <c r="J14655" s="2" t="b">
        <f>Direct_price_comparison[[#This Row],[FCR-D ned,D-1 early]]=MAX(Direct_price_comparison[[#This Row],[SpotPriceEUR]:[FCR-D ned,D-1 late]])</f>
        <v>0</v>
      </c>
      <c r="K14655" s="2" t="b">
        <f>Direct_price_comparison[[#This Row],[FCR-D up,D-1 late]]=MAX(Direct_price_comparison[[#This Row],[SpotPriceEUR]:[FCR-D ned,D-1 late]])</f>
        <v>0</v>
      </c>
      <c r="L14655" s="2" t="b">
        <f>Direct_price_comparison[[#This Row],[FCR-D ned,D-1 late]]=MAX(Direct_price_comparison[[#This Row],[SpotPriceEUR]:[FCR-D ned,D-1 late]])</f>
        <v>0</v>
      </c>
    </row>
    <row r="14656" spans="1:12" x14ac:dyDescent="0.2">
      <c r="A14656" s="1">
        <v>45172.125</v>
      </c>
      <c r="B14656" t="s">
        <v>2</v>
      </c>
      <c r="C14656" s="2">
        <v>75.430000000000007</v>
      </c>
      <c r="D14656" s="2">
        <v>33.436329999999998</v>
      </c>
      <c r="E14656" s="2">
        <v>67.422060000000002</v>
      </c>
      <c r="F14656" s="2">
        <v>31.685749999999999</v>
      </c>
      <c r="G14656" s="2">
        <v>71.297690000000003</v>
      </c>
      <c r="H14656" s="2" t="b">
        <f>Direct_price_comparison[[#This Row],[SpotPriceEUR]]=MAX(Direct_price_comparison[[#This Row],[SpotPriceEUR]:[FCR-D ned,D-1 late]])</f>
        <v>1</v>
      </c>
      <c r="I14656" s="2" t="b">
        <f>Direct_price_comparison[[#This Row],[FCR-D up,D-1 early]]=MAX(Direct_price_comparison[[#This Row],[SpotPriceEUR]:[FCR-D ned,D-1 late]])</f>
        <v>0</v>
      </c>
      <c r="J14656" s="2" t="b">
        <f>Direct_price_comparison[[#This Row],[FCR-D ned,D-1 early]]=MAX(Direct_price_comparison[[#This Row],[SpotPriceEUR]:[FCR-D ned,D-1 late]])</f>
        <v>0</v>
      </c>
      <c r="K14656" s="2" t="b">
        <f>Direct_price_comparison[[#This Row],[FCR-D up,D-1 late]]=MAX(Direct_price_comparison[[#This Row],[SpotPriceEUR]:[FCR-D ned,D-1 late]])</f>
        <v>0</v>
      </c>
      <c r="L14656" s="2" t="b">
        <f>Direct_price_comparison[[#This Row],[FCR-D ned,D-1 late]]=MAX(Direct_price_comparison[[#This Row],[SpotPriceEUR]:[FCR-D ned,D-1 late]])</f>
        <v>0</v>
      </c>
    </row>
    <row r="14657" spans="1:12" x14ac:dyDescent="0.2">
      <c r="A14657" s="1">
        <v>45172.166666666664</v>
      </c>
      <c r="B14657" t="s">
        <v>2</v>
      </c>
      <c r="C14657" s="2">
        <v>75.699996999999996</v>
      </c>
      <c r="D14657" s="2">
        <v>33.478340000000003</v>
      </c>
      <c r="E14657" s="2">
        <v>66.856999999999999</v>
      </c>
      <c r="F14657" s="2">
        <v>31.62557</v>
      </c>
      <c r="G14657" s="2">
        <v>62.212800000000001</v>
      </c>
      <c r="H14657" s="2" t="b">
        <f>Direct_price_comparison[[#This Row],[SpotPriceEUR]]=MAX(Direct_price_comparison[[#This Row],[SpotPriceEUR]:[FCR-D ned,D-1 late]])</f>
        <v>1</v>
      </c>
      <c r="I14657" s="2" t="b">
        <f>Direct_price_comparison[[#This Row],[FCR-D up,D-1 early]]=MAX(Direct_price_comparison[[#This Row],[SpotPriceEUR]:[FCR-D ned,D-1 late]])</f>
        <v>0</v>
      </c>
      <c r="J14657" s="2" t="b">
        <f>Direct_price_comparison[[#This Row],[FCR-D ned,D-1 early]]=MAX(Direct_price_comparison[[#This Row],[SpotPriceEUR]:[FCR-D ned,D-1 late]])</f>
        <v>0</v>
      </c>
      <c r="K14657" s="2" t="b">
        <f>Direct_price_comparison[[#This Row],[FCR-D up,D-1 late]]=MAX(Direct_price_comparison[[#This Row],[SpotPriceEUR]:[FCR-D ned,D-1 late]])</f>
        <v>0</v>
      </c>
      <c r="L14657" s="2" t="b">
        <f>Direct_price_comparison[[#This Row],[FCR-D ned,D-1 late]]=MAX(Direct_price_comparison[[#This Row],[SpotPriceEUR]:[FCR-D ned,D-1 late]])</f>
        <v>0</v>
      </c>
    </row>
    <row r="14658" spans="1:12" x14ac:dyDescent="0.2">
      <c r="A14658" s="1">
        <v>45172.208333333336</v>
      </c>
      <c r="B14658" t="s">
        <v>2</v>
      </c>
      <c r="C14658" s="2">
        <v>75.889999000000003</v>
      </c>
      <c r="D14658" s="2">
        <v>34.105260000000001</v>
      </c>
      <c r="E14658" s="2">
        <v>62.972099999999998</v>
      </c>
      <c r="F14658" s="2">
        <v>28.54467</v>
      </c>
      <c r="G14658" s="2">
        <v>61.835760000000001</v>
      </c>
      <c r="H14658" s="2" t="b">
        <f>Direct_price_comparison[[#This Row],[SpotPriceEUR]]=MAX(Direct_price_comparison[[#This Row],[SpotPriceEUR]:[FCR-D ned,D-1 late]])</f>
        <v>1</v>
      </c>
      <c r="I14658" s="2" t="b">
        <f>Direct_price_comparison[[#This Row],[FCR-D up,D-1 early]]=MAX(Direct_price_comparison[[#This Row],[SpotPriceEUR]:[FCR-D ned,D-1 late]])</f>
        <v>0</v>
      </c>
      <c r="J14658" s="2" t="b">
        <f>Direct_price_comparison[[#This Row],[FCR-D ned,D-1 early]]=MAX(Direct_price_comparison[[#This Row],[SpotPriceEUR]:[FCR-D ned,D-1 late]])</f>
        <v>0</v>
      </c>
      <c r="K14658" s="2" t="b">
        <f>Direct_price_comparison[[#This Row],[FCR-D up,D-1 late]]=MAX(Direct_price_comparison[[#This Row],[SpotPriceEUR]:[FCR-D ned,D-1 late]])</f>
        <v>0</v>
      </c>
      <c r="L14658" s="2" t="b">
        <f>Direct_price_comparison[[#This Row],[FCR-D ned,D-1 late]]=MAX(Direct_price_comparison[[#This Row],[SpotPriceEUR]:[FCR-D ned,D-1 late]])</f>
        <v>0</v>
      </c>
    </row>
    <row r="14659" spans="1:12" x14ac:dyDescent="0.2">
      <c r="A14659" s="1">
        <v>45172.25</v>
      </c>
      <c r="B14659" t="s">
        <v>2</v>
      </c>
      <c r="C14659" s="2">
        <v>78.010002</v>
      </c>
      <c r="D14659" s="2">
        <v>34.122920000000001</v>
      </c>
      <c r="E14659" s="2">
        <v>63.094819999999999</v>
      </c>
      <c r="F14659" s="2">
        <v>30.27929</v>
      </c>
      <c r="G14659" s="2">
        <v>63.014090000000003</v>
      </c>
      <c r="H14659" s="2" t="b">
        <f>Direct_price_comparison[[#This Row],[SpotPriceEUR]]=MAX(Direct_price_comparison[[#This Row],[SpotPriceEUR]:[FCR-D ned,D-1 late]])</f>
        <v>1</v>
      </c>
      <c r="I14659" s="2" t="b">
        <f>Direct_price_comparison[[#This Row],[FCR-D up,D-1 early]]=MAX(Direct_price_comparison[[#This Row],[SpotPriceEUR]:[FCR-D ned,D-1 late]])</f>
        <v>0</v>
      </c>
      <c r="J14659" s="2" t="b">
        <f>Direct_price_comparison[[#This Row],[FCR-D ned,D-1 early]]=MAX(Direct_price_comparison[[#This Row],[SpotPriceEUR]:[FCR-D ned,D-1 late]])</f>
        <v>0</v>
      </c>
      <c r="K14659" s="2" t="b">
        <f>Direct_price_comparison[[#This Row],[FCR-D up,D-1 late]]=MAX(Direct_price_comparison[[#This Row],[SpotPriceEUR]:[FCR-D ned,D-1 late]])</f>
        <v>0</v>
      </c>
      <c r="L14659" s="2" t="b">
        <f>Direct_price_comparison[[#This Row],[FCR-D ned,D-1 late]]=MAX(Direct_price_comparison[[#This Row],[SpotPriceEUR]:[FCR-D ned,D-1 late]])</f>
        <v>0</v>
      </c>
    </row>
    <row r="14660" spans="1:12" x14ac:dyDescent="0.2">
      <c r="A14660" s="1">
        <v>45172.291666666664</v>
      </c>
      <c r="B14660" t="s">
        <v>2</v>
      </c>
      <c r="C14660" s="2">
        <v>89.540001000000004</v>
      </c>
      <c r="D14660" s="2">
        <v>34.118740000000003</v>
      </c>
      <c r="E14660" s="2">
        <v>63.010530000000003</v>
      </c>
      <c r="F14660" s="2">
        <v>29.794560000000001</v>
      </c>
      <c r="G14660" s="2">
        <v>59.95731</v>
      </c>
      <c r="H14660" s="2" t="b">
        <f>Direct_price_comparison[[#This Row],[SpotPriceEUR]]=MAX(Direct_price_comparison[[#This Row],[SpotPriceEUR]:[FCR-D ned,D-1 late]])</f>
        <v>1</v>
      </c>
      <c r="I14660" s="2" t="b">
        <f>Direct_price_comparison[[#This Row],[FCR-D up,D-1 early]]=MAX(Direct_price_comparison[[#This Row],[SpotPriceEUR]:[FCR-D ned,D-1 late]])</f>
        <v>0</v>
      </c>
      <c r="J14660" s="2" t="b">
        <f>Direct_price_comparison[[#This Row],[FCR-D ned,D-1 early]]=MAX(Direct_price_comparison[[#This Row],[SpotPriceEUR]:[FCR-D ned,D-1 late]])</f>
        <v>0</v>
      </c>
      <c r="K14660" s="2" t="b">
        <f>Direct_price_comparison[[#This Row],[FCR-D up,D-1 late]]=MAX(Direct_price_comparison[[#This Row],[SpotPriceEUR]:[FCR-D ned,D-1 late]])</f>
        <v>0</v>
      </c>
      <c r="L14660" s="2" t="b">
        <f>Direct_price_comparison[[#This Row],[FCR-D ned,D-1 late]]=MAX(Direct_price_comparison[[#This Row],[SpotPriceEUR]:[FCR-D ned,D-1 late]])</f>
        <v>0</v>
      </c>
    </row>
    <row r="14661" spans="1:12" x14ac:dyDescent="0.2">
      <c r="A14661" s="1">
        <v>45172.333333333336</v>
      </c>
      <c r="B14661" t="s">
        <v>2</v>
      </c>
      <c r="C14661" s="2">
        <v>82.800003000000004</v>
      </c>
      <c r="D14661" s="2">
        <v>34.273040000000002</v>
      </c>
      <c r="E14661" s="2">
        <v>62.54383</v>
      </c>
      <c r="F14661" s="2">
        <v>30.022449999999999</v>
      </c>
      <c r="G14661" s="2">
        <v>62.431620000000002</v>
      </c>
      <c r="H14661" s="2" t="b">
        <f>Direct_price_comparison[[#This Row],[SpotPriceEUR]]=MAX(Direct_price_comparison[[#This Row],[SpotPriceEUR]:[FCR-D ned,D-1 late]])</f>
        <v>1</v>
      </c>
      <c r="I14661" s="2" t="b">
        <f>Direct_price_comparison[[#This Row],[FCR-D up,D-1 early]]=MAX(Direct_price_comparison[[#This Row],[SpotPriceEUR]:[FCR-D ned,D-1 late]])</f>
        <v>0</v>
      </c>
      <c r="J14661" s="2" t="b">
        <f>Direct_price_comparison[[#This Row],[FCR-D ned,D-1 early]]=MAX(Direct_price_comparison[[#This Row],[SpotPriceEUR]:[FCR-D ned,D-1 late]])</f>
        <v>0</v>
      </c>
      <c r="K14661" s="2" t="b">
        <f>Direct_price_comparison[[#This Row],[FCR-D up,D-1 late]]=MAX(Direct_price_comparison[[#This Row],[SpotPriceEUR]:[FCR-D ned,D-1 late]])</f>
        <v>0</v>
      </c>
      <c r="L14661" s="2" t="b">
        <f>Direct_price_comparison[[#This Row],[FCR-D ned,D-1 late]]=MAX(Direct_price_comparison[[#This Row],[SpotPriceEUR]:[FCR-D ned,D-1 late]])</f>
        <v>0</v>
      </c>
    </row>
    <row r="14662" spans="1:12" x14ac:dyDescent="0.2">
      <c r="A14662" s="1">
        <v>45172.375</v>
      </c>
      <c r="B14662" t="s">
        <v>2</v>
      </c>
      <c r="C14662" s="2">
        <v>60.299999</v>
      </c>
      <c r="D14662" s="2">
        <v>34.276119999999999</v>
      </c>
      <c r="E14662" s="2">
        <v>62.813780000000001</v>
      </c>
      <c r="F14662" s="2">
        <v>30.033909999999999</v>
      </c>
      <c r="G14662" s="2">
        <v>63.179009999999998</v>
      </c>
      <c r="H14662" s="2" t="b">
        <f>Direct_price_comparison[[#This Row],[SpotPriceEUR]]=MAX(Direct_price_comparison[[#This Row],[SpotPriceEUR]:[FCR-D ned,D-1 late]])</f>
        <v>0</v>
      </c>
      <c r="I14662" s="2" t="b">
        <f>Direct_price_comparison[[#This Row],[FCR-D up,D-1 early]]=MAX(Direct_price_comparison[[#This Row],[SpotPriceEUR]:[FCR-D ned,D-1 late]])</f>
        <v>0</v>
      </c>
      <c r="J14662" s="2" t="b">
        <f>Direct_price_comparison[[#This Row],[FCR-D ned,D-1 early]]=MAX(Direct_price_comparison[[#This Row],[SpotPriceEUR]:[FCR-D ned,D-1 late]])</f>
        <v>0</v>
      </c>
      <c r="K14662" s="2" t="b">
        <f>Direct_price_comparison[[#This Row],[FCR-D up,D-1 late]]=MAX(Direct_price_comparison[[#This Row],[SpotPriceEUR]:[FCR-D ned,D-1 late]])</f>
        <v>0</v>
      </c>
      <c r="L14662" s="2" t="b">
        <f>Direct_price_comparison[[#This Row],[FCR-D ned,D-1 late]]=MAX(Direct_price_comparison[[#This Row],[SpotPriceEUR]:[FCR-D ned,D-1 late]])</f>
        <v>1</v>
      </c>
    </row>
    <row r="14663" spans="1:12" x14ac:dyDescent="0.2">
      <c r="A14663" s="1">
        <v>45172.416666666664</v>
      </c>
      <c r="B14663" t="s">
        <v>2</v>
      </c>
      <c r="C14663" s="2">
        <v>43.43</v>
      </c>
      <c r="D14663" s="2">
        <v>34.125770000000003</v>
      </c>
      <c r="E14663" s="2">
        <v>62.969110000000001</v>
      </c>
      <c r="F14663" s="2">
        <v>29.977959999999999</v>
      </c>
      <c r="G14663" s="2">
        <v>64.350960000000001</v>
      </c>
      <c r="H14663" s="2" t="b">
        <f>Direct_price_comparison[[#This Row],[SpotPriceEUR]]=MAX(Direct_price_comparison[[#This Row],[SpotPriceEUR]:[FCR-D ned,D-1 late]])</f>
        <v>0</v>
      </c>
      <c r="I14663" s="2" t="b">
        <f>Direct_price_comparison[[#This Row],[FCR-D up,D-1 early]]=MAX(Direct_price_comparison[[#This Row],[SpotPriceEUR]:[FCR-D ned,D-1 late]])</f>
        <v>0</v>
      </c>
      <c r="J14663" s="2" t="b">
        <f>Direct_price_comparison[[#This Row],[FCR-D ned,D-1 early]]=MAX(Direct_price_comparison[[#This Row],[SpotPriceEUR]:[FCR-D ned,D-1 late]])</f>
        <v>0</v>
      </c>
      <c r="K14663" s="2" t="b">
        <f>Direct_price_comparison[[#This Row],[FCR-D up,D-1 late]]=MAX(Direct_price_comparison[[#This Row],[SpotPriceEUR]:[FCR-D ned,D-1 late]])</f>
        <v>0</v>
      </c>
      <c r="L14663" s="2" t="b">
        <f>Direct_price_comparison[[#This Row],[FCR-D ned,D-1 late]]=MAX(Direct_price_comparison[[#This Row],[SpotPriceEUR]:[FCR-D ned,D-1 late]])</f>
        <v>1</v>
      </c>
    </row>
    <row r="14664" spans="1:12" x14ac:dyDescent="0.2">
      <c r="A14664" s="1">
        <v>45172.458333333336</v>
      </c>
      <c r="B14664" t="s">
        <v>2</v>
      </c>
      <c r="C14664" s="2">
        <v>21.09</v>
      </c>
      <c r="D14664" s="2">
        <v>33.915050000000001</v>
      </c>
      <c r="E14664" s="2">
        <v>62.927030000000002</v>
      </c>
      <c r="F14664" s="2">
        <v>32.136060000000001</v>
      </c>
      <c r="G14664" s="2">
        <v>62.057119999999998</v>
      </c>
      <c r="H14664" s="2" t="b">
        <f>Direct_price_comparison[[#This Row],[SpotPriceEUR]]=MAX(Direct_price_comparison[[#This Row],[SpotPriceEUR]:[FCR-D ned,D-1 late]])</f>
        <v>0</v>
      </c>
      <c r="I14664" s="2" t="b">
        <f>Direct_price_comparison[[#This Row],[FCR-D up,D-1 early]]=MAX(Direct_price_comparison[[#This Row],[SpotPriceEUR]:[FCR-D ned,D-1 late]])</f>
        <v>0</v>
      </c>
      <c r="J14664" s="2" t="b">
        <f>Direct_price_comparison[[#This Row],[FCR-D ned,D-1 early]]=MAX(Direct_price_comparison[[#This Row],[SpotPriceEUR]:[FCR-D ned,D-1 late]])</f>
        <v>1</v>
      </c>
      <c r="K14664" s="2" t="b">
        <f>Direct_price_comparison[[#This Row],[FCR-D up,D-1 late]]=MAX(Direct_price_comparison[[#This Row],[SpotPriceEUR]:[FCR-D ned,D-1 late]])</f>
        <v>0</v>
      </c>
      <c r="L14664" s="2" t="b">
        <f>Direct_price_comparison[[#This Row],[FCR-D ned,D-1 late]]=MAX(Direct_price_comparison[[#This Row],[SpotPriceEUR]:[FCR-D ned,D-1 late]])</f>
        <v>0</v>
      </c>
    </row>
    <row r="14665" spans="1:12" x14ac:dyDescent="0.2">
      <c r="A14665" s="1">
        <v>45172.5</v>
      </c>
      <c r="B14665" t="s">
        <v>2</v>
      </c>
      <c r="C14665" s="2">
        <v>11.61</v>
      </c>
      <c r="D14665" s="2">
        <v>33.89743</v>
      </c>
      <c r="E14665" s="2">
        <v>62.941789999999997</v>
      </c>
      <c r="F14665" s="2">
        <v>32.439869999999999</v>
      </c>
      <c r="G14665" s="2">
        <v>64.833010000000002</v>
      </c>
      <c r="H14665" s="2" t="b">
        <f>Direct_price_comparison[[#This Row],[SpotPriceEUR]]=MAX(Direct_price_comparison[[#This Row],[SpotPriceEUR]:[FCR-D ned,D-1 late]])</f>
        <v>0</v>
      </c>
      <c r="I14665" s="2" t="b">
        <f>Direct_price_comparison[[#This Row],[FCR-D up,D-1 early]]=MAX(Direct_price_comparison[[#This Row],[SpotPriceEUR]:[FCR-D ned,D-1 late]])</f>
        <v>0</v>
      </c>
      <c r="J14665" s="2" t="b">
        <f>Direct_price_comparison[[#This Row],[FCR-D ned,D-1 early]]=MAX(Direct_price_comparison[[#This Row],[SpotPriceEUR]:[FCR-D ned,D-1 late]])</f>
        <v>0</v>
      </c>
      <c r="K14665" s="2" t="b">
        <f>Direct_price_comparison[[#This Row],[FCR-D up,D-1 late]]=MAX(Direct_price_comparison[[#This Row],[SpotPriceEUR]:[FCR-D ned,D-1 late]])</f>
        <v>0</v>
      </c>
      <c r="L14665" s="2" t="b">
        <f>Direct_price_comparison[[#This Row],[FCR-D ned,D-1 late]]=MAX(Direct_price_comparison[[#This Row],[SpotPriceEUR]:[FCR-D ned,D-1 late]])</f>
        <v>1</v>
      </c>
    </row>
    <row r="14666" spans="1:12" x14ac:dyDescent="0.2">
      <c r="A14666" s="1">
        <v>45172.541666666664</v>
      </c>
      <c r="B14666" t="s">
        <v>2</v>
      </c>
      <c r="C14666" s="2">
        <v>4.9400000000000004</v>
      </c>
      <c r="D14666" s="2">
        <v>34.041159999999998</v>
      </c>
      <c r="E14666" s="2">
        <v>62.903410000000001</v>
      </c>
      <c r="F14666" s="2">
        <v>31.722359999999998</v>
      </c>
      <c r="G14666" s="2">
        <v>63.617579999999997</v>
      </c>
      <c r="H14666" s="2" t="b">
        <f>Direct_price_comparison[[#This Row],[SpotPriceEUR]]=MAX(Direct_price_comparison[[#This Row],[SpotPriceEUR]:[FCR-D ned,D-1 late]])</f>
        <v>0</v>
      </c>
      <c r="I14666" s="2" t="b">
        <f>Direct_price_comparison[[#This Row],[FCR-D up,D-1 early]]=MAX(Direct_price_comparison[[#This Row],[SpotPriceEUR]:[FCR-D ned,D-1 late]])</f>
        <v>0</v>
      </c>
      <c r="J14666" s="2" t="b">
        <f>Direct_price_comparison[[#This Row],[FCR-D ned,D-1 early]]=MAX(Direct_price_comparison[[#This Row],[SpotPriceEUR]:[FCR-D ned,D-1 late]])</f>
        <v>0</v>
      </c>
      <c r="K14666" s="2" t="b">
        <f>Direct_price_comparison[[#This Row],[FCR-D up,D-1 late]]=MAX(Direct_price_comparison[[#This Row],[SpotPriceEUR]:[FCR-D ned,D-1 late]])</f>
        <v>0</v>
      </c>
      <c r="L14666" s="2" t="b">
        <f>Direct_price_comparison[[#This Row],[FCR-D ned,D-1 late]]=MAX(Direct_price_comparison[[#This Row],[SpotPriceEUR]:[FCR-D ned,D-1 late]])</f>
        <v>1</v>
      </c>
    </row>
    <row r="14667" spans="1:12" x14ac:dyDescent="0.2">
      <c r="A14667" s="1">
        <v>45172.583333333336</v>
      </c>
      <c r="B14667" t="s">
        <v>2</v>
      </c>
      <c r="C14667" s="2">
        <v>15.71</v>
      </c>
      <c r="D14667" s="2">
        <v>33.916919999999998</v>
      </c>
      <c r="E14667" s="2">
        <v>62.851179999999999</v>
      </c>
      <c r="F14667" s="2">
        <v>33.009410000000003</v>
      </c>
      <c r="G14667" s="2">
        <v>62.195720000000001</v>
      </c>
      <c r="H14667" s="2" t="b">
        <f>Direct_price_comparison[[#This Row],[SpotPriceEUR]]=MAX(Direct_price_comparison[[#This Row],[SpotPriceEUR]:[FCR-D ned,D-1 late]])</f>
        <v>0</v>
      </c>
      <c r="I14667" s="2" t="b">
        <f>Direct_price_comparison[[#This Row],[FCR-D up,D-1 early]]=MAX(Direct_price_comparison[[#This Row],[SpotPriceEUR]:[FCR-D ned,D-1 late]])</f>
        <v>0</v>
      </c>
      <c r="J14667" s="2" t="b">
        <f>Direct_price_comparison[[#This Row],[FCR-D ned,D-1 early]]=MAX(Direct_price_comparison[[#This Row],[SpotPriceEUR]:[FCR-D ned,D-1 late]])</f>
        <v>1</v>
      </c>
      <c r="K14667" s="2" t="b">
        <f>Direct_price_comparison[[#This Row],[FCR-D up,D-1 late]]=MAX(Direct_price_comparison[[#This Row],[SpotPriceEUR]:[FCR-D ned,D-1 late]])</f>
        <v>0</v>
      </c>
      <c r="L14667" s="2" t="b">
        <f>Direct_price_comparison[[#This Row],[FCR-D ned,D-1 late]]=MAX(Direct_price_comparison[[#This Row],[SpotPriceEUR]:[FCR-D ned,D-1 late]])</f>
        <v>0</v>
      </c>
    </row>
    <row r="14668" spans="1:12" x14ac:dyDescent="0.2">
      <c r="A14668" s="1">
        <v>45172.625</v>
      </c>
      <c r="B14668" t="s">
        <v>2</v>
      </c>
      <c r="C14668" s="2">
        <v>53.66</v>
      </c>
      <c r="D14668" s="2">
        <v>33.924019999999999</v>
      </c>
      <c r="E14668" s="2">
        <v>62.841149999999999</v>
      </c>
      <c r="F14668" s="2">
        <v>32.42962</v>
      </c>
      <c r="G14668" s="2">
        <v>62.570549999999997</v>
      </c>
      <c r="H14668" s="2" t="b">
        <f>Direct_price_comparison[[#This Row],[SpotPriceEUR]]=MAX(Direct_price_comparison[[#This Row],[SpotPriceEUR]:[FCR-D ned,D-1 late]])</f>
        <v>0</v>
      </c>
      <c r="I14668" s="2" t="b">
        <f>Direct_price_comparison[[#This Row],[FCR-D up,D-1 early]]=MAX(Direct_price_comparison[[#This Row],[SpotPriceEUR]:[FCR-D ned,D-1 late]])</f>
        <v>0</v>
      </c>
      <c r="J14668" s="2" t="b">
        <f>Direct_price_comparison[[#This Row],[FCR-D ned,D-1 early]]=MAX(Direct_price_comparison[[#This Row],[SpotPriceEUR]:[FCR-D ned,D-1 late]])</f>
        <v>1</v>
      </c>
      <c r="K14668" s="2" t="b">
        <f>Direct_price_comparison[[#This Row],[FCR-D up,D-1 late]]=MAX(Direct_price_comparison[[#This Row],[SpotPriceEUR]:[FCR-D ned,D-1 late]])</f>
        <v>0</v>
      </c>
      <c r="L14668" s="2" t="b">
        <f>Direct_price_comparison[[#This Row],[FCR-D ned,D-1 late]]=MAX(Direct_price_comparison[[#This Row],[SpotPriceEUR]:[FCR-D ned,D-1 late]])</f>
        <v>0</v>
      </c>
    </row>
    <row r="14669" spans="1:12" x14ac:dyDescent="0.2">
      <c r="A14669" s="1">
        <v>45172.666666666664</v>
      </c>
      <c r="B14669" t="s">
        <v>2</v>
      </c>
      <c r="C14669" s="2">
        <v>94.43</v>
      </c>
      <c r="D14669" s="2">
        <v>33.923879999999997</v>
      </c>
      <c r="E14669" s="2">
        <v>62.831130000000002</v>
      </c>
      <c r="F14669" s="2">
        <v>32.216619999999999</v>
      </c>
      <c r="G14669" s="2">
        <v>54.940130000000003</v>
      </c>
      <c r="H14669" s="2" t="b">
        <f>Direct_price_comparison[[#This Row],[SpotPriceEUR]]=MAX(Direct_price_comparison[[#This Row],[SpotPriceEUR]:[FCR-D ned,D-1 late]])</f>
        <v>1</v>
      </c>
      <c r="I14669" s="2" t="b">
        <f>Direct_price_comparison[[#This Row],[FCR-D up,D-1 early]]=MAX(Direct_price_comparison[[#This Row],[SpotPriceEUR]:[FCR-D ned,D-1 late]])</f>
        <v>0</v>
      </c>
      <c r="J14669" s="2" t="b">
        <f>Direct_price_comparison[[#This Row],[FCR-D ned,D-1 early]]=MAX(Direct_price_comparison[[#This Row],[SpotPriceEUR]:[FCR-D ned,D-1 late]])</f>
        <v>0</v>
      </c>
      <c r="K14669" s="2" t="b">
        <f>Direct_price_comparison[[#This Row],[FCR-D up,D-1 late]]=MAX(Direct_price_comparison[[#This Row],[SpotPriceEUR]:[FCR-D ned,D-1 late]])</f>
        <v>0</v>
      </c>
      <c r="L14669" s="2" t="b">
        <f>Direct_price_comparison[[#This Row],[FCR-D ned,D-1 late]]=MAX(Direct_price_comparison[[#This Row],[SpotPriceEUR]:[FCR-D ned,D-1 late]])</f>
        <v>0</v>
      </c>
    </row>
    <row r="14670" spans="1:12" x14ac:dyDescent="0.2">
      <c r="A14670" s="1">
        <v>45172.708333333336</v>
      </c>
      <c r="B14670" t="s">
        <v>2</v>
      </c>
      <c r="C14670" s="2">
        <v>110.029999</v>
      </c>
      <c r="D14670" s="2">
        <v>33.976030000000002</v>
      </c>
      <c r="E14670" s="2">
        <v>63.193449999999999</v>
      </c>
      <c r="F14670" s="2">
        <v>30.085000000000001</v>
      </c>
      <c r="G14670" s="2">
        <v>63.622979999999998</v>
      </c>
      <c r="H14670" s="2" t="b">
        <f>Direct_price_comparison[[#This Row],[SpotPriceEUR]]=MAX(Direct_price_comparison[[#This Row],[SpotPriceEUR]:[FCR-D ned,D-1 late]])</f>
        <v>1</v>
      </c>
      <c r="I14670" s="2" t="b">
        <f>Direct_price_comparison[[#This Row],[FCR-D up,D-1 early]]=MAX(Direct_price_comparison[[#This Row],[SpotPriceEUR]:[FCR-D ned,D-1 late]])</f>
        <v>0</v>
      </c>
      <c r="J14670" s="2" t="b">
        <f>Direct_price_comparison[[#This Row],[FCR-D ned,D-1 early]]=MAX(Direct_price_comparison[[#This Row],[SpotPriceEUR]:[FCR-D ned,D-1 late]])</f>
        <v>0</v>
      </c>
      <c r="K14670" s="2" t="b">
        <f>Direct_price_comparison[[#This Row],[FCR-D up,D-1 late]]=MAX(Direct_price_comparison[[#This Row],[SpotPriceEUR]:[FCR-D ned,D-1 late]])</f>
        <v>0</v>
      </c>
      <c r="L14670" s="2" t="b">
        <f>Direct_price_comparison[[#This Row],[FCR-D ned,D-1 late]]=MAX(Direct_price_comparison[[#This Row],[SpotPriceEUR]:[FCR-D ned,D-1 late]])</f>
        <v>0</v>
      </c>
    </row>
    <row r="14671" spans="1:12" x14ac:dyDescent="0.2">
      <c r="A14671" s="1">
        <v>45172.75</v>
      </c>
      <c r="B14671" t="s">
        <v>2</v>
      </c>
      <c r="C14671" s="2">
        <v>125.19000200000001</v>
      </c>
      <c r="D14671" s="2">
        <v>33.947409999999998</v>
      </c>
      <c r="E14671" s="2">
        <v>63.175350000000002</v>
      </c>
      <c r="F14671" s="2">
        <v>29.92484</v>
      </c>
      <c r="G14671" s="2">
        <v>63.039450000000002</v>
      </c>
      <c r="H14671" s="2" t="b">
        <f>Direct_price_comparison[[#This Row],[SpotPriceEUR]]=MAX(Direct_price_comparison[[#This Row],[SpotPriceEUR]:[FCR-D ned,D-1 late]])</f>
        <v>1</v>
      </c>
      <c r="I14671" s="2" t="b">
        <f>Direct_price_comparison[[#This Row],[FCR-D up,D-1 early]]=MAX(Direct_price_comparison[[#This Row],[SpotPriceEUR]:[FCR-D ned,D-1 late]])</f>
        <v>0</v>
      </c>
      <c r="J14671" s="2" t="b">
        <f>Direct_price_comparison[[#This Row],[FCR-D ned,D-1 early]]=MAX(Direct_price_comparison[[#This Row],[SpotPriceEUR]:[FCR-D ned,D-1 late]])</f>
        <v>0</v>
      </c>
      <c r="K14671" s="2" t="b">
        <f>Direct_price_comparison[[#This Row],[FCR-D up,D-1 late]]=MAX(Direct_price_comparison[[#This Row],[SpotPriceEUR]:[FCR-D ned,D-1 late]])</f>
        <v>0</v>
      </c>
      <c r="L14671" s="2" t="b">
        <f>Direct_price_comparison[[#This Row],[FCR-D ned,D-1 late]]=MAX(Direct_price_comparison[[#This Row],[SpotPriceEUR]:[FCR-D ned,D-1 late]])</f>
        <v>0</v>
      </c>
    </row>
    <row r="14672" spans="1:12" x14ac:dyDescent="0.2">
      <c r="A14672" s="1">
        <v>45172.791666666664</v>
      </c>
      <c r="B14672" t="s">
        <v>2</v>
      </c>
      <c r="C14672" s="2">
        <v>138.58999600000001</v>
      </c>
      <c r="D14672" s="2">
        <v>33.94453</v>
      </c>
      <c r="E14672" s="2">
        <v>63.658740000000002</v>
      </c>
      <c r="F14672" s="2">
        <v>29.639569999999999</v>
      </c>
      <c r="G14672" s="2">
        <v>64.114249999999998</v>
      </c>
      <c r="H14672" s="2" t="b">
        <f>Direct_price_comparison[[#This Row],[SpotPriceEUR]]=MAX(Direct_price_comparison[[#This Row],[SpotPriceEUR]:[FCR-D ned,D-1 late]])</f>
        <v>1</v>
      </c>
      <c r="I14672" s="2" t="b">
        <f>Direct_price_comparison[[#This Row],[FCR-D up,D-1 early]]=MAX(Direct_price_comparison[[#This Row],[SpotPriceEUR]:[FCR-D ned,D-1 late]])</f>
        <v>0</v>
      </c>
      <c r="J14672" s="2" t="b">
        <f>Direct_price_comparison[[#This Row],[FCR-D ned,D-1 early]]=MAX(Direct_price_comparison[[#This Row],[SpotPriceEUR]:[FCR-D ned,D-1 late]])</f>
        <v>0</v>
      </c>
      <c r="K14672" s="2" t="b">
        <f>Direct_price_comparison[[#This Row],[FCR-D up,D-1 late]]=MAX(Direct_price_comparison[[#This Row],[SpotPriceEUR]:[FCR-D ned,D-1 late]])</f>
        <v>0</v>
      </c>
      <c r="L14672" s="2" t="b">
        <f>Direct_price_comparison[[#This Row],[FCR-D ned,D-1 late]]=MAX(Direct_price_comparison[[#This Row],[SpotPriceEUR]:[FCR-D ned,D-1 late]])</f>
        <v>0</v>
      </c>
    </row>
    <row r="14673" spans="1:12" x14ac:dyDescent="0.2">
      <c r="A14673" s="1">
        <v>45172.833333333336</v>
      </c>
      <c r="B14673" t="s">
        <v>2</v>
      </c>
      <c r="C14673" s="2">
        <v>119.32</v>
      </c>
      <c r="D14673" s="2">
        <v>33.78172</v>
      </c>
      <c r="E14673" s="2">
        <v>64.238630000000001</v>
      </c>
      <c r="F14673" s="2">
        <v>31.29815</v>
      </c>
      <c r="G14673" s="2">
        <v>259.57951000000003</v>
      </c>
      <c r="H14673" s="2" t="b">
        <f>Direct_price_comparison[[#This Row],[SpotPriceEUR]]=MAX(Direct_price_comparison[[#This Row],[SpotPriceEUR]:[FCR-D ned,D-1 late]])</f>
        <v>0</v>
      </c>
      <c r="I14673" s="2" t="b">
        <f>Direct_price_comparison[[#This Row],[FCR-D up,D-1 early]]=MAX(Direct_price_comparison[[#This Row],[SpotPriceEUR]:[FCR-D ned,D-1 late]])</f>
        <v>0</v>
      </c>
      <c r="J14673" s="2" t="b">
        <f>Direct_price_comparison[[#This Row],[FCR-D ned,D-1 early]]=MAX(Direct_price_comparison[[#This Row],[SpotPriceEUR]:[FCR-D ned,D-1 late]])</f>
        <v>0</v>
      </c>
      <c r="K14673" s="2" t="b">
        <f>Direct_price_comparison[[#This Row],[FCR-D up,D-1 late]]=MAX(Direct_price_comparison[[#This Row],[SpotPriceEUR]:[FCR-D ned,D-1 late]])</f>
        <v>0</v>
      </c>
      <c r="L14673" s="2" t="b">
        <f>Direct_price_comparison[[#This Row],[FCR-D ned,D-1 late]]=MAX(Direct_price_comparison[[#This Row],[SpotPriceEUR]:[FCR-D ned,D-1 late]])</f>
        <v>1</v>
      </c>
    </row>
    <row r="14674" spans="1:12" x14ac:dyDescent="0.2">
      <c r="A14674" s="1">
        <v>45172.875</v>
      </c>
      <c r="B14674" t="s">
        <v>2</v>
      </c>
      <c r="C14674" s="2">
        <v>109.83000199999999</v>
      </c>
      <c r="D14674" s="2">
        <v>33.590739999999997</v>
      </c>
      <c r="E14674" s="2">
        <v>64.70187</v>
      </c>
      <c r="F14674" s="2">
        <v>31.543520000000001</v>
      </c>
      <c r="G14674" s="2">
        <v>219.09182000000001</v>
      </c>
      <c r="H14674" s="2" t="b">
        <f>Direct_price_comparison[[#This Row],[SpotPriceEUR]]=MAX(Direct_price_comparison[[#This Row],[SpotPriceEUR]:[FCR-D ned,D-1 late]])</f>
        <v>0</v>
      </c>
      <c r="I14674" s="2" t="b">
        <f>Direct_price_comparison[[#This Row],[FCR-D up,D-1 early]]=MAX(Direct_price_comparison[[#This Row],[SpotPriceEUR]:[FCR-D ned,D-1 late]])</f>
        <v>0</v>
      </c>
      <c r="J14674" s="2" t="b">
        <f>Direct_price_comparison[[#This Row],[FCR-D ned,D-1 early]]=MAX(Direct_price_comparison[[#This Row],[SpotPriceEUR]:[FCR-D ned,D-1 late]])</f>
        <v>0</v>
      </c>
      <c r="K14674" s="2" t="b">
        <f>Direct_price_comparison[[#This Row],[FCR-D up,D-1 late]]=MAX(Direct_price_comparison[[#This Row],[SpotPriceEUR]:[FCR-D ned,D-1 late]])</f>
        <v>0</v>
      </c>
      <c r="L14674" s="2" t="b">
        <f>Direct_price_comparison[[#This Row],[FCR-D ned,D-1 late]]=MAX(Direct_price_comparison[[#This Row],[SpotPriceEUR]:[FCR-D ned,D-1 late]])</f>
        <v>1</v>
      </c>
    </row>
    <row r="14675" spans="1:12" x14ac:dyDescent="0.2">
      <c r="A14675" s="1">
        <v>45172.916666666664</v>
      </c>
      <c r="B14675" t="s">
        <v>2</v>
      </c>
      <c r="C14675" s="2">
        <v>101.16999800000001</v>
      </c>
      <c r="D14675" s="2">
        <v>33.586709999999997</v>
      </c>
      <c r="E14675" s="2">
        <v>65.382390000000001</v>
      </c>
      <c r="F14675" s="2">
        <v>31.53614</v>
      </c>
      <c r="G14675" s="2">
        <v>179.172</v>
      </c>
      <c r="H14675" s="2" t="b">
        <f>Direct_price_comparison[[#This Row],[SpotPriceEUR]]=MAX(Direct_price_comparison[[#This Row],[SpotPriceEUR]:[FCR-D ned,D-1 late]])</f>
        <v>0</v>
      </c>
      <c r="I14675" s="2" t="b">
        <f>Direct_price_comparison[[#This Row],[FCR-D up,D-1 early]]=MAX(Direct_price_comparison[[#This Row],[SpotPriceEUR]:[FCR-D ned,D-1 late]])</f>
        <v>0</v>
      </c>
      <c r="J14675" s="2" t="b">
        <f>Direct_price_comparison[[#This Row],[FCR-D ned,D-1 early]]=MAX(Direct_price_comparison[[#This Row],[SpotPriceEUR]:[FCR-D ned,D-1 late]])</f>
        <v>0</v>
      </c>
      <c r="K14675" s="2" t="b">
        <f>Direct_price_comparison[[#This Row],[FCR-D up,D-1 late]]=MAX(Direct_price_comparison[[#This Row],[SpotPriceEUR]:[FCR-D ned,D-1 late]])</f>
        <v>0</v>
      </c>
      <c r="L14675" s="2" t="b">
        <f>Direct_price_comparison[[#This Row],[FCR-D ned,D-1 late]]=MAX(Direct_price_comparison[[#This Row],[SpotPriceEUR]:[FCR-D ned,D-1 late]])</f>
        <v>1</v>
      </c>
    </row>
    <row r="14676" spans="1:12" x14ac:dyDescent="0.2">
      <c r="A14676" s="1">
        <v>45172.958333333336</v>
      </c>
      <c r="B14676" t="s">
        <v>2</v>
      </c>
      <c r="C14676" s="2">
        <v>100.849998</v>
      </c>
      <c r="D14676" s="2">
        <v>32.493879999999997</v>
      </c>
      <c r="E14676" s="2">
        <v>72.11063</v>
      </c>
      <c r="F14676" s="2">
        <v>32.099179999999997</v>
      </c>
      <c r="G14676" s="2">
        <v>202.15451999999999</v>
      </c>
      <c r="H14676" s="2" t="b">
        <f>Direct_price_comparison[[#This Row],[SpotPriceEUR]]=MAX(Direct_price_comparison[[#This Row],[SpotPriceEUR]:[FCR-D ned,D-1 late]])</f>
        <v>0</v>
      </c>
      <c r="I14676" s="2" t="b">
        <f>Direct_price_comparison[[#This Row],[FCR-D up,D-1 early]]=MAX(Direct_price_comparison[[#This Row],[SpotPriceEUR]:[FCR-D ned,D-1 late]])</f>
        <v>0</v>
      </c>
      <c r="J14676" s="2" t="b">
        <f>Direct_price_comparison[[#This Row],[FCR-D ned,D-1 early]]=MAX(Direct_price_comparison[[#This Row],[SpotPriceEUR]:[FCR-D ned,D-1 late]])</f>
        <v>0</v>
      </c>
      <c r="K14676" s="2" t="b">
        <f>Direct_price_comparison[[#This Row],[FCR-D up,D-1 late]]=MAX(Direct_price_comparison[[#This Row],[SpotPriceEUR]:[FCR-D ned,D-1 late]])</f>
        <v>0</v>
      </c>
      <c r="L14676" s="2" t="b">
        <f>Direct_price_comparison[[#This Row],[FCR-D ned,D-1 late]]=MAX(Direct_price_comparison[[#This Row],[SpotPriceEUR]:[FCR-D ned,D-1 late]])</f>
        <v>1</v>
      </c>
    </row>
    <row r="14677" spans="1:12" x14ac:dyDescent="0.2">
      <c r="A14677" s="1">
        <v>45173</v>
      </c>
      <c r="B14677" t="s">
        <v>2</v>
      </c>
      <c r="C14677" s="2">
        <v>94.489998</v>
      </c>
      <c r="D14677" s="2">
        <v>32.440550000000002</v>
      </c>
      <c r="E14677" s="2">
        <v>72.125479999999996</v>
      </c>
      <c r="F14677" s="2">
        <v>31.427620000000001</v>
      </c>
      <c r="G14677" s="2">
        <v>230.05717000000001</v>
      </c>
      <c r="H14677" s="2" t="b">
        <f>Direct_price_comparison[[#This Row],[SpotPriceEUR]]=MAX(Direct_price_comparison[[#This Row],[SpotPriceEUR]:[FCR-D ned,D-1 late]])</f>
        <v>0</v>
      </c>
      <c r="I14677" s="2" t="b">
        <f>Direct_price_comparison[[#This Row],[FCR-D up,D-1 early]]=MAX(Direct_price_comparison[[#This Row],[SpotPriceEUR]:[FCR-D ned,D-1 late]])</f>
        <v>0</v>
      </c>
      <c r="J14677" s="2" t="b">
        <f>Direct_price_comparison[[#This Row],[FCR-D ned,D-1 early]]=MAX(Direct_price_comparison[[#This Row],[SpotPriceEUR]:[FCR-D ned,D-1 late]])</f>
        <v>0</v>
      </c>
      <c r="K14677" s="2" t="b">
        <f>Direct_price_comparison[[#This Row],[FCR-D up,D-1 late]]=MAX(Direct_price_comparison[[#This Row],[SpotPriceEUR]:[FCR-D ned,D-1 late]])</f>
        <v>0</v>
      </c>
      <c r="L14677" s="2" t="b">
        <f>Direct_price_comparison[[#This Row],[FCR-D ned,D-1 late]]=MAX(Direct_price_comparison[[#This Row],[SpotPriceEUR]:[FCR-D ned,D-1 late]])</f>
        <v>1</v>
      </c>
    </row>
    <row r="14678" spans="1:12" x14ac:dyDescent="0.2">
      <c r="A14678" s="1">
        <v>45173.041666666664</v>
      </c>
      <c r="B14678" t="s">
        <v>2</v>
      </c>
      <c r="C14678" s="2">
        <v>93.139999000000003</v>
      </c>
      <c r="D14678" s="2">
        <v>32.473149999999997</v>
      </c>
      <c r="E14678" s="2">
        <v>72.220640000000003</v>
      </c>
      <c r="F14678" s="2">
        <v>31.02083</v>
      </c>
      <c r="G14678" s="2">
        <v>221.41248999999999</v>
      </c>
      <c r="H14678" s="2" t="b">
        <f>Direct_price_comparison[[#This Row],[SpotPriceEUR]]=MAX(Direct_price_comparison[[#This Row],[SpotPriceEUR]:[FCR-D ned,D-1 late]])</f>
        <v>0</v>
      </c>
      <c r="I14678" s="2" t="b">
        <f>Direct_price_comparison[[#This Row],[FCR-D up,D-1 early]]=MAX(Direct_price_comparison[[#This Row],[SpotPriceEUR]:[FCR-D ned,D-1 late]])</f>
        <v>0</v>
      </c>
      <c r="J14678" s="2" t="b">
        <f>Direct_price_comparison[[#This Row],[FCR-D ned,D-1 early]]=MAX(Direct_price_comparison[[#This Row],[SpotPriceEUR]:[FCR-D ned,D-1 late]])</f>
        <v>0</v>
      </c>
      <c r="K14678" s="2" t="b">
        <f>Direct_price_comparison[[#This Row],[FCR-D up,D-1 late]]=MAX(Direct_price_comparison[[#This Row],[SpotPriceEUR]:[FCR-D ned,D-1 late]])</f>
        <v>0</v>
      </c>
      <c r="L14678" s="2" t="b">
        <f>Direct_price_comparison[[#This Row],[FCR-D ned,D-1 late]]=MAX(Direct_price_comparison[[#This Row],[SpotPriceEUR]:[FCR-D ned,D-1 late]])</f>
        <v>1</v>
      </c>
    </row>
    <row r="14679" spans="1:12" x14ac:dyDescent="0.2">
      <c r="A14679" s="1">
        <v>45173.083333333336</v>
      </c>
      <c r="B14679" t="s">
        <v>2</v>
      </c>
      <c r="C14679" s="2">
        <v>93.589995999999999</v>
      </c>
      <c r="D14679" s="2">
        <v>32.44688</v>
      </c>
      <c r="E14679" s="2">
        <v>69.442480000000003</v>
      </c>
      <c r="F14679" s="2">
        <v>31.013850000000001</v>
      </c>
      <c r="G14679" s="2">
        <v>275.74191999999999</v>
      </c>
      <c r="H14679" s="2" t="b">
        <f>Direct_price_comparison[[#This Row],[SpotPriceEUR]]=MAX(Direct_price_comparison[[#This Row],[SpotPriceEUR]:[FCR-D ned,D-1 late]])</f>
        <v>0</v>
      </c>
      <c r="I14679" s="2" t="b">
        <f>Direct_price_comparison[[#This Row],[FCR-D up,D-1 early]]=MAX(Direct_price_comparison[[#This Row],[SpotPriceEUR]:[FCR-D ned,D-1 late]])</f>
        <v>0</v>
      </c>
      <c r="J14679" s="2" t="b">
        <f>Direct_price_comparison[[#This Row],[FCR-D ned,D-1 early]]=MAX(Direct_price_comparison[[#This Row],[SpotPriceEUR]:[FCR-D ned,D-1 late]])</f>
        <v>0</v>
      </c>
      <c r="K14679" s="2" t="b">
        <f>Direct_price_comparison[[#This Row],[FCR-D up,D-1 late]]=MAX(Direct_price_comparison[[#This Row],[SpotPriceEUR]:[FCR-D ned,D-1 late]])</f>
        <v>0</v>
      </c>
      <c r="L14679" s="2" t="b">
        <f>Direct_price_comparison[[#This Row],[FCR-D ned,D-1 late]]=MAX(Direct_price_comparison[[#This Row],[SpotPriceEUR]:[FCR-D ned,D-1 late]])</f>
        <v>1</v>
      </c>
    </row>
    <row r="14680" spans="1:12" x14ac:dyDescent="0.2">
      <c r="A14680" s="1">
        <v>45173.125</v>
      </c>
      <c r="B14680" t="s">
        <v>2</v>
      </c>
      <c r="C14680" s="2">
        <v>93.190002000000007</v>
      </c>
      <c r="D14680" s="2">
        <v>32.446199999999997</v>
      </c>
      <c r="E14680" s="2">
        <v>69.443830000000005</v>
      </c>
      <c r="F14680" s="2">
        <v>31.43328</v>
      </c>
      <c r="G14680" s="2">
        <v>206.72271000000001</v>
      </c>
      <c r="H14680" s="2" t="b">
        <f>Direct_price_comparison[[#This Row],[SpotPriceEUR]]=MAX(Direct_price_comparison[[#This Row],[SpotPriceEUR]:[FCR-D ned,D-1 late]])</f>
        <v>0</v>
      </c>
      <c r="I14680" s="2" t="b">
        <f>Direct_price_comparison[[#This Row],[FCR-D up,D-1 early]]=MAX(Direct_price_comparison[[#This Row],[SpotPriceEUR]:[FCR-D ned,D-1 late]])</f>
        <v>0</v>
      </c>
      <c r="J14680" s="2" t="b">
        <f>Direct_price_comparison[[#This Row],[FCR-D ned,D-1 early]]=MAX(Direct_price_comparison[[#This Row],[SpotPriceEUR]:[FCR-D ned,D-1 late]])</f>
        <v>0</v>
      </c>
      <c r="K14680" s="2" t="b">
        <f>Direct_price_comparison[[#This Row],[FCR-D up,D-1 late]]=MAX(Direct_price_comparison[[#This Row],[SpotPriceEUR]:[FCR-D ned,D-1 late]])</f>
        <v>0</v>
      </c>
      <c r="L14680" s="2" t="b">
        <f>Direct_price_comparison[[#This Row],[FCR-D ned,D-1 late]]=MAX(Direct_price_comparison[[#This Row],[SpotPriceEUR]:[FCR-D ned,D-1 late]])</f>
        <v>1</v>
      </c>
    </row>
    <row r="14681" spans="1:12" x14ac:dyDescent="0.2">
      <c r="A14681" s="1">
        <v>45173.166666666664</v>
      </c>
      <c r="B14681" t="s">
        <v>2</v>
      </c>
      <c r="C14681" s="2">
        <v>103.379997</v>
      </c>
      <c r="D14681" s="2">
        <v>32.448219999999999</v>
      </c>
      <c r="E14681" s="2">
        <v>68.862129999999993</v>
      </c>
      <c r="F14681" s="2">
        <v>32.22777</v>
      </c>
      <c r="G14681" s="2">
        <v>235.08731</v>
      </c>
      <c r="H14681" s="2" t="b">
        <f>Direct_price_comparison[[#This Row],[SpotPriceEUR]]=MAX(Direct_price_comparison[[#This Row],[SpotPriceEUR]:[FCR-D ned,D-1 late]])</f>
        <v>0</v>
      </c>
      <c r="I14681" s="2" t="b">
        <f>Direct_price_comparison[[#This Row],[FCR-D up,D-1 early]]=MAX(Direct_price_comparison[[#This Row],[SpotPriceEUR]:[FCR-D ned,D-1 late]])</f>
        <v>0</v>
      </c>
      <c r="J14681" s="2" t="b">
        <f>Direct_price_comparison[[#This Row],[FCR-D ned,D-1 early]]=MAX(Direct_price_comparison[[#This Row],[SpotPriceEUR]:[FCR-D ned,D-1 late]])</f>
        <v>0</v>
      </c>
      <c r="K14681" s="2" t="b">
        <f>Direct_price_comparison[[#This Row],[FCR-D up,D-1 late]]=MAX(Direct_price_comparison[[#This Row],[SpotPriceEUR]:[FCR-D ned,D-1 late]])</f>
        <v>0</v>
      </c>
      <c r="L14681" s="2" t="b">
        <f>Direct_price_comparison[[#This Row],[FCR-D ned,D-1 late]]=MAX(Direct_price_comparison[[#This Row],[SpotPriceEUR]:[FCR-D ned,D-1 late]])</f>
        <v>1</v>
      </c>
    </row>
    <row r="14682" spans="1:12" x14ac:dyDescent="0.2">
      <c r="A14682" s="1">
        <v>45173.208333333336</v>
      </c>
      <c r="B14682" t="s">
        <v>2</v>
      </c>
      <c r="C14682" s="2">
        <v>127.33000199999999</v>
      </c>
      <c r="D14682" s="2">
        <v>33.020629999999997</v>
      </c>
      <c r="E14682" s="2">
        <v>63.705730000000003</v>
      </c>
      <c r="F14682" s="2">
        <v>32.747239999999998</v>
      </c>
      <c r="G14682" s="2">
        <v>69.242040000000003</v>
      </c>
      <c r="H14682" s="2" t="b">
        <f>Direct_price_comparison[[#This Row],[SpotPriceEUR]]=MAX(Direct_price_comparison[[#This Row],[SpotPriceEUR]:[FCR-D ned,D-1 late]])</f>
        <v>1</v>
      </c>
      <c r="I14682" s="2" t="b">
        <f>Direct_price_comparison[[#This Row],[FCR-D up,D-1 early]]=MAX(Direct_price_comparison[[#This Row],[SpotPriceEUR]:[FCR-D ned,D-1 late]])</f>
        <v>0</v>
      </c>
      <c r="J14682" s="2" t="b">
        <f>Direct_price_comparison[[#This Row],[FCR-D ned,D-1 early]]=MAX(Direct_price_comparison[[#This Row],[SpotPriceEUR]:[FCR-D ned,D-1 late]])</f>
        <v>0</v>
      </c>
      <c r="K14682" s="2" t="b">
        <f>Direct_price_comparison[[#This Row],[FCR-D up,D-1 late]]=MAX(Direct_price_comparison[[#This Row],[SpotPriceEUR]:[FCR-D ned,D-1 late]])</f>
        <v>0</v>
      </c>
      <c r="L14682" s="2" t="b">
        <f>Direct_price_comparison[[#This Row],[FCR-D ned,D-1 late]]=MAX(Direct_price_comparison[[#This Row],[SpotPriceEUR]:[FCR-D ned,D-1 late]])</f>
        <v>0</v>
      </c>
    </row>
    <row r="14683" spans="1:12" x14ac:dyDescent="0.2">
      <c r="A14683" s="1">
        <v>45173.25</v>
      </c>
      <c r="B14683" t="s">
        <v>2</v>
      </c>
      <c r="C14683" s="2">
        <v>144.33000200000001</v>
      </c>
      <c r="D14683" s="2">
        <v>33.014499999999998</v>
      </c>
      <c r="E14683" s="2">
        <v>63.605580000000003</v>
      </c>
      <c r="F14683" s="2">
        <v>33.068219999999997</v>
      </c>
      <c r="G14683" s="2">
        <v>62.084119999999999</v>
      </c>
      <c r="H14683" s="2" t="b">
        <f>Direct_price_comparison[[#This Row],[SpotPriceEUR]]=MAX(Direct_price_comparison[[#This Row],[SpotPriceEUR]:[FCR-D ned,D-1 late]])</f>
        <v>1</v>
      </c>
      <c r="I14683" s="2" t="b">
        <f>Direct_price_comparison[[#This Row],[FCR-D up,D-1 early]]=MAX(Direct_price_comparison[[#This Row],[SpotPriceEUR]:[FCR-D ned,D-1 late]])</f>
        <v>0</v>
      </c>
      <c r="J14683" s="2" t="b">
        <f>Direct_price_comparison[[#This Row],[FCR-D ned,D-1 early]]=MAX(Direct_price_comparison[[#This Row],[SpotPriceEUR]:[FCR-D ned,D-1 late]])</f>
        <v>0</v>
      </c>
      <c r="K14683" s="2" t="b">
        <f>Direct_price_comparison[[#This Row],[FCR-D up,D-1 late]]=MAX(Direct_price_comparison[[#This Row],[SpotPriceEUR]:[FCR-D ned,D-1 late]])</f>
        <v>0</v>
      </c>
      <c r="L14683" s="2" t="b">
        <f>Direct_price_comparison[[#This Row],[FCR-D ned,D-1 late]]=MAX(Direct_price_comparison[[#This Row],[SpotPriceEUR]:[FCR-D ned,D-1 late]])</f>
        <v>0</v>
      </c>
    </row>
    <row r="14684" spans="1:12" x14ac:dyDescent="0.2">
      <c r="A14684" s="1">
        <v>45173.291666666664</v>
      </c>
      <c r="B14684" t="s">
        <v>2</v>
      </c>
      <c r="C14684" s="2">
        <v>129.91999799999999</v>
      </c>
      <c r="D14684" s="2">
        <v>33.007539999999999</v>
      </c>
      <c r="E14684" s="2">
        <v>63.423259999999999</v>
      </c>
      <c r="F14684" s="2">
        <v>32.713160000000002</v>
      </c>
      <c r="G14684" s="2">
        <v>65.313890000000001</v>
      </c>
      <c r="H14684" s="2" t="b">
        <f>Direct_price_comparison[[#This Row],[SpotPriceEUR]]=MAX(Direct_price_comparison[[#This Row],[SpotPriceEUR]:[FCR-D ned,D-1 late]])</f>
        <v>1</v>
      </c>
      <c r="I14684" s="2" t="b">
        <f>Direct_price_comparison[[#This Row],[FCR-D up,D-1 early]]=MAX(Direct_price_comparison[[#This Row],[SpotPriceEUR]:[FCR-D ned,D-1 late]])</f>
        <v>0</v>
      </c>
      <c r="J14684" s="2" t="b">
        <f>Direct_price_comparison[[#This Row],[FCR-D ned,D-1 early]]=MAX(Direct_price_comparison[[#This Row],[SpotPriceEUR]:[FCR-D ned,D-1 late]])</f>
        <v>0</v>
      </c>
      <c r="K14684" s="2" t="b">
        <f>Direct_price_comparison[[#This Row],[FCR-D up,D-1 late]]=MAX(Direct_price_comparison[[#This Row],[SpotPriceEUR]:[FCR-D ned,D-1 late]])</f>
        <v>0</v>
      </c>
      <c r="L14684" s="2" t="b">
        <f>Direct_price_comparison[[#This Row],[FCR-D ned,D-1 late]]=MAX(Direct_price_comparison[[#This Row],[SpotPriceEUR]:[FCR-D ned,D-1 late]])</f>
        <v>0</v>
      </c>
    </row>
    <row r="14685" spans="1:12" x14ac:dyDescent="0.2">
      <c r="A14685" s="1">
        <v>45173.333333333336</v>
      </c>
      <c r="B14685" t="s">
        <v>2</v>
      </c>
      <c r="C14685" s="2">
        <v>109.360001</v>
      </c>
      <c r="D14685" s="2">
        <v>33.076929999999997</v>
      </c>
      <c r="E14685" s="2">
        <v>63.381120000000003</v>
      </c>
      <c r="F14685" s="2">
        <v>33.687469999999998</v>
      </c>
      <c r="G14685" s="2">
        <v>65.265159999999995</v>
      </c>
      <c r="H14685" s="2" t="b">
        <f>Direct_price_comparison[[#This Row],[SpotPriceEUR]]=MAX(Direct_price_comparison[[#This Row],[SpotPriceEUR]:[FCR-D ned,D-1 late]])</f>
        <v>1</v>
      </c>
      <c r="I14685" s="2" t="b">
        <f>Direct_price_comparison[[#This Row],[FCR-D up,D-1 early]]=MAX(Direct_price_comparison[[#This Row],[SpotPriceEUR]:[FCR-D ned,D-1 late]])</f>
        <v>0</v>
      </c>
      <c r="J14685" s="2" t="b">
        <f>Direct_price_comparison[[#This Row],[FCR-D ned,D-1 early]]=MAX(Direct_price_comparison[[#This Row],[SpotPriceEUR]:[FCR-D ned,D-1 late]])</f>
        <v>0</v>
      </c>
      <c r="K14685" s="2" t="b">
        <f>Direct_price_comparison[[#This Row],[FCR-D up,D-1 late]]=MAX(Direct_price_comparison[[#This Row],[SpotPriceEUR]:[FCR-D ned,D-1 late]])</f>
        <v>0</v>
      </c>
      <c r="L14685" s="2" t="b">
        <f>Direct_price_comparison[[#This Row],[FCR-D ned,D-1 late]]=MAX(Direct_price_comparison[[#This Row],[SpotPriceEUR]:[FCR-D ned,D-1 late]])</f>
        <v>0</v>
      </c>
    </row>
    <row r="14686" spans="1:12" x14ac:dyDescent="0.2">
      <c r="A14686" s="1">
        <v>45173.375</v>
      </c>
      <c r="B14686" t="s">
        <v>2</v>
      </c>
      <c r="C14686" s="2">
        <v>92.879997000000003</v>
      </c>
      <c r="D14686" s="2">
        <v>33.087490000000003</v>
      </c>
      <c r="E14686" s="2">
        <v>63.412019999999998</v>
      </c>
      <c r="F14686" s="2">
        <v>32.90484</v>
      </c>
      <c r="G14686" s="2">
        <v>63.628210000000003</v>
      </c>
      <c r="H14686" s="2" t="b">
        <f>Direct_price_comparison[[#This Row],[SpotPriceEUR]]=MAX(Direct_price_comparison[[#This Row],[SpotPriceEUR]:[FCR-D ned,D-1 late]])</f>
        <v>1</v>
      </c>
      <c r="I14686" s="2" t="b">
        <f>Direct_price_comparison[[#This Row],[FCR-D up,D-1 early]]=MAX(Direct_price_comparison[[#This Row],[SpotPriceEUR]:[FCR-D ned,D-1 late]])</f>
        <v>0</v>
      </c>
      <c r="J14686" s="2" t="b">
        <f>Direct_price_comparison[[#This Row],[FCR-D ned,D-1 early]]=MAX(Direct_price_comparison[[#This Row],[SpotPriceEUR]:[FCR-D ned,D-1 late]])</f>
        <v>0</v>
      </c>
      <c r="K14686" s="2" t="b">
        <f>Direct_price_comparison[[#This Row],[FCR-D up,D-1 late]]=MAX(Direct_price_comparison[[#This Row],[SpotPriceEUR]:[FCR-D ned,D-1 late]])</f>
        <v>0</v>
      </c>
      <c r="L14686" s="2" t="b">
        <f>Direct_price_comparison[[#This Row],[FCR-D ned,D-1 late]]=MAX(Direct_price_comparison[[#This Row],[SpotPriceEUR]:[FCR-D ned,D-1 late]])</f>
        <v>0</v>
      </c>
    </row>
    <row r="14687" spans="1:12" x14ac:dyDescent="0.2">
      <c r="A14687" s="1">
        <v>45173.416666666664</v>
      </c>
      <c r="B14687" t="s">
        <v>2</v>
      </c>
      <c r="C14687" s="2">
        <v>82.07</v>
      </c>
      <c r="D14687" s="2">
        <v>33.0473</v>
      </c>
      <c r="E14687" s="2">
        <v>63.424900000000001</v>
      </c>
      <c r="F14687" s="2">
        <v>32.773150000000001</v>
      </c>
      <c r="G14687" s="2">
        <v>63.274639999999998</v>
      </c>
      <c r="H14687" s="2" t="b">
        <f>Direct_price_comparison[[#This Row],[SpotPriceEUR]]=MAX(Direct_price_comparison[[#This Row],[SpotPriceEUR]:[FCR-D ned,D-1 late]])</f>
        <v>1</v>
      </c>
      <c r="I14687" s="2" t="b">
        <f>Direct_price_comparison[[#This Row],[FCR-D up,D-1 early]]=MAX(Direct_price_comparison[[#This Row],[SpotPriceEUR]:[FCR-D ned,D-1 late]])</f>
        <v>0</v>
      </c>
      <c r="J14687" s="2" t="b">
        <f>Direct_price_comparison[[#This Row],[FCR-D ned,D-1 early]]=MAX(Direct_price_comparison[[#This Row],[SpotPriceEUR]:[FCR-D ned,D-1 late]])</f>
        <v>0</v>
      </c>
      <c r="K14687" s="2" t="b">
        <f>Direct_price_comparison[[#This Row],[FCR-D up,D-1 late]]=MAX(Direct_price_comparison[[#This Row],[SpotPriceEUR]:[FCR-D ned,D-1 late]])</f>
        <v>0</v>
      </c>
      <c r="L14687" s="2" t="b">
        <f>Direct_price_comparison[[#This Row],[FCR-D ned,D-1 late]]=MAX(Direct_price_comparison[[#This Row],[SpotPriceEUR]:[FCR-D ned,D-1 late]])</f>
        <v>0</v>
      </c>
    </row>
    <row r="14688" spans="1:12" x14ac:dyDescent="0.2">
      <c r="A14688" s="1">
        <v>45173.458333333336</v>
      </c>
      <c r="B14688" t="s">
        <v>2</v>
      </c>
      <c r="C14688" s="2">
        <v>77.650002000000001</v>
      </c>
      <c r="D14688" s="2">
        <v>32.857230000000001</v>
      </c>
      <c r="E14688" s="2">
        <v>63.122039999999998</v>
      </c>
      <c r="F14688" s="2">
        <v>31.633130000000001</v>
      </c>
      <c r="G14688" s="2">
        <v>67.658609999999996</v>
      </c>
      <c r="H14688" s="2" t="b">
        <f>Direct_price_comparison[[#This Row],[SpotPriceEUR]]=MAX(Direct_price_comparison[[#This Row],[SpotPriceEUR]:[FCR-D ned,D-1 late]])</f>
        <v>1</v>
      </c>
      <c r="I14688" s="2" t="b">
        <f>Direct_price_comparison[[#This Row],[FCR-D up,D-1 early]]=MAX(Direct_price_comparison[[#This Row],[SpotPriceEUR]:[FCR-D ned,D-1 late]])</f>
        <v>0</v>
      </c>
      <c r="J14688" s="2" t="b">
        <f>Direct_price_comparison[[#This Row],[FCR-D ned,D-1 early]]=MAX(Direct_price_comparison[[#This Row],[SpotPriceEUR]:[FCR-D ned,D-1 late]])</f>
        <v>0</v>
      </c>
      <c r="K14688" s="2" t="b">
        <f>Direct_price_comparison[[#This Row],[FCR-D up,D-1 late]]=MAX(Direct_price_comparison[[#This Row],[SpotPriceEUR]:[FCR-D ned,D-1 late]])</f>
        <v>0</v>
      </c>
      <c r="L14688" s="2" t="b">
        <f>Direct_price_comparison[[#This Row],[FCR-D ned,D-1 late]]=MAX(Direct_price_comparison[[#This Row],[SpotPriceEUR]:[FCR-D ned,D-1 late]])</f>
        <v>0</v>
      </c>
    </row>
    <row r="14689" spans="1:12" x14ac:dyDescent="0.2">
      <c r="A14689" s="1">
        <v>45173.5</v>
      </c>
      <c r="B14689" t="s">
        <v>2</v>
      </c>
      <c r="C14689" s="2">
        <v>72.510002</v>
      </c>
      <c r="D14689" s="2">
        <v>33.021270000000001</v>
      </c>
      <c r="E14689" s="2">
        <v>63.085749999999997</v>
      </c>
      <c r="F14689" s="2">
        <v>32.162689999999998</v>
      </c>
      <c r="G14689" s="2">
        <v>68.715580000000003</v>
      </c>
      <c r="H14689" s="2" t="b">
        <f>Direct_price_comparison[[#This Row],[SpotPriceEUR]]=MAX(Direct_price_comparison[[#This Row],[SpotPriceEUR]:[FCR-D ned,D-1 late]])</f>
        <v>1</v>
      </c>
      <c r="I14689" s="2" t="b">
        <f>Direct_price_comparison[[#This Row],[FCR-D up,D-1 early]]=MAX(Direct_price_comparison[[#This Row],[SpotPriceEUR]:[FCR-D ned,D-1 late]])</f>
        <v>0</v>
      </c>
      <c r="J14689" s="2" t="b">
        <f>Direct_price_comparison[[#This Row],[FCR-D ned,D-1 early]]=MAX(Direct_price_comparison[[#This Row],[SpotPriceEUR]:[FCR-D ned,D-1 late]])</f>
        <v>0</v>
      </c>
      <c r="K14689" s="2" t="b">
        <f>Direct_price_comparison[[#This Row],[FCR-D up,D-1 late]]=MAX(Direct_price_comparison[[#This Row],[SpotPriceEUR]:[FCR-D ned,D-1 late]])</f>
        <v>0</v>
      </c>
      <c r="L14689" s="2" t="b">
        <f>Direct_price_comparison[[#This Row],[FCR-D ned,D-1 late]]=MAX(Direct_price_comparison[[#This Row],[SpotPriceEUR]:[FCR-D ned,D-1 late]])</f>
        <v>0</v>
      </c>
    </row>
    <row r="14690" spans="1:12" x14ac:dyDescent="0.2">
      <c r="A14690" s="1">
        <v>45173.541666666664</v>
      </c>
      <c r="B14690" t="s">
        <v>2</v>
      </c>
      <c r="C14690" s="2">
        <v>72.029999000000004</v>
      </c>
      <c r="D14690" s="2">
        <v>33.170160000000003</v>
      </c>
      <c r="E14690" s="2">
        <v>63.057839999999999</v>
      </c>
      <c r="F14690" s="2">
        <v>31.859249999999999</v>
      </c>
      <c r="G14690" s="2">
        <v>68.145070000000004</v>
      </c>
      <c r="H14690" s="2" t="b">
        <f>Direct_price_comparison[[#This Row],[SpotPriceEUR]]=MAX(Direct_price_comparison[[#This Row],[SpotPriceEUR]:[FCR-D ned,D-1 late]])</f>
        <v>1</v>
      </c>
      <c r="I14690" s="2" t="b">
        <f>Direct_price_comparison[[#This Row],[FCR-D up,D-1 early]]=MAX(Direct_price_comparison[[#This Row],[SpotPriceEUR]:[FCR-D ned,D-1 late]])</f>
        <v>0</v>
      </c>
      <c r="J14690" s="2" t="b">
        <f>Direct_price_comparison[[#This Row],[FCR-D ned,D-1 early]]=MAX(Direct_price_comparison[[#This Row],[SpotPriceEUR]:[FCR-D ned,D-1 late]])</f>
        <v>0</v>
      </c>
      <c r="K14690" s="2" t="b">
        <f>Direct_price_comparison[[#This Row],[FCR-D up,D-1 late]]=MAX(Direct_price_comparison[[#This Row],[SpotPriceEUR]:[FCR-D ned,D-1 late]])</f>
        <v>0</v>
      </c>
      <c r="L14690" s="2" t="b">
        <f>Direct_price_comparison[[#This Row],[FCR-D ned,D-1 late]]=MAX(Direct_price_comparison[[#This Row],[SpotPriceEUR]:[FCR-D ned,D-1 late]])</f>
        <v>0</v>
      </c>
    </row>
    <row r="14691" spans="1:12" x14ac:dyDescent="0.2">
      <c r="A14691" s="1">
        <v>45173.583333333336</v>
      </c>
      <c r="B14691" t="s">
        <v>2</v>
      </c>
      <c r="C14691" s="2">
        <v>79.779999000000004</v>
      </c>
      <c r="D14691" s="2">
        <v>32.982390000000002</v>
      </c>
      <c r="E14691" s="2">
        <v>63.577820000000003</v>
      </c>
      <c r="F14691" s="2">
        <v>32.208109999999998</v>
      </c>
      <c r="G14691" s="2">
        <v>137.92756</v>
      </c>
      <c r="H14691" s="2" t="b">
        <f>Direct_price_comparison[[#This Row],[SpotPriceEUR]]=MAX(Direct_price_comparison[[#This Row],[SpotPriceEUR]:[FCR-D ned,D-1 late]])</f>
        <v>0</v>
      </c>
      <c r="I14691" s="2" t="b">
        <f>Direct_price_comparison[[#This Row],[FCR-D up,D-1 early]]=MAX(Direct_price_comparison[[#This Row],[SpotPriceEUR]:[FCR-D ned,D-1 late]])</f>
        <v>0</v>
      </c>
      <c r="J14691" s="2" t="b">
        <f>Direct_price_comparison[[#This Row],[FCR-D ned,D-1 early]]=MAX(Direct_price_comparison[[#This Row],[SpotPriceEUR]:[FCR-D ned,D-1 late]])</f>
        <v>0</v>
      </c>
      <c r="K14691" s="2" t="b">
        <f>Direct_price_comparison[[#This Row],[FCR-D up,D-1 late]]=MAX(Direct_price_comparison[[#This Row],[SpotPriceEUR]:[FCR-D ned,D-1 late]])</f>
        <v>0</v>
      </c>
      <c r="L14691" s="2" t="b">
        <f>Direct_price_comparison[[#This Row],[FCR-D ned,D-1 late]]=MAX(Direct_price_comparison[[#This Row],[SpotPriceEUR]:[FCR-D ned,D-1 late]])</f>
        <v>1</v>
      </c>
    </row>
    <row r="14692" spans="1:12" x14ac:dyDescent="0.2">
      <c r="A14692" s="1">
        <v>45173.625</v>
      </c>
      <c r="B14692" t="s">
        <v>2</v>
      </c>
      <c r="C14692" s="2">
        <v>89.300003000000004</v>
      </c>
      <c r="D14692" s="2">
        <v>32.97504</v>
      </c>
      <c r="E14692" s="2">
        <v>63.56203</v>
      </c>
      <c r="F14692" s="2">
        <v>32.391860000000001</v>
      </c>
      <c r="G14692" s="2">
        <v>371.81569999999999</v>
      </c>
      <c r="H14692" s="2" t="b">
        <f>Direct_price_comparison[[#This Row],[SpotPriceEUR]]=MAX(Direct_price_comparison[[#This Row],[SpotPriceEUR]:[FCR-D ned,D-1 late]])</f>
        <v>0</v>
      </c>
      <c r="I14692" s="2" t="b">
        <f>Direct_price_comparison[[#This Row],[FCR-D up,D-1 early]]=MAX(Direct_price_comparison[[#This Row],[SpotPriceEUR]:[FCR-D ned,D-1 late]])</f>
        <v>0</v>
      </c>
      <c r="J14692" s="2" t="b">
        <f>Direct_price_comparison[[#This Row],[FCR-D ned,D-1 early]]=MAX(Direct_price_comparison[[#This Row],[SpotPriceEUR]:[FCR-D ned,D-1 late]])</f>
        <v>0</v>
      </c>
      <c r="K14692" s="2" t="b">
        <f>Direct_price_comparison[[#This Row],[FCR-D up,D-1 late]]=MAX(Direct_price_comparison[[#This Row],[SpotPriceEUR]:[FCR-D ned,D-1 late]])</f>
        <v>0</v>
      </c>
      <c r="L14692" s="2" t="b">
        <f>Direct_price_comparison[[#This Row],[FCR-D ned,D-1 late]]=MAX(Direct_price_comparison[[#This Row],[SpotPriceEUR]:[FCR-D ned,D-1 late]])</f>
        <v>1</v>
      </c>
    </row>
    <row r="14693" spans="1:12" x14ac:dyDescent="0.2">
      <c r="A14693" s="1">
        <v>45173.666666666664</v>
      </c>
      <c r="B14693" t="s">
        <v>2</v>
      </c>
      <c r="C14693" s="2">
        <v>109.58000199999999</v>
      </c>
      <c r="D14693" s="2">
        <v>32.969639999999998</v>
      </c>
      <c r="E14693" s="2">
        <v>63.558770000000003</v>
      </c>
      <c r="F14693" s="2">
        <v>32.329709999999999</v>
      </c>
      <c r="G14693" s="2">
        <v>223.72730000000001</v>
      </c>
      <c r="H14693" s="2" t="b">
        <f>Direct_price_comparison[[#This Row],[SpotPriceEUR]]=MAX(Direct_price_comparison[[#This Row],[SpotPriceEUR]:[FCR-D ned,D-1 late]])</f>
        <v>0</v>
      </c>
      <c r="I14693" s="2" t="b">
        <f>Direct_price_comparison[[#This Row],[FCR-D up,D-1 early]]=MAX(Direct_price_comparison[[#This Row],[SpotPriceEUR]:[FCR-D ned,D-1 late]])</f>
        <v>0</v>
      </c>
      <c r="J14693" s="2" t="b">
        <f>Direct_price_comparison[[#This Row],[FCR-D ned,D-1 early]]=MAX(Direct_price_comparison[[#This Row],[SpotPriceEUR]:[FCR-D ned,D-1 late]])</f>
        <v>0</v>
      </c>
      <c r="K14693" s="2" t="b">
        <f>Direct_price_comparison[[#This Row],[FCR-D up,D-1 late]]=MAX(Direct_price_comparison[[#This Row],[SpotPriceEUR]:[FCR-D ned,D-1 late]])</f>
        <v>0</v>
      </c>
      <c r="L14693" s="2" t="b">
        <f>Direct_price_comparison[[#This Row],[FCR-D ned,D-1 late]]=MAX(Direct_price_comparison[[#This Row],[SpotPriceEUR]:[FCR-D ned,D-1 late]])</f>
        <v>1</v>
      </c>
    </row>
    <row r="14694" spans="1:12" x14ac:dyDescent="0.2">
      <c r="A14694" s="1">
        <v>45173.708333333336</v>
      </c>
      <c r="B14694" t="s">
        <v>2</v>
      </c>
      <c r="C14694" s="2">
        <v>138.44000199999999</v>
      </c>
      <c r="D14694" s="2">
        <v>32.758319999999998</v>
      </c>
      <c r="E14694" s="2">
        <v>66.198239999999998</v>
      </c>
      <c r="F14694" s="2">
        <v>31.48854</v>
      </c>
      <c r="G14694" s="2">
        <v>107.45922</v>
      </c>
      <c r="H14694" s="2" t="b">
        <f>Direct_price_comparison[[#This Row],[SpotPriceEUR]]=MAX(Direct_price_comparison[[#This Row],[SpotPriceEUR]:[FCR-D ned,D-1 late]])</f>
        <v>1</v>
      </c>
      <c r="I14694" s="2" t="b">
        <f>Direct_price_comparison[[#This Row],[FCR-D up,D-1 early]]=MAX(Direct_price_comparison[[#This Row],[SpotPriceEUR]:[FCR-D ned,D-1 late]])</f>
        <v>0</v>
      </c>
      <c r="J14694" s="2" t="b">
        <f>Direct_price_comparison[[#This Row],[FCR-D ned,D-1 early]]=MAX(Direct_price_comparison[[#This Row],[SpotPriceEUR]:[FCR-D ned,D-1 late]])</f>
        <v>0</v>
      </c>
      <c r="K14694" s="2" t="b">
        <f>Direct_price_comparison[[#This Row],[FCR-D up,D-1 late]]=MAX(Direct_price_comparison[[#This Row],[SpotPriceEUR]:[FCR-D ned,D-1 late]])</f>
        <v>0</v>
      </c>
      <c r="L14694" s="2" t="b">
        <f>Direct_price_comparison[[#This Row],[FCR-D ned,D-1 late]]=MAX(Direct_price_comparison[[#This Row],[SpotPriceEUR]:[FCR-D ned,D-1 late]])</f>
        <v>0</v>
      </c>
    </row>
    <row r="14695" spans="1:12" x14ac:dyDescent="0.2">
      <c r="A14695" s="1">
        <v>45173.75</v>
      </c>
      <c r="B14695" t="s">
        <v>2</v>
      </c>
      <c r="C14695" s="2">
        <v>198.279999</v>
      </c>
      <c r="D14695" s="2">
        <v>32.736159999999998</v>
      </c>
      <c r="E14695" s="2">
        <v>66.215069999999997</v>
      </c>
      <c r="F14695" s="2">
        <v>32.103580000000001</v>
      </c>
      <c r="G14695" s="2">
        <v>53.366970000000002</v>
      </c>
      <c r="H14695" s="2" t="b">
        <f>Direct_price_comparison[[#This Row],[SpotPriceEUR]]=MAX(Direct_price_comparison[[#This Row],[SpotPriceEUR]:[FCR-D ned,D-1 late]])</f>
        <v>1</v>
      </c>
      <c r="I14695" s="2" t="b">
        <f>Direct_price_comparison[[#This Row],[FCR-D up,D-1 early]]=MAX(Direct_price_comparison[[#This Row],[SpotPriceEUR]:[FCR-D ned,D-1 late]])</f>
        <v>0</v>
      </c>
      <c r="J14695" s="2" t="b">
        <f>Direct_price_comparison[[#This Row],[FCR-D ned,D-1 early]]=MAX(Direct_price_comparison[[#This Row],[SpotPriceEUR]:[FCR-D ned,D-1 late]])</f>
        <v>0</v>
      </c>
      <c r="K14695" s="2" t="b">
        <f>Direct_price_comparison[[#This Row],[FCR-D up,D-1 late]]=MAX(Direct_price_comparison[[#This Row],[SpotPriceEUR]:[FCR-D ned,D-1 late]])</f>
        <v>0</v>
      </c>
      <c r="L14695" s="2" t="b">
        <f>Direct_price_comparison[[#This Row],[FCR-D ned,D-1 late]]=MAX(Direct_price_comparison[[#This Row],[SpotPriceEUR]:[FCR-D ned,D-1 late]])</f>
        <v>0</v>
      </c>
    </row>
    <row r="14696" spans="1:12" x14ac:dyDescent="0.2">
      <c r="A14696" s="1">
        <v>45173.791666666664</v>
      </c>
      <c r="B14696" t="s">
        <v>2</v>
      </c>
      <c r="C14696" s="2">
        <v>172.770004</v>
      </c>
      <c r="D14696" s="2">
        <v>32.744819999999997</v>
      </c>
      <c r="E14696" s="2">
        <v>65.997249999999994</v>
      </c>
      <c r="F14696" s="2">
        <v>32.217919999999999</v>
      </c>
      <c r="G14696" s="2">
        <v>72.337050000000005</v>
      </c>
      <c r="H14696" s="2" t="b">
        <f>Direct_price_comparison[[#This Row],[SpotPriceEUR]]=MAX(Direct_price_comparison[[#This Row],[SpotPriceEUR]:[FCR-D ned,D-1 late]])</f>
        <v>1</v>
      </c>
      <c r="I14696" s="2" t="b">
        <f>Direct_price_comparison[[#This Row],[FCR-D up,D-1 early]]=MAX(Direct_price_comparison[[#This Row],[SpotPriceEUR]:[FCR-D ned,D-1 late]])</f>
        <v>0</v>
      </c>
      <c r="J14696" s="2" t="b">
        <f>Direct_price_comparison[[#This Row],[FCR-D ned,D-1 early]]=MAX(Direct_price_comparison[[#This Row],[SpotPriceEUR]:[FCR-D ned,D-1 late]])</f>
        <v>0</v>
      </c>
      <c r="K14696" s="2" t="b">
        <f>Direct_price_comparison[[#This Row],[FCR-D up,D-1 late]]=MAX(Direct_price_comparison[[#This Row],[SpotPriceEUR]:[FCR-D ned,D-1 late]])</f>
        <v>0</v>
      </c>
      <c r="L14696" s="2" t="b">
        <f>Direct_price_comparison[[#This Row],[FCR-D ned,D-1 late]]=MAX(Direct_price_comparison[[#This Row],[SpotPriceEUR]:[FCR-D ned,D-1 late]])</f>
        <v>0</v>
      </c>
    </row>
    <row r="14697" spans="1:12" x14ac:dyDescent="0.2">
      <c r="A14697" s="1">
        <v>45173.833333333336</v>
      </c>
      <c r="B14697" t="s">
        <v>2</v>
      </c>
      <c r="C14697" s="2">
        <v>124.949997</v>
      </c>
      <c r="D14697" s="2">
        <v>32.589770000000001</v>
      </c>
      <c r="E14697" s="2">
        <v>66.042559999999995</v>
      </c>
      <c r="F14697" s="2">
        <v>32.050319999999999</v>
      </c>
      <c r="G14697" s="2">
        <v>86.307000000000002</v>
      </c>
      <c r="H14697" s="2" t="b">
        <f>Direct_price_comparison[[#This Row],[SpotPriceEUR]]=MAX(Direct_price_comparison[[#This Row],[SpotPriceEUR]:[FCR-D ned,D-1 late]])</f>
        <v>1</v>
      </c>
      <c r="I14697" s="2" t="b">
        <f>Direct_price_comparison[[#This Row],[FCR-D up,D-1 early]]=MAX(Direct_price_comparison[[#This Row],[SpotPriceEUR]:[FCR-D ned,D-1 late]])</f>
        <v>0</v>
      </c>
      <c r="J14697" s="2" t="b">
        <f>Direct_price_comparison[[#This Row],[FCR-D ned,D-1 early]]=MAX(Direct_price_comparison[[#This Row],[SpotPriceEUR]:[FCR-D ned,D-1 late]])</f>
        <v>0</v>
      </c>
      <c r="K14697" s="2" t="b">
        <f>Direct_price_comparison[[#This Row],[FCR-D up,D-1 late]]=MAX(Direct_price_comparison[[#This Row],[SpotPriceEUR]:[FCR-D ned,D-1 late]])</f>
        <v>0</v>
      </c>
      <c r="L14697" s="2" t="b">
        <f>Direct_price_comparison[[#This Row],[FCR-D ned,D-1 late]]=MAX(Direct_price_comparison[[#This Row],[SpotPriceEUR]:[FCR-D ned,D-1 late]])</f>
        <v>0</v>
      </c>
    </row>
    <row r="14698" spans="1:12" x14ac:dyDescent="0.2">
      <c r="A14698" s="1">
        <v>45173.875</v>
      </c>
      <c r="B14698" t="s">
        <v>2</v>
      </c>
      <c r="C14698" s="2">
        <v>105.010002</v>
      </c>
      <c r="D14698" s="2">
        <v>32.417610000000003</v>
      </c>
      <c r="E14698" s="2">
        <v>66.328019999999995</v>
      </c>
      <c r="F14698" s="2">
        <v>33.024859999999997</v>
      </c>
      <c r="G14698" s="2">
        <v>151.26430999999999</v>
      </c>
      <c r="H14698" s="2" t="b">
        <f>Direct_price_comparison[[#This Row],[SpotPriceEUR]]=MAX(Direct_price_comparison[[#This Row],[SpotPriceEUR]:[FCR-D ned,D-1 late]])</f>
        <v>0</v>
      </c>
      <c r="I14698" s="2" t="b">
        <f>Direct_price_comparison[[#This Row],[FCR-D up,D-1 early]]=MAX(Direct_price_comparison[[#This Row],[SpotPriceEUR]:[FCR-D ned,D-1 late]])</f>
        <v>0</v>
      </c>
      <c r="J14698" s="2" t="b">
        <f>Direct_price_comparison[[#This Row],[FCR-D ned,D-1 early]]=MAX(Direct_price_comparison[[#This Row],[SpotPriceEUR]:[FCR-D ned,D-1 late]])</f>
        <v>0</v>
      </c>
      <c r="K14698" s="2" t="b">
        <f>Direct_price_comparison[[#This Row],[FCR-D up,D-1 late]]=MAX(Direct_price_comparison[[#This Row],[SpotPriceEUR]:[FCR-D ned,D-1 late]])</f>
        <v>0</v>
      </c>
      <c r="L14698" s="2" t="b">
        <f>Direct_price_comparison[[#This Row],[FCR-D ned,D-1 late]]=MAX(Direct_price_comparison[[#This Row],[SpotPriceEUR]:[FCR-D ned,D-1 late]])</f>
        <v>1</v>
      </c>
    </row>
    <row r="14699" spans="1:12" x14ac:dyDescent="0.2">
      <c r="A14699" s="1">
        <v>45173.916666666664</v>
      </c>
      <c r="B14699" t="s">
        <v>2</v>
      </c>
      <c r="C14699" s="2">
        <v>95.559997999999993</v>
      </c>
      <c r="D14699" s="2">
        <v>32.274070000000002</v>
      </c>
      <c r="E14699" s="2">
        <v>69.837860000000006</v>
      </c>
      <c r="F14699" s="2">
        <v>32.315939999999998</v>
      </c>
      <c r="G14699" s="2">
        <v>130.36225999999999</v>
      </c>
      <c r="H14699" s="2" t="b">
        <f>Direct_price_comparison[[#This Row],[SpotPriceEUR]]=MAX(Direct_price_comparison[[#This Row],[SpotPriceEUR]:[FCR-D ned,D-1 late]])</f>
        <v>0</v>
      </c>
      <c r="I14699" s="2" t="b">
        <f>Direct_price_comparison[[#This Row],[FCR-D up,D-1 early]]=MAX(Direct_price_comparison[[#This Row],[SpotPriceEUR]:[FCR-D ned,D-1 late]])</f>
        <v>0</v>
      </c>
      <c r="J14699" s="2" t="b">
        <f>Direct_price_comparison[[#This Row],[FCR-D ned,D-1 early]]=MAX(Direct_price_comparison[[#This Row],[SpotPriceEUR]:[FCR-D ned,D-1 late]])</f>
        <v>0</v>
      </c>
      <c r="K14699" s="2" t="b">
        <f>Direct_price_comparison[[#This Row],[FCR-D up,D-1 late]]=MAX(Direct_price_comparison[[#This Row],[SpotPriceEUR]:[FCR-D ned,D-1 late]])</f>
        <v>0</v>
      </c>
      <c r="L14699" s="2" t="b">
        <f>Direct_price_comparison[[#This Row],[FCR-D ned,D-1 late]]=MAX(Direct_price_comparison[[#This Row],[SpotPriceEUR]:[FCR-D ned,D-1 late]])</f>
        <v>1</v>
      </c>
    </row>
    <row r="14700" spans="1:12" x14ac:dyDescent="0.2">
      <c r="A14700" s="1">
        <v>45173.958333333336</v>
      </c>
      <c r="B14700" t="s">
        <v>2</v>
      </c>
      <c r="C14700" s="2">
        <v>94.480002999999996</v>
      </c>
      <c r="D14700" s="2">
        <v>32.487079999999999</v>
      </c>
      <c r="E14700" s="2">
        <v>81.370159999999998</v>
      </c>
      <c r="F14700" s="2">
        <v>32.481050000000003</v>
      </c>
      <c r="G14700" s="2">
        <v>113.95527</v>
      </c>
      <c r="H14700" s="2" t="b">
        <f>Direct_price_comparison[[#This Row],[SpotPriceEUR]]=MAX(Direct_price_comparison[[#This Row],[SpotPriceEUR]:[FCR-D ned,D-1 late]])</f>
        <v>0</v>
      </c>
      <c r="I14700" s="2" t="b">
        <f>Direct_price_comparison[[#This Row],[FCR-D up,D-1 early]]=MAX(Direct_price_comparison[[#This Row],[SpotPriceEUR]:[FCR-D ned,D-1 late]])</f>
        <v>0</v>
      </c>
      <c r="J14700" s="2" t="b">
        <f>Direct_price_comparison[[#This Row],[FCR-D ned,D-1 early]]=MAX(Direct_price_comparison[[#This Row],[SpotPriceEUR]:[FCR-D ned,D-1 late]])</f>
        <v>0</v>
      </c>
      <c r="K14700" s="2" t="b">
        <f>Direct_price_comparison[[#This Row],[FCR-D up,D-1 late]]=MAX(Direct_price_comparison[[#This Row],[SpotPriceEUR]:[FCR-D ned,D-1 late]])</f>
        <v>0</v>
      </c>
      <c r="L14700" s="2" t="b">
        <f>Direct_price_comparison[[#This Row],[FCR-D ned,D-1 late]]=MAX(Direct_price_comparison[[#This Row],[SpotPriceEUR]:[FCR-D ned,D-1 late]])</f>
        <v>1</v>
      </c>
    </row>
    <row r="14701" spans="1:12" x14ac:dyDescent="0.2">
      <c r="A14701" s="1">
        <v>45174</v>
      </c>
      <c r="B14701" t="s">
        <v>2</v>
      </c>
      <c r="C14701" s="2">
        <v>92.129997000000003</v>
      </c>
      <c r="D14701" s="2">
        <v>32.474870000000003</v>
      </c>
      <c r="E14701" s="2">
        <v>81.46414</v>
      </c>
      <c r="F14701" s="2">
        <v>32.888849999999998</v>
      </c>
      <c r="G14701" s="2">
        <v>132.61675</v>
      </c>
      <c r="H14701" s="2" t="b">
        <f>Direct_price_comparison[[#This Row],[SpotPriceEUR]]=MAX(Direct_price_comparison[[#This Row],[SpotPriceEUR]:[FCR-D ned,D-1 late]])</f>
        <v>0</v>
      </c>
      <c r="I14701" s="2" t="b">
        <f>Direct_price_comparison[[#This Row],[FCR-D up,D-1 early]]=MAX(Direct_price_comparison[[#This Row],[SpotPriceEUR]:[FCR-D ned,D-1 late]])</f>
        <v>0</v>
      </c>
      <c r="J14701" s="2" t="b">
        <f>Direct_price_comparison[[#This Row],[FCR-D ned,D-1 early]]=MAX(Direct_price_comparison[[#This Row],[SpotPriceEUR]:[FCR-D ned,D-1 late]])</f>
        <v>0</v>
      </c>
      <c r="K14701" s="2" t="b">
        <f>Direct_price_comparison[[#This Row],[FCR-D up,D-1 late]]=MAX(Direct_price_comparison[[#This Row],[SpotPriceEUR]:[FCR-D ned,D-1 late]])</f>
        <v>0</v>
      </c>
      <c r="L14701" s="2" t="b">
        <f>Direct_price_comparison[[#This Row],[FCR-D ned,D-1 late]]=MAX(Direct_price_comparison[[#This Row],[SpotPriceEUR]:[FCR-D ned,D-1 late]])</f>
        <v>1</v>
      </c>
    </row>
    <row r="14702" spans="1:12" x14ac:dyDescent="0.2">
      <c r="A14702" s="1">
        <v>45174.041666666664</v>
      </c>
      <c r="B14702" t="s">
        <v>2</v>
      </c>
      <c r="C14702" s="2">
        <v>91.339995999999999</v>
      </c>
      <c r="D14702" s="2">
        <v>32.484859999999998</v>
      </c>
      <c r="E14702" s="2">
        <v>82.021960000000007</v>
      </c>
      <c r="F14702" s="2">
        <v>32.901389999999999</v>
      </c>
      <c r="G14702" s="2">
        <v>137.45561000000001</v>
      </c>
      <c r="H14702" s="2" t="b">
        <f>Direct_price_comparison[[#This Row],[SpotPriceEUR]]=MAX(Direct_price_comparison[[#This Row],[SpotPriceEUR]:[FCR-D ned,D-1 late]])</f>
        <v>0</v>
      </c>
      <c r="I14702" s="2" t="b">
        <f>Direct_price_comparison[[#This Row],[FCR-D up,D-1 early]]=MAX(Direct_price_comparison[[#This Row],[SpotPriceEUR]:[FCR-D ned,D-1 late]])</f>
        <v>0</v>
      </c>
      <c r="J14702" s="2" t="b">
        <f>Direct_price_comparison[[#This Row],[FCR-D ned,D-1 early]]=MAX(Direct_price_comparison[[#This Row],[SpotPriceEUR]:[FCR-D ned,D-1 late]])</f>
        <v>0</v>
      </c>
      <c r="K14702" s="2" t="b">
        <f>Direct_price_comparison[[#This Row],[FCR-D up,D-1 late]]=MAX(Direct_price_comparison[[#This Row],[SpotPriceEUR]:[FCR-D ned,D-1 late]])</f>
        <v>0</v>
      </c>
      <c r="L14702" s="2" t="b">
        <f>Direct_price_comparison[[#This Row],[FCR-D ned,D-1 late]]=MAX(Direct_price_comparison[[#This Row],[SpotPriceEUR]:[FCR-D ned,D-1 late]])</f>
        <v>1</v>
      </c>
    </row>
    <row r="14703" spans="1:12" x14ac:dyDescent="0.2">
      <c r="A14703" s="1">
        <v>45174.083333333336</v>
      </c>
      <c r="B14703" t="s">
        <v>2</v>
      </c>
      <c r="C14703" s="2">
        <v>91.080001999999993</v>
      </c>
      <c r="D14703" s="2">
        <v>32.46566</v>
      </c>
      <c r="E14703" s="2">
        <v>81.373109999999997</v>
      </c>
      <c r="F14703" s="2">
        <v>32.530149999999999</v>
      </c>
      <c r="G14703" s="2">
        <v>223.02556999999999</v>
      </c>
      <c r="H14703" s="2" t="b">
        <f>Direct_price_comparison[[#This Row],[SpotPriceEUR]]=MAX(Direct_price_comparison[[#This Row],[SpotPriceEUR]:[FCR-D ned,D-1 late]])</f>
        <v>0</v>
      </c>
      <c r="I14703" s="2" t="b">
        <f>Direct_price_comparison[[#This Row],[FCR-D up,D-1 early]]=MAX(Direct_price_comparison[[#This Row],[SpotPriceEUR]:[FCR-D ned,D-1 late]])</f>
        <v>0</v>
      </c>
      <c r="J14703" s="2" t="b">
        <f>Direct_price_comparison[[#This Row],[FCR-D ned,D-1 early]]=MAX(Direct_price_comparison[[#This Row],[SpotPriceEUR]:[FCR-D ned,D-1 late]])</f>
        <v>0</v>
      </c>
      <c r="K14703" s="2" t="b">
        <f>Direct_price_comparison[[#This Row],[FCR-D up,D-1 late]]=MAX(Direct_price_comparison[[#This Row],[SpotPriceEUR]:[FCR-D ned,D-1 late]])</f>
        <v>0</v>
      </c>
      <c r="L14703" s="2" t="b">
        <f>Direct_price_comparison[[#This Row],[FCR-D ned,D-1 late]]=MAX(Direct_price_comparison[[#This Row],[SpotPriceEUR]:[FCR-D ned,D-1 late]])</f>
        <v>1</v>
      </c>
    </row>
    <row r="14704" spans="1:12" x14ac:dyDescent="0.2">
      <c r="A14704" s="1">
        <v>45174.125</v>
      </c>
      <c r="B14704" t="s">
        <v>2</v>
      </c>
      <c r="C14704" s="2">
        <v>91.650002000000001</v>
      </c>
      <c r="D14704" s="2">
        <v>32.455889999999997</v>
      </c>
      <c r="E14704" s="2">
        <v>81.686580000000006</v>
      </c>
      <c r="F14704" s="2">
        <v>30.471139999999998</v>
      </c>
      <c r="G14704" s="2">
        <v>226.76868999999999</v>
      </c>
      <c r="H14704" s="2" t="b">
        <f>Direct_price_comparison[[#This Row],[SpotPriceEUR]]=MAX(Direct_price_comparison[[#This Row],[SpotPriceEUR]:[FCR-D ned,D-1 late]])</f>
        <v>0</v>
      </c>
      <c r="I14704" s="2" t="b">
        <f>Direct_price_comparison[[#This Row],[FCR-D up,D-1 early]]=MAX(Direct_price_comparison[[#This Row],[SpotPriceEUR]:[FCR-D ned,D-1 late]])</f>
        <v>0</v>
      </c>
      <c r="J14704" s="2" t="b">
        <f>Direct_price_comparison[[#This Row],[FCR-D ned,D-1 early]]=MAX(Direct_price_comparison[[#This Row],[SpotPriceEUR]:[FCR-D ned,D-1 late]])</f>
        <v>0</v>
      </c>
      <c r="K14704" s="2" t="b">
        <f>Direct_price_comparison[[#This Row],[FCR-D up,D-1 late]]=MAX(Direct_price_comparison[[#This Row],[SpotPriceEUR]:[FCR-D ned,D-1 late]])</f>
        <v>0</v>
      </c>
      <c r="L14704" s="2" t="b">
        <f>Direct_price_comparison[[#This Row],[FCR-D ned,D-1 late]]=MAX(Direct_price_comparison[[#This Row],[SpotPriceEUR]:[FCR-D ned,D-1 late]])</f>
        <v>1</v>
      </c>
    </row>
    <row r="14705" spans="1:12" x14ac:dyDescent="0.2">
      <c r="A14705" s="1">
        <v>45174.166666666664</v>
      </c>
      <c r="B14705" t="s">
        <v>2</v>
      </c>
      <c r="C14705" s="2">
        <v>95.599997999999999</v>
      </c>
      <c r="D14705" s="2">
        <v>32.396500000000003</v>
      </c>
      <c r="E14705" s="2">
        <v>81.451629999999994</v>
      </c>
      <c r="F14705" s="2">
        <v>86.188410000000005</v>
      </c>
      <c r="G14705" s="2">
        <v>244.38853</v>
      </c>
      <c r="H14705" s="2" t="b">
        <f>Direct_price_comparison[[#This Row],[SpotPriceEUR]]=MAX(Direct_price_comparison[[#This Row],[SpotPriceEUR]:[FCR-D ned,D-1 late]])</f>
        <v>0</v>
      </c>
      <c r="I14705" s="2" t="b">
        <f>Direct_price_comparison[[#This Row],[FCR-D up,D-1 early]]=MAX(Direct_price_comparison[[#This Row],[SpotPriceEUR]:[FCR-D ned,D-1 late]])</f>
        <v>0</v>
      </c>
      <c r="J14705" s="2" t="b">
        <f>Direct_price_comparison[[#This Row],[FCR-D ned,D-1 early]]=MAX(Direct_price_comparison[[#This Row],[SpotPriceEUR]:[FCR-D ned,D-1 late]])</f>
        <v>0</v>
      </c>
      <c r="K14705" s="2" t="b">
        <f>Direct_price_comparison[[#This Row],[FCR-D up,D-1 late]]=MAX(Direct_price_comparison[[#This Row],[SpotPriceEUR]:[FCR-D ned,D-1 late]])</f>
        <v>0</v>
      </c>
      <c r="L14705" s="2" t="b">
        <f>Direct_price_comparison[[#This Row],[FCR-D ned,D-1 late]]=MAX(Direct_price_comparison[[#This Row],[SpotPriceEUR]:[FCR-D ned,D-1 late]])</f>
        <v>1</v>
      </c>
    </row>
    <row r="14706" spans="1:12" x14ac:dyDescent="0.2">
      <c r="A14706" s="1">
        <v>45174.208333333336</v>
      </c>
      <c r="B14706" t="s">
        <v>2</v>
      </c>
      <c r="C14706" s="2">
        <v>120</v>
      </c>
      <c r="D14706" s="2">
        <v>32.462029999999999</v>
      </c>
      <c r="E14706" s="2">
        <v>71.636579999999995</v>
      </c>
      <c r="F14706" s="2">
        <v>69.272120000000001</v>
      </c>
      <c r="G14706" s="2">
        <v>56.914369999999998</v>
      </c>
      <c r="H14706" s="2" t="b">
        <f>Direct_price_comparison[[#This Row],[SpotPriceEUR]]=MAX(Direct_price_comparison[[#This Row],[SpotPriceEUR]:[FCR-D ned,D-1 late]])</f>
        <v>1</v>
      </c>
      <c r="I14706" s="2" t="b">
        <f>Direct_price_comparison[[#This Row],[FCR-D up,D-1 early]]=MAX(Direct_price_comparison[[#This Row],[SpotPriceEUR]:[FCR-D ned,D-1 late]])</f>
        <v>0</v>
      </c>
      <c r="J14706" s="2" t="b">
        <f>Direct_price_comparison[[#This Row],[FCR-D ned,D-1 early]]=MAX(Direct_price_comparison[[#This Row],[SpotPriceEUR]:[FCR-D ned,D-1 late]])</f>
        <v>0</v>
      </c>
      <c r="K14706" s="2" t="b">
        <f>Direct_price_comparison[[#This Row],[FCR-D up,D-1 late]]=MAX(Direct_price_comparison[[#This Row],[SpotPriceEUR]:[FCR-D ned,D-1 late]])</f>
        <v>0</v>
      </c>
      <c r="L14706" s="2" t="b">
        <f>Direct_price_comparison[[#This Row],[FCR-D ned,D-1 late]]=MAX(Direct_price_comparison[[#This Row],[SpotPriceEUR]:[FCR-D ned,D-1 late]])</f>
        <v>0</v>
      </c>
    </row>
    <row r="14707" spans="1:12" x14ac:dyDescent="0.2">
      <c r="A14707" s="1">
        <v>45174.25</v>
      </c>
      <c r="B14707" t="s">
        <v>2</v>
      </c>
      <c r="C14707" s="2">
        <v>126</v>
      </c>
      <c r="D14707" s="2">
        <v>32.413499999999999</v>
      </c>
      <c r="E14707" s="2">
        <v>68.533109999999994</v>
      </c>
      <c r="F14707" s="2">
        <v>69.944739999999996</v>
      </c>
      <c r="G14707" s="2">
        <v>148.80438000000001</v>
      </c>
      <c r="H14707" s="2" t="b">
        <f>Direct_price_comparison[[#This Row],[SpotPriceEUR]]=MAX(Direct_price_comparison[[#This Row],[SpotPriceEUR]:[FCR-D ned,D-1 late]])</f>
        <v>0</v>
      </c>
      <c r="I14707" s="2" t="b">
        <f>Direct_price_comparison[[#This Row],[FCR-D up,D-1 early]]=MAX(Direct_price_comparison[[#This Row],[SpotPriceEUR]:[FCR-D ned,D-1 late]])</f>
        <v>0</v>
      </c>
      <c r="J14707" s="2" t="b">
        <f>Direct_price_comparison[[#This Row],[FCR-D ned,D-1 early]]=MAX(Direct_price_comparison[[#This Row],[SpotPriceEUR]:[FCR-D ned,D-1 late]])</f>
        <v>0</v>
      </c>
      <c r="K14707" s="2" t="b">
        <f>Direct_price_comparison[[#This Row],[FCR-D up,D-1 late]]=MAX(Direct_price_comparison[[#This Row],[SpotPriceEUR]:[FCR-D ned,D-1 late]])</f>
        <v>0</v>
      </c>
      <c r="L14707" s="2" t="b">
        <f>Direct_price_comparison[[#This Row],[FCR-D ned,D-1 late]]=MAX(Direct_price_comparison[[#This Row],[SpotPriceEUR]:[FCR-D ned,D-1 late]])</f>
        <v>1</v>
      </c>
    </row>
    <row r="14708" spans="1:12" x14ac:dyDescent="0.2">
      <c r="A14708" s="1">
        <v>45174.291666666664</v>
      </c>
      <c r="B14708" t="s">
        <v>2</v>
      </c>
      <c r="C14708" s="2">
        <v>118.160004</v>
      </c>
      <c r="D14708" s="2">
        <v>32.362780000000001</v>
      </c>
      <c r="E14708" s="2">
        <v>65.697620000000001</v>
      </c>
      <c r="F14708" s="2">
        <v>68.618409999999997</v>
      </c>
      <c r="G14708" s="2">
        <v>176.89948999999999</v>
      </c>
      <c r="H14708" s="2" t="b">
        <f>Direct_price_comparison[[#This Row],[SpotPriceEUR]]=MAX(Direct_price_comparison[[#This Row],[SpotPriceEUR]:[FCR-D ned,D-1 late]])</f>
        <v>0</v>
      </c>
      <c r="I14708" s="2" t="b">
        <f>Direct_price_comparison[[#This Row],[FCR-D up,D-1 early]]=MAX(Direct_price_comparison[[#This Row],[SpotPriceEUR]:[FCR-D ned,D-1 late]])</f>
        <v>0</v>
      </c>
      <c r="J14708" s="2" t="b">
        <f>Direct_price_comparison[[#This Row],[FCR-D ned,D-1 early]]=MAX(Direct_price_comparison[[#This Row],[SpotPriceEUR]:[FCR-D ned,D-1 late]])</f>
        <v>0</v>
      </c>
      <c r="K14708" s="2" t="b">
        <f>Direct_price_comparison[[#This Row],[FCR-D up,D-1 late]]=MAX(Direct_price_comparison[[#This Row],[SpotPriceEUR]:[FCR-D ned,D-1 late]])</f>
        <v>0</v>
      </c>
      <c r="L14708" s="2" t="b">
        <f>Direct_price_comparison[[#This Row],[FCR-D ned,D-1 late]]=MAX(Direct_price_comparison[[#This Row],[SpotPriceEUR]:[FCR-D ned,D-1 late]])</f>
        <v>1</v>
      </c>
    </row>
    <row r="14709" spans="1:12" x14ac:dyDescent="0.2">
      <c r="A14709" s="1">
        <v>45174.333333333336</v>
      </c>
      <c r="B14709" t="s">
        <v>2</v>
      </c>
      <c r="C14709" s="2">
        <v>97.779999000000004</v>
      </c>
      <c r="D14709" s="2">
        <v>32.592599999999997</v>
      </c>
      <c r="E14709" s="2">
        <v>65.636859999999999</v>
      </c>
      <c r="F14709" s="2">
        <v>71.127930000000006</v>
      </c>
      <c r="G14709" s="2">
        <v>176.59246999999999</v>
      </c>
      <c r="H14709" s="2" t="b">
        <f>Direct_price_comparison[[#This Row],[SpotPriceEUR]]=MAX(Direct_price_comparison[[#This Row],[SpotPriceEUR]:[FCR-D ned,D-1 late]])</f>
        <v>0</v>
      </c>
      <c r="I14709" s="2" t="b">
        <f>Direct_price_comparison[[#This Row],[FCR-D up,D-1 early]]=MAX(Direct_price_comparison[[#This Row],[SpotPriceEUR]:[FCR-D ned,D-1 late]])</f>
        <v>0</v>
      </c>
      <c r="J14709" s="2" t="b">
        <f>Direct_price_comparison[[#This Row],[FCR-D ned,D-1 early]]=MAX(Direct_price_comparison[[#This Row],[SpotPriceEUR]:[FCR-D ned,D-1 late]])</f>
        <v>0</v>
      </c>
      <c r="K14709" s="2" t="b">
        <f>Direct_price_comparison[[#This Row],[FCR-D up,D-1 late]]=MAX(Direct_price_comparison[[#This Row],[SpotPriceEUR]:[FCR-D ned,D-1 late]])</f>
        <v>0</v>
      </c>
      <c r="L14709" s="2" t="b">
        <f>Direct_price_comparison[[#This Row],[FCR-D ned,D-1 late]]=MAX(Direct_price_comparison[[#This Row],[SpotPriceEUR]:[FCR-D ned,D-1 late]])</f>
        <v>1</v>
      </c>
    </row>
    <row r="14710" spans="1:12" x14ac:dyDescent="0.2">
      <c r="A14710" s="1">
        <v>45174.375</v>
      </c>
      <c r="B14710" t="s">
        <v>2</v>
      </c>
      <c r="C14710" s="2">
        <v>88</v>
      </c>
      <c r="D14710" s="2">
        <v>32.57593</v>
      </c>
      <c r="E14710" s="2">
        <v>65.600380000000001</v>
      </c>
      <c r="F14710" s="2">
        <v>60.329219999999999</v>
      </c>
      <c r="G14710" s="2">
        <v>166.79273000000001</v>
      </c>
      <c r="H14710" s="2" t="b">
        <f>Direct_price_comparison[[#This Row],[SpotPriceEUR]]=MAX(Direct_price_comparison[[#This Row],[SpotPriceEUR]:[FCR-D ned,D-1 late]])</f>
        <v>0</v>
      </c>
      <c r="I14710" s="2" t="b">
        <f>Direct_price_comparison[[#This Row],[FCR-D up,D-1 early]]=MAX(Direct_price_comparison[[#This Row],[SpotPriceEUR]:[FCR-D ned,D-1 late]])</f>
        <v>0</v>
      </c>
      <c r="J14710" s="2" t="b">
        <f>Direct_price_comparison[[#This Row],[FCR-D ned,D-1 early]]=MAX(Direct_price_comparison[[#This Row],[SpotPriceEUR]:[FCR-D ned,D-1 late]])</f>
        <v>0</v>
      </c>
      <c r="K14710" s="2" t="b">
        <f>Direct_price_comparison[[#This Row],[FCR-D up,D-1 late]]=MAX(Direct_price_comparison[[#This Row],[SpotPriceEUR]:[FCR-D ned,D-1 late]])</f>
        <v>0</v>
      </c>
      <c r="L14710" s="2" t="b">
        <f>Direct_price_comparison[[#This Row],[FCR-D ned,D-1 late]]=MAX(Direct_price_comparison[[#This Row],[SpotPriceEUR]:[FCR-D ned,D-1 late]])</f>
        <v>1</v>
      </c>
    </row>
    <row r="14711" spans="1:12" x14ac:dyDescent="0.2">
      <c r="A14711" s="1">
        <v>45174.416666666664</v>
      </c>
      <c r="B14711" t="s">
        <v>2</v>
      </c>
      <c r="C14711" s="2">
        <v>81.849997999999999</v>
      </c>
      <c r="D14711" s="2">
        <v>32.477670000000003</v>
      </c>
      <c r="E14711" s="2">
        <v>65.335759999999993</v>
      </c>
      <c r="F14711" s="2">
        <v>52.151000000000003</v>
      </c>
      <c r="G14711" s="2">
        <v>150.84742</v>
      </c>
      <c r="H14711" s="2" t="b">
        <f>Direct_price_comparison[[#This Row],[SpotPriceEUR]]=MAX(Direct_price_comparison[[#This Row],[SpotPriceEUR]:[FCR-D ned,D-1 late]])</f>
        <v>0</v>
      </c>
      <c r="I14711" s="2" t="b">
        <f>Direct_price_comparison[[#This Row],[FCR-D up,D-1 early]]=MAX(Direct_price_comparison[[#This Row],[SpotPriceEUR]:[FCR-D ned,D-1 late]])</f>
        <v>0</v>
      </c>
      <c r="J14711" s="2" t="b">
        <f>Direct_price_comparison[[#This Row],[FCR-D ned,D-1 early]]=MAX(Direct_price_comparison[[#This Row],[SpotPriceEUR]:[FCR-D ned,D-1 late]])</f>
        <v>0</v>
      </c>
      <c r="K14711" s="2" t="b">
        <f>Direct_price_comparison[[#This Row],[FCR-D up,D-1 late]]=MAX(Direct_price_comparison[[#This Row],[SpotPriceEUR]:[FCR-D ned,D-1 late]])</f>
        <v>0</v>
      </c>
      <c r="L14711" s="2" t="b">
        <f>Direct_price_comparison[[#This Row],[FCR-D ned,D-1 late]]=MAX(Direct_price_comparison[[#This Row],[SpotPriceEUR]:[FCR-D ned,D-1 late]])</f>
        <v>1</v>
      </c>
    </row>
    <row r="14712" spans="1:12" x14ac:dyDescent="0.2">
      <c r="A14712" s="1">
        <v>45174.458333333336</v>
      </c>
      <c r="B14712" t="s">
        <v>2</v>
      </c>
      <c r="C14712" s="2">
        <v>72.220000999999996</v>
      </c>
      <c r="D14712" s="2">
        <v>32.347389999999997</v>
      </c>
      <c r="E14712" s="2">
        <v>65.104659999999996</v>
      </c>
      <c r="F14712" s="2">
        <v>51.320839999999997</v>
      </c>
      <c r="G14712" s="2">
        <v>278.50015999999999</v>
      </c>
      <c r="H14712" s="2" t="b">
        <f>Direct_price_comparison[[#This Row],[SpotPriceEUR]]=MAX(Direct_price_comparison[[#This Row],[SpotPriceEUR]:[FCR-D ned,D-1 late]])</f>
        <v>0</v>
      </c>
      <c r="I14712" s="2" t="b">
        <f>Direct_price_comparison[[#This Row],[FCR-D up,D-1 early]]=MAX(Direct_price_comparison[[#This Row],[SpotPriceEUR]:[FCR-D ned,D-1 late]])</f>
        <v>0</v>
      </c>
      <c r="J14712" s="2" t="b">
        <f>Direct_price_comparison[[#This Row],[FCR-D ned,D-1 early]]=MAX(Direct_price_comparison[[#This Row],[SpotPriceEUR]:[FCR-D ned,D-1 late]])</f>
        <v>0</v>
      </c>
      <c r="K14712" s="2" t="b">
        <f>Direct_price_comparison[[#This Row],[FCR-D up,D-1 late]]=MAX(Direct_price_comparison[[#This Row],[SpotPriceEUR]:[FCR-D ned,D-1 late]])</f>
        <v>0</v>
      </c>
      <c r="L14712" s="2" t="b">
        <f>Direct_price_comparison[[#This Row],[FCR-D ned,D-1 late]]=MAX(Direct_price_comparison[[#This Row],[SpotPriceEUR]:[FCR-D ned,D-1 late]])</f>
        <v>1</v>
      </c>
    </row>
    <row r="14713" spans="1:12" x14ac:dyDescent="0.2">
      <c r="A14713" s="1">
        <v>45174.5</v>
      </c>
      <c r="B14713" t="s">
        <v>2</v>
      </c>
      <c r="C14713" s="2">
        <v>74.900002000000001</v>
      </c>
      <c r="D14713" s="2">
        <v>32.341500000000003</v>
      </c>
      <c r="E14713" s="2">
        <v>65.117379999999997</v>
      </c>
      <c r="F14713" s="2">
        <v>61.932729999999999</v>
      </c>
      <c r="G14713" s="2">
        <v>207.97438</v>
      </c>
      <c r="H14713" s="2" t="b">
        <f>Direct_price_comparison[[#This Row],[SpotPriceEUR]]=MAX(Direct_price_comparison[[#This Row],[SpotPriceEUR]:[FCR-D ned,D-1 late]])</f>
        <v>0</v>
      </c>
      <c r="I14713" s="2" t="b">
        <f>Direct_price_comparison[[#This Row],[FCR-D up,D-1 early]]=MAX(Direct_price_comparison[[#This Row],[SpotPriceEUR]:[FCR-D ned,D-1 late]])</f>
        <v>0</v>
      </c>
      <c r="J14713" s="2" t="b">
        <f>Direct_price_comparison[[#This Row],[FCR-D ned,D-1 early]]=MAX(Direct_price_comparison[[#This Row],[SpotPriceEUR]:[FCR-D ned,D-1 late]])</f>
        <v>0</v>
      </c>
      <c r="K14713" s="2" t="b">
        <f>Direct_price_comparison[[#This Row],[FCR-D up,D-1 late]]=MAX(Direct_price_comparison[[#This Row],[SpotPriceEUR]:[FCR-D ned,D-1 late]])</f>
        <v>0</v>
      </c>
      <c r="L14713" s="2" t="b">
        <f>Direct_price_comparison[[#This Row],[FCR-D ned,D-1 late]]=MAX(Direct_price_comparison[[#This Row],[SpotPriceEUR]:[FCR-D ned,D-1 late]])</f>
        <v>1</v>
      </c>
    </row>
    <row r="14714" spans="1:12" x14ac:dyDescent="0.2">
      <c r="A14714" s="1">
        <v>45174.541666666664</v>
      </c>
      <c r="B14714" t="s">
        <v>2</v>
      </c>
      <c r="C14714" s="2">
        <v>73.940002000000007</v>
      </c>
      <c r="D14714" s="2">
        <v>32.531649999999999</v>
      </c>
      <c r="E14714" s="2">
        <v>65.523949999999999</v>
      </c>
      <c r="F14714" s="2">
        <v>85.407820000000001</v>
      </c>
      <c r="G14714" s="2">
        <v>214.20196000000001</v>
      </c>
      <c r="H14714" s="2" t="b">
        <f>Direct_price_comparison[[#This Row],[SpotPriceEUR]]=MAX(Direct_price_comparison[[#This Row],[SpotPriceEUR]:[FCR-D ned,D-1 late]])</f>
        <v>0</v>
      </c>
      <c r="I14714" s="2" t="b">
        <f>Direct_price_comparison[[#This Row],[FCR-D up,D-1 early]]=MAX(Direct_price_comparison[[#This Row],[SpotPriceEUR]:[FCR-D ned,D-1 late]])</f>
        <v>0</v>
      </c>
      <c r="J14714" s="2" t="b">
        <f>Direct_price_comparison[[#This Row],[FCR-D ned,D-1 early]]=MAX(Direct_price_comparison[[#This Row],[SpotPriceEUR]:[FCR-D ned,D-1 late]])</f>
        <v>0</v>
      </c>
      <c r="K14714" s="2" t="b">
        <f>Direct_price_comparison[[#This Row],[FCR-D up,D-1 late]]=MAX(Direct_price_comparison[[#This Row],[SpotPriceEUR]:[FCR-D ned,D-1 late]])</f>
        <v>0</v>
      </c>
      <c r="L14714" s="2" t="b">
        <f>Direct_price_comparison[[#This Row],[FCR-D ned,D-1 late]]=MAX(Direct_price_comparison[[#This Row],[SpotPriceEUR]:[FCR-D ned,D-1 late]])</f>
        <v>1</v>
      </c>
    </row>
    <row r="14715" spans="1:12" x14ac:dyDescent="0.2">
      <c r="A14715" s="1">
        <v>45174.583333333336</v>
      </c>
      <c r="B14715" t="s">
        <v>2</v>
      </c>
      <c r="C14715" s="2">
        <v>83</v>
      </c>
      <c r="D14715" s="2">
        <v>32.411119999999997</v>
      </c>
      <c r="E14715" s="2">
        <v>65.594300000000004</v>
      </c>
      <c r="F14715" s="2">
        <v>93.235079999999996</v>
      </c>
      <c r="G14715" s="2">
        <v>69.238950000000003</v>
      </c>
      <c r="H14715" s="2" t="b">
        <f>Direct_price_comparison[[#This Row],[SpotPriceEUR]]=MAX(Direct_price_comparison[[#This Row],[SpotPriceEUR]:[FCR-D ned,D-1 late]])</f>
        <v>0</v>
      </c>
      <c r="I14715" s="2" t="b">
        <f>Direct_price_comparison[[#This Row],[FCR-D up,D-1 early]]=MAX(Direct_price_comparison[[#This Row],[SpotPriceEUR]:[FCR-D ned,D-1 late]])</f>
        <v>0</v>
      </c>
      <c r="J14715" s="2" t="b">
        <f>Direct_price_comparison[[#This Row],[FCR-D ned,D-1 early]]=MAX(Direct_price_comparison[[#This Row],[SpotPriceEUR]:[FCR-D ned,D-1 late]])</f>
        <v>0</v>
      </c>
      <c r="K14715" s="2" t="b">
        <f>Direct_price_comparison[[#This Row],[FCR-D up,D-1 late]]=MAX(Direct_price_comparison[[#This Row],[SpotPriceEUR]:[FCR-D ned,D-1 late]])</f>
        <v>1</v>
      </c>
      <c r="L14715" s="2" t="b">
        <f>Direct_price_comparison[[#This Row],[FCR-D ned,D-1 late]]=MAX(Direct_price_comparison[[#This Row],[SpotPriceEUR]:[FCR-D ned,D-1 late]])</f>
        <v>0</v>
      </c>
    </row>
    <row r="14716" spans="1:12" x14ac:dyDescent="0.2">
      <c r="A14716" s="1">
        <v>45174.625</v>
      </c>
      <c r="B14716" t="s">
        <v>2</v>
      </c>
      <c r="C14716" s="2">
        <v>88.510002</v>
      </c>
      <c r="D14716" s="2">
        <v>32.374940000000002</v>
      </c>
      <c r="E14716" s="2">
        <v>65.524839999999998</v>
      </c>
      <c r="F14716" s="2">
        <v>93.918279999999996</v>
      </c>
      <c r="G14716" s="2">
        <v>76.214250000000007</v>
      </c>
      <c r="H14716" s="2" t="b">
        <f>Direct_price_comparison[[#This Row],[SpotPriceEUR]]=MAX(Direct_price_comparison[[#This Row],[SpotPriceEUR]:[FCR-D ned,D-1 late]])</f>
        <v>0</v>
      </c>
      <c r="I14716" s="2" t="b">
        <f>Direct_price_comparison[[#This Row],[FCR-D up,D-1 early]]=MAX(Direct_price_comparison[[#This Row],[SpotPriceEUR]:[FCR-D ned,D-1 late]])</f>
        <v>0</v>
      </c>
      <c r="J14716" s="2" t="b">
        <f>Direct_price_comparison[[#This Row],[FCR-D ned,D-1 early]]=MAX(Direct_price_comparison[[#This Row],[SpotPriceEUR]:[FCR-D ned,D-1 late]])</f>
        <v>0</v>
      </c>
      <c r="K14716" s="2" t="b">
        <f>Direct_price_comparison[[#This Row],[FCR-D up,D-1 late]]=MAX(Direct_price_comparison[[#This Row],[SpotPriceEUR]:[FCR-D ned,D-1 late]])</f>
        <v>1</v>
      </c>
      <c r="L14716" s="2" t="b">
        <f>Direct_price_comparison[[#This Row],[FCR-D ned,D-1 late]]=MAX(Direct_price_comparison[[#This Row],[SpotPriceEUR]:[FCR-D ned,D-1 late]])</f>
        <v>0</v>
      </c>
    </row>
    <row r="14717" spans="1:12" x14ac:dyDescent="0.2">
      <c r="A14717" s="1">
        <v>45174.666666666664</v>
      </c>
      <c r="B14717" t="s">
        <v>2</v>
      </c>
      <c r="C14717" s="2">
        <v>103.260002</v>
      </c>
      <c r="D14717" s="2">
        <v>32.37867</v>
      </c>
      <c r="E14717" s="2">
        <v>65.496080000000006</v>
      </c>
      <c r="F14717" s="2">
        <v>104.81939</v>
      </c>
      <c r="G14717" s="2">
        <v>62.895710000000001</v>
      </c>
      <c r="H14717" s="2" t="b">
        <f>Direct_price_comparison[[#This Row],[SpotPriceEUR]]=MAX(Direct_price_comparison[[#This Row],[SpotPriceEUR]:[FCR-D ned,D-1 late]])</f>
        <v>0</v>
      </c>
      <c r="I14717" s="2" t="b">
        <f>Direct_price_comparison[[#This Row],[FCR-D up,D-1 early]]=MAX(Direct_price_comparison[[#This Row],[SpotPriceEUR]:[FCR-D ned,D-1 late]])</f>
        <v>0</v>
      </c>
      <c r="J14717" s="2" t="b">
        <f>Direct_price_comparison[[#This Row],[FCR-D ned,D-1 early]]=MAX(Direct_price_comparison[[#This Row],[SpotPriceEUR]:[FCR-D ned,D-1 late]])</f>
        <v>0</v>
      </c>
      <c r="K14717" s="2" t="b">
        <f>Direct_price_comparison[[#This Row],[FCR-D up,D-1 late]]=MAX(Direct_price_comparison[[#This Row],[SpotPriceEUR]:[FCR-D ned,D-1 late]])</f>
        <v>1</v>
      </c>
      <c r="L14717" s="2" t="b">
        <f>Direct_price_comparison[[#This Row],[FCR-D ned,D-1 late]]=MAX(Direct_price_comparison[[#This Row],[SpotPriceEUR]:[FCR-D ned,D-1 late]])</f>
        <v>0</v>
      </c>
    </row>
    <row r="14718" spans="1:12" x14ac:dyDescent="0.2">
      <c r="A14718" s="1">
        <v>45174.708333333336</v>
      </c>
      <c r="B14718" t="s">
        <v>2</v>
      </c>
      <c r="C14718" s="2">
        <v>129.10000600000001</v>
      </c>
      <c r="D14718" s="2">
        <v>32.83296</v>
      </c>
      <c r="E14718" s="2">
        <v>68.187989999999999</v>
      </c>
      <c r="F14718" s="2">
        <v>59.076650000000001</v>
      </c>
      <c r="G14718" s="2">
        <v>69.065749999999994</v>
      </c>
      <c r="H14718" s="2" t="b">
        <f>Direct_price_comparison[[#This Row],[SpotPriceEUR]]=MAX(Direct_price_comparison[[#This Row],[SpotPriceEUR]:[FCR-D ned,D-1 late]])</f>
        <v>1</v>
      </c>
      <c r="I14718" s="2" t="b">
        <f>Direct_price_comparison[[#This Row],[FCR-D up,D-1 early]]=MAX(Direct_price_comparison[[#This Row],[SpotPriceEUR]:[FCR-D ned,D-1 late]])</f>
        <v>0</v>
      </c>
      <c r="J14718" s="2" t="b">
        <f>Direct_price_comparison[[#This Row],[FCR-D ned,D-1 early]]=MAX(Direct_price_comparison[[#This Row],[SpotPriceEUR]:[FCR-D ned,D-1 late]])</f>
        <v>0</v>
      </c>
      <c r="K14718" s="2" t="b">
        <f>Direct_price_comparison[[#This Row],[FCR-D up,D-1 late]]=MAX(Direct_price_comparison[[#This Row],[SpotPriceEUR]:[FCR-D ned,D-1 late]])</f>
        <v>0</v>
      </c>
      <c r="L14718" s="2" t="b">
        <f>Direct_price_comparison[[#This Row],[FCR-D ned,D-1 late]]=MAX(Direct_price_comparison[[#This Row],[SpotPriceEUR]:[FCR-D ned,D-1 late]])</f>
        <v>0</v>
      </c>
    </row>
    <row r="14719" spans="1:12" x14ac:dyDescent="0.2">
      <c r="A14719" s="1">
        <v>45174.75</v>
      </c>
      <c r="B14719" t="s">
        <v>2</v>
      </c>
      <c r="C14719" s="2">
        <v>184.86999499999999</v>
      </c>
      <c r="D14719" s="2">
        <v>32.814109999999999</v>
      </c>
      <c r="E14719" s="2">
        <v>68.238749999999996</v>
      </c>
      <c r="F14719" s="2">
        <v>59.092190000000002</v>
      </c>
      <c r="G14719" s="2">
        <v>65.286090000000002</v>
      </c>
      <c r="H14719" s="2" t="b">
        <f>Direct_price_comparison[[#This Row],[SpotPriceEUR]]=MAX(Direct_price_comparison[[#This Row],[SpotPriceEUR]:[FCR-D ned,D-1 late]])</f>
        <v>1</v>
      </c>
      <c r="I14719" s="2" t="b">
        <f>Direct_price_comparison[[#This Row],[FCR-D up,D-1 early]]=MAX(Direct_price_comparison[[#This Row],[SpotPriceEUR]:[FCR-D ned,D-1 late]])</f>
        <v>0</v>
      </c>
      <c r="J14719" s="2" t="b">
        <f>Direct_price_comparison[[#This Row],[FCR-D ned,D-1 early]]=MAX(Direct_price_comparison[[#This Row],[SpotPriceEUR]:[FCR-D ned,D-1 late]])</f>
        <v>0</v>
      </c>
      <c r="K14719" s="2" t="b">
        <f>Direct_price_comparison[[#This Row],[FCR-D up,D-1 late]]=MAX(Direct_price_comparison[[#This Row],[SpotPriceEUR]:[FCR-D ned,D-1 late]])</f>
        <v>0</v>
      </c>
      <c r="L14719" s="2" t="b">
        <f>Direct_price_comparison[[#This Row],[FCR-D ned,D-1 late]]=MAX(Direct_price_comparison[[#This Row],[SpotPriceEUR]:[FCR-D ned,D-1 late]])</f>
        <v>0</v>
      </c>
    </row>
    <row r="14720" spans="1:12" x14ac:dyDescent="0.2">
      <c r="A14720" s="1">
        <v>45174.791666666664</v>
      </c>
      <c r="B14720" t="s">
        <v>2</v>
      </c>
      <c r="C14720" s="2">
        <v>154.529999</v>
      </c>
      <c r="D14720" s="2">
        <v>32.973509999999997</v>
      </c>
      <c r="E14720" s="2">
        <v>71.234970000000004</v>
      </c>
      <c r="F14720" s="2">
        <v>33.684480000000001</v>
      </c>
      <c r="G14720" s="2">
        <v>113.13736</v>
      </c>
      <c r="H14720" s="2" t="b">
        <f>Direct_price_comparison[[#This Row],[SpotPriceEUR]]=MAX(Direct_price_comparison[[#This Row],[SpotPriceEUR]:[FCR-D ned,D-1 late]])</f>
        <v>1</v>
      </c>
      <c r="I14720" s="2" t="b">
        <f>Direct_price_comparison[[#This Row],[FCR-D up,D-1 early]]=MAX(Direct_price_comparison[[#This Row],[SpotPriceEUR]:[FCR-D ned,D-1 late]])</f>
        <v>0</v>
      </c>
      <c r="J14720" s="2" t="b">
        <f>Direct_price_comparison[[#This Row],[FCR-D ned,D-1 early]]=MAX(Direct_price_comparison[[#This Row],[SpotPriceEUR]:[FCR-D ned,D-1 late]])</f>
        <v>0</v>
      </c>
      <c r="K14720" s="2" t="b">
        <f>Direct_price_comparison[[#This Row],[FCR-D up,D-1 late]]=MAX(Direct_price_comparison[[#This Row],[SpotPriceEUR]:[FCR-D ned,D-1 late]])</f>
        <v>0</v>
      </c>
      <c r="L14720" s="2" t="b">
        <f>Direct_price_comparison[[#This Row],[FCR-D ned,D-1 late]]=MAX(Direct_price_comparison[[#This Row],[SpotPriceEUR]:[FCR-D ned,D-1 late]])</f>
        <v>0</v>
      </c>
    </row>
    <row r="14721" spans="1:12" x14ac:dyDescent="0.2">
      <c r="A14721" s="1">
        <v>45174.833333333336</v>
      </c>
      <c r="B14721" t="s">
        <v>2</v>
      </c>
      <c r="C14721" s="2">
        <v>121.949997</v>
      </c>
      <c r="D14721" s="2">
        <v>32.687959999999997</v>
      </c>
      <c r="E14721" s="2">
        <v>71.334149999999994</v>
      </c>
      <c r="F14721" s="2">
        <v>33.560740000000003</v>
      </c>
      <c r="G14721" s="2">
        <v>138.12719000000001</v>
      </c>
      <c r="H14721" s="2" t="b">
        <f>Direct_price_comparison[[#This Row],[SpotPriceEUR]]=MAX(Direct_price_comparison[[#This Row],[SpotPriceEUR]:[FCR-D ned,D-1 late]])</f>
        <v>0</v>
      </c>
      <c r="I14721" s="2" t="b">
        <f>Direct_price_comparison[[#This Row],[FCR-D up,D-1 early]]=MAX(Direct_price_comparison[[#This Row],[SpotPriceEUR]:[FCR-D ned,D-1 late]])</f>
        <v>0</v>
      </c>
      <c r="J14721" s="2" t="b">
        <f>Direct_price_comparison[[#This Row],[FCR-D ned,D-1 early]]=MAX(Direct_price_comparison[[#This Row],[SpotPriceEUR]:[FCR-D ned,D-1 late]])</f>
        <v>0</v>
      </c>
      <c r="K14721" s="2" t="b">
        <f>Direct_price_comparison[[#This Row],[FCR-D up,D-1 late]]=MAX(Direct_price_comparison[[#This Row],[SpotPriceEUR]:[FCR-D ned,D-1 late]])</f>
        <v>0</v>
      </c>
      <c r="L14721" s="2" t="b">
        <f>Direct_price_comparison[[#This Row],[FCR-D ned,D-1 late]]=MAX(Direct_price_comparison[[#This Row],[SpotPriceEUR]:[FCR-D ned,D-1 late]])</f>
        <v>1</v>
      </c>
    </row>
    <row r="14722" spans="1:12" x14ac:dyDescent="0.2">
      <c r="A14722" s="1">
        <v>45174.875</v>
      </c>
      <c r="B14722" t="s">
        <v>2</v>
      </c>
      <c r="C14722" s="2">
        <v>107.610001</v>
      </c>
      <c r="D14722" s="2">
        <v>32.521889999999999</v>
      </c>
      <c r="E14722" s="2">
        <v>71.384339999999995</v>
      </c>
      <c r="F14722" s="2">
        <v>33.418080000000003</v>
      </c>
      <c r="G14722" s="2">
        <v>106.71173</v>
      </c>
      <c r="H14722" s="2" t="b">
        <f>Direct_price_comparison[[#This Row],[SpotPriceEUR]]=MAX(Direct_price_comparison[[#This Row],[SpotPriceEUR]:[FCR-D ned,D-1 late]])</f>
        <v>1</v>
      </c>
      <c r="I14722" s="2" t="b">
        <f>Direct_price_comparison[[#This Row],[FCR-D up,D-1 early]]=MAX(Direct_price_comparison[[#This Row],[SpotPriceEUR]:[FCR-D ned,D-1 late]])</f>
        <v>0</v>
      </c>
      <c r="J14722" s="2" t="b">
        <f>Direct_price_comparison[[#This Row],[FCR-D ned,D-1 early]]=MAX(Direct_price_comparison[[#This Row],[SpotPriceEUR]:[FCR-D ned,D-1 late]])</f>
        <v>0</v>
      </c>
      <c r="K14722" s="2" t="b">
        <f>Direct_price_comparison[[#This Row],[FCR-D up,D-1 late]]=MAX(Direct_price_comparison[[#This Row],[SpotPriceEUR]:[FCR-D ned,D-1 late]])</f>
        <v>0</v>
      </c>
      <c r="L14722" s="2" t="b">
        <f>Direct_price_comparison[[#This Row],[FCR-D ned,D-1 late]]=MAX(Direct_price_comparison[[#This Row],[SpotPriceEUR]:[FCR-D ned,D-1 late]])</f>
        <v>0</v>
      </c>
    </row>
    <row r="14723" spans="1:12" x14ac:dyDescent="0.2">
      <c r="A14723" s="1">
        <v>45174.916666666664</v>
      </c>
      <c r="B14723" t="s">
        <v>2</v>
      </c>
      <c r="C14723" s="2">
        <v>96.029999000000004</v>
      </c>
      <c r="D14723" s="2">
        <v>32.454430000000002</v>
      </c>
      <c r="E14723" s="2">
        <v>74.563000000000002</v>
      </c>
      <c r="F14723" s="2">
        <v>33.117449999999998</v>
      </c>
      <c r="G14723" s="2">
        <v>86.956440000000001</v>
      </c>
      <c r="H14723" s="2" t="b">
        <f>Direct_price_comparison[[#This Row],[SpotPriceEUR]]=MAX(Direct_price_comparison[[#This Row],[SpotPriceEUR]:[FCR-D ned,D-1 late]])</f>
        <v>1</v>
      </c>
      <c r="I14723" s="2" t="b">
        <f>Direct_price_comparison[[#This Row],[FCR-D up,D-1 early]]=MAX(Direct_price_comparison[[#This Row],[SpotPriceEUR]:[FCR-D ned,D-1 late]])</f>
        <v>0</v>
      </c>
      <c r="J14723" s="2" t="b">
        <f>Direct_price_comparison[[#This Row],[FCR-D ned,D-1 early]]=MAX(Direct_price_comparison[[#This Row],[SpotPriceEUR]:[FCR-D ned,D-1 late]])</f>
        <v>0</v>
      </c>
      <c r="K14723" s="2" t="b">
        <f>Direct_price_comparison[[#This Row],[FCR-D up,D-1 late]]=MAX(Direct_price_comparison[[#This Row],[SpotPriceEUR]:[FCR-D ned,D-1 late]])</f>
        <v>0</v>
      </c>
      <c r="L14723" s="2" t="b">
        <f>Direct_price_comparison[[#This Row],[FCR-D ned,D-1 late]]=MAX(Direct_price_comparison[[#This Row],[SpotPriceEUR]:[FCR-D ned,D-1 late]])</f>
        <v>0</v>
      </c>
    </row>
    <row r="14724" spans="1:12" x14ac:dyDescent="0.2">
      <c r="A14724" s="1">
        <v>45174.958333333336</v>
      </c>
      <c r="B14724" t="s">
        <v>2</v>
      </c>
      <c r="C14724" s="2">
        <v>88.889999000000003</v>
      </c>
      <c r="D14724" s="2">
        <v>31.5044</v>
      </c>
      <c r="E14724" s="2">
        <v>74.98021</v>
      </c>
      <c r="F14724" s="2">
        <v>30.745190000000001</v>
      </c>
      <c r="G14724" s="2">
        <v>274.48284999999998</v>
      </c>
      <c r="H14724" s="2" t="b">
        <f>Direct_price_comparison[[#This Row],[SpotPriceEUR]]=MAX(Direct_price_comparison[[#This Row],[SpotPriceEUR]:[FCR-D ned,D-1 late]])</f>
        <v>0</v>
      </c>
      <c r="I14724" s="2" t="b">
        <f>Direct_price_comparison[[#This Row],[FCR-D up,D-1 early]]=MAX(Direct_price_comparison[[#This Row],[SpotPriceEUR]:[FCR-D ned,D-1 late]])</f>
        <v>0</v>
      </c>
      <c r="J14724" s="2" t="b">
        <f>Direct_price_comparison[[#This Row],[FCR-D ned,D-1 early]]=MAX(Direct_price_comparison[[#This Row],[SpotPriceEUR]:[FCR-D ned,D-1 late]])</f>
        <v>0</v>
      </c>
      <c r="K14724" s="2" t="b">
        <f>Direct_price_comparison[[#This Row],[FCR-D up,D-1 late]]=MAX(Direct_price_comparison[[#This Row],[SpotPriceEUR]:[FCR-D ned,D-1 late]])</f>
        <v>0</v>
      </c>
      <c r="L14724" s="2" t="b">
        <f>Direct_price_comparison[[#This Row],[FCR-D ned,D-1 late]]=MAX(Direct_price_comparison[[#This Row],[SpotPriceEUR]:[FCR-D ned,D-1 late]])</f>
        <v>1</v>
      </c>
    </row>
    <row r="14725" spans="1:12" x14ac:dyDescent="0.2">
      <c r="A14725" s="1">
        <v>45175</v>
      </c>
      <c r="B14725" t="s">
        <v>2</v>
      </c>
      <c r="C14725" s="2">
        <v>85.519997000000004</v>
      </c>
      <c r="D14725" s="2">
        <v>31.530200000000001</v>
      </c>
      <c r="E14725" s="2">
        <v>75.116050000000001</v>
      </c>
      <c r="F14725" s="2">
        <v>29.967079999999999</v>
      </c>
      <c r="G14725" s="2">
        <v>286.05860000000001</v>
      </c>
      <c r="H14725" s="2" t="b">
        <f>Direct_price_comparison[[#This Row],[SpotPriceEUR]]=MAX(Direct_price_comparison[[#This Row],[SpotPriceEUR]:[FCR-D ned,D-1 late]])</f>
        <v>0</v>
      </c>
      <c r="I14725" s="2" t="b">
        <f>Direct_price_comparison[[#This Row],[FCR-D up,D-1 early]]=MAX(Direct_price_comparison[[#This Row],[SpotPriceEUR]:[FCR-D ned,D-1 late]])</f>
        <v>0</v>
      </c>
      <c r="J14725" s="2" t="b">
        <f>Direct_price_comparison[[#This Row],[FCR-D ned,D-1 early]]=MAX(Direct_price_comparison[[#This Row],[SpotPriceEUR]:[FCR-D ned,D-1 late]])</f>
        <v>0</v>
      </c>
      <c r="K14725" s="2" t="b">
        <f>Direct_price_comparison[[#This Row],[FCR-D up,D-1 late]]=MAX(Direct_price_comparison[[#This Row],[SpotPriceEUR]:[FCR-D ned,D-1 late]])</f>
        <v>0</v>
      </c>
      <c r="L14725" s="2" t="b">
        <f>Direct_price_comparison[[#This Row],[FCR-D ned,D-1 late]]=MAX(Direct_price_comparison[[#This Row],[SpotPriceEUR]:[FCR-D ned,D-1 late]])</f>
        <v>1</v>
      </c>
    </row>
    <row r="14726" spans="1:12" x14ac:dyDescent="0.2">
      <c r="A14726" s="1">
        <v>45175.041666666664</v>
      </c>
      <c r="B14726" t="s">
        <v>2</v>
      </c>
      <c r="C14726" s="2">
        <v>90.529999000000004</v>
      </c>
      <c r="D14726" s="2">
        <v>31.516649999999998</v>
      </c>
      <c r="E14726" s="2">
        <v>75.161779999999993</v>
      </c>
      <c r="F14726" s="2">
        <v>31.150130000000001</v>
      </c>
      <c r="G14726" s="2">
        <v>141.59394</v>
      </c>
      <c r="H14726" s="2" t="b">
        <f>Direct_price_comparison[[#This Row],[SpotPriceEUR]]=MAX(Direct_price_comparison[[#This Row],[SpotPriceEUR]:[FCR-D ned,D-1 late]])</f>
        <v>0</v>
      </c>
      <c r="I14726" s="2" t="b">
        <f>Direct_price_comparison[[#This Row],[FCR-D up,D-1 early]]=MAX(Direct_price_comparison[[#This Row],[SpotPriceEUR]:[FCR-D ned,D-1 late]])</f>
        <v>0</v>
      </c>
      <c r="J14726" s="2" t="b">
        <f>Direct_price_comparison[[#This Row],[FCR-D ned,D-1 early]]=MAX(Direct_price_comparison[[#This Row],[SpotPriceEUR]:[FCR-D ned,D-1 late]])</f>
        <v>0</v>
      </c>
      <c r="K14726" s="2" t="b">
        <f>Direct_price_comparison[[#This Row],[FCR-D up,D-1 late]]=MAX(Direct_price_comparison[[#This Row],[SpotPriceEUR]:[FCR-D ned,D-1 late]])</f>
        <v>0</v>
      </c>
      <c r="L14726" s="2" t="b">
        <f>Direct_price_comparison[[#This Row],[FCR-D ned,D-1 late]]=MAX(Direct_price_comparison[[#This Row],[SpotPriceEUR]:[FCR-D ned,D-1 late]])</f>
        <v>1</v>
      </c>
    </row>
    <row r="14727" spans="1:12" x14ac:dyDescent="0.2">
      <c r="A14727" s="1">
        <v>45175.083333333336</v>
      </c>
      <c r="B14727" t="s">
        <v>2</v>
      </c>
      <c r="C14727" s="2">
        <v>92.120002999999997</v>
      </c>
      <c r="D14727" s="2">
        <v>31.524149999999999</v>
      </c>
      <c r="E14727" s="2">
        <v>75.233360000000005</v>
      </c>
      <c r="F14727" s="2">
        <v>31.134599999999999</v>
      </c>
      <c r="G14727" s="2">
        <v>232.92702</v>
      </c>
      <c r="H14727" s="2" t="b">
        <f>Direct_price_comparison[[#This Row],[SpotPriceEUR]]=MAX(Direct_price_comparison[[#This Row],[SpotPriceEUR]:[FCR-D ned,D-1 late]])</f>
        <v>0</v>
      </c>
      <c r="I14727" s="2" t="b">
        <f>Direct_price_comparison[[#This Row],[FCR-D up,D-1 early]]=MAX(Direct_price_comparison[[#This Row],[SpotPriceEUR]:[FCR-D ned,D-1 late]])</f>
        <v>0</v>
      </c>
      <c r="J14727" s="2" t="b">
        <f>Direct_price_comparison[[#This Row],[FCR-D ned,D-1 early]]=MAX(Direct_price_comparison[[#This Row],[SpotPriceEUR]:[FCR-D ned,D-1 late]])</f>
        <v>0</v>
      </c>
      <c r="K14727" s="2" t="b">
        <f>Direct_price_comparison[[#This Row],[FCR-D up,D-1 late]]=MAX(Direct_price_comparison[[#This Row],[SpotPriceEUR]:[FCR-D ned,D-1 late]])</f>
        <v>0</v>
      </c>
      <c r="L14727" s="2" t="b">
        <f>Direct_price_comparison[[#This Row],[FCR-D ned,D-1 late]]=MAX(Direct_price_comparison[[#This Row],[SpotPriceEUR]:[FCR-D ned,D-1 late]])</f>
        <v>1</v>
      </c>
    </row>
    <row r="14728" spans="1:12" x14ac:dyDescent="0.2">
      <c r="A14728" s="1">
        <v>45175.125</v>
      </c>
      <c r="B14728" t="s">
        <v>2</v>
      </c>
      <c r="C14728" s="2">
        <v>92.480002999999996</v>
      </c>
      <c r="D14728" s="2">
        <v>31.528479999999998</v>
      </c>
      <c r="E14728" s="2">
        <v>75.289460000000005</v>
      </c>
      <c r="F14728" s="2">
        <v>31.62895</v>
      </c>
      <c r="G14728" s="2">
        <v>375.25166999999999</v>
      </c>
      <c r="H14728" s="2" t="b">
        <f>Direct_price_comparison[[#This Row],[SpotPriceEUR]]=MAX(Direct_price_comparison[[#This Row],[SpotPriceEUR]:[FCR-D ned,D-1 late]])</f>
        <v>0</v>
      </c>
      <c r="I14728" s="2" t="b">
        <f>Direct_price_comparison[[#This Row],[FCR-D up,D-1 early]]=MAX(Direct_price_comparison[[#This Row],[SpotPriceEUR]:[FCR-D ned,D-1 late]])</f>
        <v>0</v>
      </c>
      <c r="J14728" s="2" t="b">
        <f>Direct_price_comparison[[#This Row],[FCR-D ned,D-1 early]]=MAX(Direct_price_comparison[[#This Row],[SpotPriceEUR]:[FCR-D ned,D-1 late]])</f>
        <v>0</v>
      </c>
      <c r="K14728" s="2" t="b">
        <f>Direct_price_comparison[[#This Row],[FCR-D up,D-1 late]]=MAX(Direct_price_comparison[[#This Row],[SpotPriceEUR]:[FCR-D ned,D-1 late]])</f>
        <v>0</v>
      </c>
      <c r="L14728" s="2" t="b">
        <f>Direct_price_comparison[[#This Row],[FCR-D ned,D-1 late]]=MAX(Direct_price_comparison[[#This Row],[SpotPriceEUR]:[FCR-D ned,D-1 late]])</f>
        <v>1</v>
      </c>
    </row>
    <row r="14729" spans="1:12" x14ac:dyDescent="0.2">
      <c r="A14729" s="1">
        <v>45175.166666666664</v>
      </c>
      <c r="B14729" t="s">
        <v>2</v>
      </c>
      <c r="C14729" s="2">
        <v>102.980003</v>
      </c>
      <c r="D14729" s="2">
        <v>31.542739999999998</v>
      </c>
      <c r="E14729" s="2">
        <v>75.11994</v>
      </c>
      <c r="F14729" s="2">
        <v>31.459589999999999</v>
      </c>
      <c r="G14729" s="2">
        <v>379.01224000000002</v>
      </c>
      <c r="H14729" s="2" t="b">
        <f>Direct_price_comparison[[#This Row],[SpotPriceEUR]]=MAX(Direct_price_comparison[[#This Row],[SpotPriceEUR]:[FCR-D ned,D-1 late]])</f>
        <v>0</v>
      </c>
      <c r="I14729" s="2" t="b">
        <f>Direct_price_comparison[[#This Row],[FCR-D up,D-1 early]]=MAX(Direct_price_comparison[[#This Row],[SpotPriceEUR]:[FCR-D ned,D-1 late]])</f>
        <v>0</v>
      </c>
      <c r="J14729" s="2" t="b">
        <f>Direct_price_comparison[[#This Row],[FCR-D ned,D-1 early]]=MAX(Direct_price_comparison[[#This Row],[SpotPriceEUR]:[FCR-D ned,D-1 late]])</f>
        <v>0</v>
      </c>
      <c r="K14729" s="2" t="b">
        <f>Direct_price_comparison[[#This Row],[FCR-D up,D-1 late]]=MAX(Direct_price_comparison[[#This Row],[SpotPriceEUR]:[FCR-D ned,D-1 late]])</f>
        <v>0</v>
      </c>
      <c r="L14729" s="2" t="b">
        <f>Direct_price_comparison[[#This Row],[FCR-D ned,D-1 late]]=MAX(Direct_price_comparison[[#This Row],[SpotPriceEUR]:[FCR-D ned,D-1 late]])</f>
        <v>1</v>
      </c>
    </row>
    <row r="14730" spans="1:12" x14ac:dyDescent="0.2">
      <c r="A14730" s="1">
        <v>45175.208333333336</v>
      </c>
      <c r="B14730" t="s">
        <v>2</v>
      </c>
      <c r="C14730" s="2">
        <v>122.709999</v>
      </c>
      <c r="D14730" s="2">
        <v>32.088850000000001</v>
      </c>
      <c r="E14730" s="2">
        <v>65.350049999999996</v>
      </c>
      <c r="F14730" s="2">
        <v>31.021830000000001</v>
      </c>
      <c r="G14730" s="2">
        <v>95.984499999999997</v>
      </c>
      <c r="H14730" s="2" t="b">
        <f>Direct_price_comparison[[#This Row],[SpotPriceEUR]]=MAX(Direct_price_comparison[[#This Row],[SpotPriceEUR]:[FCR-D ned,D-1 late]])</f>
        <v>1</v>
      </c>
      <c r="I14730" s="2" t="b">
        <f>Direct_price_comparison[[#This Row],[FCR-D up,D-1 early]]=MAX(Direct_price_comparison[[#This Row],[SpotPriceEUR]:[FCR-D ned,D-1 late]])</f>
        <v>0</v>
      </c>
      <c r="J14730" s="2" t="b">
        <f>Direct_price_comparison[[#This Row],[FCR-D ned,D-1 early]]=MAX(Direct_price_comparison[[#This Row],[SpotPriceEUR]:[FCR-D ned,D-1 late]])</f>
        <v>0</v>
      </c>
      <c r="K14730" s="2" t="b">
        <f>Direct_price_comparison[[#This Row],[FCR-D up,D-1 late]]=MAX(Direct_price_comparison[[#This Row],[SpotPriceEUR]:[FCR-D ned,D-1 late]])</f>
        <v>0</v>
      </c>
      <c r="L14730" s="2" t="b">
        <f>Direct_price_comparison[[#This Row],[FCR-D ned,D-1 late]]=MAX(Direct_price_comparison[[#This Row],[SpotPriceEUR]:[FCR-D ned,D-1 late]])</f>
        <v>0</v>
      </c>
    </row>
    <row r="14731" spans="1:12" x14ac:dyDescent="0.2">
      <c r="A14731" s="1">
        <v>45175.25</v>
      </c>
      <c r="B14731" t="s">
        <v>2</v>
      </c>
      <c r="C14731" s="2">
        <v>141.990005</v>
      </c>
      <c r="D14731" s="2">
        <v>32.111499999999999</v>
      </c>
      <c r="E14731" s="2">
        <v>65.518569999999997</v>
      </c>
      <c r="F14731" s="2">
        <v>30.426760000000002</v>
      </c>
      <c r="G14731" s="2">
        <v>200.98429999999999</v>
      </c>
      <c r="H14731" s="2" t="b">
        <f>Direct_price_comparison[[#This Row],[SpotPriceEUR]]=MAX(Direct_price_comparison[[#This Row],[SpotPriceEUR]:[FCR-D ned,D-1 late]])</f>
        <v>0</v>
      </c>
      <c r="I14731" s="2" t="b">
        <f>Direct_price_comparison[[#This Row],[FCR-D up,D-1 early]]=MAX(Direct_price_comparison[[#This Row],[SpotPriceEUR]:[FCR-D ned,D-1 late]])</f>
        <v>0</v>
      </c>
      <c r="J14731" s="2" t="b">
        <f>Direct_price_comparison[[#This Row],[FCR-D ned,D-1 early]]=MAX(Direct_price_comparison[[#This Row],[SpotPriceEUR]:[FCR-D ned,D-1 late]])</f>
        <v>0</v>
      </c>
      <c r="K14731" s="2" t="b">
        <f>Direct_price_comparison[[#This Row],[FCR-D up,D-1 late]]=MAX(Direct_price_comparison[[#This Row],[SpotPriceEUR]:[FCR-D ned,D-1 late]])</f>
        <v>0</v>
      </c>
      <c r="L14731" s="2" t="b">
        <f>Direct_price_comparison[[#This Row],[FCR-D ned,D-1 late]]=MAX(Direct_price_comparison[[#This Row],[SpotPriceEUR]:[FCR-D ned,D-1 late]])</f>
        <v>1</v>
      </c>
    </row>
    <row r="14732" spans="1:12" x14ac:dyDescent="0.2">
      <c r="A14732" s="1">
        <v>45175.291666666664</v>
      </c>
      <c r="B14732" t="s">
        <v>2</v>
      </c>
      <c r="C14732" s="2">
        <v>119.19000200000001</v>
      </c>
      <c r="D14732" s="2">
        <v>32.11074</v>
      </c>
      <c r="E14732" s="2">
        <v>64.893240000000006</v>
      </c>
      <c r="F14732" s="2">
        <v>30.510999999999999</v>
      </c>
      <c r="G14732" s="2">
        <v>70.358459999999994</v>
      </c>
      <c r="H14732" s="2" t="b">
        <f>Direct_price_comparison[[#This Row],[SpotPriceEUR]]=MAX(Direct_price_comparison[[#This Row],[SpotPriceEUR]:[FCR-D ned,D-1 late]])</f>
        <v>1</v>
      </c>
      <c r="I14732" s="2" t="b">
        <f>Direct_price_comparison[[#This Row],[FCR-D up,D-1 early]]=MAX(Direct_price_comparison[[#This Row],[SpotPriceEUR]:[FCR-D ned,D-1 late]])</f>
        <v>0</v>
      </c>
      <c r="J14732" s="2" t="b">
        <f>Direct_price_comparison[[#This Row],[FCR-D ned,D-1 early]]=MAX(Direct_price_comparison[[#This Row],[SpotPriceEUR]:[FCR-D ned,D-1 late]])</f>
        <v>0</v>
      </c>
      <c r="K14732" s="2" t="b">
        <f>Direct_price_comparison[[#This Row],[FCR-D up,D-1 late]]=MAX(Direct_price_comparison[[#This Row],[SpotPriceEUR]:[FCR-D ned,D-1 late]])</f>
        <v>0</v>
      </c>
      <c r="L14732" s="2" t="b">
        <f>Direct_price_comparison[[#This Row],[FCR-D ned,D-1 late]]=MAX(Direct_price_comparison[[#This Row],[SpotPriceEUR]:[FCR-D ned,D-1 late]])</f>
        <v>0</v>
      </c>
    </row>
    <row r="14733" spans="1:12" x14ac:dyDescent="0.2">
      <c r="A14733" s="1">
        <v>45175.333333333336</v>
      </c>
      <c r="B14733" t="s">
        <v>2</v>
      </c>
      <c r="C14733" s="2">
        <v>97.730002999999996</v>
      </c>
      <c r="D14733" s="2">
        <v>32.128050000000002</v>
      </c>
      <c r="E14733" s="2">
        <v>64.841440000000006</v>
      </c>
      <c r="F14733" s="2">
        <v>30.80565</v>
      </c>
      <c r="G14733" s="2">
        <v>58.509250000000002</v>
      </c>
      <c r="H14733" s="2" t="b">
        <f>Direct_price_comparison[[#This Row],[SpotPriceEUR]]=MAX(Direct_price_comparison[[#This Row],[SpotPriceEUR]:[FCR-D ned,D-1 late]])</f>
        <v>1</v>
      </c>
      <c r="I14733" s="2" t="b">
        <f>Direct_price_comparison[[#This Row],[FCR-D up,D-1 early]]=MAX(Direct_price_comparison[[#This Row],[SpotPriceEUR]:[FCR-D ned,D-1 late]])</f>
        <v>0</v>
      </c>
      <c r="J14733" s="2" t="b">
        <f>Direct_price_comparison[[#This Row],[FCR-D ned,D-1 early]]=MAX(Direct_price_comparison[[#This Row],[SpotPriceEUR]:[FCR-D ned,D-1 late]])</f>
        <v>0</v>
      </c>
      <c r="K14733" s="2" t="b">
        <f>Direct_price_comparison[[#This Row],[FCR-D up,D-1 late]]=MAX(Direct_price_comparison[[#This Row],[SpotPriceEUR]:[FCR-D ned,D-1 late]])</f>
        <v>0</v>
      </c>
      <c r="L14733" s="2" t="b">
        <f>Direct_price_comparison[[#This Row],[FCR-D ned,D-1 late]]=MAX(Direct_price_comparison[[#This Row],[SpotPriceEUR]:[FCR-D ned,D-1 late]])</f>
        <v>0</v>
      </c>
    </row>
    <row r="14734" spans="1:12" x14ac:dyDescent="0.2">
      <c r="A14734" s="1">
        <v>45175.375</v>
      </c>
      <c r="B14734" t="s">
        <v>2</v>
      </c>
      <c r="C14734" s="2">
        <v>88.650002000000001</v>
      </c>
      <c r="D14734" s="2">
        <v>32.15795</v>
      </c>
      <c r="E14734" s="2">
        <v>64.851709999999997</v>
      </c>
      <c r="F14734" s="2">
        <v>38.080440000000003</v>
      </c>
      <c r="G14734" s="2">
        <v>51.952350000000003</v>
      </c>
      <c r="H14734" s="2" t="b">
        <f>Direct_price_comparison[[#This Row],[SpotPriceEUR]]=MAX(Direct_price_comparison[[#This Row],[SpotPriceEUR]:[FCR-D ned,D-1 late]])</f>
        <v>1</v>
      </c>
      <c r="I14734" s="2" t="b">
        <f>Direct_price_comparison[[#This Row],[FCR-D up,D-1 early]]=MAX(Direct_price_comparison[[#This Row],[SpotPriceEUR]:[FCR-D ned,D-1 late]])</f>
        <v>0</v>
      </c>
      <c r="J14734" s="2" t="b">
        <f>Direct_price_comparison[[#This Row],[FCR-D ned,D-1 early]]=MAX(Direct_price_comparison[[#This Row],[SpotPriceEUR]:[FCR-D ned,D-1 late]])</f>
        <v>0</v>
      </c>
      <c r="K14734" s="2" t="b">
        <f>Direct_price_comparison[[#This Row],[FCR-D up,D-1 late]]=MAX(Direct_price_comparison[[#This Row],[SpotPriceEUR]:[FCR-D ned,D-1 late]])</f>
        <v>0</v>
      </c>
      <c r="L14734" s="2" t="b">
        <f>Direct_price_comparison[[#This Row],[FCR-D ned,D-1 late]]=MAX(Direct_price_comparison[[#This Row],[SpotPriceEUR]:[FCR-D ned,D-1 late]])</f>
        <v>0</v>
      </c>
    </row>
    <row r="14735" spans="1:12" x14ac:dyDescent="0.2">
      <c r="A14735" s="1">
        <v>45175.416666666664</v>
      </c>
      <c r="B14735" t="s">
        <v>2</v>
      </c>
      <c r="C14735" s="2">
        <v>82.099997999999999</v>
      </c>
      <c r="D14735" s="2">
        <v>32.104460000000003</v>
      </c>
      <c r="E14735" s="2">
        <v>64.859290000000001</v>
      </c>
      <c r="F14735" s="2">
        <v>39.70984</v>
      </c>
      <c r="G14735" s="2">
        <v>61.923769999999998</v>
      </c>
      <c r="H14735" s="2" t="b">
        <f>Direct_price_comparison[[#This Row],[SpotPriceEUR]]=MAX(Direct_price_comparison[[#This Row],[SpotPriceEUR]:[FCR-D ned,D-1 late]])</f>
        <v>1</v>
      </c>
      <c r="I14735" s="2" t="b">
        <f>Direct_price_comparison[[#This Row],[FCR-D up,D-1 early]]=MAX(Direct_price_comparison[[#This Row],[SpotPriceEUR]:[FCR-D ned,D-1 late]])</f>
        <v>0</v>
      </c>
      <c r="J14735" s="2" t="b">
        <f>Direct_price_comparison[[#This Row],[FCR-D ned,D-1 early]]=MAX(Direct_price_comparison[[#This Row],[SpotPriceEUR]:[FCR-D ned,D-1 late]])</f>
        <v>0</v>
      </c>
      <c r="K14735" s="2" t="b">
        <f>Direct_price_comparison[[#This Row],[FCR-D up,D-1 late]]=MAX(Direct_price_comparison[[#This Row],[SpotPriceEUR]:[FCR-D ned,D-1 late]])</f>
        <v>0</v>
      </c>
      <c r="L14735" s="2" t="b">
        <f>Direct_price_comparison[[#This Row],[FCR-D ned,D-1 late]]=MAX(Direct_price_comparison[[#This Row],[SpotPriceEUR]:[FCR-D ned,D-1 late]])</f>
        <v>0</v>
      </c>
    </row>
    <row r="14736" spans="1:12" x14ac:dyDescent="0.2">
      <c r="A14736" s="1">
        <v>45175.458333333336</v>
      </c>
      <c r="B14736" t="s">
        <v>2</v>
      </c>
      <c r="C14736" s="2">
        <v>75.019997000000004</v>
      </c>
      <c r="D14736" s="2">
        <v>31.903189999999999</v>
      </c>
      <c r="E14736" s="2">
        <v>63.816920000000003</v>
      </c>
      <c r="F14736" s="2">
        <v>38.804479999999998</v>
      </c>
      <c r="G14736" s="2">
        <v>72.408119999999997</v>
      </c>
      <c r="H14736" s="2" t="b">
        <f>Direct_price_comparison[[#This Row],[SpotPriceEUR]]=MAX(Direct_price_comparison[[#This Row],[SpotPriceEUR]:[FCR-D ned,D-1 late]])</f>
        <v>1</v>
      </c>
      <c r="I14736" s="2" t="b">
        <f>Direct_price_comparison[[#This Row],[FCR-D up,D-1 early]]=MAX(Direct_price_comparison[[#This Row],[SpotPriceEUR]:[FCR-D ned,D-1 late]])</f>
        <v>0</v>
      </c>
      <c r="J14736" s="2" t="b">
        <f>Direct_price_comparison[[#This Row],[FCR-D ned,D-1 early]]=MAX(Direct_price_comparison[[#This Row],[SpotPriceEUR]:[FCR-D ned,D-1 late]])</f>
        <v>0</v>
      </c>
      <c r="K14736" s="2" t="b">
        <f>Direct_price_comparison[[#This Row],[FCR-D up,D-1 late]]=MAX(Direct_price_comparison[[#This Row],[SpotPriceEUR]:[FCR-D ned,D-1 late]])</f>
        <v>0</v>
      </c>
      <c r="L14736" s="2" t="b">
        <f>Direct_price_comparison[[#This Row],[FCR-D ned,D-1 late]]=MAX(Direct_price_comparison[[#This Row],[SpotPriceEUR]:[FCR-D ned,D-1 late]])</f>
        <v>0</v>
      </c>
    </row>
    <row r="14737" spans="1:12" x14ac:dyDescent="0.2">
      <c r="A14737" s="1">
        <v>45175.5</v>
      </c>
      <c r="B14737" t="s">
        <v>2</v>
      </c>
      <c r="C14737" s="2">
        <v>73.129997000000003</v>
      </c>
      <c r="D14737" s="2">
        <v>31.920159999999999</v>
      </c>
      <c r="E14737" s="2">
        <v>63.834359999999997</v>
      </c>
      <c r="F14737" s="2">
        <v>39.105899999999998</v>
      </c>
      <c r="G14737" s="2">
        <v>72.557140000000004</v>
      </c>
      <c r="H14737" s="2" t="b">
        <f>Direct_price_comparison[[#This Row],[SpotPriceEUR]]=MAX(Direct_price_comparison[[#This Row],[SpotPriceEUR]:[FCR-D ned,D-1 late]])</f>
        <v>1</v>
      </c>
      <c r="I14737" s="2" t="b">
        <f>Direct_price_comparison[[#This Row],[FCR-D up,D-1 early]]=MAX(Direct_price_comparison[[#This Row],[SpotPriceEUR]:[FCR-D ned,D-1 late]])</f>
        <v>0</v>
      </c>
      <c r="J14737" s="2" t="b">
        <f>Direct_price_comparison[[#This Row],[FCR-D ned,D-1 early]]=MAX(Direct_price_comparison[[#This Row],[SpotPriceEUR]:[FCR-D ned,D-1 late]])</f>
        <v>0</v>
      </c>
      <c r="K14737" s="2" t="b">
        <f>Direct_price_comparison[[#This Row],[FCR-D up,D-1 late]]=MAX(Direct_price_comparison[[#This Row],[SpotPriceEUR]:[FCR-D ned,D-1 late]])</f>
        <v>0</v>
      </c>
      <c r="L14737" s="2" t="b">
        <f>Direct_price_comparison[[#This Row],[FCR-D ned,D-1 late]]=MAX(Direct_price_comparison[[#This Row],[SpotPriceEUR]:[FCR-D ned,D-1 late]])</f>
        <v>0</v>
      </c>
    </row>
    <row r="14738" spans="1:12" x14ac:dyDescent="0.2">
      <c r="A14738" s="1">
        <v>45175.541666666664</v>
      </c>
      <c r="B14738" t="s">
        <v>2</v>
      </c>
      <c r="C14738" s="2">
        <v>75.480002999999996</v>
      </c>
      <c r="D14738" s="2">
        <v>32.044690000000003</v>
      </c>
      <c r="E14738" s="2">
        <v>64.174239999999998</v>
      </c>
      <c r="F14738" s="2">
        <v>38.287849999999999</v>
      </c>
      <c r="G14738" s="2">
        <v>65.271720000000002</v>
      </c>
      <c r="H14738" s="2" t="b">
        <f>Direct_price_comparison[[#This Row],[SpotPriceEUR]]=MAX(Direct_price_comparison[[#This Row],[SpotPriceEUR]:[FCR-D ned,D-1 late]])</f>
        <v>1</v>
      </c>
      <c r="I14738" s="2" t="b">
        <f>Direct_price_comparison[[#This Row],[FCR-D up,D-1 early]]=MAX(Direct_price_comparison[[#This Row],[SpotPriceEUR]:[FCR-D ned,D-1 late]])</f>
        <v>0</v>
      </c>
      <c r="J14738" s="2" t="b">
        <f>Direct_price_comparison[[#This Row],[FCR-D ned,D-1 early]]=MAX(Direct_price_comparison[[#This Row],[SpotPriceEUR]:[FCR-D ned,D-1 late]])</f>
        <v>0</v>
      </c>
      <c r="K14738" s="2" t="b">
        <f>Direct_price_comparison[[#This Row],[FCR-D up,D-1 late]]=MAX(Direct_price_comparison[[#This Row],[SpotPriceEUR]:[FCR-D ned,D-1 late]])</f>
        <v>0</v>
      </c>
      <c r="L14738" s="2" t="b">
        <f>Direct_price_comparison[[#This Row],[FCR-D ned,D-1 late]]=MAX(Direct_price_comparison[[#This Row],[SpotPriceEUR]:[FCR-D ned,D-1 late]])</f>
        <v>0</v>
      </c>
    </row>
    <row r="14739" spans="1:12" x14ac:dyDescent="0.2">
      <c r="A14739" s="1">
        <v>45175.583333333336</v>
      </c>
      <c r="B14739" t="s">
        <v>2</v>
      </c>
      <c r="C14739" s="2">
        <v>82.5</v>
      </c>
      <c r="D14739" s="2">
        <v>31.88353</v>
      </c>
      <c r="E14739" s="2">
        <v>64.111800000000002</v>
      </c>
      <c r="F14739" s="2">
        <v>38.194989999999997</v>
      </c>
      <c r="G14739" s="2">
        <v>64.76052</v>
      </c>
      <c r="H14739" s="2" t="b">
        <f>Direct_price_comparison[[#This Row],[SpotPriceEUR]]=MAX(Direct_price_comparison[[#This Row],[SpotPriceEUR]:[FCR-D ned,D-1 late]])</f>
        <v>1</v>
      </c>
      <c r="I14739" s="2" t="b">
        <f>Direct_price_comparison[[#This Row],[FCR-D up,D-1 early]]=MAX(Direct_price_comparison[[#This Row],[SpotPriceEUR]:[FCR-D ned,D-1 late]])</f>
        <v>0</v>
      </c>
      <c r="J14739" s="2" t="b">
        <f>Direct_price_comparison[[#This Row],[FCR-D ned,D-1 early]]=MAX(Direct_price_comparison[[#This Row],[SpotPriceEUR]:[FCR-D ned,D-1 late]])</f>
        <v>0</v>
      </c>
      <c r="K14739" s="2" t="b">
        <f>Direct_price_comparison[[#This Row],[FCR-D up,D-1 late]]=MAX(Direct_price_comparison[[#This Row],[SpotPriceEUR]:[FCR-D ned,D-1 late]])</f>
        <v>0</v>
      </c>
      <c r="L14739" s="2" t="b">
        <f>Direct_price_comparison[[#This Row],[FCR-D ned,D-1 late]]=MAX(Direct_price_comparison[[#This Row],[SpotPriceEUR]:[FCR-D ned,D-1 late]])</f>
        <v>0</v>
      </c>
    </row>
    <row r="14740" spans="1:12" x14ac:dyDescent="0.2">
      <c r="A14740" s="1">
        <v>45175.625</v>
      </c>
      <c r="B14740" t="s">
        <v>2</v>
      </c>
      <c r="C14740" s="2">
        <v>91.440002000000007</v>
      </c>
      <c r="D14740" s="2">
        <v>31.86599</v>
      </c>
      <c r="E14740" s="2">
        <v>63.640039999999999</v>
      </c>
      <c r="F14740" s="2">
        <v>60.572020000000002</v>
      </c>
      <c r="G14740" s="2">
        <v>77.867040000000003</v>
      </c>
      <c r="H14740" s="2" t="b">
        <f>Direct_price_comparison[[#This Row],[SpotPriceEUR]]=MAX(Direct_price_comparison[[#This Row],[SpotPriceEUR]:[FCR-D ned,D-1 late]])</f>
        <v>1</v>
      </c>
      <c r="I14740" s="2" t="b">
        <f>Direct_price_comparison[[#This Row],[FCR-D up,D-1 early]]=MAX(Direct_price_comparison[[#This Row],[SpotPriceEUR]:[FCR-D ned,D-1 late]])</f>
        <v>0</v>
      </c>
      <c r="J14740" s="2" t="b">
        <f>Direct_price_comparison[[#This Row],[FCR-D ned,D-1 early]]=MAX(Direct_price_comparison[[#This Row],[SpotPriceEUR]:[FCR-D ned,D-1 late]])</f>
        <v>0</v>
      </c>
      <c r="K14740" s="2" t="b">
        <f>Direct_price_comparison[[#This Row],[FCR-D up,D-1 late]]=MAX(Direct_price_comparison[[#This Row],[SpotPriceEUR]:[FCR-D ned,D-1 late]])</f>
        <v>0</v>
      </c>
      <c r="L14740" s="2" t="b">
        <f>Direct_price_comparison[[#This Row],[FCR-D ned,D-1 late]]=MAX(Direct_price_comparison[[#This Row],[SpotPriceEUR]:[FCR-D ned,D-1 late]])</f>
        <v>0</v>
      </c>
    </row>
    <row r="14741" spans="1:12" x14ac:dyDescent="0.2">
      <c r="A14741" s="1">
        <v>45175.666666666664</v>
      </c>
      <c r="B14741" t="s">
        <v>2</v>
      </c>
      <c r="C14741" s="2">
        <v>105.870003</v>
      </c>
      <c r="D14741" s="2">
        <v>31.732589999999998</v>
      </c>
      <c r="E14741" s="2">
        <v>63.764470000000003</v>
      </c>
      <c r="F14741" s="2">
        <v>88.558869999999999</v>
      </c>
      <c r="G14741" s="2">
        <v>60.944299999999998</v>
      </c>
      <c r="H14741" s="2" t="b">
        <f>Direct_price_comparison[[#This Row],[SpotPriceEUR]]=MAX(Direct_price_comparison[[#This Row],[SpotPriceEUR]:[FCR-D ned,D-1 late]])</f>
        <v>1</v>
      </c>
      <c r="I14741" s="2" t="b">
        <f>Direct_price_comparison[[#This Row],[FCR-D up,D-1 early]]=MAX(Direct_price_comparison[[#This Row],[SpotPriceEUR]:[FCR-D ned,D-1 late]])</f>
        <v>0</v>
      </c>
      <c r="J14741" s="2" t="b">
        <f>Direct_price_comparison[[#This Row],[FCR-D ned,D-1 early]]=MAX(Direct_price_comparison[[#This Row],[SpotPriceEUR]:[FCR-D ned,D-1 late]])</f>
        <v>0</v>
      </c>
      <c r="K14741" s="2" t="b">
        <f>Direct_price_comparison[[#This Row],[FCR-D up,D-1 late]]=MAX(Direct_price_comparison[[#This Row],[SpotPriceEUR]:[FCR-D ned,D-1 late]])</f>
        <v>0</v>
      </c>
      <c r="L14741" s="2" t="b">
        <f>Direct_price_comparison[[#This Row],[FCR-D ned,D-1 late]]=MAX(Direct_price_comparison[[#This Row],[SpotPriceEUR]:[FCR-D ned,D-1 late]])</f>
        <v>0</v>
      </c>
    </row>
    <row r="14742" spans="1:12" x14ac:dyDescent="0.2">
      <c r="A14742" s="1">
        <v>45175.708333333336</v>
      </c>
      <c r="B14742" t="s">
        <v>2</v>
      </c>
      <c r="C14742" s="2">
        <v>145.83000200000001</v>
      </c>
      <c r="D14742" s="2">
        <v>31.86422</v>
      </c>
      <c r="E14742" s="2">
        <v>67.859120000000004</v>
      </c>
      <c r="F14742" s="2">
        <v>113.33951</v>
      </c>
      <c r="G14742" s="2">
        <v>56.899720000000002</v>
      </c>
      <c r="H14742" s="2" t="b">
        <f>Direct_price_comparison[[#This Row],[SpotPriceEUR]]=MAX(Direct_price_comparison[[#This Row],[SpotPriceEUR]:[FCR-D ned,D-1 late]])</f>
        <v>1</v>
      </c>
      <c r="I14742" s="2" t="b">
        <f>Direct_price_comparison[[#This Row],[FCR-D up,D-1 early]]=MAX(Direct_price_comparison[[#This Row],[SpotPriceEUR]:[FCR-D ned,D-1 late]])</f>
        <v>0</v>
      </c>
      <c r="J14742" s="2" t="b">
        <f>Direct_price_comparison[[#This Row],[FCR-D ned,D-1 early]]=MAX(Direct_price_comparison[[#This Row],[SpotPriceEUR]:[FCR-D ned,D-1 late]])</f>
        <v>0</v>
      </c>
      <c r="K14742" s="2" t="b">
        <f>Direct_price_comparison[[#This Row],[FCR-D up,D-1 late]]=MAX(Direct_price_comparison[[#This Row],[SpotPriceEUR]:[FCR-D ned,D-1 late]])</f>
        <v>0</v>
      </c>
      <c r="L14742" s="2" t="b">
        <f>Direct_price_comparison[[#This Row],[FCR-D ned,D-1 late]]=MAX(Direct_price_comparison[[#This Row],[SpotPriceEUR]:[FCR-D ned,D-1 late]])</f>
        <v>0</v>
      </c>
    </row>
    <row r="14743" spans="1:12" x14ac:dyDescent="0.2">
      <c r="A14743" s="1">
        <v>45175.75</v>
      </c>
      <c r="B14743" t="s">
        <v>2</v>
      </c>
      <c r="C14743" s="2">
        <v>189.83000200000001</v>
      </c>
      <c r="D14743" s="2">
        <v>31.87265</v>
      </c>
      <c r="E14743" s="2">
        <v>68.062089999999998</v>
      </c>
      <c r="F14743" s="2">
        <v>107.69508</v>
      </c>
      <c r="G14743" s="2">
        <v>57.175060000000002</v>
      </c>
      <c r="H14743" s="2" t="b">
        <f>Direct_price_comparison[[#This Row],[SpotPriceEUR]]=MAX(Direct_price_comparison[[#This Row],[SpotPriceEUR]:[FCR-D ned,D-1 late]])</f>
        <v>1</v>
      </c>
      <c r="I14743" s="2" t="b">
        <f>Direct_price_comparison[[#This Row],[FCR-D up,D-1 early]]=MAX(Direct_price_comparison[[#This Row],[SpotPriceEUR]:[FCR-D ned,D-1 late]])</f>
        <v>0</v>
      </c>
      <c r="J14743" s="2" t="b">
        <f>Direct_price_comparison[[#This Row],[FCR-D ned,D-1 early]]=MAX(Direct_price_comparison[[#This Row],[SpotPriceEUR]:[FCR-D ned,D-1 late]])</f>
        <v>0</v>
      </c>
      <c r="K14743" s="2" t="b">
        <f>Direct_price_comparison[[#This Row],[FCR-D up,D-1 late]]=MAX(Direct_price_comparison[[#This Row],[SpotPriceEUR]:[FCR-D ned,D-1 late]])</f>
        <v>0</v>
      </c>
      <c r="L14743" s="2" t="b">
        <f>Direct_price_comparison[[#This Row],[FCR-D ned,D-1 late]]=MAX(Direct_price_comparison[[#This Row],[SpotPriceEUR]:[FCR-D ned,D-1 late]])</f>
        <v>0</v>
      </c>
    </row>
    <row r="14744" spans="1:12" x14ac:dyDescent="0.2">
      <c r="A14744" s="1">
        <v>45175.791666666664</v>
      </c>
      <c r="B14744" t="s">
        <v>2</v>
      </c>
      <c r="C14744" s="2">
        <v>166.03999300000001</v>
      </c>
      <c r="D14744" s="2">
        <v>31.79344</v>
      </c>
      <c r="E14744" s="2">
        <v>68.225160000000002</v>
      </c>
      <c r="F14744" s="2">
        <v>115.75086</v>
      </c>
      <c r="G14744" s="2">
        <v>61.103279999999998</v>
      </c>
      <c r="H14744" s="2" t="b">
        <f>Direct_price_comparison[[#This Row],[SpotPriceEUR]]=MAX(Direct_price_comparison[[#This Row],[SpotPriceEUR]:[FCR-D ned,D-1 late]])</f>
        <v>1</v>
      </c>
      <c r="I14744" s="2" t="b">
        <f>Direct_price_comparison[[#This Row],[FCR-D up,D-1 early]]=MAX(Direct_price_comparison[[#This Row],[SpotPriceEUR]:[FCR-D ned,D-1 late]])</f>
        <v>0</v>
      </c>
      <c r="J14744" s="2" t="b">
        <f>Direct_price_comparison[[#This Row],[FCR-D ned,D-1 early]]=MAX(Direct_price_comparison[[#This Row],[SpotPriceEUR]:[FCR-D ned,D-1 late]])</f>
        <v>0</v>
      </c>
      <c r="K14744" s="2" t="b">
        <f>Direct_price_comparison[[#This Row],[FCR-D up,D-1 late]]=MAX(Direct_price_comparison[[#This Row],[SpotPriceEUR]:[FCR-D ned,D-1 late]])</f>
        <v>0</v>
      </c>
      <c r="L14744" s="2" t="b">
        <f>Direct_price_comparison[[#This Row],[FCR-D ned,D-1 late]]=MAX(Direct_price_comparison[[#This Row],[SpotPriceEUR]:[FCR-D ned,D-1 late]])</f>
        <v>0</v>
      </c>
    </row>
    <row r="14745" spans="1:12" x14ac:dyDescent="0.2">
      <c r="A14745" s="1">
        <v>45175.833333333336</v>
      </c>
      <c r="B14745" t="s">
        <v>2</v>
      </c>
      <c r="C14745" s="2">
        <v>123.129997</v>
      </c>
      <c r="D14745" s="2">
        <v>31.842590000000001</v>
      </c>
      <c r="E14745" s="2">
        <v>68.325670000000002</v>
      </c>
      <c r="F14745" s="2">
        <v>58.804000000000002</v>
      </c>
      <c r="G14745" s="2">
        <v>63.607109999999999</v>
      </c>
      <c r="H14745" s="2" t="b">
        <f>Direct_price_comparison[[#This Row],[SpotPriceEUR]]=MAX(Direct_price_comparison[[#This Row],[SpotPriceEUR]:[FCR-D ned,D-1 late]])</f>
        <v>1</v>
      </c>
      <c r="I14745" s="2" t="b">
        <f>Direct_price_comparison[[#This Row],[FCR-D up,D-1 early]]=MAX(Direct_price_comparison[[#This Row],[SpotPriceEUR]:[FCR-D ned,D-1 late]])</f>
        <v>0</v>
      </c>
      <c r="J14745" s="2" t="b">
        <f>Direct_price_comparison[[#This Row],[FCR-D ned,D-1 early]]=MAX(Direct_price_comparison[[#This Row],[SpotPriceEUR]:[FCR-D ned,D-1 late]])</f>
        <v>0</v>
      </c>
      <c r="K14745" s="2" t="b">
        <f>Direct_price_comparison[[#This Row],[FCR-D up,D-1 late]]=MAX(Direct_price_comparison[[#This Row],[SpotPriceEUR]:[FCR-D ned,D-1 late]])</f>
        <v>0</v>
      </c>
      <c r="L14745" s="2" t="b">
        <f>Direct_price_comparison[[#This Row],[FCR-D ned,D-1 late]]=MAX(Direct_price_comparison[[#This Row],[SpotPriceEUR]:[FCR-D ned,D-1 late]])</f>
        <v>0</v>
      </c>
    </row>
    <row r="14746" spans="1:12" x14ac:dyDescent="0.2">
      <c r="A14746" s="1">
        <v>45175.875</v>
      </c>
      <c r="B14746" t="s">
        <v>2</v>
      </c>
      <c r="C14746" s="2">
        <v>105.5</v>
      </c>
      <c r="D14746" s="2">
        <v>31.765879999999999</v>
      </c>
      <c r="E14746" s="2">
        <v>68.376019999999997</v>
      </c>
      <c r="F14746" s="2">
        <v>32.86833</v>
      </c>
      <c r="G14746" s="2">
        <v>59.23227</v>
      </c>
      <c r="H14746" s="2" t="b">
        <f>Direct_price_comparison[[#This Row],[SpotPriceEUR]]=MAX(Direct_price_comparison[[#This Row],[SpotPriceEUR]:[FCR-D ned,D-1 late]])</f>
        <v>1</v>
      </c>
      <c r="I14746" s="2" t="b">
        <f>Direct_price_comparison[[#This Row],[FCR-D up,D-1 early]]=MAX(Direct_price_comparison[[#This Row],[SpotPriceEUR]:[FCR-D ned,D-1 late]])</f>
        <v>0</v>
      </c>
      <c r="J14746" s="2" t="b">
        <f>Direct_price_comparison[[#This Row],[FCR-D ned,D-1 early]]=MAX(Direct_price_comparison[[#This Row],[SpotPriceEUR]:[FCR-D ned,D-1 late]])</f>
        <v>0</v>
      </c>
      <c r="K14746" s="2" t="b">
        <f>Direct_price_comparison[[#This Row],[FCR-D up,D-1 late]]=MAX(Direct_price_comparison[[#This Row],[SpotPriceEUR]:[FCR-D ned,D-1 late]])</f>
        <v>0</v>
      </c>
      <c r="L14746" s="2" t="b">
        <f>Direct_price_comparison[[#This Row],[FCR-D ned,D-1 late]]=MAX(Direct_price_comparison[[#This Row],[SpotPriceEUR]:[FCR-D ned,D-1 late]])</f>
        <v>0</v>
      </c>
    </row>
    <row r="14747" spans="1:12" x14ac:dyDescent="0.2">
      <c r="A14747" s="1">
        <v>45175.916666666664</v>
      </c>
      <c r="B14747" t="s">
        <v>2</v>
      </c>
      <c r="C14747" s="2">
        <v>95.720000999999996</v>
      </c>
      <c r="D14747" s="2">
        <v>31.744039999999998</v>
      </c>
      <c r="E14747" s="2">
        <v>68.618200000000002</v>
      </c>
      <c r="F14747" s="2">
        <v>29.245159999999998</v>
      </c>
      <c r="G14747" s="2">
        <v>143.48335</v>
      </c>
      <c r="H14747" s="2" t="b">
        <f>Direct_price_comparison[[#This Row],[SpotPriceEUR]]=MAX(Direct_price_comparison[[#This Row],[SpotPriceEUR]:[FCR-D ned,D-1 late]])</f>
        <v>0</v>
      </c>
      <c r="I14747" s="2" t="b">
        <f>Direct_price_comparison[[#This Row],[FCR-D up,D-1 early]]=MAX(Direct_price_comparison[[#This Row],[SpotPriceEUR]:[FCR-D ned,D-1 late]])</f>
        <v>0</v>
      </c>
      <c r="J14747" s="2" t="b">
        <f>Direct_price_comparison[[#This Row],[FCR-D ned,D-1 early]]=MAX(Direct_price_comparison[[#This Row],[SpotPriceEUR]:[FCR-D ned,D-1 late]])</f>
        <v>0</v>
      </c>
      <c r="K14747" s="2" t="b">
        <f>Direct_price_comparison[[#This Row],[FCR-D up,D-1 late]]=MAX(Direct_price_comparison[[#This Row],[SpotPriceEUR]:[FCR-D ned,D-1 late]])</f>
        <v>0</v>
      </c>
      <c r="L14747" s="2" t="b">
        <f>Direct_price_comparison[[#This Row],[FCR-D ned,D-1 late]]=MAX(Direct_price_comparison[[#This Row],[SpotPriceEUR]:[FCR-D ned,D-1 late]])</f>
        <v>1</v>
      </c>
    </row>
    <row r="14748" spans="1:12" x14ac:dyDescent="0.2">
      <c r="A14748" s="1">
        <v>45175.958333333336</v>
      </c>
      <c r="B14748" t="s">
        <v>2</v>
      </c>
      <c r="C14748" s="2">
        <v>95.419998000000007</v>
      </c>
      <c r="D14748" s="2">
        <v>31.403849999999998</v>
      </c>
      <c r="E14748" s="2">
        <v>74.688339999999997</v>
      </c>
      <c r="F14748" s="2">
        <v>31.006119999999999</v>
      </c>
      <c r="G14748" s="2">
        <v>76.920509999999993</v>
      </c>
      <c r="H14748" s="2" t="b">
        <f>Direct_price_comparison[[#This Row],[SpotPriceEUR]]=MAX(Direct_price_comparison[[#This Row],[SpotPriceEUR]:[FCR-D ned,D-1 late]])</f>
        <v>1</v>
      </c>
      <c r="I14748" s="2" t="b">
        <f>Direct_price_comparison[[#This Row],[FCR-D up,D-1 early]]=MAX(Direct_price_comparison[[#This Row],[SpotPriceEUR]:[FCR-D ned,D-1 late]])</f>
        <v>0</v>
      </c>
      <c r="J14748" s="2" t="b">
        <f>Direct_price_comparison[[#This Row],[FCR-D ned,D-1 early]]=MAX(Direct_price_comparison[[#This Row],[SpotPriceEUR]:[FCR-D ned,D-1 late]])</f>
        <v>0</v>
      </c>
      <c r="K14748" s="2" t="b">
        <f>Direct_price_comparison[[#This Row],[FCR-D up,D-1 late]]=MAX(Direct_price_comparison[[#This Row],[SpotPriceEUR]:[FCR-D ned,D-1 late]])</f>
        <v>0</v>
      </c>
      <c r="L14748" s="2" t="b">
        <f>Direct_price_comparison[[#This Row],[FCR-D ned,D-1 late]]=MAX(Direct_price_comparison[[#This Row],[SpotPriceEUR]:[FCR-D ned,D-1 late]])</f>
        <v>0</v>
      </c>
    </row>
    <row r="14749" spans="1:12" x14ac:dyDescent="0.2">
      <c r="A14749" s="1">
        <v>45176</v>
      </c>
      <c r="B14749" t="s">
        <v>2</v>
      </c>
      <c r="C14749" s="2">
        <v>91.370002999999997</v>
      </c>
      <c r="D14749" s="2">
        <v>31.44736</v>
      </c>
      <c r="E14749" s="2">
        <v>74.735370000000003</v>
      </c>
      <c r="F14749" s="2">
        <v>28.769400000000001</v>
      </c>
      <c r="G14749" s="2">
        <v>76.549300000000002</v>
      </c>
      <c r="H14749" s="2" t="b">
        <f>Direct_price_comparison[[#This Row],[SpotPriceEUR]]=MAX(Direct_price_comparison[[#This Row],[SpotPriceEUR]:[FCR-D ned,D-1 late]])</f>
        <v>1</v>
      </c>
      <c r="I14749" s="2" t="b">
        <f>Direct_price_comparison[[#This Row],[FCR-D up,D-1 early]]=MAX(Direct_price_comparison[[#This Row],[SpotPriceEUR]:[FCR-D ned,D-1 late]])</f>
        <v>0</v>
      </c>
      <c r="J14749" s="2" t="b">
        <f>Direct_price_comparison[[#This Row],[FCR-D ned,D-1 early]]=MAX(Direct_price_comparison[[#This Row],[SpotPriceEUR]:[FCR-D ned,D-1 late]])</f>
        <v>0</v>
      </c>
      <c r="K14749" s="2" t="b">
        <f>Direct_price_comparison[[#This Row],[FCR-D up,D-1 late]]=MAX(Direct_price_comparison[[#This Row],[SpotPriceEUR]:[FCR-D ned,D-1 late]])</f>
        <v>0</v>
      </c>
      <c r="L14749" s="2" t="b">
        <f>Direct_price_comparison[[#This Row],[FCR-D ned,D-1 late]]=MAX(Direct_price_comparison[[#This Row],[SpotPriceEUR]:[FCR-D ned,D-1 late]])</f>
        <v>0</v>
      </c>
    </row>
    <row r="14750" spans="1:12" x14ac:dyDescent="0.2">
      <c r="A14750" s="1">
        <v>45176.041666666664</v>
      </c>
      <c r="B14750" t="s">
        <v>2</v>
      </c>
      <c r="C14750" s="2">
        <v>89.080001999999993</v>
      </c>
      <c r="D14750" s="2">
        <v>31.43797</v>
      </c>
      <c r="E14750" s="2">
        <v>74.766130000000004</v>
      </c>
      <c r="F14750" s="2">
        <v>27.99596</v>
      </c>
      <c r="G14750" s="2">
        <v>76.507180000000005</v>
      </c>
      <c r="H14750" s="2" t="b">
        <f>Direct_price_comparison[[#This Row],[SpotPriceEUR]]=MAX(Direct_price_comparison[[#This Row],[SpotPriceEUR]:[FCR-D ned,D-1 late]])</f>
        <v>1</v>
      </c>
      <c r="I14750" s="2" t="b">
        <f>Direct_price_comparison[[#This Row],[FCR-D up,D-1 early]]=MAX(Direct_price_comparison[[#This Row],[SpotPriceEUR]:[FCR-D ned,D-1 late]])</f>
        <v>0</v>
      </c>
      <c r="J14750" s="2" t="b">
        <f>Direct_price_comparison[[#This Row],[FCR-D ned,D-1 early]]=MAX(Direct_price_comparison[[#This Row],[SpotPriceEUR]:[FCR-D ned,D-1 late]])</f>
        <v>0</v>
      </c>
      <c r="K14750" s="2" t="b">
        <f>Direct_price_comparison[[#This Row],[FCR-D up,D-1 late]]=MAX(Direct_price_comparison[[#This Row],[SpotPriceEUR]:[FCR-D ned,D-1 late]])</f>
        <v>0</v>
      </c>
      <c r="L14750" s="2" t="b">
        <f>Direct_price_comparison[[#This Row],[FCR-D ned,D-1 late]]=MAX(Direct_price_comparison[[#This Row],[SpotPriceEUR]:[FCR-D ned,D-1 late]])</f>
        <v>0</v>
      </c>
    </row>
    <row r="14751" spans="1:12" x14ac:dyDescent="0.2">
      <c r="A14751" s="1">
        <v>45176.083333333336</v>
      </c>
      <c r="B14751" t="s">
        <v>2</v>
      </c>
      <c r="C14751" s="2">
        <v>84.010002</v>
      </c>
      <c r="D14751" s="2">
        <v>31.458469999999998</v>
      </c>
      <c r="E14751" s="2">
        <v>76.048100000000005</v>
      </c>
      <c r="F14751" s="2">
        <v>28.031269999999999</v>
      </c>
      <c r="G14751" s="2">
        <v>76.461539999999999</v>
      </c>
      <c r="H14751" s="2" t="b">
        <f>Direct_price_comparison[[#This Row],[SpotPriceEUR]]=MAX(Direct_price_comparison[[#This Row],[SpotPriceEUR]:[FCR-D ned,D-1 late]])</f>
        <v>1</v>
      </c>
      <c r="I14751" s="2" t="b">
        <f>Direct_price_comparison[[#This Row],[FCR-D up,D-1 early]]=MAX(Direct_price_comparison[[#This Row],[SpotPriceEUR]:[FCR-D ned,D-1 late]])</f>
        <v>0</v>
      </c>
      <c r="J14751" s="2" t="b">
        <f>Direct_price_comparison[[#This Row],[FCR-D ned,D-1 early]]=MAX(Direct_price_comparison[[#This Row],[SpotPriceEUR]:[FCR-D ned,D-1 late]])</f>
        <v>0</v>
      </c>
      <c r="K14751" s="2" t="b">
        <f>Direct_price_comparison[[#This Row],[FCR-D up,D-1 late]]=MAX(Direct_price_comparison[[#This Row],[SpotPriceEUR]:[FCR-D ned,D-1 late]])</f>
        <v>0</v>
      </c>
      <c r="L14751" s="2" t="b">
        <f>Direct_price_comparison[[#This Row],[FCR-D ned,D-1 late]]=MAX(Direct_price_comparison[[#This Row],[SpotPriceEUR]:[FCR-D ned,D-1 late]])</f>
        <v>0</v>
      </c>
    </row>
    <row r="14752" spans="1:12" x14ac:dyDescent="0.2">
      <c r="A14752" s="1">
        <v>45176.125</v>
      </c>
      <c r="B14752" t="s">
        <v>2</v>
      </c>
      <c r="C14752" s="2">
        <v>87.839995999999999</v>
      </c>
      <c r="D14752" s="2">
        <v>31.4528</v>
      </c>
      <c r="E14752" s="2">
        <v>75.016099999999994</v>
      </c>
      <c r="F14752" s="2">
        <v>28.376200000000001</v>
      </c>
      <c r="G14752" s="2">
        <v>76.344920000000002</v>
      </c>
      <c r="H14752" s="2" t="b">
        <f>Direct_price_comparison[[#This Row],[SpotPriceEUR]]=MAX(Direct_price_comparison[[#This Row],[SpotPriceEUR]:[FCR-D ned,D-1 late]])</f>
        <v>1</v>
      </c>
      <c r="I14752" s="2" t="b">
        <f>Direct_price_comparison[[#This Row],[FCR-D up,D-1 early]]=MAX(Direct_price_comparison[[#This Row],[SpotPriceEUR]:[FCR-D ned,D-1 late]])</f>
        <v>0</v>
      </c>
      <c r="J14752" s="2" t="b">
        <f>Direct_price_comparison[[#This Row],[FCR-D ned,D-1 early]]=MAX(Direct_price_comparison[[#This Row],[SpotPriceEUR]:[FCR-D ned,D-1 late]])</f>
        <v>0</v>
      </c>
      <c r="K14752" s="2" t="b">
        <f>Direct_price_comparison[[#This Row],[FCR-D up,D-1 late]]=MAX(Direct_price_comparison[[#This Row],[SpotPriceEUR]:[FCR-D ned,D-1 late]])</f>
        <v>0</v>
      </c>
      <c r="L14752" s="2" t="b">
        <f>Direct_price_comparison[[#This Row],[FCR-D ned,D-1 late]]=MAX(Direct_price_comparison[[#This Row],[SpotPriceEUR]:[FCR-D ned,D-1 late]])</f>
        <v>0</v>
      </c>
    </row>
    <row r="14753" spans="1:12" x14ac:dyDescent="0.2">
      <c r="A14753" s="1">
        <v>45176.166666666664</v>
      </c>
      <c r="B14753" t="s">
        <v>2</v>
      </c>
      <c r="C14753" s="2">
        <v>92.089995999999999</v>
      </c>
      <c r="D14753" s="2">
        <v>31.4588</v>
      </c>
      <c r="E14753" s="2">
        <v>74.896420000000006</v>
      </c>
      <c r="F14753" s="2">
        <v>32.595390000000002</v>
      </c>
      <c r="G14753" s="2">
        <v>76.553120000000007</v>
      </c>
      <c r="H14753" s="2" t="b">
        <f>Direct_price_comparison[[#This Row],[SpotPriceEUR]]=MAX(Direct_price_comparison[[#This Row],[SpotPriceEUR]:[FCR-D ned,D-1 late]])</f>
        <v>1</v>
      </c>
      <c r="I14753" s="2" t="b">
        <f>Direct_price_comparison[[#This Row],[FCR-D up,D-1 early]]=MAX(Direct_price_comparison[[#This Row],[SpotPriceEUR]:[FCR-D ned,D-1 late]])</f>
        <v>0</v>
      </c>
      <c r="J14753" s="2" t="b">
        <f>Direct_price_comparison[[#This Row],[FCR-D ned,D-1 early]]=MAX(Direct_price_comparison[[#This Row],[SpotPriceEUR]:[FCR-D ned,D-1 late]])</f>
        <v>0</v>
      </c>
      <c r="K14753" s="2" t="b">
        <f>Direct_price_comparison[[#This Row],[FCR-D up,D-1 late]]=MAX(Direct_price_comparison[[#This Row],[SpotPriceEUR]:[FCR-D ned,D-1 late]])</f>
        <v>0</v>
      </c>
      <c r="L14753" s="2" t="b">
        <f>Direct_price_comparison[[#This Row],[FCR-D ned,D-1 late]]=MAX(Direct_price_comparison[[#This Row],[SpotPriceEUR]:[FCR-D ned,D-1 late]])</f>
        <v>0</v>
      </c>
    </row>
    <row r="14754" spans="1:12" x14ac:dyDescent="0.2">
      <c r="A14754" s="1">
        <v>45176.208333333336</v>
      </c>
      <c r="B14754" t="s">
        <v>2</v>
      </c>
      <c r="C14754" s="2">
        <v>116.019997</v>
      </c>
      <c r="D14754" s="2">
        <v>31.957509999999999</v>
      </c>
      <c r="E14754" s="2">
        <v>63.776739999999997</v>
      </c>
      <c r="F14754" s="2">
        <v>34.957459999999998</v>
      </c>
      <c r="G14754" s="2">
        <v>69.994780000000006</v>
      </c>
      <c r="H14754" s="2" t="b">
        <f>Direct_price_comparison[[#This Row],[SpotPriceEUR]]=MAX(Direct_price_comparison[[#This Row],[SpotPriceEUR]:[FCR-D ned,D-1 late]])</f>
        <v>1</v>
      </c>
      <c r="I14754" s="2" t="b">
        <f>Direct_price_comparison[[#This Row],[FCR-D up,D-1 early]]=MAX(Direct_price_comparison[[#This Row],[SpotPriceEUR]:[FCR-D ned,D-1 late]])</f>
        <v>0</v>
      </c>
      <c r="J14754" s="2" t="b">
        <f>Direct_price_comparison[[#This Row],[FCR-D ned,D-1 early]]=MAX(Direct_price_comparison[[#This Row],[SpotPriceEUR]:[FCR-D ned,D-1 late]])</f>
        <v>0</v>
      </c>
      <c r="K14754" s="2" t="b">
        <f>Direct_price_comparison[[#This Row],[FCR-D up,D-1 late]]=MAX(Direct_price_comparison[[#This Row],[SpotPriceEUR]:[FCR-D ned,D-1 late]])</f>
        <v>0</v>
      </c>
      <c r="L14754" s="2" t="b">
        <f>Direct_price_comparison[[#This Row],[FCR-D ned,D-1 late]]=MAX(Direct_price_comparison[[#This Row],[SpotPriceEUR]:[FCR-D ned,D-1 late]])</f>
        <v>0</v>
      </c>
    </row>
    <row r="14755" spans="1:12" x14ac:dyDescent="0.2">
      <c r="A14755" s="1">
        <v>45176.25</v>
      </c>
      <c r="B14755" t="s">
        <v>2</v>
      </c>
      <c r="C14755" s="2">
        <v>130</v>
      </c>
      <c r="D14755" s="2">
        <v>31.948319999999999</v>
      </c>
      <c r="E14755" s="2">
        <v>63.243209999999998</v>
      </c>
      <c r="F14755" s="2">
        <v>38.487549999999999</v>
      </c>
      <c r="G14755" s="2">
        <v>71.284260000000003</v>
      </c>
      <c r="H14755" s="2" t="b">
        <f>Direct_price_comparison[[#This Row],[SpotPriceEUR]]=MAX(Direct_price_comparison[[#This Row],[SpotPriceEUR]:[FCR-D ned,D-1 late]])</f>
        <v>1</v>
      </c>
      <c r="I14755" s="2" t="b">
        <f>Direct_price_comparison[[#This Row],[FCR-D up,D-1 early]]=MAX(Direct_price_comparison[[#This Row],[SpotPriceEUR]:[FCR-D ned,D-1 late]])</f>
        <v>0</v>
      </c>
      <c r="J14755" s="2" t="b">
        <f>Direct_price_comparison[[#This Row],[FCR-D ned,D-1 early]]=MAX(Direct_price_comparison[[#This Row],[SpotPriceEUR]:[FCR-D ned,D-1 late]])</f>
        <v>0</v>
      </c>
      <c r="K14755" s="2" t="b">
        <f>Direct_price_comparison[[#This Row],[FCR-D up,D-1 late]]=MAX(Direct_price_comparison[[#This Row],[SpotPriceEUR]:[FCR-D ned,D-1 late]])</f>
        <v>0</v>
      </c>
      <c r="L14755" s="2" t="b">
        <f>Direct_price_comparison[[#This Row],[FCR-D ned,D-1 late]]=MAX(Direct_price_comparison[[#This Row],[SpotPriceEUR]:[FCR-D ned,D-1 late]])</f>
        <v>0</v>
      </c>
    </row>
    <row r="14756" spans="1:12" x14ac:dyDescent="0.2">
      <c r="A14756" s="1">
        <v>45176.291666666664</v>
      </c>
      <c r="B14756" t="s">
        <v>2</v>
      </c>
      <c r="C14756" s="2">
        <v>126</v>
      </c>
      <c r="D14756" s="2">
        <v>31.92839</v>
      </c>
      <c r="E14756" s="2">
        <v>62.640940000000001</v>
      </c>
      <c r="F14756" s="2">
        <v>41.796430000000001</v>
      </c>
      <c r="G14756" s="2">
        <v>61.521769999999997</v>
      </c>
      <c r="H14756" s="2" t="b">
        <f>Direct_price_comparison[[#This Row],[SpotPriceEUR]]=MAX(Direct_price_comparison[[#This Row],[SpotPriceEUR]:[FCR-D ned,D-1 late]])</f>
        <v>1</v>
      </c>
      <c r="I14756" s="2" t="b">
        <f>Direct_price_comparison[[#This Row],[FCR-D up,D-1 early]]=MAX(Direct_price_comparison[[#This Row],[SpotPriceEUR]:[FCR-D ned,D-1 late]])</f>
        <v>0</v>
      </c>
      <c r="J14756" s="2" t="b">
        <f>Direct_price_comparison[[#This Row],[FCR-D ned,D-1 early]]=MAX(Direct_price_comparison[[#This Row],[SpotPriceEUR]:[FCR-D ned,D-1 late]])</f>
        <v>0</v>
      </c>
      <c r="K14756" s="2" t="b">
        <f>Direct_price_comparison[[#This Row],[FCR-D up,D-1 late]]=MAX(Direct_price_comparison[[#This Row],[SpotPriceEUR]:[FCR-D ned,D-1 late]])</f>
        <v>0</v>
      </c>
      <c r="L14756" s="2" t="b">
        <f>Direct_price_comparison[[#This Row],[FCR-D ned,D-1 late]]=MAX(Direct_price_comparison[[#This Row],[SpotPriceEUR]:[FCR-D ned,D-1 late]])</f>
        <v>0</v>
      </c>
    </row>
    <row r="14757" spans="1:12" x14ac:dyDescent="0.2">
      <c r="A14757" s="1">
        <v>45176.333333333336</v>
      </c>
      <c r="B14757" t="s">
        <v>2</v>
      </c>
      <c r="C14757" s="2">
        <v>102.68</v>
      </c>
      <c r="D14757" s="2">
        <v>31.951879999999999</v>
      </c>
      <c r="E14757" s="2">
        <v>62.6526</v>
      </c>
      <c r="F14757" s="2">
        <v>41.893929999999997</v>
      </c>
      <c r="G14757" s="2">
        <v>58.893180000000001</v>
      </c>
      <c r="H14757" s="2" t="b">
        <f>Direct_price_comparison[[#This Row],[SpotPriceEUR]]=MAX(Direct_price_comparison[[#This Row],[SpotPriceEUR]:[FCR-D ned,D-1 late]])</f>
        <v>1</v>
      </c>
      <c r="I14757" s="2" t="b">
        <f>Direct_price_comparison[[#This Row],[FCR-D up,D-1 early]]=MAX(Direct_price_comparison[[#This Row],[SpotPriceEUR]:[FCR-D ned,D-1 late]])</f>
        <v>0</v>
      </c>
      <c r="J14757" s="2" t="b">
        <f>Direct_price_comparison[[#This Row],[FCR-D ned,D-1 early]]=MAX(Direct_price_comparison[[#This Row],[SpotPriceEUR]:[FCR-D ned,D-1 late]])</f>
        <v>0</v>
      </c>
      <c r="K14757" s="2" t="b">
        <f>Direct_price_comparison[[#This Row],[FCR-D up,D-1 late]]=MAX(Direct_price_comparison[[#This Row],[SpotPriceEUR]:[FCR-D ned,D-1 late]])</f>
        <v>0</v>
      </c>
      <c r="L14757" s="2" t="b">
        <f>Direct_price_comparison[[#This Row],[FCR-D ned,D-1 late]]=MAX(Direct_price_comparison[[#This Row],[SpotPriceEUR]:[FCR-D ned,D-1 late]])</f>
        <v>0</v>
      </c>
    </row>
    <row r="14758" spans="1:12" x14ac:dyDescent="0.2">
      <c r="A14758" s="1">
        <v>45176.375</v>
      </c>
      <c r="B14758" t="s">
        <v>2</v>
      </c>
      <c r="C14758" s="2">
        <v>88.220000999999996</v>
      </c>
      <c r="D14758" s="2">
        <v>31.945</v>
      </c>
      <c r="E14758" s="2">
        <v>62.650350000000003</v>
      </c>
      <c r="F14758" s="2">
        <v>40.2669</v>
      </c>
      <c r="G14758" s="2">
        <v>54.676600000000001</v>
      </c>
      <c r="H14758" s="2" t="b">
        <f>Direct_price_comparison[[#This Row],[SpotPriceEUR]]=MAX(Direct_price_comparison[[#This Row],[SpotPriceEUR]:[FCR-D ned,D-1 late]])</f>
        <v>1</v>
      </c>
      <c r="I14758" s="2" t="b">
        <f>Direct_price_comparison[[#This Row],[FCR-D up,D-1 early]]=MAX(Direct_price_comparison[[#This Row],[SpotPriceEUR]:[FCR-D ned,D-1 late]])</f>
        <v>0</v>
      </c>
      <c r="J14758" s="2" t="b">
        <f>Direct_price_comparison[[#This Row],[FCR-D ned,D-1 early]]=MAX(Direct_price_comparison[[#This Row],[SpotPriceEUR]:[FCR-D ned,D-1 late]])</f>
        <v>0</v>
      </c>
      <c r="K14758" s="2" t="b">
        <f>Direct_price_comparison[[#This Row],[FCR-D up,D-1 late]]=MAX(Direct_price_comparison[[#This Row],[SpotPriceEUR]:[FCR-D ned,D-1 late]])</f>
        <v>0</v>
      </c>
      <c r="L14758" s="2" t="b">
        <f>Direct_price_comparison[[#This Row],[FCR-D ned,D-1 late]]=MAX(Direct_price_comparison[[#This Row],[SpotPriceEUR]:[FCR-D ned,D-1 late]])</f>
        <v>0</v>
      </c>
    </row>
    <row r="14759" spans="1:12" x14ac:dyDescent="0.2">
      <c r="A14759" s="1">
        <v>45176.416666666664</v>
      </c>
      <c r="B14759" t="s">
        <v>2</v>
      </c>
      <c r="C14759" s="2">
        <v>82.699996999999996</v>
      </c>
      <c r="D14759" s="2">
        <v>31.961400000000001</v>
      </c>
      <c r="E14759" s="2">
        <v>62.605179999999997</v>
      </c>
      <c r="F14759" s="2">
        <v>39.514969999999998</v>
      </c>
      <c r="G14759" s="2">
        <v>59.494230000000002</v>
      </c>
      <c r="H14759" s="2" t="b">
        <f>Direct_price_comparison[[#This Row],[SpotPriceEUR]]=MAX(Direct_price_comparison[[#This Row],[SpotPriceEUR]:[FCR-D ned,D-1 late]])</f>
        <v>1</v>
      </c>
      <c r="I14759" s="2" t="b">
        <f>Direct_price_comparison[[#This Row],[FCR-D up,D-1 early]]=MAX(Direct_price_comparison[[#This Row],[SpotPriceEUR]:[FCR-D ned,D-1 late]])</f>
        <v>0</v>
      </c>
      <c r="J14759" s="2" t="b">
        <f>Direct_price_comparison[[#This Row],[FCR-D ned,D-1 early]]=MAX(Direct_price_comparison[[#This Row],[SpotPriceEUR]:[FCR-D ned,D-1 late]])</f>
        <v>0</v>
      </c>
      <c r="K14759" s="2" t="b">
        <f>Direct_price_comparison[[#This Row],[FCR-D up,D-1 late]]=MAX(Direct_price_comparison[[#This Row],[SpotPriceEUR]:[FCR-D ned,D-1 late]])</f>
        <v>0</v>
      </c>
      <c r="L14759" s="2" t="b">
        <f>Direct_price_comparison[[#This Row],[FCR-D ned,D-1 late]]=MAX(Direct_price_comparison[[#This Row],[SpotPriceEUR]:[FCR-D ned,D-1 late]])</f>
        <v>0</v>
      </c>
    </row>
    <row r="14760" spans="1:12" x14ac:dyDescent="0.2">
      <c r="A14760" s="1">
        <v>45176.458333333336</v>
      </c>
      <c r="B14760" t="s">
        <v>2</v>
      </c>
      <c r="C14760" s="2">
        <v>69.349997999999999</v>
      </c>
      <c r="D14760" s="2">
        <v>31.680430000000001</v>
      </c>
      <c r="E14760" s="2">
        <v>62.035240000000002</v>
      </c>
      <c r="F14760" s="2">
        <v>35.886470000000003</v>
      </c>
      <c r="G14760" s="2">
        <v>57.060920000000003</v>
      </c>
      <c r="H14760" s="2" t="b">
        <f>Direct_price_comparison[[#This Row],[SpotPriceEUR]]=MAX(Direct_price_comparison[[#This Row],[SpotPriceEUR]:[FCR-D ned,D-1 late]])</f>
        <v>1</v>
      </c>
      <c r="I14760" s="2" t="b">
        <f>Direct_price_comparison[[#This Row],[FCR-D up,D-1 early]]=MAX(Direct_price_comparison[[#This Row],[SpotPriceEUR]:[FCR-D ned,D-1 late]])</f>
        <v>0</v>
      </c>
      <c r="J14760" s="2" t="b">
        <f>Direct_price_comparison[[#This Row],[FCR-D ned,D-1 early]]=MAX(Direct_price_comparison[[#This Row],[SpotPriceEUR]:[FCR-D ned,D-1 late]])</f>
        <v>0</v>
      </c>
      <c r="K14760" s="2" t="b">
        <f>Direct_price_comparison[[#This Row],[FCR-D up,D-1 late]]=MAX(Direct_price_comparison[[#This Row],[SpotPriceEUR]:[FCR-D ned,D-1 late]])</f>
        <v>0</v>
      </c>
      <c r="L14760" s="2" t="b">
        <f>Direct_price_comparison[[#This Row],[FCR-D ned,D-1 late]]=MAX(Direct_price_comparison[[#This Row],[SpotPriceEUR]:[FCR-D ned,D-1 late]])</f>
        <v>0</v>
      </c>
    </row>
    <row r="14761" spans="1:12" x14ac:dyDescent="0.2">
      <c r="A14761" s="1">
        <v>45176.5</v>
      </c>
      <c r="B14761" t="s">
        <v>2</v>
      </c>
      <c r="C14761" s="2">
        <v>65.199996999999996</v>
      </c>
      <c r="D14761" s="2">
        <v>31.69116</v>
      </c>
      <c r="E14761" s="2">
        <v>62.038150000000002</v>
      </c>
      <c r="F14761" s="2">
        <v>34.236379999999997</v>
      </c>
      <c r="G14761" s="2">
        <v>62.47419</v>
      </c>
      <c r="H14761" s="2" t="b">
        <f>Direct_price_comparison[[#This Row],[SpotPriceEUR]]=MAX(Direct_price_comparison[[#This Row],[SpotPriceEUR]:[FCR-D ned,D-1 late]])</f>
        <v>1</v>
      </c>
      <c r="I14761" s="2" t="b">
        <f>Direct_price_comparison[[#This Row],[FCR-D up,D-1 early]]=MAX(Direct_price_comparison[[#This Row],[SpotPriceEUR]:[FCR-D ned,D-1 late]])</f>
        <v>0</v>
      </c>
      <c r="J14761" s="2" t="b">
        <f>Direct_price_comparison[[#This Row],[FCR-D ned,D-1 early]]=MAX(Direct_price_comparison[[#This Row],[SpotPriceEUR]:[FCR-D ned,D-1 late]])</f>
        <v>0</v>
      </c>
      <c r="K14761" s="2" t="b">
        <f>Direct_price_comparison[[#This Row],[FCR-D up,D-1 late]]=MAX(Direct_price_comparison[[#This Row],[SpotPriceEUR]:[FCR-D ned,D-1 late]])</f>
        <v>0</v>
      </c>
      <c r="L14761" s="2" t="b">
        <f>Direct_price_comparison[[#This Row],[FCR-D ned,D-1 late]]=MAX(Direct_price_comparison[[#This Row],[SpotPriceEUR]:[FCR-D ned,D-1 late]])</f>
        <v>0</v>
      </c>
    </row>
    <row r="14762" spans="1:12" x14ac:dyDescent="0.2">
      <c r="A14762" s="1">
        <v>45176.541666666664</v>
      </c>
      <c r="B14762" t="s">
        <v>2</v>
      </c>
      <c r="C14762" s="2">
        <v>61</v>
      </c>
      <c r="D14762" s="2">
        <v>31.843599999999999</v>
      </c>
      <c r="E14762" s="2">
        <v>62.032719999999998</v>
      </c>
      <c r="F14762" s="2">
        <v>35.54316</v>
      </c>
      <c r="G14762" s="2">
        <v>62.985660000000003</v>
      </c>
      <c r="H14762" s="2" t="b">
        <f>Direct_price_comparison[[#This Row],[SpotPriceEUR]]=MAX(Direct_price_comparison[[#This Row],[SpotPriceEUR]:[FCR-D ned,D-1 late]])</f>
        <v>0</v>
      </c>
      <c r="I14762" s="2" t="b">
        <f>Direct_price_comparison[[#This Row],[FCR-D up,D-1 early]]=MAX(Direct_price_comparison[[#This Row],[SpotPriceEUR]:[FCR-D ned,D-1 late]])</f>
        <v>0</v>
      </c>
      <c r="J14762" s="2" t="b">
        <f>Direct_price_comparison[[#This Row],[FCR-D ned,D-1 early]]=MAX(Direct_price_comparison[[#This Row],[SpotPriceEUR]:[FCR-D ned,D-1 late]])</f>
        <v>0</v>
      </c>
      <c r="K14762" s="2" t="b">
        <f>Direct_price_comparison[[#This Row],[FCR-D up,D-1 late]]=MAX(Direct_price_comparison[[#This Row],[SpotPriceEUR]:[FCR-D ned,D-1 late]])</f>
        <v>0</v>
      </c>
      <c r="L14762" s="2" t="b">
        <f>Direct_price_comparison[[#This Row],[FCR-D ned,D-1 late]]=MAX(Direct_price_comparison[[#This Row],[SpotPriceEUR]:[FCR-D ned,D-1 late]])</f>
        <v>1</v>
      </c>
    </row>
    <row r="14763" spans="1:12" x14ac:dyDescent="0.2">
      <c r="A14763" s="1">
        <v>45176.583333333336</v>
      </c>
      <c r="B14763" t="s">
        <v>2</v>
      </c>
      <c r="C14763" s="2">
        <v>82</v>
      </c>
      <c r="D14763" s="2">
        <v>31.687660000000001</v>
      </c>
      <c r="E14763" s="2">
        <v>62.01887</v>
      </c>
      <c r="F14763" s="2">
        <v>36.194249999999997</v>
      </c>
      <c r="G14763" s="2">
        <v>61.21481</v>
      </c>
      <c r="H14763" s="2" t="b">
        <f>Direct_price_comparison[[#This Row],[SpotPriceEUR]]=MAX(Direct_price_comparison[[#This Row],[SpotPriceEUR]:[FCR-D ned,D-1 late]])</f>
        <v>1</v>
      </c>
      <c r="I14763" s="2" t="b">
        <f>Direct_price_comparison[[#This Row],[FCR-D up,D-1 early]]=MAX(Direct_price_comparison[[#This Row],[SpotPriceEUR]:[FCR-D ned,D-1 late]])</f>
        <v>0</v>
      </c>
      <c r="J14763" s="2" t="b">
        <f>Direct_price_comparison[[#This Row],[FCR-D ned,D-1 early]]=MAX(Direct_price_comparison[[#This Row],[SpotPriceEUR]:[FCR-D ned,D-1 late]])</f>
        <v>0</v>
      </c>
      <c r="K14763" s="2" t="b">
        <f>Direct_price_comparison[[#This Row],[FCR-D up,D-1 late]]=MAX(Direct_price_comparison[[#This Row],[SpotPriceEUR]:[FCR-D ned,D-1 late]])</f>
        <v>0</v>
      </c>
      <c r="L14763" s="2" t="b">
        <f>Direct_price_comparison[[#This Row],[FCR-D ned,D-1 late]]=MAX(Direct_price_comparison[[#This Row],[SpotPriceEUR]:[FCR-D ned,D-1 late]])</f>
        <v>0</v>
      </c>
    </row>
    <row r="14764" spans="1:12" x14ac:dyDescent="0.2">
      <c r="A14764" s="1">
        <v>45176.625</v>
      </c>
      <c r="B14764" t="s">
        <v>2</v>
      </c>
      <c r="C14764" s="2">
        <v>88.300003000000004</v>
      </c>
      <c r="D14764" s="2">
        <v>31.681539999999998</v>
      </c>
      <c r="E14764" s="2">
        <v>61.985680000000002</v>
      </c>
      <c r="F14764" s="2">
        <v>35.590040000000002</v>
      </c>
      <c r="G14764" s="2">
        <v>61.159120000000001</v>
      </c>
      <c r="H14764" s="2" t="b">
        <f>Direct_price_comparison[[#This Row],[SpotPriceEUR]]=MAX(Direct_price_comparison[[#This Row],[SpotPriceEUR]:[FCR-D ned,D-1 late]])</f>
        <v>1</v>
      </c>
      <c r="I14764" s="2" t="b">
        <f>Direct_price_comparison[[#This Row],[FCR-D up,D-1 early]]=MAX(Direct_price_comparison[[#This Row],[SpotPriceEUR]:[FCR-D ned,D-1 late]])</f>
        <v>0</v>
      </c>
      <c r="J14764" s="2" t="b">
        <f>Direct_price_comparison[[#This Row],[FCR-D ned,D-1 early]]=MAX(Direct_price_comparison[[#This Row],[SpotPriceEUR]:[FCR-D ned,D-1 late]])</f>
        <v>0</v>
      </c>
      <c r="K14764" s="2" t="b">
        <f>Direct_price_comparison[[#This Row],[FCR-D up,D-1 late]]=MAX(Direct_price_comparison[[#This Row],[SpotPriceEUR]:[FCR-D ned,D-1 late]])</f>
        <v>0</v>
      </c>
      <c r="L14764" s="2" t="b">
        <f>Direct_price_comparison[[#This Row],[FCR-D ned,D-1 late]]=MAX(Direct_price_comparison[[#This Row],[SpotPriceEUR]:[FCR-D ned,D-1 late]])</f>
        <v>0</v>
      </c>
    </row>
    <row r="14765" spans="1:12" x14ac:dyDescent="0.2">
      <c r="A14765" s="1">
        <v>45176.666666666664</v>
      </c>
      <c r="B14765" t="s">
        <v>2</v>
      </c>
      <c r="C14765" s="2">
        <v>103.139999</v>
      </c>
      <c r="D14765" s="2">
        <v>31.7453</v>
      </c>
      <c r="E14765" s="2">
        <v>61.977460000000001</v>
      </c>
      <c r="F14765" s="2">
        <v>32.281370000000003</v>
      </c>
      <c r="G14765" s="2">
        <v>61.309840000000001</v>
      </c>
      <c r="H14765" s="2" t="b">
        <f>Direct_price_comparison[[#This Row],[SpotPriceEUR]]=MAX(Direct_price_comparison[[#This Row],[SpotPriceEUR]:[FCR-D ned,D-1 late]])</f>
        <v>1</v>
      </c>
      <c r="I14765" s="2" t="b">
        <f>Direct_price_comparison[[#This Row],[FCR-D up,D-1 early]]=MAX(Direct_price_comparison[[#This Row],[SpotPriceEUR]:[FCR-D ned,D-1 late]])</f>
        <v>0</v>
      </c>
      <c r="J14765" s="2" t="b">
        <f>Direct_price_comparison[[#This Row],[FCR-D ned,D-1 early]]=MAX(Direct_price_comparison[[#This Row],[SpotPriceEUR]:[FCR-D ned,D-1 late]])</f>
        <v>0</v>
      </c>
      <c r="K14765" s="2" t="b">
        <f>Direct_price_comparison[[#This Row],[FCR-D up,D-1 late]]=MAX(Direct_price_comparison[[#This Row],[SpotPriceEUR]:[FCR-D ned,D-1 late]])</f>
        <v>0</v>
      </c>
      <c r="L14765" s="2" t="b">
        <f>Direct_price_comparison[[#This Row],[FCR-D ned,D-1 late]]=MAX(Direct_price_comparison[[#This Row],[SpotPriceEUR]:[FCR-D ned,D-1 late]])</f>
        <v>0</v>
      </c>
    </row>
    <row r="14766" spans="1:12" x14ac:dyDescent="0.2">
      <c r="A14766" s="1">
        <v>45176.708333333336</v>
      </c>
      <c r="B14766" t="s">
        <v>2</v>
      </c>
      <c r="C14766" s="2">
        <v>133.529999</v>
      </c>
      <c r="D14766" s="2">
        <v>31.806999999999999</v>
      </c>
      <c r="E14766" s="2">
        <v>67.330770000000001</v>
      </c>
      <c r="F14766" s="2">
        <v>33.406869999999998</v>
      </c>
      <c r="G14766" s="2">
        <v>0</v>
      </c>
      <c r="H14766" s="2" t="b">
        <f>Direct_price_comparison[[#This Row],[SpotPriceEUR]]=MAX(Direct_price_comparison[[#This Row],[SpotPriceEUR]:[FCR-D ned,D-1 late]])</f>
        <v>1</v>
      </c>
      <c r="I14766" s="2" t="b">
        <f>Direct_price_comparison[[#This Row],[FCR-D up,D-1 early]]=MAX(Direct_price_comparison[[#This Row],[SpotPriceEUR]:[FCR-D ned,D-1 late]])</f>
        <v>0</v>
      </c>
      <c r="J14766" s="2" t="b">
        <f>Direct_price_comparison[[#This Row],[FCR-D ned,D-1 early]]=MAX(Direct_price_comparison[[#This Row],[SpotPriceEUR]:[FCR-D ned,D-1 late]])</f>
        <v>0</v>
      </c>
      <c r="K14766" s="2" t="b">
        <f>Direct_price_comparison[[#This Row],[FCR-D up,D-1 late]]=MAX(Direct_price_comparison[[#This Row],[SpotPriceEUR]:[FCR-D ned,D-1 late]])</f>
        <v>0</v>
      </c>
      <c r="L14766" s="2" t="b">
        <f>Direct_price_comparison[[#This Row],[FCR-D ned,D-1 late]]=MAX(Direct_price_comparison[[#This Row],[SpotPriceEUR]:[FCR-D ned,D-1 late]])</f>
        <v>0</v>
      </c>
    </row>
    <row r="14767" spans="1:12" x14ac:dyDescent="0.2">
      <c r="A14767" s="1">
        <v>45176.75</v>
      </c>
      <c r="B14767" t="s">
        <v>2</v>
      </c>
      <c r="C14767" s="2">
        <v>167.270004</v>
      </c>
      <c r="D14767" s="2">
        <v>31.811979999999998</v>
      </c>
      <c r="E14767" s="2">
        <v>67.349069999999998</v>
      </c>
      <c r="F14767" s="2">
        <v>33.122079999999997</v>
      </c>
      <c r="G14767" s="2">
        <v>0</v>
      </c>
      <c r="H14767" s="2" t="b">
        <f>Direct_price_comparison[[#This Row],[SpotPriceEUR]]=MAX(Direct_price_comparison[[#This Row],[SpotPriceEUR]:[FCR-D ned,D-1 late]])</f>
        <v>1</v>
      </c>
      <c r="I14767" s="2" t="b">
        <f>Direct_price_comparison[[#This Row],[FCR-D up,D-1 early]]=MAX(Direct_price_comparison[[#This Row],[SpotPriceEUR]:[FCR-D ned,D-1 late]])</f>
        <v>0</v>
      </c>
      <c r="J14767" s="2" t="b">
        <f>Direct_price_comparison[[#This Row],[FCR-D ned,D-1 early]]=MAX(Direct_price_comparison[[#This Row],[SpotPriceEUR]:[FCR-D ned,D-1 late]])</f>
        <v>0</v>
      </c>
      <c r="K14767" s="2" t="b">
        <f>Direct_price_comparison[[#This Row],[FCR-D up,D-1 late]]=MAX(Direct_price_comparison[[#This Row],[SpotPriceEUR]:[FCR-D ned,D-1 late]])</f>
        <v>0</v>
      </c>
      <c r="L14767" s="2" t="b">
        <f>Direct_price_comparison[[#This Row],[FCR-D ned,D-1 late]]=MAX(Direct_price_comparison[[#This Row],[SpotPriceEUR]:[FCR-D ned,D-1 late]])</f>
        <v>0</v>
      </c>
    </row>
    <row r="14768" spans="1:12" x14ac:dyDescent="0.2">
      <c r="A14768" s="1">
        <v>45176.791666666664</v>
      </c>
      <c r="B14768" t="s">
        <v>2</v>
      </c>
      <c r="C14768" s="2">
        <v>146.729996</v>
      </c>
      <c r="D14768" s="2">
        <v>31.81504</v>
      </c>
      <c r="E14768" s="2">
        <v>68.761560000000003</v>
      </c>
      <c r="F14768" s="2">
        <v>31.25656</v>
      </c>
      <c r="G14768" s="2">
        <v>59.641359999999999</v>
      </c>
      <c r="H14768" s="2" t="b">
        <f>Direct_price_comparison[[#This Row],[SpotPriceEUR]]=MAX(Direct_price_comparison[[#This Row],[SpotPriceEUR]:[FCR-D ned,D-1 late]])</f>
        <v>1</v>
      </c>
      <c r="I14768" s="2" t="b">
        <f>Direct_price_comparison[[#This Row],[FCR-D up,D-1 early]]=MAX(Direct_price_comparison[[#This Row],[SpotPriceEUR]:[FCR-D ned,D-1 late]])</f>
        <v>0</v>
      </c>
      <c r="J14768" s="2" t="b">
        <f>Direct_price_comparison[[#This Row],[FCR-D ned,D-1 early]]=MAX(Direct_price_comparison[[#This Row],[SpotPriceEUR]:[FCR-D ned,D-1 late]])</f>
        <v>0</v>
      </c>
      <c r="K14768" s="2" t="b">
        <f>Direct_price_comparison[[#This Row],[FCR-D up,D-1 late]]=MAX(Direct_price_comparison[[#This Row],[SpotPriceEUR]:[FCR-D ned,D-1 late]])</f>
        <v>0</v>
      </c>
      <c r="L14768" s="2" t="b">
        <f>Direct_price_comparison[[#This Row],[FCR-D ned,D-1 late]]=MAX(Direct_price_comparison[[#This Row],[SpotPriceEUR]:[FCR-D ned,D-1 late]])</f>
        <v>0</v>
      </c>
    </row>
    <row r="14769" spans="1:12" x14ac:dyDescent="0.2">
      <c r="A14769" s="1">
        <v>45176.833333333336</v>
      </c>
      <c r="B14769" t="s">
        <v>2</v>
      </c>
      <c r="C14769" s="2">
        <v>118</v>
      </c>
      <c r="D14769" s="2">
        <v>31.687139999999999</v>
      </c>
      <c r="E14769" s="2">
        <v>70.055369999999996</v>
      </c>
      <c r="F14769" s="2">
        <v>30.71386</v>
      </c>
      <c r="G14769" s="2">
        <v>60.958640000000003</v>
      </c>
      <c r="H14769" s="2" t="b">
        <f>Direct_price_comparison[[#This Row],[SpotPriceEUR]]=MAX(Direct_price_comparison[[#This Row],[SpotPriceEUR]:[FCR-D ned,D-1 late]])</f>
        <v>1</v>
      </c>
      <c r="I14769" s="2" t="b">
        <f>Direct_price_comparison[[#This Row],[FCR-D up,D-1 early]]=MAX(Direct_price_comparison[[#This Row],[SpotPriceEUR]:[FCR-D ned,D-1 late]])</f>
        <v>0</v>
      </c>
      <c r="J14769" s="2" t="b">
        <f>Direct_price_comparison[[#This Row],[FCR-D ned,D-1 early]]=MAX(Direct_price_comparison[[#This Row],[SpotPriceEUR]:[FCR-D ned,D-1 late]])</f>
        <v>0</v>
      </c>
      <c r="K14769" s="2" t="b">
        <f>Direct_price_comparison[[#This Row],[FCR-D up,D-1 late]]=MAX(Direct_price_comparison[[#This Row],[SpotPriceEUR]:[FCR-D ned,D-1 late]])</f>
        <v>0</v>
      </c>
      <c r="L14769" s="2" t="b">
        <f>Direct_price_comparison[[#This Row],[FCR-D ned,D-1 late]]=MAX(Direct_price_comparison[[#This Row],[SpotPriceEUR]:[FCR-D ned,D-1 late]])</f>
        <v>0</v>
      </c>
    </row>
    <row r="14770" spans="1:12" x14ac:dyDescent="0.2">
      <c r="A14770" s="1">
        <v>45176.875</v>
      </c>
      <c r="B14770" t="s">
        <v>2</v>
      </c>
      <c r="C14770" s="2">
        <v>101.400002</v>
      </c>
      <c r="D14770" s="2">
        <v>31.554449999999999</v>
      </c>
      <c r="E14770" s="2">
        <v>70.047250000000005</v>
      </c>
      <c r="F14770" s="2">
        <v>30.493279999999999</v>
      </c>
      <c r="G14770" s="2">
        <v>62.300919999999998</v>
      </c>
      <c r="H14770" s="2" t="b">
        <f>Direct_price_comparison[[#This Row],[SpotPriceEUR]]=MAX(Direct_price_comparison[[#This Row],[SpotPriceEUR]:[FCR-D ned,D-1 late]])</f>
        <v>1</v>
      </c>
      <c r="I14770" s="2" t="b">
        <f>Direct_price_comparison[[#This Row],[FCR-D up,D-1 early]]=MAX(Direct_price_comparison[[#This Row],[SpotPriceEUR]:[FCR-D ned,D-1 late]])</f>
        <v>0</v>
      </c>
      <c r="J14770" s="2" t="b">
        <f>Direct_price_comparison[[#This Row],[FCR-D ned,D-1 early]]=MAX(Direct_price_comparison[[#This Row],[SpotPriceEUR]:[FCR-D ned,D-1 late]])</f>
        <v>0</v>
      </c>
      <c r="K14770" s="2" t="b">
        <f>Direct_price_comparison[[#This Row],[FCR-D up,D-1 late]]=MAX(Direct_price_comparison[[#This Row],[SpotPriceEUR]:[FCR-D ned,D-1 late]])</f>
        <v>0</v>
      </c>
      <c r="L14770" s="2" t="b">
        <f>Direct_price_comparison[[#This Row],[FCR-D ned,D-1 late]]=MAX(Direct_price_comparison[[#This Row],[SpotPriceEUR]:[FCR-D ned,D-1 late]])</f>
        <v>0</v>
      </c>
    </row>
    <row r="14771" spans="1:12" x14ac:dyDescent="0.2">
      <c r="A14771" s="1">
        <v>45176.916666666664</v>
      </c>
      <c r="B14771" t="s">
        <v>2</v>
      </c>
      <c r="C14771" s="2">
        <v>88.910004000000001</v>
      </c>
      <c r="D14771" s="2">
        <v>31.56174</v>
      </c>
      <c r="E14771" s="2">
        <v>70.264629999999997</v>
      </c>
      <c r="F14771" s="2">
        <v>31.42277</v>
      </c>
      <c r="G14771" s="2">
        <v>69.180989999999994</v>
      </c>
      <c r="H14771" s="2" t="b">
        <f>Direct_price_comparison[[#This Row],[SpotPriceEUR]]=MAX(Direct_price_comparison[[#This Row],[SpotPriceEUR]:[FCR-D ned,D-1 late]])</f>
        <v>1</v>
      </c>
      <c r="I14771" s="2" t="b">
        <f>Direct_price_comparison[[#This Row],[FCR-D up,D-1 early]]=MAX(Direct_price_comparison[[#This Row],[SpotPriceEUR]:[FCR-D ned,D-1 late]])</f>
        <v>0</v>
      </c>
      <c r="J14771" s="2" t="b">
        <f>Direct_price_comparison[[#This Row],[FCR-D ned,D-1 early]]=MAX(Direct_price_comparison[[#This Row],[SpotPriceEUR]:[FCR-D ned,D-1 late]])</f>
        <v>0</v>
      </c>
      <c r="K14771" s="2" t="b">
        <f>Direct_price_comparison[[#This Row],[FCR-D up,D-1 late]]=MAX(Direct_price_comparison[[#This Row],[SpotPriceEUR]:[FCR-D ned,D-1 late]])</f>
        <v>0</v>
      </c>
      <c r="L14771" s="2" t="b">
        <f>Direct_price_comparison[[#This Row],[FCR-D ned,D-1 late]]=MAX(Direct_price_comparison[[#This Row],[SpotPriceEUR]:[FCR-D ned,D-1 late]])</f>
        <v>0</v>
      </c>
    </row>
    <row r="14772" spans="1:12" x14ac:dyDescent="0.2">
      <c r="A14772" s="1">
        <v>45176.958333333336</v>
      </c>
      <c r="B14772" t="s">
        <v>2</v>
      </c>
      <c r="C14772" s="2">
        <v>84.620002999999997</v>
      </c>
      <c r="D14772" s="2">
        <v>31.150749999999999</v>
      </c>
      <c r="E14772" s="2">
        <v>73.037670000000006</v>
      </c>
      <c r="F14772" s="2">
        <v>29.760400000000001</v>
      </c>
      <c r="G14772" s="2">
        <v>63.389479999999999</v>
      </c>
      <c r="H14772" s="2" t="b">
        <f>Direct_price_comparison[[#This Row],[SpotPriceEUR]]=MAX(Direct_price_comparison[[#This Row],[SpotPriceEUR]:[FCR-D ned,D-1 late]])</f>
        <v>1</v>
      </c>
      <c r="I14772" s="2" t="b">
        <f>Direct_price_comparison[[#This Row],[FCR-D up,D-1 early]]=MAX(Direct_price_comparison[[#This Row],[SpotPriceEUR]:[FCR-D ned,D-1 late]])</f>
        <v>0</v>
      </c>
      <c r="J14772" s="2" t="b">
        <f>Direct_price_comparison[[#This Row],[FCR-D ned,D-1 early]]=MAX(Direct_price_comparison[[#This Row],[SpotPriceEUR]:[FCR-D ned,D-1 late]])</f>
        <v>0</v>
      </c>
      <c r="K14772" s="2" t="b">
        <f>Direct_price_comparison[[#This Row],[FCR-D up,D-1 late]]=MAX(Direct_price_comparison[[#This Row],[SpotPriceEUR]:[FCR-D ned,D-1 late]])</f>
        <v>0</v>
      </c>
      <c r="L14772" s="2" t="b">
        <f>Direct_price_comparison[[#This Row],[FCR-D ned,D-1 late]]=MAX(Direct_price_comparison[[#This Row],[SpotPriceEUR]:[FCR-D ned,D-1 late]])</f>
        <v>0</v>
      </c>
    </row>
    <row r="14773" spans="1:12" x14ac:dyDescent="0.2">
      <c r="A14773" s="1">
        <v>45177</v>
      </c>
      <c r="B14773" t="s">
        <v>2</v>
      </c>
      <c r="C14773" s="2">
        <v>81.519997000000004</v>
      </c>
      <c r="D14773" s="2">
        <v>31.120100000000001</v>
      </c>
      <c r="E14773" s="2">
        <v>73.51052</v>
      </c>
      <c r="F14773" s="2">
        <v>29.232199999999999</v>
      </c>
      <c r="G14773" s="2">
        <v>74.097700000000003</v>
      </c>
      <c r="H14773" s="2" t="b">
        <f>Direct_price_comparison[[#This Row],[SpotPriceEUR]]=MAX(Direct_price_comparison[[#This Row],[SpotPriceEUR]:[FCR-D ned,D-1 late]])</f>
        <v>1</v>
      </c>
      <c r="I14773" s="2" t="b">
        <f>Direct_price_comparison[[#This Row],[FCR-D up,D-1 early]]=MAX(Direct_price_comparison[[#This Row],[SpotPriceEUR]:[FCR-D ned,D-1 late]])</f>
        <v>0</v>
      </c>
      <c r="J14773" s="2" t="b">
        <f>Direct_price_comparison[[#This Row],[FCR-D ned,D-1 early]]=MAX(Direct_price_comparison[[#This Row],[SpotPriceEUR]:[FCR-D ned,D-1 late]])</f>
        <v>0</v>
      </c>
      <c r="K14773" s="2" t="b">
        <f>Direct_price_comparison[[#This Row],[FCR-D up,D-1 late]]=MAX(Direct_price_comparison[[#This Row],[SpotPriceEUR]:[FCR-D ned,D-1 late]])</f>
        <v>0</v>
      </c>
      <c r="L14773" s="2" t="b">
        <f>Direct_price_comparison[[#This Row],[FCR-D ned,D-1 late]]=MAX(Direct_price_comparison[[#This Row],[SpotPriceEUR]:[FCR-D ned,D-1 late]])</f>
        <v>0</v>
      </c>
    </row>
    <row r="14774" spans="1:12" x14ac:dyDescent="0.2">
      <c r="A14774" s="1">
        <v>45177.041666666664</v>
      </c>
      <c r="B14774" t="s">
        <v>2</v>
      </c>
      <c r="C14774" s="2">
        <v>82.059997999999993</v>
      </c>
      <c r="D14774" s="2">
        <v>31.133849999999999</v>
      </c>
      <c r="E14774" s="2">
        <v>72.139560000000003</v>
      </c>
      <c r="F14774" s="2">
        <v>28.596540000000001</v>
      </c>
      <c r="G14774" s="2">
        <v>74.76097</v>
      </c>
      <c r="H14774" s="2" t="b">
        <f>Direct_price_comparison[[#This Row],[SpotPriceEUR]]=MAX(Direct_price_comparison[[#This Row],[SpotPriceEUR]:[FCR-D ned,D-1 late]])</f>
        <v>1</v>
      </c>
      <c r="I14774" s="2" t="b">
        <f>Direct_price_comparison[[#This Row],[FCR-D up,D-1 early]]=MAX(Direct_price_comparison[[#This Row],[SpotPriceEUR]:[FCR-D ned,D-1 late]])</f>
        <v>0</v>
      </c>
      <c r="J14774" s="2" t="b">
        <f>Direct_price_comparison[[#This Row],[FCR-D ned,D-1 early]]=MAX(Direct_price_comparison[[#This Row],[SpotPriceEUR]:[FCR-D ned,D-1 late]])</f>
        <v>0</v>
      </c>
      <c r="K14774" s="2" t="b">
        <f>Direct_price_comparison[[#This Row],[FCR-D up,D-1 late]]=MAX(Direct_price_comparison[[#This Row],[SpotPriceEUR]:[FCR-D ned,D-1 late]])</f>
        <v>0</v>
      </c>
      <c r="L14774" s="2" t="b">
        <f>Direct_price_comparison[[#This Row],[FCR-D ned,D-1 late]]=MAX(Direct_price_comparison[[#This Row],[SpotPriceEUR]:[FCR-D ned,D-1 late]])</f>
        <v>0</v>
      </c>
    </row>
    <row r="14775" spans="1:12" x14ac:dyDescent="0.2">
      <c r="A14775" s="1">
        <v>45177.083333333336</v>
      </c>
      <c r="B14775" t="s">
        <v>2</v>
      </c>
      <c r="C14775" s="2">
        <v>82.099997999999999</v>
      </c>
      <c r="D14775" s="2">
        <v>31.116630000000001</v>
      </c>
      <c r="E14775" s="2">
        <v>72.255399999999995</v>
      </c>
      <c r="F14775" s="2">
        <v>0</v>
      </c>
      <c r="G14775" s="2">
        <v>67.223330000000004</v>
      </c>
      <c r="H14775" s="2" t="b">
        <f>Direct_price_comparison[[#This Row],[SpotPriceEUR]]=MAX(Direct_price_comparison[[#This Row],[SpotPriceEUR]:[FCR-D ned,D-1 late]])</f>
        <v>1</v>
      </c>
      <c r="I14775" s="2" t="b">
        <f>Direct_price_comparison[[#This Row],[FCR-D up,D-1 early]]=MAX(Direct_price_comparison[[#This Row],[SpotPriceEUR]:[FCR-D ned,D-1 late]])</f>
        <v>0</v>
      </c>
      <c r="J14775" s="2" t="b">
        <f>Direct_price_comparison[[#This Row],[FCR-D ned,D-1 early]]=MAX(Direct_price_comparison[[#This Row],[SpotPriceEUR]:[FCR-D ned,D-1 late]])</f>
        <v>0</v>
      </c>
      <c r="K14775" s="2" t="b">
        <f>Direct_price_comparison[[#This Row],[FCR-D up,D-1 late]]=MAX(Direct_price_comparison[[#This Row],[SpotPriceEUR]:[FCR-D ned,D-1 late]])</f>
        <v>0</v>
      </c>
      <c r="L14775" s="2" t="b">
        <f>Direct_price_comparison[[#This Row],[FCR-D ned,D-1 late]]=MAX(Direct_price_comparison[[#This Row],[SpotPriceEUR]:[FCR-D ned,D-1 late]])</f>
        <v>0</v>
      </c>
    </row>
    <row r="14776" spans="1:12" x14ac:dyDescent="0.2">
      <c r="A14776" s="1">
        <v>45177.125</v>
      </c>
      <c r="B14776" t="s">
        <v>2</v>
      </c>
      <c r="C14776" s="2">
        <v>87.419998000000007</v>
      </c>
      <c r="D14776" s="2">
        <v>31.109480000000001</v>
      </c>
      <c r="E14776" s="2">
        <v>72.216080000000005</v>
      </c>
      <c r="F14776" s="2">
        <v>0</v>
      </c>
      <c r="G14776" s="2">
        <v>65.123189999999994</v>
      </c>
      <c r="H14776" s="2" t="b">
        <f>Direct_price_comparison[[#This Row],[SpotPriceEUR]]=MAX(Direct_price_comparison[[#This Row],[SpotPriceEUR]:[FCR-D ned,D-1 late]])</f>
        <v>1</v>
      </c>
      <c r="I14776" s="2" t="b">
        <f>Direct_price_comparison[[#This Row],[FCR-D up,D-1 early]]=MAX(Direct_price_comparison[[#This Row],[SpotPriceEUR]:[FCR-D ned,D-1 late]])</f>
        <v>0</v>
      </c>
      <c r="J14776" s="2" t="b">
        <f>Direct_price_comparison[[#This Row],[FCR-D ned,D-1 early]]=MAX(Direct_price_comparison[[#This Row],[SpotPriceEUR]:[FCR-D ned,D-1 late]])</f>
        <v>0</v>
      </c>
      <c r="K14776" s="2" t="b">
        <f>Direct_price_comparison[[#This Row],[FCR-D up,D-1 late]]=MAX(Direct_price_comparison[[#This Row],[SpotPriceEUR]:[FCR-D ned,D-1 late]])</f>
        <v>0</v>
      </c>
      <c r="L14776" s="2" t="b">
        <f>Direct_price_comparison[[#This Row],[FCR-D ned,D-1 late]]=MAX(Direct_price_comparison[[#This Row],[SpotPriceEUR]:[FCR-D ned,D-1 late]])</f>
        <v>0</v>
      </c>
    </row>
    <row r="14777" spans="1:12" x14ac:dyDescent="0.2">
      <c r="A14777" s="1">
        <v>45177.166666666664</v>
      </c>
      <c r="B14777" t="s">
        <v>2</v>
      </c>
      <c r="C14777" s="2">
        <v>93.550003000000004</v>
      </c>
      <c r="D14777" s="2">
        <v>31.095210000000002</v>
      </c>
      <c r="E14777" s="2">
        <v>69.316839999999999</v>
      </c>
      <c r="F14777" s="2">
        <v>29.759370000000001</v>
      </c>
      <c r="G14777" s="2">
        <v>64.970100000000002</v>
      </c>
      <c r="H14777" s="2" t="b">
        <f>Direct_price_comparison[[#This Row],[SpotPriceEUR]]=MAX(Direct_price_comparison[[#This Row],[SpotPriceEUR]:[FCR-D ned,D-1 late]])</f>
        <v>1</v>
      </c>
      <c r="I14777" s="2" t="b">
        <f>Direct_price_comparison[[#This Row],[FCR-D up,D-1 early]]=MAX(Direct_price_comparison[[#This Row],[SpotPriceEUR]:[FCR-D ned,D-1 late]])</f>
        <v>0</v>
      </c>
      <c r="J14777" s="2" t="b">
        <f>Direct_price_comparison[[#This Row],[FCR-D ned,D-1 early]]=MAX(Direct_price_comparison[[#This Row],[SpotPriceEUR]:[FCR-D ned,D-1 late]])</f>
        <v>0</v>
      </c>
      <c r="K14777" s="2" t="b">
        <f>Direct_price_comparison[[#This Row],[FCR-D up,D-1 late]]=MAX(Direct_price_comparison[[#This Row],[SpotPriceEUR]:[FCR-D ned,D-1 late]])</f>
        <v>0</v>
      </c>
      <c r="L14777" s="2" t="b">
        <f>Direct_price_comparison[[#This Row],[FCR-D ned,D-1 late]]=MAX(Direct_price_comparison[[#This Row],[SpotPriceEUR]:[FCR-D ned,D-1 late]])</f>
        <v>0</v>
      </c>
    </row>
    <row r="14778" spans="1:12" x14ac:dyDescent="0.2">
      <c r="A14778" s="1">
        <v>45177.208333333336</v>
      </c>
      <c r="B14778" t="s">
        <v>2</v>
      </c>
      <c r="C14778" s="2">
        <v>112.889999</v>
      </c>
      <c r="D14778" s="2">
        <v>31.99682</v>
      </c>
      <c r="E14778" s="2">
        <v>61.374960000000002</v>
      </c>
      <c r="F14778" s="2">
        <v>29.864730000000002</v>
      </c>
      <c r="G14778" s="2">
        <v>56.46528</v>
      </c>
      <c r="H14778" s="2" t="b">
        <f>Direct_price_comparison[[#This Row],[SpotPriceEUR]]=MAX(Direct_price_comparison[[#This Row],[SpotPriceEUR]:[FCR-D ned,D-1 late]])</f>
        <v>1</v>
      </c>
      <c r="I14778" s="2" t="b">
        <f>Direct_price_comparison[[#This Row],[FCR-D up,D-1 early]]=MAX(Direct_price_comparison[[#This Row],[SpotPriceEUR]:[FCR-D ned,D-1 late]])</f>
        <v>0</v>
      </c>
      <c r="J14778" s="2" t="b">
        <f>Direct_price_comparison[[#This Row],[FCR-D ned,D-1 early]]=MAX(Direct_price_comparison[[#This Row],[SpotPriceEUR]:[FCR-D ned,D-1 late]])</f>
        <v>0</v>
      </c>
      <c r="K14778" s="2" t="b">
        <f>Direct_price_comparison[[#This Row],[FCR-D up,D-1 late]]=MAX(Direct_price_comparison[[#This Row],[SpotPriceEUR]:[FCR-D ned,D-1 late]])</f>
        <v>0</v>
      </c>
      <c r="L14778" s="2" t="b">
        <f>Direct_price_comparison[[#This Row],[FCR-D ned,D-1 late]]=MAX(Direct_price_comparison[[#This Row],[SpotPriceEUR]:[FCR-D ned,D-1 late]])</f>
        <v>0</v>
      </c>
    </row>
    <row r="14779" spans="1:12" x14ac:dyDescent="0.2">
      <c r="A14779" s="1">
        <v>45177.25</v>
      </c>
      <c r="B14779" t="s">
        <v>2</v>
      </c>
      <c r="C14779" s="2">
        <v>133.759995</v>
      </c>
      <c r="D14779" s="2">
        <v>32.066029999999998</v>
      </c>
      <c r="E14779" s="2">
        <v>61.671709999999997</v>
      </c>
      <c r="F14779" s="2">
        <v>33.718870000000003</v>
      </c>
      <c r="G14779" s="2">
        <v>58.424500000000002</v>
      </c>
      <c r="H14779" s="2" t="b">
        <f>Direct_price_comparison[[#This Row],[SpotPriceEUR]]=MAX(Direct_price_comparison[[#This Row],[SpotPriceEUR]:[FCR-D ned,D-1 late]])</f>
        <v>1</v>
      </c>
      <c r="I14779" s="2" t="b">
        <f>Direct_price_comparison[[#This Row],[FCR-D up,D-1 early]]=MAX(Direct_price_comparison[[#This Row],[SpotPriceEUR]:[FCR-D ned,D-1 late]])</f>
        <v>0</v>
      </c>
      <c r="J14779" s="2" t="b">
        <f>Direct_price_comparison[[#This Row],[FCR-D ned,D-1 early]]=MAX(Direct_price_comparison[[#This Row],[SpotPriceEUR]:[FCR-D ned,D-1 late]])</f>
        <v>0</v>
      </c>
      <c r="K14779" s="2" t="b">
        <f>Direct_price_comparison[[#This Row],[FCR-D up,D-1 late]]=MAX(Direct_price_comparison[[#This Row],[SpotPriceEUR]:[FCR-D ned,D-1 late]])</f>
        <v>0</v>
      </c>
      <c r="L14779" s="2" t="b">
        <f>Direct_price_comparison[[#This Row],[FCR-D ned,D-1 late]]=MAX(Direct_price_comparison[[#This Row],[SpotPriceEUR]:[FCR-D ned,D-1 late]])</f>
        <v>0</v>
      </c>
    </row>
    <row r="14780" spans="1:12" x14ac:dyDescent="0.2">
      <c r="A14780" s="1">
        <v>45177.291666666664</v>
      </c>
      <c r="B14780" t="s">
        <v>2</v>
      </c>
      <c r="C14780" s="2">
        <v>122.760002</v>
      </c>
      <c r="D14780" s="2">
        <v>32.109499999999997</v>
      </c>
      <c r="E14780" s="2">
        <v>61.355730000000001</v>
      </c>
      <c r="F14780" s="2">
        <v>31.706720000000001</v>
      </c>
      <c r="G14780" s="2">
        <v>56.894599999999997</v>
      </c>
      <c r="H14780" s="2" t="b">
        <f>Direct_price_comparison[[#This Row],[SpotPriceEUR]]=MAX(Direct_price_comparison[[#This Row],[SpotPriceEUR]:[FCR-D ned,D-1 late]])</f>
        <v>1</v>
      </c>
      <c r="I14780" s="2" t="b">
        <f>Direct_price_comparison[[#This Row],[FCR-D up,D-1 early]]=MAX(Direct_price_comparison[[#This Row],[SpotPriceEUR]:[FCR-D ned,D-1 late]])</f>
        <v>0</v>
      </c>
      <c r="J14780" s="2" t="b">
        <f>Direct_price_comparison[[#This Row],[FCR-D ned,D-1 early]]=MAX(Direct_price_comparison[[#This Row],[SpotPriceEUR]:[FCR-D ned,D-1 late]])</f>
        <v>0</v>
      </c>
      <c r="K14780" s="2" t="b">
        <f>Direct_price_comparison[[#This Row],[FCR-D up,D-1 late]]=MAX(Direct_price_comparison[[#This Row],[SpotPriceEUR]:[FCR-D ned,D-1 late]])</f>
        <v>0</v>
      </c>
      <c r="L14780" s="2" t="b">
        <f>Direct_price_comparison[[#This Row],[FCR-D ned,D-1 late]]=MAX(Direct_price_comparison[[#This Row],[SpotPriceEUR]:[FCR-D ned,D-1 late]])</f>
        <v>0</v>
      </c>
    </row>
    <row r="14781" spans="1:12" x14ac:dyDescent="0.2">
      <c r="A14781" s="1">
        <v>45177.333333333336</v>
      </c>
      <c r="B14781" t="s">
        <v>2</v>
      </c>
      <c r="C14781" s="2">
        <v>100.30999799999999</v>
      </c>
      <c r="D14781" s="2">
        <v>32.14452</v>
      </c>
      <c r="E14781" s="2">
        <v>61.34742</v>
      </c>
      <c r="F14781" s="2">
        <v>32.989870000000003</v>
      </c>
      <c r="G14781" s="2">
        <v>55.757660000000001</v>
      </c>
      <c r="H14781" s="2" t="b">
        <f>Direct_price_comparison[[#This Row],[SpotPriceEUR]]=MAX(Direct_price_comparison[[#This Row],[SpotPriceEUR]:[FCR-D ned,D-1 late]])</f>
        <v>1</v>
      </c>
      <c r="I14781" s="2" t="b">
        <f>Direct_price_comparison[[#This Row],[FCR-D up,D-1 early]]=MAX(Direct_price_comparison[[#This Row],[SpotPriceEUR]:[FCR-D ned,D-1 late]])</f>
        <v>0</v>
      </c>
      <c r="J14781" s="2" t="b">
        <f>Direct_price_comparison[[#This Row],[FCR-D ned,D-1 early]]=MAX(Direct_price_comparison[[#This Row],[SpotPriceEUR]:[FCR-D ned,D-1 late]])</f>
        <v>0</v>
      </c>
      <c r="K14781" s="2" t="b">
        <f>Direct_price_comparison[[#This Row],[FCR-D up,D-1 late]]=MAX(Direct_price_comparison[[#This Row],[SpotPriceEUR]:[FCR-D ned,D-1 late]])</f>
        <v>0</v>
      </c>
      <c r="L14781" s="2" t="b">
        <f>Direct_price_comparison[[#This Row],[FCR-D ned,D-1 late]]=MAX(Direct_price_comparison[[#This Row],[SpotPriceEUR]:[FCR-D ned,D-1 late]])</f>
        <v>0</v>
      </c>
    </row>
    <row r="14782" spans="1:12" x14ac:dyDescent="0.2">
      <c r="A14782" s="1">
        <v>45177.375</v>
      </c>
      <c r="B14782" t="s">
        <v>2</v>
      </c>
      <c r="C14782" s="2">
        <v>89.860000999999997</v>
      </c>
      <c r="D14782" s="2">
        <v>32.157620000000001</v>
      </c>
      <c r="E14782" s="2">
        <v>61.348779999999998</v>
      </c>
      <c r="F14782" s="2">
        <v>34.287930000000003</v>
      </c>
      <c r="G14782" s="2">
        <v>46.915419999999997</v>
      </c>
      <c r="H14782" s="2" t="b">
        <f>Direct_price_comparison[[#This Row],[SpotPriceEUR]]=MAX(Direct_price_comparison[[#This Row],[SpotPriceEUR]:[FCR-D ned,D-1 late]])</f>
        <v>1</v>
      </c>
      <c r="I14782" s="2" t="b">
        <f>Direct_price_comparison[[#This Row],[FCR-D up,D-1 early]]=MAX(Direct_price_comparison[[#This Row],[SpotPriceEUR]:[FCR-D ned,D-1 late]])</f>
        <v>0</v>
      </c>
      <c r="J14782" s="2" t="b">
        <f>Direct_price_comparison[[#This Row],[FCR-D ned,D-1 early]]=MAX(Direct_price_comparison[[#This Row],[SpotPriceEUR]:[FCR-D ned,D-1 late]])</f>
        <v>0</v>
      </c>
      <c r="K14782" s="2" t="b">
        <f>Direct_price_comparison[[#This Row],[FCR-D up,D-1 late]]=MAX(Direct_price_comparison[[#This Row],[SpotPriceEUR]:[FCR-D ned,D-1 late]])</f>
        <v>0</v>
      </c>
      <c r="L14782" s="2" t="b">
        <f>Direct_price_comparison[[#This Row],[FCR-D ned,D-1 late]]=MAX(Direct_price_comparison[[#This Row],[SpotPriceEUR]:[FCR-D ned,D-1 late]])</f>
        <v>0</v>
      </c>
    </row>
    <row r="14783" spans="1:12" x14ac:dyDescent="0.2">
      <c r="A14783" s="1">
        <v>45177.416666666664</v>
      </c>
      <c r="B14783" t="s">
        <v>2</v>
      </c>
      <c r="C14783" s="2">
        <v>82.480002999999996</v>
      </c>
      <c r="D14783" s="2">
        <v>32.141489999999997</v>
      </c>
      <c r="E14783" s="2">
        <v>61.34722</v>
      </c>
      <c r="F14783" s="2">
        <v>33.546520000000001</v>
      </c>
      <c r="G14783" s="2">
        <v>53.326239999999999</v>
      </c>
      <c r="H14783" s="2" t="b">
        <f>Direct_price_comparison[[#This Row],[SpotPriceEUR]]=MAX(Direct_price_comparison[[#This Row],[SpotPriceEUR]:[FCR-D ned,D-1 late]])</f>
        <v>1</v>
      </c>
      <c r="I14783" s="2" t="b">
        <f>Direct_price_comparison[[#This Row],[FCR-D up,D-1 early]]=MAX(Direct_price_comparison[[#This Row],[SpotPriceEUR]:[FCR-D ned,D-1 late]])</f>
        <v>0</v>
      </c>
      <c r="J14783" s="2" t="b">
        <f>Direct_price_comparison[[#This Row],[FCR-D ned,D-1 early]]=MAX(Direct_price_comparison[[#This Row],[SpotPriceEUR]:[FCR-D ned,D-1 late]])</f>
        <v>0</v>
      </c>
      <c r="K14783" s="2" t="b">
        <f>Direct_price_comparison[[#This Row],[FCR-D up,D-1 late]]=MAX(Direct_price_comparison[[#This Row],[SpotPriceEUR]:[FCR-D ned,D-1 late]])</f>
        <v>0</v>
      </c>
      <c r="L14783" s="2" t="b">
        <f>Direct_price_comparison[[#This Row],[FCR-D ned,D-1 late]]=MAX(Direct_price_comparison[[#This Row],[SpotPriceEUR]:[FCR-D ned,D-1 late]])</f>
        <v>0</v>
      </c>
    </row>
    <row r="14784" spans="1:12" x14ac:dyDescent="0.2">
      <c r="A14784" s="1">
        <v>45177.458333333336</v>
      </c>
      <c r="B14784" t="s">
        <v>2</v>
      </c>
      <c r="C14784" s="2">
        <v>75.099997999999999</v>
      </c>
      <c r="D14784" s="2">
        <v>31.953099999999999</v>
      </c>
      <c r="E14784" s="2">
        <v>61.143889999999999</v>
      </c>
      <c r="F14784" s="2">
        <v>32.606279999999998</v>
      </c>
      <c r="G14784" s="2">
        <v>54.209899999999998</v>
      </c>
      <c r="H14784" s="2" t="b">
        <f>Direct_price_comparison[[#This Row],[SpotPriceEUR]]=MAX(Direct_price_comparison[[#This Row],[SpotPriceEUR]:[FCR-D ned,D-1 late]])</f>
        <v>1</v>
      </c>
      <c r="I14784" s="2" t="b">
        <f>Direct_price_comparison[[#This Row],[FCR-D up,D-1 early]]=MAX(Direct_price_comparison[[#This Row],[SpotPriceEUR]:[FCR-D ned,D-1 late]])</f>
        <v>0</v>
      </c>
      <c r="J14784" s="2" t="b">
        <f>Direct_price_comparison[[#This Row],[FCR-D ned,D-1 early]]=MAX(Direct_price_comparison[[#This Row],[SpotPriceEUR]:[FCR-D ned,D-1 late]])</f>
        <v>0</v>
      </c>
      <c r="K14784" s="2" t="b">
        <f>Direct_price_comparison[[#This Row],[FCR-D up,D-1 late]]=MAX(Direct_price_comparison[[#This Row],[SpotPriceEUR]:[FCR-D ned,D-1 late]])</f>
        <v>0</v>
      </c>
      <c r="L14784" s="2" t="b">
        <f>Direct_price_comparison[[#This Row],[FCR-D ned,D-1 late]]=MAX(Direct_price_comparison[[#This Row],[SpotPriceEUR]:[FCR-D ned,D-1 late]])</f>
        <v>0</v>
      </c>
    </row>
    <row r="14785" spans="1:12" x14ac:dyDescent="0.2">
      <c r="A14785" s="1">
        <v>45177.5</v>
      </c>
      <c r="B14785" t="s">
        <v>2</v>
      </c>
      <c r="C14785" s="2">
        <v>70.910004000000001</v>
      </c>
      <c r="D14785" s="2">
        <v>31.956589999999998</v>
      </c>
      <c r="E14785" s="2">
        <v>61.141150000000003</v>
      </c>
      <c r="F14785" s="2">
        <v>31.657889999999998</v>
      </c>
      <c r="G14785" s="2">
        <v>55.483870000000003</v>
      </c>
      <c r="H14785" s="2" t="b">
        <f>Direct_price_comparison[[#This Row],[SpotPriceEUR]]=MAX(Direct_price_comparison[[#This Row],[SpotPriceEUR]:[FCR-D ned,D-1 late]])</f>
        <v>1</v>
      </c>
      <c r="I14785" s="2" t="b">
        <f>Direct_price_comparison[[#This Row],[FCR-D up,D-1 early]]=MAX(Direct_price_comparison[[#This Row],[SpotPriceEUR]:[FCR-D ned,D-1 late]])</f>
        <v>0</v>
      </c>
      <c r="J14785" s="2" t="b">
        <f>Direct_price_comparison[[#This Row],[FCR-D ned,D-1 early]]=MAX(Direct_price_comparison[[#This Row],[SpotPriceEUR]:[FCR-D ned,D-1 late]])</f>
        <v>0</v>
      </c>
      <c r="K14785" s="2" t="b">
        <f>Direct_price_comparison[[#This Row],[FCR-D up,D-1 late]]=MAX(Direct_price_comparison[[#This Row],[SpotPriceEUR]:[FCR-D ned,D-1 late]])</f>
        <v>0</v>
      </c>
      <c r="L14785" s="2" t="b">
        <f>Direct_price_comparison[[#This Row],[FCR-D ned,D-1 late]]=MAX(Direct_price_comparison[[#This Row],[SpotPriceEUR]:[FCR-D ned,D-1 late]])</f>
        <v>0</v>
      </c>
    </row>
    <row r="14786" spans="1:12" x14ac:dyDescent="0.2">
      <c r="A14786" s="1">
        <v>45177.541666666664</v>
      </c>
      <c r="B14786" t="s">
        <v>2</v>
      </c>
      <c r="C14786" s="2">
        <v>72.569999999999993</v>
      </c>
      <c r="D14786" s="2">
        <v>32.057639999999999</v>
      </c>
      <c r="E14786" s="2">
        <v>61.144500000000001</v>
      </c>
      <c r="F14786" s="2">
        <v>31.80838</v>
      </c>
      <c r="G14786" s="2">
        <v>56.171819999999997</v>
      </c>
      <c r="H14786" s="2" t="b">
        <f>Direct_price_comparison[[#This Row],[SpotPriceEUR]]=MAX(Direct_price_comparison[[#This Row],[SpotPriceEUR]:[FCR-D ned,D-1 late]])</f>
        <v>1</v>
      </c>
      <c r="I14786" s="2" t="b">
        <f>Direct_price_comparison[[#This Row],[FCR-D up,D-1 early]]=MAX(Direct_price_comparison[[#This Row],[SpotPriceEUR]:[FCR-D ned,D-1 late]])</f>
        <v>0</v>
      </c>
      <c r="J14786" s="2" t="b">
        <f>Direct_price_comparison[[#This Row],[FCR-D ned,D-1 early]]=MAX(Direct_price_comparison[[#This Row],[SpotPriceEUR]:[FCR-D ned,D-1 late]])</f>
        <v>0</v>
      </c>
      <c r="K14786" s="2" t="b">
        <f>Direct_price_comparison[[#This Row],[FCR-D up,D-1 late]]=MAX(Direct_price_comparison[[#This Row],[SpotPriceEUR]:[FCR-D ned,D-1 late]])</f>
        <v>0</v>
      </c>
      <c r="L14786" s="2" t="b">
        <f>Direct_price_comparison[[#This Row],[FCR-D ned,D-1 late]]=MAX(Direct_price_comparison[[#This Row],[SpotPriceEUR]:[FCR-D ned,D-1 late]])</f>
        <v>0</v>
      </c>
    </row>
    <row r="14787" spans="1:12" x14ac:dyDescent="0.2">
      <c r="A14787" s="1">
        <v>45177.583333333336</v>
      </c>
      <c r="B14787" t="s">
        <v>2</v>
      </c>
      <c r="C14787" s="2">
        <v>80.230002999999996</v>
      </c>
      <c r="D14787" s="2">
        <v>31.847729999999999</v>
      </c>
      <c r="E14787" s="2">
        <v>61.106659999999998</v>
      </c>
      <c r="F14787" s="2">
        <v>31.992979999999999</v>
      </c>
      <c r="G14787" s="2">
        <v>57.947920000000003</v>
      </c>
      <c r="H14787" s="2" t="b">
        <f>Direct_price_comparison[[#This Row],[SpotPriceEUR]]=MAX(Direct_price_comparison[[#This Row],[SpotPriceEUR]:[FCR-D ned,D-1 late]])</f>
        <v>1</v>
      </c>
      <c r="I14787" s="2" t="b">
        <f>Direct_price_comparison[[#This Row],[FCR-D up,D-1 early]]=MAX(Direct_price_comparison[[#This Row],[SpotPriceEUR]:[FCR-D ned,D-1 late]])</f>
        <v>0</v>
      </c>
      <c r="J14787" s="2" t="b">
        <f>Direct_price_comparison[[#This Row],[FCR-D ned,D-1 early]]=MAX(Direct_price_comparison[[#This Row],[SpotPriceEUR]:[FCR-D ned,D-1 late]])</f>
        <v>0</v>
      </c>
      <c r="K14787" s="2" t="b">
        <f>Direct_price_comparison[[#This Row],[FCR-D up,D-1 late]]=MAX(Direct_price_comparison[[#This Row],[SpotPriceEUR]:[FCR-D ned,D-1 late]])</f>
        <v>0</v>
      </c>
      <c r="L14787" s="2" t="b">
        <f>Direct_price_comparison[[#This Row],[FCR-D ned,D-1 late]]=MAX(Direct_price_comparison[[#This Row],[SpotPriceEUR]:[FCR-D ned,D-1 late]])</f>
        <v>0</v>
      </c>
    </row>
    <row r="14788" spans="1:12" x14ac:dyDescent="0.2">
      <c r="A14788" s="1">
        <v>45177.625</v>
      </c>
      <c r="B14788" t="s">
        <v>2</v>
      </c>
      <c r="C14788" s="2">
        <v>88.410004000000001</v>
      </c>
      <c r="D14788" s="2">
        <v>31.821899999999999</v>
      </c>
      <c r="E14788" s="2">
        <v>60.740839999999999</v>
      </c>
      <c r="F14788" s="2">
        <v>31.157540000000001</v>
      </c>
      <c r="G14788" s="2">
        <v>59.625450000000001</v>
      </c>
      <c r="H14788" s="2" t="b">
        <f>Direct_price_comparison[[#This Row],[SpotPriceEUR]]=MAX(Direct_price_comparison[[#This Row],[SpotPriceEUR]:[FCR-D ned,D-1 late]])</f>
        <v>1</v>
      </c>
      <c r="I14788" s="2" t="b">
        <f>Direct_price_comparison[[#This Row],[FCR-D up,D-1 early]]=MAX(Direct_price_comparison[[#This Row],[SpotPriceEUR]:[FCR-D ned,D-1 late]])</f>
        <v>0</v>
      </c>
      <c r="J14788" s="2" t="b">
        <f>Direct_price_comparison[[#This Row],[FCR-D ned,D-1 early]]=MAX(Direct_price_comparison[[#This Row],[SpotPriceEUR]:[FCR-D ned,D-1 late]])</f>
        <v>0</v>
      </c>
      <c r="K14788" s="2" t="b">
        <f>Direct_price_comparison[[#This Row],[FCR-D up,D-1 late]]=MAX(Direct_price_comparison[[#This Row],[SpotPriceEUR]:[FCR-D ned,D-1 late]])</f>
        <v>0</v>
      </c>
      <c r="L14788" s="2" t="b">
        <f>Direct_price_comparison[[#This Row],[FCR-D ned,D-1 late]]=MAX(Direct_price_comparison[[#This Row],[SpotPriceEUR]:[FCR-D ned,D-1 late]])</f>
        <v>0</v>
      </c>
    </row>
    <row r="14789" spans="1:12" x14ac:dyDescent="0.2">
      <c r="A14789" s="1">
        <v>45177.666666666664</v>
      </c>
      <c r="B14789" t="s">
        <v>2</v>
      </c>
      <c r="C14789" s="2">
        <v>107.900002</v>
      </c>
      <c r="D14789" s="2">
        <v>31.848510000000001</v>
      </c>
      <c r="E14789" s="2">
        <v>60.737580000000001</v>
      </c>
      <c r="F14789" s="2">
        <v>32.972520000000003</v>
      </c>
      <c r="G14789" s="2">
        <v>57.28434</v>
      </c>
      <c r="H14789" s="2" t="b">
        <f>Direct_price_comparison[[#This Row],[SpotPriceEUR]]=MAX(Direct_price_comparison[[#This Row],[SpotPriceEUR]:[FCR-D ned,D-1 late]])</f>
        <v>1</v>
      </c>
      <c r="I14789" s="2" t="b">
        <f>Direct_price_comparison[[#This Row],[FCR-D up,D-1 early]]=MAX(Direct_price_comparison[[#This Row],[SpotPriceEUR]:[FCR-D ned,D-1 late]])</f>
        <v>0</v>
      </c>
      <c r="J14789" s="2" t="b">
        <f>Direct_price_comparison[[#This Row],[FCR-D ned,D-1 early]]=MAX(Direct_price_comparison[[#This Row],[SpotPriceEUR]:[FCR-D ned,D-1 late]])</f>
        <v>0</v>
      </c>
      <c r="K14789" s="2" t="b">
        <f>Direct_price_comparison[[#This Row],[FCR-D up,D-1 late]]=MAX(Direct_price_comparison[[#This Row],[SpotPriceEUR]:[FCR-D ned,D-1 late]])</f>
        <v>0</v>
      </c>
      <c r="L14789" s="2" t="b">
        <f>Direct_price_comparison[[#This Row],[FCR-D ned,D-1 late]]=MAX(Direct_price_comparison[[#This Row],[SpotPriceEUR]:[FCR-D ned,D-1 late]])</f>
        <v>0</v>
      </c>
    </row>
    <row r="14790" spans="1:12" x14ac:dyDescent="0.2">
      <c r="A14790" s="1">
        <v>45177.708333333336</v>
      </c>
      <c r="B14790" t="s">
        <v>2</v>
      </c>
      <c r="C14790" s="2">
        <v>171.820007</v>
      </c>
      <c r="D14790" s="2">
        <v>31.859919999999999</v>
      </c>
      <c r="E14790" s="2">
        <v>66.806700000000006</v>
      </c>
      <c r="F14790" s="2">
        <v>34.296840000000003</v>
      </c>
      <c r="G14790" s="2">
        <v>57.885399999999997</v>
      </c>
      <c r="H14790" s="2" t="b">
        <f>Direct_price_comparison[[#This Row],[SpotPriceEUR]]=MAX(Direct_price_comparison[[#This Row],[SpotPriceEUR]:[FCR-D ned,D-1 late]])</f>
        <v>1</v>
      </c>
      <c r="I14790" s="2" t="b">
        <f>Direct_price_comparison[[#This Row],[FCR-D up,D-1 early]]=MAX(Direct_price_comparison[[#This Row],[SpotPriceEUR]:[FCR-D ned,D-1 late]])</f>
        <v>0</v>
      </c>
      <c r="J14790" s="2" t="b">
        <f>Direct_price_comparison[[#This Row],[FCR-D ned,D-1 early]]=MAX(Direct_price_comparison[[#This Row],[SpotPriceEUR]:[FCR-D ned,D-1 late]])</f>
        <v>0</v>
      </c>
      <c r="K14790" s="2" t="b">
        <f>Direct_price_comparison[[#This Row],[FCR-D up,D-1 late]]=MAX(Direct_price_comparison[[#This Row],[SpotPriceEUR]:[FCR-D ned,D-1 late]])</f>
        <v>0</v>
      </c>
      <c r="L14790" s="2" t="b">
        <f>Direct_price_comparison[[#This Row],[FCR-D ned,D-1 late]]=MAX(Direct_price_comparison[[#This Row],[SpotPriceEUR]:[FCR-D ned,D-1 late]])</f>
        <v>0</v>
      </c>
    </row>
    <row r="14791" spans="1:12" x14ac:dyDescent="0.2">
      <c r="A14791" s="1">
        <v>45177.75</v>
      </c>
      <c r="B14791" t="s">
        <v>2</v>
      </c>
      <c r="C14791" s="2">
        <v>230</v>
      </c>
      <c r="D14791" s="2">
        <v>31.861799999999999</v>
      </c>
      <c r="E14791" s="2">
        <v>66.572100000000006</v>
      </c>
      <c r="F14791" s="2">
        <v>36.343710000000002</v>
      </c>
      <c r="G14791" s="2">
        <v>57.930349999999997</v>
      </c>
      <c r="H14791" s="2" t="b">
        <f>Direct_price_comparison[[#This Row],[SpotPriceEUR]]=MAX(Direct_price_comparison[[#This Row],[SpotPriceEUR]:[FCR-D ned,D-1 late]])</f>
        <v>1</v>
      </c>
      <c r="I14791" s="2" t="b">
        <f>Direct_price_comparison[[#This Row],[FCR-D up,D-1 early]]=MAX(Direct_price_comparison[[#This Row],[SpotPriceEUR]:[FCR-D ned,D-1 late]])</f>
        <v>0</v>
      </c>
      <c r="J14791" s="2" t="b">
        <f>Direct_price_comparison[[#This Row],[FCR-D ned,D-1 early]]=MAX(Direct_price_comparison[[#This Row],[SpotPriceEUR]:[FCR-D ned,D-1 late]])</f>
        <v>0</v>
      </c>
      <c r="K14791" s="2" t="b">
        <f>Direct_price_comparison[[#This Row],[FCR-D up,D-1 late]]=MAX(Direct_price_comparison[[#This Row],[SpotPriceEUR]:[FCR-D ned,D-1 late]])</f>
        <v>0</v>
      </c>
      <c r="L14791" s="2" t="b">
        <f>Direct_price_comparison[[#This Row],[FCR-D ned,D-1 late]]=MAX(Direct_price_comparison[[#This Row],[SpotPriceEUR]:[FCR-D ned,D-1 late]])</f>
        <v>0</v>
      </c>
    </row>
    <row r="14792" spans="1:12" x14ac:dyDescent="0.2">
      <c r="A14792" s="1">
        <v>45177.791666666664</v>
      </c>
      <c r="B14792" t="s">
        <v>2</v>
      </c>
      <c r="C14792" s="2">
        <v>195.550003</v>
      </c>
      <c r="D14792" s="2">
        <v>31.888670000000001</v>
      </c>
      <c r="E14792" s="2">
        <v>66.700720000000004</v>
      </c>
      <c r="F14792" s="2">
        <v>33.382449999999999</v>
      </c>
      <c r="G14792" s="2">
        <v>60.311360000000001</v>
      </c>
      <c r="H14792" s="2" t="b">
        <f>Direct_price_comparison[[#This Row],[SpotPriceEUR]]=MAX(Direct_price_comparison[[#This Row],[SpotPriceEUR]:[FCR-D ned,D-1 late]])</f>
        <v>1</v>
      </c>
      <c r="I14792" s="2" t="b">
        <f>Direct_price_comparison[[#This Row],[FCR-D up,D-1 early]]=MAX(Direct_price_comparison[[#This Row],[SpotPriceEUR]:[FCR-D ned,D-1 late]])</f>
        <v>0</v>
      </c>
      <c r="J14792" s="2" t="b">
        <f>Direct_price_comparison[[#This Row],[FCR-D ned,D-1 early]]=MAX(Direct_price_comparison[[#This Row],[SpotPriceEUR]:[FCR-D ned,D-1 late]])</f>
        <v>0</v>
      </c>
      <c r="K14792" s="2" t="b">
        <f>Direct_price_comparison[[#This Row],[FCR-D up,D-1 late]]=MAX(Direct_price_comparison[[#This Row],[SpotPriceEUR]:[FCR-D ned,D-1 late]])</f>
        <v>0</v>
      </c>
      <c r="L14792" s="2" t="b">
        <f>Direct_price_comparison[[#This Row],[FCR-D ned,D-1 late]]=MAX(Direct_price_comparison[[#This Row],[SpotPriceEUR]:[FCR-D ned,D-1 late]])</f>
        <v>0</v>
      </c>
    </row>
    <row r="14793" spans="1:12" x14ac:dyDescent="0.2">
      <c r="A14793" s="1">
        <v>45177.833333333336</v>
      </c>
      <c r="B14793" t="s">
        <v>2</v>
      </c>
      <c r="C14793" s="2">
        <v>132.08000200000001</v>
      </c>
      <c r="D14793" s="2">
        <v>31.85202</v>
      </c>
      <c r="E14793" s="2">
        <v>66.938429999999997</v>
      </c>
      <c r="F14793" s="2">
        <v>33.197699999999998</v>
      </c>
      <c r="G14793" s="2">
        <v>73.099140000000006</v>
      </c>
      <c r="H14793" s="2" t="b">
        <f>Direct_price_comparison[[#This Row],[SpotPriceEUR]]=MAX(Direct_price_comparison[[#This Row],[SpotPriceEUR]:[FCR-D ned,D-1 late]])</f>
        <v>1</v>
      </c>
      <c r="I14793" s="2" t="b">
        <f>Direct_price_comparison[[#This Row],[FCR-D up,D-1 early]]=MAX(Direct_price_comparison[[#This Row],[SpotPriceEUR]:[FCR-D ned,D-1 late]])</f>
        <v>0</v>
      </c>
      <c r="J14793" s="2" t="b">
        <f>Direct_price_comparison[[#This Row],[FCR-D ned,D-1 early]]=MAX(Direct_price_comparison[[#This Row],[SpotPriceEUR]:[FCR-D ned,D-1 late]])</f>
        <v>0</v>
      </c>
      <c r="K14793" s="2" t="b">
        <f>Direct_price_comparison[[#This Row],[FCR-D up,D-1 late]]=MAX(Direct_price_comparison[[#This Row],[SpotPriceEUR]:[FCR-D ned,D-1 late]])</f>
        <v>0</v>
      </c>
      <c r="L14793" s="2" t="b">
        <f>Direct_price_comparison[[#This Row],[FCR-D ned,D-1 late]]=MAX(Direct_price_comparison[[#This Row],[SpotPriceEUR]:[FCR-D ned,D-1 late]])</f>
        <v>0</v>
      </c>
    </row>
    <row r="14794" spans="1:12" x14ac:dyDescent="0.2">
      <c r="A14794" s="1">
        <v>45177.875</v>
      </c>
      <c r="B14794" t="s">
        <v>2</v>
      </c>
      <c r="C14794" s="2">
        <v>113.93</v>
      </c>
      <c r="D14794" s="2">
        <v>31.501580000000001</v>
      </c>
      <c r="E14794" s="2">
        <v>69.617769999999993</v>
      </c>
      <c r="F14794" s="2">
        <v>30.741900000000001</v>
      </c>
      <c r="G14794" s="2">
        <v>86.12988</v>
      </c>
      <c r="H14794" s="2" t="b">
        <f>Direct_price_comparison[[#This Row],[SpotPriceEUR]]=MAX(Direct_price_comparison[[#This Row],[SpotPriceEUR]:[FCR-D ned,D-1 late]])</f>
        <v>1</v>
      </c>
      <c r="I14794" s="2" t="b">
        <f>Direct_price_comparison[[#This Row],[FCR-D up,D-1 early]]=MAX(Direct_price_comparison[[#This Row],[SpotPriceEUR]:[FCR-D ned,D-1 late]])</f>
        <v>0</v>
      </c>
      <c r="J14794" s="2" t="b">
        <f>Direct_price_comparison[[#This Row],[FCR-D ned,D-1 early]]=MAX(Direct_price_comparison[[#This Row],[SpotPriceEUR]:[FCR-D ned,D-1 late]])</f>
        <v>0</v>
      </c>
      <c r="K14794" s="2" t="b">
        <f>Direct_price_comparison[[#This Row],[FCR-D up,D-1 late]]=MAX(Direct_price_comparison[[#This Row],[SpotPriceEUR]:[FCR-D ned,D-1 late]])</f>
        <v>0</v>
      </c>
      <c r="L14794" s="2" t="b">
        <f>Direct_price_comparison[[#This Row],[FCR-D ned,D-1 late]]=MAX(Direct_price_comparison[[#This Row],[SpotPriceEUR]:[FCR-D ned,D-1 late]])</f>
        <v>0</v>
      </c>
    </row>
    <row r="14795" spans="1:12" x14ac:dyDescent="0.2">
      <c r="A14795" s="1">
        <v>45177.916666666664</v>
      </c>
      <c r="B14795" t="s">
        <v>2</v>
      </c>
      <c r="C14795" s="2">
        <v>105.980003</v>
      </c>
      <c r="D14795" s="2">
        <v>31.48208</v>
      </c>
      <c r="E14795" s="2">
        <v>69.769000000000005</v>
      </c>
      <c r="F14795" s="2">
        <v>29.89864</v>
      </c>
      <c r="G14795" s="2">
        <v>95.726029999999994</v>
      </c>
      <c r="H14795" s="2" t="b">
        <f>Direct_price_comparison[[#This Row],[SpotPriceEUR]]=MAX(Direct_price_comparison[[#This Row],[SpotPriceEUR]:[FCR-D ned,D-1 late]])</f>
        <v>1</v>
      </c>
      <c r="I14795" s="2" t="b">
        <f>Direct_price_comparison[[#This Row],[FCR-D up,D-1 early]]=MAX(Direct_price_comparison[[#This Row],[SpotPriceEUR]:[FCR-D ned,D-1 late]])</f>
        <v>0</v>
      </c>
      <c r="J14795" s="2" t="b">
        <f>Direct_price_comparison[[#This Row],[FCR-D ned,D-1 early]]=MAX(Direct_price_comparison[[#This Row],[SpotPriceEUR]:[FCR-D ned,D-1 late]])</f>
        <v>0</v>
      </c>
      <c r="K14795" s="2" t="b">
        <f>Direct_price_comparison[[#This Row],[FCR-D up,D-1 late]]=MAX(Direct_price_comparison[[#This Row],[SpotPriceEUR]:[FCR-D ned,D-1 late]])</f>
        <v>0</v>
      </c>
      <c r="L14795" s="2" t="b">
        <f>Direct_price_comparison[[#This Row],[FCR-D ned,D-1 late]]=MAX(Direct_price_comparison[[#This Row],[SpotPriceEUR]:[FCR-D ned,D-1 late]])</f>
        <v>0</v>
      </c>
    </row>
    <row r="14796" spans="1:12" x14ac:dyDescent="0.2">
      <c r="A14796" s="1">
        <v>45177.958333333336</v>
      </c>
      <c r="B14796" t="s">
        <v>2</v>
      </c>
      <c r="C14796" s="2">
        <v>105.199997</v>
      </c>
      <c r="D14796" s="2">
        <v>31.35566</v>
      </c>
      <c r="E14796" s="2">
        <v>72.805390000000003</v>
      </c>
      <c r="F14796" s="2">
        <v>29.975619999999999</v>
      </c>
      <c r="G14796" s="2">
        <v>80.538579999999996</v>
      </c>
      <c r="H14796" s="2" t="b">
        <f>Direct_price_comparison[[#This Row],[SpotPriceEUR]]=MAX(Direct_price_comparison[[#This Row],[SpotPriceEUR]:[FCR-D ned,D-1 late]])</f>
        <v>1</v>
      </c>
      <c r="I14796" s="2" t="b">
        <f>Direct_price_comparison[[#This Row],[FCR-D up,D-1 early]]=MAX(Direct_price_comparison[[#This Row],[SpotPriceEUR]:[FCR-D ned,D-1 late]])</f>
        <v>0</v>
      </c>
      <c r="J14796" s="2" t="b">
        <f>Direct_price_comparison[[#This Row],[FCR-D ned,D-1 early]]=MAX(Direct_price_comparison[[#This Row],[SpotPriceEUR]:[FCR-D ned,D-1 late]])</f>
        <v>0</v>
      </c>
      <c r="K14796" s="2" t="b">
        <f>Direct_price_comparison[[#This Row],[FCR-D up,D-1 late]]=MAX(Direct_price_comparison[[#This Row],[SpotPriceEUR]:[FCR-D ned,D-1 late]])</f>
        <v>0</v>
      </c>
      <c r="L14796" s="2" t="b">
        <f>Direct_price_comparison[[#This Row],[FCR-D ned,D-1 late]]=MAX(Direct_price_comparison[[#This Row],[SpotPriceEUR]:[FCR-D ned,D-1 late]])</f>
        <v>0</v>
      </c>
    </row>
    <row r="14797" spans="1:12" x14ac:dyDescent="0.2">
      <c r="A14797" s="1">
        <v>45178</v>
      </c>
      <c r="B14797" t="s">
        <v>2</v>
      </c>
      <c r="C14797" s="2">
        <v>102.470001</v>
      </c>
      <c r="D14797" s="2">
        <v>31.310700000000001</v>
      </c>
      <c r="E14797" s="2">
        <v>73.674859999999995</v>
      </c>
      <c r="F14797" s="2">
        <v>29.313549999999999</v>
      </c>
      <c r="G14797" s="2">
        <v>61.331850000000003</v>
      </c>
      <c r="H14797" s="2" t="b">
        <f>Direct_price_comparison[[#This Row],[SpotPriceEUR]]=MAX(Direct_price_comparison[[#This Row],[SpotPriceEUR]:[FCR-D ned,D-1 late]])</f>
        <v>1</v>
      </c>
      <c r="I14797" s="2" t="b">
        <f>Direct_price_comparison[[#This Row],[FCR-D up,D-1 early]]=MAX(Direct_price_comparison[[#This Row],[SpotPriceEUR]:[FCR-D ned,D-1 late]])</f>
        <v>0</v>
      </c>
      <c r="J14797" s="2" t="b">
        <f>Direct_price_comparison[[#This Row],[FCR-D ned,D-1 early]]=MAX(Direct_price_comparison[[#This Row],[SpotPriceEUR]:[FCR-D ned,D-1 late]])</f>
        <v>0</v>
      </c>
      <c r="K14797" s="2" t="b">
        <f>Direct_price_comparison[[#This Row],[FCR-D up,D-1 late]]=MAX(Direct_price_comparison[[#This Row],[SpotPriceEUR]:[FCR-D ned,D-1 late]])</f>
        <v>0</v>
      </c>
      <c r="L14797" s="2" t="b">
        <f>Direct_price_comparison[[#This Row],[FCR-D ned,D-1 late]]=MAX(Direct_price_comparison[[#This Row],[SpotPriceEUR]:[FCR-D ned,D-1 late]])</f>
        <v>0</v>
      </c>
    </row>
    <row r="14798" spans="1:12" x14ac:dyDescent="0.2">
      <c r="A14798" s="1">
        <v>45178.041666666664</v>
      </c>
      <c r="B14798" t="s">
        <v>2</v>
      </c>
      <c r="C14798" s="2">
        <v>100.010002</v>
      </c>
      <c r="D14798" s="2">
        <v>31.32647</v>
      </c>
      <c r="E14798" s="2">
        <v>73.523250000000004</v>
      </c>
      <c r="F14798" s="2">
        <v>29.357579999999999</v>
      </c>
      <c r="G14798" s="2">
        <v>61.516689999999997</v>
      </c>
      <c r="H14798" s="2" t="b">
        <f>Direct_price_comparison[[#This Row],[SpotPriceEUR]]=MAX(Direct_price_comparison[[#This Row],[SpotPriceEUR]:[FCR-D ned,D-1 late]])</f>
        <v>1</v>
      </c>
      <c r="I14798" s="2" t="b">
        <f>Direct_price_comparison[[#This Row],[FCR-D up,D-1 early]]=MAX(Direct_price_comparison[[#This Row],[SpotPriceEUR]:[FCR-D ned,D-1 late]])</f>
        <v>0</v>
      </c>
      <c r="J14798" s="2" t="b">
        <f>Direct_price_comparison[[#This Row],[FCR-D ned,D-1 early]]=MAX(Direct_price_comparison[[#This Row],[SpotPriceEUR]:[FCR-D ned,D-1 late]])</f>
        <v>0</v>
      </c>
      <c r="K14798" s="2" t="b">
        <f>Direct_price_comparison[[#This Row],[FCR-D up,D-1 late]]=MAX(Direct_price_comparison[[#This Row],[SpotPriceEUR]:[FCR-D ned,D-1 late]])</f>
        <v>0</v>
      </c>
      <c r="L14798" s="2" t="b">
        <f>Direct_price_comparison[[#This Row],[FCR-D ned,D-1 late]]=MAX(Direct_price_comparison[[#This Row],[SpotPriceEUR]:[FCR-D ned,D-1 late]])</f>
        <v>0</v>
      </c>
    </row>
    <row r="14799" spans="1:12" x14ac:dyDescent="0.2">
      <c r="A14799" s="1">
        <v>45178.083333333336</v>
      </c>
      <c r="B14799" t="s">
        <v>2</v>
      </c>
      <c r="C14799" s="2">
        <v>100</v>
      </c>
      <c r="D14799" s="2">
        <v>31.300160000000002</v>
      </c>
      <c r="E14799" s="2">
        <v>73.810199999999995</v>
      </c>
      <c r="F14799" s="2">
        <v>0</v>
      </c>
      <c r="G14799" s="2">
        <v>61.517049999999998</v>
      </c>
      <c r="H14799" s="2" t="b">
        <f>Direct_price_comparison[[#This Row],[SpotPriceEUR]]=MAX(Direct_price_comparison[[#This Row],[SpotPriceEUR]:[FCR-D ned,D-1 late]])</f>
        <v>1</v>
      </c>
      <c r="I14799" s="2" t="b">
        <f>Direct_price_comparison[[#This Row],[FCR-D up,D-1 early]]=MAX(Direct_price_comparison[[#This Row],[SpotPriceEUR]:[FCR-D ned,D-1 late]])</f>
        <v>0</v>
      </c>
      <c r="J14799" s="2" t="b">
        <f>Direct_price_comparison[[#This Row],[FCR-D ned,D-1 early]]=MAX(Direct_price_comparison[[#This Row],[SpotPriceEUR]:[FCR-D ned,D-1 late]])</f>
        <v>0</v>
      </c>
      <c r="K14799" s="2" t="b">
        <f>Direct_price_comparison[[#This Row],[FCR-D up,D-1 late]]=MAX(Direct_price_comparison[[#This Row],[SpotPriceEUR]:[FCR-D ned,D-1 late]])</f>
        <v>0</v>
      </c>
      <c r="L14799" s="2" t="b">
        <f>Direct_price_comparison[[#This Row],[FCR-D ned,D-1 late]]=MAX(Direct_price_comparison[[#This Row],[SpotPriceEUR]:[FCR-D ned,D-1 late]])</f>
        <v>0</v>
      </c>
    </row>
    <row r="14800" spans="1:12" x14ac:dyDescent="0.2">
      <c r="A14800" s="1">
        <v>45178.125</v>
      </c>
      <c r="B14800" t="s">
        <v>2</v>
      </c>
      <c r="C14800" s="2">
        <v>100.849998</v>
      </c>
      <c r="D14800" s="2">
        <v>31.29757</v>
      </c>
      <c r="E14800" s="2">
        <v>74.214399999999998</v>
      </c>
      <c r="F14800" s="2">
        <v>0</v>
      </c>
      <c r="G14800" s="2">
        <v>60.72831</v>
      </c>
      <c r="H14800" s="2" t="b">
        <f>Direct_price_comparison[[#This Row],[SpotPriceEUR]]=MAX(Direct_price_comparison[[#This Row],[SpotPriceEUR]:[FCR-D ned,D-1 late]])</f>
        <v>1</v>
      </c>
      <c r="I14800" s="2" t="b">
        <f>Direct_price_comparison[[#This Row],[FCR-D up,D-1 early]]=MAX(Direct_price_comparison[[#This Row],[SpotPriceEUR]:[FCR-D ned,D-1 late]])</f>
        <v>0</v>
      </c>
      <c r="J14800" s="2" t="b">
        <f>Direct_price_comparison[[#This Row],[FCR-D ned,D-1 early]]=MAX(Direct_price_comparison[[#This Row],[SpotPriceEUR]:[FCR-D ned,D-1 late]])</f>
        <v>0</v>
      </c>
      <c r="K14800" s="2" t="b">
        <f>Direct_price_comparison[[#This Row],[FCR-D up,D-1 late]]=MAX(Direct_price_comparison[[#This Row],[SpotPriceEUR]:[FCR-D ned,D-1 late]])</f>
        <v>0</v>
      </c>
      <c r="L14800" s="2" t="b">
        <f>Direct_price_comparison[[#This Row],[FCR-D ned,D-1 late]]=MAX(Direct_price_comparison[[#This Row],[SpotPriceEUR]:[FCR-D ned,D-1 late]])</f>
        <v>0</v>
      </c>
    </row>
    <row r="14801" spans="1:12" x14ac:dyDescent="0.2">
      <c r="A14801" s="1">
        <v>45178.166666666664</v>
      </c>
      <c r="B14801" t="s">
        <v>2</v>
      </c>
      <c r="C14801" s="2">
        <v>101.33000199999999</v>
      </c>
      <c r="D14801" s="2">
        <v>31.307649999999999</v>
      </c>
      <c r="E14801" s="2">
        <v>73.894999999999996</v>
      </c>
      <c r="F14801" s="2">
        <v>0</v>
      </c>
      <c r="G14801" s="2">
        <v>60.713920000000002</v>
      </c>
      <c r="H14801" s="2" t="b">
        <f>Direct_price_comparison[[#This Row],[SpotPriceEUR]]=MAX(Direct_price_comparison[[#This Row],[SpotPriceEUR]:[FCR-D ned,D-1 late]])</f>
        <v>1</v>
      </c>
      <c r="I14801" s="2" t="b">
        <f>Direct_price_comparison[[#This Row],[FCR-D up,D-1 early]]=MAX(Direct_price_comparison[[#This Row],[SpotPriceEUR]:[FCR-D ned,D-1 late]])</f>
        <v>0</v>
      </c>
      <c r="J14801" s="2" t="b">
        <f>Direct_price_comparison[[#This Row],[FCR-D ned,D-1 early]]=MAX(Direct_price_comparison[[#This Row],[SpotPriceEUR]:[FCR-D ned,D-1 late]])</f>
        <v>0</v>
      </c>
      <c r="K14801" s="2" t="b">
        <f>Direct_price_comparison[[#This Row],[FCR-D up,D-1 late]]=MAX(Direct_price_comparison[[#This Row],[SpotPriceEUR]:[FCR-D ned,D-1 late]])</f>
        <v>0</v>
      </c>
      <c r="L14801" s="2" t="b">
        <f>Direct_price_comparison[[#This Row],[FCR-D ned,D-1 late]]=MAX(Direct_price_comparison[[#This Row],[SpotPriceEUR]:[FCR-D ned,D-1 late]])</f>
        <v>0</v>
      </c>
    </row>
    <row r="14802" spans="1:12" x14ac:dyDescent="0.2">
      <c r="A14802" s="1">
        <v>45178.208333333336</v>
      </c>
      <c r="B14802" t="s">
        <v>2</v>
      </c>
      <c r="C14802" s="2">
        <v>103.83000199999999</v>
      </c>
      <c r="D14802" s="2">
        <v>32.432360000000003</v>
      </c>
      <c r="E14802" s="2">
        <v>63.656100000000002</v>
      </c>
      <c r="F14802" s="2">
        <v>29.568809999999999</v>
      </c>
      <c r="G14802" s="2">
        <v>55.68092</v>
      </c>
      <c r="H14802" s="2" t="b">
        <f>Direct_price_comparison[[#This Row],[SpotPriceEUR]]=MAX(Direct_price_comparison[[#This Row],[SpotPriceEUR]:[FCR-D ned,D-1 late]])</f>
        <v>1</v>
      </c>
      <c r="I14802" s="2" t="b">
        <f>Direct_price_comparison[[#This Row],[FCR-D up,D-1 early]]=MAX(Direct_price_comparison[[#This Row],[SpotPriceEUR]:[FCR-D ned,D-1 late]])</f>
        <v>0</v>
      </c>
      <c r="J14802" s="2" t="b">
        <f>Direct_price_comparison[[#This Row],[FCR-D ned,D-1 early]]=MAX(Direct_price_comparison[[#This Row],[SpotPriceEUR]:[FCR-D ned,D-1 late]])</f>
        <v>0</v>
      </c>
      <c r="K14802" s="2" t="b">
        <f>Direct_price_comparison[[#This Row],[FCR-D up,D-1 late]]=MAX(Direct_price_comparison[[#This Row],[SpotPriceEUR]:[FCR-D ned,D-1 late]])</f>
        <v>0</v>
      </c>
      <c r="L14802" s="2" t="b">
        <f>Direct_price_comparison[[#This Row],[FCR-D ned,D-1 late]]=MAX(Direct_price_comparison[[#This Row],[SpotPriceEUR]:[FCR-D ned,D-1 late]])</f>
        <v>0</v>
      </c>
    </row>
    <row r="14803" spans="1:12" x14ac:dyDescent="0.2">
      <c r="A14803" s="1">
        <v>45178.25</v>
      </c>
      <c r="B14803" t="s">
        <v>2</v>
      </c>
      <c r="C14803" s="2">
        <v>104.040001</v>
      </c>
      <c r="D14803" s="2">
        <v>32.428879999999999</v>
      </c>
      <c r="E14803" s="2">
        <v>63.612200000000001</v>
      </c>
      <c r="F14803" s="2">
        <v>29.554169999999999</v>
      </c>
      <c r="G14803" s="2">
        <v>50.150489999999998</v>
      </c>
      <c r="H14803" s="2" t="b">
        <f>Direct_price_comparison[[#This Row],[SpotPriceEUR]]=MAX(Direct_price_comparison[[#This Row],[SpotPriceEUR]:[FCR-D ned,D-1 late]])</f>
        <v>1</v>
      </c>
      <c r="I14803" s="2" t="b">
        <f>Direct_price_comparison[[#This Row],[FCR-D up,D-1 early]]=MAX(Direct_price_comparison[[#This Row],[SpotPriceEUR]:[FCR-D ned,D-1 late]])</f>
        <v>0</v>
      </c>
      <c r="J14803" s="2" t="b">
        <f>Direct_price_comparison[[#This Row],[FCR-D ned,D-1 early]]=MAX(Direct_price_comparison[[#This Row],[SpotPriceEUR]:[FCR-D ned,D-1 late]])</f>
        <v>0</v>
      </c>
      <c r="K14803" s="2" t="b">
        <f>Direct_price_comparison[[#This Row],[FCR-D up,D-1 late]]=MAX(Direct_price_comparison[[#This Row],[SpotPriceEUR]:[FCR-D ned,D-1 late]])</f>
        <v>0</v>
      </c>
      <c r="L14803" s="2" t="b">
        <f>Direct_price_comparison[[#This Row],[FCR-D ned,D-1 late]]=MAX(Direct_price_comparison[[#This Row],[SpotPriceEUR]:[FCR-D ned,D-1 late]])</f>
        <v>0</v>
      </c>
    </row>
    <row r="14804" spans="1:12" x14ac:dyDescent="0.2">
      <c r="A14804" s="1">
        <v>45178.291666666664</v>
      </c>
      <c r="B14804" t="s">
        <v>2</v>
      </c>
      <c r="C14804" s="2">
        <v>96.089995999999999</v>
      </c>
      <c r="D14804" s="2">
        <v>32.435279999999999</v>
      </c>
      <c r="E14804" s="2">
        <v>62.639310000000002</v>
      </c>
      <c r="F14804" s="2">
        <v>30.196429999999999</v>
      </c>
      <c r="G14804" s="2">
        <v>47.09113</v>
      </c>
      <c r="H14804" s="2" t="b">
        <f>Direct_price_comparison[[#This Row],[SpotPriceEUR]]=MAX(Direct_price_comparison[[#This Row],[SpotPriceEUR]:[FCR-D ned,D-1 late]])</f>
        <v>1</v>
      </c>
      <c r="I14804" s="2" t="b">
        <f>Direct_price_comparison[[#This Row],[FCR-D up,D-1 early]]=MAX(Direct_price_comparison[[#This Row],[SpotPriceEUR]:[FCR-D ned,D-1 late]])</f>
        <v>0</v>
      </c>
      <c r="J14804" s="2" t="b">
        <f>Direct_price_comparison[[#This Row],[FCR-D ned,D-1 early]]=MAX(Direct_price_comparison[[#This Row],[SpotPriceEUR]:[FCR-D ned,D-1 late]])</f>
        <v>0</v>
      </c>
      <c r="K14804" s="2" t="b">
        <f>Direct_price_comparison[[#This Row],[FCR-D up,D-1 late]]=MAX(Direct_price_comparison[[#This Row],[SpotPriceEUR]:[FCR-D ned,D-1 late]])</f>
        <v>0</v>
      </c>
      <c r="L14804" s="2" t="b">
        <f>Direct_price_comparison[[#This Row],[FCR-D ned,D-1 late]]=MAX(Direct_price_comparison[[#This Row],[SpotPriceEUR]:[FCR-D ned,D-1 late]])</f>
        <v>0</v>
      </c>
    </row>
    <row r="14805" spans="1:12" x14ac:dyDescent="0.2">
      <c r="A14805" s="1">
        <v>45178.333333333336</v>
      </c>
      <c r="B14805" t="s">
        <v>2</v>
      </c>
      <c r="C14805" s="2">
        <v>89.769997000000004</v>
      </c>
      <c r="D14805" s="2">
        <v>32.80312</v>
      </c>
      <c r="E14805" s="2">
        <v>62.590910000000001</v>
      </c>
      <c r="F14805" s="2">
        <v>29.162189999999999</v>
      </c>
      <c r="G14805" s="2">
        <v>49.773429999999998</v>
      </c>
      <c r="H14805" s="2" t="b">
        <f>Direct_price_comparison[[#This Row],[SpotPriceEUR]]=MAX(Direct_price_comparison[[#This Row],[SpotPriceEUR]:[FCR-D ned,D-1 late]])</f>
        <v>1</v>
      </c>
      <c r="I14805" s="2" t="b">
        <f>Direct_price_comparison[[#This Row],[FCR-D up,D-1 early]]=MAX(Direct_price_comparison[[#This Row],[SpotPriceEUR]:[FCR-D ned,D-1 late]])</f>
        <v>0</v>
      </c>
      <c r="J14805" s="2" t="b">
        <f>Direct_price_comparison[[#This Row],[FCR-D ned,D-1 early]]=MAX(Direct_price_comparison[[#This Row],[SpotPriceEUR]:[FCR-D ned,D-1 late]])</f>
        <v>0</v>
      </c>
      <c r="K14805" s="2" t="b">
        <f>Direct_price_comparison[[#This Row],[FCR-D up,D-1 late]]=MAX(Direct_price_comparison[[#This Row],[SpotPriceEUR]:[FCR-D ned,D-1 late]])</f>
        <v>0</v>
      </c>
      <c r="L14805" s="2" t="b">
        <f>Direct_price_comparison[[#This Row],[FCR-D ned,D-1 late]]=MAX(Direct_price_comparison[[#This Row],[SpotPriceEUR]:[FCR-D ned,D-1 late]])</f>
        <v>0</v>
      </c>
    </row>
    <row r="14806" spans="1:12" x14ac:dyDescent="0.2">
      <c r="A14806" s="1">
        <v>45178.375</v>
      </c>
      <c r="B14806" t="s">
        <v>2</v>
      </c>
      <c r="C14806" s="2">
        <v>78.790001000000004</v>
      </c>
      <c r="D14806" s="2">
        <v>32.808900000000001</v>
      </c>
      <c r="E14806" s="2">
        <v>62.584960000000002</v>
      </c>
      <c r="F14806" s="2">
        <v>29.42632</v>
      </c>
      <c r="G14806" s="2">
        <v>49.457459999999998</v>
      </c>
      <c r="H14806" s="2" t="b">
        <f>Direct_price_comparison[[#This Row],[SpotPriceEUR]]=MAX(Direct_price_comparison[[#This Row],[SpotPriceEUR]:[FCR-D ned,D-1 late]])</f>
        <v>1</v>
      </c>
      <c r="I14806" s="2" t="b">
        <f>Direct_price_comparison[[#This Row],[FCR-D up,D-1 early]]=MAX(Direct_price_comparison[[#This Row],[SpotPriceEUR]:[FCR-D ned,D-1 late]])</f>
        <v>0</v>
      </c>
      <c r="J14806" s="2" t="b">
        <f>Direct_price_comparison[[#This Row],[FCR-D ned,D-1 early]]=MAX(Direct_price_comparison[[#This Row],[SpotPriceEUR]:[FCR-D ned,D-1 late]])</f>
        <v>0</v>
      </c>
      <c r="K14806" s="2" t="b">
        <f>Direct_price_comparison[[#This Row],[FCR-D up,D-1 late]]=MAX(Direct_price_comparison[[#This Row],[SpotPriceEUR]:[FCR-D ned,D-1 late]])</f>
        <v>0</v>
      </c>
      <c r="L14806" s="2" t="b">
        <f>Direct_price_comparison[[#This Row],[FCR-D ned,D-1 late]]=MAX(Direct_price_comparison[[#This Row],[SpotPriceEUR]:[FCR-D ned,D-1 late]])</f>
        <v>0</v>
      </c>
    </row>
    <row r="14807" spans="1:12" x14ac:dyDescent="0.2">
      <c r="A14807" s="1">
        <v>45178.416666666664</v>
      </c>
      <c r="B14807" t="s">
        <v>2</v>
      </c>
      <c r="C14807" s="2">
        <v>65.529999000000004</v>
      </c>
      <c r="D14807" s="2">
        <v>32.531880000000001</v>
      </c>
      <c r="E14807" s="2">
        <v>62.59881</v>
      </c>
      <c r="F14807" s="2">
        <v>30.862770000000001</v>
      </c>
      <c r="G14807" s="2">
        <v>54.649000000000001</v>
      </c>
      <c r="H14807" s="2" t="b">
        <f>Direct_price_comparison[[#This Row],[SpotPriceEUR]]=MAX(Direct_price_comparison[[#This Row],[SpotPriceEUR]:[FCR-D ned,D-1 late]])</f>
        <v>1</v>
      </c>
      <c r="I14807" s="2" t="b">
        <f>Direct_price_comparison[[#This Row],[FCR-D up,D-1 early]]=MAX(Direct_price_comparison[[#This Row],[SpotPriceEUR]:[FCR-D ned,D-1 late]])</f>
        <v>0</v>
      </c>
      <c r="J14807" s="2" t="b">
        <f>Direct_price_comparison[[#This Row],[FCR-D ned,D-1 early]]=MAX(Direct_price_comparison[[#This Row],[SpotPriceEUR]:[FCR-D ned,D-1 late]])</f>
        <v>0</v>
      </c>
      <c r="K14807" s="2" t="b">
        <f>Direct_price_comparison[[#This Row],[FCR-D up,D-1 late]]=MAX(Direct_price_comparison[[#This Row],[SpotPriceEUR]:[FCR-D ned,D-1 late]])</f>
        <v>0</v>
      </c>
      <c r="L14807" s="2" t="b">
        <f>Direct_price_comparison[[#This Row],[FCR-D ned,D-1 late]]=MAX(Direct_price_comparison[[#This Row],[SpotPriceEUR]:[FCR-D ned,D-1 late]])</f>
        <v>0</v>
      </c>
    </row>
    <row r="14808" spans="1:12" x14ac:dyDescent="0.2">
      <c r="A14808" s="1">
        <v>45178.458333333336</v>
      </c>
      <c r="B14808" t="s">
        <v>2</v>
      </c>
      <c r="C14808" s="2">
        <v>15.05</v>
      </c>
      <c r="D14808" s="2">
        <v>32.451189999999997</v>
      </c>
      <c r="E14808" s="2">
        <v>62.143520000000002</v>
      </c>
      <c r="F14808" s="2">
        <v>30.152760000000001</v>
      </c>
      <c r="G14808" s="2">
        <v>58.350819999999999</v>
      </c>
      <c r="H14808" s="2" t="b">
        <f>Direct_price_comparison[[#This Row],[SpotPriceEUR]]=MAX(Direct_price_comparison[[#This Row],[SpotPriceEUR]:[FCR-D ned,D-1 late]])</f>
        <v>0</v>
      </c>
      <c r="I14808" s="2" t="b">
        <f>Direct_price_comparison[[#This Row],[FCR-D up,D-1 early]]=MAX(Direct_price_comparison[[#This Row],[SpotPriceEUR]:[FCR-D ned,D-1 late]])</f>
        <v>0</v>
      </c>
      <c r="J14808" s="2" t="b">
        <f>Direct_price_comparison[[#This Row],[FCR-D ned,D-1 early]]=MAX(Direct_price_comparison[[#This Row],[SpotPriceEUR]:[FCR-D ned,D-1 late]])</f>
        <v>1</v>
      </c>
      <c r="K14808" s="2" t="b">
        <f>Direct_price_comparison[[#This Row],[FCR-D up,D-1 late]]=MAX(Direct_price_comparison[[#This Row],[SpotPriceEUR]:[FCR-D ned,D-1 late]])</f>
        <v>0</v>
      </c>
      <c r="L14808" s="2" t="b">
        <f>Direct_price_comparison[[#This Row],[FCR-D ned,D-1 late]]=MAX(Direct_price_comparison[[#This Row],[SpotPriceEUR]:[FCR-D ned,D-1 late]])</f>
        <v>0</v>
      </c>
    </row>
    <row r="14809" spans="1:12" x14ac:dyDescent="0.2">
      <c r="A14809" s="1">
        <v>45178.5</v>
      </c>
      <c r="B14809" t="s">
        <v>2</v>
      </c>
      <c r="C14809" s="2">
        <v>10.66</v>
      </c>
      <c r="D14809" s="2">
        <v>32.461590000000001</v>
      </c>
      <c r="E14809" s="2">
        <v>62.191160000000004</v>
      </c>
      <c r="F14809" s="2">
        <v>29.48124</v>
      </c>
      <c r="G14809" s="2">
        <v>58.58813</v>
      </c>
      <c r="H14809" s="2" t="b">
        <f>Direct_price_comparison[[#This Row],[SpotPriceEUR]]=MAX(Direct_price_comparison[[#This Row],[SpotPriceEUR]:[FCR-D ned,D-1 late]])</f>
        <v>0</v>
      </c>
      <c r="I14809" s="2" t="b">
        <f>Direct_price_comparison[[#This Row],[FCR-D up,D-1 early]]=MAX(Direct_price_comparison[[#This Row],[SpotPriceEUR]:[FCR-D ned,D-1 late]])</f>
        <v>0</v>
      </c>
      <c r="J14809" s="2" t="b">
        <f>Direct_price_comparison[[#This Row],[FCR-D ned,D-1 early]]=MAX(Direct_price_comparison[[#This Row],[SpotPriceEUR]:[FCR-D ned,D-1 late]])</f>
        <v>1</v>
      </c>
      <c r="K14809" s="2" t="b">
        <f>Direct_price_comparison[[#This Row],[FCR-D up,D-1 late]]=MAX(Direct_price_comparison[[#This Row],[SpotPriceEUR]:[FCR-D ned,D-1 late]])</f>
        <v>0</v>
      </c>
      <c r="L14809" s="2" t="b">
        <f>Direct_price_comparison[[#This Row],[FCR-D ned,D-1 late]]=MAX(Direct_price_comparison[[#This Row],[SpotPriceEUR]:[FCR-D ned,D-1 late]])</f>
        <v>0</v>
      </c>
    </row>
    <row r="14810" spans="1:12" x14ac:dyDescent="0.2">
      <c r="A14810" s="1">
        <v>45178.541666666664</v>
      </c>
      <c r="B14810" t="s">
        <v>2</v>
      </c>
      <c r="C14810" s="2">
        <v>11.68</v>
      </c>
      <c r="D14810" s="2">
        <v>32.461640000000003</v>
      </c>
      <c r="E14810" s="2">
        <v>62.168100000000003</v>
      </c>
      <c r="F14810" s="2">
        <v>29.362950000000001</v>
      </c>
      <c r="G14810" s="2">
        <v>58.587760000000003</v>
      </c>
      <c r="H14810" s="2" t="b">
        <f>Direct_price_comparison[[#This Row],[SpotPriceEUR]]=MAX(Direct_price_comparison[[#This Row],[SpotPriceEUR]:[FCR-D ned,D-1 late]])</f>
        <v>0</v>
      </c>
      <c r="I14810" s="2" t="b">
        <f>Direct_price_comparison[[#This Row],[FCR-D up,D-1 early]]=MAX(Direct_price_comparison[[#This Row],[SpotPriceEUR]:[FCR-D ned,D-1 late]])</f>
        <v>0</v>
      </c>
      <c r="J14810" s="2" t="b">
        <f>Direct_price_comparison[[#This Row],[FCR-D ned,D-1 early]]=MAX(Direct_price_comparison[[#This Row],[SpotPriceEUR]:[FCR-D ned,D-1 late]])</f>
        <v>1</v>
      </c>
      <c r="K14810" s="2" t="b">
        <f>Direct_price_comparison[[#This Row],[FCR-D up,D-1 late]]=MAX(Direct_price_comparison[[#This Row],[SpotPriceEUR]:[FCR-D ned,D-1 late]])</f>
        <v>0</v>
      </c>
      <c r="L14810" s="2" t="b">
        <f>Direct_price_comparison[[#This Row],[FCR-D ned,D-1 late]]=MAX(Direct_price_comparison[[#This Row],[SpotPriceEUR]:[FCR-D ned,D-1 late]])</f>
        <v>0</v>
      </c>
    </row>
    <row r="14811" spans="1:12" x14ac:dyDescent="0.2">
      <c r="A14811" s="1">
        <v>45178.583333333336</v>
      </c>
      <c r="B14811" t="s">
        <v>2</v>
      </c>
      <c r="C14811" s="2">
        <v>56.599997999999999</v>
      </c>
      <c r="D14811" s="2">
        <v>32.380450000000003</v>
      </c>
      <c r="E14811" s="2">
        <v>62.192</v>
      </c>
      <c r="F14811" s="2">
        <v>29.49906</v>
      </c>
      <c r="G14811" s="2">
        <v>57.799300000000002</v>
      </c>
      <c r="H14811" s="2" t="b">
        <f>Direct_price_comparison[[#This Row],[SpotPriceEUR]]=MAX(Direct_price_comparison[[#This Row],[SpotPriceEUR]:[FCR-D ned,D-1 late]])</f>
        <v>0</v>
      </c>
      <c r="I14811" s="2" t="b">
        <f>Direct_price_comparison[[#This Row],[FCR-D up,D-1 early]]=MAX(Direct_price_comparison[[#This Row],[SpotPriceEUR]:[FCR-D ned,D-1 late]])</f>
        <v>0</v>
      </c>
      <c r="J14811" s="2" t="b">
        <f>Direct_price_comparison[[#This Row],[FCR-D ned,D-1 early]]=MAX(Direct_price_comparison[[#This Row],[SpotPriceEUR]:[FCR-D ned,D-1 late]])</f>
        <v>1</v>
      </c>
      <c r="K14811" s="2" t="b">
        <f>Direct_price_comparison[[#This Row],[FCR-D up,D-1 late]]=MAX(Direct_price_comparison[[#This Row],[SpotPriceEUR]:[FCR-D ned,D-1 late]])</f>
        <v>0</v>
      </c>
      <c r="L14811" s="2" t="b">
        <f>Direct_price_comparison[[#This Row],[FCR-D ned,D-1 late]]=MAX(Direct_price_comparison[[#This Row],[SpotPriceEUR]:[FCR-D ned,D-1 late]])</f>
        <v>0</v>
      </c>
    </row>
    <row r="14812" spans="1:12" x14ac:dyDescent="0.2">
      <c r="A14812" s="1">
        <v>45178.625</v>
      </c>
      <c r="B14812" t="s">
        <v>2</v>
      </c>
      <c r="C14812" s="2">
        <v>78.800003000000004</v>
      </c>
      <c r="D14812" s="2">
        <v>32.416060000000002</v>
      </c>
      <c r="E14812" s="2">
        <v>62.135170000000002</v>
      </c>
      <c r="F14812" s="2">
        <v>29.571179999999998</v>
      </c>
      <c r="G14812" s="2">
        <v>57.51435</v>
      </c>
      <c r="H14812" s="2" t="b">
        <f>Direct_price_comparison[[#This Row],[SpotPriceEUR]]=MAX(Direct_price_comparison[[#This Row],[SpotPriceEUR]:[FCR-D ned,D-1 late]])</f>
        <v>1</v>
      </c>
      <c r="I14812" s="2" t="b">
        <f>Direct_price_comparison[[#This Row],[FCR-D up,D-1 early]]=MAX(Direct_price_comparison[[#This Row],[SpotPriceEUR]:[FCR-D ned,D-1 late]])</f>
        <v>0</v>
      </c>
      <c r="J14812" s="2" t="b">
        <f>Direct_price_comparison[[#This Row],[FCR-D ned,D-1 early]]=MAX(Direct_price_comparison[[#This Row],[SpotPriceEUR]:[FCR-D ned,D-1 late]])</f>
        <v>0</v>
      </c>
      <c r="K14812" s="2" t="b">
        <f>Direct_price_comparison[[#This Row],[FCR-D up,D-1 late]]=MAX(Direct_price_comparison[[#This Row],[SpotPriceEUR]:[FCR-D ned,D-1 late]])</f>
        <v>0</v>
      </c>
      <c r="L14812" s="2" t="b">
        <f>Direct_price_comparison[[#This Row],[FCR-D ned,D-1 late]]=MAX(Direct_price_comparison[[#This Row],[SpotPriceEUR]:[FCR-D ned,D-1 late]])</f>
        <v>0</v>
      </c>
    </row>
    <row r="14813" spans="1:12" x14ac:dyDescent="0.2">
      <c r="A14813" s="1">
        <v>45178.666666666664</v>
      </c>
      <c r="B14813" t="s">
        <v>2</v>
      </c>
      <c r="C14813" s="2">
        <v>97.75</v>
      </c>
      <c r="D14813" s="2">
        <v>32.420059999999999</v>
      </c>
      <c r="E14813" s="2">
        <v>62.149090000000001</v>
      </c>
      <c r="F14813" s="2">
        <v>29.742159999999998</v>
      </c>
      <c r="G14813" s="2">
        <v>53.017580000000002</v>
      </c>
      <c r="H14813" s="2" t="b">
        <f>Direct_price_comparison[[#This Row],[SpotPriceEUR]]=MAX(Direct_price_comparison[[#This Row],[SpotPriceEUR]:[FCR-D ned,D-1 late]])</f>
        <v>1</v>
      </c>
      <c r="I14813" s="2" t="b">
        <f>Direct_price_comparison[[#This Row],[FCR-D up,D-1 early]]=MAX(Direct_price_comparison[[#This Row],[SpotPriceEUR]:[FCR-D ned,D-1 late]])</f>
        <v>0</v>
      </c>
      <c r="J14813" s="2" t="b">
        <f>Direct_price_comparison[[#This Row],[FCR-D ned,D-1 early]]=MAX(Direct_price_comparison[[#This Row],[SpotPriceEUR]:[FCR-D ned,D-1 late]])</f>
        <v>0</v>
      </c>
      <c r="K14813" s="2" t="b">
        <f>Direct_price_comparison[[#This Row],[FCR-D up,D-1 late]]=MAX(Direct_price_comparison[[#This Row],[SpotPriceEUR]:[FCR-D ned,D-1 late]])</f>
        <v>0</v>
      </c>
      <c r="L14813" s="2" t="b">
        <f>Direct_price_comparison[[#This Row],[FCR-D ned,D-1 late]]=MAX(Direct_price_comparison[[#This Row],[SpotPriceEUR]:[FCR-D ned,D-1 late]])</f>
        <v>0</v>
      </c>
    </row>
    <row r="14814" spans="1:12" x14ac:dyDescent="0.2">
      <c r="A14814" s="1">
        <v>45178.708333333336</v>
      </c>
      <c r="B14814" t="s">
        <v>2</v>
      </c>
      <c r="C14814" s="2">
        <v>121.300003</v>
      </c>
      <c r="D14814" s="2">
        <v>32.380499999999998</v>
      </c>
      <c r="E14814" s="2">
        <v>65.494299999999996</v>
      </c>
      <c r="F14814" s="2">
        <v>29.185030000000001</v>
      </c>
      <c r="G14814" s="2">
        <v>50.18788</v>
      </c>
      <c r="H14814" s="2" t="b">
        <f>Direct_price_comparison[[#This Row],[SpotPriceEUR]]=MAX(Direct_price_comparison[[#This Row],[SpotPriceEUR]:[FCR-D ned,D-1 late]])</f>
        <v>1</v>
      </c>
      <c r="I14814" s="2" t="b">
        <f>Direct_price_comparison[[#This Row],[FCR-D up,D-1 early]]=MAX(Direct_price_comparison[[#This Row],[SpotPriceEUR]:[FCR-D ned,D-1 late]])</f>
        <v>0</v>
      </c>
      <c r="J14814" s="2" t="b">
        <f>Direct_price_comparison[[#This Row],[FCR-D ned,D-1 early]]=MAX(Direct_price_comparison[[#This Row],[SpotPriceEUR]:[FCR-D ned,D-1 late]])</f>
        <v>0</v>
      </c>
      <c r="K14814" s="2" t="b">
        <f>Direct_price_comparison[[#This Row],[FCR-D up,D-1 late]]=MAX(Direct_price_comparison[[#This Row],[SpotPriceEUR]:[FCR-D ned,D-1 late]])</f>
        <v>0</v>
      </c>
      <c r="L14814" s="2" t="b">
        <f>Direct_price_comparison[[#This Row],[FCR-D ned,D-1 late]]=MAX(Direct_price_comparison[[#This Row],[SpotPriceEUR]:[FCR-D ned,D-1 late]])</f>
        <v>0</v>
      </c>
    </row>
    <row r="14815" spans="1:12" x14ac:dyDescent="0.2">
      <c r="A14815" s="1">
        <v>45178.75</v>
      </c>
      <c r="B14815" t="s">
        <v>2</v>
      </c>
      <c r="C14815" s="2">
        <v>154.21000699999999</v>
      </c>
      <c r="D14815" s="2">
        <v>32.37659</v>
      </c>
      <c r="E14815" s="2">
        <v>66.419169999999994</v>
      </c>
      <c r="F14815" s="2">
        <v>29.502420000000001</v>
      </c>
      <c r="G14815" s="2">
        <v>57.403350000000003</v>
      </c>
      <c r="H14815" s="2" t="b">
        <f>Direct_price_comparison[[#This Row],[SpotPriceEUR]]=MAX(Direct_price_comparison[[#This Row],[SpotPriceEUR]:[FCR-D ned,D-1 late]])</f>
        <v>1</v>
      </c>
      <c r="I14815" s="2" t="b">
        <f>Direct_price_comparison[[#This Row],[FCR-D up,D-1 early]]=MAX(Direct_price_comparison[[#This Row],[SpotPriceEUR]:[FCR-D ned,D-1 late]])</f>
        <v>0</v>
      </c>
      <c r="J14815" s="2" t="b">
        <f>Direct_price_comparison[[#This Row],[FCR-D ned,D-1 early]]=MAX(Direct_price_comparison[[#This Row],[SpotPriceEUR]:[FCR-D ned,D-1 late]])</f>
        <v>0</v>
      </c>
      <c r="K14815" s="2" t="b">
        <f>Direct_price_comparison[[#This Row],[FCR-D up,D-1 late]]=MAX(Direct_price_comparison[[#This Row],[SpotPriceEUR]:[FCR-D ned,D-1 late]])</f>
        <v>0</v>
      </c>
      <c r="L14815" s="2" t="b">
        <f>Direct_price_comparison[[#This Row],[FCR-D ned,D-1 late]]=MAX(Direct_price_comparison[[#This Row],[SpotPriceEUR]:[FCR-D ned,D-1 late]])</f>
        <v>0</v>
      </c>
    </row>
    <row r="14816" spans="1:12" x14ac:dyDescent="0.2">
      <c r="A14816" s="1">
        <v>45178.791666666664</v>
      </c>
      <c r="B14816" t="s">
        <v>2</v>
      </c>
      <c r="C14816" s="2">
        <v>156.509995</v>
      </c>
      <c r="D14816" s="2">
        <v>32.382730000000002</v>
      </c>
      <c r="E14816" s="2">
        <v>66.746020000000001</v>
      </c>
      <c r="F14816" s="2">
        <v>29.57227</v>
      </c>
      <c r="G14816" s="2">
        <v>60.220820000000003</v>
      </c>
      <c r="H14816" s="2" t="b">
        <f>Direct_price_comparison[[#This Row],[SpotPriceEUR]]=MAX(Direct_price_comparison[[#This Row],[SpotPriceEUR]:[FCR-D ned,D-1 late]])</f>
        <v>1</v>
      </c>
      <c r="I14816" s="2" t="b">
        <f>Direct_price_comparison[[#This Row],[FCR-D up,D-1 early]]=MAX(Direct_price_comparison[[#This Row],[SpotPriceEUR]:[FCR-D ned,D-1 late]])</f>
        <v>0</v>
      </c>
      <c r="J14816" s="2" t="b">
        <f>Direct_price_comparison[[#This Row],[FCR-D ned,D-1 early]]=MAX(Direct_price_comparison[[#This Row],[SpotPriceEUR]:[FCR-D ned,D-1 late]])</f>
        <v>0</v>
      </c>
      <c r="K14816" s="2" t="b">
        <f>Direct_price_comparison[[#This Row],[FCR-D up,D-1 late]]=MAX(Direct_price_comparison[[#This Row],[SpotPriceEUR]:[FCR-D ned,D-1 late]])</f>
        <v>0</v>
      </c>
      <c r="L14816" s="2" t="b">
        <f>Direct_price_comparison[[#This Row],[FCR-D ned,D-1 late]]=MAX(Direct_price_comparison[[#This Row],[SpotPriceEUR]:[FCR-D ned,D-1 late]])</f>
        <v>0</v>
      </c>
    </row>
    <row r="14817" spans="1:12" x14ac:dyDescent="0.2">
      <c r="A14817" s="1">
        <v>45178.833333333336</v>
      </c>
      <c r="B14817" t="s">
        <v>2</v>
      </c>
      <c r="C14817" s="2">
        <v>131.779999</v>
      </c>
      <c r="D14817" s="2">
        <v>31.97709</v>
      </c>
      <c r="E14817" s="2">
        <v>68.092250000000007</v>
      </c>
      <c r="F14817" s="2">
        <v>32.629939999999998</v>
      </c>
      <c r="G14817" s="2">
        <v>63.181429999999999</v>
      </c>
      <c r="H14817" s="2" t="b">
        <f>Direct_price_comparison[[#This Row],[SpotPriceEUR]]=MAX(Direct_price_comparison[[#This Row],[SpotPriceEUR]:[FCR-D ned,D-1 late]])</f>
        <v>1</v>
      </c>
      <c r="I14817" s="2" t="b">
        <f>Direct_price_comparison[[#This Row],[FCR-D up,D-1 early]]=MAX(Direct_price_comparison[[#This Row],[SpotPriceEUR]:[FCR-D ned,D-1 late]])</f>
        <v>0</v>
      </c>
      <c r="J14817" s="2" t="b">
        <f>Direct_price_comparison[[#This Row],[FCR-D ned,D-1 early]]=MAX(Direct_price_comparison[[#This Row],[SpotPriceEUR]:[FCR-D ned,D-1 late]])</f>
        <v>0</v>
      </c>
      <c r="K14817" s="2" t="b">
        <f>Direct_price_comparison[[#This Row],[FCR-D up,D-1 late]]=MAX(Direct_price_comparison[[#This Row],[SpotPriceEUR]:[FCR-D ned,D-1 late]])</f>
        <v>0</v>
      </c>
      <c r="L14817" s="2" t="b">
        <f>Direct_price_comparison[[#This Row],[FCR-D ned,D-1 late]]=MAX(Direct_price_comparison[[#This Row],[SpotPriceEUR]:[FCR-D ned,D-1 late]])</f>
        <v>0</v>
      </c>
    </row>
    <row r="14818" spans="1:12" x14ac:dyDescent="0.2">
      <c r="A14818" s="1">
        <v>45178.875</v>
      </c>
      <c r="B14818" t="s">
        <v>2</v>
      </c>
      <c r="C14818" s="2">
        <v>110.900002</v>
      </c>
      <c r="D14818" s="2">
        <v>32.114570000000001</v>
      </c>
      <c r="E14818" s="2">
        <v>70.682149999999993</v>
      </c>
      <c r="F14818" s="2">
        <v>30.878170000000001</v>
      </c>
      <c r="G14818" s="2">
        <v>249.9776</v>
      </c>
      <c r="H14818" s="2" t="b">
        <f>Direct_price_comparison[[#This Row],[SpotPriceEUR]]=MAX(Direct_price_comparison[[#This Row],[SpotPriceEUR]:[FCR-D ned,D-1 late]])</f>
        <v>0</v>
      </c>
      <c r="I14818" s="2" t="b">
        <f>Direct_price_comparison[[#This Row],[FCR-D up,D-1 early]]=MAX(Direct_price_comparison[[#This Row],[SpotPriceEUR]:[FCR-D ned,D-1 late]])</f>
        <v>0</v>
      </c>
      <c r="J14818" s="2" t="b">
        <f>Direct_price_comparison[[#This Row],[FCR-D ned,D-1 early]]=MAX(Direct_price_comparison[[#This Row],[SpotPriceEUR]:[FCR-D ned,D-1 late]])</f>
        <v>0</v>
      </c>
      <c r="K14818" s="2" t="b">
        <f>Direct_price_comparison[[#This Row],[FCR-D up,D-1 late]]=MAX(Direct_price_comparison[[#This Row],[SpotPriceEUR]:[FCR-D ned,D-1 late]])</f>
        <v>0</v>
      </c>
      <c r="L14818" s="2" t="b">
        <f>Direct_price_comparison[[#This Row],[FCR-D ned,D-1 late]]=MAX(Direct_price_comparison[[#This Row],[SpotPriceEUR]:[FCR-D ned,D-1 late]])</f>
        <v>1</v>
      </c>
    </row>
    <row r="14819" spans="1:12" x14ac:dyDescent="0.2">
      <c r="A14819" s="1">
        <v>45178.916666666664</v>
      </c>
      <c r="B14819" t="s">
        <v>2</v>
      </c>
      <c r="C14819" s="2">
        <v>103.160004</v>
      </c>
      <c r="D14819" s="2">
        <v>32.138030000000001</v>
      </c>
      <c r="E14819" s="2">
        <v>71.959329999999994</v>
      </c>
      <c r="F14819" s="2">
        <v>30.14601</v>
      </c>
      <c r="G14819" s="2">
        <v>103.24994</v>
      </c>
      <c r="H14819" s="2" t="b">
        <f>Direct_price_comparison[[#This Row],[SpotPriceEUR]]=MAX(Direct_price_comparison[[#This Row],[SpotPriceEUR]:[FCR-D ned,D-1 late]])</f>
        <v>0</v>
      </c>
      <c r="I14819" s="2" t="b">
        <f>Direct_price_comparison[[#This Row],[FCR-D up,D-1 early]]=MAX(Direct_price_comparison[[#This Row],[SpotPriceEUR]:[FCR-D ned,D-1 late]])</f>
        <v>0</v>
      </c>
      <c r="J14819" s="2" t="b">
        <f>Direct_price_comparison[[#This Row],[FCR-D ned,D-1 early]]=MAX(Direct_price_comparison[[#This Row],[SpotPriceEUR]:[FCR-D ned,D-1 late]])</f>
        <v>0</v>
      </c>
      <c r="K14819" s="2" t="b">
        <f>Direct_price_comparison[[#This Row],[FCR-D up,D-1 late]]=MAX(Direct_price_comparison[[#This Row],[SpotPriceEUR]:[FCR-D ned,D-1 late]])</f>
        <v>0</v>
      </c>
      <c r="L14819" s="2" t="b">
        <f>Direct_price_comparison[[#This Row],[FCR-D ned,D-1 late]]=MAX(Direct_price_comparison[[#This Row],[SpotPriceEUR]:[FCR-D ned,D-1 late]])</f>
        <v>1</v>
      </c>
    </row>
    <row r="14820" spans="1:12" x14ac:dyDescent="0.2">
      <c r="A14820" s="1">
        <v>45178.958333333336</v>
      </c>
      <c r="B14820" t="s">
        <v>2</v>
      </c>
      <c r="C14820" s="2">
        <v>105.849998</v>
      </c>
      <c r="D14820" s="2">
        <v>31.552759999999999</v>
      </c>
      <c r="E14820" s="2">
        <v>79.755610000000004</v>
      </c>
      <c r="F14820" s="2">
        <v>27.612359999999999</v>
      </c>
      <c r="G14820" s="2">
        <v>154.19970000000001</v>
      </c>
      <c r="H14820" s="2" t="b">
        <f>Direct_price_comparison[[#This Row],[SpotPriceEUR]]=MAX(Direct_price_comparison[[#This Row],[SpotPriceEUR]:[FCR-D ned,D-1 late]])</f>
        <v>0</v>
      </c>
      <c r="I14820" s="2" t="b">
        <f>Direct_price_comparison[[#This Row],[FCR-D up,D-1 early]]=MAX(Direct_price_comparison[[#This Row],[SpotPriceEUR]:[FCR-D ned,D-1 late]])</f>
        <v>0</v>
      </c>
      <c r="J14820" s="2" t="b">
        <f>Direct_price_comparison[[#This Row],[FCR-D ned,D-1 early]]=MAX(Direct_price_comparison[[#This Row],[SpotPriceEUR]:[FCR-D ned,D-1 late]])</f>
        <v>0</v>
      </c>
      <c r="K14820" s="2" t="b">
        <f>Direct_price_comparison[[#This Row],[FCR-D up,D-1 late]]=MAX(Direct_price_comparison[[#This Row],[SpotPriceEUR]:[FCR-D ned,D-1 late]])</f>
        <v>0</v>
      </c>
      <c r="L14820" s="2" t="b">
        <f>Direct_price_comparison[[#This Row],[FCR-D ned,D-1 late]]=MAX(Direct_price_comparison[[#This Row],[SpotPriceEUR]:[FCR-D ned,D-1 late]])</f>
        <v>1</v>
      </c>
    </row>
    <row r="14821" spans="1:12" x14ac:dyDescent="0.2">
      <c r="A14821" s="1">
        <v>45179</v>
      </c>
      <c r="B14821" t="s">
        <v>2</v>
      </c>
      <c r="C14821" s="2">
        <v>104.33000199999999</v>
      </c>
      <c r="D14821" s="2">
        <v>31.52712</v>
      </c>
      <c r="E14821" s="2">
        <v>80.090479999999999</v>
      </c>
      <c r="F14821" s="2">
        <v>27.621369999999999</v>
      </c>
      <c r="G14821" s="2">
        <v>150.35862</v>
      </c>
      <c r="H14821" s="2" t="b">
        <f>Direct_price_comparison[[#This Row],[SpotPriceEUR]]=MAX(Direct_price_comparison[[#This Row],[SpotPriceEUR]:[FCR-D ned,D-1 late]])</f>
        <v>0</v>
      </c>
      <c r="I14821" s="2" t="b">
        <f>Direct_price_comparison[[#This Row],[FCR-D up,D-1 early]]=MAX(Direct_price_comparison[[#This Row],[SpotPriceEUR]:[FCR-D ned,D-1 late]])</f>
        <v>0</v>
      </c>
      <c r="J14821" s="2" t="b">
        <f>Direct_price_comparison[[#This Row],[FCR-D ned,D-1 early]]=MAX(Direct_price_comparison[[#This Row],[SpotPriceEUR]:[FCR-D ned,D-1 late]])</f>
        <v>0</v>
      </c>
      <c r="K14821" s="2" t="b">
        <f>Direct_price_comparison[[#This Row],[FCR-D up,D-1 late]]=MAX(Direct_price_comparison[[#This Row],[SpotPriceEUR]:[FCR-D ned,D-1 late]])</f>
        <v>0</v>
      </c>
      <c r="L14821" s="2" t="b">
        <f>Direct_price_comparison[[#This Row],[FCR-D ned,D-1 late]]=MAX(Direct_price_comparison[[#This Row],[SpotPriceEUR]:[FCR-D ned,D-1 late]])</f>
        <v>1</v>
      </c>
    </row>
    <row r="14822" spans="1:12" x14ac:dyDescent="0.2">
      <c r="A14822" s="1">
        <v>45179.041666666664</v>
      </c>
      <c r="B14822" t="s">
        <v>2</v>
      </c>
      <c r="C14822" s="2">
        <v>103.629997</v>
      </c>
      <c r="D14822" s="2">
        <v>31.53754</v>
      </c>
      <c r="E14822" s="2">
        <v>80.063770000000005</v>
      </c>
      <c r="F14822" s="2">
        <v>28.168669999999999</v>
      </c>
      <c r="G14822" s="2">
        <v>150.01585</v>
      </c>
      <c r="H14822" s="2" t="b">
        <f>Direct_price_comparison[[#This Row],[SpotPriceEUR]]=MAX(Direct_price_comparison[[#This Row],[SpotPriceEUR]:[FCR-D ned,D-1 late]])</f>
        <v>0</v>
      </c>
      <c r="I14822" s="2" t="b">
        <f>Direct_price_comparison[[#This Row],[FCR-D up,D-1 early]]=MAX(Direct_price_comparison[[#This Row],[SpotPriceEUR]:[FCR-D ned,D-1 late]])</f>
        <v>0</v>
      </c>
      <c r="J14822" s="2" t="b">
        <f>Direct_price_comparison[[#This Row],[FCR-D ned,D-1 early]]=MAX(Direct_price_comparison[[#This Row],[SpotPriceEUR]:[FCR-D ned,D-1 late]])</f>
        <v>0</v>
      </c>
      <c r="K14822" s="2" t="b">
        <f>Direct_price_comparison[[#This Row],[FCR-D up,D-1 late]]=MAX(Direct_price_comparison[[#This Row],[SpotPriceEUR]:[FCR-D ned,D-1 late]])</f>
        <v>0</v>
      </c>
      <c r="L14822" s="2" t="b">
        <f>Direct_price_comparison[[#This Row],[FCR-D ned,D-1 late]]=MAX(Direct_price_comparison[[#This Row],[SpotPriceEUR]:[FCR-D ned,D-1 late]])</f>
        <v>1</v>
      </c>
    </row>
    <row r="14823" spans="1:12" x14ac:dyDescent="0.2">
      <c r="A14823" s="1">
        <v>45179.083333333336</v>
      </c>
      <c r="B14823" t="s">
        <v>2</v>
      </c>
      <c r="C14823" s="2">
        <v>100.790001</v>
      </c>
      <c r="D14823" s="2">
        <v>31.443729999999999</v>
      </c>
      <c r="E14823" s="2">
        <v>80.283460000000005</v>
      </c>
      <c r="F14823" s="2">
        <v>29.259319999999999</v>
      </c>
      <c r="G14823" s="2">
        <v>153.9881</v>
      </c>
      <c r="H14823" s="2" t="b">
        <f>Direct_price_comparison[[#This Row],[SpotPriceEUR]]=MAX(Direct_price_comparison[[#This Row],[SpotPriceEUR]:[FCR-D ned,D-1 late]])</f>
        <v>0</v>
      </c>
      <c r="I14823" s="2" t="b">
        <f>Direct_price_comparison[[#This Row],[FCR-D up,D-1 early]]=MAX(Direct_price_comparison[[#This Row],[SpotPriceEUR]:[FCR-D ned,D-1 late]])</f>
        <v>0</v>
      </c>
      <c r="J14823" s="2" t="b">
        <f>Direct_price_comparison[[#This Row],[FCR-D ned,D-1 early]]=MAX(Direct_price_comparison[[#This Row],[SpotPriceEUR]:[FCR-D ned,D-1 late]])</f>
        <v>0</v>
      </c>
      <c r="K14823" s="2" t="b">
        <f>Direct_price_comparison[[#This Row],[FCR-D up,D-1 late]]=MAX(Direct_price_comparison[[#This Row],[SpotPriceEUR]:[FCR-D ned,D-1 late]])</f>
        <v>0</v>
      </c>
      <c r="L14823" s="2" t="b">
        <f>Direct_price_comparison[[#This Row],[FCR-D ned,D-1 late]]=MAX(Direct_price_comparison[[#This Row],[SpotPriceEUR]:[FCR-D ned,D-1 late]])</f>
        <v>1</v>
      </c>
    </row>
    <row r="14824" spans="1:12" x14ac:dyDescent="0.2">
      <c r="A14824" s="1">
        <v>45179.125</v>
      </c>
      <c r="B14824" t="s">
        <v>2</v>
      </c>
      <c r="C14824" s="2">
        <v>96.809997999999993</v>
      </c>
      <c r="D14824" s="2">
        <v>31.437190000000001</v>
      </c>
      <c r="E14824" s="2">
        <v>80.26164</v>
      </c>
      <c r="F14824" s="2">
        <v>29.556429999999999</v>
      </c>
      <c r="G14824" s="2">
        <v>157.34636</v>
      </c>
      <c r="H14824" s="2" t="b">
        <f>Direct_price_comparison[[#This Row],[SpotPriceEUR]]=MAX(Direct_price_comparison[[#This Row],[SpotPriceEUR]:[FCR-D ned,D-1 late]])</f>
        <v>0</v>
      </c>
      <c r="I14824" s="2" t="b">
        <f>Direct_price_comparison[[#This Row],[FCR-D up,D-1 early]]=MAX(Direct_price_comparison[[#This Row],[SpotPriceEUR]:[FCR-D ned,D-1 late]])</f>
        <v>0</v>
      </c>
      <c r="J14824" s="2" t="b">
        <f>Direct_price_comparison[[#This Row],[FCR-D ned,D-1 early]]=MAX(Direct_price_comparison[[#This Row],[SpotPriceEUR]:[FCR-D ned,D-1 late]])</f>
        <v>0</v>
      </c>
      <c r="K14824" s="2" t="b">
        <f>Direct_price_comparison[[#This Row],[FCR-D up,D-1 late]]=MAX(Direct_price_comparison[[#This Row],[SpotPriceEUR]:[FCR-D ned,D-1 late]])</f>
        <v>0</v>
      </c>
      <c r="L14824" s="2" t="b">
        <f>Direct_price_comparison[[#This Row],[FCR-D ned,D-1 late]]=MAX(Direct_price_comparison[[#This Row],[SpotPriceEUR]:[FCR-D ned,D-1 late]])</f>
        <v>1</v>
      </c>
    </row>
    <row r="14825" spans="1:12" x14ac:dyDescent="0.2">
      <c r="A14825" s="1">
        <v>45179.166666666664</v>
      </c>
      <c r="B14825" t="s">
        <v>2</v>
      </c>
      <c r="C14825" s="2">
        <v>98.720000999999996</v>
      </c>
      <c r="D14825" s="2">
        <v>31.481359999999999</v>
      </c>
      <c r="E14825" s="2">
        <v>79.971900000000005</v>
      </c>
      <c r="F14825" s="2">
        <v>28.936499999999999</v>
      </c>
      <c r="G14825" s="2">
        <v>152.52404000000001</v>
      </c>
      <c r="H14825" s="2" t="b">
        <f>Direct_price_comparison[[#This Row],[SpotPriceEUR]]=MAX(Direct_price_comparison[[#This Row],[SpotPriceEUR]:[FCR-D ned,D-1 late]])</f>
        <v>0</v>
      </c>
      <c r="I14825" s="2" t="b">
        <f>Direct_price_comparison[[#This Row],[FCR-D up,D-1 early]]=MAX(Direct_price_comparison[[#This Row],[SpotPriceEUR]:[FCR-D ned,D-1 late]])</f>
        <v>0</v>
      </c>
      <c r="J14825" s="2" t="b">
        <f>Direct_price_comparison[[#This Row],[FCR-D ned,D-1 early]]=MAX(Direct_price_comparison[[#This Row],[SpotPriceEUR]:[FCR-D ned,D-1 late]])</f>
        <v>0</v>
      </c>
      <c r="K14825" s="2" t="b">
        <f>Direct_price_comparison[[#This Row],[FCR-D up,D-1 late]]=MAX(Direct_price_comparison[[#This Row],[SpotPriceEUR]:[FCR-D ned,D-1 late]])</f>
        <v>0</v>
      </c>
      <c r="L14825" s="2" t="b">
        <f>Direct_price_comparison[[#This Row],[FCR-D ned,D-1 late]]=MAX(Direct_price_comparison[[#This Row],[SpotPriceEUR]:[FCR-D ned,D-1 late]])</f>
        <v>1</v>
      </c>
    </row>
    <row r="14826" spans="1:12" x14ac:dyDescent="0.2">
      <c r="A14826" s="1">
        <v>45179.208333333336</v>
      </c>
      <c r="B14826" t="s">
        <v>2</v>
      </c>
      <c r="C14826" s="2">
        <v>99.349997999999999</v>
      </c>
      <c r="D14826" s="2">
        <v>32.539270000000002</v>
      </c>
      <c r="E14826" s="2">
        <v>71.506780000000006</v>
      </c>
      <c r="F14826" s="2">
        <v>29.18215</v>
      </c>
      <c r="G14826" s="2">
        <v>145.38117</v>
      </c>
      <c r="H14826" s="2" t="b">
        <f>Direct_price_comparison[[#This Row],[SpotPriceEUR]]=MAX(Direct_price_comparison[[#This Row],[SpotPriceEUR]:[FCR-D ned,D-1 late]])</f>
        <v>0</v>
      </c>
      <c r="I14826" s="2" t="b">
        <f>Direct_price_comparison[[#This Row],[FCR-D up,D-1 early]]=MAX(Direct_price_comparison[[#This Row],[SpotPriceEUR]:[FCR-D ned,D-1 late]])</f>
        <v>0</v>
      </c>
      <c r="J14826" s="2" t="b">
        <f>Direct_price_comparison[[#This Row],[FCR-D ned,D-1 early]]=MAX(Direct_price_comparison[[#This Row],[SpotPriceEUR]:[FCR-D ned,D-1 late]])</f>
        <v>0</v>
      </c>
      <c r="K14826" s="2" t="b">
        <f>Direct_price_comparison[[#This Row],[FCR-D up,D-1 late]]=MAX(Direct_price_comparison[[#This Row],[SpotPriceEUR]:[FCR-D ned,D-1 late]])</f>
        <v>0</v>
      </c>
      <c r="L14826" s="2" t="b">
        <f>Direct_price_comparison[[#This Row],[FCR-D ned,D-1 late]]=MAX(Direct_price_comparison[[#This Row],[SpotPriceEUR]:[FCR-D ned,D-1 late]])</f>
        <v>1</v>
      </c>
    </row>
    <row r="14827" spans="1:12" x14ac:dyDescent="0.2">
      <c r="A14827" s="1">
        <v>45179.25</v>
      </c>
      <c r="B14827" t="s">
        <v>2</v>
      </c>
      <c r="C14827" s="2">
        <v>97.25</v>
      </c>
      <c r="D14827" s="2">
        <v>32.528179999999999</v>
      </c>
      <c r="E14827" s="2">
        <v>71.107929999999996</v>
      </c>
      <c r="F14827" s="2">
        <v>29.300830000000001</v>
      </c>
      <c r="G14827" s="2">
        <v>145.12276</v>
      </c>
      <c r="H14827" s="2" t="b">
        <f>Direct_price_comparison[[#This Row],[SpotPriceEUR]]=MAX(Direct_price_comparison[[#This Row],[SpotPriceEUR]:[FCR-D ned,D-1 late]])</f>
        <v>0</v>
      </c>
      <c r="I14827" s="2" t="b">
        <f>Direct_price_comparison[[#This Row],[FCR-D up,D-1 early]]=MAX(Direct_price_comparison[[#This Row],[SpotPriceEUR]:[FCR-D ned,D-1 late]])</f>
        <v>0</v>
      </c>
      <c r="J14827" s="2" t="b">
        <f>Direct_price_comparison[[#This Row],[FCR-D ned,D-1 early]]=MAX(Direct_price_comparison[[#This Row],[SpotPriceEUR]:[FCR-D ned,D-1 late]])</f>
        <v>0</v>
      </c>
      <c r="K14827" s="2" t="b">
        <f>Direct_price_comparison[[#This Row],[FCR-D up,D-1 late]]=MAX(Direct_price_comparison[[#This Row],[SpotPriceEUR]:[FCR-D ned,D-1 late]])</f>
        <v>0</v>
      </c>
      <c r="L14827" s="2" t="b">
        <f>Direct_price_comparison[[#This Row],[FCR-D ned,D-1 late]]=MAX(Direct_price_comparison[[#This Row],[SpotPriceEUR]:[FCR-D ned,D-1 late]])</f>
        <v>1</v>
      </c>
    </row>
    <row r="14828" spans="1:12" x14ac:dyDescent="0.2">
      <c r="A14828" s="1">
        <v>45179.291666666664</v>
      </c>
      <c r="B14828" t="s">
        <v>2</v>
      </c>
      <c r="C14828" s="2">
        <v>93.349997999999999</v>
      </c>
      <c r="D14828" s="2">
        <v>32.459180000000003</v>
      </c>
      <c r="E14828" s="2">
        <v>69.314160000000001</v>
      </c>
      <c r="F14828" s="2">
        <v>29.431429999999999</v>
      </c>
      <c r="G14828" s="2">
        <v>56.791670000000003</v>
      </c>
      <c r="H14828" s="2" t="b">
        <f>Direct_price_comparison[[#This Row],[SpotPriceEUR]]=MAX(Direct_price_comparison[[#This Row],[SpotPriceEUR]:[FCR-D ned,D-1 late]])</f>
        <v>1</v>
      </c>
      <c r="I14828" s="2" t="b">
        <f>Direct_price_comparison[[#This Row],[FCR-D up,D-1 early]]=MAX(Direct_price_comparison[[#This Row],[SpotPriceEUR]:[FCR-D ned,D-1 late]])</f>
        <v>0</v>
      </c>
      <c r="J14828" s="2" t="b">
        <f>Direct_price_comparison[[#This Row],[FCR-D ned,D-1 early]]=MAX(Direct_price_comparison[[#This Row],[SpotPriceEUR]:[FCR-D ned,D-1 late]])</f>
        <v>0</v>
      </c>
      <c r="K14828" s="2" t="b">
        <f>Direct_price_comparison[[#This Row],[FCR-D up,D-1 late]]=MAX(Direct_price_comparison[[#This Row],[SpotPriceEUR]:[FCR-D ned,D-1 late]])</f>
        <v>0</v>
      </c>
      <c r="L14828" s="2" t="b">
        <f>Direct_price_comparison[[#This Row],[FCR-D ned,D-1 late]]=MAX(Direct_price_comparison[[#This Row],[SpotPriceEUR]:[FCR-D ned,D-1 late]])</f>
        <v>0</v>
      </c>
    </row>
    <row r="14829" spans="1:12" x14ac:dyDescent="0.2">
      <c r="A14829" s="1">
        <v>45179.333333333336</v>
      </c>
      <c r="B14829" t="s">
        <v>2</v>
      </c>
      <c r="C14829" s="2">
        <v>89.059997999999993</v>
      </c>
      <c r="D14829" s="2">
        <v>32.475140000000003</v>
      </c>
      <c r="E14829" s="2">
        <v>69.337530000000001</v>
      </c>
      <c r="F14829" s="2">
        <v>29.676439999999999</v>
      </c>
      <c r="G14829" s="2">
        <v>56.996510000000001</v>
      </c>
      <c r="H14829" s="2" t="b">
        <f>Direct_price_comparison[[#This Row],[SpotPriceEUR]]=MAX(Direct_price_comparison[[#This Row],[SpotPriceEUR]:[FCR-D ned,D-1 late]])</f>
        <v>1</v>
      </c>
      <c r="I14829" s="2" t="b">
        <f>Direct_price_comparison[[#This Row],[FCR-D up,D-1 early]]=MAX(Direct_price_comparison[[#This Row],[SpotPriceEUR]:[FCR-D ned,D-1 late]])</f>
        <v>0</v>
      </c>
      <c r="J14829" s="2" t="b">
        <f>Direct_price_comparison[[#This Row],[FCR-D ned,D-1 early]]=MAX(Direct_price_comparison[[#This Row],[SpotPriceEUR]:[FCR-D ned,D-1 late]])</f>
        <v>0</v>
      </c>
      <c r="K14829" s="2" t="b">
        <f>Direct_price_comparison[[#This Row],[FCR-D up,D-1 late]]=MAX(Direct_price_comparison[[#This Row],[SpotPriceEUR]:[FCR-D ned,D-1 late]])</f>
        <v>0</v>
      </c>
      <c r="L14829" s="2" t="b">
        <f>Direct_price_comparison[[#This Row],[FCR-D ned,D-1 late]]=MAX(Direct_price_comparison[[#This Row],[SpotPriceEUR]:[FCR-D ned,D-1 late]])</f>
        <v>0</v>
      </c>
    </row>
    <row r="14830" spans="1:12" x14ac:dyDescent="0.2">
      <c r="A14830" s="1">
        <v>45179.375</v>
      </c>
      <c r="B14830" t="s">
        <v>2</v>
      </c>
      <c r="C14830" s="2">
        <v>56.080002</v>
      </c>
      <c r="D14830" s="2">
        <v>32.480969999999999</v>
      </c>
      <c r="E14830" s="2">
        <v>68.775300000000001</v>
      </c>
      <c r="F14830" s="2">
        <v>29.949200000000001</v>
      </c>
      <c r="G14830" s="2">
        <v>59.083820000000003</v>
      </c>
      <c r="H14830" s="2" t="b">
        <f>Direct_price_comparison[[#This Row],[SpotPriceEUR]]=MAX(Direct_price_comparison[[#This Row],[SpotPriceEUR]:[FCR-D ned,D-1 late]])</f>
        <v>0</v>
      </c>
      <c r="I14830" s="2" t="b">
        <f>Direct_price_comparison[[#This Row],[FCR-D up,D-1 early]]=MAX(Direct_price_comparison[[#This Row],[SpotPriceEUR]:[FCR-D ned,D-1 late]])</f>
        <v>0</v>
      </c>
      <c r="J14830" s="2" t="b">
        <f>Direct_price_comparison[[#This Row],[FCR-D ned,D-1 early]]=MAX(Direct_price_comparison[[#This Row],[SpotPriceEUR]:[FCR-D ned,D-1 late]])</f>
        <v>1</v>
      </c>
      <c r="K14830" s="2" t="b">
        <f>Direct_price_comparison[[#This Row],[FCR-D up,D-1 late]]=MAX(Direct_price_comparison[[#This Row],[SpotPriceEUR]:[FCR-D ned,D-1 late]])</f>
        <v>0</v>
      </c>
      <c r="L14830" s="2" t="b">
        <f>Direct_price_comparison[[#This Row],[FCR-D ned,D-1 late]]=MAX(Direct_price_comparison[[#This Row],[SpotPriceEUR]:[FCR-D ned,D-1 late]])</f>
        <v>0</v>
      </c>
    </row>
    <row r="14831" spans="1:12" x14ac:dyDescent="0.2">
      <c r="A14831" s="1">
        <v>45179.416666666664</v>
      </c>
      <c r="B14831" t="s">
        <v>2</v>
      </c>
      <c r="C14831" s="2">
        <v>18</v>
      </c>
      <c r="D14831" s="2">
        <v>32.491010000000003</v>
      </c>
      <c r="E14831" s="2">
        <v>68.81156</v>
      </c>
      <c r="F14831" s="2">
        <v>30.04833</v>
      </c>
      <c r="G14831" s="2">
        <v>65.13252</v>
      </c>
      <c r="H14831" s="2" t="b">
        <f>Direct_price_comparison[[#This Row],[SpotPriceEUR]]=MAX(Direct_price_comparison[[#This Row],[SpotPriceEUR]:[FCR-D ned,D-1 late]])</f>
        <v>0</v>
      </c>
      <c r="I14831" s="2" t="b">
        <f>Direct_price_comparison[[#This Row],[FCR-D up,D-1 early]]=MAX(Direct_price_comparison[[#This Row],[SpotPriceEUR]:[FCR-D ned,D-1 late]])</f>
        <v>0</v>
      </c>
      <c r="J14831" s="2" t="b">
        <f>Direct_price_comparison[[#This Row],[FCR-D ned,D-1 early]]=MAX(Direct_price_comparison[[#This Row],[SpotPriceEUR]:[FCR-D ned,D-1 late]])</f>
        <v>1</v>
      </c>
      <c r="K14831" s="2" t="b">
        <f>Direct_price_comparison[[#This Row],[FCR-D up,D-1 late]]=MAX(Direct_price_comparison[[#This Row],[SpotPriceEUR]:[FCR-D ned,D-1 late]])</f>
        <v>0</v>
      </c>
      <c r="L14831" s="2" t="b">
        <f>Direct_price_comparison[[#This Row],[FCR-D ned,D-1 late]]=MAX(Direct_price_comparison[[#This Row],[SpotPriceEUR]:[FCR-D ned,D-1 late]])</f>
        <v>0</v>
      </c>
    </row>
    <row r="14832" spans="1:12" x14ac:dyDescent="0.2">
      <c r="A14832" s="1">
        <v>45179.458333333336</v>
      </c>
      <c r="B14832" t="s">
        <v>2</v>
      </c>
      <c r="C14832" s="2">
        <v>8.2799999999999994</v>
      </c>
      <c r="D14832" s="2">
        <v>32.485320000000002</v>
      </c>
      <c r="E14832" s="2">
        <v>65.405760000000001</v>
      </c>
      <c r="F14832" s="2">
        <v>29.800989999999999</v>
      </c>
      <c r="G14832" s="2">
        <v>67.713179999999994</v>
      </c>
      <c r="H14832" s="2" t="b">
        <f>Direct_price_comparison[[#This Row],[SpotPriceEUR]]=MAX(Direct_price_comparison[[#This Row],[SpotPriceEUR]:[FCR-D ned,D-1 late]])</f>
        <v>0</v>
      </c>
      <c r="I14832" s="2" t="b">
        <f>Direct_price_comparison[[#This Row],[FCR-D up,D-1 early]]=MAX(Direct_price_comparison[[#This Row],[SpotPriceEUR]:[FCR-D ned,D-1 late]])</f>
        <v>0</v>
      </c>
      <c r="J14832" s="2" t="b">
        <f>Direct_price_comparison[[#This Row],[FCR-D ned,D-1 early]]=MAX(Direct_price_comparison[[#This Row],[SpotPriceEUR]:[FCR-D ned,D-1 late]])</f>
        <v>0</v>
      </c>
      <c r="K14832" s="2" t="b">
        <f>Direct_price_comparison[[#This Row],[FCR-D up,D-1 late]]=MAX(Direct_price_comparison[[#This Row],[SpotPriceEUR]:[FCR-D ned,D-1 late]])</f>
        <v>0</v>
      </c>
      <c r="L14832" s="2" t="b">
        <f>Direct_price_comparison[[#This Row],[FCR-D ned,D-1 late]]=MAX(Direct_price_comparison[[#This Row],[SpotPriceEUR]:[FCR-D ned,D-1 late]])</f>
        <v>1</v>
      </c>
    </row>
    <row r="14833" spans="1:12" x14ac:dyDescent="0.2">
      <c r="A14833" s="1">
        <v>45179.5</v>
      </c>
      <c r="B14833" t="s">
        <v>2</v>
      </c>
      <c r="C14833" s="2">
        <v>1.92</v>
      </c>
      <c r="D14833" s="2">
        <v>32.536520000000003</v>
      </c>
      <c r="E14833" s="2">
        <v>65.165580000000006</v>
      </c>
      <c r="F14833" s="2">
        <v>29.390540000000001</v>
      </c>
      <c r="G14833" s="2">
        <v>67.663439999999994</v>
      </c>
      <c r="H14833" s="2" t="b">
        <f>Direct_price_comparison[[#This Row],[SpotPriceEUR]]=MAX(Direct_price_comparison[[#This Row],[SpotPriceEUR]:[FCR-D ned,D-1 late]])</f>
        <v>0</v>
      </c>
      <c r="I14833" s="2" t="b">
        <f>Direct_price_comparison[[#This Row],[FCR-D up,D-1 early]]=MAX(Direct_price_comparison[[#This Row],[SpotPriceEUR]:[FCR-D ned,D-1 late]])</f>
        <v>0</v>
      </c>
      <c r="J14833" s="2" t="b">
        <f>Direct_price_comparison[[#This Row],[FCR-D ned,D-1 early]]=MAX(Direct_price_comparison[[#This Row],[SpotPriceEUR]:[FCR-D ned,D-1 late]])</f>
        <v>0</v>
      </c>
      <c r="K14833" s="2" t="b">
        <f>Direct_price_comparison[[#This Row],[FCR-D up,D-1 late]]=MAX(Direct_price_comparison[[#This Row],[SpotPriceEUR]:[FCR-D ned,D-1 late]])</f>
        <v>0</v>
      </c>
      <c r="L14833" s="2" t="b">
        <f>Direct_price_comparison[[#This Row],[FCR-D ned,D-1 late]]=MAX(Direct_price_comparison[[#This Row],[SpotPriceEUR]:[FCR-D ned,D-1 late]])</f>
        <v>1</v>
      </c>
    </row>
    <row r="14834" spans="1:12" x14ac:dyDescent="0.2">
      <c r="A14834" s="1">
        <v>45179.541666666664</v>
      </c>
      <c r="B14834" t="s">
        <v>2</v>
      </c>
      <c r="C14834" s="2">
        <v>5.48</v>
      </c>
      <c r="D14834" s="2">
        <v>32.524180000000001</v>
      </c>
      <c r="E14834" s="2">
        <v>65.147099999999995</v>
      </c>
      <c r="F14834" s="2">
        <v>29.39254</v>
      </c>
      <c r="G14834" s="2">
        <v>65.452430000000007</v>
      </c>
      <c r="H14834" s="2" t="b">
        <f>Direct_price_comparison[[#This Row],[SpotPriceEUR]]=MAX(Direct_price_comparison[[#This Row],[SpotPriceEUR]:[FCR-D ned,D-1 late]])</f>
        <v>0</v>
      </c>
      <c r="I14834" s="2" t="b">
        <f>Direct_price_comparison[[#This Row],[FCR-D up,D-1 early]]=MAX(Direct_price_comparison[[#This Row],[SpotPriceEUR]:[FCR-D ned,D-1 late]])</f>
        <v>0</v>
      </c>
      <c r="J14834" s="2" t="b">
        <f>Direct_price_comparison[[#This Row],[FCR-D ned,D-1 early]]=MAX(Direct_price_comparison[[#This Row],[SpotPriceEUR]:[FCR-D ned,D-1 late]])</f>
        <v>0</v>
      </c>
      <c r="K14834" s="2" t="b">
        <f>Direct_price_comparison[[#This Row],[FCR-D up,D-1 late]]=MAX(Direct_price_comparison[[#This Row],[SpotPriceEUR]:[FCR-D ned,D-1 late]])</f>
        <v>0</v>
      </c>
      <c r="L14834" s="2" t="b">
        <f>Direct_price_comparison[[#This Row],[FCR-D ned,D-1 late]]=MAX(Direct_price_comparison[[#This Row],[SpotPriceEUR]:[FCR-D ned,D-1 late]])</f>
        <v>1</v>
      </c>
    </row>
    <row r="14835" spans="1:12" x14ac:dyDescent="0.2">
      <c r="A14835" s="1">
        <v>45179.583333333336</v>
      </c>
      <c r="B14835" t="s">
        <v>2</v>
      </c>
      <c r="C14835" s="2">
        <v>20.85</v>
      </c>
      <c r="D14835" s="2">
        <v>32.497010000000003</v>
      </c>
      <c r="E14835" s="2">
        <v>65.117930000000001</v>
      </c>
      <c r="F14835" s="2">
        <v>29.72925</v>
      </c>
      <c r="G14835" s="2">
        <v>61.880470000000003</v>
      </c>
      <c r="H14835" s="2" t="b">
        <f>Direct_price_comparison[[#This Row],[SpotPriceEUR]]=MAX(Direct_price_comparison[[#This Row],[SpotPriceEUR]:[FCR-D ned,D-1 late]])</f>
        <v>0</v>
      </c>
      <c r="I14835" s="2" t="b">
        <f>Direct_price_comparison[[#This Row],[FCR-D up,D-1 early]]=MAX(Direct_price_comparison[[#This Row],[SpotPriceEUR]:[FCR-D ned,D-1 late]])</f>
        <v>0</v>
      </c>
      <c r="J14835" s="2" t="b">
        <f>Direct_price_comparison[[#This Row],[FCR-D ned,D-1 early]]=MAX(Direct_price_comparison[[#This Row],[SpotPriceEUR]:[FCR-D ned,D-1 late]])</f>
        <v>1</v>
      </c>
      <c r="K14835" s="2" t="b">
        <f>Direct_price_comparison[[#This Row],[FCR-D up,D-1 late]]=MAX(Direct_price_comparison[[#This Row],[SpotPriceEUR]:[FCR-D ned,D-1 late]])</f>
        <v>0</v>
      </c>
      <c r="L14835" s="2" t="b">
        <f>Direct_price_comparison[[#This Row],[FCR-D ned,D-1 late]]=MAX(Direct_price_comparison[[#This Row],[SpotPriceEUR]:[FCR-D ned,D-1 late]])</f>
        <v>0</v>
      </c>
    </row>
    <row r="14836" spans="1:12" x14ac:dyDescent="0.2">
      <c r="A14836" s="1">
        <v>45179.625</v>
      </c>
      <c r="B14836" t="s">
        <v>2</v>
      </c>
      <c r="C14836" s="2">
        <v>79</v>
      </c>
      <c r="D14836" s="2">
        <v>32.428289999999997</v>
      </c>
      <c r="E14836" s="2">
        <v>64.667259999999999</v>
      </c>
      <c r="F14836" s="2">
        <v>28.362220000000001</v>
      </c>
      <c r="G14836" s="2">
        <v>56.778480000000002</v>
      </c>
      <c r="H14836" s="2" t="b">
        <f>Direct_price_comparison[[#This Row],[SpotPriceEUR]]=MAX(Direct_price_comparison[[#This Row],[SpotPriceEUR]:[FCR-D ned,D-1 late]])</f>
        <v>1</v>
      </c>
      <c r="I14836" s="2" t="b">
        <f>Direct_price_comparison[[#This Row],[FCR-D up,D-1 early]]=MAX(Direct_price_comparison[[#This Row],[SpotPriceEUR]:[FCR-D ned,D-1 late]])</f>
        <v>0</v>
      </c>
      <c r="J14836" s="2" t="b">
        <f>Direct_price_comparison[[#This Row],[FCR-D ned,D-1 early]]=MAX(Direct_price_comparison[[#This Row],[SpotPriceEUR]:[FCR-D ned,D-1 late]])</f>
        <v>0</v>
      </c>
      <c r="K14836" s="2" t="b">
        <f>Direct_price_comparison[[#This Row],[FCR-D up,D-1 late]]=MAX(Direct_price_comparison[[#This Row],[SpotPriceEUR]:[FCR-D ned,D-1 late]])</f>
        <v>0</v>
      </c>
      <c r="L14836" s="2" t="b">
        <f>Direct_price_comparison[[#This Row],[FCR-D ned,D-1 late]]=MAX(Direct_price_comparison[[#This Row],[SpotPriceEUR]:[FCR-D ned,D-1 late]])</f>
        <v>0</v>
      </c>
    </row>
    <row r="14837" spans="1:12" x14ac:dyDescent="0.2">
      <c r="A14837" s="1">
        <v>45179.666666666664</v>
      </c>
      <c r="B14837" t="s">
        <v>2</v>
      </c>
      <c r="C14837" s="2">
        <v>100.239998</v>
      </c>
      <c r="D14837" s="2">
        <v>32.379739999999998</v>
      </c>
      <c r="E14837" s="2">
        <v>64.650189999999995</v>
      </c>
      <c r="F14837" s="2">
        <v>28.088989999999999</v>
      </c>
      <c r="G14837" s="2">
        <v>49.047780000000003</v>
      </c>
      <c r="H14837" s="2" t="b">
        <f>Direct_price_comparison[[#This Row],[SpotPriceEUR]]=MAX(Direct_price_comparison[[#This Row],[SpotPriceEUR]:[FCR-D ned,D-1 late]])</f>
        <v>1</v>
      </c>
      <c r="I14837" s="2" t="b">
        <f>Direct_price_comparison[[#This Row],[FCR-D up,D-1 early]]=MAX(Direct_price_comparison[[#This Row],[SpotPriceEUR]:[FCR-D ned,D-1 late]])</f>
        <v>0</v>
      </c>
      <c r="J14837" s="2" t="b">
        <f>Direct_price_comparison[[#This Row],[FCR-D ned,D-1 early]]=MAX(Direct_price_comparison[[#This Row],[SpotPriceEUR]:[FCR-D ned,D-1 late]])</f>
        <v>0</v>
      </c>
      <c r="K14837" s="2" t="b">
        <f>Direct_price_comparison[[#This Row],[FCR-D up,D-1 late]]=MAX(Direct_price_comparison[[#This Row],[SpotPriceEUR]:[FCR-D ned,D-1 late]])</f>
        <v>0</v>
      </c>
      <c r="L14837" s="2" t="b">
        <f>Direct_price_comparison[[#This Row],[FCR-D ned,D-1 late]]=MAX(Direct_price_comparison[[#This Row],[SpotPriceEUR]:[FCR-D ned,D-1 late]])</f>
        <v>0</v>
      </c>
    </row>
    <row r="14838" spans="1:12" x14ac:dyDescent="0.2">
      <c r="A14838" s="1">
        <v>45179.708333333336</v>
      </c>
      <c r="B14838" t="s">
        <v>2</v>
      </c>
      <c r="C14838" s="2">
        <v>121.19000200000001</v>
      </c>
      <c r="D14838" s="2">
        <v>32.105499999999999</v>
      </c>
      <c r="E14838" s="2">
        <v>65.885130000000004</v>
      </c>
      <c r="F14838" s="2">
        <v>28.932410000000001</v>
      </c>
      <c r="G14838" s="2">
        <v>49.807519999999997</v>
      </c>
      <c r="H14838" s="2" t="b">
        <f>Direct_price_comparison[[#This Row],[SpotPriceEUR]]=MAX(Direct_price_comparison[[#This Row],[SpotPriceEUR]:[FCR-D ned,D-1 late]])</f>
        <v>1</v>
      </c>
      <c r="I14838" s="2" t="b">
        <f>Direct_price_comparison[[#This Row],[FCR-D up,D-1 early]]=MAX(Direct_price_comparison[[#This Row],[SpotPriceEUR]:[FCR-D ned,D-1 late]])</f>
        <v>0</v>
      </c>
      <c r="J14838" s="2" t="b">
        <f>Direct_price_comparison[[#This Row],[FCR-D ned,D-1 early]]=MAX(Direct_price_comparison[[#This Row],[SpotPriceEUR]:[FCR-D ned,D-1 late]])</f>
        <v>0</v>
      </c>
      <c r="K14838" s="2" t="b">
        <f>Direct_price_comparison[[#This Row],[FCR-D up,D-1 late]]=MAX(Direct_price_comparison[[#This Row],[SpotPriceEUR]:[FCR-D ned,D-1 late]])</f>
        <v>0</v>
      </c>
      <c r="L14838" s="2" t="b">
        <f>Direct_price_comparison[[#This Row],[FCR-D ned,D-1 late]]=MAX(Direct_price_comparison[[#This Row],[SpotPriceEUR]:[FCR-D ned,D-1 late]])</f>
        <v>0</v>
      </c>
    </row>
    <row r="14839" spans="1:12" x14ac:dyDescent="0.2">
      <c r="A14839" s="1">
        <v>45179.75</v>
      </c>
      <c r="B14839" t="s">
        <v>2</v>
      </c>
      <c r="C14839" s="2">
        <v>150.60000600000001</v>
      </c>
      <c r="D14839" s="2">
        <v>32.306539999999998</v>
      </c>
      <c r="E14839" s="2">
        <v>65.986779999999996</v>
      </c>
      <c r="F14839" s="2">
        <v>29.314699999999998</v>
      </c>
      <c r="G14839" s="2">
        <v>49.667789999999997</v>
      </c>
      <c r="H14839" s="2" t="b">
        <f>Direct_price_comparison[[#This Row],[SpotPriceEUR]]=MAX(Direct_price_comparison[[#This Row],[SpotPriceEUR]:[FCR-D ned,D-1 late]])</f>
        <v>1</v>
      </c>
      <c r="I14839" s="2" t="b">
        <f>Direct_price_comparison[[#This Row],[FCR-D up,D-1 early]]=MAX(Direct_price_comparison[[#This Row],[SpotPriceEUR]:[FCR-D ned,D-1 late]])</f>
        <v>0</v>
      </c>
      <c r="J14839" s="2" t="b">
        <f>Direct_price_comparison[[#This Row],[FCR-D ned,D-1 early]]=MAX(Direct_price_comparison[[#This Row],[SpotPriceEUR]:[FCR-D ned,D-1 late]])</f>
        <v>0</v>
      </c>
      <c r="K14839" s="2" t="b">
        <f>Direct_price_comparison[[#This Row],[FCR-D up,D-1 late]]=MAX(Direct_price_comparison[[#This Row],[SpotPriceEUR]:[FCR-D ned,D-1 late]])</f>
        <v>0</v>
      </c>
      <c r="L14839" s="2" t="b">
        <f>Direct_price_comparison[[#This Row],[FCR-D ned,D-1 late]]=MAX(Direct_price_comparison[[#This Row],[SpotPriceEUR]:[FCR-D ned,D-1 late]])</f>
        <v>0</v>
      </c>
    </row>
    <row r="14840" spans="1:12" x14ac:dyDescent="0.2">
      <c r="A14840" s="1">
        <v>45179.791666666664</v>
      </c>
      <c r="B14840" t="s">
        <v>2</v>
      </c>
      <c r="C14840" s="2">
        <v>151.89999399999999</v>
      </c>
      <c r="D14840" s="2">
        <v>32.327419999999996</v>
      </c>
      <c r="E14840" s="2">
        <v>66.102440000000001</v>
      </c>
      <c r="F14840" s="2">
        <v>29.770160000000001</v>
      </c>
      <c r="G14840" s="2">
        <v>49.693289999999998</v>
      </c>
      <c r="H14840" s="2" t="b">
        <f>Direct_price_comparison[[#This Row],[SpotPriceEUR]]=MAX(Direct_price_comparison[[#This Row],[SpotPriceEUR]:[FCR-D ned,D-1 late]])</f>
        <v>1</v>
      </c>
      <c r="I14840" s="2" t="b">
        <f>Direct_price_comparison[[#This Row],[FCR-D up,D-1 early]]=MAX(Direct_price_comparison[[#This Row],[SpotPriceEUR]:[FCR-D ned,D-1 late]])</f>
        <v>0</v>
      </c>
      <c r="J14840" s="2" t="b">
        <f>Direct_price_comparison[[#This Row],[FCR-D ned,D-1 early]]=MAX(Direct_price_comparison[[#This Row],[SpotPriceEUR]:[FCR-D ned,D-1 late]])</f>
        <v>0</v>
      </c>
      <c r="K14840" s="2" t="b">
        <f>Direct_price_comparison[[#This Row],[FCR-D up,D-1 late]]=MAX(Direct_price_comparison[[#This Row],[SpotPriceEUR]:[FCR-D ned,D-1 late]])</f>
        <v>0</v>
      </c>
      <c r="L14840" s="2" t="b">
        <f>Direct_price_comparison[[#This Row],[FCR-D ned,D-1 late]]=MAX(Direct_price_comparison[[#This Row],[SpotPriceEUR]:[FCR-D ned,D-1 late]])</f>
        <v>0</v>
      </c>
    </row>
    <row r="14841" spans="1:12" x14ac:dyDescent="0.2">
      <c r="A14841" s="1">
        <v>45179.833333333336</v>
      </c>
      <c r="B14841" t="s">
        <v>2</v>
      </c>
      <c r="C14841" s="2">
        <v>131.570007</v>
      </c>
      <c r="D14841" s="2">
        <v>32.405090000000001</v>
      </c>
      <c r="E14841" s="2">
        <v>66.668999999999997</v>
      </c>
      <c r="F14841" s="2">
        <v>28.922319999999999</v>
      </c>
      <c r="G14841" s="2">
        <v>51.787990000000001</v>
      </c>
      <c r="H14841" s="2" t="b">
        <f>Direct_price_comparison[[#This Row],[SpotPriceEUR]]=MAX(Direct_price_comparison[[#This Row],[SpotPriceEUR]:[FCR-D ned,D-1 late]])</f>
        <v>1</v>
      </c>
      <c r="I14841" s="2" t="b">
        <f>Direct_price_comparison[[#This Row],[FCR-D up,D-1 early]]=MAX(Direct_price_comparison[[#This Row],[SpotPriceEUR]:[FCR-D ned,D-1 late]])</f>
        <v>0</v>
      </c>
      <c r="J14841" s="2" t="b">
        <f>Direct_price_comparison[[#This Row],[FCR-D ned,D-1 early]]=MAX(Direct_price_comparison[[#This Row],[SpotPriceEUR]:[FCR-D ned,D-1 late]])</f>
        <v>0</v>
      </c>
      <c r="K14841" s="2" t="b">
        <f>Direct_price_comparison[[#This Row],[FCR-D up,D-1 late]]=MAX(Direct_price_comparison[[#This Row],[SpotPriceEUR]:[FCR-D ned,D-1 late]])</f>
        <v>0</v>
      </c>
      <c r="L14841" s="2" t="b">
        <f>Direct_price_comparison[[#This Row],[FCR-D ned,D-1 late]]=MAX(Direct_price_comparison[[#This Row],[SpotPriceEUR]:[FCR-D ned,D-1 late]])</f>
        <v>0</v>
      </c>
    </row>
    <row r="14842" spans="1:12" x14ac:dyDescent="0.2">
      <c r="A14842" s="1">
        <v>45179.875</v>
      </c>
      <c r="B14842" t="s">
        <v>2</v>
      </c>
      <c r="C14842" s="2">
        <v>113.93</v>
      </c>
      <c r="D14842" s="2">
        <v>32.303330000000003</v>
      </c>
      <c r="E14842" s="2">
        <v>67.362250000000003</v>
      </c>
      <c r="F14842" s="2">
        <v>28.985959999999999</v>
      </c>
      <c r="G14842" s="2">
        <v>52.987029999999997</v>
      </c>
      <c r="H14842" s="2" t="b">
        <f>Direct_price_comparison[[#This Row],[SpotPriceEUR]]=MAX(Direct_price_comparison[[#This Row],[SpotPriceEUR]:[FCR-D ned,D-1 late]])</f>
        <v>1</v>
      </c>
      <c r="I14842" s="2" t="b">
        <f>Direct_price_comparison[[#This Row],[FCR-D up,D-1 early]]=MAX(Direct_price_comparison[[#This Row],[SpotPriceEUR]:[FCR-D ned,D-1 late]])</f>
        <v>0</v>
      </c>
      <c r="J14842" s="2" t="b">
        <f>Direct_price_comparison[[#This Row],[FCR-D ned,D-1 early]]=MAX(Direct_price_comparison[[#This Row],[SpotPriceEUR]:[FCR-D ned,D-1 late]])</f>
        <v>0</v>
      </c>
      <c r="K14842" s="2" t="b">
        <f>Direct_price_comparison[[#This Row],[FCR-D up,D-1 late]]=MAX(Direct_price_comparison[[#This Row],[SpotPriceEUR]:[FCR-D ned,D-1 late]])</f>
        <v>0</v>
      </c>
      <c r="L14842" s="2" t="b">
        <f>Direct_price_comparison[[#This Row],[FCR-D ned,D-1 late]]=MAX(Direct_price_comparison[[#This Row],[SpotPriceEUR]:[FCR-D ned,D-1 late]])</f>
        <v>0</v>
      </c>
    </row>
    <row r="14843" spans="1:12" x14ac:dyDescent="0.2">
      <c r="A14843" s="1">
        <v>45179.916666666664</v>
      </c>
      <c r="B14843" t="s">
        <v>2</v>
      </c>
      <c r="C14843" s="2">
        <v>100.860001</v>
      </c>
      <c r="D14843" s="2">
        <v>32.311019999999999</v>
      </c>
      <c r="E14843" s="2">
        <v>67.637889999999999</v>
      </c>
      <c r="F14843" s="2">
        <v>29.65371</v>
      </c>
      <c r="G14843" s="2">
        <v>55.953189999999999</v>
      </c>
      <c r="H14843" s="2" t="b">
        <f>Direct_price_comparison[[#This Row],[SpotPriceEUR]]=MAX(Direct_price_comparison[[#This Row],[SpotPriceEUR]:[FCR-D ned,D-1 late]])</f>
        <v>1</v>
      </c>
      <c r="I14843" s="2" t="b">
        <f>Direct_price_comparison[[#This Row],[FCR-D up,D-1 early]]=MAX(Direct_price_comparison[[#This Row],[SpotPriceEUR]:[FCR-D ned,D-1 late]])</f>
        <v>0</v>
      </c>
      <c r="J14843" s="2" t="b">
        <f>Direct_price_comparison[[#This Row],[FCR-D ned,D-1 early]]=MAX(Direct_price_comparison[[#This Row],[SpotPriceEUR]:[FCR-D ned,D-1 late]])</f>
        <v>0</v>
      </c>
      <c r="K14843" s="2" t="b">
        <f>Direct_price_comparison[[#This Row],[FCR-D up,D-1 late]]=MAX(Direct_price_comparison[[#This Row],[SpotPriceEUR]:[FCR-D ned,D-1 late]])</f>
        <v>0</v>
      </c>
      <c r="L14843" s="2" t="b">
        <f>Direct_price_comparison[[#This Row],[FCR-D ned,D-1 late]]=MAX(Direct_price_comparison[[#This Row],[SpotPriceEUR]:[FCR-D ned,D-1 late]])</f>
        <v>0</v>
      </c>
    </row>
    <row r="14844" spans="1:12" x14ac:dyDescent="0.2">
      <c r="A14844" s="1">
        <v>45179.958333333336</v>
      </c>
      <c r="B14844" t="s">
        <v>2</v>
      </c>
      <c r="C14844" s="2">
        <v>105</v>
      </c>
      <c r="D14844" s="2">
        <v>31.031970000000001</v>
      </c>
      <c r="E14844" s="2">
        <v>63.673990000000003</v>
      </c>
      <c r="F14844" s="2">
        <v>27.428879999999999</v>
      </c>
      <c r="G14844" s="2">
        <v>58.439410000000002</v>
      </c>
      <c r="H14844" s="2" t="b">
        <f>Direct_price_comparison[[#This Row],[SpotPriceEUR]]=MAX(Direct_price_comparison[[#This Row],[SpotPriceEUR]:[FCR-D ned,D-1 late]])</f>
        <v>1</v>
      </c>
      <c r="I14844" s="2" t="b">
        <f>Direct_price_comparison[[#This Row],[FCR-D up,D-1 early]]=MAX(Direct_price_comparison[[#This Row],[SpotPriceEUR]:[FCR-D ned,D-1 late]])</f>
        <v>0</v>
      </c>
      <c r="J14844" s="2" t="b">
        <f>Direct_price_comparison[[#This Row],[FCR-D ned,D-1 early]]=MAX(Direct_price_comparison[[#This Row],[SpotPriceEUR]:[FCR-D ned,D-1 late]])</f>
        <v>0</v>
      </c>
      <c r="K14844" s="2" t="b">
        <f>Direct_price_comparison[[#This Row],[FCR-D up,D-1 late]]=MAX(Direct_price_comparison[[#This Row],[SpotPriceEUR]:[FCR-D ned,D-1 late]])</f>
        <v>0</v>
      </c>
      <c r="L14844" s="2" t="b">
        <f>Direct_price_comparison[[#This Row],[FCR-D ned,D-1 late]]=MAX(Direct_price_comparison[[#This Row],[SpotPriceEUR]:[FCR-D ned,D-1 late]])</f>
        <v>0</v>
      </c>
    </row>
    <row r="14845" spans="1:12" x14ac:dyDescent="0.2">
      <c r="A14845" s="1">
        <v>45180</v>
      </c>
      <c r="B14845" t="s">
        <v>2</v>
      </c>
      <c r="C14845" s="2">
        <v>97.379997000000003</v>
      </c>
      <c r="D14845" s="2">
        <v>31.001449999999998</v>
      </c>
      <c r="E14845" s="2">
        <v>63.848109999999998</v>
      </c>
      <c r="F14845" s="2">
        <v>27.448149999999998</v>
      </c>
      <c r="G14845" s="2">
        <v>58.564689999999999</v>
      </c>
      <c r="H14845" s="2" t="b">
        <f>Direct_price_comparison[[#This Row],[SpotPriceEUR]]=MAX(Direct_price_comparison[[#This Row],[SpotPriceEUR]:[FCR-D ned,D-1 late]])</f>
        <v>1</v>
      </c>
      <c r="I14845" s="2" t="b">
        <f>Direct_price_comparison[[#This Row],[FCR-D up,D-1 early]]=MAX(Direct_price_comparison[[#This Row],[SpotPriceEUR]:[FCR-D ned,D-1 late]])</f>
        <v>0</v>
      </c>
      <c r="J14845" s="2" t="b">
        <f>Direct_price_comparison[[#This Row],[FCR-D ned,D-1 early]]=MAX(Direct_price_comparison[[#This Row],[SpotPriceEUR]:[FCR-D ned,D-1 late]])</f>
        <v>0</v>
      </c>
      <c r="K14845" s="2" t="b">
        <f>Direct_price_comparison[[#This Row],[FCR-D up,D-1 late]]=MAX(Direct_price_comparison[[#This Row],[SpotPriceEUR]:[FCR-D ned,D-1 late]])</f>
        <v>0</v>
      </c>
      <c r="L14845" s="2" t="b">
        <f>Direct_price_comparison[[#This Row],[FCR-D ned,D-1 late]]=MAX(Direct_price_comparison[[#This Row],[SpotPriceEUR]:[FCR-D ned,D-1 late]])</f>
        <v>0</v>
      </c>
    </row>
    <row r="14846" spans="1:12" x14ac:dyDescent="0.2">
      <c r="A14846" s="1">
        <v>45180.041666666664</v>
      </c>
      <c r="B14846" t="s">
        <v>2</v>
      </c>
      <c r="C14846" s="2">
        <v>96.029999000000004</v>
      </c>
      <c r="D14846" s="2">
        <v>31.02159</v>
      </c>
      <c r="E14846" s="2">
        <v>63.821629999999999</v>
      </c>
      <c r="F14846" s="2">
        <v>28.13476</v>
      </c>
      <c r="G14846" s="2">
        <v>58.943669999999997</v>
      </c>
      <c r="H14846" s="2" t="b">
        <f>Direct_price_comparison[[#This Row],[SpotPriceEUR]]=MAX(Direct_price_comparison[[#This Row],[SpotPriceEUR]:[FCR-D ned,D-1 late]])</f>
        <v>1</v>
      </c>
      <c r="I14846" s="2" t="b">
        <f>Direct_price_comparison[[#This Row],[FCR-D up,D-1 early]]=MAX(Direct_price_comparison[[#This Row],[SpotPriceEUR]:[FCR-D ned,D-1 late]])</f>
        <v>0</v>
      </c>
      <c r="J14846" s="2" t="b">
        <f>Direct_price_comparison[[#This Row],[FCR-D ned,D-1 early]]=MAX(Direct_price_comparison[[#This Row],[SpotPriceEUR]:[FCR-D ned,D-1 late]])</f>
        <v>0</v>
      </c>
      <c r="K14846" s="2" t="b">
        <f>Direct_price_comparison[[#This Row],[FCR-D up,D-1 late]]=MAX(Direct_price_comparison[[#This Row],[SpotPriceEUR]:[FCR-D ned,D-1 late]])</f>
        <v>0</v>
      </c>
      <c r="L14846" s="2" t="b">
        <f>Direct_price_comparison[[#This Row],[FCR-D ned,D-1 late]]=MAX(Direct_price_comparison[[#This Row],[SpotPriceEUR]:[FCR-D ned,D-1 late]])</f>
        <v>0</v>
      </c>
    </row>
    <row r="14847" spans="1:12" x14ac:dyDescent="0.2">
      <c r="A14847" s="1">
        <v>45180.083333333336</v>
      </c>
      <c r="B14847" t="s">
        <v>2</v>
      </c>
      <c r="C14847" s="2">
        <v>93.050003000000004</v>
      </c>
      <c r="D14847" s="2">
        <v>31.010210000000001</v>
      </c>
      <c r="E14847" s="2">
        <v>64.0518</v>
      </c>
      <c r="F14847" s="2">
        <v>28.059619999999999</v>
      </c>
      <c r="G14847" s="2">
        <v>55.35765</v>
      </c>
      <c r="H14847" s="2" t="b">
        <f>Direct_price_comparison[[#This Row],[SpotPriceEUR]]=MAX(Direct_price_comparison[[#This Row],[SpotPriceEUR]:[FCR-D ned,D-1 late]])</f>
        <v>1</v>
      </c>
      <c r="I14847" s="2" t="b">
        <f>Direct_price_comparison[[#This Row],[FCR-D up,D-1 early]]=MAX(Direct_price_comparison[[#This Row],[SpotPriceEUR]:[FCR-D ned,D-1 late]])</f>
        <v>0</v>
      </c>
      <c r="J14847" s="2" t="b">
        <f>Direct_price_comparison[[#This Row],[FCR-D ned,D-1 early]]=MAX(Direct_price_comparison[[#This Row],[SpotPriceEUR]:[FCR-D ned,D-1 late]])</f>
        <v>0</v>
      </c>
      <c r="K14847" s="2" t="b">
        <f>Direct_price_comparison[[#This Row],[FCR-D up,D-1 late]]=MAX(Direct_price_comparison[[#This Row],[SpotPriceEUR]:[FCR-D ned,D-1 late]])</f>
        <v>0</v>
      </c>
      <c r="L14847" s="2" t="b">
        <f>Direct_price_comparison[[#This Row],[FCR-D ned,D-1 late]]=MAX(Direct_price_comparison[[#This Row],[SpotPriceEUR]:[FCR-D ned,D-1 late]])</f>
        <v>0</v>
      </c>
    </row>
    <row r="14848" spans="1:12" x14ac:dyDescent="0.2">
      <c r="A14848" s="1">
        <v>45180.125</v>
      </c>
      <c r="B14848" t="s">
        <v>2</v>
      </c>
      <c r="C14848" s="2">
        <v>94.75</v>
      </c>
      <c r="D14848" s="2">
        <v>31.014399999999998</v>
      </c>
      <c r="E14848" s="2">
        <v>64.039510000000007</v>
      </c>
      <c r="F14848" s="2">
        <v>28.258299999999998</v>
      </c>
      <c r="G14848" s="2">
        <v>54.876379999999997</v>
      </c>
      <c r="H14848" s="2" t="b">
        <f>Direct_price_comparison[[#This Row],[SpotPriceEUR]]=MAX(Direct_price_comparison[[#This Row],[SpotPriceEUR]:[FCR-D ned,D-1 late]])</f>
        <v>1</v>
      </c>
      <c r="I14848" s="2" t="b">
        <f>Direct_price_comparison[[#This Row],[FCR-D up,D-1 early]]=MAX(Direct_price_comparison[[#This Row],[SpotPriceEUR]:[FCR-D ned,D-1 late]])</f>
        <v>0</v>
      </c>
      <c r="J14848" s="2" t="b">
        <f>Direct_price_comparison[[#This Row],[FCR-D ned,D-1 early]]=MAX(Direct_price_comparison[[#This Row],[SpotPriceEUR]:[FCR-D ned,D-1 late]])</f>
        <v>0</v>
      </c>
      <c r="K14848" s="2" t="b">
        <f>Direct_price_comparison[[#This Row],[FCR-D up,D-1 late]]=MAX(Direct_price_comparison[[#This Row],[SpotPriceEUR]:[FCR-D ned,D-1 late]])</f>
        <v>0</v>
      </c>
      <c r="L14848" s="2" t="b">
        <f>Direct_price_comparison[[#This Row],[FCR-D ned,D-1 late]]=MAX(Direct_price_comparison[[#This Row],[SpotPriceEUR]:[FCR-D ned,D-1 late]])</f>
        <v>0</v>
      </c>
    </row>
    <row r="14849" spans="1:12" x14ac:dyDescent="0.2">
      <c r="A14849" s="1">
        <v>45180.166666666664</v>
      </c>
      <c r="B14849" t="s">
        <v>2</v>
      </c>
      <c r="C14849" s="2">
        <v>104.209999</v>
      </c>
      <c r="D14849" s="2">
        <v>31.062670000000001</v>
      </c>
      <c r="E14849" s="2">
        <v>63.720440000000004</v>
      </c>
      <c r="F14849" s="2">
        <v>27.770289999999999</v>
      </c>
      <c r="G14849" s="2">
        <v>51.594200000000001</v>
      </c>
      <c r="H14849" s="2" t="b">
        <f>Direct_price_comparison[[#This Row],[SpotPriceEUR]]=MAX(Direct_price_comparison[[#This Row],[SpotPriceEUR]:[FCR-D ned,D-1 late]])</f>
        <v>1</v>
      </c>
      <c r="I14849" s="2" t="b">
        <f>Direct_price_comparison[[#This Row],[FCR-D up,D-1 early]]=MAX(Direct_price_comparison[[#This Row],[SpotPriceEUR]:[FCR-D ned,D-1 late]])</f>
        <v>0</v>
      </c>
      <c r="J14849" s="2" t="b">
        <f>Direct_price_comparison[[#This Row],[FCR-D ned,D-1 early]]=MAX(Direct_price_comparison[[#This Row],[SpotPriceEUR]:[FCR-D ned,D-1 late]])</f>
        <v>0</v>
      </c>
      <c r="K14849" s="2" t="b">
        <f>Direct_price_comparison[[#This Row],[FCR-D up,D-1 late]]=MAX(Direct_price_comparison[[#This Row],[SpotPriceEUR]:[FCR-D ned,D-1 late]])</f>
        <v>0</v>
      </c>
      <c r="L14849" s="2" t="b">
        <f>Direct_price_comparison[[#This Row],[FCR-D ned,D-1 late]]=MAX(Direct_price_comparison[[#This Row],[SpotPriceEUR]:[FCR-D ned,D-1 late]])</f>
        <v>0</v>
      </c>
    </row>
    <row r="14850" spans="1:12" x14ac:dyDescent="0.2">
      <c r="A14850" s="1">
        <v>45180.208333333336</v>
      </c>
      <c r="B14850" t="s">
        <v>2</v>
      </c>
      <c r="C14850" s="2">
        <v>146.61000100000001</v>
      </c>
      <c r="D14850" s="2">
        <v>31.89601</v>
      </c>
      <c r="E14850" s="2">
        <v>58.936570000000003</v>
      </c>
      <c r="F14850" s="2">
        <v>28.838450000000002</v>
      </c>
      <c r="G14850" s="2">
        <v>54.107619999999997</v>
      </c>
      <c r="H14850" s="2" t="b">
        <f>Direct_price_comparison[[#This Row],[SpotPriceEUR]]=MAX(Direct_price_comparison[[#This Row],[SpotPriceEUR]:[FCR-D ned,D-1 late]])</f>
        <v>1</v>
      </c>
      <c r="I14850" s="2" t="b">
        <f>Direct_price_comparison[[#This Row],[FCR-D up,D-1 early]]=MAX(Direct_price_comparison[[#This Row],[SpotPriceEUR]:[FCR-D ned,D-1 late]])</f>
        <v>0</v>
      </c>
      <c r="J14850" s="2" t="b">
        <f>Direct_price_comparison[[#This Row],[FCR-D ned,D-1 early]]=MAX(Direct_price_comparison[[#This Row],[SpotPriceEUR]:[FCR-D ned,D-1 late]])</f>
        <v>0</v>
      </c>
      <c r="K14850" s="2" t="b">
        <f>Direct_price_comparison[[#This Row],[FCR-D up,D-1 late]]=MAX(Direct_price_comparison[[#This Row],[SpotPriceEUR]:[FCR-D ned,D-1 late]])</f>
        <v>0</v>
      </c>
      <c r="L14850" s="2" t="b">
        <f>Direct_price_comparison[[#This Row],[FCR-D ned,D-1 late]]=MAX(Direct_price_comparison[[#This Row],[SpotPriceEUR]:[FCR-D ned,D-1 late]])</f>
        <v>0</v>
      </c>
    </row>
    <row r="14851" spans="1:12" x14ac:dyDescent="0.2">
      <c r="A14851" s="1">
        <v>45180.25</v>
      </c>
      <c r="B14851" t="s">
        <v>2</v>
      </c>
      <c r="C14851" s="2">
        <v>179.21000699999999</v>
      </c>
      <c r="D14851" s="2">
        <v>31.895330000000001</v>
      </c>
      <c r="E14851" s="2">
        <v>58.912599999999998</v>
      </c>
      <c r="F14851" s="2">
        <v>29.138649999999998</v>
      </c>
      <c r="G14851" s="2">
        <v>53.026299999999999</v>
      </c>
      <c r="H14851" s="2" t="b">
        <f>Direct_price_comparison[[#This Row],[SpotPriceEUR]]=MAX(Direct_price_comparison[[#This Row],[SpotPriceEUR]:[FCR-D ned,D-1 late]])</f>
        <v>1</v>
      </c>
      <c r="I14851" s="2" t="b">
        <f>Direct_price_comparison[[#This Row],[FCR-D up,D-1 early]]=MAX(Direct_price_comparison[[#This Row],[SpotPriceEUR]:[FCR-D ned,D-1 late]])</f>
        <v>0</v>
      </c>
      <c r="J14851" s="2" t="b">
        <f>Direct_price_comparison[[#This Row],[FCR-D ned,D-1 early]]=MAX(Direct_price_comparison[[#This Row],[SpotPriceEUR]:[FCR-D ned,D-1 late]])</f>
        <v>0</v>
      </c>
      <c r="K14851" s="2" t="b">
        <f>Direct_price_comparison[[#This Row],[FCR-D up,D-1 late]]=MAX(Direct_price_comparison[[#This Row],[SpotPriceEUR]:[FCR-D ned,D-1 late]])</f>
        <v>0</v>
      </c>
      <c r="L14851" s="2" t="b">
        <f>Direct_price_comparison[[#This Row],[FCR-D ned,D-1 late]]=MAX(Direct_price_comparison[[#This Row],[SpotPriceEUR]:[FCR-D ned,D-1 late]])</f>
        <v>0</v>
      </c>
    </row>
    <row r="14852" spans="1:12" x14ac:dyDescent="0.2">
      <c r="A14852" s="1">
        <v>45180.291666666664</v>
      </c>
      <c r="B14852" t="s">
        <v>2</v>
      </c>
      <c r="C14852" s="2">
        <v>136.44000199999999</v>
      </c>
      <c r="D14852" s="2">
        <v>31.883800000000001</v>
      </c>
      <c r="E14852" s="2">
        <v>58.880270000000003</v>
      </c>
      <c r="F14852" s="2">
        <v>30.79731</v>
      </c>
      <c r="G14852" s="2">
        <v>52.528019999999998</v>
      </c>
      <c r="H14852" s="2" t="b">
        <f>Direct_price_comparison[[#This Row],[SpotPriceEUR]]=MAX(Direct_price_comparison[[#This Row],[SpotPriceEUR]:[FCR-D ned,D-1 late]])</f>
        <v>1</v>
      </c>
      <c r="I14852" s="2" t="b">
        <f>Direct_price_comparison[[#This Row],[FCR-D up,D-1 early]]=MAX(Direct_price_comparison[[#This Row],[SpotPriceEUR]:[FCR-D ned,D-1 late]])</f>
        <v>0</v>
      </c>
      <c r="J14852" s="2" t="b">
        <f>Direct_price_comparison[[#This Row],[FCR-D ned,D-1 early]]=MAX(Direct_price_comparison[[#This Row],[SpotPriceEUR]:[FCR-D ned,D-1 late]])</f>
        <v>0</v>
      </c>
      <c r="K14852" s="2" t="b">
        <f>Direct_price_comparison[[#This Row],[FCR-D up,D-1 late]]=MAX(Direct_price_comparison[[#This Row],[SpotPriceEUR]:[FCR-D ned,D-1 late]])</f>
        <v>0</v>
      </c>
      <c r="L14852" s="2" t="b">
        <f>Direct_price_comparison[[#This Row],[FCR-D ned,D-1 late]]=MAX(Direct_price_comparison[[#This Row],[SpotPriceEUR]:[FCR-D ned,D-1 late]])</f>
        <v>0</v>
      </c>
    </row>
    <row r="14853" spans="1:12" x14ac:dyDescent="0.2">
      <c r="A14853" s="1">
        <v>45180.333333333336</v>
      </c>
      <c r="B14853" t="s">
        <v>2</v>
      </c>
      <c r="C14853" s="2">
        <v>113</v>
      </c>
      <c r="D14853" s="2">
        <v>31.896229999999999</v>
      </c>
      <c r="E14853" s="2">
        <v>58.853749999999998</v>
      </c>
      <c r="F14853" s="2">
        <v>32.090629999999997</v>
      </c>
      <c r="G14853" s="2">
        <v>52.655799999999999</v>
      </c>
      <c r="H14853" s="2" t="b">
        <f>Direct_price_comparison[[#This Row],[SpotPriceEUR]]=MAX(Direct_price_comparison[[#This Row],[SpotPriceEUR]:[FCR-D ned,D-1 late]])</f>
        <v>1</v>
      </c>
      <c r="I14853" s="2" t="b">
        <f>Direct_price_comparison[[#This Row],[FCR-D up,D-1 early]]=MAX(Direct_price_comparison[[#This Row],[SpotPriceEUR]:[FCR-D ned,D-1 late]])</f>
        <v>0</v>
      </c>
      <c r="J14853" s="2" t="b">
        <f>Direct_price_comparison[[#This Row],[FCR-D ned,D-1 early]]=MAX(Direct_price_comparison[[#This Row],[SpotPriceEUR]:[FCR-D ned,D-1 late]])</f>
        <v>0</v>
      </c>
      <c r="K14853" s="2" t="b">
        <f>Direct_price_comparison[[#This Row],[FCR-D up,D-1 late]]=MAX(Direct_price_comparison[[#This Row],[SpotPriceEUR]:[FCR-D ned,D-1 late]])</f>
        <v>0</v>
      </c>
      <c r="L14853" s="2" t="b">
        <f>Direct_price_comparison[[#This Row],[FCR-D ned,D-1 late]]=MAX(Direct_price_comparison[[#This Row],[SpotPriceEUR]:[FCR-D ned,D-1 late]])</f>
        <v>0</v>
      </c>
    </row>
    <row r="14854" spans="1:12" x14ac:dyDescent="0.2">
      <c r="A14854" s="1">
        <v>45180.375</v>
      </c>
      <c r="B14854" t="s">
        <v>2</v>
      </c>
      <c r="C14854" s="2">
        <v>95.160004000000001</v>
      </c>
      <c r="D14854" s="2">
        <v>31.908799999999999</v>
      </c>
      <c r="E14854" s="2">
        <v>58.854790000000001</v>
      </c>
      <c r="F14854" s="2">
        <v>31.564409999999999</v>
      </c>
      <c r="G14854" s="2">
        <v>52.946860000000001</v>
      </c>
      <c r="H14854" s="2" t="b">
        <f>Direct_price_comparison[[#This Row],[SpotPriceEUR]]=MAX(Direct_price_comparison[[#This Row],[SpotPriceEUR]:[FCR-D ned,D-1 late]])</f>
        <v>1</v>
      </c>
      <c r="I14854" s="2" t="b">
        <f>Direct_price_comparison[[#This Row],[FCR-D up,D-1 early]]=MAX(Direct_price_comparison[[#This Row],[SpotPriceEUR]:[FCR-D ned,D-1 late]])</f>
        <v>0</v>
      </c>
      <c r="J14854" s="2" t="b">
        <f>Direct_price_comparison[[#This Row],[FCR-D ned,D-1 early]]=MAX(Direct_price_comparison[[#This Row],[SpotPriceEUR]:[FCR-D ned,D-1 late]])</f>
        <v>0</v>
      </c>
      <c r="K14854" s="2" t="b">
        <f>Direct_price_comparison[[#This Row],[FCR-D up,D-1 late]]=MAX(Direct_price_comparison[[#This Row],[SpotPriceEUR]:[FCR-D ned,D-1 late]])</f>
        <v>0</v>
      </c>
      <c r="L14854" s="2" t="b">
        <f>Direct_price_comparison[[#This Row],[FCR-D ned,D-1 late]]=MAX(Direct_price_comparison[[#This Row],[SpotPriceEUR]:[FCR-D ned,D-1 late]])</f>
        <v>0</v>
      </c>
    </row>
    <row r="14855" spans="1:12" x14ac:dyDescent="0.2">
      <c r="A14855" s="1">
        <v>45180.416666666664</v>
      </c>
      <c r="B14855" t="s">
        <v>2</v>
      </c>
      <c r="C14855" s="2">
        <v>89.169998000000007</v>
      </c>
      <c r="D14855" s="2">
        <v>31.927430000000001</v>
      </c>
      <c r="E14855" s="2">
        <v>58.657159999999998</v>
      </c>
      <c r="F14855" s="2">
        <v>31.75881</v>
      </c>
      <c r="G14855" s="2">
        <v>55.951520000000002</v>
      </c>
      <c r="H14855" s="2" t="b">
        <f>Direct_price_comparison[[#This Row],[SpotPriceEUR]]=MAX(Direct_price_comparison[[#This Row],[SpotPriceEUR]:[FCR-D ned,D-1 late]])</f>
        <v>1</v>
      </c>
      <c r="I14855" s="2" t="b">
        <f>Direct_price_comparison[[#This Row],[FCR-D up,D-1 early]]=MAX(Direct_price_comparison[[#This Row],[SpotPriceEUR]:[FCR-D ned,D-1 late]])</f>
        <v>0</v>
      </c>
      <c r="J14855" s="2" t="b">
        <f>Direct_price_comparison[[#This Row],[FCR-D ned,D-1 early]]=MAX(Direct_price_comparison[[#This Row],[SpotPriceEUR]:[FCR-D ned,D-1 late]])</f>
        <v>0</v>
      </c>
      <c r="K14855" s="2" t="b">
        <f>Direct_price_comparison[[#This Row],[FCR-D up,D-1 late]]=MAX(Direct_price_comparison[[#This Row],[SpotPriceEUR]:[FCR-D ned,D-1 late]])</f>
        <v>0</v>
      </c>
      <c r="L14855" s="2" t="b">
        <f>Direct_price_comparison[[#This Row],[FCR-D ned,D-1 late]]=MAX(Direct_price_comparison[[#This Row],[SpotPriceEUR]:[FCR-D ned,D-1 late]])</f>
        <v>0</v>
      </c>
    </row>
    <row r="14856" spans="1:12" x14ac:dyDescent="0.2">
      <c r="A14856" s="1">
        <v>45180.458333333336</v>
      </c>
      <c r="B14856" t="s">
        <v>2</v>
      </c>
      <c r="C14856" s="2">
        <v>87.669998000000007</v>
      </c>
      <c r="D14856" s="2">
        <v>31.8674</v>
      </c>
      <c r="E14856" s="2">
        <v>58.399090000000001</v>
      </c>
      <c r="F14856" s="2">
        <v>31.364830000000001</v>
      </c>
      <c r="G14856" s="2">
        <v>58.855029999999999</v>
      </c>
      <c r="H14856" s="2" t="b">
        <f>Direct_price_comparison[[#This Row],[SpotPriceEUR]]=MAX(Direct_price_comparison[[#This Row],[SpotPriceEUR]:[FCR-D ned,D-1 late]])</f>
        <v>1</v>
      </c>
      <c r="I14856" s="2" t="b">
        <f>Direct_price_comparison[[#This Row],[FCR-D up,D-1 early]]=MAX(Direct_price_comparison[[#This Row],[SpotPriceEUR]:[FCR-D ned,D-1 late]])</f>
        <v>0</v>
      </c>
      <c r="J14856" s="2" t="b">
        <f>Direct_price_comparison[[#This Row],[FCR-D ned,D-1 early]]=MAX(Direct_price_comparison[[#This Row],[SpotPriceEUR]:[FCR-D ned,D-1 late]])</f>
        <v>0</v>
      </c>
      <c r="K14856" s="2" t="b">
        <f>Direct_price_comparison[[#This Row],[FCR-D up,D-1 late]]=MAX(Direct_price_comparison[[#This Row],[SpotPriceEUR]:[FCR-D ned,D-1 late]])</f>
        <v>0</v>
      </c>
      <c r="L14856" s="2" t="b">
        <f>Direct_price_comparison[[#This Row],[FCR-D ned,D-1 late]]=MAX(Direct_price_comparison[[#This Row],[SpotPriceEUR]:[FCR-D ned,D-1 late]])</f>
        <v>0</v>
      </c>
    </row>
    <row r="14857" spans="1:12" x14ac:dyDescent="0.2">
      <c r="A14857" s="1">
        <v>45180.5</v>
      </c>
      <c r="B14857" t="s">
        <v>2</v>
      </c>
      <c r="C14857" s="2">
        <v>86.449996999999996</v>
      </c>
      <c r="D14857" s="2">
        <v>31.87528</v>
      </c>
      <c r="E14857" s="2">
        <v>58.385060000000003</v>
      </c>
      <c r="F14857" s="2">
        <v>31.322389999999999</v>
      </c>
      <c r="G14857" s="2">
        <v>58.307839999999999</v>
      </c>
      <c r="H14857" s="2" t="b">
        <f>Direct_price_comparison[[#This Row],[SpotPriceEUR]]=MAX(Direct_price_comparison[[#This Row],[SpotPriceEUR]:[FCR-D ned,D-1 late]])</f>
        <v>1</v>
      </c>
      <c r="I14857" s="2" t="b">
        <f>Direct_price_comparison[[#This Row],[FCR-D up,D-1 early]]=MAX(Direct_price_comparison[[#This Row],[SpotPriceEUR]:[FCR-D ned,D-1 late]])</f>
        <v>0</v>
      </c>
      <c r="J14857" s="2" t="b">
        <f>Direct_price_comparison[[#This Row],[FCR-D ned,D-1 early]]=MAX(Direct_price_comparison[[#This Row],[SpotPriceEUR]:[FCR-D ned,D-1 late]])</f>
        <v>0</v>
      </c>
      <c r="K14857" s="2" t="b">
        <f>Direct_price_comparison[[#This Row],[FCR-D up,D-1 late]]=MAX(Direct_price_comparison[[#This Row],[SpotPriceEUR]:[FCR-D ned,D-1 late]])</f>
        <v>0</v>
      </c>
      <c r="L14857" s="2" t="b">
        <f>Direct_price_comparison[[#This Row],[FCR-D ned,D-1 late]]=MAX(Direct_price_comparison[[#This Row],[SpotPriceEUR]:[FCR-D ned,D-1 late]])</f>
        <v>0</v>
      </c>
    </row>
    <row r="14858" spans="1:12" x14ac:dyDescent="0.2">
      <c r="A14858" s="1">
        <v>45180.541666666664</v>
      </c>
      <c r="B14858" t="s">
        <v>2</v>
      </c>
      <c r="C14858" s="2">
        <v>89</v>
      </c>
      <c r="D14858" s="2">
        <v>31.86562</v>
      </c>
      <c r="E14858" s="2">
        <v>58.449420000000003</v>
      </c>
      <c r="F14858" s="2">
        <v>31.28556</v>
      </c>
      <c r="G14858" s="2">
        <v>58.610489999999999</v>
      </c>
      <c r="H14858" s="2" t="b">
        <f>Direct_price_comparison[[#This Row],[SpotPriceEUR]]=MAX(Direct_price_comparison[[#This Row],[SpotPriceEUR]:[FCR-D ned,D-1 late]])</f>
        <v>1</v>
      </c>
      <c r="I14858" s="2" t="b">
        <f>Direct_price_comparison[[#This Row],[FCR-D up,D-1 early]]=MAX(Direct_price_comparison[[#This Row],[SpotPriceEUR]:[FCR-D ned,D-1 late]])</f>
        <v>0</v>
      </c>
      <c r="J14858" s="2" t="b">
        <f>Direct_price_comparison[[#This Row],[FCR-D ned,D-1 early]]=MAX(Direct_price_comparison[[#This Row],[SpotPriceEUR]:[FCR-D ned,D-1 late]])</f>
        <v>0</v>
      </c>
      <c r="K14858" s="2" t="b">
        <f>Direct_price_comparison[[#This Row],[FCR-D up,D-1 late]]=MAX(Direct_price_comparison[[#This Row],[SpotPriceEUR]:[FCR-D ned,D-1 late]])</f>
        <v>0</v>
      </c>
      <c r="L14858" s="2" t="b">
        <f>Direct_price_comparison[[#This Row],[FCR-D ned,D-1 late]]=MAX(Direct_price_comparison[[#This Row],[SpotPriceEUR]:[FCR-D ned,D-1 late]])</f>
        <v>0</v>
      </c>
    </row>
    <row r="14859" spans="1:12" x14ac:dyDescent="0.2">
      <c r="A14859" s="1">
        <v>45180.583333333336</v>
      </c>
      <c r="B14859" t="s">
        <v>2</v>
      </c>
      <c r="C14859" s="2">
        <v>92.529999000000004</v>
      </c>
      <c r="D14859" s="2">
        <v>31.864409999999999</v>
      </c>
      <c r="E14859" s="2">
        <v>58.401299999999999</v>
      </c>
      <c r="F14859" s="2">
        <v>30.906870000000001</v>
      </c>
      <c r="G14859" s="2">
        <v>58.30292</v>
      </c>
      <c r="H14859" s="2" t="b">
        <f>Direct_price_comparison[[#This Row],[SpotPriceEUR]]=MAX(Direct_price_comparison[[#This Row],[SpotPriceEUR]:[FCR-D ned,D-1 late]])</f>
        <v>1</v>
      </c>
      <c r="I14859" s="2" t="b">
        <f>Direct_price_comparison[[#This Row],[FCR-D up,D-1 early]]=MAX(Direct_price_comparison[[#This Row],[SpotPriceEUR]:[FCR-D ned,D-1 late]])</f>
        <v>0</v>
      </c>
      <c r="J14859" s="2" t="b">
        <f>Direct_price_comparison[[#This Row],[FCR-D ned,D-1 early]]=MAX(Direct_price_comparison[[#This Row],[SpotPriceEUR]:[FCR-D ned,D-1 late]])</f>
        <v>0</v>
      </c>
      <c r="K14859" s="2" t="b">
        <f>Direct_price_comparison[[#This Row],[FCR-D up,D-1 late]]=MAX(Direct_price_comparison[[#This Row],[SpotPriceEUR]:[FCR-D ned,D-1 late]])</f>
        <v>0</v>
      </c>
      <c r="L14859" s="2" t="b">
        <f>Direct_price_comparison[[#This Row],[FCR-D ned,D-1 late]]=MAX(Direct_price_comparison[[#This Row],[SpotPriceEUR]:[FCR-D ned,D-1 late]])</f>
        <v>0</v>
      </c>
    </row>
    <row r="14860" spans="1:12" x14ac:dyDescent="0.2">
      <c r="A14860" s="1">
        <v>45180.625</v>
      </c>
      <c r="B14860" t="s">
        <v>2</v>
      </c>
      <c r="C14860" s="2">
        <v>100.18</v>
      </c>
      <c r="D14860" s="2">
        <v>31.85013</v>
      </c>
      <c r="E14860" s="2">
        <v>58.393210000000003</v>
      </c>
      <c r="F14860" s="2">
        <v>30.365680000000001</v>
      </c>
      <c r="G14860" s="2">
        <v>54.765250000000002</v>
      </c>
      <c r="H14860" s="2" t="b">
        <f>Direct_price_comparison[[#This Row],[SpotPriceEUR]]=MAX(Direct_price_comparison[[#This Row],[SpotPriceEUR]:[FCR-D ned,D-1 late]])</f>
        <v>1</v>
      </c>
      <c r="I14860" s="2" t="b">
        <f>Direct_price_comparison[[#This Row],[FCR-D up,D-1 early]]=MAX(Direct_price_comparison[[#This Row],[SpotPriceEUR]:[FCR-D ned,D-1 late]])</f>
        <v>0</v>
      </c>
      <c r="J14860" s="2" t="b">
        <f>Direct_price_comparison[[#This Row],[FCR-D ned,D-1 early]]=MAX(Direct_price_comparison[[#This Row],[SpotPriceEUR]:[FCR-D ned,D-1 late]])</f>
        <v>0</v>
      </c>
      <c r="K14860" s="2" t="b">
        <f>Direct_price_comparison[[#This Row],[FCR-D up,D-1 late]]=MAX(Direct_price_comparison[[#This Row],[SpotPriceEUR]:[FCR-D ned,D-1 late]])</f>
        <v>0</v>
      </c>
      <c r="L14860" s="2" t="b">
        <f>Direct_price_comparison[[#This Row],[FCR-D ned,D-1 late]]=MAX(Direct_price_comparison[[#This Row],[SpotPriceEUR]:[FCR-D ned,D-1 late]])</f>
        <v>0</v>
      </c>
    </row>
    <row r="14861" spans="1:12" x14ac:dyDescent="0.2">
      <c r="A14861" s="1">
        <v>45180.666666666664</v>
      </c>
      <c r="B14861" t="s">
        <v>2</v>
      </c>
      <c r="C14861" s="2">
        <v>132.929993</v>
      </c>
      <c r="D14861" s="2">
        <v>31.8352</v>
      </c>
      <c r="E14861" s="2">
        <v>58.640239999999999</v>
      </c>
      <c r="F14861" s="2">
        <v>31.0138</v>
      </c>
      <c r="G14861" s="2">
        <v>54.894640000000003</v>
      </c>
      <c r="H14861" s="2" t="b">
        <f>Direct_price_comparison[[#This Row],[SpotPriceEUR]]=MAX(Direct_price_comparison[[#This Row],[SpotPriceEUR]:[FCR-D ned,D-1 late]])</f>
        <v>1</v>
      </c>
      <c r="I14861" s="2" t="b">
        <f>Direct_price_comparison[[#This Row],[FCR-D up,D-1 early]]=MAX(Direct_price_comparison[[#This Row],[SpotPriceEUR]:[FCR-D ned,D-1 late]])</f>
        <v>0</v>
      </c>
      <c r="J14861" s="2" t="b">
        <f>Direct_price_comparison[[#This Row],[FCR-D ned,D-1 early]]=MAX(Direct_price_comparison[[#This Row],[SpotPriceEUR]:[FCR-D ned,D-1 late]])</f>
        <v>0</v>
      </c>
      <c r="K14861" s="2" t="b">
        <f>Direct_price_comparison[[#This Row],[FCR-D up,D-1 late]]=MAX(Direct_price_comparison[[#This Row],[SpotPriceEUR]:[FCR-D ned,D-1 late]])</f>
        <v>0</v>
      </c>
      <c r="L14861" s="2" t="b">
        <f>Direct_price_comparison[[#This Row],[FCR-D ned,D-1 late]]=MAX(Direct_price_comparison[[#This Row],[SpotPriceEUR]:[FCR-D ned,D-1 late]])</f>
        <v>0</v>
      </c>
    </row>
    <row r="14862" spans="1:12" x14ac:dyDescent="0.2">
      <c r="A14862" s="1">
        <v>45180.708333333336</v>
      </c>
      <c r="B14862" t="s">
        <v>2</v>
      </c>
      <c r="C14862" s="2">
        <v>266.709991</v>
      </c>
      <c r="D14862" s="2">
        <v>31.618269999999999</v>
      </c>
      <c r="E14862" s="2">
        <v>61.278239999999997</v>
      </c>
      <c r="F14862" s="2">
        <v>29.14601</v>
      </c>
      <c r="G14862" s="2">
        <v>56.880629999999996</v>
      </c>
      <c r="H14862" s="2" t="b">
        <f>Direct_price_comparison[[#This Row],[SpotPriceEUR]]=MAX(Direct_price_comparison[[#This Row],[SpotPriceEUR]:[FCR-D ned,D-1 late]])</f>
        <v>1</v>
      </c>
      <c r="I14862" s="2" t="b">
        <f>Direct_price_comparison[[#This Row],[FCR-D up,D-1 early]]=MAX(Direct_price_comparison[[#This Row],[SpotPriceEUR]:[FCR-D ned,D-1 late]])</f>
        <v>0</v>
      </c>
      <c r="J14862" s="2" t="b">
        <f>Direct_price_comparison[[#This Row],[FCR-D ned,D-1 early]]=MAX(Direct_price_comparison[[#This Row],[SpotPriceEUR]:[FCR-D ned,D-1 late]])</f>
        <v>0</v>
      </c>
      <c r="K14862" s="2" t="b">
        <f>Direct_price_comparison[[#This Row],[FCR-D up,D-1 late]]=MAX(Direct_price_comparison[[#This Row],[SpotPriceEUR]:[FCR-D ned,D-1 late]])</f>
        <v>0</v>
      </c>
      <c r="L14862" s="2" t="b">
        <f>Direct_price_comparison[[#This Row],[FCR-D ned,D-1 late]]=MAX(Direct_price_comparison[[#This Row],[SpotPriceEUR]:[FCR-D ned,D-1 late]])</f>
        <v>0</v>
      </c>
    </row>
    <row r="14863" spans="1:12" x14ac:dyDescent="0.2">
      <c r="A14863" s="1">
        <v>45180.75</v>
      </c>
      <c r="B14863" t="s">
        <v>2</v>
      </c>
      <c r="C14863" s="2">
        <v>524.27002000000005</v>
      </c>
      <c r="D14863" s="2">
        <v>31.828859999999999</v>
      </c>
      <c r="E14863" s="2">
        <v>61.548499999999997</v>
      </c>
      <c r="F14863" s="2">
        <v>28.81316</v>
      </c>
      <c r="G14863" s="2">
        <v>60.151159999999997</v>
      </c>
      <c r="H14863" s="2" t="b">
        <f>Direct_price_comparison[[#This Row],[SpotPriceEUR]]=MAX(Direct_price_comparison[[#This Row],[SpotPriceEUR]:[FCR-D ned,D-1 late]])</f>
        <v>1</v>
      </c>
      <c r="I14863" s="2" t="b">
        <f>Direct_price_comparison[[#This Row],[FCR-D up,D-1 early]]=MAX(Direct_price_comparison[[#This Row],[SpotPriceEUR]:[FCR-D ned,D-1 late]])</f>
        <v>0</v>
      </c>
      <c r="J14863" s="2" t="b">
        <f>Direct_price_comparison[[#This Row],[FCR-D ned,D-1 early]]=MAX(Direct_price_comparison[[#This Row],[SpotPriceEUR]:[FCR-D ned,D-1 late]])</f>
        <v>0</v>
      </c>
      <c r="K14863" s="2" t="b">
        <f>Direct_price_comparison[[#This Row],[FCR-D up,D-1 late]]=MAX(Direct_price_comparison[[#This Row],[SpotPriceEUR]:[FCR-D ned,D-1 late]])</f>
        <v>0</v>
      </c>
      <c r="L14863" s="2" t="b">
        <f>Direct_price_comparison[[#This Row],[FCR-D ned,D-1 late]]=MAX(Direct_price_comparison[[#This Row],[SpotPriceEUR]:[FCR-D ned,D-1 late]])</f>
        <v>0</v>
      </c>
    </row>
    <row r="14864" spans="1:12" x14ac:dyDescent="0.2">
      <c r="A14864" s="1">
        <v>45180.791666666664</v>
      </c>
      <c r="B14864" t="s">
        <v>2</v>
      </c>
      <c r="C14864" s="2">
        <v>448.13000499999998</v>
      </c>
      <c r="D14864" s="2">
        <v>31.835760000000001</v>
      </c>
      <c r="E14864" s="2">
        <v>61.576770000000003</v>
      </c>
      <c r="F14864" s="2">
        <v>28.47466</v>
      </c>
      <c r="G14864" s="2">
        <v>61.996090000000002</v>
      </c>
      <c r="H14864" s="2" t="b">
        <f>Direct_price_comparison[[#This Row],[SpotPriceEUR]]=MAX(Direct_price_comparison[[#This Row],[SpotPriceEUR]:[FCR-D ned,D-1 late]])</f>
        <v>1</v>
      </c>
      <c r="I14864" s="2" t="b">
        <f>Direct_price_comparison[[#This Row],[FCR-D up,D-1 early]]=MAX(Direct_price_comparison[[#This Row],[SpotPriceEUR]:[FCR-D ned,D-1 late]])</f>
        <v>0</v>
      </c>
      <c r="J14864" s="2" t="b">
        <f>Direct_price_comparison[[#This Row],[FCR-D ned,D-1 early]]=MAX(Direct_price_comparison[[#This Row],[SpotPriceEUR]:[FCR-D ned,D-1 late]])</f>
        <v>0</v>
      </c>
      <c r="K14864" s="2" t="b">
        <f>Direct_price_comparison[[#This Row],[FCR-D up,D-1 late]]=MAX(Direct_price_comparison[[#This Row],[SpotPriceEUR]:[FCR-D ned,D-1 late]])</f>
        <v>0</v>
      </c>
      <c r="L14864" s="2" t="b">
        <f>Direct_price_comparison[[#This Row],[FCR-D ned,D-1 late]]=MAX(Direct_price_comparison[[#This Row],[SpotPriceEUR]:[FCR-D ned,D-1 late]])</f>
        <v>0</v>
      </c>
    </row>
    <row r="14865" spans="1:12" x14ac:dyDescent="0.2">
      <c r="A14865" s="1">
        <v>45180.833333333336</v>
      </c>
      <c r="B14865" t="s">
        <v>2</v>
      </c>
      <c r="C14865" s="2">
        <v>223.11000100000001</v>
      </c>
      <c r="D14865" s="2">
        <v>31.837019999999999</v>
      </c>
      <c r="E14865" s="2">
        <v>61.992699999999999</v>
      </c>
      <c r="F14865" s="2">
        <v>28.325959999999998</v>
      </c>
      <c r="G14865" s="2">
        <v>65.606660000000005</v>
      </c>
      <c r="H14865" s="2" t="b">
        <f>Direct_price_comparison[[#This Row],[SpotPriceEUR]]=MAX(Direct_price_comparison[[#This Row],[SpotPriceEUR]:[FCR-D ned,D-1 late]])</f>
        <v>1</v>
      </c>
      <c r="I14865" s="2" t="b">
        <f>Direct_price_comparison[[#This Row],[FCR-D up,D-1 early]]=MAX(Direct_price_comparison[[#This Row],[SpotPriceEUR]:[FCR-D ned,D-1 late]])</f>
        <v>0</v>
      </c>
      <c r="J14865" s="2" t="b">
        <f>Direct_price_comparison[[#This Row],[FCR-D ned,D-1 early]]=MAX(Direct_price_comparison[[#This Row],[SpotPriceEUR]:[FCR-D ned,D-1 late]])</f>
        <v>0</v>
      </c>
      <c r="K14865" s="2" t="b">
        <f>Direct_price_comparison[[#This Row],[FCR-D up,D-1 late]]=MAX(Direct_price_comparison[[#This Row],[SpotPriceEUR]:[FCR-D ned,D-1 late]])</f>
        <v>0</v>
      </c>
      <c r="L14865" s="2" t="b">
        <f>Direct_price_comparison[[#This Row],[FCR-D ned,D-1 late]]=MAX(Direct_price_comparison[[#This Row],[SpotPriceEUR]:[FCR-D ned,D-1 late]])</f>
        <v>0</v>
      </c>
    </row>
    <row r="14866" spans="1:12" x14ac:dyDescent="0.2">
      <c r="A14866" s="1">
        <v>45180.875</v>
      </c>
      <c r="B14866" t="s">
        <v>2</v>
      </c>
      <c r="C14866" s="2">
        <v>147.83000200000001</v>
      </c>
      <c r="D14866" s="2">
        <v>31.81615</v>
      </c>
      <c r="E14866" s="2">
        <v>62.143680000000003</v>
      </c>
      <c r="F14866" s="2">
        <v>29.16628</v>
      </c>
      <c r="G14866" s="2">
        <v>62.629420000000003</v>
      </c>
      <c r="H14866" s="2" t="b">
        <f>Direct_price_comparison[[#This Row],[SpotPriceEUR]]=MAX(Direct_price_comparison[[#This Row],[SpotPriceEUR]:[FCR-D ned,D-1 late]])</f>
        <v>1</v>
      </c>
      <c r="I14866" s="2" t="b">
        <f>Direct_price_comparison[[#This Row],[FCR-D up,D-1 early]]=MAX(Direct_price_comparison[[#This Row],[SpotPriceEUR]:[FCR-D ned,D-1 late]])</f>
        <v>0</v>
      </c>
      <c r="J14866" s="2" t="b">
        <f>Direct_price_comparison[[#This Row],[FCR-D ned,D-1 early]]=MAX(Direct_price_comparison[[#This Row],[SpotPriceEUR]:[FCR-D ned,D-1 late]])</f>
        <v>0</v>
      </c>
      <c r="K14866" s="2" t="b">
        <f>Direct_price_comparison[[#This Row],[FCR-D up,D-1 late]]=MAX(Direct_price_comparison[[#This Row],[SpotPriceEUR]:[FCR-D ned,D-1 late]])</f>
        <v>0</v>
      </c>
      <c r="L14866" s="2" t="b">
        <f>Direct_price_comparison[[#This Row],[FCR-D ned,D-1 late]]=MAX(Direct_price_comparison[[#This Row],[SpotPriceEUR]:[FCR-D ned,D-1 late]])</f>
        <v>0</v>
      </c>
    </row>
    <row r="14867" spans="1:12" x14ac:dyDescent="0.2">
      <c r="A14867" s="1">
        <v>45180.916666666664</v>
      </c>
      <c r="B14867" t="s">
        <v>2</v>
      </c>
      <c r="C14867" s="2">
        <v>119.94000200000001</v>
      </c>
      <c r="D14867" s="2">
        <v>31.835660000000001</v>
      </c>
      <c r="E14867" s="2">
        <v>62.092190000000002</v>
      </c>
      <c r="F14867" s="2">
        <v>29.0992</v>
      </c>
      <c r="G14867" s="2">
        <v>63.416490000000003</v>
      </c>
      <c r="H14867" s="2" t="b">
        <f>Direct_price_comparison[[#This Row],[SpotPriceEUR]]=MAX(Direct_price_comparison[[#This Row],[SpotPriceEUR]:[FCR-D ned,D-1 late]])</f>
        <v>1</v>
      </c>
      <c r="I14867" s="2" t="b">
        <f>Direct_price_comparison[[#This Row],[FCR-D up,D-1 early]]=MAX(Direct_price_comparison[[#This Row],[SpotPriceEUR]:[FCR-D ned,D-1 late]])</f>
        <v>0</v>
      </c>
      <c r="J14867" s="2" t="b">
        <f>Direct_price_comparison[[#This Row],[FCR-D ned,D-1 early]]=MAX(Direct_price_comparison[[#This Row],[SpotPriceEUR]:[FCR-D ned,D-1 late]])</f>
        <v>0</v>
      </c>
      <c r="K14867" s="2" t="b">
        <f>Direct_price_comparison[[#This Row],[FCR-D up,D-1 late]]=MAX(Direct_price_comparison[[#This Row],[SpotPriceEUR]:[FCR-D ned,D-1 late]])</f>
        <v>0</v>
      </c>
      <c r="L14867" s="2" t="b">
        <f>Direct_price_comparison[[#This Row],[FCR-D ned,D-1 late]]=MAX(Direct_price_comparison[[#This Row],[SpotPriceEUR]:[FCR-D ned,D-1 late]])</f>
        <v>0</v>
      </c>
    </row>
    <row r="14868" spans="1:12" x14ac:dyDescent="0.2">
      <c r="A14868" s="1">
        <v>45180.958333333336</v>
      </c>
      <c r="B14868" t="s">
        <v>2</v>
      </c>
      <c r="C14868" s="2">
        <v>106.360001</v>
      </c>
      <c r="D14868" s="2">
        <v>30.607949999999999</v>
      </c>
      <c r="E14868" s="2">
        <v>64.150540000000007</v>
      </c>
      <c r="F14868" s="2">
        <v>26.180859999999999</v>
      </c>
      <c r="G14868" s="2">
        <v>75.346320000000006</v>
      </c>
      <c r="H14868" s="2" t="b">
        <f>Direct_price_comparison[[#This Row],[SpotPriceEUR]]=MAX(Direct_price_comparison[[#This Row],[SpotPriceEUR]:[FCR-D ned,D-1 late]])</f>
        <v>1</v>
      </c>
      <c r="I14868" s="2" t="b">
        <f>Direct_price_comparison[[#This Row],[FCR-D up,D-1 early]]=MAX(Direct_price_comparison[[#This Row],[SpotPriceEUR]:[FCR-D ned,D-1 late]])</f>
        <v>0</v>
      </c>
      <c r="J14868" s="2" t="b">
        <f>Direct_price_comparison[[#This Row],[FCR-D ned,D-1 early]]=MAX(Direct_price_comparison[[#This Row],[SpotPriceEUR]:[FCR-D ned,D-1 late]])</f>
        <v>0</v>
      </c>
      <c r="K14868" s="2" t="b">
        <f>Direct_price_comparison[[#This Row],[FCR-D up,D-1 late]]=MAX(Direct_price_comparison[[#This Row],[SpotPriceEUR]:[FCR-D ned,D-1 late]])</f>
        <v>0</v>
      </c>
      <c r="L14868" s="2" t="b">
        <f>Direct_price_comparison[[#This Row],[FCR-D ned,D-1 late]]=MAX(Direct_price_comparison[[#This Row],[SpotPriceEUR]:[FCR-D ned,D-1 late]])</f>
        <v>0</v>
      </c>
    </row>
    <row r="14869" spans="1:12" x14ac:dyDescent="0.2">
      <c r="A14869" s="1">
        <v>45181</v>
      </c>
      <c r="B14869" t="s">
        <v>2</v>
      </c>
      <c r="C14869" s="2">
        <v>105.139999</v>
      </c>
      <c r="D14869" s="2">
        <v>30.626580000000001</v>
      </c>
      <c r="E14869" s="2">
        <v>64.161209999999997</v>
      </c>
      <c r="F14869" s="2">
        <v>26.17409</v>
      </c>
      <c r="G14869" s="2">
        <v>76.525189999999995</v>
      </c>
      <c r="H14869" s="2" t="b">
        <f>Direct_price_comparison[[#This Row],[SpotPriceEUR]]=MAX(Direct_price_comparison[[#This Row],[SpotPriceEUR]:[FCR-D ned,D-1 late]])</f>
        <v>1</v>
      </c>
      <c r="I14869" s="2" t="b">
        <f>Direct_price_comparison[[#This Row],[FCR-D up,D-1 early]]=MAX(Direct_price_comparison[[#This Row],[SpotPriceEUR]:[FCR-D ned,D-1 late]])</f>
        <v>0</v>
      </c>
      <c r="J14869" s="2" t="b">
        <f>Direct_price_comparison[[#This Row],[FCR-D ned,D-1 early]]=MAX(Direct_price_comparison[[#This Row],[SpotPriceEUR]:[FCR-D ned,D-1 late]])</f>
        <v>0</v>
      </c>
      <c r="K14869" s="2" t="b">
        <f>Direct_price_comparison[[#This Row],[FCR-D up,D-1 late]]=MAX(Direct_price_comparison[[#This Row],[SpotPriceEUR]:[FCR-D ned,D-1 late]])</f>
        <v>0</v>
      </c>
      <c r="L14869" s="2" t="b">
        <f>Direct_price_comparison[[#This Row],[FCR-D ned,D-1 late]]=MAX(Direct_price_comparison[[#This Row],[SpotPriceEUR]:[FCR-D ned,D-1 late]])</f>
        <v>0</v>
      </c>
    </row>
    <row r="14870" spans="1:12" x14ac:dyDescent="0.2">
      <c r="A14870" s="1">
        <v>45181.041666666664</v>
      </c>
      <c r="B14870" t="s">
        <v>2</v>
      </c>
      <c r="C14870" s="2">
        <v>105.870003</v>
      </c>
      <c r="D14870" s="2">
        <v>30.608059999999998</v>
      </c>
      <c r="E14870" s="2">
        <v>64.155810000000002</v>
      </c>
      <c r="F14870" s="2">
        <v>26.537289999999999</v>
      </c>
      <c r="G14870" s="2">
        <v>74.653360000000006</v>
      </c>
      <c r="H14870" s="2" t="b">
        <f>Direct_price_comparison[[#This Row],[SpotPriceEUR]]=MAX(Direct_price_comparison[[#This Row],[SpotPriceEUR]:[FCR-D ned,D-1 late]])</f>
        <v>1</v>
      </c>
      <c r="I14870" s="2" t="b">
        <f>Direct_price_comparison[[#This Row],[FCR-D up,D-1 early]]=MAX(Direct_price_comparison[[#This Row],[SpotPriceEUR]:[FCR-D ned,D-1 late]])</f>
        <v>0</v>
      </c>
      <c r="J14870" s="2" t="b">
        <f>Direct_price_comparison[[#This Row],[FCR-D ned,D-1 early]]=MAX(Direct_price_comparison[[#This Row],[SpotPriceEUR]:[FCR-D ned,D-1 late]])</f>
        <v>0</v>
      </c>
      <c r="K14870" s="2" t="b">
        <f>Direct_price_comparison[[#This Row],[FCR-D up,D-1 late]]=MAX(Direct_price_comparison[[#This Row],[SpotPriceEUR]:[FCR-D ned,D-1 late]])</f>
        <v>0</v>
      </c>
      <c r="L14870" s="2" t="b">
        <f>Direct_price_comparison[[#This Row],[FCR-D ned,D-1 late]]=MAX(Direct_price_comparison[[#This Row],[SpotPriceEUR]:[FCR-D ned,D-1 late]])</f>
        <v>0</v>
      </c>
    </row>
    <row r="14871" spans="1:12" x14ac:dyDescent="0.2">
      <c r="A14871" s="1">
        <v>45181.083333333336</v>
      </c>
      <c r="B14871" t="s">
        <v>2</v>
      </c>
      <c r="C14871" s="2">
        <v>105.629997</v>
      </c>
      <c r="D14871" s="2">
        <v>30.620509999999999</v>
      </c>
      <c r="E14871" s="2">
        <v>64.166179999999997</v>
      </c>
      <c r="F14871" s="2">
        <v>0</v>
      </c>
      <c r="G14871" s="2">
        <v>72.283649999999994</v>
      </c>
      <c r="H14871" s="2" t="b">
        <f>Direct_price_comparison[[#This Row],[SpotPriceEUR]]=MAX(Direct_price_comparison[[#This Row],[SpotPriceEUR]:[FCR-D ned,D-1 late]])</f>
        <v>1</v>
      </c>
      <c r="I14871" s="2" t="b">
        <f>Direct_price_comparison[[#This Row],[FCR-D up,D-1 early]]=MAX(Direct_price_comparison[[#This Row],[SpotPriceEUR]:[FCR-D ned,D-1 late]])</f>
        <v>0</v>
      </c>
      <c r="J14871" s="2" t="b">
        <f>Direct_price_comparison[[#This Row],[FCR-D ned,D-1 early]]=MAX(Direct_price_comparison[[#This Row],[SpotPriceEUR]:[FCR-D ned,D-1 late]])</f>
        <v>0</v>
      </c>
      <c r="K14871" s="2" t="b">
        <f>Direct_price_comparison[[#This Row],[FCR-D up,D-1 late]]=MAX(Direct_price_comparison[[#This Row],[SpotPriceEUR]:[FCR-D ned,D-1 late]])</f>
        <v>0</v>
      </c>
      <c r="L14871" s="2" t="b">
        <f>Direct_price_comparison[[#This Row],[FCR-D ned,D-1 late]]=MAX(Direct_price_comparison[[#This Row],[SpotPriceEUR]:[FCR-D ned,D-1 late]])</f>
        <v>0</v>
      </c>
    </row>
    <row r="14872" spans="1:12" x14ac:dyDescent="0.2">
      <c r="A14872" s="1">
        <v>45181.125</v>
      </c>
      <c r="B14872" t="s">
        <v>2</v>
      </c>
      <c r="C14872" s="2">
        <v>106.360001</v>
      </c>
      <c r="D14872" s="2">
        <v>30.61824</v>
      </c>
      <c r="E14872" s="2">
        <v>64.171809999999994</v>
      </c>
      <c r="F14872" s="2">
        <v>0</v>
      </c>
      <c r="G14872" s="2">
        <v>71.703450000000004</v>
      </c>
      <c r="H14872" s="2" t="b">
        <f>Direct_price_comparison[[#This Row],[SpotPriceEUR]]=MAX(Direct_price_comparison[[#This Row],[SpotPriceEUR]:[FCR-D ned,D-1 late]])</f>
        <v>1</v>
      </c>
      <c r="I14872" s="2" t="b">
        <f>Direct_price_comparison[[#This Row],[FCR-D up,D-1 early]]=MAX(Direct_price_comparison[[#This Row],[SpotPriceEUR]:[FCR-D ned,D-1 late]])</f>
        <v>0</v>
      </c>
      <c r="J14872" s="2" t="b">
        <f>Direct_price_comparison[[#This Row],[FCR-D ned,D-1 early]]=MAX(Direct_price_comparison[[#This Row],[SpotPriceEUR]:[FCR-D ned,D-1 late]])</f>
        <v>0</v>
      </c>
      <c r="K14872" s="2" t="b">
        <f>Direct_price_comparison[[#This Row],[FCR-D up,D-1 late]]=MAX(Direct_price_comparison[[#This Row],[SpotPriceEUR]:[FCR-D ned,D-1 late]])</f>
        <v>0</v>
      </c>
      <c r="L14872" s="2" t="b">
        <f>Direct_price_comparison[[#This Row],[FCR-D ned,D-1 late]]=MAX(Direct_price_comparison[[#This Row],[SpotPriceEUR]:[FCR-D ned,D-1 late]])</f>
        <v>0</v>
      </c>
    </row>
    <row r="14873" spans="1:12" x14ac:dyDescent="0.2">
      <c r="A14873" s="1">
        <v>45181.166666666664</v>
      </c>
      <c r="B14873" t="s">
        <v>2</v>
      </c>
      <c r="C14873" s="2">
        <v>116.139999</v>
      </c>
      <c r="D14873" s="2">
        <v>30.61346</v>
      </c>
      <c r="E14873" s="2">
        <v>64.011669999999995</v>
      </c>
      <c r="F14873" s="2">
        <v>0</v>
      </c>
      <c r="G14873" s="2">
        <v>70.801320000000004</v>
      </c>
      <c r="H14873" s="2" t="b">
        <f>Direct_price_comparison[[#This Row],[SpotPriceEUR]]=MAX(Direct_price_comparison[[#This Row],[SpotPriceEUR]:[FCR-D ned,D-1 late]])</f>
        <v>1</v>
      </c>
      <c r="I14873" s="2" t="b">
        <f>Direct_price_comparison[[#This Row],[FCR-D up,D-1 early]]=MAX(Direct_price_comparison[[#This Row],[SpotPriceEUR]:[FCR-D ned,D-1 late]])</f>
        <v>0</v>
      </c>
      <c r="J14873" s="2" t="b">
        <f>Direct_price_comparison[[#This Row],[FCR-D ned,D-1 early]]=MAX(Direct_price_comparison[[#This Row],[SpotPriceEUR]:[FCR-D ned,D-1 late]])</f>
        <v>0</v>
      </c>
      <c r="K14873" s="2" t="b">
        <f>Direct_price_comparison[[#This Row],[FCR-D up,D-1 late]]=MAX(Direct_price_comparison[[#This Row],[SpotPriceEUR]:[FCR-D ned,D-1 late]])</f>
        <v>0</v>
      </c>
      <c r="L14873" s="2" t="b">
        <f>Direct_price_comparison[[#This Row],[FCR-D ned,D-1 late]]=MAX(Direct_price_comparison[[#This Row],[SpotPriceEUR]:[FCR-D ned,D-1 late]])</f>
        <v>0</v>
      </c>
    </row>
    <row r="14874" spans="1:12" x14ac:dyDescent="0.2">
      <c r="A14874" s="1">
        <v>45181.208333333336</v>
      </c>
      <c r="B14874" t="s">
        <v>2</v>
      </c>
      <c r="C14874" s="2">
        <v>153.570007</v>
      </c>
      <c r="D14874" s="2">
        <v>31.579229999999999</v>
      </c>
      <c r="E14874" s="2">
        <v>57.970550000000003</v>
      </c>
      <c r="F14874" s="2">
        <v>0</v>
      </c>
      <c r="G14874" s="2">
        <v>62.722169999999998</v>
      </c>
      <c r="H14874" s="2" t="b">
        <f>Direct_price_comparison[[#This Row],[SpotPriceEUR]]=MAX(Direct_price_comparison[[#This Row],[SpotPriceEUR]:[FCR-D ned,D-1 late]])</f>
        <v>1</v>
      </c>
      <c r="I14874" s="2" t="b">
        <f>Direct_price_comparison[[#This Row],[FCR-D up,D-1 early]]=MAX(Direct_price_comparison[[#This Row],[SpotPriceEUR]:[FCR-D ned,D-1 late]])</f>
        <v>0</v>
      </c>
      <c r="J14874" s="2" t="b">
        <f>Direct_price_comparison[[#This Row],[FCR-D ned,D-1 early]]=MAX(Direct_price_comparison[[#This Row],[SpotPriceEUR]:[FCR-D ned,D-1 late]])</f>
        <v>0</v>
      </c>
      <c r="K14874" s="2" t="b">
        <f>Direct_price_comparison[[#This Row],[FCR-D up,D-1 late]]=MAX(Direct_price_comparison[[#This Row],[SpotPriceEUR]:[FCR-D ned,D-1 late]])</f>
        <v>0</v>
      </c>
      <c r="L14874" s="2" t="b">
        <f>Direct_price_comparison[[#This Row],[FCR-D ned,D-1 late]]=MAX(Direct_price_comparison[[#This Row],[SpotPriceEUR]:[FCR-D ned,D-1 late]])</f>
        <v>0</v>
      </c>
    </row>
    <row r="14875" spans="1:12" x14ac:dyDescent="0.2">
      <c r="A14875" s="1">
        <v>45181.25</v>
      </c>
      <c r="B14875" t="s">
        <v>2</v>
      </c>
      <c r="C14875" s="2">
        <v>228.990005</v>
      </c>
      <c r="D14875" s="2">
        <v>31.557259999999999</v>
      </c>
      <c r="E14875" s="2">
        <v>57.919110000000003</v>
      </c>
      <c r="F14875" s="2">
        <v>0</v>
      </c>
      <c r="G14875" s="2">
        <v>55.464970000000001</v>
      </c>
      <c r="H14875" s="2" t="b">
        <f>Direct_price_comparison[[#This Row],[SpotPriceEUR]]=MAX(Direct_price_comparison[[#This Row],[SpotPriceEUR]:[FCR-D ned,D-1 late]])</f>
        <v>1</v>
      </c>
      <c r="I14875" s="2" t="b">
        <f>Direct_price_comparison[[#This Row],[FCR-D up,D-1 early]]=MAX(Direct_price_comparison[[#This Row],[SpotPriceEUR]:[FCR-D ned,D-1 late]])</f>
        <v>0</v>
      </c>
      <c r="J14875" s="2" t="b">
        <f>Direct_price_comparison[[#This Row],[FCR-D ned,D-1 early]]=MAX(Direct_price_comparison[[#This Row],[SpotPriceEUR]:[FCR-D ned,D-1 late]])</f>
        <v>0</v>
      </c>
      <c r="K14875" s="2" t="b">
        <f>Direct_price_comparison[[#This Row],[FCR-D up,D-1 late]]=MAX(Direct_price_comparison[[#This Row],[SpotPriceEUR]:[FCR-D ned,D-1 late]])</f>
        <v>0</v>
      </c>
      <c r="L14875" s="2" t="b">
        <f>Direct_price_comparison[[#This Row],[FCR-D ned,D-1 late]]=MAX(Direct_price_comparison[[#This Row],[SpotPriceEUR]:[FCR-D ned,D-1 late]])</f>
        <v>0</v>
      </c>
    </row>
    <row r="14876" spans="1:12" x14ac:dyDescent="0.2">
      <c r="A14876" s="1">
        <v>45181.291666666664</v>
      </c>
      <c r="B14876" t="s">
        <v>2</v>
      </c>
      <c r="C14876" s="2">
        <v>146.979996</v>
      </c>
      <c r="D14876" s="2">
        <v>31.46987</v>
      </c>
      <c r="E14876" s="2">
        <v>57.490380000000002</v>
      </c>
      <c r="F14876" s="2">
        <v>0</v>
      </c>
      <c r="G14876" s="2">
        <v>56.216929999999998</v>
      </c>
      <c r="H14876" s="2" t="b">
        <f>Direct_price_comparison[[#This Row],[SpotPriceEUR]]=MAX(Direct_price_comparison[[#This Row],[SpotPriceEUR]:[FCR-D ned,D-1 late]])</f>
        <v>1</v>
      </c>
      <c r="I14876" s="2" t="b">
        <f>Direct_price_comparison[[#This Row],[FCR-D up,D-1 early]]=MAX(Direct_price_comparison[[#This Row],[SpotPriceEUR]:[FCR-D ned,D-1 late]])</f>
        <v>0</v>
      </c>
      <c r="J14876" s="2" t="b">
        <f>Direct_price_comparison[[#This Row],[FCR-D ned,D-1 early]]=MAX(Direct_price_comparison[[#This Row],[SpotPriceEUR]:[FCR-D ned,D-1 late]])</f>
        <v>0</v>
      </c>
      <c r="K14876" s="2" t="b">
        <f>Direct_price_comparison[[#This Row],[FCR-D up,D-1 late]]=MAX(Direct_price_comparison[[#This Row],[SpotPriceEUR]:[FCR-D ned,D-1 late]])</f>
        <v>0</v>
      </c>
      <c r="L14876" s="2" t="b">
        <f>Direct_price_comparison[[#This Row],[FCR-D ned,D-1 late]]=MAX(Direct_price_comparison[[#This Row],[SpotPriceEUR]:[FCR-D ned,D-1 late]])</f>
        <v>0</v>
      </c>
    </row>
    <row r="14877" spans="1:12" x14ac:dyDescent="0.2">
      <c r="A14877" s="1">
        <v>45181.333333333336</v>
      </c>
      <c r="B14877" t="s">
        <v>2</v>
      </c>
      <c r="C14877" s="2">
        <v>123.220001</v>
      </c>
      <c r="D14877" s="2">
        <v>31.48404</v>
      </c>
      <c r="E14877" s="2">
        <v>57.48489</v>
      </c>
      <c r="F14877" s="2">
        <v>0</v>
      </c>
      <c r="G14877" s="2">
        <v>54.452970000000001</v>
      </c>
      <c r="H14877" s="2" t="b">
        <f>Direct_price_comparison[[#This Row],[SpotPriceEUR]]=MAX(Direct_price_comparison[[#This Row],[SpotPriceEUR]:[FCR-D ned,D-1 late]])</f>
        <v>1</v>
      </c>
      <c r="I14877" s="2" t="b">
        <f>Direct_price_comparison[[#This Row],[FCR-D up,D-1 early]]=MAX(Direct_price_comparison[[#This Row],[SpotPriceEUR]:[FCR-D ned,D-1 late]])</f>
        <v>0</v>
      </c>
      <c r="J14877" s="2" t="b">
        <f>Direct_price_comparison[[#This Row],[FCR-D ned,D-1 early]]=MAX(Direct_price_comparison[[#This Row],[SpotPriceEUR]:[FCR-D ned,D-1 late]])</f>
        <v>0</v>
      </c>
      <c r="K14877" s="2" t="b">
        <f>Direct_price_comparison[[#This Row],[FCR-D up,D-1 late]]=MAX(Direct_price_comparison[[#This Row],[SpotPriceEUR]:[FCR-D ned,D-1 late]])</f>
        <v>0</v>
      </c>
      <c r="L14877" s="2" t="b">
        <f>Direct_price_comparison[[#This Row],[FCR-D ned,D-1 late]]=MAX(Direct_price_comparison[[#This Row],[SpotPriceEUR]:[FCR-D ned,D-1 late]])</f>
        <v>0</v>
      </c>
    </row>
    <row r="14878" spans="1:12" x14ac:dyDescent="0.2">
      <c r="A14878" s="1">
        <v>45181.375</v>
      </c>
      <c r="B14878" t="s">
        <v>2</v>
      </c>
      <c r="C14878" s="2">
        <v>112.33000199999999</v>
      </c>
      <c r="D14878" s="2">
        <v>31.501539999999999</v>
      </c>
      <c r="E14878" s="2">
        <v>57.484380000000002</v>
      </c>
      <c r="F14878" s="2">
        <v>0</v>
      </c>
      <c r="G14878" s="2">
        <v>55.109409999999997</v>
      </c>
      <c r="H14878" s="2" t="b">
        <f>Direct_price_comparison[[#This Row],[SpotPriceEUR]]=MAX(Direct_price_comparison[[#This Row],[SpotPriceEUR]:[FCR-D ned,D-1 late]])</f>
        <v>1</v>
      </c>
      <c r="I14878" s="2" t="b">
        <f>Direct_price_comparison[[#This Row],[FCR-D up,D-1 early]]=MAX(Direct_price_comparison[[#This Row],[SpotPriceEUR]:[FCR-D ned,D-1 late]])</f>
        <v>0</v>
      </c>
      <c r="J14878" s="2" t="b">
        <f>Direct_price_comparison[[#This Row],[FCR-D ned,D-1 early]]=MAX(Direct_price_comparison[[#This Row],[SpotPriceEUR]:[FCR-D ned,D-1 late]])</f>
        <v>0</v>
      </c>
      <c r="K14878" s="2" t="b">
        <f>Direct_price_comparison[[#This Row],[FCR-D up,D-1 late]]=MAX(Direct_price_comparison[[#This Row],[SpotPriceEUR]:[FCR-D ned,D-1 late]])</f>
        <v>0</v>
      </c>
      <c r="L14878" s="2" t="b">
        <f>Direct_price_comparison[[#This Row],[FCR-D ned,D-1 late]]=MAX(Direct_price_comparison[[#This Row],[SpotPriceEUR]:[FCR-D ned,D-1 late]])</f>
        <v>0</v>
      </c>
    </row>
    <row r="14879" spans="1:12" x14ac:dyDescent="0.2">
      <c r="A14879" s="1">
        <v>45181.416666666664</v>
      </c>
      <c r="B14879" t="s">
        <v>2</v>
      </c>
      <c r="C14879" s="2">
        <v>101.589996</v>
      </c>
      <c r="D14879" s="2">
        <v>31.495190000000001</v>
      </c>
      <c r="E14879" s="2">
        <v>57.480040000000002</v>
      </c>
      <c r="F14879" s="2">
        <v>0</v>
      </c>
      <c r="G14879" s="2">
        <v>56.228169999999999</v>
      </c>
      <c r="H14879" s="2" t="b">
        <f>Direct_price_comparison[[#This Row],[SpotPriceEUR]]=MAX(Direct_price_comparison[[#This Row],[SpotPriceEUR]:[FCR-D ned,D-1 late]])</f>
        <v>1</v>
      </c>
      <c r="I14879" s="2" t="b">
        <f>Direct_price_comparison[[#This Row],[FCR-D up,D-1 early]]=MAX(Direct_price_comparison[[#This Row],[SpotPriceEUR]:[FCR-D ned,D-1 late]])</f>
        <v>0</v>
      </c>
      <c r="J14879" s="2" t="b">
        <f>Direct_price_comparison[[#This Row],[FCR-D ned,D-1 early]]=MAX(Direct_price_comparison[[#This Row],[SpotPriceEUR]:[FCR-D ned,D-1 late]])</f>
        <v>0</v>
      </c>
      <c r="K14879" s="2" t="b">
        <f>Direct_price_comparison[[#This Row],[FCR-D up,D-1 late]]=MAX(Direct_price_comparison[[#This Row],[SpotPriceEUR]:[FCR-D ned,D-1 late]])</f>
        <v>0</v>
      </c>
      <c r="L14879" s="2" t="b">
        <f>Direct_price_comparison[[#This Row],[FCR-D ned,D-1 late]]=MAX(Direct_price_comparison[[#This Row],[SpotPriceEUR]:[FCR-D ned,D-1 late]])</f>
        <v>0</v>
      </c>
    </row>
    <row r="14880" spans="1:12" x14ac:dyDescent="0.2">
      <c r="A14880" s="1">
        <v>45181.458333333336</v>
      </c>
      <c r="B14880" t="s">
        <v>2</v>
      </c>
      <c r="C14880" s="2">
        <v>96.459998999999996</v>
      </c>
      <c r="D14880" s="2">
        <v>31.35548</v>
      </c>
      <c r="E14880" s="2">
        <v>57.427689999999998</v>
      </c>
      <c r="F14880" s="2">
        <v>30.25752</v>
      </c>
      <c r="G14880" s="2">
        <v>58.066020000000002</v>
      </c>
      <c r="H14880" s="2" t="b">
        <f>Direct_price_comparison[[#This Row],[SpotPriceEUR]]=MAX(Direct_price_comparison[[#This Row],[SpotPriceEUR]:[FCR-D ned,D-1 late]])</f>
        <v>1</v>
      </c>
      <c r="I14880" s="2" t="b">
        <f>Direct_price_comparison[[#This Row],[FCR-D up,D-1 early]]=MAX(Direct_price_comparison[[#This Row],[SpotPriceEUR]:[FCR-D ned,D-1 late]])</f>
        <v>0</v>
      </c>
      <c r="J14880" s="2" t="b">
        <f>Direct_price_comparison[[#This Row],[FCR-D ned,D-1 early]]=MAX(Direct_price_comparison[[#This Row],[SpotPriceEUR]:[FCR-D ned,D-1 late]])</f>
        <v>0</v>
      </c>
      <c r="K14880" s="2" t="b">
        <f>Direct_price_comparison[[#This Row],[FCR-D up,D-1 late]]=MAX(Direct_price_comparison[[#This Row],[SpotPriceEUR]:[FCR-D ned,D-1 late]])</f>
        <v>0</v>
      </c>
      <c r="L14880" s="2" t="b">
        <f>Direct_price_comparison[[#This Row],[FCR-D ned,D-1 late]]=MAX(Direct_price_comparison[[#This Row],[SpotPriceEUR]:[FCR-D ned,D-1 late]])</f>
        <v>0</v>
      </c>
    </row>
    <row r="14881" spans="1:12" x14ac:dyDescent="0.2">
      <c r="A14881" s="1">
        <v>45181.5</v>
      </c>
      <c r="B14881" t="s">
        <v>2</v>
      </c>
      <c r="C14881" s="2">
        <v>93.589995999999999</v>
      </c>
      <c r="D14881" s="2">
        <v>31.367149999999999</v>
      </c>
      <c r="E14881" s="2">
        <v>57.430210000000002</v>
      </c>
      <c r="F14881" s="2">
        <v>30.43646</v>
      </c>
      <c r="G14881" s="2">
        <v>57.974409999999999</v>
      </c>
      <c r="H14881" s="2" t="b">
        <f>Direct_price_comparison[[#This Row],[SpotPriceEUR]]=MAX(Direct_price_comparison[[#This Row],[SpotPriceEUR]:[FCR-D ned,D-1 late]])</f>
        <v>1</v>
      </c>
      <c r="I14881" s="2" t="b">
        <f>Direct_price_comparison[[#This Row],[FCR-D up,D-1 early]]=MAX(Direct_price_comparison[[#This Row],[SpotPriceEUR]:[FCR-D ned,D-1 late]])</f>
        <v>0</v>
      </c>
      <c r="J14881" s="2" t="b">
        <f>Direct_price_comparison[[#This Row],[FCR-D ned,D-1 early]]=MAX(Direct_price_comparison[[#This Row],[SpotPriceEUR]:[FCR-D ned,D-1 late]])</f>
        <v>0</v>
      </c>
      <c r="K14881" s="2" t="b">
        <f>Direct_price_comparison[[#This Row],[FCR-D up,D-1 late]]=MAX(Direct_price_comparison[[#This Row],[SpotPriceEUR]:[FCR-D ned,D-1 late]])</f>
        <v>0</v>
      </c>
      <c r="L14881" s="2" t="b">
        <f>Direct_price_comparison[[#This Row],[FCR-D ned,D-1 late]]=MAX(Direct_price_comparison[[#This Row],[SpotPriceEUR]:[FCR-D ned,D-1 late]])</f>
        <v>0</v>
      </c>
    </row>
    <row r="14882" spans="1:12" x14ac:dyDescent="0.2">
      <c r="A14882" s="1">
        <v>45181.541666666664</v>
      </c>
      <c r="B14882" t="s">
        <v>2</v>
      </c>
      <c r="C14882" s="2">
        <v>97.080001999999993</v>
      </c>
      <c r="D14882" s="2">
        <v>31.36225</v>
      </c>
      <c r="E14882" s="2">
        <v>57.442520000000002</v>
      </c>
      <c r="F14882" s="2">
        <v>30.335740000000001</v>
      </c>
      <c r="G14882" s="2">
        <v>57.918729999999996</v>
      </c>
      <c r="H14882" s="2" t="b">
        <f>Direct_price_comparison[[#This Row],[SpotPriceEUR]]=MAX(Direct_price_comparison[[#This Row],[SpotPriceEUR]:[FCR-D ned,D-1 late]])</f>
        <v>1</v>
      </c>
      <c r="I14882" s="2" t="b">
        <f>Direct_price_comparison[[#This Row],[FCR-D up,D-1 early]]=MAX(Direct_price_comparison[[#This Row],[SpotPriceEUR]:[FCR-D ned,D-1 late]])</f>
        <v>0</v>
      </c>
      <c r="J14882" s="2" t="b">
        <f>Direct_price_comparison[[#This Row],[FCR-D ned,D-1 early]]=MAX(Direct_price_comparison[[#This Row],[SpotPriceEUR]:[FCR-D ned,D-1 late]])</f>
        <v>0</v>
      </c>
      <c r="K14882" s="2" t="b">
        <f>Direct_price_comparison[[#This Row],[FCR-D up,D-1 late]]=MAX(Direct_price_comparison[[#This Row],[SpotPriceEUR]:[FCR-D ned,D-1 late]])</f>
        <v>0</v>
      </c>
      <c r="L14882" s="2" t="b">
        <f>Direct_price_comparison[[#This Row],[FCR-D ned,D-1 late]]=MAX(Direct_price_comparison[[#This Row],[SpotPriceEUR]:[FCR-D ned,D-1 late]])</f>
        <v>0</v>
      </c>
    </row>
    <row r="14883" spans="1:12" x14ac:dyDescent="0.2">
      <c r="A14883" s="1">
        <v>45181.583333333336</v>
      </c>
      <c r="B14883" t="s">
        <v>2</v>
      </c>
      <c r="C14883" s="2">
        <v>99.900002000000001</v>
      </c>
      <c r="D14883" s="2">
        <v>31.357949999999999</v>
      </c>
      <c r="E14883" s="2">
        <v>57.406239999999997</v>
      </c>
      <c r="F14883" s="2">
        <v>30.052070000000001</v>
      </c>
      <c r="G14883" s="2">
        <v>55.733379999999997</v>
      </c>
      <c r="H14883" s="2" t="b">
        <f>Direct_price_comparison[[#This Row],[SpotPriceEUR]]=MAX(Direct_price_comparison[[#This Row],[SpotPriceEUR]:[FCR-D ned,D-1 late]])</f>
        <v>1</v>
      </c>
      <c r="I14883" s="2" t="b">
        <f>Direct_price_comparison[[#This Row],[FCR-D up,D-1 early]]=MAX(Direct_price_comparison[[#This Row],[SpotPriceEUR]:[FCR-D ned,D-1 late]])</f>
        <v>0</v>
      </c>
      <c r="J14883" s="2" t="b">
        <f>Direct_price_comparison[[#This Row],[FCR-D ned,D-1 early]]=MAX(Direct_price_comparison[[#This Row],[SpotPriceEUR]:[FCR-D ned,D-1 late]])</f>
        <v>0</v>
      </c>
      <c r="K14883" s="2" t="b">
        <f>Direct_price_comparison[[#This Row],[FCR-D up,D-1 late]]=MAX(Direct_price_comparison[[#This Row],[SpotPriceEUR]:[FCR-D ned,D-1 late]])</f>
        <v>0</v>
      </c>
      <c r="L14883" s="2" t="b">
        <f>Direct_price_comparison[[#This Row],[FCR-D ned,D-1 late]]=MAX(Direct_price_comparison[[#This Row],[SpotPriceEUR]:[FCR-D ned,D-1 late]])</f>
        <v>0</v>
      </c>
    </row>
    <row r="14884" spans="1:12" x14ac:dyDescent="0.2">
      <c r="A14884" s="1">
        <v>45181.625</v>
      </c>
      <c r="B14884" t="s">
        <v>2</v>
      </c>
      <c r="C14884" s="2">
        <v>109.16999800000001</v>
      </c>
      <c r="D14884" s="2">
        <v>31.351130000000001</v>
      </c>
      <c r="E14884" s="2">
        <v>57.408450000000002</v>
      </c>
      <c r="F14884" s="2">
        <v>28.63316</v>
      </c>
      <c r="G14884" s="2">
        <v>54.539850000000001</v>
      </c>
      <c r="H14884" s="2" t="b">
        <f>Direct_price_comparison[[#This Row],[SpotPriceEUR]]=MAX(Direct_price_comparison[[#This Row],[SpotPriceEUR]:[FCR-D ned,D-1 late]])</f>
        <v>1</v>
      </c>
      <c r="I14884" s="2" t="b">
        <f>Direct_price_comparison[[#This Row],[FCR-D up,D-1 early]]=MAX(Direct_price_comparison[[#This Row],[SpotPriceEUR]:[FCR-D ned,D-1 late]])</f>
        <v>0</v>
      </c>
      <c r="J14884" s="2" t="b">
        <f>Direct_price_comparison[[#This Row],[FCR-D ned,D-1 early]]=MAX(Direct_price_comparison[[#This Row],[SpotPriceEUR]:[FCR-D ned,D-1 late]])</f>
        <v>0</v>
      </c>
      <c r="K14884" s="2" t="b">
        <f>Direct_price_comparison[[#This Row],[FCR-D up,D-1 late]]=MAX(Direct_price_comparison[[#This Row],[SpotPriceEUR]:[FCR-D ned,D-1 late]])</f>
        <v>0</v>
      </c>
      <c r="L14884" s="2" t="b">
        <f>Direct_price_comparison[[#This Row],[FCR-D ned,D-1 late]]=MAX(Direct_price_comparison[[#This Row],[SpotPriceEUR]:[FCR-D ned,D-1 late]])</f>
        <v>0</v>
      </c>
    </row>
    <row r="14885" spans="1:12" x14ac:dyDescent="0.2">
      <c r="A14885" s="1">
        <v>45181.666666666664</v>
      </c>
      <c r="B14885" t="s">
        <v>2</v>
      </c>
      <c r="C14885" s="2">
        <v>140.41000399999999</v>
      </c>
      <c r="D14885" s="2">
        <v>31.361840000000001</v>
      </c>
      <c r="E14885" s="2">
        <v>57.388190000000002</v>
      </c>
      <c r="F14885" s="2">
        <v>27.455200000000001</v>
      </c>
      <c r="G14885" s="2">
        <v>56.304789999999997</v>
      </c>
      <c r="H14885" s="2" t="b">
        <f>Direct_price_comparison[[#This Row],[SpotPriceEUR]]=MAX(Direct_price_comparison[[#This Row],[SpotPriceEUR]:[FCR-D ned,D-1 late]])</f>
        <v>1</v>
      </c>
      <c r="I14885" s="2" t="b">
        <f>Direct_price_comparison[[#This Row],[FCR-D up,D-1 early]]=MAX(Direct_price_comparison[[#This Row],[SpotPriceEUR]:[FCR-D ned,D-1 late]])</f>
        <v>0</v>
      </c>
      <c r="J14885" s="2" t="b">
        <f>Direct_price_comparison[[#This Row],[FCR-D ned,D-1 early]]=MAX(Direct_price_comparison[[#This Row],[SpotPriceEUR]:[FCR-D ned,D-1 late]])</f>
        <v>0</v>
      </c>
      <c r="K14885" s="2" t="b">
        <f>Direct_price_comparison[[#This Row],[FCR-D up,D-1 late]]=MAX(Direct_price_comparison[[#This Row],[SpotPriceEUR]:[FCR-D ned,D-1 late]])</f>
        <v>0</v>
      </c>
      <c r="L14885" s="2" t="b">
        <f>Direct_price_comparison[[#This Row],[FCR-D ned,D-1 late]]=MAX(Direct_price_comparison[[#This Row],[SpotPriceEUR]:[FCR-D ned,D-1 late]])</f>
        <v>0</v>
      </c>
    </row>
    <row r="14886" spans="1:12" x14ac:dyDescent="0.2">
      <c r="A14886" s="1">
        <v>45181.708333333336</v>
      </c>
      <c r="B14886" t="s">
        <v>2</v>
      </c>
      <c r="C14886" s="2">
        <v>190.529999</v>
      </c>
      <c r="D14886" s="2">
        <v>31.185510000000001</v>
      </c>
      <c r="E14886" s="2">
        <v>59.517020000000002</v>
      </c>
      <c r="F14886" s="2">
        <v>27.677029999999998</v>
      </c>
      <c r="G14886" s="2">
        <v>56.605510000000002</v>
      </c>
      <c r="H14886" s="2" t="b">
        <f>Direct_price_comparison[[#This Row],[SpotPriceEUR]]=MAX(Direct_price_comparison[[#This Row],[SpotPriceEUR]:[FCR-D ned,D-1 late]])</f>
        <v>1</v>
      </c>
      <c r="I14886" s="2" t="b">
        <f>Direct_price_comparison[[#This Row],[FCR-D up,D-1 early]]=MAX(Direct_price_comparison[[#This Row],[SpotPriceEUR]:[FCR-D ned,D-1 late]])</f>
        <v>0</v>
      </c>
      <c r="J14886" s="2" t="b">
        <f>Direct_price_comparison[[#This Row],[FCR-D ned,D-1 early]]=MAX(Direct_price_comparison[[#This Row],[SpotPriceEUR]:[FCR-D ned,D-1 late]])</f>
        <v>0</v>
      </c>
      <c r="K14886" s="2" t="b">
        <f>Direct_price_comparison[[#This Row],[FCR-D up,D-1 late]]=MAX(Direct_price_comparison[[#This Row],[SpotPriceEUR]:[FCR-D ned,D-1 late]])</f>
        <v>0</v>
      </c>
      <c r="L14886" s="2" t="b">
        <f>Direct_price_comparison[[#This Row],[FCR-D ned,D-1 late]]=MAX(Direct_price_comparison[[#This Row],[SpotPriceEUR]:[FCR-D ned,D-1 late]])</f>
        <v>0</v>
      </c>
    </row>
    <row r="14887" spans="1:12" x14ac:dyDescent="0.2">
      <c r="A14887" s="1">
        <v>45181.75</v>
      </c>
      <c r="B14887" t="s">
        <v>2</v>
      </c>
      <c r="C14887" s="2">
        <v>284.01998900000001</v>
      </c>
      <c r="D14887" s="2">
        <v>31.432490000000001</v>
      </c>
      <c r="E14887" s="2">
        <v>59.784120000000001</v>
      </c>
      <c r="F14887" s="2">
        <v>27.47362</v>
      </c>
      <c r="G14887" s="2">
        <v>56.953000000000003</v>
      </c>
      <c r="H14887" s="2" t="b">
        <f>Direct_price_comparison[[#This Row],[SpotPriceEUR]]=MAX(Direct_price_comparison[[#This Row],[SpotPriceEUR]:[FCR-D ned,D-1 late]])</f>
        <v>1</v>
      </c>
      <c r="I14887" s="2" t="b">
        <f>Direct_price_comparison[[#This Row],[FCR-D up,D-1 early]]=MAX(Direct_price_comparison[[#This Row],[SpotPriceEUR]:[FCR-D ned,D-1 late]])</f>
        <v>0</v>
      </c>
      <c r="J14887" s="2" t="b">
        <f>Direct_price_comparison[[#This Row],[FCR-D ned,D-1 early]]=MAX(Direct_price_comparison[[#This Row],[SpotPriceEUR]:[FCR-D ned,D-1 late]])</f>
        <v>0</v>
      </c>
      <c r="K14887" s="2" t="b">
        <f>Direct_price_comparison[[#This Row],[FCR-D up,D-1 late]]=MAX(Direct_price_comparison[[#This Row],[SpotPriceEUR]:[FCR-D ned,D-1 late]])</f>
        <v>0</v>
      </c>
      <c r="L14887" s="2" t="b">
        <f>Direct_price_comparison[[#This Row],[FCR-D ned,D-1 late]]=MAX(Direct_price_comparison[[#This Row],[SpotPriceEUR]:[FCR-D ned,D-1 late]])</f>
        <v>0</v>
      </c>
    </row>
    <row r="14888" spans="1:12" x14ac:dyDescent="0.2">
      <c r="A14888" s="1">
        <v>45181.791666666664</v>
      </c>
      <c r="B14888" t="s">
        <v>2</v>
      </c>
      <c r="C14888" s="2">
        <v>185.61999499999999</v>
      </c>
      <c r="D14888" s="2">
        <v>31.44256</v>
      </c>
      <c r="E14888" s="2">
        <v>59.775179999999999</v>
      </c>
      <c r="F14888" s="2">
        <v>27.433900000000001</v>
      </c>
      <c r="G14888" s="2">
        <v>57.317439999999998</v>
      </c>
      <c r="H14888" s="2" t="b">
        <f>Direct_price_comparison[[#This Row],[SpotPriceEUR]]=MAX(Direct_price_comparison[[#This Row],[SpotPriceEUR]:[FCR-D ned,D-1 late]])</f>
        <v>1</v>
      </c>
      <c r="I14888" s="2" t="b">
        <f>Direct_price_comparison[[#This Row],[FCR-D up,D-1 early]]=MAX(Direct_price_comparison[[#This Row],[SpotPriceEUR]:[FCR-D ned,D-1 late]])</f>
        <v>0</v>
      </c>
      <c r="J14888" s="2" t="b">
        <f>Direct_price_comparison[[#This Row],[FCR-D ned,D-1 early]]=MAX(Direct_price_comparison[[#This Row],[SpotPriceEUR]:[FCR-D ned,D-1 late]])</f>
        <v>0</v>
      </c>
      <c r="K14888" s="2" t="b">
        <f>Direct_price_comparison[[#This Row],[FCR-D up,D-1 late]]=MAX(Direct_price_comparison[[#This Row],[SpotPriceEUR]:[FCR-D ned,D-1 late]])</f>
        <v>0</v>
      </c>
      <c r="L14888" s="2" t="b">
        <f>Direct_price_comparison[[#This Row],[FCR-D ned,D-1 late]]=MAX(Direct_price_comparison[[#This Row],[SpotPriceEUR]:[FCR-D ned,D-1 late]])</f>
        <v>0</v>
      </c>
    </row>
    <row r="14889" spans="1:12" x14ac:dyDescent="0.2">
      <c r="A14889" s="1">
        <v>45181.833333333336</v>
      </c>
      <c r="B14889" t="s">
        <v>2</v>
      </c>
      <c r="C14889" s="2">
        <v>136.61999499999999</v>
      </c>
      <c r="D14889" s="2">
        <v>31.520990000000001</v>
      </c>
      <c r="E14889" s="2">
        <v>59.684179999999998</v>
      </c>
      <c r="F14889" s="2">
        <v>28.350439999999999</v>
      </c>
      <c r="G14889" s="2">
        <v>60.24221</v>
      </c>
      <c r="H14889" s="2" t="b">
        <f>Direct_price_comparison[[#This Row],[SpotPriceEUR]]=MAX(Direct_price_comparison[[#This Row],[SpotPriceEUR]:[FCR-D ned,D-1 late]])</f>
        <v>1</v>
      </c>
      <c r="I14889" s="2" t="b">
        <f>Direct_price_comparison[[#This Row],[FCR-D up,D-1 early]]=MAX(Direct_price_comparison[[#This Row],[SpotPriceEUR]:[FCR-D ned,D-1 late]])</f>
        <v>0</v>
      </c>
      <c r="J14889" s="2" t="b">
        <f>Direct_price_comparison[[#This Row],[FCR-D ned,D-1 early]]=MAX(Direct_price_comparison[[#This Row],[SpotPriceEUR]:[FCR-D ned,D-1 late]])</f>
        <v>0</v>
      </c>
      <c r="K14889" s="2" t="b">
        <f>Direct_price_comparison[[#This Row],[FCR-D up,D-1 late]]=MAX(Direct_price_comparison[[#This Row],[SpotPriceEUR]:[FCR-D ned,D-1 late]])</f>
        <v>0</v>
      </c>
      <c r="L14889" s="2" t="b">
        <f>Direct_price_comparison[[#This Row],[FCR-D ned,D-1 late]]=MAX(Direct_price_comparison[[#This Row],[SpotPriceEUR]:[FCR-D ned,D-1 late]])</f>
        <v>0</v>
      </c>
    </row>
    <row r="14890" spans="1:12" x14ac:dyDescent="0.2">
      <c r="A14890" s="1">
        <v>45181.875</v>
      </c>
      <c r="B14890" t="s">
        <v>2</v>
      </c>
      <c r="C14890" s="2">
        <v>115.550003</v>
      </c>
      <c r="D14890" s="2">
        <v>31.456420000000001</v>
      </c>
      <c r="E14890" s="2">
        <v>59.788049999999998</v>
      </c>
      <c r="F14890" s="2">
        <v>28.6053</v>
      </c>
      <c r="G14890" s="2">
        <v>61.426929999999999</v>
      </c>
      <c r="H14890" s="2" t="b">
        <f>Direct_price_comparison[[#This Row],[SpotPriceEUR]]=MAX(Direct_price_comparison[[#This Row],[SpotPriceEUR]:[FCR-D ned,D-1 late]])</f>
        <v>1</v>
      </c>
      <c r="I14890" s="2" t="b">
        <f>Direct_price_comparison[[#This Row],[FCR-D up,D-1 early]]=MAX(Direct_price_comparison[[#This Row],[SpotPriceEUR]:[FCR-D ned,D-1 late]])</f>
        <v>0</v>
      </c>
      <c r="J14890" s="2" t="b">
        <f>Direct_price_comparison[[#This Row],[FCR-D ned,D-1 early]]=MAX(Direct_price_comparison[[#This Row],[SpotPriceEUR]:[FCR-D ned,D-1 late]])</f>
        <v>0</v>
      </c>
      <c r="K14890" s="2" t="b">
        <f>Direct_price_comparison[[#This Row],[FCR-D up,D-1 late]]=MAX(Direct_price_comparison[[#This Row],[SpotPriceEUR]:[FCR-D ned,D-1 late]])</f>
        <v>0</v>
      </c>
      <c r="L14890" s="2" t="b">
        <f>Direct_price_comparison[[#This Row],[FCR-D ned,D-1 late]]=MAX(Direct_price_comparison[[#This Row],[SpotPriceEUR]:[FCR-D ned,D-1 late]])</f>
        <v>0</v>
      </c>
    </row>
    <row r="14891" spans="1:12" x14ac:dyDescent="0.2">
      <c r="A14891" s="1">
        <v>45181.916666666664</v>
      </c>
      <c r="B14891" t="s">
        <v>2</v>
      </c>
      <c r="C14891" s="2">
        <v>93.769997000000004</v>
      </c>
      <c r="D14891" s="2">
        <v>31.452860000000001</v>
      </c>
      <c r="E14891" s="2">
        <v>59.743969999999997</v>
      </c>
      <c r="F14891" s="2">
        <v>28.503910000000001</v>
      </c>
      <c r="G14891" s="2">
        <v>69.381439999999998</v>
      </c>
      <c r="H14891" s="2" t="b">
        <f>Direct_price_comparison[[#This Row],[SpotPriceEUR]]=MAX(Direct_price_comparison[[#This Row],[SpotPriceEUR]:[FCR-D ned,D-1 late]])</f>
        <v>1</v>
      </c>
      <c r="I14891" s="2" t="b">
        <f>Direct_price_comparison[[#This Row],[FCR-D up,D-1 early]]=MAX(Direct_price_comparison[[#This Row],[SpotPriceEUR]:[FCR-D ned,D-1 late]])</f>
        <v>0</v>
      </c>
      <c r="J14891" s="2" t="b">
        <f>Direct_price_comparison[[#This Row],[FCR-D ned,D-1 early]]=MAX(Direct_price_comparison[[#This Row],[SpotPriceEUR]:[FCR-D ned,D-1 late]])</f>
        <v>0</v>
      </c>
      <c r="K14891" s="2" t="b">
        <f>Direct_price_comparison[[#This Row],[FCR-D up,D-1 late]]=MAX(Direct_price_comparison[[#This Row],[SpotPriceEUR]:[FCR-D ned,D-1 late]])</f>
        <v>0</v>
      </c>
      <c r="L14891" s="2" t="b">
        <f>Direct_price_comparison[[#This Row],[FCR-D ned,D-1 late]]=MAX(Direct_price_comparison[[#This Row],[SpotPriceEUR]:[FCR-D ned,D-1 late]])</f>
        <v>0</v>
      </c>
    </row>
    <row r="14892" spans="1:12" x14ac:dyDescent="0.2">
      <c r="A14892" s="1">
        <v>45181.958333333336</v>
      </c>
      <c r="B14892" t="s">
        <v>2</v>
      </c>
      <c r="C14892" s="2">
        <v>106.449997</v>
      </c>
      <c r="D14892" s="2">
        <v>30.425429999999999</v>
      </c>
      <c r="E14892" s="2">
        <v>63.02937</v>
      </c>
      <c r="F14892" s="2">
        <v>29.519469999999998</v>
      </c>
      <c r="G14892" s="2">
        <v>61.057980000000001</v>
      </c>
      <c r="H14892" s="2" t="b">
        <f>Direct_price_comparison[[#This Row],[SpotPriceEUR]]=MAX(Direct_price_comparison[[#This Row],[SpotPriceEUR]:[FCR-D ned,D-1 late]])</f>
        <v>1</v>
      </c>
      <c r="I14892" s="2" t="b">
        <f>Direct_price_comparison[[#This Row],[FCR-D up,D-1 early]]=MAX(Direct_price_comparison[[#This Row],[SpotPriceEUR]:[FCR-D ned,D-1 late]])</f>
        <v>0</v>
      </c>
      <c r="J14892" s="2" t="b">
        <f>Direct_price_comparison[[#This Row],[FCR-D ned,D-1 early]]=MAX(Direct_price_comparison[[#This Row],[SpotPriceEUR]:[FCR-D ned,D-1 late]])</f>
        <v>0</v>
      </c>
      <c r="K14892" s="2" t="b">
        <f>Direct_price_comparison[[#This Row],[FCR-D up,D-1 late]]=MAX(Direct_price_comparison[[#This Row],[SpotPriceEUR]:[FCR-D ned,D-1 late]])</f>
        <v>0</v>
      </c>
      <c r="L14892" s="2" t="b">
        <f>Direct_price_comparison[[#This Row],[FCR-D ned,D-1 late]]=MAX(Direct_price_comparison[[#This Row],[SpotPriceEUR]:[FCR-D ned,D-1 late]])</f>
        <v>0</v>
      </c>
    </row>
    <row r="14893" spans="1:12" x14ac:dyDescent="0.2">
      <c r="A14893" s="1">
        <v>45182</v>
      </c>
      <c r="B14893" t="s">
        <v>2</v>
      </c>
      <c r="C14893" s="2">
        <v>99.900002000000001</v>
      </c>
      <c r="D14893" s="2">
        <v>30.460180000000001</v>
      </c>
      <c r="E14893" s="2">
        <v>62.912399999999998</v>
      </c>
      <c r="F14893" s="2">
        <v>29.831160000000001</v>
      </c>
      <c r="G14893" s="2">
        <v>63.676360000000003</v>
      </c>
      <c r="H14893" s="2" t="b">
        <f>Direct_price_comparison[[#This Row],[SpotPriceEUR]]=MAX(Direct_price_comparison[[#This Row],[SpotPriceEUR]:[FCR-D ned,D-1 late]])</f>
        <v>1</v>
      </c>
      <c r="I14893" s="2" t="b">
        <f>Direct_price_comparison[[#This Row],[FCR-D up,D-1 early]]=MAX(Direct_price_comparison[[#This Row],[SpotPriceEUR]:[FCR-D ned,D-1 late]])</f>
        <v>0</v>
      </c>
      <c r="J14893" s="2" t="b">
        <f>Direct_price_comparison[[#This Row],[FCR-D ned,D-1 early]]=MAX(Direct_price_comparison[[#This Row],[SpotPriceEUR]:[FCR-D ned,D-1 late]])</f>
        <v>0</v>
      </c>
      <c r="K14893" s="2" t="b">
        <f>Direct_price_comparison[[#This Row],[FCR-D up,D-1 late]]=MAX(Direct_price_comparison[[#This Row],[SpotPriceEUR]:[FCR-D ned,D-1 late]])</f>
        <v>0</v>
      </c>
      <c r="L14893" s="2" t="b">
        <f>Direct_price_comparison[[#This Row],[FCR-D ned,D-1 late]]=MAX(Direct_price_comparison[[#This Row],[SpotPriceEUR]:[FCR-D ned,D-1 late]])</f>
        <v>0</v>
      </c>
    </row>
    <row r="14894" spans="1:12" x14ac:dyDescent="0.2">
      <c r="A14894" s="1">
        <v>45182.041666666664</v>
      </c>
      <c r="B14894" t="s">
        <v>2</v>
      </c>
      <c r="C14894" s="2">
        <v>97.860000999999997</v>
      </c>
      <c r="D14894" s="2">
        <v>30.475380000000001</v>
      </c>
      <c r="E14894" s="2">
        <v>62.902720000000002</v>
      </c>
      <c r="F14894" s="2">
        <v>29.5595</v>
      </c>
      <c r="G14894" s="2">
        <v>62.906010000000002</v>
      </c>
      <c r="H14894" s="2" t="b">
        <f>Direct_price_comparison[[#This Row],[SpotPriceEUR]]=MAX(Direct_price_comparison[[#This Row],[SpotPriceEUR]:[FCR-D ned,D-1 late]])</f>
        <v>1</v>
      </c>
      <c r="I14894" s="2" t="b">
        <f>Direct_price_comparison[[#This Row],[FCR-D up,D-1 early]]=MAX(Direct_price_comparison[[#This Row],[SpotPriceEUR]:[FCR-D ned,D-1 late]])</f>
        <v>0</v>
      </c>
      <c r="J14894" s="2" t="b">
        <f>Direct_price_comparison[[#This Row],[FCR-D ned,D-1 early]]=MAX(Direct_price_comparison[[#This Row],[SpotPriceEUR]:[FCR-D ned,D-1 late]])</f>
        <v>0</v>
      </c>
      <c r="K14894" s="2" t="b">
        <f>Direct_price_comparison[[#This Row],[FCR-D up,D-1 late]]=MAX(Direct_price_comparison[[#This Row],[SpotPriceEUR]:[FCR-D ned,D-1 late]])</f>
        <v>0</v>
      </c>
      <c r="L14894" s="2" t="b">
        <f>Direct_price_comparison[[#This Row],[FCR-D ned,D-1 late]]=MAX(Direct_price_comparison[[#This Row],[SpotPriceEUR]:[FCR-D ned,D-1 late]])</f>
        <v>0</v>
      </c>
    </row>
    <row r="14895" spans="1:12" x14ac:dyDescent="0.2">
      <c r="A14895" s="1">
        <v>45182.083333333336</v>
      </c>
      <c r="B14895" t="s">
        <v>2</v>
      </c>
      <c r="C14895" s="2">
        <v>93.760002</v>
      </c>
      <c r="D14895" s="2">
        <v>30.435500000000001</v>
      </c>
      <c r="E14895" s="2">
        <v>62.920380000000002</v>
      </c>
      <c r="F14895" s="2">
        <v>32.504739999999998</v>
      </c>
      <c r="G14895" s="2">
        <v>61.847479999999997</v>
      </c>
      <c r="H14895" s="2" t="b">
        <f>Direct_price_comparison[[#This Row],[SpotPriceEUR]]=MAX(Direct_price_comparison[[#This Row],[SpotPriceEUR]:[FCR-D ned,D-1 late]])</f>
        <v>1</v>
      </c>
      <c r="I14895" s="2" t="b">
        <f>Direct_price_comparison[[#This Row],[FCR-D up,D-1 early]]=MAX(Direct_price_comparison[[#This Row],[SpotPriceEUR]:[FCR-D ned,D-1 late]])</f>
        <v>0</v>
      </c>
      <c r="J14895" s="2" t="b">
        <f>Direct_price_comparison[[#This Row],[FCR-D ned,D-1 early]]=MAX(Direct_price_comparison[[#This Row],[SpotPriceEUR]:[FCR-D ned,D-1 late]])</f>
        <v>0</v>
      </c>
      <c r="K14895" s="2" t="b">
        <f>Direct_price_comparison[[#This Row],[FCR-D up,D-1 late]]=MAX(Direct_price_comparison[[#This Row],[SpotPriceEUR]:[FCR-D ned,D-1 late]])</f>
        <v>0</v>
      </c>
      <c r="L14895" s="2" t="b">
        <f>Direct_price_comparison[[#This Row],[FCR-D ned,D-1 late]]=MAX(Direct_price_comparison[[#This Row],[SpotPriceEUR]:[FCR-D ned,D-1 late]])</f>
        <v>0</v>
      </c>
    </row>
    <row r="14896" spans="1:12" x14ac:dyDescent="0.2">
      <c r="A14896" s="1">
        <v>45182.125</v>
      </c>
      <c r="B14896" t="s">
        <v>2</v>
      </c>
      <c r="C14896" s="2">
        <v>93.489998</v>
      </c>
      <c r="D14896" s="2">
        <v>30.412469999999999</v>
      </c>
      <c r="E14896" s="2">
        <v>62.942509999999999</v>
      </c>
      <c r="F14896" s="2">
        <v>35.854999999999997</v>
      </c>
      <c r="G14896" s="2">
        <v>60.309220000000003</v>
      </c>
      <c r="H14896" s="2" t="b">
        <f>Direct_price_comparison[[#This Row],[SpotPriceEUR]]=MAX(Direct_price_comparison[[#This Row],[SpotPriceEUR]:[FCR-D ned,D-1 late]])</f>
        <v>1</v>
      </c>
      <c r="I14896" s="2" t="b">
        <f>Direct_price_comparison[[#This Row],[FCR-D up,D-1 early]]=MAX(Direct_price_comparison[[#This Row],[SpotPriceEUR]:[FCR-D ned,D-1 late]])</f>
        <v>0</v>
      </c>
      <c r="J14896" s="2" t="b">
        <f>Direct_price_comparison[[#This Row],[FCR-D ned,D-1 early]]=MAX(Direct_price_comparison[[#This Row],[SpotPriceEUR]:[FCR-D ned,D-1 late]])</f>
        <v>0</v>
      </c>
      <c r="K14896" s="2" t="b">
        <f>Direct_price_comparison[[#This Row],[FCR-D up,D-1 late]]=MAX(Direct_price_comparison[[#This Row],[SpotPriceEUR]:[FCR-D ned,D-1 late]])</f>
        <v>0</v>
      </c>
      <c r="L14896" s="2" t="b">
        <f>Direct_price_comparison[[#This Row],[FCR-D ned,D-1 late]]=MAX(Direct_price_comparison[[#This Row],[SpotPriceEUR]:[FCR-D ned,D-1 late]])</f>
        <v>0</v>
      </c>
    </row>
    <row r="14897" spans="1:12" x14ac:dyDescent="0.2">
      <c r="A14897" s="1">
        <v>45182.166666666664</v>
      </c>
      <c r="B14897" t="s">
        <v>2</v>
      </c>
      <c r="C14897" s="2">
        <v>97.919998000000007</v>
      </c>
      <c r="D14897" s="2">
        <v>30.60905</v>
      </c>
      <c r="E14897" s="2">
        <v>59.32443</v>
      </c>
      <c r="F14897" s="2">
        <v>0</v>
      </c>
      <c r="G14897" s="2">
        <v>57.230130000000003</v>
      </c>
      <c r="H14897" s="2" t="b">
        <f>Direct_price_comparison[[#This Row],[SpotPriceEUR]]=MAX(Direct_price_comparison[[#This Row],[SpotPriceEUR]:[FCR-D ned,D-1 late]])</f>
        <v>1</v>
      </c>
      <c r="I14897" s="2" t="b">
        <f>Direct_price_comparison[[#This Row],[FCR-D up,D-1 early]]=MAX(Direct_price_comparison[[#This Row],[SpotPriceEUR]:[FCR-D ned,D-1 late]])</f>
        <v>0</v>
      </c>
      <c r="J14897" s="2" t="b">
        <f>Direct_price_comparison[[#This Row],[FCR-D ned,D-1 early]]=MAX(Direct_price_comparison[[#This Row],[SpotPriceEUR]:[FCR-D ned,D-1 late]])</f>
        <v>0</v>
      </c>
      <c r="K14897" s="2" t="b">
        <f>Direct_price_comparison[[#This Row],[FCR-D up,D-1 late]]=MAX(Direct_price_comparison[[#This Row],[SpotPriceEUR]:[FCR-D ned,D-1 late]])</f>
        <v>0</v>
      </c>
      <c r="L14897" s="2" t="b">
        <f>Direct_price_comparison[[#This Row],[FCR-D ned,D-1 late]]=MAX(Direct_price_comparison[[#This Row],[SpotPriceEUR]:[FCR-D ned,D-1 late]])</f>
        <v>0</v>
      </c>
    </row>
    <row r="14898" spans="1:12" x14ac:dyDescent="0.2">
      <c r="A14898" s="1">
        <v>45182.208333333336</v>
      </c>
      <c r="B14898" t="s">
        <v>2</v>
      </c>
      <c r="C14898" s="2">
        <v>124.739998</v>
      </c>
      <c r="D14898" s="2">
        <v>31.179739999999999</v>
      </c>
      <c r="E14898" s="2">
        <v>55.799430000000001</v>
      </c>
      <c r="F14898" s="2">
        <v>29.63503</v>
      </c>
      <c r="G14898" s="2">
        <v>58.713059999999999</v>
      </c>
      <c r="H14898" s="2" t="b">
        <f>Direct_price_comparison[[#This Row],[SpotPriceEUR]]=MAX(Direct_price_comparison[[#This Row],[SpotPriceEUR]:[FCR-D ned,D-1 late]])</f>
        <v>1</v>
      </c>
      <c r="I14898" s="2" t="b">
        <f>Direct_price_comparison[[#This Row],[FCR-D up,D-1 early]]=MAX(Direct_price_comparison[[#This Row],[SpotPriceEUR]:[FCR-D ned,D-1 late]])</f>
        <v>0</v>
      </c>
      <c r="J14898" s="2" t="b">
        <f>Direct_price_comparison[[#This Row],[FCR-D ned,D-1 early]]=MAX(Direct_price_comparison[[#This Row],[SpotPriceEUR]:[FCR-D ned,D-1 late]])</f>
        <v>0</v>
      </c>
      <c r="K14898" s="2" t="b">
        <f>Direct_price_comparison[[#This Row],[FCR-D up,D-1 late]]=MAX(Direct_price_comparison[[#This Row],[SpotPriceEUR]:[FCR-D ned,D-1 late]])</f>
        <v>0</v>
      </c>
      <c r="L14898" s="2" t="b">
        <f>Direct_price_comparison[[#This Row],[FCR-D ned,D-1 late]]=MAX(Direct_price_comparison[[#This Row],[SpotPriceEUR]:[FCR-D ned,D-1 late]])</f>
        <v>0</v>
      </c>
    </row>
    <row r="14899" spans="1:12" x14ac:dyDescent="0.2">
      <c r="A14899" s="1">
        <v>45182.25</v>
      </c>
      <c r="B14899" t="s">
        <v>2</v>
      </c>
      <c r="C14899" s="2">
        <v>139.71000699999999</v>
      </c>
      <c r="D14899" s="2">
        <v>31.169979999999999</v>
      </c>
      <c r="E14899" s="2">
        <v>55.616289999999999</v>
      </c>
      <c r="F14899" s="2">
        <v>30.838629999999998</v>
      </c>
      <c r="G14899" s="2">
        <v>57.37088</v>
      </c>
      <c r="H14899" s="2" t="b">
        <f>Direct_price_comparison[[#This Row],[SpotPriceEUR]]=MAX(Direct_price_comparison[[#This Row],[SpotPriceEUR]:[FCR-D ned,D-1 late]])</f>
        <v>1</v>
      </c>
      <c r="I14899" s="2" t="b">
        <f>Direct_price_comparison[[#This Row],[FCR-D up,D-1 early]]=MAX(Direct_price_comparison[[#This Row],[SpotPriceEUR]:[FCR-D ned,D-1 late]])</f>
        <v>0</v>
      </c>
      <c r="J14899" s="2" t="b">
        <f>Direct_price_comparison[[#This Row],[FCR-D ned,D-1 early]]=MAX(Direct_price_comparison[[#This Row],[SpotPriceEUR]:[FCR-D ned,D-1 late]])</f>
        <v>0</v>
      </c>
      <c r="K14899" s="2" t="b">
        <f>Direct_price_comparison[[#This Row],[FCR-D up,D-1 late]]=MAX(Direct_price_comparison[[#This Row],[SpotPriceEUR]:[FCR-D ned,D-1 late]])</f>
        <v>0</v>
      </c>
      <c r="L14899" s="2" t="b">
        <f>Direct_price_comparison[[#This Row],[FCR-D ned,D-1 late]]=MAX(Direct_price_comparison[[#This Row],[SpotPriceEUR]:[FCR-D ned,D-1 late]])</f>
        <v>0</v>
      </c>
    </row>
    <row r="14900" spans="1:12" x14ac:dyDescent="0.2">
      <c r="A14900" s="1">
        <v>45182.291666666664</v>
      </c>
      <c r="B14900" t="s">
        <v>2</v>
      </c>
      <c r="C14900" s="2">
        <v>137.720001</v>
      </c>
      <c r="D14900" s="2">
        <v>31.186050000000002</v>
      </c>
      <c r="E14900" s="2">
        <v>55.397869999999998</v>
      </c>
      <c r="F14900" s="2">
        <v>30.27338</v>
      </c>
      <c r="G14900" s="2">
        <v>55.43533</v>
      </c>
      <c r="H14900" s="2" t="b">
        <f>Direct_price_comparison[[#This Row],[SpotPriceEUR]]=MAX(Direct_price_comparison[[#This Row],[SpotPriceEUR]:[FCR-D ned,D-1 late]])</f>
        <v>1</v>
      </c>
      <c r="I14900" s="2" t="b">
        <f>Direct_price_comparison[[#This Row],[FCR-D up,D-1 early]]=MAX(Direct_price_comparison[[#This Row],[SpotPriceEUR]:[FCR-D ned,D-1 late]])</f>
        <v>0</v>
      </c>
      <c r="J14900" s="2" t="b">
        <f>Direct_price_comparison[[#This Row],[FCR-D ned,D-1 early]]=MAX(Direct_price_comparison[[#This Row],[SpotPriceEUR]:[FCR-D ned,D-1 late]])</f>
        <v>0</v>
      </c>
      <c r="K14900" s="2" t="b">
        <f>Direct_price_comparison[[#This Row],[FCR-D up,D-1 late]]=MAX(Direct_price_comparison[[#This Row],[SpotPriceEUR]:[FCR-D ned,D-1 late]])</f>
        <v>0</v>
      </c>
      <c r="L14900" s="2" t="b">
        <f>Direct_price_comparison[[#This Row],[FCR-D ned,D-1 late]]=MAX(Direct_price_comparison[[#This Row],[SpotPriceEUR]:[FCR-D ned,D-1 late]])</f>
        <v>0</v>
      </c>
    </row>
    <row r="14901" spans="1:12" x14ac:dyDescent="0.2">
      <c r="A14901" s="1">
        <v>45182.333333333336</v>
      </c>
      <c r="B14901" t="s">
        <v>2</v>
      </c>
      <c r="C14901" s="2">
        <v>124.910004</v>
      </c>
      <c r="D14901" s="2">
        <v>31.171240000000001</v>
      </c>
      <c r="E14901" s="2">
        <v>55.477260000000001</v>
      </c>
      <c r="F14901" s="2">
        <v>30.580200000000001</v>
      </c>
      <c r="G14901" s="2">
        <v>55.36027</v>
      </c>
      <c r="H14901" s="2" t="b">
        <f>Direct_price_comparison[[#This Row],[SpotPriceEUR]]=MAX(Direct_price_comparison[[#This Row],[SpotPriceEUR]:[FCR-D ned,D-1 late]])</f>
        <v>1</v>
      </c>
      <c r="I14901" s="2" t="b">
        <f>Direct_price_comparison[[#This Row],[FCR-D up,D-1 early]]=MAX(Direct_price_comparison[[#This Row],[SpotPriceEUR]:[FCR-D ned,D-1 late]])</f>
        <v>0</v>
      </c>
      <c r="J14901" s="2" t="b">
        <f>Direct_price_comparison[[#This Row],[FCR-D ned,D-1 early]]=MAX(Direct_price_comparison[[#This Row],[SpotPriceEUR]:[FCR-D ned,D-1 late]])</f>
        <v>0</v>
      </c>
      <c r="K14901" s="2" t="b">
        <f>Direct_price_comparison[[#This Row],[FCR-D up,D-1 late]]=MAX(Direct_price_comparison[[#This Row],[SpotPriceEUR]:[FCR-D ned,D-1 late]])</f>
        <v>0</v>
      </c>
      <c r="L14901" s="2" t="b">
        <f>Direct_price_comparison[[#This Row],[FCR-D ned,D-1 late]]=MAX(Direct_price_comparison[[#This Row],[SpotPriceEUR]:[FCR-D ned,D-1 late]])</f>
        <v>0</v>
      </c>
    </row>
    <row r="14902" spans="1:12" x14ac:dyDescent="0.2">
      <c r="A14902" s="1">
        <v>45182.375</v>
      </c>
      <c r="B14902" t="s">
        <v>2</v>
      </c>
      <c r="C14902" s="2">
        <v>103.209999</v>
      </c>
      <c r="D14902" s="2">
        <v>31.317910000000001</v>
      </c>
      <c r="E14902" s="2">
        <v>55.482550000000003</v>
      </c>
      <c r="F14902" s="2">
        <v>31.743020000000001</v>
      </c>
      <c r="G14902" s="2">
        <v>56.41093</v>
      </c>
      <c r="H14902" s="2" t="b">
        <f>Direct_price_comparison[[#This Row],[SpotPriceEUR]]=MAX(Direct_price_comparison[[#This Row],[SpotPriceEUR]:[FCR-D ned,D-1 late]])</f>
        <v>1</v>
      </c>
      <c r="I14902" s="2" t="b">
        <f>Direct_price_comparison[[#This Row],[FCR-D up,D-1 early]]=MAX(Direct_price_comparison[[#This Row],[SpotPriceEUR]:[FCR-D ned,D-1 late]])</f>
        <v>0</v>
      </c>
      <c r="J14902" s="2" t="b">
        <f>Direct_price_comparison[[#This Row],[FCR-D ned,D-1 early]]=MAX(Direct_price_comparison[[#This Row],[SpotPriceEUR]:[FCR-D ned,D-1 late]])</f>
        <v>0</v>
      </c>
      <c r="K14902" s="2" t="b">
        <f>Direct_price_comparison[[#This Row],[FCR-D up,D-1 late]]=MAX(Direct_price_comparison[[#This Row],[SpotPriceEUR]:[FCR-D ned,D-1 late]])</f>
        <v>0</v>
      </c>
      <c r="L14902" s="2" t="b">
        <f>Direct_price_comparison[[#This Row],[FCR-D ned,D-1 late]]=MAX(Direct_price_comparison[[#This Row],[SpotPriceEUR]:[FCR-D ned,D-1 late]])</f>
        <v>0</v>
      </c>
    </row>
    <row r="14903" spans="1:12" x14ac:dyDescent="0.2">
      <c r="A14903" s="1">
        <v>45182.416666666664</v>
      </c>
      <c r="B14903" t="s">
        <v>2</v>
      </c>
      <c r="C14903" s="2">
        <v>96.860000999999997</v>
      </c>
      <c r="D14903" s="2">
        <v>31.108779999999999</v>
      </c>
      <c r="E14903" s="2">
        <v>55.544229999999999</v>
      </c>
      <c r="F14903" s="2">
        <v>31.105139999999999</v>
      </c>
      <c r="G14903" s="2">
        <v>55.252099999999999</v>
      </c>
      <c r="H14903" s="2" t="b">
        <f>Direct_price_comparison[[#This Row],[SpotPriceEUR]]=MAX(Direct_price_comparison[[#This Row],[SpotPriceEUR]:[FCR-D ned,D-1 late]])</f>
        <v>1</v>
      </c>
      <c r="I14903" s="2" t="b">
        <f>Direct_price_comparison[[#This Row],[FCR-D up,D-1 early]]=MAX(Direct_price_comparison[[#This Row],[SpotPriceEUR]:[FCR-D ned,D-1 late]])</f>
        <v>0</v>
      </c>
      <c r="J14903" s="2" t="b">
        <f>Direct_price_comparison[[#This Row],[FCR-D ned,D-1 early]]=MAX(Direct_price_comparison[[#This Row],[SpotPriceEUR]:[FCR-D ned,D-1 late]])</f>
        <v>0</v>
      </c>
      <c r="K14903" s="2" t="b">
        <f>Direct_price_comparison[[#This Row],[FCR-D up,D-1 late]]=MAX(Direct_price_comparison[[#This Row],[SpotPriceEUR]:[FCR-D ned,D-1 late]])</f>
        <v>0</v>
      </c>
      <c r="L14903" s="2" t="b">
        <f>Direct_price_comparison[[#This Row],[FCR-D ned,D-1 late]]=MAX(Direct_price_comparison[[#This Row],[SpotPriceEUR]:[FCR-D ned,D-1 late]])</f>
        <v>0</v>
      </c>
    </row>
    <row r="14904" spans="1:12" x14ac:dyDescent="0.2">
      <c r="A14904" s="1">
        <v>45182.458333333336</v>
      </c>
      <c r="B14904" t="s">
        <v>2</v>
      </c>
      <c r="C14904" s="2">
        <v>93.970000999999996</v>
      </c>
      <c r="D14904" s="2">
        <v>30.995159999999998</v>
      </c>
      <c r="E14904" s="2">
        <v>55.432360000000003</v>
      </c>
      <c r="F14904" s="2">
        <v>30.63109</v>
      </c>
      <c r="G14904" s="2">
        <v>51.238630000000001</v>
      </c>
      <c r="H14904" s="2" t="b">
        <f>Direct_price_comparison[[#This Row],[SpotPriceEUR]]=MAX(Direct_price_comparison[[#This Row],[SpotPriceEUR]:[FCR-D ned,D-1 late]])</f>
        <v>1</v>
      </c>
      <c r="I14904" s="2" t="b">
        <f>Direct_price_comparison[[#This Row],[FCR-D up,D-1 early]]=MAX(Direct_price_comparison[[#This Row],[SpotPriceEUR]:[FCR-D ned,D-1 late]])</f>
        <v>0</v>
      </c>
      <c r="J14904" s="2" t="b">
        <f>Direct_price_comparison[[#This Row],[FCR-D ned,D-1 early]]=MAX(Direct_price_comparison[[#This Row],[SpotPriceEUR]:[FCR-D ned,D-1 late]])</f>
        <v>0</v>
      </c>
      <c r="K14904" s="2" t="b">
        <f>Direct_price_comparison[[#This Row],[FCR-D up,D-1 late]]=MAX(Direct_price_comparison[[#This Row],[SpotPriceEUR]:[FCR-D ned,D-1 late]])</f>
        <v>0</v>
      </c>
      <c r="L14904" s="2" t="b">
        <f>Direct_price_comparison[[#This Row],[FCR-D ned,D-1 late]]=MAX(Direct_price_comparison[[#This Row],[SpotPriceEUR]:[FCR-D ned,D-1 late]])</f>
        <v>0</v>
      </c>
    </row>
    <row r="14905" spans="1:12" x14ac:dyDescent="0.2">
      <c r="A14905" s="1">
        <v>45182.5</v>
      </c>
      <c r="B14905" t="s">
        <v>2</v>
      </c>
      <c r="C14905" s="2">
        <v>92.830001999999993</v>
      </c>
      <c r="D14905" s="2">
        <v>31.010179999999998</v>
      </c>
      <c r="E14905" s="2">
        <v>55.326920000000001</v>
      </c>
      <c r="F14905" s="2">
        <v>30.204080000000001</v>
      </c>
      <c r="G14905" s="2">
        <v>51.655380000000001</v>
      </c>
      <c r="H14905" s="2" t="b">
        <f>Direct_price_comparison[[#This Row],[SpotPriceEUR]]=MAX(Direct_price_comparison[[#This Row],[SpotPriceEUR]:[FCR-D ned,D-1 late]])</f>
        <v>1</v>
      </c>
      <c r="I14905" s="2" t="b">
        <f>Direct_price_comparison[[#This Row],[FCR-D up,D-1 early]]=MAX(Direct_price_comparison[[#This Row],[SpotPriceEUR]:[FCR-D ned,D-1 late]])</f>
        <v>0</v>
      </c>
      <c r="J14905" s="2" t="b">
        <f>Direct_price_comparison[[#This Row],[FCR-D ned,D-1 early]]=MAX(Direct_price_comparison[[#This Row],[SpotPriceEUR]:[FCR-D ned,D-1 late]])</f>
        <v>0</v>
      </c>
      <c r="K14905" s="2" t="b">
        <f>Direct_price_comparison[[#This Row],[FCR-D up,D-1 late]]=MAX(Direct_price_comparison[[#This Row],[SpotPriceEUR]:[FCR-D ned,D-1 late]])</f>
        <v>0</v>
      </c>
      <c r="L14905" s="2" t="b">
        <f>Direct_price_comparison[[#This Row],[FCR-D ned,D-1 late]]=MAX(Direct_price_comparison[[#This Row],[SpotPriceEUR]:[FCR-D ned,D-1 late]])</f>
        <v>0</v>
      </c>
    </row>
    <row r="14906" spans="1:12" x14ac:dyDescent="0.2">
      <c r="A14906" s="1">
        <v>45182.541666666664</v>
      </c>
      <c r="B14906" t="s">
        <v>2</v>
      </c>
      <c r="C14906" s="2">
        <v>92.019997000000004</v>
      </c>
      <c r="D14906" s="2">
        <v>31.007470000000001</v>
      </c>
      <c r="E14906" s="2">
        <v>55.294260000000001</v>
      </c>
      <c r="F14906" s="2">
        <v>29.855730000000001</v>
      </c>
      <c r="G14906" s="2">
        <v>48.169789999999999</v>
      </c>
      <c r="H14906" s="2" t="b">
        <f>Direct_price_comparison[[#This Row],[SpotPriceEUR]]=MAX(Direct_price_comparison[[#This Row],[SpotPriceEUR]:[FCR-D ned,D-1 late]])</f>
        <v>1</v>
      </c>
      <c r="I14906" s="2" t="b">
        <f>Direct_price_comparison[[#This Row],[FCR-D up,D-1 early]]=MAX(Direct_price_comparison[[#This Row],[SpotPriceEUR]:[FCR-D ned,D-1 late]])</f>
        <v>0</v>
      </c>
      <c r="J14906" s="2" t="b">
        <f>Direct_price_comparison[[#This Row],[FCR-D ned,D-1 early]]=MAX(Direct_price_comparison[[#This Row],[SpotPriceEUR]:[FCR-D ned,D-1 late]])</f>
        <v>0</v>
      </c>
      <c r="K14906" s="2" t="b">
        <f>Direct_price_comparison[[#This Row],[FCR-D up,D-1 late]]=MAX(Direct_price_comparison[[#This Row],[SpotPriceEUR]:[FCR-D ned,D-1 late]])</f>
        <v>0</v>
      </c>
      <c r="L14906" s="2" t="b">
        <f>Direct_price_comparison[[#This Row],[FCR-D ned,D-1 late]]=MAX(Direct_price_comparison[[#This Row],[SpotPriceEUR]:[FCR-D ned,D-1 late]])</f>
        <v>0</v>
      </c>
    </row>
    <row r="14907" spans="1:12" x14ac:dyDescent="0.2">
      <c r="A14907" s="1">
        <v>45182.583333333336</v>
      </c>
      <c r="B14907" t="s">
        <v>2</v>
      </c>
      <c r="C14907" s="2">
        <v>95.300003000000004</v>
      </c>
      <c r="D14907" s="2">
        <v>31.019459999999999</v>
      </c>
      <c r="E14907" s="2">
        <v>55.14134</v>
      </c>
      <c r="F14907" s="2">
        <v>29.57657</v>
      </c>
      <c r="G14907" s="2">
        <v>45.644930000000002</v>
      </c>
      <c r="H14907" s="2" t="b">
        <f>Direct_price_comparison[[#This Row],[SpotPriceEUR]]=MAX(Direct_price_comparison[[#This Row],[SpotPriceEUR]:[FCR-D ned,D-1 late]])</f>
        <v>1</v>
      </c>
      <c r="I14907" s="2" t="b">
        <f>Direct_price_comparison[[#This Row],[FCR-D up,D-1 early]]=MAX(Direct_price_comparison[[#This Row],[SpotPriceEUR]:[FCR-D ned,D-1 late]])</f>
        <v>0</v>
      </c>
      <c r="J14907" s="2" t="b">
        <f>Direct_price_comparison[[#This Row],[FCR-D ned,D-1 early]]=MAX(Direct_price_comparison[[#This Row],[SpotPriceEUR]:[FCR-D ned,D-1 late]])</f>
        <v>0</v>
      </c>
      <c r="K14907" s="2" t="b">
        <f>Direct_price_comparison[[#This Row],[FCR-D up,D-1 late]]=MAX(Direct_price_comparison[[#This Row],[SpotPriceEUR]:[FCR-D ned,D-1 late]])</f>
        <v>0</v>
      </c>
      <c r="L14907" s="2" t="b">
        <f>Direct_price_comparison[[#This Row],[FCR-D ned,D-1 late]]=MAX(Direct_price_comparison[[#This Row],[SpotPriceEUR]:[FCR-D ned,D-1 late]])</f>
        <v>0</v>
      </c>
    </row>
    <row r="14908" spans="1:12" x14ac:dyDescent="0.2">
      <c r="A14908" s="1">
        <v>45182.625</v>
      </c>
      <c r="B14908" t="s">
        <v>2</v>
      </c>
      <c r="C14908" s="2">
        <v>96.019997000000004</v>
      </c>
      <c r="D14908" s="2">
        <v>31.019020000000001</v>
      </c>
      <c r="E14908" s="2">
        <v>55.079320000000003</v>
      </c>
      <c r="F14908" s="2">
        <v>28.901350000000001</v>
      </c>
      <c r="G14908" s="2">
        <v>49.547620000000002</v>
      </c>
      <c r="H14908" s="2" t="b">
        <f>Direct_price_comparison[[#This Row],[SpotPriceEUR]]=MAX(Direct_price_comparison[[#This Row],[SpotPriceEUR]:[FCR-D ned,D-1 late]])</f>
        <v>1</v>
      </c>
      <c r="I14908" s="2" t="b">
        <f>Direct_price_comparison[[#This Row],[FCR-D up,D-1 early]]=MAX(Direct_price_comparison[[#This Row],[SpotPriceEUR]:[FCR-D ned,D-1 late]])</f>
        <v>0</v>
      </c>
      <c r="J14908" s="2" t="b">
        <f>Direct_price_comparison[[#This Row],[FCR-D ned,D-1 early]]=MAX(Direct_price_comparison[[#This Row],[SpotPriceEUR]:[FCR-D ned,D-1 late]])</f>
        <v>0</v>
      </c>
      <c r="K14908" s="2" t="b">
        <f>Direct_price_comparison[[#This Row],[FCR-D up,D-1 late]]=MAX(Direct_price_comparison[[#This Row],[SpotPriceEUR]:[FCR-D ned,D-1 late]])</f>
        <v>0</v>
      </c>
      <c r="L14908" s="2" t="b">
        <f>Direct_price_comparison[[#This Row],[FCR-D ned,D-1 late]]=MAX(Direct_price_comparison[[#This Row],[SpotPriceEUR]:[FCR-D ned,D-1 late]])</f>
        <v>0</v>
      </c>
    </row>
    <row r="14909" spans="1:12" x14ac:dyDescent="0.2">
      <c r="A14909" s="1">
        <v>45182.666666666664</v>
      </c>
      <c r="B14909" t="s">
        <v>2</v>
      </c>
      <c r="C14909" s="2">
        <v>104.389999</v>
      </c>
      <c r="D14909" s="2">
        <v>31.00515</v>
      </c>
      <c r="E14909" s="2">
        <v>55.091810000000002</v>
      </c>
      <c r="F14909" s="2">
        <v>28.618110000000001</v>
      </c>
      <c r="G14909" s="2">
        <v>49.038200000000003</v>
      </c>
      <c r="H14909" s="2" t="b">
        <f>Direct_price_comparison[[#This Row],[SpotPriceEUR]]=MAX(Direct_price_comparison[[#This Row],[SpotPriceEUR]:[FCR-D ned,D-1 late]])</f>
        <v>1</v>
      </c>
      <c r="I14909" s="2" t="b">
        <f>Direct_price_comparison[[#This Row],[FCR-D up,D-1 early]]=MAX(Direct_price_comparison[[#This Row],[SpotPriceEUR]:[FCR-D ned,D-1 late]])</f>
        <v>0</v>
      </c>
      <c r="J14909" s="2" t="b">
        <f>Direct_price_comparison[[#This Row],[FCR-D ned,D-1 early]]=MAX(Direct_price_comparison[[#This Row],[SpotPriceEUR]:[FCR-D ned,D-1 late]])</f>
        <v>0</v>
      </c>
      <c r="K14909" s="2" t="b">
        <f>Direct_price_comparison[[#This Row],[FCR-D up,D-1 late]]=MAX(Direct_price_comparison[[#This Row],[SpotPriceEUR]:[FCR-D ned,D-1 late]])</f>
        <v>0</v>
      </c>
      <c r="L14909" s="2" t="b">
        <f>Direct_price_comparison[[#This Row],[FCR-D ned,D-1 late]]=MAX(Direct_price_comparison[[#This Row],[SpotPriceEUR]:[FCR-D ned,D-1 late]])</f>
        <v>0</v>
      </c>
    </row>
    <row r="14910" spans="1:12" x14ac:dyDescent="0.2">
      <c r="A14910" s="1">
        <v>45182.708333333336</v>
      </c>
      <c r="B14910" t="s">
        <v>2</v>
      </c>
      <c r="C14910" s="2">
        <v>124.980003</v>
      </c>
      <c r="D14910" s="2">
        <v>30.943909999999999</v>
      </c>
      <c r="E14910" s="2">
        <v>56.350189999999998</v>
      </c>
      <c r="F14910" s="2">
        <v>30.149059999999999</v>
      </c>
      <c r="G14910" s="2">
        <v>48.90052</v>
      </c>
      <c r="H14910" s="2" t="b">
        <f>Direct_price_comparison[[#This Row],[SpotPriceEUR]]=MAX(Direct_price_comparison[[#This Row],[SpotPriceEUR]:[FCR-D ned,D-1 late]])</f>
        <v>1</v>
      </c>
      <c r="I14910" s="2" t="b">
        <f>Direct_price_comparison[[#This Row],[FCR-D up,D-1 early]]=MAX(Direct_price_comparison[[#This Row],[SpotPriceEUR]:[FCR-D ned,D-1 late]])</f>
        <v>0</v>
      </c>
      <c r="J14910" s="2" t="b">
        <f>Direct_price_comparison[[#This Row],[FCR-D ned,D-1 early]]=MAX(Direct_price_comparison[[#This Row],[SpotPriceEUR]:[FCR-D ned,D-1 late]])</f>
        <v>0</v>
      </c>
      <c r="K14910" s="2" t="b">
        <f>Direct_price_comparison[[#This Row],[FCR-D up,D-1 late]]=MAX(Direct_price_comparison[[#This Row],[SpotPriceEUR]:[FCR-D ned,D-1 late]])</f>
        <v>0</v>
      </c>
      <c r="L14910" s="2" t="b">
        <f>Direct_price_comparison[[#This Row],[FCR-D ned,D-1 late]]=MAX(Direct_price_comparison[[#This Row],[SpotPriceEUR]:[FCR-D ned,D-1 late]])</f>
        <v>0</v>
      </c>
    </row>
    <row r="14911" spans="1:12" x14ac:dyDescent="0.2">
      <c r="A14911" s="1">
        <v>45182.75</v>
      </c>
      <c r="B14911" t="s">
        <v>2</v>
      </c>
      <c r="C14911" s="2">
        <v>153.5</v>
      </c>
      <c r="D14911" s="2">
        <v>31.12839</v>
      </c>
      <c r="E14911" s="2">
        <v>56.519329999999997</v>
      </c>
      <c r="F14911" s="2">
        <v>31.035119999999999</v>
      </c>
      <c r="G14911" s="2">
        <v>47.991520000000001</v>
      </c>
      <c r="H14911" s="2" t="b">
        <f>Direct_price_comparison[[#This Row],[SpotPriceEUR]]=MAX(Direct_price_comparison[[#This Row],[SpotPriceEUR]:[FCR-D ned,D-1 late]])</f>
        <v>1</v>
      </c>
      <c r="I14911" s="2" t="b">
        <f>Direct_price_comparison[[#This Row],[FCR-D up,D-1 early]]=MAX(Direct_price_comparison[[#This Row],[SpotPriceEUR]:[FCR-D ned,D-1 late]])</f>
        <v>0</v>
      </c>
      <c r="J14911" s="2" t="b">
        <f>Direct_price_comparison[[#This Row],[FCR-D ned,D-1 early]]=MAX(Direct_price_comparison[[#This Row],[SpotPriceEUR]:[FCR-D ned,D-1 late]])</f>
        <v>0</v>
      </c>
      <c r="K14911" s="2" t="b">
        <f>Direct_price_comparison[[#This Row],[FCR-D up,D-1 late]]=MAX(Direct_price_comparison[[#This Row],[SpotPriceEUR]:[FCR-D ned,D-1 late]])</f>
        <v>0</v>
      </c>
      <c r="L14911" s="2" t="b">
        <f>Direct_price_comparison[[#This Row],[FCR-D ned,D-1 late]]=MAX(Direct_price_comparison[[#This Row],[SpotPriceEUR]:[FCR-D ned,D-1 late]])</f>
        <v>0</v>
      </c>
    </row>
    <row r="14912" spans="1:12" x14ac:dyDescent="0.2">
      <c r="A14912" s="1">
        <v>45182.791666666664</v>
      </c>
      <c r="B14912" t="s">
        <v>2</v>
      </c>
      <c r="C14912" s="2">
        <v>141.66999799999999</v>
      </c>
      <c r="D14912" s="2">
        <v>31.161429999999999</v>
      </c>
      <c r="E14912" s="2">
        <v>60.054409999999997</v>
      </c>
      <c r="F14912" s="2">
        <v>30.162890000000001</v>
      </c>
      <c r="G14912" s="2">
        <v>47.595230000000001</v>
      </c>
      <c r="H14912" s="2" t="b">
        <f>Direct_price_comparison[[#This Row],[SpotPriceEUR]]=MAX(Direct_price_comparison[[#This Row],[SpotPriceEUR]:[FCR-D ned,D-1 late]])</f>
        <v>1</v>
      </c>
      <c r="I14912" s="2" t="b">
        <f>Direct_price_comparison[[#This Row],[FCR-D up,D-1 early]]=MAX(Direct_price_comparison[[#This Row],[SpotPriceEUR]:[FCR-D ned,D-1 late]])</f>
        <v>0</v>
      </c>
      <c r="J14912" s="2" t="b">
        <f>Direct_price_comparison[[#This Row],[FCR-D ned,D-1 early]]=MAX(Direct_price_comparison[[#This Row],[SpotPriceEUR]:[FCR-D ned,D-1 late]])</f>
        <v>0</v>
      </c>
      <c r="K14912" s="2" t="b">
        <f>Direct_price_comparison[[#This Row],[FCR-D up,D-1 late]]=MAX(Direct_price_comparison[[#This Row],[SpotPriceEUR]:[FCR-D ned,D-1 late]])</f>
        <v>0</v>
      </c>
      <c r="L14912" s="2" t="b">
        <f>Direct_price_comparison[[#This Row],[FCR-D ned,D-1 late]]=MAX(Direct_price_comparison[[#This Row],[SpotPriceEUR]:[FCR-D ned,D-1 late]])</f>
        <v>0</v>
      </c>
    </row>
    <row r="14913" spans="1:12" x14ac:dyDescent="0.2">
      <c r="A14913" s="1">
        <v>45182.833333333336</v>
      </c>
      <c r="B14913" t="s">
        <v>2</v>
      </c>
      <c r="C14913" s="2">
        <v>122.790001</v>
      </c>
      <c r="D14913" s="2">
        <v>31.2562</v>
      </c>
      <c r="E14913" s="2">
        <v>60.184719999999999</v>
      </c>
      <c r="F14913" s="2">
        <v>29.964179999999999</v>
      </c>
      <c r="G14913" s="2">
        <v>50.926690000000001</v>
      </c>
      <c r="H14913" s="2" t="b">
        <f>Direct_price_comparison[[#This Row],[SpotPriceEUR]]=MAX(Direct_price_comparison[[#This Row],[SpotPriceEUR]:[FCR-D ned,D-1 late]])</f>
        <v>1</v>
      </c>
      <c r="I14913" s="2" t="b">
        <f>Direct_price_comparison[[#This Row],[FCR-D up,D-1 early]]=MAX(Direct_price_comparison[[#This Row],[SpotPriceEUR]:[FCR-D ned,D-1 late]])</f>
        <v>0</v>
      </c>
      <c r="J14913" s="2" t="b">
        <f>Direct_price_comparison[[#This Row],[FCR-D ned,D-1 early]]=MAX(Direct_price_comparison[[#This Row],[SpotPriceEUR]:[FCR-D ned,D-1 late]])</f>
        <v>0</v>
      </c>
      <c r="K14913" s="2" t="b">
        <f>Direct_price_comparison[[#This Row],[FCR-D up,D-1 late]]=MAX(Direct_price_comparison[[#This Row],[SpotPriceEUR]:[FCR-D ned,D-1 late]])</f>
        <v>0</v>
      </c>
      <c r="L14913" s="2" t="b">
        <f>Direct_price_comparison[[#This Row],[FCR-D ned,D-1 late]]=MAX(Direct_price_comparison[[#This Row],[SpotPriceEUR]:[FCR-D ned,D-1 late]])</f>
        <v>0</v>
      </c>
    </row>
    <row r="14914" spans="1:12" x14ac:dyDescent="0.2">
      <c r="A14914" s="1">
        <v>45182.875</v>
      </c>
      <c r="B14914" t="s">
        <v>2</v>
      </c>
      <c r="C14914" s="2">
        <v>106.410004</v>
      </c>
      <c r="D14914" s="2">
        <v>31.16789</v>
      </c>
      <c r="E14914" s="2">
        <v>60.395510000000002</v>
      </c>
      <c r="F14914" s="2">
        <v>29.71491</v>
      </c>
      <c r="G14914" s="2">
        <v>50.434139999999999</v>
      </c>
      <c r="H14914" s="2" t="b">
        <f>Direct_price_comparison[[#This Row],[SpotPriceEUR]]=MAX(Direct_price_comparison[[#This Row],[SpotPriceEUR]:[FCR-D ned,D-1 late]])</f>
        <v>1</v>
      </c>
      <c r="I14914" s="2" t="b">
        <f>Direct_price_comparison[[#This Row],[FCR-D up,D-1 early]]=MAX(Direct_price_comparison[[#This Row],[SpotPriceEUR]:[FCR-D ned,D-1 late]])</f>
        <v>0</v>
      </c>
      <c r="J14914" s="2" t="b">
        <f>Direct_price_comparison[[#This Row],[FCR-D ned,D-1 early]]=MAX(Direct_price_comparison[[#This Row],[SpotPriceEUR]:[FCR-D ned,D-1 late]])</f>
        <v>0</v>
      </c>
      <c r="K14914" s="2" t="b">
        <f>Direct_price_comparison[[#This Row],[FCR-D up,D-1 late]]=MAX(Direct_price_comparison[[#This Row],[SpotPriceEUR]:[FCR-D ned,D-1 late]])</f>
        <v>0</v>
      </c>
      <c r="L14914" s="2" t="b">
        <f>Direct_price_comparison[[#This Row],[FCR-D ned,D-1 late]]=MAX(Direct_price_comparison[[#This Row],[SpotPriceEUR]:[FCR-D ned,D-1 late]])</f>
        <v>0</v>
      </c>
    </row>
    <row r="14915" spans="1:12" x14ac:dyDescent="0.2">
      <c r="A14915" s="1">
        <v>45182.916666666664</v>
      </c>
      <c r="B14915" t="s">
        <v>2</v>
      </c>
      <c r="C14915" s="2">
        <v>98.07</v>
      </c>
      <c r="D14915" s="2">
        <v>31.176069999999999</v>
      </c>
      <c r="E14915" s="2">
        <v>60.410200000000003</v>
      </c>
      <c r="F14915" s="2">
        <v>30.291229999999999</v>
      </c>
      <c r="G14915" s="2">
        <v>53.060589999999998</v>
      </c>
      <c r="H14915" s="2" t="b">
        <f>Direct_price_comparison[[#This Row],[SpotPriceEUR]]=MAX(Direct_price_comparison[[#This Row],[SpotPriceEUR]:[FCR-D ned,D-1 late]])</f>
        <v>1</v>
      </c>
      <c r="I14915" s="2" t="b">
        <f>Direct_price_comparison[[#This Row],[FCR-D up,D-1 early]]=MAX(Direct_price_comparison[[#This Row],[SpotPriceEUR]:[FCR-D ned,D-1 late]])</f>
        <v>0</v>
      </c>
      <c r="J14915" s="2" t="b">
        <f>Direct_price_comparison[[#This Row],[FCR-D ned,D-1 early]]=MAX(Direct_price_comparison[[#This Row],[SpotPriceEUR]:[FCR-D ned,D-1 late]])</f>
        <v>0</v>
      </c>
      <c r="K14915" s="2" t="b">
        <f>Direct_price_comparison[[#This Row],[FCR-D up,D-1 late]]=MAX(Direct_price_comparison[[#This Row],[SpotPriceEUR]:[FCR-D ned,D-1 late]])</f>
        <v>0</v>
      </c>
      <c r="L14915" s="2" t="b">
        <f>Direct_price_comparison[[#This Row],[FCR-D ned,D-1 late]]=MAX(Direct_price_comparison[[#This Row],[SpotPriceEUR]:[FCR-D ned,D-1 late]])</f>
        <v>0</v>
      </c>
    </row>
    <row r="14916" spans="1:12" x14ac:dyDescent="0.2">
      <c r="A14916" s="1">
        <v>45182.958333333336</v>
      </c>
      <c r="B14916" t="s">
        <v>2</v>
      </c>
      <c r="C14916" s="2">
        <v>96.300003000000004</v>
      </c>
      <c r="D14916" s="2">
        <v>30.237349999999999</v>
      </c>
      <c r="E14916" s="2">
        <v>60.614379999999997</v>
      </c>
      <c r="F14916" s="2">
        <v>26.41403</v>
      </c>
      <c r="G14916" s="2">
        <v>56.982370000000003</v>
      </c>
      <c r="H14916" s="2" t="b">
        <f>Direct_price_comparison[[#This Row],[SpotPriceEUR]]=MAX(Direct_price_comparison[[#This Row],[SpotPriceEUR]:[FCR-D ned,D-1 late]])</f>
        <v>1</v>
      </c>
      <c r="I14916" s="2" t="b">
        <f>Direct_price_comparison[[#This Row],[FCR-D up,D-1 early]]=MAX(Direct_price_comparison[[#This Row],[SpotPriceEUR]:[FCR-D ned,D-1 late]])</f>
        <v>0</v>
      </c>
      <c r="J14916" s="2" t="b">
        <f>Direct_price_comparison[[#This Row],[FCR-D ned,D-1 early]]=MAX(Direct_price_comparison[[#This Row],[SpotPriceEUR]:[FCR-D ned,D-1 late]])</f>
        <v>0</v>
      </c>
      <c r="K14916" s="2" t="b">
        <f>Direct_price_comparison[[#This Row],[FCR-D up,D-1 late]]=MAX(Direct_price_comparison[[#This Row],[SpotPriceEUR]:[FCR-D ned,D-1 late]])</f>
        <v>0</v>
      </c>
      <c r="L14916" s="2" t="b">
        <f>Direct_price_comparison[[#This Row],[FCR-D ned,D-1 late]]=MAX(Direct_price_comparison[[#This Row],[SpotPriceEUR]:[FCR-D ned,D-1 late]])</f>
        <v>0</v>
      </c>
    </row>
    <row r="14917" spans="1:12" x14ac:dyDescent="0.2">
      <c r="A14917" s="1">
        <v>45183</v>
      </c>
      <c r="B14917" t="s">
        <v>2</v>
      </c>
      <c r="C14917" s="2">
        <v>94.879997000000003</v>
      </c>
      <c r="D14917" s="2">
        <v>30.247299999999999</v>
      </c>
      <c r="E14917" s="2">
        <v>60.479869999999998</v>
      </c>
      <c r="F14917" s="2">
        <v>26.53565</v>
      </c>
      <c r="G14917" s="2">
        <v>58.156170000000003</v>
      </c>
      <c r="H14917" s="2" t="b">
        <f>Direct_price_comparison[[#This Row],[SpotPriceEUR]]=MAX(Direct_price_comparison[[#This Row],[SpotPriceEUR]:[FCR-D ned,D-1 late]])</f>
        <v>1</v>
      </c>
      <c r="I14917" s="2" t="b">
        <f>Direct_price_comparison[[#This Row],[FCR-D up,D-1 early]]=MAX(Direct_price_comparison[[#This Row],[SpotPriceEUR]:[FCR-D ned,D-1 late]])</f>
        <v>0</v>
      </c>
      <c r="J14917" s="2" t="b">
        <f>Direct_price_comparison[[#This Row],[FCR-D ned,D-1 early]]=MAX(Direct_price_comparison[[#This Row],[SpotPriceEUR]:[FCR-D ned,D-1 late]])</f>
        <v>0</v>
      </c>
      <c r="K14917" s="2" t="b">
        <f>Direct_price_comparison[[#This Row],[FCR-D up,D-1 late]]=MAX(Direct_price_comparison[[#This Row],[SpotPriceEUR]:[FCR-D ned,D-1 late]])</f>
        <v>0</v>
      </c>
      <c r="L14917" s="2" t="b">
        <f>Direct_price_comparison[[#This Row],[FCR-D ned,D-1 late]]=MAX(Direct_price_comparison[[#This Row],[SpotPriceEUR]:[FCR-D ned,D-1 late]])</f>
        <v>0</v>
      </c>
    </row>
    <row r="14918" spans="1:12" x14ac:dyDescent="0.2">
      <c r="A14918" s="1">
        <v>45183.041666666664</v>
      </c>
      <c r="B14918" t="s">
        <v>2</v>
      </c>
      <c r="C14918" s="2">
        <v>98.739998</v>
      </c>
      <c r="D14918" s="2">
        <v>30.294070000000001</v>
      </c>
      <c r="E14918" s="2">
        <v>60.457169999999998</v>
      </c>
      <c r="F14918" s="2">
        <v>26.866849999999999</v>
      </c>
      <c r="G14918" s="2">
        <v>59.226999999999997</v>
      </c>
      <c r="H14918" s="2" t="b">
        <f>Direct_price_comparison[[#This Row],[SpotPriceEUR]]=MAX(Direct_price_comparison[[#This Row],[SpotPriceEUR]:[FCR-D ned,D-1 late]])</f>
        <v>1</v>
      </c>
      <c r="I14918" s="2" t="b">
        <f>Direct_price_comparison[[#This Row],[FCR-D up,D-1 early]]=MAX(Direct_price_comparison[[#This Row],[SpotPriceEUR]:[FCR-D ned,D-1 late]])</f>
        <v>0</v>
      </c>
      <c r="J14918" s="2" t="b">
        <f>Direct_price_comparison[[#This Row],[FCR-D ned,D-1 early]]=MAX(Direct_price_comparison[[#This Row],[SpotPriceEUR]:[FCR-D ned,D-1 late]])</f>
        <v>0</v>
      </c>
      <c r="K14918" s="2" t="b">
        <f>Direct_price_comparison[[#This Row],[FCR-D up,D-1 late]]=MAX(Direct_price_comparison[[#This Row],[SpotPriceEUR]:[FCR-D ned,D-1 late]])</f>
        <v>0</v>
      </c>
      <c r="L14918" s="2" t="b">
        <f>Direct_price_comparison[[#This Row],[FCR-D ned,D-1 late]]=MAX(Direct_price_comparison[[#This Row],[SpotPriceEUR]:[FCR-D ned,D-1 late]])</f>
        <v>0</v>
      </c>
    </row>
    <row r="14919" spans="1:12" x14ac:dyDescent="0.2">
      <c r="A14919" s="1">
        <v>45183.083333333336</v>
      </c>
      <c r="B14919" t="s">
        <v>2</v>
      </c>
      <c r="C14919" s="2">
        <v>100.5</v>
      </c>
      <c r="D14919" s="2">
        <v>30.24597</v>
      </c>
      <c r="E14919" s="2">
        <v>60.66572</v>
      </c>
      <c r="F14919" s="2">
        <v>26.177700000000002</v>
      </c>
      <c r="G14919" s="2">
        <v>69.656980000000004</v>
      </c>
      <c r="H14919" s="2" t="b">
        <f>Direct_price_comparison[[#This Row],[SpotPriceEUR]]=MAX(Direct_price_comparison[[#This Row],[SpotPriceEUR]:[FCR-D ned,D-1 late]])</f>
        <v>1</v>
      </c>
      <c r="I14919" s="2" t="b">
        <f>Direct_price_comparison[[#This Row],[FCR-D up,D-1 early]]=MAX(Direct_price_comparison[[#This Row],[SpotPriceEUR]:[FCR-D ned,D-1 late]])</f>
        <v>0</v>
      </c>
      <c r="J14919" s="2" t="b">
        <f>Direct_price_comparison[[#This Row],[FCR-D ned,D-1 early]]=MAX(Direct_price_comparison[[#This Row],[SpotPriceEUR]:[FCR-D ned,D-1 late]])</f>
        <v>0</v>
      </c>
      <c r="K14919" s="2" t="b">
        <f>Direct_price_comparison[[#This Row],[FCR-D up,D-1 late]]=MAX(Direct_price_comparison[[#This Row],[SpotPriceEUR]:[FCR-D ned,D-1 late]])</f>
        <v>0</v>
      </c>
      <c r="L14919" s="2" t="b">
        <f>Direct_price_comparison[[#This Row],[FCR-D ned,D-1 late]]=MAX(Direct_price_comparison[[#This Row],[SpotPriceEUR]:[FCR-D ned,D-1 late]])</f>
        <v>0</v>
      </c>
    </row>
    <row r="14920" spans="1:12" x14ac:dyDescent="0.2">
      <c r="A14920" s="1">
        <v>45183.125</v>
      </c>
      <c r="B14920" t="s">
        <v>2</v>
      </c>
      <c r="C14920" s="2">
        <v>99.290001000000004</v>
      </c>
      <c r="D14920" s="2">
        <v>30.199249999999999</v>
      </c>
      <c r="E14920" s="2">
        <v>60.735120000000002</v>
      </c>
      <c r="F14920" s="2">
        <v>25.686340000000001</v>
      </c>
      <c r="G14920" s="2">
        <v>70.546130000000005</v>
      </c>
      <c r="H14920" s="2" t="b">
        <f>Direct_price_comparison[[#This Row],[SpotPriceEUR]]=MAX(Direct_price_comparison[[#This Row],[SpotPriceEUR]:[FCR-D ned,D-1 late]])</f>
        <v>1</v>
      </c>
      <c r="I14920" s="2" t="b">
        <f>Direct_price_comparison[[#This Row],[FCR-D up,D-1 early]]=MAX(Direct_price_comparison[[#This Row],[SpotPriceEUR]:[FCR-D ned,D-1 late]])</f>
        <v>0</v>
      </c>
      <c r="J14920" s="2" t="b">
        <f>Direct_price_comparison[[#This Row],[FCR-D ned,D-1 early]]=MAX(Direct_price_comparison[[#This Row],[SpotPriceEUR]:[FCR-D ned,D-1 late]])</f>
        <v>0</v>
      </c>
      <c r="K14920" s="2" t="b">
        <f>Direct_price_comparison[[#This Row],[FCR-D up,D-1 late]]=MAX(Direct_price_comparison[[#This Row],[SpotPriceEUR]:[FCR-D ned,D-1 late]])</f>
        <v>0</v>
      </c>
      <c r="L14920" s="2" t="b">
        <f>Direct_price_comparison[[#This Row],[FCR-D ned,D-1 late]]=MAX(Direct_price_comparison[[#This Row],[SpotPriceEUR]:[FCR-D ned,D-1 late]])</f>
        <v>0</v>
      </c>
    </row>
    <row r="14921" spans="1:12" x14ac:dyDescent="0.2">
      <c r="A14921" s="1">
        <v>45183.166666666664</v>
      </c>
      <c r="B14921" t="s">
        <v>2</v>
      </c>
      <c r="C14921" s="2">
        <v>104.739998</v>
      </c>
      <c r="D14921" s="2">
        <v>30.362909999999999</v>
      </c>
      <c r="E14921" s="2">
        <v>58.280729999999998</v>
      </c>
      <c r="F14921" s="2">
        <v>0.1</v>
      </c>
      <c r="G14921" s="2">
        <v>58.516570000000002</v>
      </c>
      <c r="H14921" s="2" t="b">
        <f>Direct_price_comparison[[#This Row],[SpotPriceEUR]]=MAX(Direct_price_comparison[[#This Row],[SpotPriceEUR]:[FCR-D ned,D-1 late]])</f>
        <v>1</v>
      </c>
      <c r="I14921" s="2" t="b">
        <f>Direct_price_comparison[[#This Row],[FCR-D up,D-1 early]]=MAX(Direct_price_comparison[[#This Row],[SpotPriceEUR]:[FCR-D ned,D-1 late]])</f>
        <v>0</v>
      </c>
      <c r="J14921" s="2" t="b">
        <f>Direct_price_comparison[[#This Row],[FCR-D ned,D-1 early]]=MAX(Direct_price_comparison[[#This Row],[SpotPriceEUR]:[FCR-D ned,D-1 late]])</f>
        <v>0</v>
      </c>
      <c r="K14921" s="2" t="b">
        <f>Direct_price_comparison[[#This Row],[FCR-D up,D-1 late]]=MAX(Direct_price_comparison[[#This Row],[SpotPriceEUR]:[FCR-D ned,D-1 late]])</f>
        <v>0</v>
      </c>
      <c r="L14921" s="2" t="b">
        <f>Direct_price_comparison[[#This Row],[FCR-D ned,D-1 late]]=MAX(Direct_price_comparison[[#This Row],[SpotPriceEUR]:[FCR-D ned,D-1 late]])</f>
        <v>0</v>
      </c>
    </row>
    <row r="14922" spans="1:12" x14ac:dyDescent="0.2">
      <c r="A14922" s="1">
        <v>45183.208333333336</v>
      </c>
      <c r="B14922" t="s">
        <v>2</v>
      </c>
      <c r="C14922" s="2">
        <v>142.14999399999999</v>
      </c>
      <c r="D14922" s="2">
        <v>30.944030000000001</v>
      </c>
      <c r="E14922" s="2">
        <v>55.943339999999999</v>
      </c>
      <c r="F14922" s="2">
        <v>0</v>
      </c>
      <c r="G14922" s="2">
        <v>50.096409999999999</v>
      </c>
      <c r="H14922" s="2" t="b">
        <f>Direct_price_comparison[[#This Row],[SpotPriceEUR]]=MAX(Direct_price_comparison[[#This Row],[SpotPriceEUR]:[FCR-D ned,D-1 late]])</f>
        <v>1</v>
      </c>
      <c r="I14922" s="2" t="b">
        <f>Direct_price_comparison[[#This Row],[FCR-D up,D-1 early]]=MAX(Direct_price_comparison[[#This Row],[SpotPriceEUR]:[FCR-D ned,D-1 late]])</f>
        <v>0</v>
      </c>
      <c r="J14922" s="2" t="b">
        <f>Direct_price_comparison[[#This Row],[FCR-D ned,D-1 early]]=MAX(Direct_price_comparison[[#This Row],[SpotPriceEUR]:[FCR-D ned,D-1 late]])</f>
        <v>0</v>
      </c>
      <c r="K14922" s="2" t="b">
        <f>Direct_price_comparison[[#This Row],[FCR-D up,D-1 late]]=MAX(Direct_price_comparison[[#This Row],[SpotPriceEUR]:[FCR-D ned,D-1 late]])</f>
        <v>0</v>
      </c>
      <c r="L14922" s="2" t="b">
        <f>Direct_price_comparison[[#This Row],[FCR-D ned,D-1 late]]=MAX(Direct_price_comparison[[#This Row],[SpotPriceEUR]:[FCR-D ned,D-1 late]])</f>
        <v>0</v>
      </c>
    </row>
    <row r="14923" spans="1:12" x14ac:dyDescent="0.2">
      <c r="A14923" s="1">
        <v>45183.25</v>
      </c>
      <c r="B14923" t="s">
        <v>2</v>
      </c>
      <c r="C14923" s="2">
        <v>181.220001</v>
      </c>
      <c r="D14923" s="2">
        <v>31.021879999999999</v>
      </c>
      <c r="E14923" s="2">
        <v>55.962809999999998</v>
      </c>
      <c r="F14923" s="2">
        <v>26.993659999999998</v>
      </c>
      <c r="G14923" s="2">
        <v>50.554499999999997</v>
      </c>
      <c r="H14923" s="2" t="b">
        <f>Direct_price_comparison[[#This Row],[SpotPriceEUR]]=MAX(Direct_price_comparison[[#This Row],[SpotPriceEUR]:[FCR-D ned,D-1 late]])</f>
        <v>1</v>
      </c>
      <c r="I14923" s="2" t="b">
        <f>Direct_price_comparison[[#This Row],[FCR-D up,D-1 early]]=MAX(Direct_price_comparison[[#This Row],[SpotPriceEUR]:[FCR-D ned,D-1 late]])</f>
        <v>0</v>
      </c>
      <c r="J14923" s="2" t="b">
        <f>Direct_price_comparison[[#This Row],[FCR-D ned,D-1 early]]=MAX(Direct_price_comparison[[#This Row],[SpotPriceEUR]:[FCR-D ned,D-1 late]])</f>
        <v>0</v>
      </c>
      <c r="K14923" s="2" t="b">
        <f>Direct_price_comparison[[#This Row],[FCR-D up,D-1 late]]=MAX(Direct_price_comparison[[#This Row],[SpotPriceEUR]:[FCR-D ned,D-1 late]])</f>
        <v>0</v>
      </c>
      <c r="L14923" s="2" t="b">
        <f>Direct_price_comparison[[#This Row],[FCR-D ned,D-1 late]]=MAX(Direct_price_comparison[[#This Row],[SpotPriceEUR]:[FCR-D ned,D-1 late]])</f>
        <v>0</v>
      </c>
    </row>
    <row r="14924" spans="1:12" x14ac:dyDescent="0.2">
      <c r="A14924" s="1">
        <v>45183.291666666664</v>
      </c>
      <c r="B14924" t="s">
        <v>2</v>
      </c>
      <c r="C14924" s="2">
        <v>155.770004</v>
      </c>
      <c r="D14924" s="2">
        <v>31.000879999999999</v>
      </c>
      <c r="E14924" s="2">
        <v>55.849870000000003</v>
      </c>
      <c r="F14924" s="2">
        <v>26.958819999999999</v>
      </c>
      <c r="G14924" s="2">
        <v>50.592059999999996</v>
      </c>
      <c r="H14924" s="2" t="b">
        <f>Direct_price_comparison[[#This Row],[SpotPriceEUR]]=MAX(Direct_price_comparison[[#This Row],[SpotPriceEUR]:[FCR-D ned,D-1 late]])</f>
        <v>1</v>
      </c>
      <c r="I14924" s="2" t="b">
        <f>Direct_price_comparison[[#This Row],[FCR-D up,D-1 early]]=MAX(Direct_price_comparison[[#This Row],[SpotPriceEUR]:[FCR-D ned,D-1 late]])</f>
        <v>0</v>
      </c>
      <c r="J14924" s="2" t="b">
        <f>Direct_price_comparison[[#This Row],[FCR-D ned,D-1 early]]=MAX(Direct_price_comparison[[#This Row],[SpotPriceEUR]:[FCR-D ned,D-1 late]])</f>
        <v>0</v>
      </c>
      <c r="K14924" s="2" t="b">
        <f>Direct_price_comparison[[#This Row],[FCR-D up,D-1 late]]=MAX(Direct_price_comparison[[#This Row],[SpotPriceEUR]:[FCR-D ned,D-1 late]])</f>
        <v>0</v>
      </c>
      <c r="L14924" s="2" t="b">
        <f>Direct_price_comparison[[#This Row],[FCR-D ned,D-1 late]]=MAX(Direct_price_comparison[[#This Row],[SpotPriceEUR]:[FCR-D ned,D-1 late]])</f>
        <v>0</v>
      </c>
    </row>
    <row r="14925" spans="1:12" x14ac:dyDescent="0.2">
      <c r="A14925" s="1">
        <v>45183.333333333336</v>
      </c>
      <c r="B14925" t="s">
        <v>2</v>
      </c>
      <c r="C14925" s="2">
        <v>118.019997</v>
      </c>
      <c r="D14925" s="2">
        <v>30.990639999999999</v>
      </c>
      <c r="E14925" s="2">
        <v>55.845849999999999</v>
      </c>
      <c r="F14925" s="2">
        <v>26.980049999999999</v>
      </c>
      <c r="G14925" s="2">
        <v>50.679079999999999</v>
      </c>
      <c r="H14925" s="2" t="b">
        <f>Direct_price_comparison[[#This Row],[SpotPriceEUR]]=MAX(Direct_price_comparison[[#This Row],[SpotPriceEUR]:[FCR-D ned,D-1 late]])</f>
        <v>1</v>
      </c>
      <c r="I14925" s="2" t="b">
        <f>Direct_price_comparison[[#This Row],[FCR-D up,D-1 early]]=MAX(Direct_price_comparison[[#This Row],[SpotPriceEUR]:[FCR-D ned,D-1 late]])</f>
        <v>0</v>
      </c>
      <c r="J14925" s="2" t="b">
        <f>Direct_price_comparison[[#This Row],[FCR-D ned,D-1 early]]=MAX(Direct_price_comparison[[#This Row],[SpotPriceEUR]:[FCR-D ned,D-1 late]])</f>
        <v>0</v>
      </c>
      <c r="K14925" s="2" t="b">
        <f>Direct_price_comparison[[#This Row],[FCR-D up,D-1 late]]=MAX(Direct_price_comparison[[#This Row],[SpotPriceEUR]:[FCR-D ned,D-1 late]])</f>
        <v>0</v>
      </c>
      <c r="L14925" s="2" t="b">
        <f>Direct_price_comparison[[#This Row],[FCR-D ned,D-1 late]]=MAX(Direct_price_comparison[[#This Row],[SpotPriceEUR]:[FCR-D ned,D-1 late]])</f>
        <v>0</v>
      </c>
    </row>
    <row r="14926" spans="1:12" x14ac:dyDescent="0.2">
      <c r="A14926" s="1">
        <v>45183.375</v>
      </c>
      <c r="B14926" t="s">
        <v>2</v>
      </c>
      <c r="C14926" s="2">
        <v>96.82</v>
      </c>
      <c r="D14926" s="2">
        <v>31.028359999999999</v>
      </c>
      <c r="E14926" s="2">
        <v>55.851559999999999</v>
      </c>
      <c r="F14926" s="2">
        <v>27.426770000000001</v>
      </c>
      <c r="G14926" s="2">
        <v>48.750819999999997</v>
      </c>
      <c r="H14926" s="2" t="b">
        <f>Direct_price_comparison[[#This Row],[SpotPriceEUR]]=MAX(Direct_price_comparison[[#This Row],[SpotPriceEUR]:[FCR-D ned,D-1 late]])</f>
        <v>1</v>
      </c>
      <c r="I14926" s="2" t="b">
        <f>Direct_price_comparison[[#This Row],[FCR-D up,D-1 early]]=MAX(Direct_price_comparison[[#This Row],[SpotPriceEUR]:[FCR-D ned,D-1 late]])</f>
        <v>0</v>
      </c>
      <c r="J14926" s="2" t="b">
        <f>Direct_price_comparison[[#This Row],[FCR-D ned,D-1 early]]=MAX(Direct_price_comparison[[#This Row],[SpotPriceEUR]:[FCR-D ned,D-1 late]])</f>
        <v>0</v>
      </c>
      <c r="K14926" s="2" t="b">
        <f>Direct_price_comparison[[#This Row],[FCR-D up,D-1 late]]=MAX(Direct_price_comparison[[#This Row],[SpotPriceEUR]:[FCR-D ned,D-1 late]])</f>
        <v>0</v>
      </c>
      <c r="L14926" s="2" t="b">
        <f>Direct_price_comparison[[#This Row],[FCR-D ned,D-1 late]]=MAX(Direct_price_comparison[[#This Row],[SpotPriceEUR]:[FCR-D ned,D-1 late]])</f>
        <v>0</v>
      </c>
    </row>
    <row r="14927" spans="1:12" x14ac:dyDescent="0.2">
      <c r="A14927" s="1">
        <v>45183.416666666664</v>
      </c>
      <c r="B14927" t="s">
        <v>2</v>
      </c>
      <c r="C14927" s="2">
        <v>91.589995999999999</v>
      </c>
      <c r="D14927" s="2">
        <v>30.983979999999999</v>
      </c>
      <c r="E14927" s="2">
        <v>55.858800000000002</v>
      </c>
      <c r="F14927" s="2">
        <v>27.43704</v>
      </c>
      <c r="G14927" s="2">
        <v>48.676110000000001</v>
      </c>
      <c r="H14927" s="2" t="b">
        <f>Direct_price_comparison[[#This Row],[SpotPriceEUR]]=MAX(Direct_price_comparison[[#This Row],[SpotPriceEUR]:[FCR-D ned,D-1 late]])</f>
        <v>1</v>
      </c>
      <c r="I14927" s="2" t="b">
        <f>Direct_price_comparison[[#This Row],[FCR-D up,D-1 early]]=MAX(Direct_price_comparison[[#This Row],[SpotPriceEUR]:[FCR-D ned,D-1 late]])</f>
        <v>0</v>
      </c>
      <c r="J14927" s="2" t="b">
        <f>Direct_price_comparison[[#This Row],[FCR-D ned,D-1 early]]=MAX(Direct_price_comparison[[#This Row],[SpotPriceEUR]:[FCR-D ned,D-1 late]])</f>
        <v>0</v>
      </c>
      <c r="K14927" s="2" t="b">
        <f>Direct_price_comparison[[#This Row],[FCR-D up,D-1 late]]=MAX(Direct_price_comparison[[#This Row],[SpotPriceEUR]:[FCR-D ned,D-1 late]])</f>
        <v>0</v>
      </c>
      <c r="L14927" s="2" t="b">
        <f>Direct_price_comparison[[#This Row],[FCR-D ned,D-1 late]]=MAX(Direct_price_comparison[[#This Row],[SpotPriceEUR]:[FCR-D ned,D-1 late]])</f>
        <v>0</v>
      </c>
    </row>
    <row r="14928" spans="1:12" x14ac:dyDescent="0.2">
      <c r="A14928" s="1">
        <v>45183.458333333336</v>
      </c>
      <c r="B14928" t="s">
        <v>2</v>
      </c>
      <c r="C14928" s="2">
        <v>91.25</v>
      </c>
      <c r="D14928" s="2">
        <v>30.929860000000001</v>
      </c>
      <c r="E14928" s="2">
        <v>55.256439999999998</v>
      </c>
      <c r="F14928" s="2">
        <v>27.627929999999999</v>
      </c>
      <c r="G14928" s="2">
        <v>49.049689999999998</v>
      </c>
      <c r="H14928" s="2" t="b">
        <f>Direct_price_comparison[[#This Row],[SpotPriceEUR]]=MAX(Direct_price_comparison[[#This Row],[SpotPriceEUR]:[FCR-D ned,D-1 late]])</f>
        <v>1</v>
      </c>
      <c r="I14928" s="2" t="b">
        <f>Direct_price_comparison[[#This Row],[FCR-D up,D-1 early]]=MAX(Direct_price_comparison[[#This Row],[SpotPriceEUR]:[FCR-D ned,D-1 late]])</f>
        <v>0</v>
      </c>
      <c r="J14928" s="2" t="b">
        <f>Direct_price_comparison[[#This Row],[FCR-D ned,D-1 early]]=MAX(Direct_price_comparison[[#This Row],[SpotPriceEUR]:[FCR-D ned,D-1 late]])</f>
        <v>0</v>
      </c>
      <c r="K14928" s="2" t="b">
        <f>Direct_price_comparison[[#This Row],[FCR-D up,D-1 late]]=MAX(Direct_price_comparison[[#This Row],[SpotPriceEUR]:[FCR-D ned,D-1 late]])</f>
        <v>0</v>
      </c>
      <c r="L14928" s="2" t="b">
        <f>Direct_price_comparison[[#This Row],[FCR-D ned,D-1 late]]=MAX(Direct_price_comparison[[#This Row],[SpotPriceEUR]:[FCR-D ned,D-1 late]])</f>
        <v>0</v>
      </c>
    </row>
    <row r="14929" spans="1:12" x14ac:dyDescent="0.2">
      <c r="A14929" s="1">
        <v>45183.5</v>
      </c>
      <c r="B14929" t="s">
        <v>2</v>
      </c>
      <c r="C14929" s="2">
        <v>89.660004000000001</v>
      </c>
      <c r="D14929" s="2">
        <v>30.953389999999999</v>
      </c>
      <c r="E14929" s="2">
        <v>55.206539999999997</v>
      </c>
      <c r="F14929" s="2">
        <v>27.528410000000001</v>
      </c>
      <c r="G14929" s="2">
        <v>48.91489</v>
      </c>
      <c r="H14929" s="2" t="b">
        <f>Direct_price_comparison[[#This Row],[SpotPriceEUR]]=MAX(Direct_price_comparison[[#This Row],[SpotPriceEUR]:[FCR-D ned,D-1 late]])</f>
        <v>1</v>
      </c>
      <c r="I14929" s="2" t="b">
        <f>Direct_price_comparison[[#This Row],[FCR-D up,D-1 early]]=MAX(Direct_price_comparison[[#This Row],[SpotPriceEUR]:[FCR-D ned,D-1 late]])</f>
        <v>0</v>
      </c>
      <c r="J14929" s="2" t="b">
        <f>Direct_price_comparison[[#This Row],[FCR-D ned,D-1 early]]=MAX(Direct_price_comparison[[#This Row],[SpotPriceEUR]:[FCR-D ned,D-1 late]])</f>
        <v>0</v>
      </c>
      <c r="K14929" s="2" t="b">
        <f>Direct_price_comparison[[#This Row],[FCR-D up,D-1 late]]=MAX(Direct_price_comparison[[#This Row],[SpotPriceEUR]:[FCR-D ned,D-1 late]])</f>
        <v>0</v>
      </c>
      <c r="L14929" s="2" t="b">
        <f>Direct_price_comparison[[#This Row],[FCR-D ned,D-1 late]]=MAX(Direct_price_comparison[[#This Row],[SpotPriceEUR]:[FCR-D ned,D-1 late]])</f>
        <v>0</v>
      </c>
    </row>
    <row r="14930" spans="1:12" x14ac:dyDescent="0.2">
      <c r="A14930" s="1">
        <v>45183.541666666664</v>
      </c>
      <c r="B14930" t="s">
        <v>2</v>
      </c>
      <c r="C14930" s="2">
        <v>88.139999000000003</v>
      </c>
      <c r="D14930" s="2">
        <v>30.94171</v>
      </c>
      <c r="E14930" s="2">
        <v>55.196759999999998</v>
      </c>
      <c r="F14930" s="2">
        <v>27.54833</v>
      </c>
      <c r="G14930" s="2">
        <v>48.461390000000002</v>
      </c>
      <c r="H14930" s="2" t="b">
        <f>Direct_price_comparison[[#This Row],[SpotPriceEUR]]=MAX(Direct_price_comparison[[#This Row],[SpotPriceEUR]:[FCR-D ned,D-1 late]])</f>
        <v>1</v>
      </c>
      <c r="I14930" s="2" t="b">
        <f>Direct_price_comparison[[#This Row],[FCR-D up,D-1 early]]=MAX(Direct_price_comparison[[#This Row],[SpotPriceEUR]:[FCR-D ned,D-1 late]])</f>
        <v>0</v>
      </c>
      <c r="J14930" s="2" t="b">
        <f>Direct_price_comparison[[#This Row],[FCR-D ned,D-1 early]]=MAX(Direct_price_comparison[[#This Row],[SpotPriceEUR]:[FCR-D ned,D-1 late]])</f>
        <v>0</v>
      </c>
      <c r="K14930" s="2" t="b">
        <f>Direct_price_comparison[[#This Row],[FCR-D up,D-1 late]]=MAX(Direct_price_comparison[[#This Row],[SpotPriceEUR]:[FCR-D ned,D-1 late]])</f>
        <v>0</v>
      </c>
      <c r="L14930" s="2" t="b">
        <f>Direct_price_comparison[[#This Row],[FCR-D ned,D-1 late]]=MAX(Direct_price_comparison[[#This Row],[SpotPriceEUR]:[FCR-D ned,D-1 late]])</f>
        <v>0</v>
      </c>
    </row>
    <row r="14931" spans="1:12" x14ac:dyDescent="0.2">
      <c r="A14931" s="1">
        <v>45183.583333333336</v>
      </c>
      <c r="B14931" t="s">
        <v>2</v>
      </c>
      <c r="C14931" s="2">
        <v>89.699996999999996</v>
      </c>
      <c r="D14931" s="2">
        <v>30.93289</v>
      </c>
      <c r="E14931" s="2">
        <v>55.188490000000002</v>
      </c>
      <c r="F14931" s="2">
        <v>27.64921</v>
      </c>
      <c r="G14931" s="2">
        <v>47.656680000000001</v>
      </c>
      <c r="H14931" s="2" t="b">
        <f>Direct_price_comparison[[#This Row],[SpotPriceEUR]]=MAX(Direct_price_comparison[[#This Row],[SpotPriceEUR]:[FCR-D ned,D-1 late]])</f>
        <v>1</v>
      </c>
      <c r="I14931" s="2" t="b">
        <f>Direct_price_comparison[[#This Row],[FCR-D up,D-1 early]]=MAX(Direct_price_comparison[[#This Row],[SpotPriceEUR]:[FCR-D ned,D-1 late]])</f>
        <v>0</v>
      </c>
      <c r="J14931" s="2" t="b">
        <f>Direct_price_comparison[[#This Row],[FCR-D ned,D-1 early]]=MAX(Direct_price_comparison[[#This Row],[SpotPriceEUR]:[FCR-D ned,D-1 late]])</f>
        <v>0</v>
      </c>
      <c r="K14931" s="2" t="b">
        <f>Direct_price_comparison[[#This Row],[FCR-D up,D-1 late]]=MAX(Direct_price_comparison[[#This Row],[SpotPriceEUR]:[FCR-D ned,D-1 late]])</f>
        <v>0</v>
      </c>
      <c r="L14931" s="2" t="b">
        <f>Direct_price_comparison[[#This Row],[FCR-D ned,D-1 late]]=MAX(Direct_price_comparison[[#This Row],[SpotPriceEUR]:[FCR-D ned,D-1 late]])</f>
        <v>0</v>
      </c>
    </row>
    <row r="14932" spans="1:12" x14ac:dyDescent="0.2">
      <c r="A14932" s="1">
        <v>45183.625</v>
      </c>
      <c r="B14932" t="s">
        <v>2</v>
      </c>
      <c r="C14932" s="2">
        <v>94.160004000000001</v>
      </c>
      <c r="D14932" s="2">
        <v>30.918379999999999</v>
      </c>
      <c r="E14932" s="2">
        <v>55.213340000000002</v>
      </c>
      <c r="F14932" s="2">
        <v>27.63184</v>
      </c>
      <c r="G14932" s="2">
        <v>47.919840000000001</v>
      </c>
      <c r="H14932" s="2" t="b">
        <f>Direct_price_comparison[[#This Row],[SpotPriceEUR]]=MAX(Direct_price_comparison[[#This Row],[SpotPriceEUR]:[FCR-D ned,D-1 late]])</f>
        <v>1</v>
      </c>
      <c r="I14932" s="2" t="b">
        <f>Direct_price_comparison[[#This Row],[FCR-D up,D-1 early]]=MAX(Direct_price_comparison[[#This Row],[SpotPriceEUR]:[FCR-D ned,D-1 late]])</f>
        <v>0</v>
      </c>
      <c r="J14932" s="2" t="b">
        <f>Direct_price_comparison[[#This Row],[FCR-D ned,D-1 early]]=MAX(Direct_price_comparison[[#This Row],[SpotPriceEUR]:[FCR-D ned,D-1 late]])</f>
        <v>0</v>
      </c>
      <c r="K14932" s="2" t="b">
        <f>Direct_price_comparison[[#This Row],[FCR-D up,D-1 late]]=MAX(Direct_price_comparison[[#This Row],[SpotPriceEUR]:[FCR-D ned,D-1 late]])</f>
        <v>0</v>
      </c>
      <c r="L14932" s="2" t="b">
        <f>Direct_price_comparison[[#This Row],[FCR-D ned,D-1 late]]=MAX(Direct_price_comparison[[#This Row],[SpotPriceEUR]:[FCR-D ned,D-1 late]])</f>
        <v>0</v>
      </c>
    </row>
    <row r="14933" spans="1:12" x14ac:dyDescent="0.2">
      <c r="A14933" s="1">
        <v>45183.666666666664</v>
      </c>
      <c r="B14933" t="s">
        <v>2</v>
      </c>
      <c r="C14933" s="2">
        <v>116.839996</v>
      </c>
      <c r="D14933" s="2">
        <v>30.888999999999999</v>
      </c>
      <c r="E14933" s="2">
        <v>55.29072</v>
      </c>
      <c r="F14933" s="2">
        <v>28.062339999999999</v>
      </c>
      <c r="G14933" s="2">
        <v>48.154380000000003</v>
      </c>
      <c r="H14933" s="2" t="b">
        <f>Direct_price_comparison[[#This Row],[SpotPriceEUR]]=MAX(Direct_price_comparison[[#This Row],[SpotPriceEUR]:[FCR-D ned,D-1 late]])</f>
        <v>1</v>
      </c>
      <c r="I14933" s="2" t="b">
        <f>Direct_price_comparison[[#This Row],[FCR-D up,D-1 early]]=MAX(Direct_price_comparison[[#This Row],[SpotPriceEUR]:[FCR-D ned,D-1 late]])</f>
        <v>0</v>
      </c>
      <c r="J14933" s="2" t="b">
        <f>Direct_price_comparison[[#This Row],[FCR-D ned,D-1 early]]=MAX(Direct_price_comparison[[#This Row],[SpotPriceEUR]:[FCR-D ned,D-1 late]])</f>
        <v>0</v>
      </c>
      <c r="K14933" s="2" t="b">
        <f>Direct_price_comparison[[#This Row],[FCR-D up,D-1 late]]=MAX(Direct_price_comparison[[#This Row],[SpotPriceEUR]:[FCR-D ned,D-1 late]])</f>
        <v>0</v>
      </c>
      <c r="L14933" s="2" t="b">
        <f>Direct_price_comparison[[#This Row],[FCR-D ned,D-1 late]]=MAX(Direct_price_comparison[[#This Row],[SpotPriceEUR]:[FCR-D ned,D-1 late]])</f>
        <v>0</v>
      </c>
    </row>
    <row r="14934" spans="1:12" x14ac:dyDescent="0.2">
      <c r="A14934" s="1">
        <v>45183.708333333336</v>
      </c>
      <c r="B14934" t="s">
        <v>2</v>
      </c>
      <c r="C14934" s="2">
        <v>173.009995</v>
      </c>
      <c r="D14934" s="2">
        <v>30.866510000000002</v>
      </c>
      <c r="E14934" s="2">
        <v>56.289619999999999</v>
      </c>
      <c r="F14934" s="2">
        <v>28.471640000000001</v>
      </c>
      <c r="G14934" s="2">
        <v>47.990769999999998</v>
      </c>
      <c r="H14934" s="2" t="b">
        <f>Direct_price_comparison[[#This Row],[SpotPriceEUR]]=MAX(Direct_price_comparison[[#This Row],[SpotPriceEUR]:[FCR-D ned,D-1 late]])</f>
        <v>1</v>
      </c>
      <c r="I14934" s="2" t="b">
        <f>Direct_price_comparison[[#This Row],[FCR-D up,D-1 early]]=MAX(Direct_price_comparison[[#This Row],[SpotPriceEUR]:[FCR-D ned,D-1 late]])</f>
        <v>0</v>
      </c>
      <c r="J14934" s="2" t="b">
        <f>Direct_price_comparison[[#This Row],[FCR-D ned,D-1 early]]=MAX(Direct_price_comparison[[#This Row],[SpotPriceEUR]:[FCR-D ned,D-1 late]])</f>
        <v>0</v>
      </c>
      <c r="K14934" s="2" t="b">
        <f>Direct_price_comparison[[#This Row],[FCR-D up,D-1 late]]=MAX(Direct_price_comparison[[#This Row],[SpotPriceEUR]:[FCR-D ned,D-1 late]])</f>
        <v>0</v>
      </c>
      <c r="L14934" s="2" t="b">
        <f>Direct_price_comparison[[#This Row],[FCR-D ned,D-1 late]]=MAX(Direct_price_comparison[[#This Row],[SpotPriceEUR]:[FCR-D ned,D-1 late]])</f>
        <v>0</v>
      </c>
    </row>
    <row r="14935" spans="1:12" x14ac:dyDescent="0.2">
      <c r="A14935" s="1">
        <v>45183.75</v>
      </c>
      <c r="B14935" t="s">
        <v>2</v>
      </c>
      <c r="C14935" s="2">
        <v>235.740005</v>
      </c>
      <c r="D14935" s="2">
        <v>30.959790000000002</v>
      </c>
      <c r="E14935" s="2">
        <v>56.029440000000001</v>
      </c>
      <c r="F14935" s="2">
        <v>28.423290000000001</v>
      </c>
      <c r="G14935" s="2">
        <v>47.65455</v>
      </c>
      <c r="H14935" s="2" t="b">
        <f>Direct_price_comparison[[#This Row],[SpotPriceEUR]]=MAX(Direct_price_comparison[[#This Row],[SpotPriceEUR]:[FCR-D ned,D-1 late]])</f>
        <v>1</v>
      </c>
      <c r="I14935" s="2" t="b">
        <f>Direct_price_comparison[[#This Row],[FCR-D up,D-1 early]]=MAX(Direct_price_comparison[[#This Row],[SpotPriceEUR]:[FCR-D ned,D-1 late]])</f>
        <v>0</v>
      </c>
      <c r="J14935" s="2" t="b">
        <f>Direct_price_comparison[[#This Row],[FCR-D ned,D-1 early]]=MAX(Direct_price_comparison[[#This Row],[SpotPriceEUR]:[FCR-D ned,D-1 late]])</f>
        <v>0</v>
      </c>
      <c r="K14935" s="2" t="b">
        <f>Direct_price_comparison[[#This Row],[FCR-D up,D-1 late]]=MAX(Direct_price_comparison[[#This Row],[SpotPriceEUR]:[FCR-D ned,D-1 late]])</f>
        <v>0</v>
      </c>
      <c r="L14935" s="2" t="b">
        <f>Direct_price_comparison[[#This Row],[FCR-D ned,D-1 late]]=MAX(Direct_price_comparison[[#This Row],[SpotPriceEUR]:[FCR-D ned,D-1 late]])</f>
        <v>0</v>
      </c>
    </row>
    <row r="14936" spans="1:12" x14ac:dyDescent="0.2">
      <c r="A14936" s="1">
        <v>45183.791666666664</v>
      </c>
      <c r="B14936" t="s">
        <v>2</v>
      </c>
      <c r="C14936" s="2">
        <v>185.800003</v>
      </c>
      <c r="D14936" s="2">
        <v>30.86591</v>
      </c>
      <c r="E14936" s="2">
        <v>56.273620000000001</v>
      </c>
      <c r="F14936" s="2">
        <v>28.708320000000001</v>
      </c>
      <c r="G14936" s="2">
        <v>47.472819999999999</v>
      </c>
      <c r="H14936" s="2" t="b">
        <f>Direct_price_comparison[[#This Row],[SpotPriceEUR]]=MAX(Direct_price_comparison[[#This Row],[SpotPriceEUR]:[FCR-D ned,D-1 late]])</f>
        <v>1</v>
      </c>
      <c r="I14936" s="2" t="b">
        <f>Direct_price_comparison[[#This Row],[FCR-D up,D-1 early]]=MAX(Direct_price_comparison[[#This Row],[SpotPriceEUR]:[FCR-D ned,D-1 late]])</f>
        <v>0</v>
      </c>
      <c r="J14936" s="2" t="b">
        <f>Direct_price_comparison[[#This Row],[FCR-D ned,D-1 early]]=MAX(Direct_price_comparison[[#This Row],[SpotPriceEUR]:[FCR-D ned,D-1 late]])</f>
        <v>0</v>
      </c>
      <c r="K14936" s="2" t="b">
        <f>Direct_price_comparison[[#This Row],[FCR-D up,D-1 late]]=MAX(Direct_price_comparison[[#This Row],[SpotPriceEUR]:[FCR-D ned,D-1 late]])</f>
        <v>0</v>
      </c>
      <c r="L14936" s="2" t="b">
        <f>Direct_price_comparison[[#This Row],[FCR-D ned,D-1 late]]=MAX(Direct_price_comparison[[#This Row],[SpotPriceEUR]:[FCR-D ned,D-1 late]])</f>
        <v>0</v>
      </c>
    </row>
    <row r="14937" spans="1:12" x14ac:dyDescent="0.2">
      <c r="A14937" s="1">
        <v>45183.833333333336</v>
      </c>
      <c r="B14937" t="s">
        <v>2</v>
      </c>
      <c r="C14937" s="2">
        <v>133.33999600000001</v>
      </c>
      <c r="D14937" s="2">
        <v>30.923100000000002</v>
      </c>
      <c r="E14937" s="2">
        <v>56.632210000000001</v>
      </c>
      <c r="F14937" s="2">
        <v>28.623539999999998</v>
      </c>
      <c r="G14937" s="2">
        <v>47.360930000000003</v>
      </c>
      <c r="H14937" s="2" t="b">
        <f>Direct_price_comparison[[#This Row],[SpotPriceEUR]]=MAX(Direct_price_comparison[[#This Row],[SpotPriceEUR]:[FCR-D ned,D-1 late]])</f>
        <v>1</v>
      </c>
      <c r="I14937" s="2" t="b">
        <f>Direct_price_comparison[[#This Row],[FCR-D up,D-1 early]]=MAX(Direct_price_comparison[[#This Row],[SpotPriceEUR]:[FCR-D ned,D-1 late]])</f>
        <v>0</v>
      </c>
      <c r="J14937" s="2" t="b">
        <f>Direct_price_comparison[[#This Row],[FCR-D ned,D-1 early]]=MAX(Direct_price_comparison[[#This Row],[SpotPriceEUR]:[FCR-D ned,D-1 late]])</f>
        <v>0</v>
      </c>
      <c r="K14937" s="2" t="b">
        <f>Direct_price_comparison[[#This Row],[FCR-D up,D-1 late]]=MAX(Direct_price_comparison[[#This Row],[SpotPriceEUR]:[FCR-D ned,D-1 late]])</f>
        <v>0</v>
      </c>
      <c r="L14937" s="2" t="b">
        <f>Direct_price_comparison[[#This Row],[FCR-D ned,D-1 late]]=MAX(Direct_price_comparison[[#This Row],[SpotPriceEUR]:[FCR-D ned,D-1 late]])</f>
        <v>0</v>
      </c>
    </row>
    <row r="14938" spans="1:12" x14ac:dyDescent="0.2">
      <c r="A14938" s="1">
        <v>45183.875</v>
      </c>
      <c r="B14938" t="s">
        <v>2</v>
      </c>
      <c r="C14938" s="2">
        <v>114.139999</v>
      </c>
      <c r="D14938" s="2">
        <v>30.849299999999999</v>
      </c>
      <c r="E14938" s="2">
        <v>58.355069999999998</v>
      </c>
      <c r="F14938" s="2">
        <v>27.929189999999998</v>
      </c>
      <c r="G14938" s="2">
        <v>47.200899999999997</v>
      </c>
      <c r="H14938" s="2" t="b">
        <f>Direct_price_comparison[[#This Row],[SpotPriceEUR]]=MAX(Direct_price_comparison[[#This Row],[SpotPriceEUR]:[FCR-D ned,D-1 late]])</f>
        <v>1</v>
      </c>
      <c r="I14938" s="2" t="b">
        <f>Direct_price_comparison[[#This Row],[FCR-D up,D-1 early]]=MAX(Direct_price_comparison[[#This Row],[SpotPriceEUR]:[FCR-D ned,D-1 late]])</f>
        <v>0</v>
      </c>
      <c r="J14938" s="2" t="b">
        <f>Direct_price_comparison[[#This Row],[FCR-D ned,D-1 early]]=MAX(Direct_price_comparison[[#This Row],[SpotPriceEUR]:[FCR-D ned,D-1 late]])</f>
        <v>0</v>
      </c>
      <c r="K14938" s="2" t="b">
        <f>Direct_price_comparison[[#This Row],[FCR-D up,D-1 late]]=MAX(Direct_price_comparison[[#This Row],[SpotPriceEUR]:[FCR-D ned,D-1 late]])</f>
        <v>0</v>
      </c>
      <c r="L14938" s="2" t="b">
        <f>Direct_price_comparison[[#This Row],[FCR-D ned,D-1 late]]=MAX(Direct_price_comparison[[#This Row],[SpotPriceEUR]:[FCR-D ned,D-1 late]])</f>
        <v>0</v>
      </c>
    </row>
    <row r="14939" spans="1:12" x14ac:dyDescent="0.2">
      <c r="A14939" s="1">
        <v>45183.916666666664</v>
      </c>
      <c r="B14939" t="s">
        <v>2</v>
      </c>
      <c r="C14939" s="2">
        <v>99.370002999999997</v>
      </c>
      <c r="D14939" s="2">
        <v>30.822299999999998</v>
      </c>
      <c r="E14939" s="2">
        <v>58.365349999999999</v>
      </c>
      <c r="F14939" s="2">
        <v>26.892430000000001</v>
      </c>
      <c r="G14939" s="2">
        <v>46.998249999999999</v>
      </c>
      <c r="H14939" s="2" t="b">
        <f>Direct_price_comparison[[#This Row],[SpotPriceEUR]]=MAX(Direct_price_comparison[[#This Row],[SpotPriceEUR]:[FCR-D ned,D-1 late]])</f>
        <v>1</v>
      </c>
      <c r="I14939" s="2" t="b">
        <f>Direct_price_comparison[[#This Row],[FCR-D up,D-1 early]]=MAX(Direct_price_comparison[[#This Row],[SpotPriceEUR]:[FCR-D ned,D-1 late]])</f>
        <v>0</v>
      </c>
      <c r="J14939" s="2" t="b">
        <f>Direct_price_comparison[[#This Row],[FCR-D ned,D-1 early]]=MAX(Direct_price_comparison[[#This Row],[SpotPriceEUR]:[FCR-D ned,D-1 late]])</f>
        <v>0</v>
      </c>
      <c r="K14939" s="2" t="b">
        <f>Direct_price_comparison[[#This Row],[FCR-D up,D-1 late]]=MAX(Direct_price_comparison[[#This Row],[SpotPriceEUR]:[FCR-D ned,D-1 late]])</f>
        <v>0</v>
      </c>
      <c r="L14939" s="2" t="b">
        <f>Direct_price_comparison[[#This Row],[FCR-D ned,D-1 late]]=MAX(Direct_price_comparison[[#This Row],[SpotPriceEUR]:[FCR-D ned,D-1 late]])</f>
        <v>0</v>
      </c>
    </row>
    <row r="14940" spans="1:12" x14ac:dyDescent="0.2">
      <c r="A14940" s="1">
        <v>45183.958333333336</v>
      </c>
      <c r="B14940" t="s">
        <v>2</v>
      </c>
      <c r="C14940" s="2">
        <v>100.889999</v>
      </c>
      <c r="D14940" s="2">
        <v>29.578700000000001</v>
      </c>
      <c r="E14940" s="2">
        <v>59.14246</v>
      </c>
      <c r="F14940" s="2">
        <v>26.032160000000001</v>
      </c>
      <c r="G14940" s="2">
        <v>47.653030000000001</v>
      </c>
      <c r="H14940" s="2" t="b">
        <f>Direct_price_comparison[[#This Row],[SpotPriceEUR]]=MAX(Direct_price_comparison[[#This Row],[SpotPriceEUR]:[FCR-D ned,D-1 late]])</f>
        <v>1</v>
      </c>
      <c r="I14940" s="2" t="b">
        <f>Direct_price_comparison[[#This Row],[FCR-D up,D-1 early]]=MAX(Direct_price_comparison[[#This Row],[SpotPriceEUR]:[FCR-D ned,D-1 late]])</f>
        <v>0</v>
      </c>
      <c r="J14940" s="2" t="b">
        <f>Direct_price_comparison[[#This Row],[FCR-D ned,D-1 early]]=MAX(Direct_price_comparison[[#This Row],[SpotPriceEUR]:[FCR-D ned,D-1 late]])</f>
        <v>0</v>
      </c>
      <c r="K14940" s="2" t="b">
        <f>Direct_price_comparison[[#This Row],[FCR-D up,D-1 late]]=MAX(Direct_price_comparison[[#This Row],[SpotPriceEUR]:[FCR-D ned,D-1 late]])</f>
        <v>0</v>
      </c>
      <c r="L14940" s="2" t="b">
        <f>Direct_price_comparison[[#This Row],[FCR-D ned,D-1 late]]=MAX(Direct_price_comparison[[#This Row],[SpotPriceEUR]:[FCR-D ned,D-1 late]])</f>
        <v>0</v>
      </c>
    </row>
    <row r="14941" spans="1:12" x14ac:dyDescent="0.2">
      <c r="A14941" s="1">
        <v>45184</v>
      </c>
      <c r="B14941" t="s">
        <v>2</v>
      </c>
      <c r="C14941" s="2">
        <v>97.010002</v>
      </c>
      <c r="D14941" s="2">
        <v>29.62932</v>
      </c>
      <c r="E14941" s="2">
        <v>59.116700000000002</v>
      </c>
      <c r="F14941" s="2">
        <v>26.10474</v>
      </c>
      <c r="G14941" s="2">
        <v>48.706960000000002</v>
      </c>
      <c r="H14941" s="2" t="b">
        <f>Direct_price_comparison[[#This Row],[SpotPriceEUR]]=MAX(Direct_price_comparison[[#This Row],[SpotPriceEUR]:[FCR-D ned,D-1 late]])</f>
        <v>1</v>
      </c>
      <c r="I14941" s="2" t="b">
        <f>Direct_price_comparison[[#This Row],[FCR-D up,D-1 early]]=MAX(Direct_price_comparison[[#This Row],[SpotPriceEUR]:[FCR-D ned,D-1 late]])</f>
        <v>0</v>
      </c>
      <c r="J14941" s="2" t="b">
        <f>Direct_price_comparison[[#This Row],[FCR-D ned,D-1 early]]=MAX(Direct_price_comparison[[#This Row],[SpotPriceEUR]:[FCR-D ned,D-1 late]])</f>
        <v>0</v>
      </c>
      <c r="K14941" s="2" t="b">
        <f>Direct_price_comparison[[#This Row],[FCR-D up,D-1 late]]=MAX(Direct_price_comparison[[#This Row],[SpotPriceEUR]:[FCR-D ned,D-1 late]])</f>
        <v>0</v>
      </c>
      <c r="L14941" s="2" t="b">
        <f>Direct_price_comparison[[#This Row],[FCR-D ned,D-1 late]]=MAX(Direct_price_comparison[[#This Row],[SpotPriceEUR]:[FCR-D ned,D-1 late]])</f>
        <v>0</v>
      </c>
    </row>
    <row r="14942" spans="1:12" x14ac:dyDescent="0.2">
      <c r="A14942" s="1">
        <v>45184.041666666664</v>
      </c>
      <c r="B14942" t="s">
        <v>2</v>
      </c>
      <c r="C14942" s="2">
        <v>96.400002000000001</v>
      </c>
      <c r="D14942" s="2">
        <v>29.61506</v>
      </c>
      <c r="E14942" s="2">
        <v>59.114199999999997</v>
      </c>
      <c r="F14942" s="2">
        <v>25.801410000000001</v>
      </c>
      <c r="G14942" s="2">
        <v>50.690130000000003</v>
      </c>
      <c r="H14942" s="2" t="b">
        <f>Direct_price_comparison[[#This Row],[SpotPriceEUR]]=MAX(Direct_price_comparison[[#This Row],[SpotPriceEUR]:[FCR-D ned,D-1 late]])</f>
        <v>1</v>
      </c>
      <c r="I14942" s="2" t="b">
        <f>Direct_price_comparison[[#This Row],[FCR-D up,D-1 early]]=MAX(Direct_price_comparison[[#This Row],[SpotPriceEUR]:[FCR-D ned,D-1 late]])</f>
        <v>0</v>
      </c>
      <c r="J14942" s="2" t="b">
        <f>Direct_price_comparison[[#This Row],[FCR-D ned,D-1 early]]=MAX(Direct_price_comparison[[#This Row],[SpotPriceEUR]:[FCR-D ned,D-1 late]])</f>
        <v>0</v>
      </c>
      <c r="K14942" s="2" t="b">
        <f>Direct_price_comparison[[#This Row],[FCR-D up,D-1 late]]=MAX(Direct_price_comparison[[#This Row],[SpotPriceEUR]:[FCR-D ned,D-1 late]])</f>
        <v>0</v>
      </c>
      <c r="L14942" s="2" t="b">
        <f>Direct_price_comparison[[#This Row],[FCR-D ned,D-1 late]]=MAX(Direct_price_comparison[[#This Row],[SpotPriceEUR]:[FCR-D ned,D-1 late]])</f>
        <v>0</v>
      </c>
    </row>
    <row r="14943" spans="1:12" x14ac:dyDescent="0.2">
      <c r="A14943" s="1">
        <v>45184.083333333336</v>
      </c>
      <c r="B14943" t="s">
        <v>2</v>
      </c>
      <c r="C14943" s="2">
        <v>97.639999000000003</v>
      </c>
      <c r="D14943" s="2">
        <v>29.474589999999999</v>
      </c>
      <c r="E14943" s="2">
        <v>59.268360000000001</v>
      </c>
      <c r="F14943" s="2">
        <v>25.67632</v>
      </c>
      <c r="G14943" s="2">
        <v>51.170250000000003</v>
      </c>
      <c r="H14943" s="2" t="b">
        <f>Direct_price_comparison[[#This Row],[SpotPriceEUR]]=MAX(Direct_price_comparison[[#This Row],[SpotPriceEUR]:[FCR-D ned,D-1 late]])</f>
        <v>1</v>
      </c>
      <c r="I14943" s="2" t="b">
        <f>Direct_price_comparison[[#This Row],[FCR-D up,D-1 early]]=MAX(Direct_price_comparison[[#This Row],[SpotPriceEUR]:[FCR-D ned,D-1 late]])</f>
        <v>0</v>
      </c>
      <c r="J14943" s="2" t="b">
        <f>Direct_price_comparison[[#This Row],[FCR-D ned,D-1 early]]=MAX(Direct_price_comparison[[#This Row],[SpotPriceEUR]:[FCR-D ned,D-1 late]])</f>
        <v>0</v>
      </c>
      <c r="K14943" s="2" t="b">
        <f>Direct_price_comparison[[#This Row],[FCR-D up,D-1 late]]=MAX(Direct_price_comparison[[#This Row],[SpotPriceEUR]:[FCR-D ned,D-1 late]])</f>
        <v>0</v>
      </c>
      <c r="L14943" s="2" t="b">
        <f>Direct_price_comparison[[#This Row],[FCR-D ned,D-1 late]]=MAX(Direct_price_comparison[[#This Row],[SpotPriceEUR]:[FCR-D ned,D-1 late]])</f>
        <v>0</v>
      </c>
    </row>
    <row r="14944" spans="1:12" x14ac:dyDescent="0.2">
      <c r="A14944" s="1">
        <v>45184.125</v>
      </c>
      <c r="B14944" t="s">
        <v>2</v>
      </c>
      <c r="C14944" s="2">
        <v>99.199996999999996</v>
      </c>
      <c r="D14944" s="2">
        <v>29.441649999999999</v>
      </c>
      <c r="E14944" s="2">
        <v>59.17812</v>
      </c>
      <c r="F14944" s="2">
        <v>25.718879999999999</v>
      </c>
      <c r="G14944" s="2">
        <v>52.774889999999999</v>
      </c>
      <c r="H14944" s="2" t="b">
        <f>Direct_price_comparison[[#This Row],[SpotPriceEUR]]=MAX(Direct_price_comparison[[#This Row],[SpotPriceEUR]:[FCR-D ned,D-1 late]])</f>
        <v>1</v>
      </c>
      <c r="I14944" s="2" t="b">
        <f>Direct_price_comparison[[#This Row],[FCR-D up,D-1 early]]=MAX(Direct_price_comparison[[#This Row],[SpotPriceEUR]:[FCR-D ned,D-1 late]])</f>
        <v>0</v>
      </c>
      <c r="J14944" s="2" t="b">
        <f>Direct_price_comparison[[#This Row],[FCR-D ned,D-1 early]]=MAX(Direct_price_comparison[[#This Row],[SpotPriceEUR]:[FCR-D ned,D-1 late]])</f>
        <v>0</v>
      </c>
      <c r="K14944" s="2" t="b">
        <f>Direct_price_comparison[[#This Row],[FCR-D up,D-1 late]]=MAX(Direct_price_comparison[[#This Row],[SpotPriceEUR]:[FCR-D ned,D-1 late]])</f>
        <v>0</v>
      </c>
      <c r="L14944" s="2" t="b">
        <f>Direct_price_comparison[[#This Row],[FCR-D ned,D-1 late]]=MAX(Direct_price_comparison[[#This Row],[SpotPriceEUR]:[FCR-D ned,D-1 late]])</f>
        <v>0</v>
      </c>
    </row>
    <row r="14945" spans="1:12" x14ac:dyDescent="0.2">
      <c r="A14945" s="1">
        <v>45184.166666666664</v>
      </c>
      <c r="B14945" t="s">
        <v>2</v>
      </c>
      <c r="C14945" s="2">
        <v>99.43</v>
      </c>
      <c r="D14945" s="2">
        <v>29.583880000000001</v>
      </c>
      <c r="E14945" s="2">
        <v>57.1248</v>
      </c>
      <c r="F14945" s="2">
        <v>25.786539999999999</v>
      </c>
      <c r="G14945" s="2">
        <v>49.392749999999999</v>
      </c>
      <c r="H14945" s="2" t="b">
        <f>Direct_price_comparison[[#This Row],[SpotPriceEUR]]=MAX(Direct_price_comparison[[#This Row],[SpotPriceEUR]:[FCR-D ned,D-1 late]])</f>
        <v>1</v>
      </c>
      <c r="I14945" s="2" t="b">
        <f>Direct_price_comparison[[#This Row],[FCR-D up,D-1 early]]=MAX(Direct_price_comparison[[#This Row],[SpotPriceEUR]:[FCR-D ned,D-1 late]])</f>
        <v>0</v>
      </c>
      <c r="J14945" s="2" t="b">
        <f>Direct_price_comparison[[#This Row],[FCR-D ned,D-1 early]]=MAX(Direct_price_comparison[[#This Row],[SpotPriceEUR]:[FCR-D ned,D-1 late]])</f>
        <v>0</v>
      </c>
      <c r="K14945" s="2" t="b">
        <f>Direct_price_comparison[[#This Row],[FCR-D up,D-1 late]]=MAX(Direct_price_comparison[[#This Row],[SpotPriceEUR]:[FCR-D ned,D-1 late]])</f>
        <v>0</v>
      </c>
      <c r="L14945" s="2" t="b">
        <f>Direct_price_comparison[[#This Row],[FCR-D ned,D-1 late]]=MAX(Direct_price_comparison[[#This Row],[SpotPriceEUR]:[FCR-D ned,D-1 late]])</f>
        <v>0</v>
      </c>
    </row>
    <row r="14946" spans="1:12" x14ac:dyDescent="0.2">
      <c r="A14946" s="1">
        <v>45184.208333333336</v>
      </c>
      <c r="B14946" t="s">
        <v>2</v>
      </c>
      <c r="C14946" s="2">
        <v>138.63999899999999</v>
      </c>
      <c r="D14946" s="2">
        <v>30.07263</v>
      </c>
      <c r="E14946" s="2">
        <v>55.157119999999999</v>
      </c>
      <c r="F14946" s="2">
        <v>26.169820000000001</v>
      </c>
      <c r="G14946" s="2">
        <v>48.160760000000003</v>
      </c>
      <c r="H14946" s="2" t="b">
        <f>Direct_price_comparison[[#This Row],[SpotPriceEUR]]=MAX(Direct_price_comparison[[#This Row],[SpotPriceEUR]:[FCR-D ned,D-1 late]])</f>
        <v>1</v>
      </c>
      <c r="I14946" s="2" t="b">
        <f>Direct_price_comparison[[#This Row],[FCR-D up,D-1 early]]=MAX(Direct_price_comparison[[#This Row],[SpotPriceEUR]:[FCR-D ned,D-1 late]])</f>
        <v>0</v>
      </c>
      <c r="J14946" s="2" t="b">
        <f>Direct_price_comparison[[#This Row],[FCR-D ned,D-1 early]]=MAX(Direct_price_comparison[[#This Row],[SpotPriceEUR]:[FCR-D ned,D-1 late]])</f>
        <v>0</v>
      </c>
      <c r="K14946" s="2" t="b">
        <f>Direct_price_comparison[[#This Row],[FCR-D up,D-1 late]]=MAX(Direct_price_comparison[[#This Row],[SpotPriceEUR]:[FCR-D ned,D-1 late]])</f>
        <v>0</v>
      </c>
      <c r="L14946" s="2" t="b">
        <f>Direct_price_comparison[[#This Row],[FCR-D ned,D-1 late]]=MAX(Direct_price_comparison[[#This Row],[SpotPriceEUR]:[FCR-D ned,D-1 late]])</f>
        <v>0</v>
      </c>
    </row>
    <row r="14947" spans="1:12" x14ac:dyDescent="0.2">
      <c r="A14947" s="1">
        <v>45184.25</v>
      </c>
      <c r="B14947" t="s">
        <v>2</v>
      </c>
      <c r="C14947" s="2">
        <v>150.86999499999999</v>
      </c>
      <c r="D14947" s="2">
        <v>30.07854</v>
      </c>
      <c r="E14947" s="2">
        <v>54.85998</v>
      </c>
      <c r="F14947" s="2">
        <v>26.848109999999998</v>
      </c>
      <c r="G14947" s="2">
        <v>49.702500000000001</v>
      </c>
      <c r="H14947" s="2" t="b">
        <f>Direct_price_comparison[[#This Row],[SpotPriceEUR]]=MAX(Direct_price_comparison[[#This Row],[SpotPriceEUR]:[FCR-D ned,D-1 late]])</f>
        <v>1</v>
      </c>
      <c r="I14947" s="2" t="b">
        <f>Direct_price_comparison[[#This Row],[FCR-D up,D-1 early]]=MAX(Direct_price_comparison[[#This Row],[SpotPriceEUR]:[FCR-D ned,D-1 late]])</f>
        <v>0</v>
      </c>
      <c r="J14947" s="2" t="b">
        <f>Direct_price_comparison[[#This Row],[FCR-D ned,D-1 early]]=MAX(Direct_price_comparison[[#This Row],[SpotPriceEUR]:[FCR-D ned,D-1 late]])</f>
        <v>0</v>
      </c>
      <c r="K14947" s="2" t="b">
        <f>Direct_price_comparison[[#This Row],[FCR-D up,D-1 late]]=MAX(Direct_price_comparison[[#This Row],[SpotPriceEUR]:[FCR-D ned,D-1 late]])</f>
        <v>0</v>
      </c>
      <c r="L14947" s="2" t="b">
        <f>Direct_price_comparison[[#This Row],[FCR-D ned,D-1 late]]=MAX(Direct_price_comparison[[#This Row],[SpotPriceEUR]:[FCR-D ned,D-1 late]])</f>
        <v>0</v>
      </c>
    </row>
    <row r="14948" spans="1:12" x14ac:dyDescent="0.2">
      <c r="A14948" s="1">
        <v>45184.291666666664</v>
      </c>
      <c r="B14948" t="s">
        <v>2</v>
      </c>
      <c r="C14948" s="2">
        <v>125.07</v>
      </c>
      <c r="D14948" s="2">
        <v>30.09507</v>
      </c>
      <c r="E14948" s="2">
        <v>54.524050000000003</v>
      </c>
      <c r="F14948" s="2">
        <v>28.521080000000001</v>
      </c>
      <c r="G14948" s="2">
        <v>53.002989999999997</v>
      </c>
      <c r="H14948" s="2" t="b">
        <f>Direct_price_comparison[[#This Row],[SpotPriceEUR]]=MAX(Direct_price_comparison[[#This Row],[SpotPriceEUR]:[FCR-D ned,D-1 late]])</f>
        <v>1</v>
      </c>
      <c r="I14948" s="2" t="b">
        <f>Direct_price_comparison[[#This Row],[FCR-D up,D-1 early]]=MAX(Direct_price_comparison[[#This Row],[SpotPriceEUR]:[FCR-D ned,D-1 late]])</f>
        <v>0</v>
      </c>
      <c r="J14948" s="2" t="b">
        <f>Direct_price_comparison[[#This Row],[FCR-D ned,D-1 early]]=MAX(Direct_price_comparison[[#This Row],[SpotPriceEUR]:[FCR-D ned,D-1 late]])</f>
        <v>0</v>
      </c>
      <c r="K14948" s="2" t="b">
        <f>Direct_price_comparison[[#This Row],[FCR-D up,D-1 late]]=MAX(Direct_price_comparison[[#This Row],[SpotPriceEUR]:[FCR-D ned,D-1 late]])</f>
        <v>0</v>
      </c>
      <c r="L14948" s="2" t="b">
        <f>Direct_price_comparison[[#This Row],[FCR-D ned,D-1 late]]=MAX(Direct_price_comparison[[#This Row],[SpotPriceEUR]:[FCR-D ned,D-1 late]])</f>
        <v>0</v>
      </c>
    </row>
    <row r="14949" spans="1:12" x14ac:dyDescent="0.2">
      <c r="A14949" s="1">
        <v>45184.333333333336</v>
      </c>
      <c r="B14949" t="s">
        <v>2</v>
      </c>
      <c r="C14949" s="2">
        <v>104.379997</v>
      </c>
      <c r="D14949" s="2">
        <v>30.088329999999999</v>
      </c>
      <c r="E14949" s="2">
        <v>54.53848</v>
      </c>
      <c r="F14949" s="2">
        <v>28.68402</v>
      </c>
      <c r="G14949" s="2">
        <v>52.897919999999999</v>
      </c>
      <c r="H14949" s="2" t="b">
        <f>Direct_price_comparison[[#This Row],[SpotPriceEUR]]=MAX(Direct_price_comparison[[#This Row],[SpotPriceEUR]:[FCR-D ned,D-1 late]])</f>
        <v>1</v>
      </c>
      <c r="I14949" s="2" t="b">
        <f>Direct_price_comparison[[#This Row],[FCR-D up,D-1 early]]=MAX(Direct_price_comparison[[#This Row],[SpotPriceEUR]:[FCR-D ned,D-1 late]])</f>
        <v>0</v>
      </c>
      <c r="J14949" s="2" t="b">
        <f>Direct_price_comparison[[#This Row],[FCR-D ned,D-1 early]]=MAX(Direct_price_comparison[[#This Row],[SpotPriceEUR]:[FCR-D ned,D-1 late]])</f>
        <v>0</v>
      </c>
      <c r="K14949" s="2" t="b">
        <f>Direct_price_comparison[[#This Row],[FCR-D up,D-1 late]]=MAX(Direct_price_comparison[[#This Row],[SpotPriceEUR]:[FCR-D ned,D-1 late]])</f>
        <v>0</v>
      </c>
      <c r="L14949" s="2" t="b">
        <f>Direct_price_comparison[[#This Row],[FCR-D ned,D-1 late]]=MAX(Direct_price_comparison[[#This Row],[SpotPriceEUR]:[FCR-D ned,D-1 late]])</f>
        <v>0</v>
      </c>
    </row>
    <row r="14950" spans="1:12" x14ac:dyDescent="0.2">
      <c r="A14950" s="1">
        <v>45184.375</v>
      </c>
      <c r="B14950" t="s">
        <v>2</v>
      </c>
      <c r="C14950" s="2">
        <v>93.580001999999993</v>
      </c>
      <c r="D14950" s="2">
        <v>30.083290000000002</v>
      </c>
      <c r="E14950" s="2">
        <v>54.684730000000002</v>
      </c>
      <c r="F14950" s="2">
        <v>28.771930000000001</v>
      </c>
      <c r="G14950" s="2">
        <v>52.318330000000003</v>
      </c>
      <c r="H14950" s="2" t="b">
        <f>Direct_price_comparison[[#This Row],[SpotPriceEUR]]=MAX(Direct_price_comparison[[#This Row],[SpotPriceEUR]:[FCR-D ned,D-1 late]])</f>
        <v>1</v>
      </c>
      <c r="I14950" s="2" t="b">
        <f>Direct_price_comparison[[#This Row],[FCR-D up,D-1 early]]=MAX(Direct_price_comparison[[#This Row],[SpotPriceEUR]:[FCR-D ned,D-1 late]])</f>
        <v>0</v>
      </c>
      <c r="J14950" s="2" t="b">
        <f>Direct_price_comparison[[#This Row],[FCR-D ned,D-1 early]]=MAX(Direct_price_comparison[[#This Row],[SpotPriceEUR]:[FCR-D ned,D-1 late]])</f>
        <v>0</v>
      </c>
      <c r="K14950" s="2" t="b">
        <f>Direct_price_comparison[[#This Row],[FCR-D up,D-1 late]]=MAX(Direct_price_comparison[[#This Row],[SpotPriceEUR]:[FCR-D ned,D-1 late]])</f>
        <v>0</v>
      </c>
      <c r="L14950" s="2" t="b">
        <f>Direct_price_comparison[[#This Row],[FCR-D ned,D-1 late]]=MAX(Direct_price_comparison[[#This Row],[SpotPriceEUR]:[FCR-D ned,D-1 late]])</f>
        <v>0</v>
      </c>
    </row>
    <row r="14951" spans="1:12" x14ac:dyDescent="0.2">
      <c r="A14951" s="1">
        <v>45184.416666666664</v>
      </c>
      <c r="B14951" t="s">
        <v>2</v>
      </c>
      <c r="C14951" s="2">
        <v>89.459998999999996</v>
      </c>
      <c r="D14951" s="2">
        <v>30.05254</v>
      </c>
      <c r="E14951" s="2">
        <v>54.373190000000001</v>
      </c>
      <c r="F14951" s="2">
        <v>28.0748</v>
      </c>
      <c r="G14951" s="2">
        <v>53.709629999999997</v>
      </c>
      <c r="H14951" s="2" t="b">
        <f>Direct_price_comparison[[#This Row],[SpotPriceEUR]]=MAX(Direct_price_comparison[[#This Row],[SpotPriceEUR]:[FCR-D ned,D-1 late]])</f>
        <v>1</v>
      </c>
      <c r="I14951" s="2" t="b">
        <f>Direct_price_comparison[[#This Row],[FCR-D up,D-1 early]]=MAX(Direct_price_comparison[[#This Row],[SpotPriceEUR]:[FCR-D ned,D-1 late]])</f>
        <v>0</v>
      </c>
      <c r="J14951" s="2" t="b">
        <f>Direct_price_comparison[[#This Row],[FCR-D ned,D-1 early]]=MAX(Direct_price_comparison[[#This Row],[SpotPriceEUR]:[FCR-D ned,D-1 late]])</f>
        <v>0</v>
      </c>
      <c r="K14951" s="2" t="b">
        <f>Direct_price_comparison[[#This Row],[FCR-D up,D-1 late]]=MAX(Direct_price_comparison[[#This Row],[SpotPriceEUR]:[FCR-D ned,D-1 late]])</f>
        <v>0</v>
      </c>
      <c r="L14951" s="2" t="b">
        <f>Direct_price_comparison[[#This Row],[FCR-D ned,D-1 late]]=MAX(Direct_price_comparison[[#This Row],[SpotPriceEUR]:[FCR-D ned,D-1 late]])</f>
        <v>0</v>
      </c>
    </row>
    <row r="14952" spans="1:12" x14ac:dyDescent="0.2">
      <c r="A14952" s="1">
        <v>45184.458333333336</v>
      </c>
      <c r="B14952" t="s">
        <v>2</v>
      </c>
      <c r="C14952" s="2">
        <v>78.569999999999993</v>
      </c>
      <c r="D14952" s="2">
        <v>29.95833</v>
      </c>
      <c r="E14952" s="2">
        <v>54.358240000000002</v>
      </c>
      <c r="F14952" s="2">
        <v>28.119129999999998</v>
      </c>
      <c r="G14952" s="2">
        <v>52.341389999999997</v>
      </c>
      <c r="H14952" s="2" t="b">
        <f>Direct_price_comparison[[#This Row],[SpotPriceEUR]]=MAX(Direct_price_comparison[[#This Row],[SpotPriceEUR]:[FCR-D ned,D-1 late]])</f>
        <v>1</v>
      </c>
      <c r="I14952" s="2" t="b">
        <f>Direct_price_comparison[[#This Row],[FCR-D up,D-1 early]]=MAX(Direct_price_comparison[[#This Row],[SpotPriceEUR]:[FCR-D ned,D-1 late]])</f>
        <v>0</v>
      </c>
      <c r="J14952" s="2" t="b">
        <f>Direct_price_comparison[[#This Row],[FCR-D ned,D-1 early]]=MAX(Direct_price_comparison[[#This Row],[SpotPriceEUR]:[FCR-D ned,D-1 late]])</f>
        <v>0</v>
      </c>
      <c r="K14952" s="2" t="b">
        <f>Direct_price_comparison[[#This Row],[FCR-D up,D-1 late]]=MAX(Direct_price_comparison[[#This Row],[SpotPriceEUR]:[FCR-D ned,D-1 late]])</f>
        <v>0</v>
      </c>
      <c r="L14952" s="2" t="b">
        <f>Direct_price_comparison[[#This Row],[FCR-D ned,D-1 late]]=MAX(Direct_price_comparison[[#This Row],[SpotPriceEUR]:[FCR-D ned,D-1 late]])</f>
        <v>0</v>
      </c>
    </row>
    <row r="14953" spans="1:12" x14ac:dyDescent="0.2">
      <c r="A14953" s="1">
        <v>45184.5</v>
      </c>
      <c r="B14953" t="s">
        <v>2</v>
      </c>
      <c r="C14953" s="2">
        <v>62.889999000000003</v>
      </c>
      <c r="D14953" s="2">
        <v>29.912739999999999</v>
      </c>
      <c r="E14953" s="2">
        <v>54.36694</v>
      </c>
      <c r="F14953" s="2">
        <v>28.040749999999999</v>
      </c>
      <c r="G14953" s="2">
        <v>51.842300000000002</v>
      </c>
      <c r="H14953" s="2" t="b">
        <f>Direct_price_comparison[[#This Row],[SpotPriceEUR]]=MAX(Direct_price_comparison[[#This Row],[SpotPriceEUR]:[FCR-D ned,D-1 late]])</f>
        <v>1</v>
      </c>
      <c r="I14953" s="2" t="b">
        <f>Direct_price_comparison[[#This Row],[FCR-D up,D-1 early]]=MAX(Direct_price_comparison[[#This Row],[SpotPriceEUR]:[FCR-D ned,D-1 late]])</f>
        <v>0</v>
      </c>
      <c r="J14953" s="2" t="b">
        <f>Direct_price_comparison[[#This Row],[FCR-D ned,D-1 early]]=MAX(Direct_price_comparison[[#This Row],[SpotPriceEUR]:[FCR-D ned,D-1 late]])</f>
        <v>0</v>
      </c>
      <c r="K14953" s="2" t="b">
        <f>Direct_price_comparison[[#This Row],[FCR-D up,D-1 late]]=MAX(Direct_price_comparison[[#This Row],[SpotPriceEUR]:[FCR-D ned,D-1 late]])</f>
        <v>0</v>
      </c>
      <c r="L14953" s="2" t="b">
        <f>Direct_price_comparison[[#This Row],[FCR-D ned,D-1 late]]=MAX(Direct_price_comparison[[#This Row],[SpotPriceEUR]:[FCR-D ned,D-1 late]])</f>
        <v>0</v>
      </c>
    </row>
    <row r="14954" spans="1:12" x14ac:dyDescent="0.2">
      <c r="A14954" s="1">
        <v>45184.541666666664</v>
      </c>
      <c r="B14954" t="s">
        <v>2</v>
      </c>
      <c r="C14954" s="2">
        <v>71.190002000000007</v>
      </c>
      <c r="D14954" s="2">
        <v>29.936119999999999</v>
      </c>
      <c r="E14954" s="2">
        <v>54.361690000000003</v>
      </c>
      <c r="F14954" s="2">
        <v>28.02139</v>
      </c>
      <c r="G14954" s="2">
        <v>51.270580000000002</v>
      </c>
      <c r="H14954" s="2" t="b">
        <f>Direct_price_comparison[[#This Row],[SpotPriceEUR]]=MAX(Direct_price_comparison[[#This Row],[SpotPriceEUR]:[FCR-D ned,D-1 late]])</f>
        <v>1</v>
      </c>
      <c r="I14954" s="2" t="b">
        <f>Direct_price_comparison[[#This Row],[FCR-D up,D-1 early]]=MAX(Direct_price_comparison[[#This Row],[SpotPriceEUR]:[FCR-D ned,D-1 late]])</f>
        <v>0</v>
      </c>
      <c r="J14954" s="2" t="b">
        <f>Direct_price_comparison[[#This Row],[FCR-D ned,D-1 early]]=MAX(Direct_price_comparison[[#This Row],[SpotPriceEUR]:[FCR-D ned,D-1 late]])</f>
        <v>0</v>
      </c>
      <c r="K14954" s="2" t="b">
        <f>Direct_price_comparison[[#This Row],[FCR-D up,D-1 late]]=MAX(Direct_price_comparison[[#This Row],[SpotPriceEUR]:[FCR-D ned,D-1 late]])</f>
        <v>0</v>
      </c>
      <c r="L14954" s="2" t="b">
        <f>Direct_price_comparison[[#This Row],[FCR-D ned,D-1 late]]=MAX(Direct_price_comparison[[#This Row],[SpotPriceEUR]:[FCR-D ned,D-1 late]])</f>
        <v>0</v>
      </c>
    </row>
    <row r="14955" spans="1:12" x14ac:dyDescent="0.2">
      <c r="A14955" s="1">
        <v>45184.583333333336</v>
      </c>
      <c r="B14955" t="s">
        <v>2</v>
      </c>
      <c r="C14955" s="2">
        <v>84.879997000000003</v>
      </c>
      <c r="D14955" s="2">
        <v>29.886330000000001</v>
      </c>
      <c r="E14955" s="2">
        <v>54.247010000000003</v>
      </c>
      <c r="F14955" s="2">
        <v>27.875800000000002</v>
      </c>
      <c r="G14955" s="2">
        <v>49.08858</v>
      </c>
      <c r="H14955" s="2" t="b">
        <f>Direct_price_comparison[[#This Row],[SpotPriceEUR]]=MAX(Direct_price_comparison[[#This Row],[SpotPriceEUR]:[FCR-D ned,D-1 late]])</f>
        <v>1</v>
      </c>
      <c r="I14955" s="2" t="b">
        <f>Direct_price_comparison[[#This Row],[FCR-D up,D-1 early]]=MAX(Direct_price_comparison[[#This Row],[SpotPriceEUR]:[FCR-D ned,D-1 late]])</f>
        <v>0</v>
      </c>
      <c r="J14955" s="2" t="b">
        <f>Direct_price_comparison[[#This Row],[FCR-D ned,D-1 early]]=MAX(Direct_price_comparison[[#This Row],[SpotPriceEUR]:[FCR-D ned,D-1 late]])</f>
        <v>0</v>
      </c>
      <c r="K14955" s="2" t="b">
        <f>Direct_price_comparison[[#This Row],[FCR-D up,D-1 late]]=MAX(Direct_price_comparison[[#This Row],[SpotPriceEUR]:[FCR-D ned,D-1 late]])</f>
        <v>0</v>
      </c>
      <c r="L14955" s="2" t="b">
        <f>Direct_price_comparison[[#This Row],[FCR-D ned,D-1 late]]=MAX(Direct_price_comparison[[#This Row],[SpotPriceEUR]:[FCR-D ned,D-1 late]])</f>
        <v>0</v>
      </c>
    </row>
    <row r="14956" spans="1:12" x14ac:dyDescent="0.2">
      <c r="A14956" s="1">
        <v>45184.625</v>
      </c>
      <c r="B14956" t="s">
        <v>2</v>
      </c>
      <c r="C14956" s="2">
        <v>93.400002000000001</v>
      </c>
      <c r="D14956" s="2">
        <v>29.916799999999999</v>
      </c>
      <c r="E14956" s="2">
        <v>54.192340000000002</v>
      </c>
      <c r="F14956" s="2">
        <v>28.08888</v>
      </c>
      <c r="G14956" s="2">
        <v>48.380519999999997</v>
      </c>
      <c r="H14956" s="2" t="b">
        <f>Direct_price_comparison[[#This Row],[SpotPriceEUR]]=MAX(Direct_price_comparison[[#This Row],[SpotPriceEUR]:[FCR-D ned,D-1 late]])</f>
        <v>1</v>
      </c>
      <c r="I14956" s="2" t="b">
        <f>Direct_price_comparison[[#This Row],[FCR-D up,D-1 early]]=MAX(Direct_price_comparison[[#This Row],[SpotPriceEUR]:[FCR-D ned,D-1 late]])</f>
        <v>0</v>
      </c>
      <c r="J14956" s="2" t="b">
        <f>Direct_price_comparison[[#This Row],[FCR-D ned,D-1 early]]=MAX(Direct_price_comparison[[#This Row],[SpotPriceEUR]:[FCR-D ned,D-1 late]])</f>
        <v>0</v>
      </c>
      <c r="K14956" s="2" t="b">
        <f>Direct_price_comparison[[#This Row],[FCR-D up,D-1 late]]=MAX(Direct_price_comparison[[#This Row],[SpotPriceEUR]:[FCR-D ned,D-1 late]])</f>
        <v>0</v>
      </c>
      <c r="L14956" s="2" t="b">
        <f>Direct_price_comparison[[#This Row],[FCR-D ned,D-1 late]]=MAX(Direct_price_comparison[[#This Row],[SpotPriceEUR]:[FCR-D ned,D-1 late]])</f>
        <v>0</v>
      </c>
    </row>
    <row r="14957" spans="1:12" x14ac:dyDescent="0.2">
      <c r="A14957" s="1">
        <v>45184.666666666664</v>
      </c>
      <c r="B14957" t="s">
        <v>2</v>
      </c>
      <c r="C14957" s="2">
        <v>114.66999800000001</v>
      </c>
      <c r="D14957" s="2">
        <v>29.925080000000001</v>
      </c>
      <c r="E14957" s="2">
        <v>54.206119999999999</v>
      </c>
      <c r="F14957" s="2">
        <v>28.24832</v>
      </c>
      <c r="G14957" s="2">
        <v>48.613460000000003</v>
      </c>
      <c r="H14957" s="2" t="b">
        <f>Direct_price_comparison[[#This Row],[SpotPriceEUR]]=MAX(Direct_price_comparison[[#This Row],[SpotPriceEUR]:[FCR-D ned,D-1 late]])</f>
        <v>1</v>
      </c>
      <c r="I14957" s="2" t="b">
        <f>Direct_price_comparison[[#This Row],[FCR-D up,D-1 early]]=MAX(Direct_price_comparison[[#This Row],[SpotPriceEUR]:[FCR-D ned,D-1 late]])</f>
        <v>0</v>
      </c>
      <c r="J14957" s="2" t="b">
        <f>Direct_price_comparison[[#This Row],[FCR-D ned,D-1 early]]=MAX(Direct_price_comparison[[#This Row],[SpotPriceEUR]:[FCR-D ned,D-1 late]])</f>
        <v>0</v>
      </c>
      <c r="K14957" s="2" t="b">
        <f>Direct_price_comparison[[#This Row],[FCR-D up,D-1 late]]=MAX(Direct_price_comparison[[#This Row],[SpotPriceEUR]:[FCR-D ned,D-1 late]])</f>
        <v>0</v>
      </c>
      <c r="L14957" s="2" t="b">
        <f>Direct_price_comparison[[#This Row],[FCR-D ned,D-1 late]]=MAX(Direct_price_comparison[[#This Row],[SpotPriceEUR]:[FCR-D ned,D-1 late]])</f>
        <v>0</v>
      </c>
    </row>
    <row r="14958" spans="1:12" x14ac:dyDescent="0.2">
      <c r="A14958" s="1">
        <v>45184.708333333336</v>
      </c>
      <c r="B14958" t="s">
        <v>2</v>
      </c>
      <c r="C14958" s="2">
        <v>155.21000699999999</v>
      </c>
      <c r="D14958" s="2">
        <v>29.745429999999999</v>
      </c>
      <c r="E14958" s="2">
        <v>54.78078</v>
      </c>
      <c r="F14958" s="2">
        <v>27.391500000000001</v>
      </c>
      <c r="G14958" s="2">
        <v>49.509099999999997</v>
      </c>
      <c r="H14958" s="2" t="b">
        <f>Direct_price_comparison[[#This Row],[SpotPriceEUR]]=MAX(Direct_price_comparison[[#This Row],[SpotPriceEUR]:[FCR-D ned,D-1 late]])</f>
        <v>1</v>
      </c>
      <c r="I14958" s="2" t="b">
        <f>Direct_price_comparison[[#This Row],[FCR-D up,D-1 early]]=MAX(Direct_price_comparison[[#This Row],[SpotPriceEUR]:[FCR-D ned,D-1 late]])</f>
        <v>0</v>
      </c>
      <c r="J14958" s="2" t="b">
        <f>Direct_price_comparison[[#This Row],[FCR-D ned,D-1 early]]=MAX(Direct_price_comparison[[#This Row],[SpotPriceEUR]:[FCR-D ned,D-1 late]])</f>
        <v>0</v>
      </c>
      <c r="K14958" s="2" t="b">
        <f>Direct_price_comparison[[#This Row],[FCR-D up,D-1 late]]=MAX(Direct_price_comparison[[#This Row],[SpotPriceEUR]:[FCR-D ned,D-1 late]])</f>
        <v>0</v>
      </c>
      <c r="L14958" s="2" t="b">
        <f>Direct_price_comparison[[#This Row],[FCR-D ned,D-1 late]]=MAX(Direct_price_comparison[[#This Row],[SpotPriceEUR]:[FCR-D ned,D-1 late]])</f>
        <v>0</v>
      </c>
    </row>
    <row r="14959" spans="1:12" x14ac:dyDescent="0.2">
      <c r="A14959" s="1">
        <v>45184.75</v>
      </c>
      <c r="B14959" t="s">
        <v>2</v>
      </c>
      <c r="C14959" s="2">
        <v>189.86999499999999</v>
      </c>
      <c r="D14959" s="2">
        <v>29.720500000000001</v>
      </c>
      <c r="E14959" s="2">
        <v>54.60521</v>
      </c>
      <c r="F14959" s="2">
        <v>27.41262</v>
      </c>
      <c r="G14959" s="2">
        <v>50.512340000000002</v>
      </c>
      <c r="H14959" s="2" t="b">
        <f>Direct_price_comparison[[#This Row],[SpotPriceEUR]]=MAX(Direct_price_comparison[[#This Row],[SpotPriceEUR]:[FCR-D ned,D-1 late]])</f>
        <v>1</v>
      </c>
      <c r="I14959" s="2" t="b">
        <f>Direct_price_comparison[[#This Row],[FCR-D up,D-1 early]]=MAX(Direct_price_comparison[[#This Row],[SpotPriceEUR]:[FCR-D ned,D-1 late]])</f>
        <v>0</v>
      </c>
      <c r="J14959" s="2" t="b">
        <f>Direct_price_comparison[[#This Row],[FCR-D ned,D-1 early]]=MAX(Direct_price_comparison[[#This Row],[SpotPriceEUR]:[FCR-D ned,D-1 late]])</f>
        <v>0</v>
      </c>
      <c r="K14959" s="2" t="b">
        <f>Direct_price_comparison[[#This Row],[FCR-D up,D-1 late]]=MAX(Direct_price_comparison[[#This Row],[SpotPriceEUR]:[FCR-D ned,D-1 late]])</f>
        <v>0</v>
      </c>
      <c r="L14959" s="2" t="b">
        <f>Direct_price_comparison[[#This Row],[FCR-D ned,D-1 late]]=MAX(Direct_price_comparison[[#This Row],[SpotPriceEUR]:[FCR-D ned,D-1 late]])</f>
        <v>0</v>
      </c>
    </row>
    <row r="14960" spans="1:12" x14ac:dyDescent="0.2">
      <c r="A14960" s="1">
        <v>45184.791666666664</v>
      </c>
      <c r="B14960" t="s">
        <v>2</v>
      </c>
      <c r="C14960" s="2">
        <v>142.75</v>
      </c>
      <c r="D14960" s="2">
        <v>29.716290000000001</v>
      </c>
      <c r="E14960" s="2">
        <v>55.09337</v>
      </c>
      <c r="F14960" s="2">
        <v>27.68207</v>
      </c>
      <c r="G14960" s="2">
        <v>49.187660000000001</v>
      </c>
      <c r="H14960" s="2" t="b">
        <f>Direct_price_comparison[[#This Row],[SpotPriceEUR]]=MAX(Direct_price_comparison[[#This Row],[SpotPriceEUR]:[FCR-D ned,D-1 late]])</f>
        <v>1</v>
      </c>
      <c r="I14960" s="2" t="b">
        <f>Direct_price_comparison[[#This Row],[FCR-D up,D-1 early]]=MAX(Direct_price_comparison[[#This Row],[SpotPriceEUR]:[FCR-D ned,D-1 late]])</f>
        <v>0</v>
      </c>
      <c r="J14960" s="2" t="b">
        <f>Direct_price_comparison[[#This Row],[FCR-D ned,D-1 early]]=MAX(Direct_price_comparison[[#This Row],[SpotPriceEUR]:[FCR-D ned,D-1 late]])</f>
        <v>0</v>
      </c>
      <c r="K14960" s="2" t="b">
        <f>Direct_price_comparison[[#This Row],[FCR-D up,D-1 late]]=MAX(Direct_price_comparison[[#This Row],[SpotPriceEUR]:[FCR-D ned,D-1 late]])</f>
        <v>0</v>
      </c>
      <c r="L14960" s="2" t="b">
        <f>Direct_price_comparison[[#This Row],[FCR-D ned,D-1 late]]=MAX(Direct_price_comparison[[#This Row],[SpotPriceEUR]:[FCR-D ned,D-1 late]])</f>
        <v>0</v>
      </c>
    </row>
    <row r="14961" spans="1:12" x14ac:dyDescent="0.2">
      <c r="A14961" s="1">
        <v>45184.833333333336</v>
      </c>
      <c r="B14961" t="s">
        <v>2</v>
      </c>
      <c r="C14961" s="2">
        <v>112.650002</v>
      </c>
      <c r="D14961" s="2">
        <v>29.73244</v>
      </c>
      <c r="E14961" s="2">
        <v>55.213709999999999</v>
      </c>
      <c r="F14961" s="2">
        <v>27.998819999999998</v>
      </c>
      <c r="G14961" s="2">
        <v>50.562539999999998</v>
      </c>
      <c r="H14961" s="2" t="b">
        <f>Direct_price_comparison[[#This Row],[SpotPriceEUR]]=MAX(Direct_price_comparison[[#This Row],[SpotPriceEUR]:[FCR-D ned,D-1 late]])</f>
        <v>1</v>
      </c>
      <c r="I14961" s="2" t="b">
        <f>Direct_price_comparison[[#This Row],[FCR-D up,D-1 early]]=MAX(Direct_price_comparison[[#This Row],[SpotPriceEUR]:[FCR-D ned,D-1 late]])</f>
        <v>0</v>
      </c>
      <c r="J14961" s="2" t="b">
        <f>Direct_price_comparison[[#This Row],[FCR-D ned,D-1 early]]=MAX(Direct_price_comparison[[#This Row],[SpotPriceEUR]:[FCR-D ned,D-1 late]])</f>
        <v>0</v>
      </c>
      <c r="K14961" s="2" t="b">
        <f>Direct_price_comparison[[#This Row],[FCR-D up,D-1 late]]=MAX(Direct_price_comparison[[#This Row],[SpotPriceEUR]:[FCR-D ned,D-1 late]])</f>
        <v>0</v>
      </c>
      <c r="L14961" s="2" t="b">
        <f>Direct_price_comparison[[#This Row],[FCR-D ned,D-1 late]]=MAX(Direct_price_comparison[[#This Row],[SpotPriceEUR]:[FCR-D ned,D-1 late]])</f>
        <v>0</v>
      </c>
    </row>
    <row r="14962" spans="1:12" x14ac:dyDescent="0.2">
      <c r="A14962" s="1">
        <v>45184.875</v>
      </c>
      <c r="B14962" t="s">
        <v>2</v>
      </c>
      <c r="C14962" s="2">
        <v>102.040001</v>
      </c>
      <c r="D14962" s="2">
        <v>29.666340000000002</v>
      </c>
      <c r="E14962" s="2">
        <v>56.214959999999998</v>
      </c>
      <c r="F14962" s="2">
        <v>27.516089999999998</v>
      </c>
      <c r="G14962" s="2">
        <v>58.177480000000003</v>
      </c>
      <c r="H14962" s="2" t="b">
        <f>Direct_price_comparison[[#This Row],[SpotPriceEUR]]=MAX(Direct_price_comparison[[#This Row],[SpotPriceEUR]:[FCR-D ned,D-1 late]])</f>
        <v>1</v>
      </c>
      <c r="I14962" s="2" t="b">
        <f>Direct_price_comparison[[#This Row],[FCR-D up,D-1 early]]=MAX(Direct_price_comparison[[#This Row],[SpotPriceEUR]:[FCR-D ned,D-1 late]])</f>
        <v>0</v>
      </c>
      <c r="J14962" s="2" t="b">
        <f>Direct_price_comparison[[#This Row],[FCR-D ned,D-1 early]]=MAX(Direct_price_comparison[[#This Row],[SpotPriceEUR]:[FCR-D ned,D-1 late]])</f>
        <v>0</v>
      </c>
      <c r="K14962" s="2" t="b">
        <f>Direct_price_comparison[[#This Row],[FCR-D up,D-1 late]]=MAX(Direct_price_comparison[[#This Row],[SpotPriceEUR]:[FCR-D ned,D-1 late]])</f>
        <v>0</v>
      </c>
      <c r="L14962" s="2" t="b">
        <f>Direct_price_comparison[[#This Row],[FCR-D ned,D-1 late]]=MAX(Direct_price_comparison[[#This Row],[SpotPriceEUR]:[FCR-D ned,D-1 late]])</f>
        <v>0</v>
      </c>
    </row>
    <row r="14963" spans="1:12" x14ac:dyDescent="0.2">
      <c r="A14963" s="1">
        <v>45184.916666666664</v>
      </c>
      <c r="B14963" t="s">
        <v>2</v>
      </c>
      <c r="C14963" s="2">
        <v>95.769997000000004</v>
      </c>
      <c r="D14963" s="2">
        <v>29.62846</v>
      </c>
      <c r="E14963" s="2">
        <v>56.206710000000001</v>
      </c>
      <c r="F14963" s="2">
        <v>26.705369999999998</v>
      </c>
      <c r="G14963" s="2">
        <v>60.203409999999998</v>
      </c>
      <c r="H14963" s="2" t="b">
        <f>Direct_price_comparison[[#This Row],[SpotPriceEUR]]=MAX(Direct_price_comparison[[#This Row],[SpotPriceEUR]:[FCR-D ned,D-1 late]])</f>
        <v>1</v>
      </c>
      <c r="I14963" s="2" t="b">
        <f>Direct_price_comparison[[#This Row],[FCR-D up,D-1 early]]=MAX(Direct_price_comparison[[#This Row],[SpotPriceEUR]:[FCR-D ned,D-1 late]])</f>
        <v>0</v>
      </c>
      <c r="J14963" s="2" t="b">
        <f>Direct_price_comparison[[#This Row],[FCR-D ned,D-1 early]]=MAX(Direct_price_comparison[[#This Row],[SpotPriceEUR]:[FCR-D ned,D-1 late]])</f>
        <v>0</v>
      </c>
      <c r="K14963" s="2" t="b">
        <f>Direct_price_comparison[[#This Row],[FCR-D up,D-1 late]]=MAX(Direct_price_comparison[[#This Row],[SpotPriceEUR]:[FCR-D ned,D-1 late]])</f>
        <v>0</v>
      </c>
      <c r="L14963" s="2" t="b">
        <f>Direct_price_comparison[[#This Row],[FCR-D ned,D-1 late]]=MAX(Direct_price_comparison[[#This Row],[SpotPriceEUR]:[FCR-D ned,D-1 late]])</f>
        <v>0</v>
      </c>
    </row>
    <row r="14964" spans="1:12" x14ac:dyDescent="0.2">
      <c r="A14964" s="1">
        <v>45184.958333333336</v>
      </c>
      <c r="B14964" t="s">
        <v>2</v>
      </c>
      <c r="C14964" s="2">
        <v>96.239998</v>
      </c>
      <c r="D14964" s="2">
        <v>29.01559</v>
      </c>
      <c r="E14964" s="2">
        <v>63.642650000000003</v>
      </c>
      <c r="F14964" s="2">
        <v>24.596399999999999</v>
      </c>
      <c r="G14964" s="2">
        <v>43.86016</v>
      </c>
      <c r="H14964" s="2" t="b">
        <f>Direct_price_comparison[[#This Row],[SpotPriceEUR]]=MAX(Direct_price_comparison[[#This Row],[SpotPriceEUR]:[FCR-D ned,D-1 late]])</f>
        <v>1</v>
      </c>
      <c r="I14964" s="2" t="b">
        <f>Direct_price_comparison[[#This Row],[FCR-D up,D-1 early]]=MAX(Direct_price_comparison[[#This Row],[SpotPriceEUR]:[FCR-D ned,D-1 late]])</f>
        <v>0</v>
      </c>
      <c r="J14964" s="2" t="b">
        <f>Direct_price_comparison[[#This Row],[FCR-D ned,D-1 early]]=MAX(Direct_price_comparison[[#This Row],[SpotPriceEUR]:[FCR-D ned,D-1 late]])</f>
        <v>0</v>
      </c>
      <c r="K14964" s="2" t="b">
        <f>Direct_price_comparison[[#This Row],[FCR-D up,D-1 late]]=MAX(Direct_price_comparison[[#This Row],[SpotPriceEUR]:[FCR-D ned,D-1 late]])</f>
        <v>0</v>
      </c>
      <c r="L14964" s="2" t="b">
        <f>Direct_price_comparison[[#This Row],[FCR-D ned,D-1 late]]=MAX(Direct_price_comparison[[#This Row],[SpotPriceEUR]:[FCR-D ned,D-1 late]])</f>
        <v>0</v>
      </c>
    </row>
    <row r="14965" spans="1:12" x14ac:dyDescent="0.2">
      <c r="A14965" s="1">
        <v>45185</v>
      </c>
      <c r="B14965" t="s">
        <v>2</v>
      </c>
      <c r="C14965" s="2">
        <v>94.019997000000004</v>
      </c>
      <c r="D14965" s="2">
        <v>29.03294</v>
      </c>
      <c r="E14965" s="2">
        <v>64.214690000000004</v>
      </c>
      <c r="F14965" s="2">
        <v>24.57837</v>
      </c>
      <c r="G14965" s="2">
        <v>42.30536</v>
      </c>
      <c r="H14965" s="2" t="b">
        <f>Direct_price_comparison[[#This Row],[SpotPriceEUR]]=MAX(Direct_price_comparison[[#This Row],[SpotPriceEUR]:[FCR-D ned,D-1 late]])</f>
        <v>1</v>
      </c>
      <c r="I14965" s="2" t="b">
        <f>Direct_price_comparison[[#This Row],[FCR-D up,D-1 early]]=MAX(Direct_price_comparison[[#This Row],[SpotPriceEUR]:[FCR-D ned,D-1 late]])</f>
        <v>0</v>
      </c>
      <c r="J14965" s="2" t="b">
        <f>Direct_price_comparison[[#This Row],[FCR-D ned,D-1 early]]=MAX(Direct_price_comparison[[#This Row],[SpotPriceEUR]:[FCR-D ned,D-1 late]])</f>
        <v>0</v>
      </c>
      <c r="K14965" s="2" t="b">
        <f>Direct_price_comparison[[#This Row],[FCR-D up,D-1 late]]=MAX(Direct_price_comparison[[#This Row],[SpotPriceEUR]:[FCR-D ned,D-1 late]])</f>
        <v>0</v>
      </c>
      <c r="L14965" s="2" t="b">
        <f>Direct_price_comparison[[#This Row],[FCR-D ned,D-1 late]]=MAX(Direct_price_comparison[[#This Row],[SpotPriceEUR]:[FCR-D ned,D-1 late]])</f>
        <v>0</v>
      </c>
    </row>
    <row r="14966" spans="1:12" x14ac:dyDescent="0.2">
      <c r="A14966" s="1">
        <v>45185.041666666664</v>
      </c>
      <c r="B14966" t="s">
        <v>2</v>
      </c>
      <c r="C14966" s="2">
        <v>92.519997000000004</v>
      </c>
      <c r="D14966" s="2">
        <v>29.002199999999998</v>
      </c>
      <c r="E14966" s="2">
        <v>64.171400000000006</v>
      </c>
      <c r="F14966" s="2">
        <v>24.777149999999999</v>
      </c>
      <c r="G14966" s="2">
        <v>37.785780000000003</v>
      </c>
      <c r="H14966" s="2" t="b">
        <f>Direct_price_comparison[[#This Row],[SpotPriceEUR]]=MAX(Direct_price_comparison[[#This Row],[SpotPriceEUR]:[FCR-D ned,D-1 late]])</f>
        <v>1</v>
      </c>
      <c r="I14966" s="2" t="b">
        <f>Direct_price_comparison[[#This Row],[FCR-D up,D-1 early]]=MAX(Direct_price_comparison[[#This Row],[SpotPriceEUR]:[FCR-D ned,D-1 late]])</f>
        <v>0</v>
      </c>
      <c r="J14966" s="2" t="b">
        <f>Direct_price_comparison[[#This Row],[FCR-D ned,D-1 early]]=MAX(Direct_price_comparison[[#This Row],[SpotPriceEUR]:[FCR-D ned,D-1 late]])</f>
        <v>0</v>
      </c>
      <c r="K14966" s="2" t="b">
        <f>Direct_price_comparison[[#This Row],[FCR-D up,D-1 late]]=MAX(Direct_price_comparison[[#This Row],[SpotPriceEUR]:[FCR-D ned,D-1 late]])</f>
        <v>0</v>
      </c>
      <c r="L14966" s="2" t="b">
        <f>Direct_price_comparison[[#This Row],[FCR-D ned,D-1 late]]=MAX(Direct_price_comparison[[#This Row],[SpotPriceEUR]:[FCR-D ned,D-1 late]])</f>
        <v>0</v>
      </c>
    </row>
    <row r="14967" spans="1:12" x14ac:dyDescent="0.2">
      <c r="A14967" s="1">
        <v>45185.083333333336</v>
      </c>
      <c r="B14967" t="s">
        <v>2</v>
      </c>
      <c r="C14967" s="2">
        <v>91.559997999999993</v>
      </c>
      <c r="D14967" s="2">
        <v>28.991240000000001</v>
      </c>
      <c r="E14967" s="2">
        <v>63.145899999999997</v>
      </c>
      <c r="F14967" s="2">
        <v>23.42079</v>
      </c>
      <c r="G14967" s="2">
        <v>41.534669999999998</v>
      </c>
      <c r="H14967" s="2" t="b">
        <f>Direct_price_comparison[[#This Row],[SpotPriceEUR]]=MAX(Direct_price_comparison[[#This Row],[SpotPriceEUR]:[FCR-D ned,D-1 late]])</f>
        <v>1</v>
      </c>
      <c r="I14967" s="2" t="b">
        <f>Direct_price_comparison[[#This Row],[FCR-D up,D-1 early]]=MAX(Direct_price_comparison[[#This Row],[SpotPriceEUR]:[FCR-D ned,D-1 late]])</f>
        <v>0</v>
      </c>
      <c r="J14967" s="2" t="b">
        <f>Direct_price_comparison[[#This Row],[FCR-D ned,D-1 early]]=MAX(Direct_price_comparison[[#This Row],[SpotPriceEUR]:[FCR-D ned,D-1 late]])</f>
        <v>0</v>
      </c>
      <c r="K14967" s="2" t="b">
        <f>Direct_price_comparison[[#This Row],[FCR-D up,D-1 late]]=MAX(Direct_price_comparison[[#This Row],[SpotPriceEUR]:[FCR-D ned,D-1 late]])</f>
        <v>0</v>
      </c>
      <c r="L14967" s="2" t="b">
        <f>Direct_price_comparison[[#This Row],[FCR-D ned,D-1 late]]=MAX(Direct_price_comparison[[#This Row],[SpotPriceEUR]:[FCR-D ned,D-1 late]])</f>
        <v>0</v>
      </c>
    </row>
    <row r="14968" spans="1:12" x14ac:dyDescent="0.2">
      <c r="A14968" s="1">
        <v>45185.125</v>
      </c>
      <c r="B14968" t="s">
        <v>2</v>
      </c>
      <c r="C14968" s="2">
        <v>94.720000999999996</v>
      </c>
      <c r="D14968" s="2">
        <v>28.986899999999999</v>
      </c>
      <c r="E14968" s="2">
        <v>63.169319999999999</v>
      </c>
      <c r="F14968" s="2">
        <v>22.89179</v>
      </c>
      <c r="G14968" s="2">
        <v>41.38203</v>
      </c>
      <c r="H14968" s="2" t="b">
        <f>Direct_price_comparison[[#This Row],[SpotPriceEUR]]=MAX(Direct_price_comparison[[#This Row],[SpotPriceEUR]:[FCR-D ned,D-1 late]])</f>
        <v>1</v>
      </c>
      <c r="I14968" s="2" t="b">
        <f>Direct_price_comparison[[#This Row],[FCR-D up,D-1 early]]=MAX(Direct_price_comparison[[#This Row],[SpotPriceEUR]:[FCR-D ned,D-1 late]])</f>
        <v>0</v>
      </c>
      <c r="J14968" s="2" t="b">
        <f>Direct_price_comparison[[#This Row],[FCR-D ned,D-1 early]]=MAX(Direct_price_comparison[[#This Row],[SpotPriceEUR]:[FCR-D ned,D-1 late]])</f>
        <v>0</v>
      </c>
      <c r="K14968" s="2" t="b">
        <f>Direct_price_comparison[[#This Row],[FCR-D up,D-1 late]]=MAX(Direct_price_comparison[[#This Row],[SpotPriceEUR]:[FCR-D ned,D-1 late]])</f>
        <v>0</v>
      </c>
      <c r="L14968" s="2" t="b">
        <f>Direct_price_comparison[[#This Row],[FCR-D ned,D-1 late]]=MAX(Direct_price_comparison[[#This Row],[SpotPriceEUR]:[FCR-D ned,D-1 late]])</f>
        <v>0</v>
      </c>
    </row>
    <row r="14969" spans="1:12" x14ac:dyDescent="0.2">
      <c r="A14969" s="1">
        <v>45185.166666666664</v>
      </c>
      <c r="B14969" t="s">
        <v>2</v>
      </c>
      <c r="C14969" s="2">
        <v>92.75</v>
      </c>
      <c r="D14969" s="2">
        <v>29.101140000000001</v>
      </c>
      <c r="E14969" s="2">
        <v>62.409889999999997</v>
      </c>
      <c r="F14969" s="2">
        <v>22.434560000000001</v>
      </c>
      <c r="G14969" s="2">
        <v>42.763379999999998</v>
      </c>
      <c r="H14969" s="2" t="b">
        <f>Direct_price_comparison[[#This Row],[SpotPriceEUR]]=MAX(Direct_price_comparison[[#This Row],[SpotPriceEUR]:[FCR-D ned,D-1 late]])</f>
        <v>1</v>
      </c>
      <c r="I14969" s="2" t="b">
        <f>Direct_price_comparison[[#This Row],[FCR-D up,D-1 early]]=MAX(Direct_price_comparison[[#This Row],[SpotPriceEUR]:[FCR-D ned,D-1 late]])</f>
        <v>0</v>
      </c>
      <c r="J14969" s="2" t="b">
        <f>Direct_price_comparison[[#This Row],[FCR-D ned,D-1 early]]=MAX(Direct_price_comparison[[#This Row],[SpotPriceEUR]:[FCR-D ned,D-1 late]])</f>
        <v>0</v>
      </c>
      <c r="K14969" s="2" t="b">
        <f>Direct_price_comparison[[#This Row],[FCR-D up,D-1 late]]=MAX(Direct_price_comparison[[#This Row],[SpotPriceEUR]:[FCR-D ned,D-1 late]])</f>
        <v>0</v>
      </c>
      <c r="L14969" s="2" t="b">
        <f>Direct_price_comparison[[#This Row],[FCR-D ned,D-1 late]]=MAX(Direct_price_comparison[[#This Row],[SpotPriceEUR]:[FCR-D ned,D-1 late]])</f>
        <v>0</v>
      </c>
    </row>
    <row r="14970" spans="1:12" x14ac:dyDescent="0.2">
      <c r="A14970" s="1">
        <v>45185.208333333336</v>
      </c>
      <c r="B14970" t="s">
        <v>2</v>
      </c>
      <c r="C14970" s="2">
        <v>103.470001</v>
      </c>
      <c r="D14970" s="2">
        <v>29.374680000000001</v>
      </c>
      <c r="E14970" s="2">
        <v>58.012079999999997</v>
      </c>
      <c r="F14970" s="2">
        <v>27.770679999999999</v>
      </c>
      <c r="G14970" s="2">
        <v>44.657420000000002</v>
      </c>
      <c r="H14970" s="2" t="b">
        <f>Direct_price_comparison[[#This Row],[SpotPriceEUR]]=MAX(Direct_price_comparison[[#This Row],[SpotPriceEUR]:[FCR-D ned,D-1 late]])</f>
        <v>1</v>
      </c>
      <c r="I14970" s="2" t="b">
        <f>Direct_price_comparison[[#This Row],[FCR-D up,D-1 early]]=MAX(Direct_price_comparison[[#This Row],[SpotPriceEUR]:[FCR-D ned,D-1 late]])</f>
        <v>0</v>
      </c>
      <c r="J14970" s="2" t="b">
        <f>Direct_price_comparison[[#This Row],[FCR-D ned,D-1 early]]=MAX(Direct_price_comparison[[#This Row],[SpotPriceEUR]:[FCR-D ned,D-1 late]])</f>
        <v>0</v>
      </c>
      <c r="K14970" s="2" t="b">
        <f>Direct_price_comparison[[#This Row],[FCR-D up,D-1 late]]=MAX(Direct_price_comparison[[#This Row],[SpotPriceEUR]:[FCR-D ned,D-1 late]])</f>
        <v>0</v>
      </c>
      <c r="L14970" s="2" t="b">
        <f>Direct_price_comparison[[#This Row],[FCR-D ned,D-1 late]]=MAX(Direct_price_comparison[[#This Row],[SpotPriceEUR]:[FCR-D ned,D-1 late]])</f>
        <v>0</v>
      </c>
    </row>
    <row r="14971" spans="1:12" x14ac:dyDescent="0.2">
      <c r="A14971" s="1">
        <v>45185.25</v>
      </c>
      <c r="B14971" t="s">
        <v>2</v>
      </c>
      <c r="C14971" s="2">
        <v>110.879997</v>
      </c>
      <c r="D14971" s="2">
        <v>29.390550000000001</v>
      </c>
      <c r="E14971" s="2">
        <v>57.768909999999998</v>
      </c>
      <c r="F14971" s="2">
        <v>27.324059999999999</v>
      </c>
      <c r="G14971" s="2">
        <v>43.172490000000003</v>
      </c>
      <c r="H14971" s="2" t="b">
        <f>Direct_price_comparison[[#This Row],[SpotPriceEUR]]=MAX(Direct_price_comparison[[#This Row],[SpotPriceEUR]:[FCR-D ned,D-1 late]])</f>
        <v>1</v>
      </c>
      <c r="I14971" s="2" t="b">
        <f>Direct_price_comparison[[#This Row],[FCR-D up,D-1 early]]=MAX(Direct_price_comparison[[#This Row],[SpotPriceEUR]:[FCR-D ned,D-1 late]])</f>
        <v>0</v>
      </c>
      <c r="J14971" s="2" t="b">
        <f>Direct_price_comparison[[#This Row],[FCR-D ned,D-1 early]]=MAX(Direct_price_comparison[[#This Row],[SpotPriceEUR]:[FCR-D ned,D-1 late]])</f>
        <v>0</v>
      </c>
      <c r="K14971" s="2" t="b">
        <f>Direct_price_comparison[[#This Row],[FCR-D up,D-1 late]]=MAX(Direct_price_comparison[[#This Row],[SpotPriceEUR]:[FCR-D ned,D-1 late]])</f>
        <v>0</v>
      </c>
      <c r="L14971" s="2" t="b">
        <f>Direct_price_comparison[[#This Row],[FCR-D ned,D-1 late]]=MAX(Direct_price_comparison[[#This Row],[SpotPriceEUR]:[FCR-D ned,D-1 late]])</f>
        <v>0</v>
      </c>
    </row>
    <row r="14972" spans="1:12" x14ac:dyDescent="0.2">
      <c r="A14972" s="1">
        <v>45185.291666666664</v>
      </c>
      <c r="B14972" t="s">
        <v>2</v>
      </c>
      <c r="C14972" s="2">
        <v>101.66999800000001</v>
      </c>
      <c r="D14972" s="2">
        <v>29.382020000000001</v>
      </c>
      <c r="E14972" s="2">
        <v>56.88006</v>
      </c>
      <c r="F14972" s="2">
        <v>27.109110000000001</v>
      </c>
      <c r="G14972" s="2">
        <v>42.120579999999997</v>
      </c>
      <c r="H14972" s="2" t="b">
        <f>Direct_price_comparison[[#This Row],[SpotPriceEUR]]=MAX(Direct_price_comparison[[#This Row],[SpotPriceEUR]:[FCR-D ned,D-1 late]])</f>
        <v>1</v>
      </c>
      <c r="I14972" s="2" t="b">
        <f>Direct_price_comparison[[#This Row],[FCR-D up,D-1 early]]=MAX(Direct_price_comparison[[#This Row],[SpotPriceEUR]:[FCR-D ned,D-1 late]])</f>
        <v>0</v>
      </c>
      <c r="J14972" s="2" t="b">
        <f>Direct_price_comparison[[#This Row],[FCR-D ned,D-1 early]]=MAX(Direct_price_comparison[[#This Row],[SpotPriceEUR]:[FCR-D ned,D-1 late]])</f>
        <v>0</v>
      </c>
      <c r="K14972" s="2" t="b">
        <f>Direct_price_comparison[[#This Row],[FCR-D up,D-1 late]]=MAX(Direct_price_comparison[[#This Row],[SpotPriceEUR]:[FCR-D ned,D-1 late]])</f>
        <v>0</v>
      </c>
      <c r="L14972" s="2" t="b">
        <f>Direct_price_comparison[[#This Row],[FCR-D ned,D-1 late]]=MAX(Direct_price_comparison[[#This Row],[SpotPriceEUR]:[FCR-D ned,D-1 late]])</f>
        <v>0</v>
      </c>
    </row>
    <row r="14973" spans="1:12" x14ac:dyDescent="0.2">
      <c r="A14973" s="1">
        <v>45185.333333333336</v>
      </c>
      <c r="B14973" t="s">
        <v>2</v>
      </c>
      <c r="C14973" s="2">
        <v>90.790001000000004</v>
      </c>
      <c r="D14973" s="2">
        <v>29.35209</v>
      </c>
      <c r="E14973" s="2">
        <v>56.783099999999997</v>
      </c>
      <c r="F14973" s="2">
        <v>26.882390000000001</v>
      </c>
      <c r="G14973" s="2">
        <v>42.047710000000002</v>
      </c>
      <c r="H14973" s="2" t="b">
        <f>Direct_price_comparison[[#This Row],[SpotPriceEUR]]=MAX(Direct_price_comparison[[#This Row],[SpotPriceEUR]:[FCR-D ned,D-1 late]])</f>
        <v>1</v>
      </c>
      <c r="I14973" s="2" t="b">
        <f>Direct_price_comparison[[#This Row],[FCR-D up,D-1 early]]=MAX(Direct_price_comparison[[#This Row],[SpotPriceEUR]:[FCR-D ned,D-1 late]])</f>
        <v>0</v>
      </c>
      <c r="J14973" s="2" t="b">
        <f>Direct_price_comparison[[#This Row],[FCR-D ned,D-1 early]]=MAX(Direct_price_comparison[[#This Row],[SpotPriceEUR]:[FCR-D ned,D-1 late]])</f>
        <v>0</v>
      </c>
      <c r="K14973" s="2" t="b">
        <f>Direct_price_comparison[[#This Row],[FCR-D up,D-1 late]]=MAX(Direct_price_comparison[[#This Row],[SpotPriceEUR]:[FCR-D ned,D-1 late]])</f>
        <v>0</v>
      </c>
      <c r="L14973" s="2" t="b">
        <f>Direct_price_comparison[[#This Row],[FCR-D ned,D-1 late]]=MAX(Direct_price_comparison[[#This Row],[SpotPriceEUR]:[FCR-D ned,D-1 late]])</f>
        <v>0</v>
      </c>
    </row>
    <row r="14974" spans="1:12" x14ac:dyDescent="0.2">
      <c r="A14974" s="1">
        <v>45185.375</v>
      </c>
      <c r="B14974" t="s">
        <v>2</v>
      </c>
      <c r="C14974" s="2">
        <v>79</v>
      </c>
      <c r="D14974" s="2">
        <v>29.340019999999999</v>
      </c>
      <c r="E14974" s="2">
        <v>56.71622</v>
      </c>
      <c r="F14974" s="2">
        <v>27.0396</v>
      </c>
      <c r="G14974" s="2">
        <v>41.772089999999999</v>
      </c>
      <c r="H14974" s="2" t="b">
        <f>Direct_price_comparison[[#This Row],[SpotPriceEUR]]=MAX(Direct_price_comparison[[#This Row],[SpotPriceEUR]:[FCR-D ned,D-1 late]])</f>
        <v>1</v>
      </c>
      <c r="I14974" s="2" t="b">
        <f>Direct_price_comparison[[#This Row],[FCR-D up,D-1 early]]=MAX(Direct_price_comparison[[#This Row],[SpotPriceEUR]:[FCR-D ned,D-1 late]])</f>
        <v>0</v>
      </c>
      <c r="J14974" s="2" t="b">
        <f>Direct_price_comparison[[#This Row],[FCR-D ned,D-1 early]]=MAX(Direct_price_comparison[[#This Row],[SpotPriceEUR]:[FCR-D ned,D-1 late]])</f>
        <v>0</v>
      </c>
      <c r="K14974" s="2" t="b">
        <f>Direct_price_comparison[[#This Row],[FCR-D up,D-1 late]]=MAX(Direct_price_comparison[[#This Row],[SpotPriceEUR]:[FCR-D ned,D-1 late]])</f>
        <v>0</v>
      </c>
      <c r="L14974" s="2" t="b">
        <f>Direct_price_comparison[[#This Row],[FCR-D ned,D-1 late]]=MAX(Direct_price_comparison[[#This Row],[SpotPriceEUR]:[FCR-D ned,D-1 late]])</f>
        <v>0</v>
      </c>
    </row>
    <row r="14975" spans="1:12" x14ac:dyDescent="0.2">
      <c r="A14975" s="1">
        <v>45185.416666666664</v>
      </c>
      <c r="B14975" t="s">
        <v>2</v>
      </c>
      <c r="C14975" s="2">
        <v>64.970000999999996</v>
      </c>
      <c r="D14975" s="2">
        <v>29.30369</v>
      </c>
      <c r="E14975" s="2">
        <v>56.663330000000002</v>
      </c>
      <c r="F14975" s="2">
        <v>27.233160000000002</v>
      </c>
      <c r="G14975" s="2">
        <v>42.427770000000002</v>
      </c>
      <c r="H14975" s="2" t="b">
        <f>Direct_price_comparison[[#This Row],[SpotPriceEUR]]=MAX(Direct_price_comparison[[#This Row],[SpotPriceEUR]:[FCR-D ned,D-1 late]])</f>
        <v>1</v>
      </c>
      <c r="I14975" s="2" t="b">
        <f>Direct_price_comparison[[#This Row],[FCR-D up,D-1 early]]=MAX(Direct_price_comparison[[#This Row],[SpotPriceEUR]:[FCR-D ned,D-1 late]])</f>
        <v>0</v>
      </c>
      <c r="J14975" s="2" t="b">
        <f>Direct_price_comparison[[#This Row],[FCR-D ned,D-1 early]]=MAX(Direct_price_comparison[[#This Row],[SpotPriceEUR]:[FCR-D ned,D-1 late]])</f>
        <v>0</v>
      </c>
      <c r="K14975" s="2" t="b">
        <f>Direct_price_comparison[[#This Row],[FCR-D up,D-1 late]]=MAX(Direct_price_comparison[[#This Row],[SpotPriceEUR]:[FCR-D ned,D-1 late]])</f>
        <v>0</v>
      </c>
      <c r="L14975" s="2" t="b">
        <f>Direct_price_comparison[[#This Row],[FCR-D ned,D-1 late]]=MAX(Direct_price_comparison[[#This Row],[SpotPriceEUR]:[FCR-D ned,D-1 late]])</f>
        <v>0</v>
      </c>
    </row>
    <row r="14976" spans="1:12" x14ac:dyDescent="0.2">
      <c r="A14976" s="1">
        <v>45185.458333333336</v>
      </c>
      <c r="B14976" t="s">
        <v>2</v>
      </c>
      <c r="C14976" s="2">
        <v>54.48</v>
      </c>
      <c r="D14976" s="2">
        <v>29.409929999999999</v>
      </c>
      <c r="E14976" s="2">
        <v>56.523069999999997</v>
      </c>
      <c r="F14976" s="2">
        <v>25.763960000000001</v>
      </c>
      <c r="G14976" s="2">
        <v>43.160559999999997</v>
      </c>
      <c r="H14976" s="2" t="b">
        <f>Direct_price_comparison[[#This Row],[SpotPriceEUR]]=MAX(Direct_price_comparison[[#This Row],[SpotPriceEUR]:[FCR-D ned,D-1 late]])</f>
        <v>0</v>
      </c>
      <c r="I14976" s="2" t="b">
        <f>Direct_price_comparison[[#This Row],[FCR-D up,D-1 early]]=MAX(Direct_price_comparison[[#This Row],[SpotPriceEUR]:[FCR-D ned,D-1 late]])</f>
        <v>0</v>
      </c>
      <c r="J14976" s="2" t="b">
        <f>Direct_price_comparison[[#This Row],[FCR-D ned,D-1 early]]=MAX(Direct_price_comparison[[#This Row],[SpotPriceEUR]:[FCR-D ned,D-1 late]])</f>
        <v>1</v>
      </c>
      <c r="K14976" s="2" t="b">
        <f>Direct_price_comparison[[#This Row],[FCR-D up,D-1 late]]=MAX(Direct_price_comparison[[#This Row],[SpotPriceEUR]:[FCR-D ned,D-1 late]])</f>
        <v>0</v>
      </c>
      <c r="L14976" s="2" t="b">
        <f>Direct_price_comparison[[#This Row],[FCR-D ned,D-1 late]]=MAX(Direct_price_comparison[[#This Row],[SpotPriceEUR]:[FCR-D ned,D-1 late]])</f>
        <v>0</v>
      </c>
    </row>
    <row r="14977" spans="1:12" x14ac:dyDescent="0.2">
      <c r="A14977" s="1">
        <v>45185.5</v>
      </c>
      <c r="B14977" t="s">
        <v>2</v>
      </c>
      <c r="C14977" s="2">
        <v>32.439999</v>
      </c>
      <c r="D14977" s="2">
        <v>29.302790000000002</v>
      </c>
      <c r="E14977" s="2">
        <v>56.525359999999999</v>
      </c>
      <c r="F14977" s="2">
        <v>26.479659999999999</v>
      </c>
      <c r="G14977" s="2">
        <v>43.093780000000002</v>
      </c>
      <c r="H14977" s="2" t="b">
        <f>Direct_price_comparison[[#This Row],[SpotPriceEUR]]=MAX(Direct_price_comparison[[#This Row],[SpotPriceEUR]:[FCR-D ned,D-1 late]])</f>
        <v>0</v>
      </c>
      <c r="I14977" s="2" t="b">
        <f>Direct_price_comparison[[#This Row],[FCR-D up,D-1 early]]=MAX(Direct_price_comparison[[#This Row],[SpotPriceEUR]:[FCR-D ned,D-1 late]])</f>
        <v>0</v>
      </c>
      <c r="J14977" s="2" t="b">
        <f>Direct_price_comparison[[#This Row],[FCR-D ned,D-1 early]]=MAX(Direct_price_comparison[[#This Row],[SpotPriceEUR]:[FCR-D ned,D-1 late]])</f>
        <v>1</v>
      </c>
      <c r="K14977" s="2" t="b">
        <f>Direct_price_comparison[[#This Row],[FCR-D up,D-1 late]]=MAX(Direct_price_comparison[[#This Row],[SpotPriceEUR]:[FCR-D ned,D-1 late]])</f>
        <v>0</v>
      </c>
      <c r="L14977" s="2" t="b">
        <f>Direct_price_comparison[[#This Row],[FCR-D ned,D-1 late]]=MAX(Direct_price_comparison[[#This Row],[SpotPriceEUR]:[FCR-D ned,D-1 late]])</f>
        <v>0</v>
      </c>
    </row>
    <row r="14978" spans="1:12" x14ac:dyDescent="0.2">
      <c r="A14978" s="1">
        <v>45185.541666666664</v>
      </c>
      <c r="B14978" t="s">
        <v>2</v>
      </c>
      <c r="C14978" s="2">
        <v>34.400002000000001</v>
      </c>
      <c r="D14978" s="2">
        <v>29.28614</v>
      </c>
      <c r="E14978" s="2">
        <v>56.590009999999999</v>
      </c>
      <c r="F14978" s="2">
        <v>26.262820000000001</v>
      </c>
      <c r="G14978" s="2">
        <v>42.898269999999997</v>
      </c>
      <c r="H14978" s="2" t="b">
        <f>Direct_price_comparison[[#This Row],[SpotPriceEUR]]=MAX(Direct_price_comparison[[#This Row],[SpotPriceEUR]:[FCR-D ned,D-1 late]])</f>
        <v>0</v>
      </c>
      <c r="I14978" s="2" t="b">
        <f>Direct_price_comparison[[#This Row],[FCR-D up,D-1 early]]=MAX(Direct_price_comparison[[#This Row],[SpotPriceEUR]:[FCR-D ned,D-1 late]])</f>
        <v>0</v>
      </c>
      <c r="J14978" s="2" t="b">
        <f>Direct_price_comparison[[#This Row],[FCR-D ned,D-1 early]]=MAX(Direct_price_comparison[[#This Row],[SpotPriceEUR]:[FCR-D ned,D-1 late]])</f>
        <v>1</v>
      </c>
      <c r="K14978" s="2" t="b">
        <f>Direct_price_comparison[[#This Row],[FCR-D up,D-1 late]]=MAX(Direct_price_comparison[[#This Row],[SpotPriceEUR]:[FCR-D ned,D-1 late]])</f>
        <v>0</v>
      </c>
      <c r="L14978" s="2" t="b">
        <f>Direct_price_comparison[[#This Row],[FCR-D ned,D-1 late]]=MAX(Direct_price_comparison[[#This Row],[SpotPriceEUR]:[FCR-D ned,D-1 late]])</f>
        <v>0</v>
      </c>
    </row>
    <row r="14979" spans="1:12" x14ac:dyDescent="0.2">
      <c r="A14979" s="1">
        <v>45185.583333333336</v>
      </c>
      <c r="B14979" t="s">
        <v>2</v>
      </c>
      <c r="C14979" s="2">
        <v>74.459998999999996</v>
      </c>
      <c r="D14979" s="2">
        <v>29.26416</v>
      </c>
      <c r="E14979" s="2">
        <v>56.656030000000001</v>
      </c>
      <c r="F14979" s="2">
        <v>26.445350000000001</v>
      </c>
      <c r="G14979" s="2">
        <v>43.205080000000002</v>
      </c>
      <c r="H14979" s="2" t="b">
        <f>Direct_price_comparison[[#This Row],[SpotPriceEUR]]=MAX(Direct_price_comparison[[#This Row],[SpotPriceEUR]:[FCR-D ned,D-1 late]])</f>
        <v>1</v>
      </c>
      <c r="I14979" s="2" t="b">
        <f>Direct_price_comparison[[#This Row],[FCR-D up,D-1 early]]=MAX(Direct_price_comparison[[#This Row],[SpotPriceEUR]:[FCR-D ned,D-1 late]])</f>
        <v>0</v>
      </c>
      <c r="J14979" s="2" t="b">
        <f>Direct_price_comparison[[#This Row],[FCR-D ned,D-1 early]]=MAX(Direct_price_comparison[[#This Row],[SpotPriceEUR]:[FCR-D ned,D-1 late]])</f>
        <v>0</v>
      </c>
      <c r="K14979" s="2" t="b">
        <f>Direct_price_comparison[[#This Row],[FCR-D up,D-1 late]]=MAX(Direct_price_comparison[[#This Row],[SpotPriceEUR]:[FCR-D ned,D-1 late]])</f>
        <v>0</v>
      </c>
      <c r="L14979" s="2" t="b">
        <f>Direct_price_comparison[[#This Row],[FCR-D ned,D-1 late]]=MAX(Direct_price_comparison[[#This Row],[SpotPriceEUR]:[FCR-D ned,D-1 late]])</f>
        <v>0</v>
      </c>
    </row>
    <row r="14980" spans="1:12" x14ac:dyDescent="0.2">
      <c r="A14980" s="1">
        <v>45185.625</v>
      </c>
      <c r="B14980" t="s">
        <v>2</v>
      </c>
      <c r="C14980" s="2">
        <v>87.440002000000007</v>
      </c>
      <c r="D14980" s="2">
        <v>29.262440000000002</v>
      </c>
      <c r="E14980" s="2">
        <v>56.522320000000001</v>
      </c>
      <c r="F14980" s="2">
        <v>26.36561</v>
      </c>
      <c r="G14980" s="2">
        <v>42.235100000000003</v>
      </c>
      <c r="H14980" s="2" t="b">
        <f>Direct_price_comparison[[#This Row],[SpotPriceEUR]]=MAX(Direct_price_comparison[[#This Row],[SpotPriceEUR]:[FCR-D ned,D-1 late]])</f>
        <v>1</v>
      </c>
      <c r="I14980" s="2" t="b">
        <f>Direct_price_comparison[[#This Row],[FCR-D up,D-1 early]]=MAX(Direct_price_comparison[[#This Row],[SpotPriceEUR]:[FCR-D ned,D-1 late]])</f>
        <v>0</v>
      </c>
      <c r="J14980" s="2" t="b">
        <f>Direct_price_comparison[[#This Row],[FCR-D ned,D-1 early]]=MAX(Direct_price_comparison[[#This Row],[SpotPriceEUR]:[FCR-D ned,D-1 late]])</f>
        <v>0</v>
      </c>
      <c r="K14980" s="2" t="b">
        <f>Direct_price_comparison[[#This Row],[FCR-D up,D-1 late]]=MAX(Direct_price_comparison[[#This Row],[SpotPriceEUR]:[FCR-D ned,D-1 late]])</f>
        <v>0</v>
      </c>
      <c r="L14980" s="2" t="b">
        <f>Direct_price_comparison[[#This Row],[FCR-D ned,D-1 late]]=MAX(Direct_price_comparison[[#This Row],[SpotPriceEUR]:[FCR-D ned,D-1 late]])</f>
        <v>0</v>
      </c>
    </row>
    <row r="14981" spans="1:12" x14ac:dyDescent="0.2">
      <c r="A14981" s="1">
        <v>45185.666666666664</v>
      </c>
      <c r="B14981" t="s">
        <v>2</v>
      </c>
      <c r="C14981" s="2">
        <v>108.160004</v>
      </c>
      <c r="D14981" s="2">
        <v>29.290659999999999</v>
      </c>
      <c r="E14981" s="2">
        <v>56.569200000000002</v>
      </c>
      <c r="F14981" s="2">
        <v>26.13824</v>
      </c>
      <c r="G14981" s="2">
        <v>41.996600000000001</v>
      </c>
      <c r="H14981" s="2" t="b">
        <f>Direct_price_comparison[[#This Row],[SpotPriceEUR]]=MAX(Direct_price_comparison[[#This Row],[SpotPriceEUR]:[FCR-D ned,D-1 late]])</f>
        <v>1</v>
      </c>
      <c r="I14981" s="2" t="b">
        <f>Direct_price_comparison[[#This Row],[FCR-D up,D-1 early]]=MAX(Direct_price_comparison[[#This Row],[SpotPriceEUR]:[FCR-D ned,D-1 late]])</f>
        <v>0</v>
      </c>
      <c r="J14981" s="2" t="b">
        <f>Direct_price_comparison[[#This Row],[FCR-D ned,D-1 early]]=MAX(Direct_price_comparison[[#This Row],[SpotPriceEUR]:[FCR-D ned,D-1 late]])</f>
        <v>0</v>
      </c>
      <c r="K14981" s="2" t="b">
        <f>Direct_price_comparison[[#This Row],[FCR-D up,D-1 late]]=MAX(Direct_price_comparison[[#This Row],[SpotPriceEUR]:[FCR-D ned,D-1 late]])</f>
        <v>0</v>
      </c>
      <c r="L14981" s="2" t="b">
        <f>Direct_price_comparison[[#This Row],[FCR-D ned,D-1 late]]=MAX(Direct_price_comparison[[#This Row],[SpotPriceEUR]:[FCR-D ned,D-1 late]])</f>
        <v>0</v>
      </c>
    </row>
    <row r="14982" spans="1:12" x14ac:dyDescent="0.2">
      <c r="A14982" s="1">
        <v>45185.708333333336</v>
      </c>
      <c r="B14982" t="s">
        <v>2</v>
      </c>
      <c r="C14982" s="2">
        <v>133.55999800000001</v>
      </c>
      <c r="D14982" s="2">
        <v>29.161010000000001</v>
      </c>
      <c r="E14982" s="2">
        <v>57.962600000000002</v>
      </c>
      <c r="F14982" s="2">
        <v>25.679490000000001</v>
      </c>
      <c r="G14982" s="2">
        <v>41.09507</v>
      </c>
      <c r="H14982" s="2" t="b">
        <f>Direct_price_comparison[[#This Row],[SpotPriceEUR]]=MAX(Direct_price_comparison[[#This Row],[SpotPriceEUR]:[FCR-D ned,D-1 late]])</f>
        <v>1</v>
      </c>
      <c r="I14982" s="2" t="b">
        <f>Direct_price_comparison[[#This Row],[FCR-D up,D-1 early]]=MAX(Direct_price_comparison[[#This Row],[SpotPriceEUR]:[FCR-D ned,D-1 late]])</f>
        <v>0</v>
      </c>
      <c r="J14982" s="2" t="b">
        <f>Direct_price_comparison[[#This Row],[FCR-D ned,D-1 early]]=MAX(Direct_price_comparison[[#This Row],[SpotPriceEUR]:[FCR-D ned,D-1 late]])</f>
        <v>0</v>
      </c>
      <c r="K14982" s="2" t="b">
        <f>Direct_price_comparison[[#This Row],[FCR-D up,D-1 late]]=MAX(Direct_price_comparison[[#This Row],[SpotPriceEUR]:[FCR-D ned,D-1 late]])</f>
        <v>0</v>
      </c>
      <c r="L14982" s="2" t="b">
        <f>Direct_price_comparison[[#This Row],[FCR-D ned,D-1 late]]=MAX(Direct_price_comparison[[#This Row],[SpotPriceEUR]:[FCR-D ned,D-1 late]])</f>
        <v>0</v>
      </c>
    </row>
    <row r="14983" spans="1:12" x14ac:dyDescent="0.2">
      <c r="A14983" s="1">
        <v>45185.75</v>
      </c>
      <c r="B14983" t="s">
        <v>2</v>
      </c>
      <c r="C14983" s="2">
        <v>181.240005</v>
      </c>
      <c r="D14983" s="2">
        <v>29.146380000000001</v>
      </c>
      <c r="E14983" s="2">
        <v>58.00741</v>
      </c>
      <c r="F14983" s="2">
        <v>25.7807</v>
      </c>
      <c r="G14983" s="2">
        <v>40.979129999999998</v>
      </c>
      <c r="H14983" s="2" t="b">
        <f>Direct_price_comparison[[#This Row],[SpotPriceEUR]]=MAX(Direct_price_comparison[[#This Row],[SpotPriceEUR]:[FCR-D ned,D-1 late]])</f>
        <v>1</v>
      </c>
      <c r="I14983" s="2" t="b">
        <f>Direct_price_comparison[[#This Row],[FCR-D up,D-1 early]]=MAX(Direct_price_comparison[[#This Row],[SpotPriceEUR]:[FCR-D ned,D-1 late]])</f>
        <v>0</v>
      </c>
      <c r="J14983" s="2" t="b">
        <f>Direct_price_comparison[[#This Row],[FCR-D ned,D-1 early]]=MAX(Direct_price_comparison[[#This Row],[SpotPriceEUR]:[FCR-D ned,D-1 late]])</f>
        <v>0</v>
      </c>
      <c r="K14983" s="2" t="b">
        <f>Direct_price_comparison[[#This Row],[FCR-D up,D-1 late]]=MAX(Direct_price_comparison[[#This Row],[SpotPriceEUR]:[FCR-D ned,D-1 late]])</f>
        <v>0</v>
      </c>
      <c r="L14983" s="2" t="b">
        <f>Direct_price_comparison[[#This Row],[FCR-D ned,D-1 late]]=MAX(Direct_price_comparison[[#This Row],[SpotPriceEUR]:[FCR-D ned,D-1 late]])</f>
        <v>0</v>
      </c>
    </row>
    <row r="14984" spans="1:12" x14ac:dyDescent="0.2">
      <c r="A14984" s="1">
        <v>45185.791666666664</v>
      </c>
      <c r="B14984" t="s">
        <v>2</v>
      </c>
      <c r="C14984" s="2">
        <v>143.61999499999999</v>
      </c>
      <c r="D14984" s="2">
        <v>29.134840000000001</v>
      </c>
      <c r="E14984" s="2">
        <v>58.67436</v>
      </c>
      <c r="F14984" s="2">
        <v>26.396879999999999</v>
      </c>
      <c r="G14984" s="2">
        <v>43.270870000000002</v>
      </c>
      <c r="H14984" s="2" t="b">
        <f>Direct_price_comparison[[#This Row],[SpotPriceEUR]]=MAX(Direct_price_comparison[[#This Row],[SpotPriceEUR]:[FCR-D ned,D-1 late]])</f>
        <v>1</v>
      </c>
      <c r="I14984" s="2" t="b">
        <f>Direct_price_comparison[[#This Row],[FCR-D up,D-1 early]]=MAX(Direct_price_comparison[[#This Row],[SpotPriceEUR]:[FCR-D ned,D-1 late]])</f>
        <v>0</v>
      </c>
      <c r="J14984" s="2" t="b">
        <f>Direct_price_comparison[[#This Row],[FCR-D ned,D-1 early]]=MAX(Direct_price_comparison[[#This Row],[SpotPriceEUR]:[FCR-D ned,D-1 late]])</f>
        <v>0</v>
      </c>
      <c r="K14984" s="2" t="b">
        <f>Direct_price_comparison[[#This Row],[FCR-D up,D-1 late]]=MAX(Direct_price_comparison[[#This Row],[SpotPriceEUR]:[FCR-D ned,D-1 late]])</f>
        <v>0</v>
      </c>
      <c r="L14984" s="2" t="b">
        <f>Direct_price_comparison[[#This Row],[FCR-D ned,D-1 late]]=MAX(Direct_price_comparison[[#This Row],[SpotPriceEUR]:[FCR-D ned,D-1 late]])</f>
        <v>0</v>
      </c>
    </row>
    <row r="14985" spans="1:12" x14ac:dyDescent="0.2">
      <c r="A14985" s="1">
        <v>45185.833333333336</v>
      </c>
      <c r="B14985" t="s">
        <v>2</v>
      </c>
      <c r="C14985" s="2">
        <v>117.489998</v>
      </c>
      <c r="D14985" s="2">
        <v>29.177379999999999</v>
      </c>
      <c r="E14985" s="2">
        <v>58.907989999999998</v>
      </c>
      <c r="F14985" s="2">
        <v>26.972560000000001</v>
      </c>
      <c r="G14985" s="2">
        <v>42.902569999999997</v>
      </c>
      <c r="H14985" s="2" t="b">
        <f>Direct_price_comparison[[#This Row],[SpotPriceEUR]]=MAX(Direct_price_comparison[[#This Row],[SpotPriceEUR]:[FCR-D ned,D-1 late]])</f>
        <v>1</v>
      </c>
      <c r="I14985" s="2" t="b">
        <f>Direct_price_comparison[[#This Row],[FCR-D up,D-1 early]]=MAX(Direct_price_comparison[[#This Row],[SpotPriceEUR]:[FCR-D ned,D-1 late]])</f>
        <v>0</v>
      </c>
      <c r="J14985" s="2" t="b">
        <f>Direct_price_comparison[[#This Row],[FCR-D ned,D-1 early]]=MAX(Direct_price_comparison[[#This Row],[SpotPriceEUR]:[FCR-D ned,D-1 late]])</f>
        <v>0</v>
      </c>
      <c r="K14985" s="2" t="b">
        <f>Direct_price_comparison[[#This Row],[FCR-D up,D-1 late]]=MAX(Direct_price_comparison[[#This Row],[SpotPriceEUR]:[FCR-D ned,D-1 late]])</f>
        <v>0</v>
      </c>
      <c r="L14985" s="2" t="b">
        <f>Direct_price_comparison[[#This Row],[FCR-D ned,D-1 late]]=MAX(Direct_price_comparison[[#This Row],[SpotPriceEUR]:[FCR-D ned,D-1 late]])</f>
        <v>0</v>
      </c>
    </row>
    <row r="14986" spans="1:12" x14ac:dyDescent="0.2">
      <c r="A14986" s="1">
        <v>45185.875</v>
      </c>
      <c r="B14986" t="s">
        <v>2</v>
      </c>
      <c r="C14986" s="2">
        <v>105.029999</v>
      </c>
      <c r="D14986" s="2">
        <v>29.194289999999999</v>
      </c>
      <c r="E14986" s="2">
        <v>61.141779999999997</v>
      </c>
      <c r="F14986" s="2">
        <v>27.244420000000002</v>
      </c>
      <c r="G14986" s="2">
        <v>46.275959999999998</v>
      </c>
      <c r="H14986" s="2" t="b">
        <f>Direct_price_comparison[[#This Row],[SpotPriceEUR]]=MAX(Direct_price_comparison[[#This Row],[SpotPriceEUR]:[FCR-D ned,D-1 late]])</f>
        <v>1</v>
      </c>
      <c r="I14986" s="2" t="b">
        <f>Direct_price_comparison[[#This Row],[FCR-D up,D-1 early]]=MAX(Direct_price_comparison[[#This Row],[SpotPriceEUR]:[FCR-D ned,D-1 late]])</f>
        <v>0</v>
      </c>
      <c r="J14986" s="2" t="b">
        <f>Direct_price_comparison[[#This Row],[FCR-D ned,D-1 early]]=MAX(Direct_price_comparison[[#This Row],[SpotPriceEUR]:[FCR-D ned,D-1 late]])</f>
        <v>0</v>
      </c>
      <c r="K14986" s="2" t="b">
        <f>Direct_price_comparison[[#This Row],[FCR-D up,D-1 late]]=MAX(Direct_price_comparison[[#This Row],[SpotPriceEUR]:[FCR-D ned,D-1 late]])</f>
        <v>0</v>
      </c>
      <c r="L14986" s="2" t="b">
        <f>Direct_price_comparison[[#This Row],[FCR-D ned,D-1 late]]=MAX(Direct_price_comparison[[#This Row],[SpotPriceEUR]:[FCR-D ned,D-1 late]])</f>
        <v>0</v>
      </c>
    </row>
    <row r="14987" spans="1:12" x14ac:dyDescent="0.2">
      <c r="A14987" s="1">
        <v>45185.916666666664</v>
      </c>
      <c r="B14987" t="s">
        <v>2</v>
      </c>
      <c r="C14987" s="2">
        <v>99.900002000000001</v>
      </c>
      <c r="D14987" s="2">
        <v>29.200959999999998</v>
      </c>
      <c r="E14987" s="2">
        <v>61.20946</v>
      </c>
      <c r="F14987" s="2">
        <v>26.74896</v>
      </c>
      <c r="G14987" s="2">
        <v>46.095959999999998</v>
      </c>
      <c r="H14987" s="2" t="b">
        <f>Direct_price_comparison[[#This Row],[SpotPriceEUR]]=MAX(Direct_price_comparison[[#This Row],[SpotPriceEUR]:[FCR-D ned,D-1 late]])</f>
        <v>1</v>
      </c>
      <c r="I14987" s="2" t="b">
        <f>Direct_price_comparison[[#This Row],[FCR-D up,D-1 early]]=MAX(Direct_price_comparison[[#This Row],[SpotPriceEUR]:[FCR-D ned,D-1 late]])</f>
        <v>0</v>
      </c>
      <c r="J14987" s="2" t="b">
        <f>Direct_price_comparison[[#This Row],[FCR-D ned,D-1 early]]=MAX(Direct_price_comparison[[#This Row],[SpotPriceEUR]:[FCR-D ned,D-1 late]])</f>
        <v>0</v>
      </c>
      <c r="K14987" s="2" t="b">
        <f>Direct_price_comparison[[#This Row],[FCR-D up,D-1 late]]=MAX(Direct_price_comparison[[#This Row],[SpotPriceEUR]:[FCR-D ned,D-1 late]])</f>
        <v>0</v>
      </c>
      <c r="L14987" s="2" t="b">
        <f>Direct_price_comparison[[#This Row],[FCR-D ned,D-1 late]]=MAX(Direct_price_comparison[[#This Row],[SpotPriceEUR]:[FCR-D ned,D-1 late]])</f>
        <v>0</v>
      </c>
    </row>
    <row r="14988" spans="1:12" x14ac:dyDescent="0.2">
      <c r="A14988" s="1">
        <v>45185.958333333336</v>
      </c>
      <c r="B14988" t="s">
        <v>2</v>
      </c>
      <c r="C14988" s="2">
        <v>108.989998</v>
      </c>
      <c r="D14988" s="2">
        <v>27.522259999999999</v>
      </c>
      <c r="E14988" s="2">
        <v>66.239739999999998</v>
      </c>
      <c r="F14988" s="2">
        <v>23.152799999999999</v>
      </c>
      <c r="G14988" s="2">
        <v>103.67532</v>
      </c>
      <c r="H14988" s="2" t="b">
        <f>Direct_price_comparison[[#This Row],[SpotPriceEUR]]=MAX(Direct_price_comparison[[#This Row],[SpotPriceEUR]:[FCR-D ned,D-1 late]])</f>
        <v>1</v>
      </c>
      <c r="I14988" s="2" t="b">
        <f>Direct_price_comparison[[#This Row],[FCR-D up,D-1 early]]=MAX(Direct_price_comparison[[#This Row],[SpotPriceEUR]:[FCR-D ned,D-1 late]])</f>
        <v>0</v>
      </c>
      <c r="J14988" s="2" t="b">
        <f>Direct_price_comparison[[#This Row],[FCR-D ned,D-1 early]]=MAX(Direct_price_comparison[[#This Row],[SpotPriceEUR]:[FCR-D ned,D-1 late]])</f>
        <v>0</v>
      </c>
      <c r="K14988" s="2" t="b">
        <f>Direct_price_comparison[[#This Row],[FCR-D up,D-1 late]]=MAX(Direct_price_comparison[[#This Row],[SpotPriceEUR]:[FCR-D ned,D-1 late]])</f>
        <v>0</v>
      </c>
      <c r="L14988" s="2" t="b">
        <f>Direct_price_comparison[[#This Row],[FCR-D ned,D-1 late]]=MAX(Direct_price_comparison[[#This Row],[SpotPriceEUR]:[FCR-D ned,D-1 late]])</f>
        <v>0</v>
      </c>
    </row>
    <row r="14989" spans="1:12" x14ac:dyDescent="0.2">
      <c r="A14989" s="1">
        <v>45186</v>
      </c>
      <c r="B14989" t="s">
        <v>2</v>
      </c>
      <c r="C14989" s="2">
        <v>105.349998</v>
      </c>
      <c r="D14989" s="2">
        <v>27.490770000000001</v>
      </c>
      <c r="E14989" s="2">
        <v>70.892849999999996</v>
      </c>
      <c r="F14989" s="2">
        <v>23.84535</v>
      </c>
      <c r="G14989" s="2">
        <v>67.819829999999996</v>
      </c>
      <c r="H14989" s="2" t="b">
        <f>Direct_price_comparison[[#This Row],[SpotPriceEUR]]=MAX(Direct_price_comparison[[#This Row],[SpotPriceEUR]:[FCR-D ned,D-1 late]])</f>
        <v>1</v>
      </c>
      <c r="I14989" s="2" t="b">
        <f>Direct_price_comparison[[#This Row],[FCR-D up,D-1 early]]=MAX(Direct_price_comparison[[#This Row],[SpotPriceEUR]:[FCR-D ned,D-1 late]])</f>
        <v>0</v>
      </c>
      <c r="J14989" s="2" t="b">
        <f>Direct_price_comparison[[#This Row],[FCR-D ned,D-1 early]]=MAX(Direct_price_comparison[[#This Row],[SpotPriceEUR]:[FCR-D ned,D-1 late]])</f>
        <v>0</v>
      </c>
      <c r="K14989" s="2" t="b">
        <f>Direct_price_comparison[[#This Row],[FCR-D up,D-1 late]]=MAX(Direct_price_comparison[[#This Row],[SpotPriceEUR]:[FCR-D ned,D-1 late]])</f>
        <v>0</v>
      </c>
      <c r="L14989" s="2" t="b">
        <f>Direct_price_comparison[[#This Row],[FCR-D ned,D-1 late]]=MAX(Direct_price_comparison[[#This Row],[SpotPriceEUR]:[FCR-D ned,D-1 late]])</f>
        <v>0</v>
      </c>
    </row>
    <row r="14990" spans="1:12" x14ac:dyDescent="0.2">
      <c r="A14990" s="1">
        <v>45186.041666666664</v>
      </c>
      <c r="B14990" t="s">
        <v>2</v>
      </c>
      <c r="C14990" s="2">
        <v>104.66999800000001</v>
      </c>
      <c r="D14990" s="2">
        <v>27.504799999999999</v>
      </c>
      <c r="E14990" s="2">
        <v>71.441019999999995</v>
      </c>
      <c r="F14990" s="2">
        <v>20.60727</v>
      </c>
      <c r="G14990" s="2">
        <v>81.435270000000003</v>
      </c>
      <c r="H14990" s="2" t="b">
        <f>Direct_price_comparison[[#This Row],[SpotPriceEUR]]=MAX(Direct_price_comparison[[#This Row],[SpotPriceEUR]:[FCR-D ned,D-1 late]])</f>
        <v>1</v>
      </c>
      <c r="I14990" s="2" t="b">
        <f>Direct_price_comparison[[#This Row],[FCR-D up,D-1 early]]=MAX(Direct_price_comparison[[#This Row],[SpotPriceEUR]:[FCR-D ned,D-1 late]])</f>
        <v>0</v>
      </c>
      <c r="J14990" s="2" t="b">
        <f>Direct_price_comparison[[#This Row],[FCR-D ned,D-1 early]]=MAX(Direct_price_comparison[[#This Row],[SpotPriceEUR]:[FCR-D ned,D-1 late]])</f>
        <v>0</v>
      </c>
      <c r="K14990" s="2" t="b">
        <f>Direct_price_comparison[[#This Row],[FCR-D up,D-1 late]]=MAX(Direct_price_comparison[[#This Row],[SpotPriceEUR]:[FCR-D ned,D-1 late]])</f>
        <v>0</v>
      </c>
      <c r="L14990" s="2" t="b">
        <f>Direct_price_comparison[[#This Row],[FCR-D ned,D-1 late]]=MAX(Direct_price_comparison[[#This Row],[SpotPriceEUR]:[FCR-D ned,D-1 late]])</f>
        <v>0</v>
      </c>
    </row>
    <row r="14991" spans="1:12" x14ac:dyDescent="0.2">
      <c r="A14991" s="1">
        <v>45186.083333333336</v>
      </c>
      <c r="B14991" t="s">
        <v>2</v>
      </c>
      <c r="C14991" s="2">
        <v>100.58000199999999</v>
      </c>
      <c r="D14991" s="2">
        <v>27.48395</v>
      </c>
      <c r="E14991" s="2">
        <v>71.394390000000001</v>
      </c>
      <c r="F14991" s="2">
        <v>0</v>
      </c>
      <c r="G14991" s="2">
        <v>60.273539999999997</v>
      </c>
      <c r="H14991" s="2" t="b">
        <f>Direct_price_comparison[[#This Row],[SpotPriceEUR]]=MAX(Direct_price_comparison[[#This Row],[SpotPriceEUR]:[FCR-D ned,D-1 late]])</f>
        <v>1</v>
      </c>
      <c r="I14991" s="2" t="b">
        <f>Direct_price_comparison[[#This Row],[FCR-D up,D-1 early]]=MAX(Direct_price_comparison[[#This Row],[SpotPriceEUR]:[FCR-D ned,D-1 late]])</f>
        <v>0</v>
      </c>
      <c r="J14991" s="2" t="b">
        <f>Direct_price_comparison[[#This Row],[FCR-D ned,D-1 early]]=MAX(Direct_price_comparison[[#This Row],[SpotPriceEUR]:[FCR-D ned,D-1 late]])</f>
        <v>0</v>
      </c>
      <c r="K14991" s="2" t="b">
        <f>Direct_price_comparison[[#This Row],[FCR-D up,D-1 late]]=MAX(Direct_price_comparison[[#This Row],[SpotPriceEUR]:[FCR-D ned,D-1 late]])</f>
        <v>0</v>
      </c>
      <c r="L14991" s="2" t="b">
        <f>Direct_price_comparison[[#This Row],[FCR-D ned,D-1 late]]=MAX(Direct_price_comparison[[#This Row],[SpotPriceEUR]:[FCR-D ned,D-1 late]])</f>
        <v>0</v>
      </c>
    </row>
    <row r="14992" spans="1:12" x14ac:dyDescent="0.2">
      <c r="A14992" s="1">
        <v>45186.125</v>
      </c>
      <c r="B14992" t="s">
        <v>2</v>
      </c>
      <c r="C14992" s="2">
        <v>101.699997</v>
      </c>
      <c r="D14992" s="2">
        <v>27.4894</v>
      </c>
      <c r="E14992" s="2">
        <v>70.89228</v>
      </c>
      <c r="F14992" s="2">
        <v>21.617650000000001</v>
      </c>
      <c r="G14992" s="2">
        <v>53.566369999999999</v>
      </c>
      <c r="H14992" s="2" t="b">
        <f>Direct_price_comparison[[#This Row],[SpotPriceEUR]]=MAX(Direct_price_comparison[[#This Row],[SpotPriceEUR]:[FCR-D ned,D-1 late]])</f>
        <v>1</v>
      </c>
      <c r="I14992" s="2" t="b">
        <f>Direct_price_comparison[[#This Row],[FCR-D up,D-1 early]]=MAX(Direct_price_comparison[[#This Row],[SpotPriceEUR]:[FCR-D ned,D-1 late]])</f>
        <v>0</v>
      </c>
      <c r="J14992" s="2" t="b">
        <f>Direct_price_comparison[[#This Row],[FCR-D ned,D-1 early]]=MAX(Direct_price_comparison[[#This Row],[SpotPriceEUR]:[FCR-D ned,D-1 late]])</f>
        <v>0</v>
      </c>
      <c r="K14992" s="2" t="b">
        <f>Direct_price_comparison[[#This Row],[FCR-D up,D-1 late]]=MAX(Direct_price_comparison[[#This Row],[SpotPriceEUR]:[FCR-D ned,D-1 late]])</f>
        <v>0</v>
      </c>
      <c r="L14992" s="2" t="b">
        <f>Direct_price_comparison[[#This Row],[FCR-D ned,D-1 late]]=MAX(Direct_price_comparison[[#This Row],[SpotPriceEUR]:[FCR-D ned,D-1 late]])</f>
        <v>0</v>
      </c>
    </row>
    <row r="14993" spans="1:12" x14ac:dyDescent="0.2">
      <c r="A14993" s="1">
        <v>45186.166666666664</v>
      </c>
      <c r="B14993" t="s">
        <v>2</v>
      </c>
      <c r="C14993" s="2">
        <v>99.160004000000001</v>
      </c>
      <c r="D14993" s="2">
        <v>27.546790000000001</v>
      </c>
      <c r="E14993" s="2">
        <v>66.194640000000007</v>
      </c>
      <c r="F14993" s="2">
        <v>21.193100000000001</v>
      </c>
      <c r="G14993" s="2">
        <v>63.404130000000002</v>
      </c>
      <c r="H14993" s="2" t="b">
        <f>Direct_price_comparison[[#This Row],[SpotPriceEUR]]=MAX(Direct_price_comparison[[#This Row],[SpotPriceEUR]:[FCR-D ned,D-1 late]])</f>
        <v>1</v>
      </c>
      <c r="I14993" s="2" t="b">
        <f>Direct_price_comparison[[#This Row],[FCR-D up,D-1 early]]=MAX(Direct_price_comparison[[#This Row],[SpotPriceEUR]:[FCR-D ned,D-1 late]])</f>
        <v>0</v>
      </c>
      <c r="J14993" s="2" t="b">
        <f>Direct_price_comparison[[#This Row],[FCR-D ned,D-1 early]]=MAX(Direct_price_comparison[[#This Row],[SpotPriceEUR]:[FCR-D ned,D-1 late]])</f>
        <v>0</v>
      </c>
      <c r="K14993" s="2" t="b">
        <f>Direct_price_comparison[[#This Row],[FCR-D up,D-1 late]]=MAX(Direct_price_comparison[[#This Row],[SpotPriceEUR]:[FCR-D ned,D-1 late]])</f>
        <v>0</v>
      </c>
      <c r="L14993" s="2" t="b">
        <f>Direct_price_comparison[[#This Row],[FCR-D ned,D-1 late]]=MAX(Direct_price_comparison[[#This Row],[SpotPriceEUR]:[FCR-D ned,D-1 late]])</f>
        <v>0</v>
      </c>
    </row>
    <row r="14994" spans="1:12" x14ac:dyDescent="0.2">
      <c r="A14994" s="1">
        <v>45186.208333333336</v>
      </c>
      <c r="B14994" t="s">
        <v>2</v>
      </c>
      <c r="C14994" s="2">
        <v>98.970000999999996</v>
      </c>
      <c r="D14994" s="2">
        <v>27.974910000000001</v>
      </c>
      <c r="E14994" s="2">
        <v>60.767789999999998</v>
      </c>
      <c r="F14994" s="2">
        <v>25.734950000000001</v>
      </c>
      <c r="G14994" s="2">
        <v>53.118099999999998</v>
      </c>
      <c r="H14994" s="2" t="b">
        <f>Direct_price_comparison[[#This Row],[SpotPriceEUR]]=MAX(Direct_price_comparison[[#This Row],[SpotPriceEUR]:[FCR-D ned,D-1 late]])</f>
        <v>1</v>
      </c>
      <c r="I14994" s="2" t="b">
        <f>Direct_price_comparison[[#This Row],[FCR-D up,D-1 early]]=MAX(Direct_price_comparison[[#This Row],[SpotPriceEUR]:[FCR-D ned,D-1 late]])</f>
        <v>0</v>
      </c>
      <c r="J14994" s="2" t="b">
        <f>Direct_price_comparison[[#This Row],[FCR-D ned,D-1 early]]=MAX(Direct_price_comparison[[#This Row],[SpotPriceEUR]:[FCR-D ned,D-1 late]])</f>
        <v>0</v>
      </c>
      <c r="K14994" s="2" t="b">
        <f>Direct_price_comparison[[#This Row],[FCR-D up,D-1 late]]=MAX(Direct_price_comparison[[#This Row],[SpotPriceEUR]:[FCR-D ned,D-1 late]])</f>
        <v>0</v>
      </c>
      <c r="L14994" s="2" t="b">
        <f>Direct_price_comparison[[#This Row],[FCR-D ned,D-1 late]]=MAX(Direct_price_comparison[[#This Row],[SpotPriceEUR]:[FCR-D ned,D-1 late]])</f>
        <v>0</v>
      </c>
    </row>
    <row r="14995" spans="1:12" x14ac:dyDescent="0.2">
      <c r="A14995" s="1">
        <v>45186.25</v>
      </c>
      <c r="B14995" t="s">
        <v>2</v>
      </c>
      <c r="C14995" s="2">
        <v>103.33000199999999</v>
      </c>
      <c r="D14995" s="2">
        <v>27.944980000000001</v>
      </c>
      <c r="E14995" s="2">
        <v>60.595700000000001</v>
      </c>
      <c r="F14995" s="2">
        <v>24.661380000000001</v>
      </c>
      <c r="G14995" s="2">
        <v>64.607290000000006</v>
      </c>
      <c r="H14995" s="2" t="b">
        <f>Direct_price_comparison[[#This Row],[SpotPriceEUR]]=MAX(Direct_price_comparison[[#This Row],[SpotPriceEUR]:[FCR-D ned,D-1 late]])</f>
        <v>1</v>
      </c>
      <c r="I14995" s="2" t="b">
        <f>Direct_price_comparison[[#This Row],[FCR-D up,D-1 early]]=MAX(Direct_price_comparison[[#This Row],[SpotPriceEUR]:[FCR-D ned,D-1 late]])</f>
        <v>0</v>
      </c>
      <c r="J14995" s="2" t="b">
        <f>Direct_price_comparison[[#This Row],[FCR-D ned,D-1 early]]=MAX(Direct_price_comparison[[#This Row],[SpotPriceEUR]:[FCR-D ned,D-1 late]])</f>
        <v>0</v>
      </c>
      <c r="K14995" s="2" t="b">
        <f>Direct_price_comparison[[#This Row],[FCR-D up,D-1 late]]=MAX(Direct_price_comparison[[#This Row],[SpotPriceEUR]:[FCR-D ned,D-1 late]])</f>
        <v>0</v>
      </c>
      <c r="L14995" s="2" t="b">
        <f>Direct_price_comparison[[#This Row],[FCR-D ned,D-1 late]]=MAX(Direct_price_comparison[[#This Row],[SpotPriceEUR]:[FCR-D ned,D-1 late]])</f>
        <v>0</v>
      </c>
    </row>
    <row r="14996" spans="1:12" x14ac:dyDescent="0.2">
      <c r="A14996" s="1">
        <v>45186.291666666664</v>
      </c>
      <c r="B14996" t="s">
        <v>2</v>
      </c>
      <c r="C14996" s="2">
        <v>93.82</v>
      </c>
      <c r="D14996" s="2">
        <v>27.95364</v>
      </c>
      <c r="E14996" s="2">
        <v>59.28698</v>
      </c>
      <c r="F14996" s="2">
        <v>24.014489999999999</v>
      </c>
      <c r="G14996" s="2">
        <v>167.20515</v>
      </c>
      <c r="H14996" s="2" t="b">
        <f>Direct_price_comparison[[#This Row],[SpotPriceEUR]]=MAX(Direct_price_comparison[[#This Row],[SpotPriceEUR]:[FCR-D ned,D-1 late]])</f>
        <v>0</v>
      </c>
      <c r="I14996" s="2" t="b">
        <f>Direct_price_comparison[[#This Row],[FCR-D up,D-1 early]]=MAX(Direct_price_comparison[[#This Row],[SpotPriceEUR]:[FCR-D ned,D-1 late]])</f>
        <v>0</v>
      </c>
      <c r="J14996" s="2" t="b">
        <f>Direct_price_comparison[[#This Row],[FCR-D ned,D-1 early]]=MAX(Direct_price_comparison[[#This Row],[SpotPriceEUR]:[FCR-D ned,D-1 late]])</f>
        <v>0</v>
      </c>
      <c r="K14996" s="2" t="b">
        <f>Direct_price_comparison[[#This Row],[FCR-D up,D-1 late]]=MAX(Direct_price_comparison[[#This Row],[SpotPriceEUR]:[FCR-D ned,D-1 late]])</f>
        <v>0</v>
      </c>
      <c r="L14996" s="2" t="b">
        <f>Direct_price_comparison[[#This Row],[FCR-D ned,D-1 late]]=MAX(Direct_price_comparison[[#This Row],[SpotPriceEUR]:[FCR-D ned,D-1 late]])</f>
        <v>1</v>
      </c>
    </row>
    <row r="14997" spans="1:12" x14ac:dyDescent="0.2">
      <c r="A14997" s="1">
        <v>45186.333333333336</v>
      </c>
      <c r="B14997" t="s">
        <v>2</v>
      </c>
      <c r="C14997" s="2">
        <v>83.160004000000001</v>
      </c>
      <c r="D14997" s="2">
        <v>27.956309999999998</v>
      </c>
      <c r="E14997" s="2">
        <v>59.252090000000003</v>
      </c>
      <c r="F14997" s="2">
        <v>23.535530000000001</v>
      </c>
      <c r="G14997" s="2">
        <v>167.23716999999999</v>
      </c>
      <c r="H14997" s="2" t="b">
        <f>Direct_price_comparison[[#This Row],[SpotPriceEUR]]=MAX(Direct_price_comparison[[#This Row],[SpotPriceEUR]:[FCR-D ned,D-1 late]])</f>
        <v>0</v>
      </c>
      <c r="I14997" s="2" t="b">
        <f>Direct_price_comparison[[#This Row],[FCR-D up,D-1 early]]=MAX(Direct_price_comparison[[#This Row],[SpotPriceEUR]:[FCR-D ned,D-1 late]])</f>
        <v>0</v>
      </c>
      <c r="J14997" s="2" t="b">
        <f>Direct_price_comparison[[#This Row],[FCR-D ned,D-1 early]]=MAX(Direct_price_comparison[[#This Row],[SpotPriceEUR]:[FCR-D ned,D-1 late]])</f>
        <v>0</v>
      </c>
      <c r="K14997" s="2" t="b">
        <f>Direct_price_comparison[[#This Row],[FCR-D up,D-1 late]]=MAX(Direct_price_comparison[[#This Row],[SpotPriceEUR]:[FCR-D ned,D-1 late]])</f>
        <v>0</v>
      </c>
      <c r="L14997" s="2" t="b">
        <f>Direct_price_comparison[[#This Row],[FCR-D ned,D-1 late]]=MAX(Direct_price_comparison[[#This Row],[SpotPriceEUR]:[FCR-D ned,D-1 late]])</f>
        <v>1</v>
      </c>
    </row>
    <row r="14998" spans="1:12" x14ac:dyDescent="0.2">
      <c r="A14998" s="1">
        <v>45186.375</v>
      </c>
      <c r="B14998" t="s">
        <v>2</v>
      </c>
      <c r="C14998" s="2">
        <v>70.790001000000004</v>
      </c>
      <c r="D14998" s="2">
        <v>27.97569</v>
      </c>
      <c r="E14998" s="2">
        <v>59.322330000000001</v>
      </c>
      <c r="F14998" s="2">
        <v>23.004439999999999</v>
      </c>
      <c r="G14998" s="2">
        <v>245.47923</v>
      </c>
      <c r="H14998" s="2" t="b">
        <f>Direct_price_comparison[[#This Row],[SpotPriceEUR]]=MAX(Direct_price_comparison[[#This Row],[SpotPriceEUR]:[FCR-D ned,D-1 late]])</f>
        <v>0</v>
      </c>
      <c r="I14998" s="2" t="b">
        <f>Direct_price_comparison[[#This Row],[FCR-D up,D-1 early]]=MAX(Direct_price_comparison[[#This Row],[SpotPriceEUR]:[FCR-D ned,D-1 late]])</f>
        <v>0</v>
      </c>
      <c r="J14998" s="2" t="b">
        <f>Direct_price_comparison[[#This Row],[FCR-D ned,D-1 early]]=MAX(Direct_price_comparison[[#This Row],[SpotPriceEUR]:[FCR-D ned,D-1 late]])</f>
        <v>0</v>
      </c>
      <c r="K14998" s="2" t="b">
        <f>Direct_price_comparison[[#This Row],[FCR-D up,D-1 late]]=MAX(Direct_price_comparison[[#This Row],[SpotPriceEUR]:[FCR-D ned,D-1 late]])</f>
        <v>0</v>
      </c>
      <c r="L14998" s="2" t="b">
        <f>Direct_price_comparison[[#This Row],[FCR-D ned,D-1 late]]=MAX(Direct_price_comparison[[#This Row],[SpotPriceEUR]:[FCR-D ned,D-1 late]])</f>
        <v>1</v>
      </c>
    </row>
    <row r="14999" spans="1:12" x14ac:dyDescent="0.2">
      <c r="A14999" s="1">
        <v>45186.416666666664</v>
      </c>
      <c r="B14999" t="s">
        <v>2</v>
      </c>
      <c r="C14999" s="2">
        <v>39.810001</v>
      </c>
      <c r="D14999" s="2">
        <v>27.959610000000001</v>
      </c>
      <c r="E14999" s="2">
        <v>59.110080000000004</v>
      </c>
      <c r="F14999" s="2">
        <v>25.11739</v>
      </c>
      <c r="G14999" s="2">
        <v>193.74817999999999</v>
      </c>
      <c r="H14999" s="2" t="b">
        <f>Direct_price_comparison[[#This Row],[SpotPriceEUR]]=MAX(Direct_price_comparison[[#This Row],[SpotPriceEUR]:[FCR-D ned,D-1 late]])</f>
        <v>0</v>
      </c>
      <c r="I14999" s="2" t="b">
        <f>Direct_price_comparison[[#This Row],[FCR-D up,D-1 early]]=MAX(Direct_price_comparison[[#This Row],[SpotPriceEUR]:[FCR-D ned,D-1 late]])</f>
        <v>0</v>
      </c>
      <c r="J14999" s="2" t="b">
        <f>Direct_price_comparison[[#This Row],[FCR-D ned,D-1 early]]=MAX(Direct_price_comparison[[#This Row],[SpotPriceEUR]:[FCR-D ned,D-1 late]])</f>
        <v>0</v>
      </c>
      <c r="K14999" s="2" t="b">
        <f>Direct_price_comparison[[#This Row],[FCR-D up,D-1 late]]=MAX(Direct_price_comparison[[#This Row],[SpotPriceEUR]:[FCR-D ned,D-1 late]])</f>
        <v>0</v>
      </c>
      <c r="L14999" s="2" t="b">
        <f>Direct_price_comparison[[#This Row],[FCR-D ned,D-1 late]]=MAX(Direct_price_comparison[[#This Row],[SpotPriceEUR]:[FCR-D ned,D-1 late]])</f>
        <v>1</v>
      </c>
    </row>
    <row r="15000" spans="1:12" x14ac:dyDescent="0.2">
      <c r="A15000" s="1">
        <v>45186.458333333336</v>
      </c>
      <c r="B15000" t="s">
        <v>2</v>
      </c>
      <c r="C15000" s="2">
        <v>21.209999</v>
      </c>
      <c r="D15000" s="2">
        <v>27.88476</v>
      </c>
      <c r="E15000" s="2">
        <v>58.797840000000001</v>
      </c>
      <c r="F15000" s="2">
        <v>24.782550000000001</v>
      </c>
      <c r="G15000" s="2">
        <v>188.72581</v>
      </c>
      <c r="H15000" s="2" t="b">
        <f>Direct_price_comparison[[#This Row],[SpotPriceEUR]]=MAX(Direct_price_comparison[[#This Row],[SpotPriceEUR]:[FCR-D ned,D-1 late]])</f>
        <v>0</v>
      </c>
      <c r="I15000" s="2" t="b">
        <f>Direct_price_comparison[[#This Row],[FCR-D up,D-1 early]]=MAX(Direct_price_comparison[[#This Row],[SpotPriceEUR]:[FCR-D ned,D-1 late]])</f>
        <v>0</v>
      </c>
      <c r="J15000" s="2" t="b">
        <f>Direct_price_comparison[[#This Row],[FCR-D ned,D-1 early]]=MAX(Direct_price_comparison[[#This Row],[SpotPriceEUR]:[FCR-D ned,D-1 late]])</f>
        <v>0</v>
      </c>
      <c r="K15000" s="2" t="b">
        <f>Direct_price_comparison[[#This Row],[FCR-D up,D-1 late]]=MAX(Direct_price_comparison[[#This Row],[SpotPriceEUR]:[FCR-D ned,D-1 late]])</f>
        <v>0</v>
      </c>
      <c r="L15000" s="2" t="b">
        <f>Direct_price_comparison[[#This Row],[FCR-D ned,D-1 late]]=MAX(Direct_price_comparison[[#This Row],[SpotPriceEUR]:[FCR-D ned,D-1 late]])</f>
        <v>1</v>
      </c>
    </row>
    <row r="15001" spans="1:12" x14ac:dyDescent="0.2">
      <c r="A15001" s="1">
        <v>45186.5</v>
      </c>
      <c r="B15001" t="s">
        <v>2</v>
      </c>
      <c r="C15001" s="2">
        <v>4.08</v>
      </c>
      <c r="D15001" s="2">
        <v>27.877199999999998</v>
      </c>
      <c r="E15001" s="2">
        <v>58.945979999999999</v>
      </c>
      <c r="F15001" s="2">
        <v>24.998629999999999</v>
      </c>
      <c r="G15001" s="2">
        <v>166.21879000000001</v>
      </c>
      <c r="H15001" s="2" t="b">
        <f>Direct_price_comparison[[#This Row],[SpotPriceEUR]]=MAX(Direct_price_comparison[[#This Row],[SpotPriceEUR]:[FCR-D ned,D-1 late]])</f>
        <v>0</v>
      </c>
      <c r="I15001" s="2" t="b">
        <f>Direct_price_comparison[[#This Row],[FCR-D up,D-1 early]]=MAX(Direct_price_comparison[[#This Row],[SpotPriceEUR]:[FCR-D ned,D-1 late]])</f>
        <v>0</v>
      </c>
      <c r="J15001" s="2" t="b">
        <f>Direct_price_comparison[[#This Row],[FCR-D ned,D-1 early]]=MAX(Direct_price_comparison[[#This Row],[SpotPriceEUR]:[FCR-D ned,D-1 late]])</f>
        <v>0</v>
      </c>
      <c r="K15001" s="2" t="b">
        <f>Direct_price_comparison[[#This Row],[FCR-D up,D-1 late]]=MAX(Direct_price_comparison[[#This Row],[SpotPriceEUR]:[FCR-D ned,D-1 late]])</f>
        <v>0</v>
      </c>
      <c r="L15001" s="2" t="b">
        <f>Direct_price_comparison[[#This Row],[FCR-D ned,D-1 late]]=MAX(Direct_price_comparison[[#This Row],[SpotPriceEUR]:[FCR-D ned,D-1 late]])</f>
        <v>1</v>
      </c>
    </row>
    <row r="15002" spans="1:12" x14ac:dyDescent="0.2">
      <c r="A15002" s="1">
        <v>45186.541666666664</v>
      </c>
      <c r="B15002" t="s">
        <v>2</v>
      </c>
      <c r="C15002" s="2">
        <v>4.3</v>
      </c>
      <c r="D15002" s="2">
        <v>27.869700000000002</v>
      </c>
      <c r="E15002" s="2">
        <v>56.512479999999996</v>
      </c>
      <c r="F15002" s="2">
        <v>24.142679999999999</v>
      </c>
      <c r="G15002" s="2">
        <v>149.33489</v>
      </c>
      <c r="H15002" s="2" t="b">
        <f>Direct_price_comparison[[#This Row],[SpotPriceEUR]]=MAX(Direct_price_comparison[[#This Row],[SpotPriceEUR]:[FCR-D ned,D-1 late]])</f>
        <v>0</v>
      </c>
      <c r="I15002" s="2" t="b">
        <f>Direct_price_comparison[[#This Row],[FCR-D up,D-1 early]]=MAX(Direct_price_comparison[[#This Row],[SpotPriceEUR]:[FCR-D ned,D-1 late]])</f>
        <v>0</v>
      </c>
      <c r="J15002" s="2" t="b">
        <f>Direct_price_comparison[[#This Row],[FCR-D ned,D-1 early]]=MAX(Direct_price_comparison[[#This Row],[SpotPriceEUR]:[FCR-D ned,D-1 late]])</f>
        <v>0</v>
      </c>
      <c r="K15002" s="2" t="b">
        <f>Direct_price_comparison[[#This Row],[FCR-D up,D-1 late]]=MAX(Direct_price_comparison[[#This Row],[SpotPriceEUR]:[FCR-D ned,D-1 late]])</f>
        <v>0</v>
      </c>
      <c r="L15002" s="2" t="b">
        <f>Direct_price_comparison[[#This Row],[FCR-D ned,D-1 late]]=MAX(Direct_price_comparison[[#This Row],[SpotPriceEUR]:[FCR-D ned,D-1 late]])</f>
        <v>1</v>
      </c>
    </row>
    <row r="15003" spans="1:12" x14ac:dyDescent="0.2">
      <c r="A15003" s="1">
        <v>45186.583333333336</v>
      </c>
      <c r="B15003" t="s">
        <v>2</v>
      </c>
      <c r="C15003" s="2">
        <v>38.700001</v>
      </c>
      <c r="D15003" s="2">
        <v>27.867280000000001</v>
      </c>
      <c r="E15003" s="2">
        <v>56.721159999999998</v>
      </c>
      <c r="F15003" s="2">
        <v>24.360969999999998</v>
      </c>
      <c r="G15003" s="2">
        <v>154.45523</v>
      </c>
      <c r="H15003" s="2" t="b">
        <f>Direct_price_comparison[[#This Row],[SpotPriceEUR]]=MAX(Direct_price_comparison[[#This Row],[SpotPriceEUR]:[FCR-D ned,D-1 late]])</f>
        <v>0</v>
      </c>
      <c r="I15003" s="2" t="b">
        <f>Direct_price_comparison[[#This Row],[FCR-D up,D-1 early]]=MAX(Direct_price_comparison[[#This Row],[SpotPriceEUR]:[FCR-D ned,D-1 late]])</f>
        <v>0</v>
      </c>
      <c r="J15003" s="2" t="b">
        <f>Direct_price_comparison[[#This Row],[FCR-D ned,D-1 early]]=MAX(Direct_price_comparison[[#This Row],[SpotPriceEUR]:[FCR-D ned,D-1 late]])</f>
        <v>0</v>
      </c>
      <c r="K15003" s="2" t="b">
        <f>Direct_price_comparison[[#This Row],[FCR-D up,D-1 late]]=MAX(Direct_price_comparison[[#This Row],[SpotPriceEUR]:[FCR-D ned,D-1 late]])</f>
        <v>0</v>
      </c>
      <c r="L15003" s="2" t="b">
        <f>Direct_price_comparison[[#This Row],[FCR-D ned,D-1 late]]=MAX(Direct_price_comparison[[#This Row],[SpotPriceEUR]:[FCR-D ned,D-1 late]])</f>
        <v>1</v>
      </c>
    </row>
    <row r="15004" spans="1:12" x14ac:dyDescent="0.2">
      <c r="A15004" s="1">
        <v>45186.625</v>
      </c>
      <c r="B15004" t="s">
        <v>2</v>
      </c>
      <c r="C15004" s="2">
        <v>78.339995999999999</v>
      </c>
      <c r="D15004" s="2">
        <v>27.875039999999998</v>
      </c>
      <c r="E15004" s="2">
        <v>56.026829999999997</v>
      </c>
      <c r="F15004" s="2">
        <v>21.92615</v>
      </c>
      <c r="G15004" s="2">
        <v>69.593279999999993</v>
      </c>
      <c r="H15004" s="2" t="b">
        <f>Direct_price_comparison[[#This Row],[SpotPriceEUR]]=MAX(Direct_price_comparison[[#This Row],[SpotPriceEUR]:[FCR-D ned,D-1 late]])</f>
        <v>1</v>
      </c>
      <c r="I15004" s="2" t="b">
        <f>Direct_price_comparison[[#This Row],[FCR-D up,D-1 early]]=MAX(Direct_price_comparison[[#This Row],[SpotPriceEUR]:[FCR-D ned,D-1 late]])</f>
        <v>0</v>
      </c>
      <c r="J15004" s="2" t="b">
        <f>Direct_price_comparison[[#This Row],[FCR-D ned,D-1 early]]=MAX(Direct_price_comparison[[#This Row],[SpotPriceEUR]:[FCR-D ned,D-1 late]])</f>
        <v>0</v>
      </c>
      <c r="K15004" s="2" t="b">
        <f>Direct_price_comparison[[#This Row],[FCR-D up,D-1 late]]=MAX(Direct_price_comparison[[#This Row],[SpotPriceEUR]:[FCR-D ned,D-1 late]])</f>
        <v>0</v>
      </c>
      <c r="L15004" s="2" t="b">
        <f>Direct_price_comparison[[#This Row],[FCR-D ned,D-1 late]]=MAX(Direct_price_comparison[[#This Row],[SpotPriceEUR]:[FCR-D ned,D-1 late]])</f>
        <v>0</v>
      </c>
    </row>
    <row r="15005" spans="1:12" x14ac:dyDescent="0.2">
      <c r="A15005" s="1">
        <v>45186.666666666664</v>
      </c>
      <c r="B15005" t="s">
        <v>2</v>
      </c>
      <c r="C15005" s="2">
        <v>108.760002</v>
      </c>
      <c r="D15005" s="2">
        <v>27.844449999999998</v>
      </c>
      <c r="E15005" s="2">
        <v>55.690660000000001</v>
      </c>
      <c r="F15005" s="2">
        <v>21.716239999999999</v>
      </c>
      <c r="G15005" s="2">
        <v>39.941859999999998</v>
      </c>
      <c r="H15005" s="2" t="b">
        <f>Direct_price_comparison[[#This Row],[SpotPriceEUR]]=MAX(Direct_price_comparison[[#This Row],[SpotPriceEUR]:[FCR-D ned,D-1 late]])</f>
        <v>1</v>
      </c>
      <c r="I15005" s="2" t="b">
        <f>Direct_price_comparison[[#This Row],[FCR-D up,D-1 early]]=MAX(Direct_price_comparison[[#This Row],[SpotPriceEUR]:[FCR-D ned,D-1 late]])</f>
        <v>0</v>
      </c>
      <c r="J15005" s="2" t="b">
        <f>Direct_price_comparison[[#This Row],[FCR-D ned,D-1 early]]=MAX(Direct_price_comparison[[#This Row],[SpotPriceEUR]:[FCR-D ned,D-1 late]])</f>
        <v>0</v>
      </c>
      <c r="K15005" s="2" t="b">
        <f>Direct_price_comparison[[#This Row],[FCR-D up,D-1 late]]=MAX(Direct_price_comparison[[#This Row],[SpotPriceEUR]:[FCR-D ned,D-1 late]])</f>
        <v>0</v>
      </c>
      <c r="L15005" s="2" t="b">
        <f>Direct_price_comparison[[#This Row],[FCR-D ned,D-1 late]]=MAX(Direct_price_comparison[[#This Row],[SpotPriceEUR]:[FCR-D ned,D-1 late]])</f>
        <v>0</v>
      </c>
    </row>
    <row r="15006" spans="1:12" x14ac:dyDescent="0.2">
      <c r="A15006" s="1">
        <v>45186.708333333336</v>
      </c>
      <c r="B15006" t="s">
        <v>2</v>
      </c>
      <c r="C15006" s="2">
        <v>132</v>
      </c>
      <c r="D15006" s="2">
        <v>27.947240000000001</v>
      </c>
      <c r="E15006" s="2">
        <v>57.196010000000001</v>
      </c>
      <c r="F15006" s="2">
        <v>22.24812</v>
      </c>
      <c r="G15006" s="2">
        <v>40.12724</v>
      </c>
      <c r="H15006" s="2" t="b">
        <f>Direct_price_comparison[[#This Row],[SpotPriceEUR]]=MAX(Direct_price_comparison[[#This Row],[SpotPriceEUR]:[FCR-D ned,D-1 late]])</f>
        <v>1</v>
      </c>
      <c r="I15006" s="2" t="b">
        <f>Direct_price_comparison[[#This Row],[FCR-D up,D-1 early]]=MAX(Direct_price_comparison[[#This Row],[SpotPriceEUR]:[FCR-D ned,D-1 late]])</f>
        <v>0</v>
      </c>
      <c r="J15006" s="2" t="b">
        <f>Direct_price_comparison[[#This Row],[FCR-D ned,D-1 early]]=MAX(Direct_price_comparison[[#This Row],[SpotPriceEUR]:[FCR-D ned,D-1 late]])</f>
        <v>0</v>
      </c>
      <c r="K15006" s="2" t="b">
        <f>Direct_price_comparison[[#This Row],[FCR-D up,D-1 late]]=MAX(Direct_price_comparison[[#This Row],[SpotPriceEUR]:[FCR-D ned,D-1 late]])</f>
        <v>0</v>
      </c>
      <c r="L15006" s="2" t="b">
        <f>Direct_price_comparison[[#This Row],[FCR-D ned,D-1 late]]=MAX(Direct_price_comparison[[#This Row],[SpotPriceEUR]:[FCR-D ned,D-1 late]])</f>
        <v>0</v>
      </c>
    </row>
    <row r="15007" spans="1:12" x14ac:dyDescent="0.2">
      <c r="A15007" s="1">
        <v>45186.75</v>
      </c>
      <c r="B15007" t="s">
        <v>2</v>
      </c>
      <c r="C15007" s="2">
        <v>151.89999399999999</v>
      </c>
      <c r="D15007" s="2">
        <v>27.97691</v>
      </c>
      <c r="E15007" s="2">
        <v>57.22645</v>
      </c>
      <c r="F15007" s="2">
        <v>22.45383</v>
      </c>
      <c r="G15007" s="2">
        <v>39.922260000000001</v>
      </c>
      <c r="H15007" s="2" t="b">
        <f>Direct_price_comparison[[#This Row],[SpotPriceEUR]]=MAX(Direct_price_comparison[[#This Row],[SpotPriceEUR]:[FCR-D ned,D-1 late]])</f>
        <v>1</v>
      </c>
      <c r="I15007" s="2" t="b">
        <f>Direct_price_comparison[[#This Row],[FCR-D up,D-1 early]]=MAX(Direct_price_comparison[[#This Row],[SpotPriceEUR]:[FCR-D ned,D-1 late]])</f>
        <v>0</v>
      </c>
      <c r="J15007" s="2" t="b">
        <f>Direct_price_comparison[[#This Row],[FCR-D ned,D-1 early]]=MAX(Direct_price_comparison[[#This Row],[SpotPriceEUR]:[FCR-D ned,D-1 late]])</f>
        <v>0</v>
      </c>
      <c r="K15007" s="2" t="b">
        <f>Direct_price_comparison[[#This Row],[FCR-D up,D-1 late]]=MAX(Direct_price_comparison[[#This Row],[SpotPriceEUR]:[FCR-D ned,D-1 late]])</f>
        <v>0</v>
      </c>
      <c r="L15007" s="2" t="b">
        <f>Direct_price_comparison[[#This Row],[FCR-D ned,D-1 late]]=MAX(Direct_price_comparison[[#This Row],[SpotPriceEUR]:[FCR-D ned,D-1 late]])</f>
        <v>0</v>
      </c>
    </row>
    <row r="15008" spans="1:12" x14ac:dyDescent="0.2">
      <c r="A15008" s="1">
        <v>45186.791666666664</v>
      </c>
      <c r="B15008" t="s">
        <v>2</v>
      </c>
      <c r="C15008" s="2">
        <v>68.769997000000004</v>
      </c>
      <c r="D15008" s="2">
        <v>27.951409999999999</v>
      </c>
      <c r="E15008" s="2">
        <v>57.30059</v>
      </c>
      <c r="F15008" s="2">
        <v>23.053730000000002</v>
      </c>
      <c r="G15008" s="2">
        <v>39.240679999999998</v>
      </c>
      <c r="H15008" s="2" t="b">
        <f>Direct_price_comparison[[#This Row],[SpotPriceEUR]]=MAX(Direct_price_comparison[[#This Row],[SpotPriceEUR]:[FCR-D ned,D-1 late]])</f>
        <v>1</v>
      </c>
      <c r="I15008" s="2" t="b">
        <f>Direct_price_comparison[[#This Row],[FCR-D up,D-1 early]]=MAX(Direct_price_comparison[[#This Row],[SpotPriceEUR]:[FCR-D ned,D-1 late]])</f>
        <v>0</v>
      </c>
      <c r="J15008" s="2" t="b">
        <f>Direct_price_comparison[[#This Row],[FCR-D ned,D-1 early]]=MAX(Direct_price_comparison[[#This Row],[SpotPriceEUR]:[FCR-D ned,D-1 late]])</f>
        <v>0</v>
      </c>
      <c r="K15008" s="2" t="b">
        <f>Direct_price_comparison[[#This Row],[FCR-D up,D-1 late]]=MAX(Direct_price_comparison[[#This Row],[SpotPriceEUR]:[FCR-D ned,D-1 late]])</f>
        <v>0</v>
      </c>
      <c r="L15008" s="2" t="b">
        <f>Direct_price_comparison[[#This Row],[FCR-D ned,D-1 late]]=MAX(Direct_price_comparison[[#This Row],[SpotPriceEUR]:[FCR-D ned,D-1 late]])</f>
        <v>0</v>
      </c>
    </row>
    <row r="15009" spans="1:12" x14ac:dyDescent="0.2">
      <c r="A15009" s="1">
        <v>45186.833333333336</v>
      </c>
      <c r="B15009" t="s">
        <v>2</v>
      </c>
      <c r="C15009" s="2">
        <v>13.21</v>
      </c>
      <c r="D15009" s="2">
        <v>27.96339</v>
      </c>
      <c r="E15009" s="2">
        <v>57.841459999999998</v>
      </c>
      <c r="F15009" s="2">
        <v>23.41366</v>
      </c>
      <c r="G15009" s="2">
        <v>38.918210000000002</v>
      </c>
      <c r="H15009" s="2" t="b">
        <f>Direct_price_comparison[[#This Row],[SpotPriceEUR]]=MAX(Direct_price_comparison[[#This Row],[SpotPriceEUR]:[FCR-D ned,D-1 late]])</f>
        <v>0</v>
      </c>
      <c r="I15009" s="2" t="b">
        <f>Direct_price_comparison[[#This Row],[FCR-D up,D-1 early]]=MAX(Direct_price_comparison[[#This Row],[SpotPriceEUR]:[FCR-D ned,D-1 late]])</f>
        <v>0</v>
      </c>
      <c r="J15009" s="2" t="b">
        <f>Direct_price_comparison[[#This Row],[FCR-D ned,D-1 early]]=MAX(Direct_price_comparison[[#This Row],[SpotPriceEUR]:[FCR-D ned,D-1 late]])</f>
        <v>1</v>
      </c>
      <c r="K15009" s="2" t="b">
        <f>Direct_price_comparison[[#This Row],[FCR-D up,D-1 late]]=MAX(Direct_price_comparison[[#This Row],[SpotPriceEUR]:[FCR-D ned,D-1 late]])</f>
        <v>0</v>
      </c>
      <c r="L15009" s="2" t="b">
        <f>Direct_price_comparison[[#This Row],[FCR-D ned,D-1 late]]=MAX(Direct_price_comparison[[#This Row],[SpotPriceEUR]:[FCR-D ned,D-1 late]])</f>
        <v>0</v>
      </c>
    </row>
    <row r="15010" spans="1:12" x14ac:dyDescent="0.2">
      <c r="A15010" s="1">
        <v>45186.875</v>
      </c>
      <c r="B15010" t="s">
        <v>2</v>
      </c>
      <c r="C15010" s="2">
        <v>12.23</v>
      </c>
      <c r="D15010" s="2">
        <v>27.980789999999999</v>
      </c>
      <c r="E15010" s="2">
        <v>60.374949999999998</v>
      </c>
      <c r="F15010" s="2">
        <v>23.341999999999999</v>
      </c>
      <c r="G15010" s="2">
        <v>69.631889999999999</v>
      </c>
      <c r="H15010" s="2" t="b">
        <f>Direct_price_comparison[[#This Row],[SpotPriceEUR]]=MAX(Direct_price_comparison[[#This Row],[SpotPriceEUR]:[FCR-D ned,D-1 late]])</f>
        <v>0</v>
      </c>
      <c r="I15010" s="2" t="b">
        <f>Direct_price_comparison[[#This Row],[FCR-D up,D-1 early]]=MAX(Direct_price_comparison[[#This Row],[SpotPriceEUR]:[FCR-D ned,D-1 late]])</f>
        <v>0</v>
      </c>
      <c r="J15010" s="2" t="b">
        <f>Direct_price_comparison[[#This Row],[FCR-D ned,D-1 early]]=MAX(Direct_price_comparison[[#This Row],[SpotPriceEUR]:[FCR-D ned,D-1 late]])</f>
        <v>0</v>
      </c>
      <c r="K15010" s="2" t="b">
        <f>Direct_price_comparison[[#This Row],[FCR-D up,D-1 late]]=MAX(Direct_price_comparison[[#This Row],[SpotPriceEUR]:[FCR-D ned,D-1 late]])</f>
        <v>0</v>
      </c>
      <c r="L15010" s="2" t="b">
        <f>Direct_price_comparison[[#This Row],[FCR-D ned,D-1 late]]=MAX(Direct_price_comparison[[#This Row],[SpotPriceEUR]:[FCR-D ned,D-1 late]])</f>
        <v>1</v>
      </c>
    </row>
    <row r="15011" spans="1:12" x14ac:dyDescent="0.2">
      <c r="A15011" s="1">
        <v>45186.916666666664</v>
      </c>
      <c r="B15011" t="s">
        <v>2</v>
      </c>
      <c r="C15011" s="2">
        <v>11.88</v>
      </c>
      <c r="D15011" s="2">
        <v>27.981349999999999</v>
      </c>
      <c r="E15011" s="2">
        <v>60.234250000000003</v>
      </c>
      <c r="F15011" s="2">
        <v>23.127510000000001</v>
      </c>
      <c r="G15011" s="2">
        <v>65.834689999999995</v>
      </c>
      <c r="H15011" s="2" t="b">
        <f>Direct_price_comparison[[#This Row],[SpotPriceEUR]]=MAX(Direct_price_comparison[[#This Row],[SpotPriceEUR]:[FCR-D ned,D-1 late]])</f>
        <v>0</v>
      </c>
      <c r="I15011" s="2" t="b">
        <f>Direct_price_comparison[[#This Row],[FCR-D up,D-1 early]]=MAX(Direct_price_comparison[[#This Row],[SpotPriceEUR]:[FCR-D ned,D-1 late]])</f>
        <v>0</v>
      </c>
      <c r="J15011" s="2" t="b">
        <f>Direct_price_comparison[[#This Row],[FCR-D ned,D-1 early]]=MAX(Direct_price_comparison[[#This Row],[SpotPriceEUR]:[FCR-D ned,D-1 late]])</f>
        <v>0</v>
      </c>
      <c r="K15011" s="2" t="b">
        <f>Direct_price_comparison[[#This Row],[FCR-D up,D-1 late]]=MAX(Direct_price_comparison[[#This Row],[SpotPriceEUR]:[FCR-D ned,D-1 late]])</f>
        <v>0</v>
      </c>
      <c r="L15011" s="2" t="b">
        <f>Direct_price_comparison[[#This Row],[FCR-D ned,D-1 late]]=MAX(Direct_price_comparison[[#This Row],[SpotPriceEUR]:[FCR-D ned,D-1 late]])</f>
        <v>1</v>
      </c>
    </row>
    <row r="15012" spans="1:12" x14ac:dyDescent="0.2">
      <c r="A15012" s="1">
        <v>45186.958333333336</v>
      </c>
      <c r="B15012" t="s">
        <v>2</v>
      </c>
      <c r="C15012" s="2">
        <v>9.51</v>
      </c>
      <c r="D15012" s="2">
        <v>26.526610000000002</v>
      </c>
      <c r="E15012" s="2">
        <v>59.7699</v>
      </c>
      <c r="F15012" s="2">
        <v>22.365159999999999</v>
      </c>
      <c r="G15012" s="2">
        <v>58.887369999999997</v>
      </c>
      <c r="H15012" s="2" t="b">
        <f>Direct_price_comparison[[#This Row],[SpotPriceEUR]]=MAX(Direct_price_comparison[[#This Row],[SpotPriceEUR]:[FCR-D ned,D-1 late]])</f>
        <v>0</v>
      </c>
      <c r="I15012" s="2" t="b">
        <f>Direct_price_comparison[[#This Row],[FCR-D up,D-1 early]]=MAX(Direct_price_comparison[[#This Row],[SpotPriceEUR]:[FCR-D ned,D-1 late]])</f>
        <v>0</v>
      </c>
      <c r="J15012" s="2" t="b">
        <f>Direct_price_comparison[[#This Row],[FCR-D ned,D-1 early]]=MAX(Direct_price_comparison[[#This Row],[SpotPriceEUR]:[FCR-D ned,D-1 late]])</f>
        <v>1</v>
      </c>
      <c r="K15012" s="2" t="b">
        <f>Direct_price_comparison[[#This Row],[FCR-D up,D-1 late]]=MAX(Direct_price_comparison[[#This Row],[SpotPriceEUR]:[FCR-D ned,D-1 late]])</f>
        <v>0</v>
      </c>
      <c r="L15012" s="2" t="b">
        <f>Direct_price_comparison[[#This Row],[FCR-D ned,D-1 late]]=MAX(Direct_price_comparison[[#This Row],[SpotPriceEUR]:[FCR-D ned,D-1 late]])</f>
        <v>0</v>
      </c>
    </row>
    <row r="15013" spans="1:12" x14ac:dyDescent="0.2">
      <c r="A15013" s="1">
        <v>45187</v>
      </c>
      <c r="B15013" t="s">
        <v>2</v>
      </c>
      <c r="C15013" s="2">
        <v>8.85</v>
      </c>
      <c r="D15013" s="2">
        <v>26.52356</v>
      </c>
      <c r="E15013" s="2">
        <v>59.66742</v>
      </c>
      <c r="F15013" s="2">
        <v>0</v>
      </c>
      <c r="G15013" s="2">
        <v>58.071060000000003</v>
      </c>
      <c r="H15013" s="2" t="b">
        <f>Direct_price_comparison[[#This Row],[SpotPriceEUR]]=MAX(Direct_price_comparison[[#This Row],[SpotPriceEUR]:[FCR-D ned,D-1 late]])</f>
        <v>0</v>
      </c>
      <c r="I15013" s="2" t="b">
        <f>Direct_price_comparison[[#This Row],[FCR-D up,D-1 early]]=MAX(Direct_price_comparison[[#This Row],[SpotPriceEUR]:[FCR-D ned,D-1 late]])</f>
        <v>0</v>
      </c>
      <c r="J15013" s="2" t="b">
        <f>Direct_price_comparison[[#This Row],[FCR-D ned,D-1 early]]=MAX(Direct_price_comparison[[#This Row],[SpotPriceEUR]:[FCR-D ned,D-1 late]])</f>
        <v>1</v>
      </c>
      <c r="K15013" s="2" t="b">
        <f>Direct_price_comparison[[#This Row],[FCR-D up,D-1 late]]=MAX(Direct_price_comparison[[#This Row],[SpotPriceEUR]:[FCR-D ned,D-1 late]])</f>
        <v>0</v>
      </c>
      <c r="L15013" s="2" t="b">
        <f>Direct_price_comparison[[#This Row],[FCR-D ned,D-1 late]]=MAX(Direct_price_comparison[[#This Row],[SpotPriceEUR]:[FCR-D ned,D-1 late]])</f>
        <v>0</v>
      </c>
    </row>
    <row r="15014" spans="1:12" x14ac:dyDescent="0.2">
      <c r="A15014" s="1">
        <v>45187.041666666664</v>
      </c>
      <c r="B15014" t="s">
        <v>2</v>
      </c>
      <c r="C15014" s="2">
        <v>8.64</v>
      </c>
      <c r="D15014" s="2">
        <v>26.544699999999999</v>
      </c>
      <c r="E15014" s="2">
        <v>59.817279999999997</v>
      </c>
      <c r="F15014" s="2">
        <v>0</v>
      </c>
      <c r="G15014" s="2">
        <v>62.208970000000001</v>
      </c>
      <c r="H15014" s="2" t="b">
        <f>Direct_price_comparison[[#This Row],[SpotPriceEUR]]=MAX(Direct_price_comparison[[#This Row],[SpotPriceEUR]:[FCR-D ned,D-1 late]])</f>
        <v>0</v>
      </c>
      <c r="I15014" s="2" t="b">
        <f>Direct_price_comparison[[#This Row],[FCR-D up,D-1 early]]=MAX(Direct_price_comparison[[#This Row],[SpotPriceEUR]:[FCR-D ned,D-1 late]])</f>
        <v>0</v>
      </c>
      <c r="J15014" s="2" t="b">
        <f>Direct_price_comparison[[#This Row],[FCR-D ned,D-1 early]]=MAX(Direct_price_comparison[[#This Row],[SpotPriceEUR]:[FCR-D ned,D-1 late]])</f>
        <v>0</v>
      </c>
      <c r="K15014" s="2" t="b">
        <f>Direct_price_comparison[[#This Row],[FCR-D up,D-1 late]]=MAX(Direct_price_comparison[[#This Row],[SpotPriceEUR]:[FCR-D ned,D-1 late]])</f>
        <v>0</v>
      </c>
      <c r="L15014" s="2" t="b">
        <f>Direct_price_comparison[[#This Row],[FCR-D ned,D-1 late]]=MAX(Direct_price_comparison[[#This Row],[SpotPriceEUR]:[FCR-D ned,D-1 late]])</f>
        <v>1</v>
      </c>
    </row>
    <row r="15015" spans="1:12" x14ac:dyDescent="0.2">
      <c r="A15015" s="1">
        <v>45187.083333333336</v>
      </c>
      <c r="B15015" t="s">
        <v>2</v>
      </c>
      <c r="C15015" s="2">
        <v>8.41</v>
      </c>
      <c r="D15015" s="2">
        <v>26.533480000000001</v>
      </c>
      <c r="E15015" s="2">
        <v>59.892319999999998</v>
      </c>
      <c r="F15015" s="2">
        <v>0</v>
      </c>
      <c r="G15015" s="2">
        <v>58.115589999999997</v>
      </c>
      <c r="H15015" s="2" t="b">
        <f>Direct_price_comparison[[#This Row],[SpotPriceEUR]]=MAX(Direct_price_comparison[[#This Row],[SpotPriceEUR]:[FCR-D ned,D-1 late]])</f>
        <v>0</v>
      </c>
      <c r="I15015" s="2" t="b">
        <f>Direct_price_comparison[[#This Row],[FCR-D up,D-1 early]]=MAX(Direct_price_comparison[[#This Row],[SpotPriceEUR]:[FCR-D ned,D-1 late]])</f>
        <v>0</v>
      </c>
      <c r="J15015" s="2" t="b">
        <f>Direct_price_comparison[[#This Row],[FCR-D ned,D-1 early]]=MAX(Direct_price_comparison[[#This Row],[SpotPriceEUR]:[FCR-D ned,D-1 late]])</f>
        <v>1</v>
      </c>
      <c r="K15015" s="2" t="b">
        <f>Direct_price_comparison[[#This Row],[FCR-D up,D-1 late]]=MAX(Direct_price_comparison[[#This Row],[SpotPriceEUR]:[FCR-D ned,D-1 late]])</f>
        <v>0</v>
      </c>
      <c r="L15015" s="2" t="b">
        <f>Direct_price_comparison[[#This Row],[FCR-D ned,D-1 late]]=MAX(Direct_price_comparison[[#This Row],[SpotPriceEUR]:[FCR-D ned,D-1 late]])</f>
        <v>0</v>
      </c>
    </row>
    <row r="15016" spans="1:12" x14ac:dyDescent="0.2">
      <c r="A15016" s="1">
        <v>45187.125</v>
      </c>
      <c r="B15016" t="s">
        <v>2</v>
      </c>
      <c r="C15016" s="2">
        <v>8.6300000000000008</v>
      </c>
      <c r="D15016" s="2">
        <v>26.534829999999999</v>
      </c>
      <c r="E15016" s="2">
        <v>59.924460000000003</v>
      </c>
      <c r="F15016" s="2">
        <v>0</v>
      </c>
      <c r="G15016" s="2">
        <v>56.733969999999999</v>
      </c>
      <c r="H15016" s="2" t="b">
        <f>Direct_price_comparison[[#This Row],[SpotPriceEUR]]=MAX(Direct_price_comparison[[#This Row],[SpotPriceEUR]:[FCR-D ned,D-1 late]])</f>
        <v>0</v>
      </c>
      <c r="I15016" s="2" t="b">
        <f>Direct_price_comparison[[#This Row],[FCR-D up,D-1 early]]=MAX(Direct_price_comparison[[#This Row],[SpotPriceEUR]:[FCR-D ned,D-1 late]])</f>
        <v>0</v>
      </c>
      <c r="J15016" s="2" t="b">
        <f>Direct_price_comparison[[#This Row],[FCR-D ned,D-1 early]]=MAX(Direct_price_comparison[[#This Row],[SpotPriceEUR]:[FCR-D ned,D-1 late]])</f>
        <v>1</v>
      </c>
      <c r="K15016" s="2" t="b">
        <f>Direct_price_comparison[[#This Row],[FCR-D up,D-1 late]]=MAX(Direct_price_comparison[[#This Row],[SpotPriceEUR]:[FCR-D ned,D-1 late]])</f>
        <v>0</v>
      </c>
      <c r="L15016" s="2" t="b">
        <f>Direct_price_comparison[[#This Row],[FCR-D ned,D-1 late]]=MAX(Direct_price_comparison[[#This Row],[SpotPriceEUR]:[FCR-D ned,D-1 late]])</f>
        <v>0</v>
      </c>
    </row>
    <row r="15017" spans="1:12" x14ac:dyDescent="0.2">
      <c r="A15017" s="1">
        <v>45187.166666666664</v>
      </c>
      <c r="B15017" t="s">
        <v>2</v>
      </c>
      <c r="C15017" s="2">
        <v>9.32</v>
      </c>
      <c r="D15017" s="2">
        <v>26.673940000000002</v>
      </c>
      <c r="E15017" s="2">
        <v>58.378120000000003</v>
      </c>
      <c r="F15017" s="2">
        <v>20.925429999999999</v>
      </c>
      <c r="G15017" s="2">
        <v>50.852899999999998</v>
      </c>
      <c r="H15017" s="2" t="b">
        <f>Direct_price_comparison[[#This Row],[SpotPriceEUR]]=MAX(Direct_price_comparison[[#This Row],[SpotPriceEUR]:[FCR-D ned,D-1 late]])</f>
        <v>0</v>
      </c>
      <c r="I15017" s="2" t="b">
        <f>Direct_price_comparison[[#This Row],[FCR-D up,D-1 early]]=MAX(Direct_price_comparison[[#This Row],[SpotPriceEUR]:[FCR-D ned,D-1 late]])</f>
        <v>0</v>
      </c>
      <c r="J15017" s="2" t="b">
        <f>Direct_price_comparison[[#This Row],[FCR-D ned,D-1 early]]=MAX(Direct_price_comparison[[#This Row],[SpotPriceEUR]:[FCR-D ned,D-1 late]])</f>
        <v>1</v>
      </c>
      <c r="K15017" s="2" t="b">
        <f>Direct_price_comparison[[#This Row],[FCR-D up,D-1 late]]=MAX(Direct_price_comparison[[#This Row],[SpotPriceEUR]:[FCR-D ned,D-1 late]])</f>
        <v>0</v>
      </c>
      <c r="L15017" s="2" t="b">
        <f>Direct_price_comparison[[#This Row],[FCR-D ned,D-1 late]]=MAX(Direct_price_comparison[[#This Row],[SpotPriceEUR]:[FCR-D ned,D-1 late]])</f>
        <v>0</v>
      </c>
    </row>
    <row r="15018" spans="1:12" x14ac:dyDescent="0.2">
      <c r="A15018" s="1">
        <v>45187.208333333336</v>
      </c>
      <c r="B15018" t="s">
        <v>2</v>
      </c>
      <c r="C15018" s="2">
        <v>17</v>
      </c>
      <c r="D15018" s="2">
        <v>26.85089</v>
      </c>
      <c r="E15018" s="2">
        <v>54.1036</v>
      </c>
      <c r="F15018" s="2">
        <v>25.397960000000001</v>
      </c>
      <c r="G15018" s="2">
        <v>45.869109999999999</v>
      </c>
      <c r="H15018" s="2" t="b">
        <f>Direct_price_comparison[[#This Row],[SpotPriceEUR]]=MAX(Direct_price_comparison[[#This Row],[SpotPriceEUR]:[FCR-D ned,D-1 late]])</f>
        <v>0</v>
      </c>
      <c r="I15018" s="2" t="b">
        <f>Direct_price_comparison[[#This Row],[FCR-D up,D-1 early]]=MAX(Direct_price_comparison[[#This Row],[SpotPriceEUR]:[FCR-D ned,D-1 late]])</f>
        <v>0</v>
      </c>
      <c r="J15018" s="2" t="b">
        <f>Direct_price_comparison[[#This Row],[FCR-D ned,D-1 early]]=MAX(Direct_price_comparison[[#This Row],[SpotPriceEUR]:[FCR-D ned,D-1 late]])</f>
        <v>1</v>
      </c>
      <c r="K15018" s="2" t="b">
        <f>Direct_price_comparison[[#This Row],[FCR-D up,D-1 late]]=MAX(Direct_price_comparison[[#This Row],[SpotPriceEUR]:[FCR-D ned,D-1 late]])</f>
        <v>0</v>
      </c>
      <c r="L15018" s="2" t="b">
        <f>Direct_price_comparison[[#This Row],[FCR-D ned,D-1 late]]=MAX(Direct_price_comparison[[#This Row],[SpotPriceEUR]:[FCR-D ned,D-1 late]])</f>
        <v>0</v>
      </c>
    </row>
    <row r="15019" spans="1:12" x14ac:dyDescent="0.2">
      <c r="A15019" s="1">
        <v>45187.25</v>
      </c>
      <c r="B15019" t="s">
        <v>2</v>
      </c>
      <c r="C15019" s="2">
        <v>28.33</v>
      </c>
      <c r="D15019" s="2">
        <v>26.859310000000001</v>
      </c>
      <c r="E15019" s="2">
        <v>54.022550000000003</v>
      </c>
      <c r="F15019" s="2">
        <v>26.52638</v>
      </c>
      <c r="G15019" s="2">
        <v>45.457889999999999</v>
      </c>
      <c r="H15019" s="2" t="b">
        <f>Direct_price_comparison[[#This Row],[SpotPriceEUR]]=MAX(Direct_price_comparison[[#This Row],[SpotPriceEUR]:[FCR-D ned,D-1 late]])</f>
        <v>0</v>
      </c>
      <c r="I15019" s="2" t="b">
        <f>Direct_price_comparison[[#This Row],[FCR-D up,D-1 early]]=MAX(Direct_price_comparison[[#This Row],[SpotPriceEUR]:[FCR-D ned,D-1 late]])</f>
        <v>0</v>
      </c>
      <c r="J15019" s="2" t="b">
        <f>Direct_price_comparison[[#This Row],[FCR-D ned,D-1 early]]=MAX(Direct_price_comparison[[#This Row],[SpotPriceEUR]:[FCR-D ned,D-1 late]])</f>
        <v>1</v>
      </c>
      <c r="K15019" s="2" t="b">
        <f>Direct_price_comparison[[#This Row],[FCR-D up,D-1 late]]=MAX(Direct_price_comparison[[#This Row],[SpotPriceEUR]:[FCR-D ned,D-1 late]])</f>
        <v>0</v>
      </c>
      <c r="L15019" s="2" t="b">
        <f>Direct_price_comparison[[#This Row],[FCR-D ned,D-1 late]]=MAX(Direct_price_comparison[[#This Row],[SpotPriceEUR]:[FCR-D ned,D-1 late]])</f>
        <v>0</v>
      </c>
    </row>
    <row r="15020" spans="1:12" x14ac:dyDescent="0.2">
      <c r="A15020" s="1">
        <v>45187.291666666664</v>
      </c>
      <c r="B15020" t="s">
        <v>2</v>
      </c>
      <c r="C15020" s="2">
        <v>30.07</v>
      </c>
      <c r="D15020" s="2">
        <v>26.894359999999999</v>
      </c>
      <c r="E15020" s="2">
        <v>53.695569999999996</v>
      </c>
      <c r="F15020" s="2">
        <v>24.85614</v>
      </c>
      <c r="G15020" s="2">
        <v>52.909820000000003</v>
      </c>
      <c r="H15020" s="2" t="b">
        <f>Direct_price_comparison[[#This Row],[SpotPriceEUR]]=MAX(Direct_price_comparison[[#This Row],[SpotPriceEUR]:[FCR-D ned,D-1 late]])</f>
        <v>0</v>
      </c>
      <c r="I15020" s="2" t="b">
        <f>Direct_price_comparison[[#This Row],[FCR-D up,D-1 early]]=MAX(Direct_price_comparison[[#This Row],[SpotPriceEUR]:[FCR-D ned,D-1 late]])</f>
        <v>0</v>
      </c>
      <c r="J15020" s="2" t="b">
        <f>Direct_price_comparison[[#This Row],[FCR-D ned,D-1 early]]=MAX(Direct_price_comparison[[#This Row],[SpotPriceEUR]:[FCR-D ned,D-1 late]])</f>
        <v>1</v>
      </c>
      <c r="K15020" s="2" t="b">
        <f>Direct_price_comparison[[#This Row],[FCR-D up,D-1 late]]=MAX(Direct_price_comparison[[#This Row],[SpotPriceEUR]:[FCR-D ned,D-1 late]])</f>
        <v>0</v>
      </c>
      <c r="L15020" s="2" t="b">
        <f>Direct_price_comparison[[#This Row],[FCR-D ned,D-1 late]]=MAX(Direct_price_comparison[[#This Row],[SpotPriceEUR]:[FCR-D ned,D-1 late]])</f>
        <v>0</v>
      </c>
    </row>
    <row r="15021" spans="1:12" x14ac:dyDescent="0.2">
      <c r="A15021" s="1">
        <v>45187.333333333336</v>
      </c>
      <c r="B15021" t="s">
        <v>2</v>
      </c>
      <c r="C15021" s="2">
        <v>14.96</v>
      </c>
      <c r="D15021" s="2">
        <v>26.878450000000001</v>
      </c>
      <c r="E15021" s="2">
        <v>53.725810000000003</v>
      </c>
      <c r="F15021" s="2">
        <v>25.899760000000001</v>
      </c>
      <c r="G15021" s="2">
        <v>56.160559999999997</v>
      </c>
      <c r="H15021" s="2" t="b">
        <f>Direct_price_comparison[[#This Row],[SpotPriceEUR]]=MAX(Direct_price_comparison[[#This Row],[SpotPriceEUR]:[FCR-D ned,D-1 late]])</f>
        <v>0</v>
      </c>
      <c r="I15021" s="2" t="b">
        <f>Direct_price_comparison[[#This Row],[FCR-D up,D-1 early]]=MAX(Direct_price_comparison[[#This Row],[SpotPriceEUR]:[FCR-D ned,D-1 late]])</f>
        <v>0</v>
      </c>
      <c r="J15021" s="2" t="b">
        <f>Direct_price_comparison[[#This Row],[FCR-D ned,D-1 early]]=MAX(Direct_price_comparison[[#This Row],[SpotPriceEUR]:[FCR-D ned,D-1 late]])</f>
        <v>0</v>
      </c>
      <c r="K15021" s="2" t="b">
        <f>Direct_price_comparison[[#This Row],[FCR-D up,D-1 late]]=MAX(Direct_price_comparison[[#This Row],[SpotPriceEUR]:[FCR-D ned,D-1 late]])</f>
        <v>0</v>
      </c>
      <c r="L15021" s="2" t="b">
        <f>Direct_price_comparison[[#This Row],[FCR-D ned,D-1 late]]=MAX(Direct_price_comparison[[#This Row],[SpotPriceEUR]:[FCR-D ned,D-1 late]])</f>
        <v>1</v>
      </c>
    </row>
    <row r="15022" spans="1:12" x14ac:dyDescent="0.2">
      <c r="A15022" s="1">
        <v>45187.375</v>
      </c>
      <c r="B15022" t="s">
        <v>2</v>
      </c>
      <c r="C15022" s="2">
        <v>10.88</v>
      </c>
      <c r="D15022" s="2">
        <v>26.87828</v>
      </c>
      <c r="E15022" s="2">
        <v>53.744289999999999</v>
      </c>
      <c r="F15022" s="2">
        <v>25.82424</v>
      </c>
      <c r="G15022" s="2">
        <v>57.15766</v>
      </c>
      <c r="H15022" s="2" t="b">
        <f>Direct_price_comparison[[#This Row],[SpotPriceEUR]]=MAX(Direct_price_comparison[[#This Row],[SpotPriceEUR]:[FCR-D ned,D-1 late]])</f>
        <v>0</v>
      </c>
      <c r="I15022" s="2" t="b">
        <f>Direct_price_comparison[[#This Row],[FCR-D up,D-1 early]]=MAX(Direct_price_comparison[[#This Row],[SpotPriceEUR]:[FCR-D ned,D-1 late]])</f>
        <v>0</v>
      </c>
      <c r="J15022" s="2" t="b">
        <f>Direct_price_comparison[[#This Row],[FCR-D ned,D-1 early]]=MAX(Direct_price_comparison[[#This Row],[SpotPriceEUR]:[FCR-D ned,D-1 late]])</f>
        <v>0</v>
      </c>
      <c r="K15022" s="2" t="b">
        <f>Direct_price_comparison[[#This Row],[FCR-D up,D-1 late]]=MAX(Direct_price_comparison[[#This Row],[SpotPriceEUR]:[FCR-D ned,D-1 late]])</f>
        <v>0</v>
      </c>
      <c r="L15022" s="2" t="b">
        <f>Direct_price_comparison[[#This Row],[FCR-D ned,D-1 late]]=MAX(Direct_price_comparison[[#This Row],[SpotPriceEUR]:[FCR-D ned,D-1 late]])</f>
        <v>1</v>
      </c>
    </row>
    <row r="15023" spans="1:12" x14ac:dyDescent="0.2">
      <c r="A15023" s="1">
        <v>45187.416666666664</v>
      </c>
      <c r="B15023" t="s">
        <v>2</v>
      </c>
      <c r="C15023" s="2">
        <v>10.06</v>
      </c>
      <c r="D15023" s="2">
        <v>26.841190000000001</v>
      </c>
      <c r="E15023" s="2">
        <v>53.737459999999999</v>
      </c>
      <c r="F15023" s="2">
        <v>26.59947</v>
      </c>
      <c r="G15023" s="2">
        <v>51.754739999999998</v>
      </c>
      <c r="H15023" s="2" t="b">
        <f>Direct_price_comparison[[#This Row],[SpotPriceEUR]]=MAX(Direct_price_comparison[[#This Row],[SpotPriceEUR]:[FCR-D ned,D-1 late]])</f>
        <v>0</v>
      </c>
      <c r="I15023" s="2" t="b">
        <f>Direct_price_comparison[[#This Row],[FCR-D up,D-1 early]]=MAX(Direct_price_comparison[[#This Row],[SpotPriceEUR]:[FCR-D ned,D-1 late]])</f>
        <v>0</v>
      </c>
      <c r="J15023" s="2" t="b">
        <f>Direct_price_comparison[[#This Row],[FCR-D ned,D-1 early]]=MAX(Direct_price_comparison[[#This Row],[SpotPriceEUR]:[FCR-D ned,D-1 late]])</f>
        <v>1</v>
      </c>
      <c r="K15023" s="2" t="b">
        <f>Direct_price_comparison[[#This Row],[FCR-D up,D-1 late]]=MAX(Direct_price_comparison[[#This Row],[SpotPriceEUR]:[FCR-D ned,D-1 late]])</f>
        <v>0</v>
      </c>
      <c r="L15023" s="2" t="b">
        <f>Direct_price_comparison[[#This Row],[FCR-D ned,D-1 late]]=MAX(Direct_price_comparison[[#This Row],[SpotPriceEUR]:[FCR-D ned,D-1 late]])</f>
        <v>0</v>
      </c>
    </row>
    <row r="15024" spans="1:12" x14ac:dyDescent="0.2">
      <c r="A15024" s="1">
        <v>45187.458333333336</v>
      </c>
      <c r="B15024" t="s">
        <v>2</v>
      </c>
      <c r="C15024" s="2">
        <v>9.89</v>
      </c>
      <c r="D15024" s="2">
        <v>26.734310000000001</v>
      </c>
      <c r="E15024" s="2">
        <v>53.882480000000001</v>
      </c>
      <c r="F15024" s="2">
        <v>25.286470000000001</v>
      </c>
      <c r="G15024" s="2">
        <v>55.789490000000001</v>
      </c>
      <c r="H15024" s="2" t="b">
        <f>Direct_price_comparison[[#This Row],[SpotPriceEUR]]=MAX(Direct_price_comparison[[#This Row],[SpotPriceEUR]:[FCR-D ned,D-1 late]])</f>
        <v>0</v>
      </c>
      <c r="I15024" s="2" t="b">
        <f>Direct_price_comparison[[#This Row],[FCR-D up,D-1 early]]=MAX(Direct_price_comparison[[#This Row],[SpotPriceEUR]:[FCR-D ned,D-1 late]])</f>
        <v>0</v>
      </c>
      <c r="J15024" s="2" t="b">
        <f>Direct_price_comparison[[#This Row],[FCR-D ned,D-1 early]]=MAX(Direct_price_comparison[[#This Row],[SpotPriceEUR]:[FCR-D ned,D-1 late]])</f>
        <v>0</v>
      </c>
      <c r="K15024" s="2" t="b">
        <f>Direct_price_comparison[[#This Row],[FCR-D up,D-1 late]]=MAX(Direct_price_comparison[[#This Row],[SpotPriceEUR]:[FCR-D ned,D-1 late]])</f>
        <v>0</v>
      </c>
      <c r="L15024" s="2" t="b">
        <f>Direct_price_comparison[[#This Row],[FCR-D ned,D-1 late]]=MAX(Direct_price_comparison[[#This Row],[SpotPriceEUR]:[FCR-D ned,D-1 late]])</f>
        <v>1</v>
      </c>
    </row>
    <row r="15025" spans="1:12" x14ac:dyDescent="0.2">
      <c r="A15025" s="1">
        <v>45187.5</v>
      </c>
      <c r="B15025" t="s">
        <v>2</v>
      </c>
      <c r="C15025" s="2">
        <v>9.5500000000000007</v>
      </c>
      <c r="D15025" s="2">
        <v>26.710319999999999</v>
      </c>
      <c r="E15025" s="2">
        <v>53.883920000000003</v>
      </c>
      <c r="F15025" s="2">
        <v>23.639230000000001</v>
      </c>
      <c r="G15025" s="2">
        <v>55.771819999999998</v>
      </c>
      <c r="H15025" s="2" t="b">
        <f>Direct_price_comparison[[#This Row],[SpotPriceEUR]]=MAX(Direct_price_comparison[[#This Row],[SpotPriceEUR]:[FCR-D ned,D-1 late]])</f>
        <v>0</v>
      </c>
      <c r="I15025" s="2" t="b">
        <f>Direct_price_comparison[[#This Row],[FCR-D up,D-1 early]]=MAX(Direct_price_comparison[[#This Row],[SpotPriceEUR]:[FCR-D ned,D-1 late]])</f>
        <v>0</v>
      </c>
      <c r="J15025" s="2" t="b">
        <f>Direct_price_comparison[[#This Row],[FCR-D ned,D-1 early]]=MAX(Direct_price_comparison[[#This Row],[SpotPriceEUR]:[FCR-D ned,D-1 late]])</f>
        <v>0</v>
      </c>
      <c r="K15025" s="2" t="b">
        <f>Direct_price_comparison[[#This Row],[FCR-D up,D-1 late]]=MAX(Direct_price_comparison[[#This Row],[SpotPriceEUR]:[FCR-D ned,D-1 late]])</f>
        <v>0</v>
      </c>
      <c r="L15025" s="2" t="b">
        <f>Direct_price_comparison[[#This Row],[FCR-D ned,D-1 late]]=MAX(Direct_price_comparison[[#This Row],[SpotPriceEUR]:[FCR-D ned,D-1 late]])</f>
        <v>1</v>
      </c>
    </row>
    <row r="15026" spans="1:12" x14ac:dyDescent="0.2">
      <c r="A15026" s="1">
        <v>45187.541666666664</v>
      </c>
      <c r="B15026" t="s">
        <v>2</v>
      </c>
      <c r="C15026" s="2">
        <v>8.9</v>
      </c>
      <c r="D15026" s="2">
        <v>26.689699999999998</v>
      </c>
      <c r="E15026" s="2">
        <v>53.842869999999998</v>
      </c>
      <c r="F15026" s="2">
        <v>23.955749999999998</v>
      </c>
      <c r="G15026" s="2">
        <v>55.853580000000001</v>
      </c>
      <c r="H15026" s="2" t="b">
        <f>Direct_price_comparison[[#This Row],[SpotPriceEUR]]=MAX(Direct_price_comparison[[#This Row],[SpotPriceEUR]:[FCR-D ned,D-1 late]])</f>
        <v>0</v>
      </c>
      <c r="I15026" s="2" t="b">
        <f>Direct_price_comparison[[#This Row],[FCR-D up,D-1 early]]=MAX(Direct_price_comparison[[#This Row],[SpotPriceEUR]:[FCR-D ned,D-1 late]])</f>
        <v>0</v>
      </c>
      <c r="J15026" s="2" t="b">
        <f>Direct_price_comparison[[#This Row],[FCR-D ned,D-1 early]]=MAX(Direct_price_comparison[[#This Row],[SpotPriceEUR]:[FCR-D ned,D-1 late]])</f>
        <v>0</v>
      </c>
      <c r="K15026" s="2" t="b">
        <f>Direct_price_comparison[[#This Row],[FCR-D up,D-1 late]]=MAX(Direct_price_comparison[[#This Row],[SpotPriceEUR]:[FCR-D ned,D-1 late]])</f>
        <v>0</v>
      </c>
      <c r="L15026" s="2" t="b">
        <f>Direct_price_comparison[[#This Row],[FCR-D ned,D-1 late]]=MAX(Direct_price_comparison[[#This Row],[SpotPriceEUR]:[FCR-D ned,D-1 late]])</f>
        <v>1</v>
      </c>
    </row>
    <row r="15027" spans="1:12" x14ac:dyDescent="0.2">
      <c r="A15027" s="1">
        <v>45187.583333333336</v>
      </c>
      <c r="B15027" t="s">
        <v>2</v>
      </c>
      <c r="C15027" s="2">
        <v>9.09</v>
      </c>
      <c r="D15027" s="2">
        <v>26.687470000000001</v>
      </c>
      <c r="E15027" s="2">
        <v>53.833759999999998</v>
      </c>
      <c r="F15027" s="2">
        <v>23.589220000000001</v>
      </c>
      <c r="G15027" s="2">
        <v>55.832569999999997</v>
      </c>
      <c r="H15027" s="2" t="b">
        <f>Direct_price_comparison[[#This Row],[SpotPriceEUR]]=MAX(Direct_price_comparison[[#This Row],[SpotPriceEUR]:[FCR-D ned,D-1 late]])</f>
        <v>0</v>
      </c>
      <c r="I15027" s="2" t="b">
        <f>Direct_price_comparison[[#This Row],[FCR-D up,D-1 early]]=MAX(Direct_price_comparison[[#This Row],[SpotPriceEUR]:[FCR-D ned,D-1 late]])</f>
        <v>0</v>
      </c>
      <c r="J15027" s="2" t="b">
        <f>Direct_price_comparison[[#This Row],[FCR-D ned,D-1 early]]=MAX(Direct_price_comparison[[#This Row],[SpotPriceEUR]:[FCR-D ned,D-1 late]])</f>
        <v>0</v>
      </c>
      <c r="K15027" s="2" t="b">
        <f>Direct_price_comparison[[#This Row],[FCR-D up,D-1 late]]=MAX(Direct_price_comparison[[#This Row],[SpotPriceEUR]:[FCR-D ned,D-1 late]])</f>
        <v>0</v>
      </c>
      <c r="L15027" s="2" t="b">
        <f>Direct_price_comparison[[#This Row],[FCR-D ned,D-1 late]]=MAX(Direct_price_comparison[[#This Row],[SpotPriceEUR]:[FCR-D ned,D-1 late]])</f>
        <v>1</v>
      </c>
    </row>
    <row r="15028" spans="1:12" x14ac:dyDescent="0.2">
      <c r="A15028" s="1">
        <v>45187.625</v>
      </c>
      <c r="B15028" t="s">
        <v>2</v>
      </c>
      <c r="C15028" s="2">
        <v>13.46</v>
      </c>
      <c r="D15028" s="2">
        <v>26.68693</v>
      </c>
      <c r="E15028" s="2">
        <v>53.769599999999997</v>
      </c>
      <c r="F15028" s="2">
        <v>22.892710000000001</v>
      </c>
      <c r="G15028" s="2">
        <v>53.864780000000003</v>
      </c>
      <c r="H15028" s="2" t="b">
        <f>Direct_price_comparison[[#This Row],[SpotPriceEUR]]=MAX(Direct_price_comparison[[#This Row],[SpotPriceEUR]:[FCR-D ned,D-1 late]])</f>
        <v>0</v>
      </c>
      <c r="I15028" s="2" t="b">
        <f>Direct_price_comparison[[#This Row],[FCR-D up,D-1 early]]=MAX(Direct_price_comparison[[#This Row],[SpotPriceEUR]:[FCR-D ned,D-1 late]])</f>
        <v>0</v>
      </c>
      <c r="J15028" s="2" t="b">
        <f>Direct_price_comparison[[#This Row],[FCR-D ned,D-1 early]]=MAX(Direct_price_comparison[[#This Row],[SpotPriceEUR]:[FCR-D ned,D-1 late]])</f>
        <v>0</v>
      </c>
      <c r="K15028" s="2" t="b">
        <f>Direct_price_comparison[[#This Row],[FCR-D up,D-1 late]]=MAX(Direct_price_comparison[[#This Row],[SpotPriceEUR]:[FCR-D ned,D-1 late]])</f>
        <v>0</v>
      </c>
      <c r="L15028" s="2" t="b">
        <f>Direct_price_comparison[[#This Row],[FCR-D ned,D-1 late]]=MAX(Direct_price_comparison[[#This Row],[SpotPriceEUR]:[FCR-D ned,D-1 late]])</f>
        <v>1</v>
      </c>
    </row>
    <row r="15029" spans="1:12" x14ac:dyDescent="0.2">
      <c r="A15029" s="1">
        <v>45187.666666666664</v>
      </c>
      <c r="B15029" t="s">
        <v>2</v>
      </c>
      <c r="C15029" s="2">
        <v>63.630001</v>
      </c>
      <c r="D15029" s="2">
        <v>26.68562</v>
      </c>
      <c r="E15029" s="2">
        <v>53.766390000000001</v>
      </c>
      <c r="F15029" s="2">
        <v>22.602219999999999</v>
      </c>
      <c r="G15029" s="2">
        <v>44.82911</v>
      </c>
      <c r="H15029" s="2" t="b">
        <f>Direct_price_comparison[[#This Row],[SpotPriceEUR]]=MAX(Direct_price_comparison[[#This Row],[SpotPriceEUR]:[FCR-D ned,D-1 late]])</f>
        <v>1</v>
      </c>
      <c r="I15029" s="2" t="b">
        <f>Direct_price_comparison[[#This Row],[FCR-D up,D-1 early]]=MAX(Direct_price_comparison[[#This Row],[SpotPriceEUR]:[FCR-D ned,D-1 late]])</f>
        <v>0</v>
      </c>
      <c r="J15029" s="2" t="b">
        <f>Direct_price_comparison[[#This Row],[FCR-D ned,D-1 early]]=MAX(Direct_price_comparison[[#This Row],[SpotPriceEUR]:[FCR-D ned,D-1 late]])</f>
        <v>0</v>
      </c>
      <c r="K15029" s="2" t="b">
        <f>Direct_price_comparison[[#This Row],[FCR-D up,D-1 late]]=MAX(Direct_price_comparison[[#This Row],[SpotPriceEUR]:[FCR-D ned,D-1 late]])</f>
        <v>0</v>
      </c>
      <c r="L15029" s="2" t="b">
        <f>Direct_price_comparison[[#This Row],[FCR-D ned,D-1 late]]=MAX(Direct_price_comparison[[#This Row],[SpotPriceEUR]:[FCR-D ned,D-1 late]])</f>
        <v>0</v>
      </c>
    </row>
    <row r="15030" spans="1:12" x14ac:dyDescent="0.2">
      <c r="A15030" s="1">
        <v>45187.708333333336</v>
      </c>
      <c r="B15030" t="s">
        <v>2</v>
      </c>
      <c r="C15030" s="2">
        <v>60.950001</v>
      </c>
      <c r="D15030" s="2">
        <v>26.670670000000001</v>
      </c>
      <c r="E15030" s="2">
        <v>55.168399999999998</v>
      </c>
      <c r="F15030" s="2">
        <v>22.739339999999999</v>
      </c>
      <c r="G15030" s="2">
        <v>40.010359999999999</v>
      </c>
      <c r="H15030" s="2" t="b">
        <f>Direct_price_comparison[[#This Row],[SpotPriceEUR]]=MAX(Direct_price_comparison[[#This Row],[SpotPriceEUR]:[FCR-D ned,D-1 late]])</f>
        <v>1</v>
      </c>
      <c r="I15030" s="2" t="b">
        <f>Direct_price_comparison[[#This Row],[FCR-D up,D-1 early]]=MAX(Direct_price_comparison[[#This Row],[SpotPriceEUR]:[FCR-D ned,D-1 late]])</f>
        <v>0</v>
      </c>
      <c r="J15030" s="2" t="b">
        <f>Direct_price_comparison[[#This Row],[FCR-D ned,D-1 early]]=MAX(Direct_price_comparison[[#This Row],[SpotPriceEUR]:[FCR-D ned,D-1 late]])</f>
        <v>0</v>
      </c>
      <c r="K15030" s="2" t="b">
        <f>Direct_price_comparison[[#This Row],[FCR-D up,D-1 late]]=MAX(Direct_price_comparison[[#This Row],[SpotPriceEUR]:[FCR-D ned,D-1 late]])</f>
        <v>0</v>
      </c>
      <c r="L15030" s="2" t="b">
        <f>Direct_price_comparison[[#This Row],[FCR-D ned,D-1 late]]=MAX(Direct_price_comparison[[#This Row],[SpotPriceEUR]:[FCR-D ned,D-1 late]])</f>
        <v>0</v>
      </c>
    </row>
    <row r="15031" spans="1:12" x14ac:dyDescent="0.2">
      <c r="A15031" s="1">
        <v>45187.75</v>
      </c>
      <c r="B15031" t="s">
        <v>2</v>
      </c>
      <c r="C15031" s="2">
        <v>55.049999</v>
      </c>
      <c r="D15031" s="2">
        <v>26.715039999999998</v>
      </c>
      <c r="E15031" s="2">
        <v>55.176940000000002</v>
      </c>
      <c r="F15031" s="2">
        <v>23.624569999999999</v>
      </c>
      <c r="G15031" s="2">
        <v>39.64658</v>
      </c>
      <c r="H15031" s="2" t="b">
        <f>Direct_price_comparison[[#This Row],[SpotPriceEUR]]=MAX(Direct_price_comparison[[#This Row],[SpotPriceEUR]:[FCR-D ned,D-1 late]])</f>
        <v>0</v>
      </c>
      <c r="I15031" s="2" t="b">
        <f>Direct_price_comparison[[#This Row],[FCR-D up,D-1 early]]=MAX(Direct_price_comparison[[#This Row],[SpotPriceEUR]:[FCR-D ned,D-1 late]])</f>
        <v>0</v>
      </c>
      <c r="J15031" s="2" t="b">
        <f>Direct_price_comparison[[#This Row],[FCR-D ned,D-1 early]]=MAX(Direct_price_comparison[[#This Row],[SpotPriceEUR]:[FCR-D ned,D-1 late]])</f>
        <v>1</v>
      </c>
      <c r="K15031" s="2" t="b">
        <f>Direct_price_comparison[[#This Row],[FCR-D up,D-1 late]]=MAX(Direct_price_comparison[[#This Row],[SpotPriceEUR]:[FCR-D ned,D-1 late]])</f>
        <v>0</v>
      </c>
      <c r="L15031" s="2" t="b">
        <f>Direct_price_comparison[[#This Row],[FCR-D ned,D-1 late]]=MAX(Direct_price_comparison[[#This Row],[SpotPriceEUR]:[FCR-D ned,D-1 late]])</f>
        <v>0</v>
      </c>
    </row>
    <row r="15032" spans="1:12" x14ac:dyDescent="0.2">
      <c r="A15032" s="1">
        <v>45187.791666666664</v>
      </c>
      <c r="B15032" t="s">
        <v>2</v>
      </c>
      <c r="C15032" s="2">
        <v>81.790001000000004</v>
      </c>
      <c r="D15032" s="2">
        <v>26.790800000000001</v>
      </c>
      <c r="E15032" s="2">
        <v>55.66872</v>
      </c>
      <c r="F15032" s="2">
        <v>25.840710000000001</v>
      </c>
      <c r="G15032" s="2">
        <v>39.465499999999999</v>
      </c>
      <c r="H15032" s="2" t="b">
        <f>Direct_price_comparison[[#This Row],[SpotPriceEUR]]=MAX(Direct_price_comparison[[#This Row],[SpotPriceEUR]:[FCR-D ned,D-1 late]])</f>
        <v>1</v>
      </c>
      <c r="I15032" s="2" t="b">
        <f>Direct_price_comparison[[#This Row],[FCR-D up,D-1 early]]=MAX(Direct_price_comparison[[#This Row],[SpotPriceEUR]:[FCR-D ned,D-1 late]])</f>
        <v>0</v>
      </c>
      <c r="J15032" s="2" t="b">
        <f>Direct_price_comparison[[#This Row],[FCR-D ned,D-1 early]]=MAX(Direct_price_comparison[[#This Row],[SpotPriceEUR]:[FCR-D ned,D-1 late]])</f>
        <v>0</v>
      </c>
      <c r="K15032" s="2" t="b">
        <f>Direct_price_comparison[[#This Row],[FCR-D up,D-1 late]]=MAX(Direct_price_comparison[[#This Row],[SpotPriceEUR]:[FCR-D ned,D-1 late]])</f>
        <v>0</v>
      </c>
      <c r="L15032" s="2" t="b">
        <f>Direct_price_comparison[[#This Row],[FCR-D ned,D-1 late]]=MAX(Direct_price_comparison[[#This Row],[SpotPriceEUR]:[FCR-D ned,D-1 late]])</f>
        <v>0</v>
      </c>
    </row>
    <row r="15033" spans="1:12" x14ac:dyDescent="0.2">
      <c r="A15033" s="1">
        <v>45187.833333333336</v>
      </c>
      <c r="B15033" t="s">
        <v>2</v>
      </c>
      <c r="C15033" s="2">
        <v>29.870000999999998</v>
      </c>
      <c r="D15033" s="2">
        <v>26.764620000000001</v>
      </c>
      <c r="E15033" s="2">
        <v>55.71</v>
      </c>
      <c r="F15033" s="2">
        <v>24.73593</v>
      </c>
      <c r="G15033" s="2">
        <v>44.708919999999999</v>
      </c>
      <c r="H15033" s="2" t="b">
        <f>Direct_price_comparison[[#This Row],[SpotPriceEUR]]=MAX(Direct_price_comparison[[#This Row],[SpotPriceEUR]:[FCR-D ned,D-1 late]])</f>
        <v>0</v>
      </c>
      <c r="I15033" s="2" t="b">
        <f>Direct_price_comparison[[#This Row],[FCR-D up,D-1 early]]=MAX(Direct_price_comparison[[#This Row],[SpotPriceEUR]:[FCR-D ned,D-1 late]])</f>
        <v>0</v>
      </c>
      <c r="J15033" s="2" t="b">
        <f>Direct_price_comparison[[#This Row],[FCR-D ned,D-1 early]]=MAX(Direct_price_comparison[[#This Row],[SpotPriceEUR]:[FCR-D ned,D-1 late]])</f>
        <v>1</v>
      </c>
      <c r="K15033" s="2" t="b">
        <f>Direct_price_comparison[[#This Row],[FCR-D up,D-1 late]]=MAX(Direct_price_comparison[[#This Row],[SpotPriceEUR]:[FCR-D ned,D-1 late]])</f>
        <v>0</v>
      </c>
      <c r="L15033" s="2" t="b">
        <f>Direct_price_comparison[[#This Row],[FCR-D ned,D-1 late]]=MAX(Direct_price_comparison[[#This Row],[SpotPriceEUR]:[FCR-D ned,D-1 late]])</f>
        <v>0</v>
      </c>
    </row>
    <row r="15034" spans="1:12" x14ac:dyDescent="0.2">
      <c r="A15034" s="1">
        <v>45187.875</v>
      </c>
      <c r="B15034" t="s">
        <v>2</v>
      </c>
      <c r="C15034" s="2">
        <v>27.139999</v>
      </c>
      <c r="D15034" s="2">
        <v>26.770299999999999</v>
      </c>
      <c r="E15034" s="2">
        <v>57.920319999999997</v>
      </c>
      <c r="F15034" s="2">
        <v>24.072120000000002</v>
      </c>
      <c r="G15034" s="2">
        <v>49.758189999999999</v>
      </c>
      <c r="H15034" s="2" t="b">
        <f>Direct_price_comparison[[#This Row],[SpotPriceEUR]]=MAX(Direct_price_comparison[[#This Row],[SpotPriceEUR]:[FCR-D ned,D-1 late]])</f>
        <v>0</v>
      </c>
      <c r="I15034" s="2" t="b">
        <f>Direct_price_comparison[[#This Row],[FCR-D up,D-1 early]]=MAX(Direct_price_comparison[[#This Row],[SpotPriceEUR]:[FCR-D ned,D-1 late]])</f>
        <v>0</v>
      </c>
      <c r="J15034" s="2" t="b">
        <f>Direct_price_comparison[[#This Row],[FCR-D ned,D-1 early]]=MAX(Direct_price_comparison[[#This Row],[SpotPriceEUR]:[FCR-D ned,D-1 late]])</f>
        <v>1</v>
      </c>
      <c r="K15034" s="2" t="b">
        <f>Direct_price_comparison[[#This Row],[FCR-D up,D-1 late]]=MAX(Direct_price_comparison[[#This Row],[SpotPriceEUR]:[FCR-D ned,D-1 late]])</f>
        <v>0</v>
      </c>
      <c r="L15034" s="2" t="b">
        <f>Direct_price_comparison[[#This Row],[FCR-D ned,D-1 late]]=MAX(Direct_price_comparison[[#This Row],[SpotPriceEUR]:[FCR-D ned,D-1 late]])</f>
        <v>0</v>
      </c>
    </row>
    <row r="15035" spans="1:12" x14ac:dyDescent="0.2">
      <c r="A15035" s="1">
        <v>45187.916666666664</v>
      </c>
      <c r="B15035" t="s">
        <v>2</v>
      </c>
      <c r="C15035" s="2">
        <v>25.709999</v>
      </c>
      <c r="D15035" s="2">
        <v>26.785450000000001</v>
      </c>
      <c r="E15035" s="2">
        <v>58.51981</v>
      </c>
      <c r="F15035" s="2">
        <v>23.754539999999999</v>
      </c>
      <c r="G15035" s="2">
        <v>66.289240000000007</v>
      </c>
      <c r="H15035" s="2" t="b">
        <f>Direct_price_comparison[[#This Row],[SpotPriceEUR]]=MAX(Direct_price_comparison[[#This Row],[SpotPriceEUR]:[FCR-D ned,D-1 late]])</f>
        <v>0</v>
      </c>
      <c r="I15035" s="2" t="b">
        <f>Direct_price_comparison[[#This Row],[FCR-D up,D-1 early]]=MAX(Direct_price_comparison[[#This Row],[SpotPriceEUR]:[FCR-D ned,D-1 late]])</f>
        <v>0</v>
      </c>
      <c r="J15035" s="2" t="b">
        <f>Direct_price_comparison[[#This Row],[FCR-D ned,D-1 early]]=MAX(Direct_price_comparison[[#This Row],[SpotPriceEUR]:[FCR-D ned,D-1 late]])</f>
        <v>0</v>
      </c>
      <c r="K15035" s="2" t="b">
        <f>Direct_price_comparison[[#This Row],[FCR-D up,D-1 late]]=MAX(Direct_price_comparison[[#This Row],[SpotPriceEUR]:[FCR-D ned,D-1 late]])</f>
        <v>0</v>
      </c>
      <c r="L15035" s="2" t="b">
        <f>Direct_price_comparison[[#This Row],[FCR-D ned,D-1 late]]=MAX(Direct_price_comparison[[#This Row],[SpotPriceEUR]:[FCR-D ned,D-1 late]])</f>
        <v>1</v>
      </c>
    </row>
    <row r="15036" spans="1:12" x14ac:dyDescent="0.2">
      <c r="A15036" s="1">
        <v>45187.958333333336</v>
      </c>
      <c r="B15036" t="s">
        <v>2</v>
      </c>
      <c r="C15036" s="2">
        <v>-0.01</v>
      </c>
      <c r="D15036" s="2">
        <v>26.289480000000001</v>
      </c>
      <c r="E15036" s="2">
        <v>67.26952</v>
      </c>
      <c r="F15036" s="2">
        <v>24.96781</v>
      </c>
      <c r="G15036" s="2">
        <v>65.989540000000005</v>
      </c>
      <c r="H15036" s="2" t="b">
        <f>Direct_price_comparison[[#This Row],[SpotPriceEUR]]=MAX(Direct_price_comparison[[#This Row],[SpotPriceEUR]:[FCR-D ned,D-1 late]])</f>
        <v>0</v>
      </c>
      <c r="I15036" s="2" t="b">
        <f>Direct_price_comparison[[#This Row],[FCR-D up,D-1 early]]=MAX(Direct_price_comparison[[#This Row],[SpotPriceEUR]:[FCR-D ned,D-1 late]])</f>
        <v>0</v>
      </c>
      <c r="J15036" s="2" t="b">
        <f>Direct_price_comparison[[#This Row],[FCR-D ned,D-1 early]]=MAX(Direct_price_comparison[[#This Row],[SpotPriceEUR]:[FCR-D ned,D-1 late]])</f>
        <v>1</v>
      </c>
      <c r="K15036" s="2" t="b">
        <f>Direct_price_comparison[[#This Row],[FCR-D up,D-1 late]]=MAX(Direct_price_comparison[[#This Row],[SpotPriceEUR]:[FCR-D ned,D-1 late]])</f>
        <v>0</v>
      </c>
      <c r="L15036" s="2" t="b">
        <f>Direct_price_comparison[[#This Row],[FCR-D ned,D-1 late]]=MAX(Direct_price_comparison[[#This Row],[SpotPriceEUR]:[FCR-D ned,D-1 late]])</f>
        <v>0</v>
      </c>
    </row>
    <row r="15037" spans="1:12" x14ac:dyDescent="0.2">
      <c r="A15037" s="1">
        <v>45188</v>
      </c>
      <c r="B15037" t="s">
        <v>2</v>
      </c>
      <c r="C15037" s="2">
        <v>-0.2</v>
      </c>
      <c r="D15037" s="2">
        <v>26.27657</v>
      </c>
      <c r="E15037" s="2">
        <v>67.296850000000006</v>
      </c>
      <c r="F15037" s="2">
        <v>24.633690000000001</v>
      </c>
      <c r="G15037" s="2">
        <v>64.517489999999995</v>
      </c>
      <c r="H15037" s="2" t="b">
        <f>Direct_price_comparison[[#This Row],[SpotPriceEUR]]=MAX(Direct_price_comparison[[#This Row],[SpotPriceEUR]:[FCR-D ned,D-1 late]])</f>
        <v>0</v>
      </c>
      <c r="I15037" s="2" t="b">
        <f>Direct_price_comparison[[#This Row],[FCR-D up,D-1 early]]=MAX(Direct_price_comparison[[#This Row],[SpotPriceEUR]:[FCR-D ned,D-1 late]])</f>
        <v>0</v>
      </c>
      <c r="J15037" s="2" t="b">
        <f>Direct_price_comparison[[#This Row],[FCR-D ned,D-1 early]]=MAX(Direct_price_comparison[[#This Row],[SpotPriceEUR]:[FCR-D ned,D-1 late]])</f>
        <v>1</v>
      </c>
      <c r="K15037" s="2" t="b">
        <f>Direct_price_comparison[[#This Row],[FCR-D up,D-1 late]]=MAX(Direct_price_comparison[[#This Row],[SpotPriceEUR]:[FCR-D ned,D-1 late]])</f>
        <v>0</v>
      </c>
      <c r="L15037" s="2" t="b">
        <f>Direct_price_comparison[[#This Row],[FCR-D ned,D-1 late]]=MAX(Direct_price_comparison[[#This Row],[SpotPriceEUR]:[FCR-D ned,D-1 late]])</f>
        <v>0</v>
      </c>
    </row>
    <row r="15038" spans="1:12" x14ac:dyDescent="0.2">
      <c r="A15038" s="1">
        <v>45188.041666666664</v>
      </c>
      <c r="B15038" t="s">
        <v>2</v>
      </c>
      <c r="C15038" s="2">
        <v>-1.1200000000000001</v>
      </c>
      <c r="D15038" s="2">
        <v>26.261800000000001</v>
      </c>
      <c r="E15038" s="2">
        <v>67.209100000000007</v>
      </c>
      <c r="F15038" s="2">
        <v>24.658799999999999</v>
      </c>
      <c r="G15038" s="2">
        <v>69.691919999999996</v>
      </c>
      <c r="H15038" s="2" t="b">
        <f>Direct_price_comparison[[#This Row],[SpotPriceEUR]]=MAX(Direct_price_comparison[[#This Row],[SpotPriceEUR]:[FCR-D ned,D-1 late]])</f>
        <v>0</v>
      </c>
      <c r="I15038" s="2" t="b">
        <f>Direct_price_comparison[[#This Row],[FCR-D up,D-1 early]]=MAX(Direct_price_comparison[[#This Row],[SpotPriceEUR]:[FCR-D ned,D-1 late]])</f>
        <v>0</v>
      </c>
      <c r="J15038" s="2" t="b">
        <f>Direct_price_comparison[[#This Row],[FCR-D ned,D-1 early]]=MAX(Direct_price_comparison[[#This Row],[SpotPriceEUR]:[FCR-D ned,D-1 late]])</f>
        <v>0</v>
      </c>
      <c r="K15038" s="2" t="b">
        <f>Direct_price_comparison[[#This Row],[FCR-D up,D-1 late]]=MAX(Direct_price_comparison[[#This Row],[SpotPriceEUR]:[FCR-D ned,D-1 late]])</f>
        <v>0</v>
      </c>
      <c r="L15038" s="2" t="b">
        <f>Direct_price_comparison[[#This Row],[FCR-D ned,D-1 late]]=MAX(Direct_price_comparison[[#This Row],[SpotPriceEUR]:[FCR-D ned,D-1 late]])</f>
        <v>1</v>
      </c>
    </row>
    <row r="15039" spans="1:12" x14ac:dyDescent="0.2">
      <c r="A15039" s="1">
        <v>45188.083333333336</v>
      </c>
      <c r="B15039" t="s">
        <v>2</v>
      </c>
      <c r="C15039" s="2">
        <v>-1.1499999999999999</v>
      </c>
      <c r="D15039" s="2">
        <v>26.281849999999999</v>
      </c>
      <c r="E15039" s="2">
        <v>67.050979999999996</v>
      </c>
      <c r="F15039" s="2">
        <v>24.228439999999999</v>
      </c>
      <c r="G15039" s="2">
        <v>70.963750000000005</v>
      </c>
      <c r="H15039" s="2" t="b">
        <f>Direct_price_comparison[[#This Row],[SpotPriceEUR]]=MAX(Direct_price_comparison[[#This Row],[SpotPriceEUR]:[FCR-D ned,D-1 late]])</f>
        <v>0</v>
      </c>
      <c r="I15039" s="2" t="b">
        <f>Direct_price_comparison[[#This Row],[FCR-D up,D-1 early]]=MAX(Direct_price_comparison[[#This Row],[SpotPriceEUR]:[FCR-D ned,D-1 late]])</f>
        <v>0</v>
      </c>
      <c r="J15039" s="2" t="b">
        <f>Direct_price_comparison[[#This Row],[FCR-D ned,D-1 early]]=MAX(Direct_price_comparison[[#This Row],[SpotPriceEUR]:[FCR-D ned,D-1 late]])</f>
        <v>0</v>
      </c>
      <c r="K15039" s="2" t="b">
        <f>Direct_price_comparison[[#This Row],[FCR-D up,D-1 late]]=MAX(Direct_price_comparison[[#This Row],[SpotPriceEUR]:[FCR-D ned,D-1 late]])</f>
        <v>0</v>
      </c>
      <c r="L15039" s="2" t="b">
        <f>Direct_price_comparison[[#This Row],[FCR-D ned,D-1 late]]=MAX(Direct_price_comparison[[#This Row],[SpotPriceEUR]:[FCR-D ned,D-1 late]])</f>
        <v>1</v>
      </c>
    </row>
    <row r="15040" spans="1:12" x14ac:dyDescent="0.2">
      <c r="A15040" s="1">
        <v>45188.125</v>
      </c>
      <c r="B15040" t="s">
        <v>2</v>
      </c>
      <c r="C15040" s="2">
        <v>-1.1200000000000001</v>
      </c>
      <c r="D15040" s="2">
        <v>26.270510000000002</v>
      </c>
      <c r="E15040" s="2">
        <v>67.079220000000007</v>
      </c>
      <c r="F15040" s="2">
        <v>25.621970000000001</v>
      </c>
      <c r="G15040" s="2">
        <v>73.615279999999998</v>
      </c>
      <c r="H15040" s="2" t="b">
        <f>Direct_price_comparison[[#This Row],[SpotPriceEUR]]=MAX(Direct_price_comparison[[#This Row],[SpotPriceEUR]:[FCR-D ned,D-1 late]])</f>
        <v>0</v>
      </c>
      <c r="I15040" s="2" t="b">
        <f>Direct_price_comparison[[#This Row],[FCR-D up,D-1 early]]=MAX(Direct_price_comparison[[#This Row],[SpotPriceEUR]:[FCR-D ned,D-1 late]])</f>
        <v>0</v>
      </c>
      <c r="J15040" s="2" t="b">
        <f>Direct_price_comparison[[#This Row],[FCR-D ned,D-1 early]]=MAX(Direct_price_comparison[[#This Row],[SpotPriceEUR]:[FCR-D ned,D-1 late]])</f>
        <v>0</v>
      </c>
      <c r="K15040" s="2" t="b">
        <f>Direct_price_comparison[[#This Row],[FCR-D up,D-1 late]]=MAX(Direct_price_comparison[[#This Row],[SpotPriceEUR]:[FCR-D ned,D-1 late]])</f>
        <v>0</v>
      </c>
      <c r="L15040" s="2" t="b">
        <f>Direct_price_comparison[[#This Row],[FCR-D ned,D-1 late]]=MAX(Direct_price_comparison[[#This Row],[SpotPriceEUR]:[FCR-D ned,D-1 late]])</f>
        <v>1</v>
      </c>
    </row>
    <row r="15041" spans="1:12" x14ac:dyDescent="0.2">
      <c r="A15041" s="1">
        <v>45188.166666666664</v>
      </c>
      <c r="B15041" t="s">
        <v>2</v>
      </c>
      <c r="C15041" s="2">
        <v>-0.03</v>
      </c>
      <c r="D15041" s="2">
        <v>26.319199999999999</v>
      </c>
      <c r="E15041" s="2">
        <v>66.545019999999994</v>
      </c>
      <c r="F15041" s="2">
        <v>25.518930000000001</v>
      </c>
      <c r="G15041" s="2">
        <v>72.610969999999995</v>
      </c>
      <c r="H15041" s="2" t="b">
        <f>Direct_price_comparison[[#This Row],[SpotPriceEUR]]=MAX(Direct_price_comparison[[#This Row],[SpotPriceEUR]:[FCR-D ned,D-1 late]])</f>
        <v>0</v>
      </c>
      <c r="I15041" s="2" t="b">
        <f>Direct_price_comparison[[#This Row],[FCR-D up,D-1 early]]=MAX(Direct_price_comparison[[#This Row],[SpotPriceEUR]:[FCR-D ned,D-1 late]])</f>
        <v>0</v>
      </c>
      <c r="J15041" s="2" t="b">
        <f>Direct_price_comparison[[#This Row],[FCR-D ned,D-1 early]]=MAX(Direct_price_comparison[[#This Row],[SpotPriceEUR]:[FCR-D ned,D-1 late]])</f>
        <v>0</v>
      </c>
      <c r="K15041" s="2" t="b">
        <f>Direct_price_comparison[[#This Row],[FCR-D up,D-1 late]]=MAX(Direct_price_comparison[[#This Row],[SpotPriceEUR]:[FCR-D ned,D-1 late]])</f>
        <v>0</v>
      </c>
      <c r="L15041" s="2" t="b">
        <f>Direct_price_comparison[[#This Row],[FCR-D ned,D-1 late]]=MAX(Direct_price_comparison[[#This Row],[SpotPriceEUR]:[FCR-D ned,D-1 late]])</f>
        <v>1</v>
      </c>
    </row>
    <row r="15042" spans="1:12" x14ac:dyDescent="0.2">
      <c r="A15042" s="1">
        <v>45188.208333333336</v>
      </c>
      <c r="B15042" t="s">
        <v>2</v>
      </c>
      <c r="C15042" s="2">
        <v>1.81</v>
      </c>
      <c r="D15042" s="2">
        <v>26.551960000000001</v>
      </c>
      <c r="E15042" s="2">
        <v>60.318539999999999</v>
      </c>
      <c r="F15042" s="2">
        <v>24.356719999999999</v>
      </c>
      <c r="G15042" s="2">
        <v>65.28819</v>
      </c>
      <c r="H15042" s="2" t="b">
        <f>Direct_price_comparison[[#This Row],[SpotPriceEUR]]=MAX(Direct_price_comparison[[#This Row],[SpotPriceEUR]:[FCR-D ned,D-1 late]])</f>
        <v>0</v>
      </c>
      <c r="I15042" s="2" t="b">
        <f>Direct_price_comparison[[#This Row],[FCR-D up,D-1 early]]=MAX(Direct_price_comparison[[#This Row],[SpotPriceEUR]:[FCR-D ned,D-1 late]])</f>
        <v>0</v>
      </c>
      <c r="J15042" s="2" t="b">
        <f>Direct_price_comparison[[#This Row],[FCR-D ned,D-1 early]]=MAX(Direct_price_comparison[[#This Row],[SpotPriceEUR]:[FCR-D ned,D-1 late]])</f>
        <v>0</v>
      </c>
      <c r="K15042" s="2" t="b">
        <f>Direct_price_comparison[[#This Row],[FCR-D up,D-1 late]]=MAX(Direct_price_comparison[[#This Row],[SpotPriceEUR]:[FCR-D ned,D-1 late]])</f>
        <v>0</v>
      </c>
      <c r="L15042" s="2" t="b">
        <f>Direct_price_comparison[[#This Row],[FCR-D ned,D-1 late]]=MAX(Direct_price_comparison[[#This Row],[SpotPriceEUR]:[FCR-D ned,D-1 late]])</f>
        <v>1</v>
      </c>
    </row>
    <row r="15043" spans="1:12" x14ac:dyDescent="0.2">
      <c r="A15043" s="1">
        <v>45188.25</v>
      </c>
      <c r="B15043" t="s">
        <v>2</v>
      </c>
      <c r="C15043" s="2">
        <v>2.61</v>
      </c>
      <c r="D15043" s="2">
        <v>26.537389999999998</v>
      </c>
      <c r="E15043" s="2">
        <v>59.604999999999997</v>
      </c>
      <c r="F15043" s="2">
        <v>25.259869999999999</v>
      </c>
      <c r="G15043" s="2">
        <v>38.057099999999998</v>
      </c>
      <c r="H15043" s="2" t="b">
        <f>Direct_price_comparison[[#This Row],[SpotPriceEUR]]=MAX(Direct_price_comparison[[#This Row],[SpotPriceEUR]:[FCR-D ned,D-1 late]])</f>
        <v>0</v>
      </c>
      <c r="I15043" s="2" t="b">
        <f>Direct_price_comparison[[#This Row],[FCR-D up,D-1 early]]=MAX(Direct_price_comparison[[#This Row],[SpotPriceEUR]:[FCR-D ned,D-1 late]])</f>
        <v>0</v>
      </c>
      <c r="J15043" s="2" t="b">
        <f>Direct_price_comparison[[#This Row],[FCR-D ned,D-1 early]]=MAX(Direct_price_comparison[[#This Row],[SpotPriceEUR]:[FCR-D ned,D-1 late]])</f>
        <v>1</v>
      </c>
      <c r="K15043" s="2" t="b">
        <f>Direct_price_comparison[[#This Row],[FCR-D up,D-1 late]]=MAX(Direct_price_comparison[[#This Row],[SpotPriceEUR]:[FCR-D ned,D-1 late]])</f>
        <v>0</v>
      </c>
      <c r="L15043" s="2" t="b">
        <f>Direct_price_comparison[[#This Row],[FCR-D ned,D-1 late]]=MAX(Direct_price_comparison[[#This Row],[SpotPriceEUR]:[FCR-D ned,D-1 late]])</f>
        <v>0</v>
      </c>
    </row>
    <row r="15044" spans="1:12" x14ac:dyDescent="0.2">
      <c r="A15044" s="1">
        <v>45188.291666666664</v>
      </c>
      <c r="B15044" t="s">
        <v>2</v>
      </c>
      <c r="C15044" s="2">
        <v>2.98</v>
      </c>
      <c r="D15044" s="2">
        <v>26.56194</v>
      </c>
      <c r="E15044" s="2">
        <v>54.65</v>
      </c>
      <c r="F15044" s="2">
        <v>25.96293</v>
      </c>
      <c r="G15044" s="2">
        <v>45.115139999999997</v>
      </c>
      <c r="H15044" s="2" t="b">
        <f>Direct_price_comparison[[#This Row],[SpotPriceEUR]]=MAX(Direct_price_comparison[[#This Row],[SpotPriceEUR]:[FCR-D ned,D-1 late]])</f>
        <v>0</v>
      </c>
      <c r="I15044" s="2" t="b">
        <f>Direct_price_comparison[[#This Row],[FCR-D up,D-1 early]]=MAX(Direct_price_comparison[[#This Row],[SpotPriceEUR]:[FCR-D ned,D-1 late]])</f>
        <v>0</v>
      </c>
      <c r="J15044" s="2" t="b">
        <f>Direct_price_comparison[[#This Row],[FCR-D ned,D-1 early]]=MAX(Direct_price_comparison[[#This Row],[SpotPriceEUR]:[FCR-D ned,D-1 late]])</f>
        <v>1</v>
      </c>
      <c r="K15044" s="2" t="b">
        <f>Direct_price_comparison[[#This Row],[FCR-D up,D-1 late]]=MAX(Direct_price_comparison[[#This Row],[SpotPriceEUR]:[FCR-D ned,D-1 late]])</f>
        <v>0</v>
      </c>
      <c r="L15044" s="2" t="b">
        <f>Direct_price_comparison[[#This Row],[FCR-D ned,D-1 late]]=MAX(Direct_price_comparison[[#This Row],[SpotPriceEUR]:[FCR-D ned,D-1 late]])</f>
        <v>0</v>
      </c>
    </row>
    <row r="15045" spans="1:12" x14ac:dyDescent="0.2">
      <c r="A15045" s="1">
        <v>45188.333333333336</v>
      </c>
      <c r="B15045" t="s">
        <v>2</v>
      </c>
      <c r="C15045" s="2">
        <v>2.92</v>
      </c>
      <c r="D15045" s="2">
        <v>26.585940000000001</v>
      </c>
      <c r="E15045" s="2">
        <v>54.761719999999997</v>
      </c>
      <c r="F15045" s="2">
        <v>25.68019</v>
      </c>
      <c r="G15045" s="2">
        <v>42.831299999999999</v>
      </c>
      <c r="H15045" s="2" t="b">
        <f>Direct_price_comparison[[#This Row],[SpotPriceEUR]]=MAX(Direct_price_comparison[[#This Row],[SpotPriceEUR]:[FCR-D ned,D-1 late]])</f>
        <v>0</v>
      </c>
      <c r="I15045" s="2" t="b">
        <f>Direct_price_comparison[[#This Row],[FCR-D up,D-1 early]]=MAX(Direct_price_comparison[[#This Row],[SpotPriceEUR]:[FCR-D ned,D-1 late]])</f>
        <v>0</v>
      </c>
      <c r="J15045" s="2" t="b">
        <f>Direct_price_comparison[[#This Row],[FCR-D ned,D-1 early]]=MAX(Direct_price_comparison[[#This Row],[SpotPriceEUR]:[FCR-D ned,D-1 late]])</f>
        <v>1</v>
      </c>
      <c r="K15045" s="2" t="b">
        <f>Direct_price_comparison[[#This Row],[FCR-D up,D-1 late]]=MAX(Direct_price_comparison[[#This Row],[SpotPriceEUR]:[FCR-D ned,D-1 late]])</f>
        <v>0</v>
      </c>
      <c r="L15045" s="2" t="b">
        <f>Direct_price_comparison[[#This Row],[FCR-D ned,D-1 late]]=MAX(Direct_price_comparison[[#This Row],[SpotPriceEUR]:[FCR-D ned,D-1 late]])</f>
        <v>0</v>
      </c>
    </row>
    <row r="15046" spans="1:12" x14ac:dyDescent="0.2">
      <c r="A15046" s="1">
        <v>45188.375</v>
      </c>
      <c r="B15046" t="s">
        <v>2</v>
      </c>
      <c r="C15046" s="2">
        <v>2.67</v>
      </c>
      <c r="D15046" s="2">
        <v>26.60352</v>
      </c>
      <c r="E15046" s="2">
        <v>54.766640000000002</v>
      </c>
      <c r="F15046" s="2">
        <v>25.606770000000001</v>
      </c>
      <c r="G15046" s="2">
        <v>40.618540000000003</v>
      </c>
      <c r="H15046" s="2" t="b">
        <f>Direct_price_comparison[[#This Row],[SpotPriceEUR]]=MAX(Direct_price_comparison[[#This Row],[SpotPriceEUR]:[FCR-D ned,D-1 late]])</f>
        <v>0</v>
      </c>
      <c r="I15046" s="2" t="b">
        <f>Direct_price_comparison[[#This Row],[FCR-D up,D-1 early]]=MAX(Direct_price_comparison[[#This Row],[SpotPriceEUR]:[FCR-D ned,D-1 late]])</f>
        <v>0</v>
      </c>
      <c r="J15046" s="2" t="b">
        <f>Direct_price_comparison[[#This Row],[FCR-D ned,D-1 early]]=MAX(Direct_price_comparison[[#This Row],[SpotPriceEUR]:[FCR-D ned,D-1 late]])</f>
        <v>1</v>
      </c>
      <c r="K15046" s="2" t="b">
        <f>Direct_price_comparison[[#This Row],[FCR-D up,D-1 late]]=MAX(Direct_price_comparison[[#This Row],[SpotPriceEUR]:[FCR-D ned,D-1 late]])</f>
        <v>0</v>
      </c>
      <c r="L15046" s="2" t="b">
        <f>Direct_price_comparison[[#This Row],[FCR-D ned,D-1 late]]=MAX(Direct_price_comparison[[#This Row],[SpotPriceEUR]:[FCR-D ned,D-1 late]])</f>
        <v>0</v>
      </c>
    </row>
    <row r="15047" spans="1:12" x14ac:dyDescent="0.2">
      <c r="A15047" s="1">
        <v>45188.416666666664</v>
      </c>
      <c r="B15047" t="s">
        <v>2</v>
      </c>
      <c r="C15047" s="2">
        <v>1.5</v>
      </c>
      <c r="D15047" s="2">
        <v>26.581430000000001</v>
      </c>
      <c r="E15047" s="2">
        <v>54.76641</v>
      </c>
      <c r="F15047" s="2">
        <v>25.79513</v>
      </c>
      <c r="G15047" s="2">
        <v>51.28783</v>
      </c>
      <c r="H15047" s="2" t="b">
        <f>Direct_price_comparison[[#This Row],[SpotPriceEUR]]=MAX(Direct_price_comparison[[#This Row],[SpotPriceEUR]:[FCR-D ned,D-1 late]])</f>
        <v>0</v>
      </c>
      <c r="I15047" s="2" t="b">
        <f>Direct_price_comparison[[#This Row],[FCR-D up,D-1 early]]=MAX(Direct_price_comparison[[#This Row],[SpotPriceEUR]:[FCR-D ned,D-1 late]])</f>
        <v>0</v>
      </c>
      <c r="J15047" s="2" t="b">
        <f>Direct_price_comparison[[#This Row],[FCR-D ned,D-1 early]]=MAX(Direct_price_comparison[[#This Row],[SpotPriceEUR]:[FCR-D ned,D-1 late]])</f>
        <v>1</v>
      </c>
      <c r="K15047" s="2" t="b">
        <f>Direct_price_comparison[[#This Row],[FCR-D up,D-1 late]]=MAX(Direct_price_comparison[[#This Row],[SpotPriceEUR]:[FCR-D ned,D-1 late]])</f>
        <v>0</v>
      </c>
      <c r="L15047" s="2" t="b">
        <f>Direct_price_comparison[[#This Row],[FCR-D ned,D-1 late]]=MAX(Direct_price_comparison[[#This Row],[SpotPriceEUR]:[FCR-D ned,D-1 late]])</f>
        <v>0</v>
      </c>
    </row>
    <row r="15048" spans="1:12" x14ac:dyDescent="0.2">
      <c r="A15048" s="1">
        <v>45188.458333333336</v>
      </c>
      <c r="B15048" t="s">
        <v>2</v>
      </c>
      <c r="C15048" s="2">
        <v>-1.1100000000000001</v>
      </c>
      <c r="D15048" s="2">
        <v>26.410409999999999</v>
      </c>
      <c r="E15048" s="2">
        <v>54.223410000000001</v>
      </c>
      <c r="F15048" s="2">
        <v>25.584890000000001</v>
      </c>
      <c r="G15048" s="2">
        <v>55.975140000000003</v>
      </c>
      <c r="H15048" s="2" t="b">
        <f>Direct_price_comparison[[#This Row],[SpotPriceEUR]]=MAX(Direct_price_comparison[[#This Row],[SpotPriceEUR]:[FCR-D ned,D-1 late]])</f>
        <v>0</v>
      </c>
      <c r="I15048" s="2" t="b">
        <f>Direct_price_comparison[[#This Row],[FCR-D up,D-1 early]]=MAX(Direct_price_comparison[[#This Row],[SpotPriceEUR]:[FCR-D ned,D-1 late]])</f>
        <v>0</v>
      </c>
      <c r="J15048" s="2" t="b">
        <f>Direct_price_comparison[[#This Row],[FCR-D ned,D-1 early]]=MAX(Direct_price_comparison[[#This Row],[SpotPriceEUR]:[FCR-D ned,D-1 late]])</f>
        <v>0</v>
      </c>
      <c r="K15048" s="2" t="b">
        <f>Direct_price_comparison[[#This Row],[FCR-D up,D-1 late]]=MAX(Direct_price_comparison[[#This Row],[SpotPriceEUR]:[FCR-D ned,D-1 late]])</f>
        <v>0</v>
      </c>
      <c r="L15048" s="2" t="b">
        <f>Direct_price_comparison[[#This Row],[FCR-D ned,D-1 late]]=MAX(Direct_price_comparison[[#This Row],[SpotPriceEUR]:[FCR-D ned,D-1 late]])</f>
        <v>1</v>
      </c>
    </row>
    <row r="15049" spans="1:12" x14ac:dyDescent="0.2">
      <c r="A15049" s="1">
        <v>45188.5</v>
      </c>
      <c r="B15049" t="s">
        <v>2</v>
      </c>
      <c r="C15049" s="2">
        <v>-1.36</v>
      </c>
      <c r="D15049" s="2">
        <v>26.40286</v>
      </c>
      <c r="E15049" s="2">
        <v>54.406109999999998</v>
      </c>
      <c r="F15049" s="2">
        <v>25.76633</v>
      </c>
      <c r="G15049" s="2">
        <v>70.633459999999999</v>
      </c>
      <c r="H15049" s="2" t="b">
        <f>Direct_price_comparison[[#This Row],[SpotPriceEUR]]=MAX(Direct_price_comparison[[#This Row],[SpotPriceEUR]:[FCR-D ned,D-1 late]])</f>
        <v>0</v>
      </c>
      <c r="I15049" s="2" t="b">
        <f>Direct_price_comparison[[#This Row],[FCR-D up,D-1 early]]=MAX(Direct_price_comparison[[#This Row],[SpotPriceEUR]:[FCR-D ned,D-1 late]])</f>
        <v>0</v>
      </c>
      <c r="J15049" s="2" t="b">
        <f>Direct_price_comparison[[#This Row],[FCR-D ned,D-1 early]]=MAX(Direct_price_comparison[[#This Row],[SpotPriceEUR]:[FCR-D ned,D-1 late]])</f>
        <v>0</v>
      </c>
      <c r="K15049" s="2" t="b">
        <f>Direct_price_comparison[[#This Row],[FCR-D up,D-1 late]]=MAX(Direct_price_comparison[[#This Row],[SpotPriceEUR]:[FCR-D ned,D-1 late]])</f>
        <v>0</v>
      </c>
      <c r="L15049" s="2" t="b">
        <f>Direct_price_comparison[[#This Row],[FCR-D ned,D-1 late]]=MAX(Direct_price_comparison[[#This Row],[SpotPriceEUR]:[FCR-D ned,D-1 late]])</f>
        <v>1</v>
      </c>
    </row>
    <row r="15050" spans="1:12" x14ac:dyDescent="0.2">
      <c r="A15050" s="1">
        <v>45188.541666666664</v>
      </c>
      <c r="B15050" t="s">
        <v>2</v>
      </c>
      <c r="C15050" s="2">
        <v>-1.86</v>
      </c>
      <c r="D15050" s="2">
        <v>26.394670000000001</v>
      </c>
      <c r="E15050" s="2">
        <v>54.328830000000004</v>
      </c>
      <c r="F15050" s="2">
        <v>26.486540000000002</v>
      </c>
      <c r="G15050" s="2">
        <v>63.072879999999998</v>
      </c>
      <c r="H15050" s="2" t="b">
        <f>Direct_price_comparison[[#This Row],[SpotPriceEUR]]=MAX(Direct_price_comparison[[#This Row],[SpotPriceEUR]:[FCR-D ned,D-1 late]])</f>
        <v>0</v>
      </c>
      <c r="I15050" s="2" t="b">
        <f>Direct_price_comparison[[#This Row],[FCR-D up,D-1 early]]=MAX(Direct_price_comparison[[#This Row],[SpotPriceEUR]:[FCR-D ned,D-1 late]])</f>
        <v>0</v>
      </c>
      <c r="J15050" s="2" t="b">
        <f>Direct_price_comparison[[#This Row],[FCR-D ned,D-1 early]]=MAX(Direct_price_comparison[[#This Row],[SpotPriceEUR]:[FCR-D ned,D-1 late]])</f>
        <v>0</v>
      </c>
      <c r="K15050" s="2" t="b">
        <f>Direct_price_comparison[[#This Row],[FCR-D up,D-1 late]]=MAX(Direct_price_comparison[[#This Row],[SpotPriceEUR]:[FCR-D ned,D-1 late]])</f>
        <v>0</v>
      </c>
      <c r="L15050" s="2" t="b">
        <f>Direct_price_comparison[[#This Row],[FCR-D ned,D-1 late]]=MAX(Direct_price_comparison[[#This Row],[SpotPriceEUR]:[FCR-D ned,D-1 late]])</f>
        <v>1</v>
      </c>
    </row>
    <row r="15051" spans="1:12" x14ac:dyDescent="0.2">
      <c r="A15051" s="1">
        <v>45188.583333333336</v>
      </c>
      <c r="B15051" t="s">
        <v>2</v>
      </c>
      <c r="C15051" s="2">
        <v>-1.9</v>
      </c>
      <c r="D15051" s="2">
        <v>26.39264</v>
      </c>
      <c r="E15051" s="2">
        <v>54.221609999999998</v>
      </c>
      <c r="F15051" s="2">
        <v>26.181280000000001</v>
      </c>
      <c r="G15051" s="2">
        <v>56.566839999999999</v>
      </c>
      <c r="H15051" s="2" t="b">
        <f>Direct_price_comparison[[#This Row],[SpotPriceEUR]]=MAX(Direct_price_comparison[[#This Row],[SpotPriceEUR]:[FCR-D ned,D-1 late]])</f>
        <v>0</v>
      </c>
      <c r="I15051" s="2" t="b">
        <f>Direct_price_comparison[[#This Row],[FCR-D up,D-1 early]]=MAX(Direct_price_comparison[[#This Row],[SpotPriceEUR]:[FCR-D ned,D-1 late]])</f>
        <v>0</v>
      </c>
      <c r="J15051" s="2" t="b">
        <f>Direct_price_comparison[[#This Row],[FCR-D ned,D-1 early]]=MAX(Direct_price_comparison[[#This Row],[SpotPriceEUR]:[FCR-D ned,D-1 late]])</f>
        <v>0</v>
      </c>
      <c r="K15051" s="2" t="b">
        <f>Direct_price_comparison[[#This Row],[FCR-D up,D-1 late]]=MAX(Direct_price_comparison[[#This Row],[SpotPriceEUR]:[FCR-D ned,D-1 late]])</f>
        <v>0</v>
      </c>
      <c r="L15051" s="2" t="b">
        <f>Direct_price_comparison[[#This Row],[FCR-D ned,D-1 late]]=MAX(Direct_price_comparison[[#This Row],[SpotPriceEUR]:[FCR-D ned,D-1 late]])</f>
        <v>1</v>
      </c>
    </row>
    <row r="15052" spans="1:12" x14ac:dyDescent="0.2">
      <c r="A15052" s="1">
        <v>45188.625</v>
      </c>
      <c r="B15052" t="s">
        <v>2</v>
      </c>
      <c r="C15052" s="2">
        <v>-0.08</v>
      </c>
      <c r="D15052" s="2">
        <v>26.395119999999999</v>
      </c>
      <c r="E15052" s="2">
        <v>54.130519999999997</v>
      </c>
      <c r="F15052" s="2">
        <v>26.339289999999998</v>
      </c>
      <c r="G15052" s="2">
        <v>56.43468</v>
      </c>
      <c r="H15052" s="2" t="b">
        <f>Direct_price_comparison[[#This Row],[SpotPriceEUR]]=MAX(Direct_price_comparison[[#This Row],[SpotPriceEUR]:[FCR-D ned,D-1 late]])</f>
        <v>0</v>
      </c>
      <c r="I15052" s="2" t="b">
        <f>Direct_price_comparison[[#This Row],[FCR-D up,D-1 early]]=MAX(Direct_price_comparison[[#This Row],[SpotPriceEUR]:[FCR-D ned,D-1 late]])</f>
        <v>0</v>
      </c>
      <c r="J15052" s="2" t="b">
        <f>Direct_price_comparison[[#This Row],[FCR-D ned,D-1 early]]=MAX(Direct_price_comparison[[#This Row],[SpotPriceEUR]:[FCR-D ned,D-1 late]])</f>
        <v>0</v>
      </c>
      <c r="K15052" s="2" t="b">
        <f>Direct_price_comparison[[#This Row],[FCR-D up,D-1 late]]=MAX(Direct_price_comparison[[#This Row],[SpotPriceEUR]:[FCR-D ned,D-1 late]])</f>
        <v>0</v>
      </c>
      <c r="L15052" s="2" t="b">
        <f>Direct_price_comparison[[#This Row],[FCR-D ned,D-1 late]]=MAX(Direct_price_comparison[[#This Row],[SpotPriceEUR]:[FCR-D ned,D-1 late]])</f>
        <v>1</v>
      </c>
    </row>
    <row r="15053" spans="1:12" x14ac:dyDescent="0.2">
      <c r="A15053" s="1">
        <v>45188.666666666664</v>
      </c>
      <c r="B15053" t="s">
        <v>2</v>
      </c>
      <c r="C15053" s="2">
        <v>0.25</v>
      </c>
      <c r="D15053" s="2">
        <v>26.331420000000001</v>
      </c>
      <c r="E15053" s="2">
        <v>54.121549999999999</v>
      </c>
      <c r="F15053" s="2">
        <v>26.159040000000001</v>
      </c>
      <c r="G15053" s="2">
        <v>45.775689999999997</v>
      </c>
      <c r="H15053" s="2" t="b">
        <f>Direct_price_comparison[[#This Row],[SpotPriceEUR]]=MAX(Direct_price_comparison[[#This Row],[SpotPriceEUR]:[FCR-D ned,D-1 late]])</f>
        <v>0</v>
      </c>
      <c r="I15053" s="2" t="b">
        <f>Direct_price_comparison[[#This Row],[FCR-D up,D-1 early]]=MAX(Direct_price_comparison[[#This Row],[SpotPriceEUR]:[FCR-D ned,D-1 late]])</f>
        <v>0</v>
      </c>
      <c r="J15053" s="2" t="b">
        <f>Direct_price_comparison[[#This Row],[FCR-D ned,D-1 early]]=MAX(Direct_price_comparison[[#This Row],[SpotPriceEUR]:[FCR-D ned,D-1 late]])</f>
        <v>1</v>
      </c>
      <c r="K15053" s="2" t="b">
        <f>Direct_price_comparison[[#This Row],[FCR-D up,D-1 late]]=MAX(Direct_price_comparison[[#This Row],[SpotPriceEUR]:[FCR-D ned,D-1 late]])</f>
        <v>0</v>
      </c>
      <c r="L15053" s="2" t="b">
        <f>Direct_price_comparison[[#This Row],[FCR-D ned,D-1 late]]=MAX(Direct_price_comparison[[#This Row],[SpotPriceEUR]:[FCR-D ned,D-1 late]])</f>
        <v>0</v>
      </c>
    </row>
    <row r="15054" spans="1:12" x14ac:dyDescent="0.2">
      <c r="A15054" s="1">
        <v>45188.708333333336</v>
      </c>
      <c r="B15054" t="s">
        <v>2</v>
      </c>
      <c r="C15054" s="2">
        <v>0.25</v>
      </c>
      <c r="D15054" s="2">
        <v>26.26915</v>
      </c>
      <c r="E15054" s="2">
        <v>55.33408</v>
      </c>
      <c r="F15054" s="2">
        <v>26.113949999999999</v>
      </c>
      <c r="G15054" s="2">
        <v>41.022849999999998</v>
      </c>
      <c r="H15054" s="2" t="b">
        <f>Direct_price_comparison[[#This Row],[SpotPriceEUR]]=MAX(Direct_price_comparison[[#This Row],[SpotPriceEUR]:[FCR-D ned,D-1 late]])</f>
        <v>0</v>
      </c>
      <c r="I15054" s="2" t="b">
        <f>Direct_price_comparison[[#This Row],[FCR-D up,D-1 early]]=MAX(Direct_price_comparison[[#This Row],[SpotPriceEUR]:[FCR-D ned,D-1 late]])</f>
        <v>0</v>
      </c>
      <c r="J15054" s="2" t="b">
        <f>Direct_price_comparison[[#This Row],[FCR-D ned,D-1 early]]=MAX(Direct_price_comparison[[#This Row],[SpotPriceEUR]:[FCR-D ned,D-1 late]])</f>
        <v>1</v>
      </c>
      <c r="K15054" s="2" t="b">
        <f>Direct_price_comparison[[#This Row],[FCR-D up,D-1 late]]=MAX(Direct_price_comparison[[#This Row],[SpotPriceEUR]:[FCR-D ned,D-1 late]])</f>
        <v>0</v>
      </c>
      <c r="L15054" s="2" t="b">
        <f>Direct_price_comparison[[#This Row],[FCR-D ned,D-1 late]]=MAX(Direct_price_comparison[[#This Row],[SpotPriceEUR]:[FCR-D ned,D-1 late]])</f>
        <v>0</v>
      </c>
    </row>
    <row r="15055" spans="1:12" x14ac:dyDescent="0.2">
      <c r="A15055" s="1">
        <v>45188.75</v>
      </c>
      <c r="B15055" t="s">
        <v>2</v>
      </c>
      <c r="C15055" s="2">
        <v>0.09</v>
      </c>
      <c r="D15055" s="2">
        <v>26.240079999999999</v>
      </c>
      <c r="E15055" s="2">
        <v>55.336460000000002</v>
      </c>
      <c r="F15055" s="2">
        <v>26.056480000000001</v>
      </c>
      <c r="G15055" s="2">
        <v>43.410670000000003</v>
      </c>
      <c r="H15055" s="2" t="b">
        <f>Direct_price_comparison[[#This Row],[SpotPriceEUR]]=MAX(Direct_price_comparison[[#This Row],[SpotPriceEUR]:[FCR-D ned,D-1 late]])</f>
        <v>0</v>
      </c>
      <c r="I15055" s="2" t="b">
        <f>Direct_price_comparison[[#This Row],[FCR-D up,D-1 early]]=MAX(Direct_price_comparison[[#This Row],[SpotPriceEUR]:[FCR-D ned,D-1 late]])</f>
        <v>0</v>
      </c>
      <c r="J15055" s="2" t="b">
        <f>Direct_price_comparison[[#This Row],[FCR-D ned,D-1 early]]=MAX(Direct_price_comparison[[#This Row],[SpotPriceEUR]:[FCR-D ned,D-1 late]])</f>
        <v>1</v>
      </c>
      <c r="K15055" s="2" t="b">
        <f>Direct_price_comparison[[#This Row],[FCR-D up,D-1 late]]=MAX(Direct_price_comparison[[#This Row],[SpotPriceEUR]:[FCR-D ned,D-1 late]])</f>
        <v>0</v>
      </c>
      <c r="L15055" s="2" t="b">
        <f>Direct_price_comparison[[#This Row],[FCR-D ned,D-1 late]]=MAX(Direct_price_comparison[[#This Row],[SpotPriceEUR]:[FCR-D ned,D-1 late]])</f>
        <v>0</v>
      </c>
    </row>
    <row r="15056" spans="1:12" x14ac:dyDescent="0.2">
      <c r="A15056" s="1">
        <v>45188.791666666664</v>
      </c>
      <c r="B15056" t="s">
        <v>2</v>
      </c>
      <c r="C15056" s="2">
        <v>0</v>
      </c>
      <c r="D15056" s="2">
        <v>26.260560000000002</v>
      </c>
      <c r="E15056" s="2">
        <v>56.452390000000001</v>
      </c>
      <c r="F15056" s="2">
        <v>25.82264</v>
      </c>
      <c r="G15056" s="2">
        <v>41.682589999999998</v>
      </c>
      <c r="H15056" s="2" t="b">
        <f>Direct_price_comparison[[#This Row],[SpotPriceEUR]]=MAX(Direct_price_comparison[[#This Row],[SpotPriceEUR]:[FCR-D ned,D-1 late]])</f>
        <v>0</v>
      </c>
      <c r="I15056" s="2" t="b">
        <f>Direct_price_comparison[[#This Row],[FCR-D up,D-1 early]]=MAX(Direct_price_comparison[[#This Row],[SpotPriceEUR]:[FCR-D ned,D-1 late]])</f>
        <v>0</v>
      </c>
      <c r="J15056" s="2" t="b">
        <f>Direct_price_comparison[[#This Row],[FCR-D ned,D-1 early]]=MAX(Direct_price_comparison[[#This Row],[SpotPriceEUR]:[FCR-D ned,D-1 late]])</f>
        <v>1</v>
      </c>
      <c r="K15056" s="2" t="b">
        <f>Direct_price_comparison[[#This Row],[FCR-D up,D-1 late]]=MAX(Direct_price_comparison[[#This Row],[SpotPriceEUR]:[FCR-D ned,D-1 late]])</f>
        <v>0</v>
      </c>
      <c r="L15056" s="2" t="b">
        <f>Direct_price_comparison[[#This Row],[FCR-D ned,D-1 late]]=MAX(Direct_price_comparison[[#This Row],[SpotPriceEUR]:[FCR-D ned,D-1 late]])</f>
        <v>0</v>
      </c>
    </row>
    <row r="15057" spans="1:12" x14ac:dyDescent="0.2">
      <c r="A15057" s="1">
        <v>45188.833333333336</v>
      </c>
      <c r="B15057" t="s">
        <v>2</v>
      </c>
      <c r="C15057" s="2">
        <v>-7.0000000000000007E-2</v>
      </c>
      <c r="D15057" s="2">
        <v>26.243919999999999</v>
      </c>
      <c r="E15057" s="2">
        <v>56.595550000000003</v>
      </c>
      <c r="F15057" s="2">
        <v>25.214230000000001</v>
      </c>
      <c r="G15057" s="2">
        <v>106.16455000000001</v>
      </c>
      <c r="H15057" s="2" t="b">
        <f>Direct_price_comparison[[#This Row],[SpotPriceEUR]]=MAX(Direct_price_comparison[[#This Row],[SpotPriceEUR]:[FCR-D ned,D-1 late]])</f>
        <v>0</v>
      </c>
      <c r="I15057" s="2" t="b">
        <f>Direct_price_comparison[[#This Row],[FCR-D up,D-1 early]]=MAX(Direct_price_comparison[[#This Row],[SpotPriceEUR]:[FCR-D ned,D-1 late]])</f>
        <v>0</v>
      </c>
      <c r="J15057" s="2" t="b">
        <f>Direct_price_comparison[[#This Row],[FCR-D ned,D-1 early]]=MAX(Direct_price_comparison[[#This Row],[SpotPriceEUR]:[FCR-D ned,D-1 late]])</f>
        <v>0</v>
      </c>
      <c r="K15057" s="2" t="b">
        <f>Direct_price_comparison[[#This Row],[FCR-D up,D-1 late]]=MAX(Direct_price_comparison[[#This Row],[SpotPriceEUR]:[FCR-D ned,D-1 late]])</f>
        <v>0</v>
      </c>
      <c r="L15057" s="2" t="b">
        <f>Direct_price_comparison[[#This Row],[FCR-D ned,D-1 late]]=MAX(Direct_price_comparison[[#This Row],[SpotPriceEUR]:[FCR-D ned,D-1 late]])</f>
        <v>1</v>
      </c>
    </row>
    <row r="15058" spans="1:12" x14ac:dyDescent="0.2">
      <c r="A15058" s="1">
        <v>45188.875</v>
      </c>
      <c r="B15058" t="s">
        <v>2</v>
      </c>
      <c r="C15058" s="2">
        <v>-0.49</v>
      </c>
      <c r="D15058" s="2">
        <v>26.264990000000001</v>
      </c>
      <c r="E15058" s="2">
        <v>63.30106</v>
      </c>
      <c r="F15058" s="2">
        <v>25.578589999999998</v>
      </c>
      <c r="G15058" s="2">
        <v>93.874080000000006</v>
      </c>
      <c r="H15058" s="2" t="b">
        <f>Direct_price_comparison[[#This Row],[SpotPriceEUR]]=MAX(Direct_price_comparison[[#This Row],[SpotPriceEUR]:[FCR-D ned,D-1 late]])</f>
        <v>0</v>
      </c>
      <c r="I15058" s="2" t="b">
        <f>Direct_price_comparison[[#This Row],[FCR-D up,D-1 early]]=MAX(Direct_price_comparison[[#This Row],[SpotPriceEUR]:[FCR-D ned,D-1 late]])</f>
        <v>0</v>
      </c>
      <c r="J15058" s="2" t="b">
        <f>Direct_price_comparison[[#This Row],[FCR-D ned,D-1 early]]=MAX(Direct_price_comparison[[#This Row],[SpotPriceEUR]:[FCR-D ned,D-1 late]])</f>
        <v>0</v>
      </c>
      <c r="K15058" s="2" t="b">
        <f>Direct_price_comparison[[#This Row],[FCR-D up,D-1 late]]=MAX(Direct_price_comparison[[#This Row],[SpotPriceEUR]:[FCR-D ned,D-1 late]])</f>
        <v>0</v>
      </c>
      <c r="L15058" s="2" t="b">
        <f>Direct_price_comparison[[#This Row],[FCR-D ned,D-1 late]]=MAX(Direct_price_comparison[[#This Row],[SpotPriceEUR]:[FCR-D ned,D-1 late]])</f>
        <v>1</v>
      </c>
    </row>
    <row r="15059" spans="1:12" x14ac:dyDescent="0.2">
      <c r="A15059" s="1">
        <v>45188.916666666664</v>
      </c>
      <c r="B15059" t="s">
        <v>2</v>
      </c>
      <c r="C15059" s="2">
        <v>-1.1100000000000001</v>
      </c>
      <c r="D15059" s="2">
        <v>26.288360000000001</v>
      </c>
      <c r="E15059" s="2">
        <v>67.278810000000007</v>
      </c>
      <c r="F15059" s="2">
        <v>25.504349999999999</v>
      </c>
      <c r="G15059" s="2">
        <v>97.053569999999993</v>
      </c>
      <c r="H15059" s="2" t="b">
        <f>Direct_price_comparison[[#This Row],[SpotPriceEUR]]=MAX(Direct_price_comparison[[#This Row],[SpotPriceEUR]:[FCR-D ned,D-1 late]])</f>
        <v>0</v>
      </c>
      <c r="I15059" s="2" t="b">
        <f>Direct_price_comparison[[#This Row],[FCR-D up,D-1 early]]=MAX(Direct_price_comparison[[#This Row],[SpotPriceEUR]:[FCR-D ned,D-1 late]])</f>
        <v>0</v>
      </c>
      <c r="J15059" s="2" t="b">
        <f>Direct_price_comparison[[#This Row],[FCR-D ned,D-1 early]]=MAX(Direct_price_comparison[[#This Row],[SpotPriceEUR]:[FCR-D ned,D-1 late]])</f>
        <v>0</v>
      </c>
      <c r="K15059" s="2" t="b">
        <f>Direct_price_comparison[[#This Row],[FCR-D up,D-1 late]]=MAX(Direct_price_comparison[[#This Row],[SpotPriceEUR]:[FCR-D ned,D-1 late]])</f>
        <v>0</v>
      </c>
      <c r="L15059" s="2" t="b">
        <f>Direct_price_comparison[[#This Row],[FCR-D ned,D-1 late]]=MAX(Direct_price_comparison[[#This Row],[SpotPriceEUR]:[FCR-D ned,D-1 late]])</f>
        <v>1</v>
      </c>
    </row>
    <row r="15060" spans="1:12" x14ac:dyDescent="0.2">
      <c r="A15060" s="1">
        <v>45188.958333333336</v>
      </c>
      <c r="B15060" t="s">
        <v>2</v>
      </c>
      <c r="C15060" s="2">
        <v>-1.1000000000000001</v>
      </c>
      <c r="D15060" s="2">
        <v>24.647970000000001</v>
      </c>
      <c r="E15060" s="2">
        <v>66.789019999999994</v>
      </c>
      <c r="F15060" s="2">
        <v>23.047809999999998</v>
      </c>
      <c r="G15060" s="2">
        <v>218.25049999999999</v>
      </c>
      <c r="H15060" s="2" t="b">
        <f>Direct_price_comparison[[#This Row],[SpotPriceEUR]]=MAX(Direct_price_comparison[[#This Row],[SpotPriceEUR]:[FCR-D ned,D-1 late]])</f>
        <v>0</v>
      </c>
      <c r="I15060" s="2" t="b">
        <f>Direct_price_comparison[[#This Row],[FCR-D up,D-1 early]]=MAX(Direct_price_comparison[[#This Row],[SpotPriceEUR]:[FCR-D ned,D-1 late]])</f>
        <v>0</v>
      </c>
      <c r="J15060" s="2" t="b">
        <f>Direct_price_comparison[[#This Row],[FCR-D ned,D-1 early]]=MAX(Direct_price_comparison[[#This Row],[SpotPriceEUR]:[FCR-D ned,D-1 late]])</f>
        <v>0</v>
      </c>
      <c r="K15060" s="2" t="b">
        <f>Direct_price_comparison[[#This Row],[FCR-D up,D-1 late]]=MAX(Direct_price_comparison[[#This Row],[SpotPriceEUR]:[FCR-D ned,D-1 late]])</f>
        <v>0</v>
      </c>
      <c r="L15060" s="2" t="b">
        <f>Direct_price_comparison[[#This Row],[FCR-D ned,D-1 late]]=MAX(Direct_price_comparison[[#This Row],[SpotPriceEUR]:[FCR-D ned,D-1 late]])</f>
        <v>1</v>
      </c>
    </row>
    <row r="15061" spans="1:12" x14ac:dyDescent="0.2">
      <c r="A15061" s="1">
        <v>45189</v>
      </c>
      <c r="B15061" t="s">
        <v>2</v>
      </c>
      <c r="C15061" s="2">
        <v>-1.1599999999999999</v>
      </c>
      <c r="D15061" s="2">
        <v>24.64527</v>
      </c>
      <c r="E15061" s="2">
        <v>68.594309999999993</v>
      </c>
      <c r="F15061" s="2">
        <v>22.70478</v>
      </c>
      <c r="G15061" s="2">
        <v>156.73954000000001</v>
      </c>
      <c r="H15061" s="2" t="b">
        <f>Direct_price_comparison[[#This Row],[SpotPriceEUR]]=MAX(Direct_price_comparison[[#This Row],[SpotPriceEUR]:[FCR-D ned,D-1 late]])</f>
        <v>0</v>
      </c>
      <c r="I15061" s="2" t="b">
        <f>Direct_price_comparison[[#This Row],[FCR-D up,D-1 early]]=MAX(Direct_price_comparison[[#This Row],[SpotPriceEUR]:[FCR-D ned,D-1 late]])</f>
        <v>0</v>
      </c>
      <c r="J15061" s="2" t="b">
        <f>Direct_price_comparison[[#This Row],[FCR-D ned,D-1 early]]=MAX(Direct_price_comparison[[#This Row],[SpotPriceEUR]:[FCR-D ned,D-1 late]])</f>
        <v>0</v>
      </c>
      <c r="K15061" s="2" t="b">
        <f>Direct_price_comparison[[#This Row],[FCR-D up,D-1 late]]=MAX(Direct_price_comparison[[#This Row],[SpotPriceEUR]:[FCR-D ned,D-1 late]])</f>
        <v>0</v>
      </c>
      <c r="L15061" s="2" t="b">
        <f>Direct_price_comparison[[#This Row],[FCR-D ned,D-1 late]]=MAX(Direct_price_comparison[[#This Row],[SpotPriceEUR]:[FCR-D ned,D-1 late]])</f>
        <v>1</v>
      </c>
    </row>
    <row r="15062" spans="1:12" x14ac:dyDescent="0.2">
      <c r="A15062" s="1">
        <v>45189.041666666664</v>
      </c>
      <c r="B15062" t="s">
        <v>2</v>
      </c>
      <c r="C15062" s="2">
        <v>-2.61</v>
      </c>
      <c r="D15062" s="2">
        <v>24.62726</v>
      </c>
      <c r="E15062" s="2">
        <v>68.608260000000001</v>
      </c>
      <c r="F15062" s="2">
        <v>23.178329999999999</v>
      </c>
      <c r="G15062" s="2">
        <v>150.13307</v>
      </c>
      <c r="H15062" s="2" t="b">
        <f>Direct_price_comparison[[#This Row],[SpotPriceEUR]]=MAX(Direct_price_comparison[[#This Row],[SpotPriceEUR]:[FCR-D ned,D-1 late]])</f>
        <v>0</v>
      </c>
      <c r="I15062" s="2" t="b">
        <f>Direct_price_comparison[[#This Row],[FCR-D up,D-1 early]]=MAX(Direct_price_comparison[[#This Row],[SpotPriceEUR]:[FCR-D ned,D-1 late]])</f>
        <v>0</v>
      </c>
      <c r="J15062" s="2" t="b">
        <f>Direct_price_comparison[[#This Row],[FCR-D ned,D-1 early]]=MAX(Direct_price_comparison[[#This Row],[SpotPriceEUR]:[FCR-D ned,D-1 late]])</f>
        <v>0</v>
      </c>
      <c r="K15062" s="2" t="b">
        <f>Direct_price_comparison[[#This Row],[FCR-D up,D-1 late]]=MAX(Direct_price_comparison[[#This Row],[SpotPriceEUR]:[FCR-D ned,D-1 late]])</f>
        <v>0</v>
      </c>
      <c r="L15062" s="2" t="b">
        <f>Direct_price_comparison[[#This Row],[FCR-D ned,D-1 late]]=MAX(Direct_price_comparison[[#This Row],[SpotPriceEUR]:[FCR-D ned,D-1 late]])</f>
        <v>1</v>
      </c>
    </row>
    <row r="15063" spans="1:12" x14ac:dyDescent="0.2">
      <c r="A15063" s="1">
        <v>45189.083333333336</v>
      </c>
      <c r="B15063" t="s">
        <v>2</v>
      </c>
      <c r="C15063" s="2">
        <v>-3.2</v>
      </c>
      <c r="D15063" s="2">
        <v>24.63242</v>
      </c>
      <c r="E15063" s="2">
        <v>68.553479999999993</v>
      </c>
      <c r="F15063" s="2">
        <v>23.972480000000001</v>
      </c>
      <c r="G15063" s="2">
        <v>146.36987999999999</v>
      </c>
      <c r="H15063" s="2" t="b">
        <f>Direct_price_comparison[[#This Row],[SpotPriceEUR]]=MAX(Direct_price_comparison[[#This Row],[SpotPriceEUR]:[FCR-D ned,D-1 late]])</f>
        <v>0</v>
      </c>
      <c r="I15063" s="2" t="b">
        <f>Direct_price_comparison[[#This Row],[FCR-D up,D-1 early]]=MAX(Direct_price_comparison[[#This Row],[SpotPriceEUR]:[FCR-D ned,D-1 late]])</f>
        <v>0</v>
      </c>
      <c r="J15063" s="2" t="b">
        <f>Direct_price_comparison[[#This Row],[FCR-D ned,D-1 early]]=MAX(Direct_price_comparison[[#This Row],[SpotPriceEUR]:[FCR-D ned,D-1 late]])</f>
        <v>0</v>
      </c>
      <c r="K15063" s="2" t="b">
        <f>Direct_price_comparison[[#This Row],[FCR-D up,D-1 late]]=MAX(Direct_price_comparison[[#This Row],[SpotPriceEUR]:[FCR-D ned,D-1 late]])</f>
        <v>0</v>
      </c>
      <c r="L15063" s="2" t="b">
        <f>Direct_price_comparison[[#This Row],[FCR-D ned,D-1 late]]=MAX(Direct_price_comparison[[#This Row],[SpotPriceEUR]:[FCR-D ned,D-1 late]])</f>
        <v>1</v>
      </c>
    </row>
    <row r="15064" spans="1:12" x14ac:dyDescent="0.2">
      <c r="A15064" s="1">
        <v>45189.125</v>
      </c>
      <c r="B15064" t="s">
        <v>2</v>
      </c>
      <c r="C15064" s="2">
        <v>-2.67</v>
      </c>
      <c r="D15064" s="2">
        <v>24.617039999999999</v>
      </c>
      <c r="E15064" s="2">
        <v>68.540869999999998</v>
      </c>
      <c r="F15064" s="2">
        <v>24.381640000000001</v>
      </c>
      <c r="G15064" s="2">
        <v>141.59087</v>
      </c>
      <c r="H15064" s="2" t="b">
        <f>Direct_price_comparison[[#This Row],[SpotPriceEUR]]=MAX(Direct_price_comparison[[#This Row],[SpotPriceEUR]:[FCR-D ned,D-1 late]])</f>
        <v>0</v>
      </c>
      <c r="I15064" s="2" t="b">
        <f>Direct_price_comparison[[#This Row],[FCR-D up,D-1 early]]=MAX(Direct_price_comparison[[#This Row],[SpotPriceEUR]:[FCR-D ned,D-1 late]])</f>
        <v>0</v>
      </c>
      <c r="J15064" s="2" t="b">
        <f>Direct_price_comparison[[#This Row],[FCR-D ned,D-1 early]]=MAX(Direct_price_comparison[[#This Row],[SpotPriceEUR]:[FCR-D ned,D-1 late]])</f>
        <v>0</v>
      </c>
      <c r="K15064" s="2" t="b">
        <f>Direct_price_comparison[[#This Row],[FCR-D up,D-1 late]]=MAX(Direct_price_comparison[[#This Row],[SpotPriceEUR]:[FCR-D ned,D-1 late]])</f>
        <v>0</v>
      </c>
      <c r="L15064" s="2" t="b">
        <f>Direct_price_comparison[[#This Row],[FCR-D ned,D-1 late]]=MAX(Direct_price_comparison[[#This Row],[SpotPriceEUR]:[FCR-D ned,D-1 late]])</f>
        <v>1</v>
      </c>
    </row>
    <row r="15065" spans="1:12" x14ac:dyDescent="0.2">
      <c r="A15065" s="1">
        <v>45189.166666666664</v>
      </c>
      <c r="B15065" t="s">
        <v>2</v>
      </c>
      <c r="C15065" s="2">
        <v>-1.26</v>
      </c>
      <c r="D15065" s="2">
        <v>24.690460000000002</v>
      </c>
      <c r="E15065" s="2">
        <v>65.841890000000006</v>
      </c>
      <c r="F15065" s="2">
        <v>23.935680000000001</v>
      </c>
      <c r="G15065" s="2">
        <v>127.03722</v>
      </c>
      <c r="H15065" s="2" t="b">
        <f>Direct_price_comparison[[#This Row],[SpotPriceEUR]]=MAX(Direct_price_comparison[[#This Row],[SpotPriceEUR]:[FCR-D ned,D-1 late]])</f>
        <v>0</v>
      </c>
      <c r="I15065" s="2" t="b">
        <f>Direct_price_comparison[[#This Row],[FCR-D up,D-1 early]]=MAX(Direct_price_comparison[[#This Row],[SpotPriceEUR]:[FCR-D ned,D-1 late]])</f>
        <v>0</v>
      </c>
      <c r="J15065" s="2" t="b">
        <f>Direct_price_comparison[[#This Row],[FCR-D ned,D-1 early]]=MAX(Direct_price_comparison[[#This Row],[SpotPriceEUR]:[FCR-D ned,D-1 late]])</f>
        <v>0</v>
      </c>
      <c r="K15065" s="2" t="b">
        <f>Direct_price_comparison[[#This Row],[FCR-D up,D-1 late]]=MAX(Direct_price_comparison[[#This Row],[SpotPriceEUR]:[FCR-D ned,D-1 late]])</f>
        <v>0</v>
      </c>
      <c r="L15065" s="2" t="b">
        <f>Direct_price_comparison[[#This Row],[FCR-D ned,D-1 late]]=MAX(Direct_price_comparison[[#This Row],[SpotPriceEUR]:[FCR-D ned,D-1 late]])</f>
        <v>1</v>
      </c>
    </row>
    <row r="15066" spans="1:12" x14ac:dyDescent="0.2">
      <c r="A15066" s="1">
        <v>45189.208333333336</v>
      </c>
      <c r="B15066" t="s">
        <v>2</v>
      </c>
      <c r="C15066" s="2">
        <v>0.01</v>
      </c>
      <c r="D15066" s="2">
        <v>24.919589999999999</v>
      </c>
      <c r="E15066" s="2">
        <v>60.4069</v>
      </c>
      <c r="F15066" s="2">
        <v>24.111889999999999</v>
      </c>
      <c r="G15066" s="2">
        <v>107.77988000000001</v>
      </c>
      <c r="H15066" s="2" t="b">
        <f>Direct_price_comparison[[#This Row],[SpotPriceEUR]]=MAX(Direct_price_comparison[[#This Row],[SpotPriceEUR]:[FCR-D ned,D-1 late]])</f>
        <v>0</v>
      </c>
      <c r="I15066" s="2" t="b">
        <f>Direct_price_comparison[[#This Row],[FCR-D up,D-1 early]]=MAX(Direct_price_comparison[[#This Row],[SpotPriceEUR]:[FCR-D ned,D-1 late]])</f>
        <v>0</v>
      </c>
      <c r="J15066" s="2" t="b">
        <f>Direct_price_comparison[[#This Row],[FCR-D ned,D-1 early]]=MAX(Direct_price_comparison[[#This Row],[SpotPriceEUR]:[FCR-D ned,D-1 late]])</f>
        <v>0</v>
      </c>
      <c r="K15066" s="2" t="b">
        <f>Direct_price_comparison[[#This Row],[FCR-D up,D-1 late]]=MAX(Direct_price_comparison[[#This Row],[SpotPriceEUR]:[FCR-D ned,D-1 late]])</f>
        <v>0</v>
      </c>
      <c r="L15066" s="2" t="b">
        <f>Direct_price_comparison[[#This Row],[FCR-D ned,D-1 late]]=MAX(Direct_price_comparison[[#This Row],[SpotPriceEUR]:[FCR-D ned,D-1 late]])</f>
        <v>1</v>
      </c>
    </row>
    <row r="15067" spans="1:12" x14ac:dyDescent="0.2">
      <c r="A15067" s="1">
        <v>45189.25</v>
      </c>
      <c r="B15067" t="s">
        <v>2</v>
      </c>
      <c r="C15067" s="2">
        <v>2.06</v>
      </c>
      <c r="D15067" s="2">
        <v>24.88617</v>
      </c>
      <c r="E15067" s="2">
        <v>59.640810000000002</v>
      </c>
      <c r="F15067" s="2">
        <v>23.62753</v>
      </c>
      <c r="G15067" s="2">
        <v>104.02561</v>
      </c>
      <c r="H15067" s="2" t="b">
        <f>Direct_price_comparison[[#This Row],[SpotPriceEUR]]=MAX(Direct_price_comparison[[#This Row],[SpotPriceEUR]:[FCR-D ned,D-1 late]])</f>
        <v>0</v>
      </c>
      <c r="I15067" s="2" t="b">
        <f>Direct_price_comparison[[#This Row],[FCR-D up,D-1 early]]=MAX(Direct_price_comparison[[#This Row],[SpotPriceEUR]:[FCR-D ned,D-1 late]])</f>
        <v>0</v>
      </c>
      <c r="J15067" s="2" t="b">
        <f>Direct_price_comparison[[#This Row],[FCR-D ned,D-1 early]]=MAX(Direct_price_comparison[[#This Row],[SpotPriceEUR]:[FCR-D ned,D-1 late]])</f>
        <v>0</v>
      </c>
      <c r="K15067" s="2" t="b">
        <f>Direct_price_comparison[[#This Row],[FCR-D up,D-1 late]]=MAX(Direct_price_comparison[[#This Row],[SpotPriceEUR]:[FCR-D ned,D-1 late]])</f>
        <v>0</v>
      </c>
      <c r="L15067" s="2" t="b">
        <f>Direct_price_comparison[[#This Row],[FCR-D ned,D-1 late]]=MAX(Direct_price_comparison[[#This Row],[SpotPriceEUR]:[FCR-D ned,D-1 late]])</f>
        <v>1</v>
      </c>
    </row>
    <row r="15068" spans="1:12" x14ac:dyDescent="0.2">
      <c r="A15068" s="1">
        <v>45189.291666666664</v>
      </c>
      <c r="B15068" t="s">
        <v>2</v>
      </c>
      <c r="C15068" s="2">
        <v>2.9</v>
      </c>
      <c r="D15068" s="2">
        <v>24.893360000000001</v>
      </c>
      <c r="E15068" s="2">
        <v>56.528579999999998</v>
      </c>
      <c r="F15068" s="2">
        <v>23.91094</v>
      </c>
      <c r="G15068" s="2">
        <v>82.015140000000002</v>
      </c>
      <c r="H15068" s="2" t="b">
        <f>Direct_price_comparison[[#This Row],[SpotPriceEUR]]=MAX(Direct_price_comparison[[#This Row],[SpotPriceEUR]:[FCR-D ned,D-1 late]])</f>
        <v>0</v>
      </c>
      <c r="I15068" s="2" t="b">
        <f>Direct_price_comparison[[#This Row],[FCR-D up,D-1 early]]=MAX(Direct_price_comparison[[#This Row],[SpotPriceEUR]:[FCR-D ned,D-1 late]])</f>
        <v>0</v>
      </c>
      <c r="J15068" s="2" t="b">
        <f>Direct_price_comparison[[#This Row],[FCR-D ned,D-1 early]]=MAX(Direct_price_comparison[[#This Row],[SpotPriceEUR]:[FCR-D ned,D-1 late]])</f>
        <v>0</v>
      </c>
      <c r="K15068" s="2" t="b">
        <f>Direct_price_comparison[[#This Row],[FCR-D up,D-1 late]]=MAX(Direct_price_comparison[[#This Row],[SpotPriceEUR]:[FCR-D ned,D-1 late]])</f>
        <v>0</v>
      </c>
      <c r="L15068" s="2" t="b">
        <f>Direct_price_comparison[[#This Row],[FCR-D ned,D-1 late]]=MAX(Direct_price_comparison[[#This Row],[SpotPriceEUR]:[FCR-D ned,D-1 late]])</f>
        <v>1</v>
      </c>
    </row>
    <row r="15069" spans="1:12" x14ac:dyDescent="0.2">
      <c r="A15069" s="1">
        <v>45189.333333333336</v>
      </c>
      <c r="B15069" t="s">
        <v>2</v>
      </c>
      <c r="C15069" s="2">
        <v>2.98</v>
      </c>
      <c r="D15069" s="2">
        <v>24.872050000000002</v>
      </c>
      <c r="E15069" s="2">
        <v>56.646650000000001</v>
      </c>
      <c r="F15069" s="2">
        <v>23.844919999999998</v>
      </c>
      <c r="G15069" s="2">
        <v>83.779079999999993</v>
      </c>
      <c r="H15069" s="2" t="b">
        <f>Direct_price_comparison[[#This Row],[SpotPriceEUR]]=MAX(Direct_price_comparison[[#This Row],[SpotPriceEUR]:[FCR-D ned,D-1 late]])</f>
        <v>0</v>
      </c>
      <c r="I15069" s="2" t="b">
        <f>Direct_price_comparison[[#This Row],[FCR-D up,D-1 early]]=MAX(Direct_price_comparison[[#This Row],[SpotPriceEUR]:[FCR-D ned,D-1 late]])</f>
        <v>0</v>
      </c>
      <c r="J15069" s="2" t="b">
        <f>Direct_price_comparison[[#This Row],[FCR-D ned,D-1 early]]=MAX(Direct_price_comparison[[#This Row],[SpotPriceEUR]:[FCR-D ned,D-1 late]])</f>
        <v>0</v>
      </c>
      <c r="K15069" s="2" t="b">
        <f>Direct_price_comparison[[#This Row],[FCR-D up,D-1 late]]=MAX(Direct_price_comparison[[#This Row],[SpotPriceEUR]:[FCR-D ned,D-1 late]])</f>
        <v>0</v>
      </c>
      <c r="L15069" s="2" t="b">
        <f>Direct_price_comparison[[#This Row],[FCR-D ned,D-1 late]]=MAX(Direct_price_comparison[[#This Row],[SpotPriceEUR]:[FCR-D ned,D-1 late]])</f>
        <v>1</v>
      </c>
    </row>
    <row r="15070" spans="1:12" x14ac:dyDescent="0.2">
      <c r="A15070" s="1">
        <v>45189.375</v>
      </c>
      <c r="B15070" t="s">
        <v>2</v>
      </c>
      <c r="C15070" s="2">
        <v>2.2400000000000002</v>
      </c>
      <c r="D15070" s="2">
        <v>24.810849999999999</v>
      </c>
      <c r="E15070" s="2">
        <v>56.536290000000001</v>
      </c>
      <c r="F15070" s="2">
        <v>24.253589999999999</v>
      </c>
      <c r="G15070" s="2">
        <v>104.72998</v>
      </c>
      <c r="H15070" s="2" t="b">
        <f>Direct_price_comparison[[#This Row],[SpotPriceEUR]]=MAX(Direct_price_comparison[[#This Row],[SpotPriceEUR]:[FCR-D ned,D-1 late]])</f>
        <v>0</v>
      </c>
      <c r="I15070" s="2" t="b">
        <f>Direct_price_comparison[[#This Row],[FCR-D up,D-1 early]]=MAX(Direct_price_comparison[[#This Row],[SpotPriceEUR]:[FCR-D ned,D-1 late]])</f>
        <v>0</v>
      </c>
      <c r="J15070" s="2" t="b">
        <f>Direct_price_comparison[[#This Row],[FCR-D ned,D-1 early]]=MAX(Direct_price_comparison[[#This Row],[SpotPriceEUR]:[FCR-D ned,D-1 late]])</f>
        <v>0</v>
      </c>
      <c r="K15070" s="2" t="b">
        <f>Direct_price_comparison[[#This Row],[FCR-D up,D-1 late]]=MAX(Direct_price_comparison[[#This Row],[SpotPriceEUR]:[FCR-D ned,D-1 late]])</f>
        <v>0</v>
      </c>
      <c r="L15070" s="2" t="b">
        <f>Direct_price_comparison[[#This Row],[FCR-D ned,D-1 late]]=MAX(Direct_price_comparison[[#This Row],[SpotPriceEUR]:[FCR-D ned,D-1 late]])</f>
        <v>1</v>
      </c>
    </row>
    <row r="15071" spans="1:12" x14ac:dyDescent="0.2">
      <c r="A15071" s="1">
        <v>45189.416666666664</v>
      </c>
      <c r="B15071" t="s">
        <v>2</v>
      </c>
      <c r="C15071" s="2">
        <v>0.54</v>
      </c>
      <c r="D15071" s="2">
        <v>24.75958</v>
      </c>
      <c r="E15071" s="2">
        <v>58.311660000000003</v>
      </c>
      <c r="F15071" s="2">
        <v>24.802859999999999</v>
      </c>
      <c r="G15071" s="2">
        <v>101.72167</v>
      </c>
      <c r="H15071" s="2" t="b">
        <f>Direct_price_comparison[[#This Row],[SpotPriceEUR]]=MAX(Direct_price_comparison[[#This Row],[SpotPriceEUR]:[FCR-D ned,D-1 late]])</f>
        <v>0</v>
      </c>
      <c r="I15071" s="2" t="b">
        <f>Direct_price_comparison[[#This Row],[FCR-D up,D-1 early]]=MAX(Direct_price_comparison[[#This Row],[SpotPriceEUR]:[FCR-D ned,D-1 late]])</f>
        <v>0</v>
      </c>
      <c r="J15071" s="2" t="b">
        <f>Direct_price_comparison[[#This Row],[FCR-D ned,D-1 early]]=MAX(Direct_price_comparison[[#This Row],[SpotPriceEUR]:[FCR-D ned,D-1 late]])</f>
        <v>0</v>
      </c>
      <c r="K15071" s="2" t="b">
        <f>Direct_price_comparison[[#This Row],[FCR-D up,D-1 late]]=MAX(Direct_price_comparison[[#This Row],[SpotPriceEUR]:[FCR-D ned,D-1 late]])</f>
        <v>0</v>
      </c>
      <c r="L15071" s="2" t="b">
        <f>Direct_price_comparison[[#This Row],[FCR-D ned,D-1 late]]=MAX(Direct_price_comparison[[#This Row],[SpotPriceEUR]:[FCR-D ned,D-1 late]])</f>
        <v>1</v>
      </c>
    </row>
    <row r="15072" spans="1:12" x14ac:dyDescent="0.2">
      <c r="A15072" s="1">
        <v>45189.458333333336</v>
      </c>
      <c r="B15072" t="s">
        <v>2</v>
      </c>
      <c r="C15072" s="2">
        <v>0</v>
      </c>
      <c r="D15072" s="2">
        <v>24.726769999999998</v>
      </c>
      <c r="E15072" s="2">
        <v>57.869199999999999</v>
      </c>
      <c r="F15072" s="2">
        <v>23.863320000000002</v>
      </c>
      <c r="G15072" s="2">
        <v>516.38558999999998</v>
      </c>
      <c r="H15072" s="2" t="b">
        <f>Direct_price_comparison[[#This Row],[SpotPriceEUR]]=MAX(Direct_price_comparison[[#This Row],[SpotPriceEUR]:[FCR-D ned,D-1 late]])</f>
        <v>0</v>
      </c>
      <c r="I15072" s="2" t="b">
        <f>Direct_price_comparison[[#This Row],[FCR-D up,D-1 early]]=MAX(Direct_price_comparison[[#This Row],[SpotPriceEUR]:[FCR-D ned,D-1 late]])</f>
        <v>0</v>
      </c>
      <c r="J15072" s="2" t="b">
        <f>Direct_price_comparison[[#This Row],[FCR-D ned,D-1 early]]=MAX(Direct_price_comparison[[#This Row],[SpotPriceEUR]:[FCR-D ned,D-1 late]])</f>
        <v>0</v>
      </c>
      <c r="K15072" s="2" t="b">
        <f>Direct_price_comparison[[#This Row],[FCR-D up,D-1 late]]=MAX(Direct_price_comparison[[#This Row],[SpotPriceEUR]:[FCR-D ned,D-1 late]])</f>
        <v>0</v>
      </c>
      <c r="L15072" s="2" t="b">
        <f>Direct_price_comparison[[#This Row],[FCR-D ned,D-1 late]]=MAX(Direct_price_comparison[[#This Row],[SpotPriceEUR]:[FCR-D ned,D-1 late]])</f>
        <v>1</v>
      </c>
    </row>
    <row r="15073" spans="1:12" x14ac:dyDescent="0.2">
      <c r="A15073" s="1">
        <v>45189.5</v>
      </c>
      <c r="B15073" t="s">
        <v>2</v>
      </c>
      <c r="C15073" s="2">
        <v>-0.01</v>
      </c>
      <c r="D15073" s="2">
        <v>24.80977</v>
      </c>
      <c r="E15073" s="2">
        <v>57.890360000000001</v>
      </c>
      <c r="F15073" s="2">
        <v>24.00216</v>
      </c>
      <c r="G15073" s="2">
        <v>486.76965000000001</v>
      </c>
      <c r="H15073" s="2" t="b">
        <f>Direct_price_comparison[[#This Row],[SpotPriceEUR]]=MAX(Direct_price_comparison[[#This Row],[SpotPriceEUR]:[FCR-D ned,D-1 late]])</f>
        <v>0</v>
      </c>
      <c r="I15073" s="2" t="b">
        <f>Direct_price_comparison[[#This Row],[FCR-D up,D-1 early]]=MAX(Direct_price_comparison[[#This Row],[SpotPriceEUR]:[FCR-D ned,D-1 late]])</f>
        <v>0</v>
      </c>
      <c r="J15073" s="2" t="b">
        <f>Direct_price_comparison[[#This Row],[FCR-D ned,D-1 early]]=MAX(Direct_price_comparison[[#This Row],[SpotPriceEUR]:[FCR-D ned,D-1 late]])</f>
        <v>0</v>
      </c>
      <c r="K15073" s="2" t="b">
        <f>Direct_price_comparison[[#This Row],[FCR-D up,D-1 late]]=MAX(Direct_price_comparison[[#This Row],[SpotPriceEUR]:[FCR-D ned,D-1 late]])</f>
        <v>0</v>
      </c>
      <c r="L15073" s="2" t="b">
        <f>Direct_price_comparison[[#This Row],[FCR-D ned,D-1 late]]=MAX(Direct_price_comparison[[#This Row],[SpotPriceEUR]:[FCR-D ned,D-1 late]])</f>
        <v>1</v>
      </c>
    </row>
    <row r="15074" spans="1:12" x14ac:dyDescent="0.2">
      <c r="A15074" s="1">
        <v>45189.541666666664</v>
      </c>
      <c r="B15074" t="s">
        <v>2</v>
      </c>
      <c r="C15074" s="2">
        <v>0</v>
      </c>
      <c r="D15074" s="2">
        <v>24.691459999999999</v>
      </c>
      <c r="E15074" s="2">
        <v>57.825679999999998</v>
      </c>
      <c r="F15074" s="2">
        <v>24.553940000000001</v>
      </c>
      <c r="G15074" s="2">
        <v>703.89011000000005</v>
      </c>
      <c r="H15074" s="2" t="b">
        <f>Direct_price_comparison[[#This Row],[SpotPriceEUR]]=MAX(Direct_price_comparison[[#This Row],[SpotPriceEUR]:[FCR-D ned,D-1 late]])</f>
        <v>0</v>
      </c>
      <c r="I15074" s="2" t="b">
        <f>Direct_price_comparison[[#This Row],[FCR-D up,D-1 early]]=MAX(Direct_price_comparison[[#This Row],[SpotPriceEUR]:[FCR-D ned,D-1 late]])</f>
        <v>0</v>
      </c>
      <c r="J15074" s="2" t="b">
        <f>Direct_price_comparison[[#This Row],[FCR-D ned,D-1 early]]=MAX(Direct_price_comparison[[#This Row],[SpotPriceEUR]:[FCR-D ned,D-1 late]])</f>
        <v>0</v>
      </c>
      <c r="K15074" s="2" t="b">
        <f>Direct_price_comparison[[#This Row],[FCR-D up,D-1 late]]=MAX(Direct_price_comparison[[#This Row],[SpotPriceEUR]:[FCR-D ned,D-1 late]])</f>
        <v>0</v>
      </c>
      <c r="L15074" s="2" t="b">
        <f>Direct_price_comparison[[#This Row],[FCR-D ned,D-1 late]]=MAX(Direct_price_comparison[[#This Row],[SpotPriceEUR]:[FCR-D ned,D-1 late]])</f>
        <v>1</v>
      </c>
    </row>
    <row r="15075" spans="1:12" x14ac:dyDescent="0.2">
      <c r="A15075" s="1">
        <v>45189.583333333336</v>
      </c>
      <c r="B15075" t="s">
        <v>2</v>
      </c>
      <c r="C15075" s="2">
        <v>0.37</v>
      </c>
      <c r="D15075" s="2">
        <v>24.597819999999999</v>
      </c>
      <c r="E15075" s="2">
        <v>57.727400000000003</v>
      </c>
      <c r="F15075" s="2">
        <v>23.617460000000001</v>
      </c>
      <c r="G15075" s="2">
        <v>650.31745000000001</v>
      </c>
      <c r="H15075" s="2" t="b">
        <f>Direct_price_comparison[[#This Row],[SpotPriceEUR]]=MAX(Direct_price_comparison[[#This Row],[SpotPriceEUR]:[FCR-D ned,D-1 late]])</f>
        <v>0</v>
      </c>
      <c r="I15075" s="2" t="b">
        <f>Direct_price_comparison[[#This Row],[FCR-D up,D-1 early]]=MAX(Direct_price_comparison[[#This Row],[SpotPriceEUR]:[FCR-D ned,D-1 late]])</f>
        <v>0</v>
      </c>
      <c r="J15075" s="2" t="b">
        <f>Direct_price_comparison[[#This Row],[FCR-D ned,D-1 early]]=MAX(Direct_price_comparison[[#This Row],[SpotPriceEUR]:[FCR-D ned,D-1 late]])</f>
        <v>0</v>
      </c>
      <c r="K15075" s="2" t="b">
        <f>Direct_price_comparison[[#This Row],[FCR-D up,D-1 late]]=MAX(Direct_price_comparison[[#This Row],[SpotPriceEUR]:[FCR-D ned,D-1 late]])</f>
        <v>0</v>
      </c>
      <c r="L15075" s="2" t="b">
        <f>Direct_price_comparison[[#This Row],[FCR-D ned,D-1 late]]=MAX(Direct_price_comparison[[#This Row],[SpotPriceEUR]:[FCR-D ned,D-1 late]])</f>
        <v>1</v>
      </c>
    </row>
    <row r="15076" spans="1:12" x14ac:dyDescent="0.2">
      <c r="A15076" s="1">
        <v>45189.625</v>
      </c>
      <c r="B15076" t="s">
        <v>2</v>
      </c>
      <c r="C15076" s="2">
        <v>2.89</v>
      </c>
      <c r="D15076" s="2">
        <v>24.642130000000002</v>
      </c>
      <c r="E15076" s="2">
        <v>57.560960000000001</v>
      </c>
      <c r="F15076" s="2">
        <v>23.638529999999999</v>
      </c>
      <c r="G15076" s="2">
        <v>653.56669999999997</v>
      </c>
      <c r="H15076" s="2" t="b">
        <f>Direct_price_comparison[[#This Row],[SpotPriceEUR]]=MAX(Direct_price_comparison[[#This Row],[SpotPriceEUR]:[FCR-D ned,D-1 late]])</f>
        <v>0</v>
      </c>
      <c r="I15076" s="2" t="b">
        <f>Direct_price_comparison[[#This Row],[FCR-D up,D-1 early]]=MAX(Direct_price_comparison[[#This Row],[SpotPriceEUR]:[FCR-D ned,D-1 late]])</f>
        <v>0</v>
      </c>
      <c r="J15076" s="2" t="b">
        <f>Direct_price_comparison[[#This Row],[FCR-D ned,D-1 early]]=MAX(Direct_price_comparison[[#This Row],[SpotPriceEUR]:[FCR-D ned,D-1 late]])</f>
        <v>0</v>
      </c>
      <c r="K15076" s="2" t="b">
        <f>Direct_price_comparison[[#This Row],[FCR-D up,D-1 late]]=MAX(Direct_price_comparison[[#This Row],[SpotPriceEUR]:[FCR-D ned,D-1 late]])</f>
        <v>0</v>
      </c>
      <c r="L15076" s="2" t="b">
        <f>Direct_price_comparison[[#This Row],[FCR-D ned,D-1 late]]=MAX(Direct_price_comparison[[#This Row],[SpotPriceEUR]:[FCR-D ned,D-1 late]])</f>
        <v>1</v>
      </c>
    </row>
    <row r="15077" spans="1:12" x14ac:dyDescent="0.2">
      <c r="A15077" s="1">
        <v>45189.666666666664</v>
      </c>
      <c r="B15077" t="s">
        <v>2</v>
      </c>
      <c r="C15077" s="2">
        <v>8.92</v>
      </c>
      <c r="D15077" s="2">
        <v>24.64302</v>
      </c>
      <c r="E15077" s="2">
        <v>56.847859999999997</v>
      </c>
      <c r="F15077" s="2">
        <v>23.597370000000002</v>
      </c>
      <c r="G15077" s="2">
        <v>382.11275999999998</v>
      </c>
      <c r="H15077" s="2" t="b">
        <f>Direct_price_comparison[[#This Row],[SpotPriceEUR]]=MAX(Direct_price_comparison[[#This Row],[SpotPriceEUR]:[FCR-D ned,D-1 late]])</f>
        <v>0</v>
      </c>
      <c r="I15077" s="2" t="b">
        <f>Direct_price_comparison[[#This Row],[FCR-D up,D-1 early]]=MAX(Direct_price_comparison[[#This Row],[SpotPriceEUR]:[FCR-D ned,D-1 late]])</f>
        <v>0</v>
      </c>
      <c r="J15077" s="2" t="b">
        <f>Direct_price_comparison[[#This Row],[FCR-D ned,D-1 early]]=MAX(Direct_price_comparison[[#This Row],[SpotPriceEUR]:[FCR-D ned,D-1 late]])</f>
        <v>0</v>
      </c>
      <c r="K15077" s="2" t="b">
        <f>Direct_price_comparison[[#This Row],[FCR-D up,D-1 late]]=MAX(Direct_price_comparison[[#This Row],[SpotPriceEUR]:[FCR-D ned,D-1 late]])</f>
        <v>0</v>
      </c>
      <c r="L15077" s="2" t="b">
        <f>Direct_price_comparison[[#This Row],[FCR-D ned,D-1 late]]=MAX(Direct_price_comparison[[#This Row],[SpotPriceEUR]:[FCR-D ned,D-1 late]])</f>
        <v>1</v>
      </c>
    </row>
    <row r="15078" spans="1:12" x14ac:dyDescent="0.2">
      <c r="A15078" s="1">
        <v>45189.708333333336</v>
      </c>
      <c r="B15078" t="s">
        <v>2</v>
      </c>
      <c r="C15078" s="2">
        <v>54.52</v>
      </c>
      <c r="D15078" s="2">
        <v>24.47363</v>
      </c>
      <c r="E15078" s="2">
        <v>58.429169999999999</v>
      </c>
      <c r="F15078" s="2">
        <v>24.084379999999999</v>
      </c>
      <c r="G15078" s="2">
        <v>65.036609999999996</v>
      </c>
      <c r="H15078" s="2" t="b">
        <f>Direct_price_comparison[[#This Row],[SpotPriceEUR]]=MAX(Direct_price_comparison[[#This Row],[SpotPriceEUR]:[FCR-D ned,D-1 late]])</f>
        <v>0</v>
      </c>
      <c r="I15078" s="2" t="b">
        <f>Direct_price_comparison[[#This Row],[FCR-D up,D-1 early]]=MAX(Direct_price_comparison[[#This Row],[SpotPriceEUR]:[FCR-D ned,D-1 late]])</f>
        <v>0</v>
      </c>
      <c r="J15078" s="2" t="b">
        <f>Direct_price_comparison[[#This Row],[FCR-D ned,D-1 early]]=MAX(Direct_price_comparison[[#This Row],[SpotPriceEUR]:[FCR-D ned,D-1 late]])</f>
        <v>0</v>
      </c>
      <c r="K15078" s="2" t="b">
        <f>Direct_price_comparison[[#This Row],[FCR-D up,D-1 late]]=MAX(Direct_price_comparison[[#This Row],[SpotPriceEUR]:[FCR-D ned,D-1 late]])</f>
        <v>0</v>
      </c>
      <c r="L15078" s="2" t="b">
        <f>Direct_price_comparison[[#This Row],[FCR-D ned,D-1 late]]=MAX(Direct_price_comparison[[#This Row],[SpotPriceEUR]:[FCR-D ned,D-1 late]])</f>
        <v>1</v>
      </c>
    </row>
    <row r="15079" spans="1:12" x14ac:dyDescent="0.2">
      <c r="A15079" s="1">
        <v>45189.75</v>
      </c>
      <c r="B15079" t="s">
        <v>2</v>
      </c>
      <c r="C15079" s="2">
        <v>32.470001000000003</v>
      </c>
      <c r="D15079" s="2">
        <v>24.48086</v>
      </c>
      <c r="E15079" s="2">
        <v>58.453299999999999</v>
      </c>
      <c r="F15079" s="2">
        <v>24.13505</v>
      </c>
      <c r="G15079" s="2">
        <v>65.488709999999998</v>
      </c>
      <c r="H15079" s="2" t="b">
        <f>Direct_price_comparison[[#This Row],[SpotPriceEUR]]=MAX(Direct_price_comparison[[#This Row],[SpotPriceEUR]:[FCR-D ned,D-1 late]])</f>
        <v>0</v>
      </c>
      <c r="I15079" s="2" t="b">
        <f>Direct_price_comparison[[#This Row],[FCR-D up,D-1 early]]=MAX(Direct_price_comparison[[#This Row],[SpotPriceEUR]:[FCR-D ned,D-1 late]])</f>
        <v>0</v>
      </c>
      <c r="J15079" s="2" t="b">
        <f>Direct_price_comparison[[#This Row],[FCR-D ned,D-1 early]]=MAX(Direct_price_comparison[[#This Row],[SpotPriceEUR]:[FCR-D ned,D-1 late]])</f>
        <v>0</v>
      </c>
      <c r="K15079" s="2" t="b">
        <f>Direct_price_comparison[[#This Row],[FCR-D up,D-1 late]]=MAX(Direct_price_comparison[[#This Row],[SpotPriceEUR]:[FCR-D ned,D-1 late]])</f>
        <v>0</v>
      </c>
      <c r="L15079" s="2" t="b">
        <f>Direct_price_comparison[[#This Row],[FCR-D ned,D-1 late]]=MAX(Direct_price_comparison[[#This Row],[SpotPriceEUR]:[FCR-D ned,D-1 late]])</f>
        <v>1</v>
      </c>
    </row>
    <row r="15080" spans="1:12" x14ac:dyDescent="0.2">
      <c r="A15080" s="1">
        <v>45189.791666666664</v>
      </c>
      <c r="B15080" t="s">
        <v>2</v>
      </c>
      <c r="C15080" s="2">
        <v>9.18</v>
      </c>
      <c r="D15080" s="2">
        <v>24.500620000000001</v>
      </c>
      <c r="E15080" s="2">
        <v>58.67859</v>
      </c>
      <c r="F15080" s="2">
        <v>24.011340000000001</v>
      </c>
      <c r="G15080" s="2">
        <v>270.33864999999997</v>
      </c>
      <c r="H15080" s="2" t="b">
        <f>Direct_price_comparison[[#This Row],[SpotPriceEUR]]=MAX(Direct_price_comparison[[#This Row],[SpotPriceEUR]:[FCR-D ned,D-1 late]])</f>
        <v>0</v>
      </c>
      <c r="I15080" s="2" t="b">
        <f>Direct_price_comparison[[#This Row],[FCR-D up,D-1 early]]=MAX(Direct_price_comparison[[#This Row],[SpotPriceEUR]:[FCR-D ned,D-1 late]])</f>
        <v>0</v>
      </c>
      <c r="J15080" s="2" t="b">
        <f>Direct_price_comparison[[#This Row],[FCR-D ned,D-1 early]]=MAX(Direct_price_comparison[[#This Row],[SpotPriceEUR]:[FCR-D ned,D-1 late]])</f>
        <v>0</v>
      </c>
      <c r="K15080" s="2" t="b">
        <f>Direct_price_comparison[[#This Row],[FCR-D up,D-1 late]]=MAX(Direct_price_comparison[[#This Row],[SpotPriceEUR]:[FCR-D ned,D-1 late]])</f>
        <v>0</v>
      </c>
      <c r="L15080" s="2" t="b">
        <f>Direct_price_comparison[[#This Row],[FCR-D ned,D-1 late]]=MAX(Direct_price_comparison[[#This Row],[SpotPriceEUR]:[FCR-D ned,D-1 late]])</f>
        <v>1</v>
      </c>
    </row>
    <row r="15081" spans="1:12" x14ac:dyDescent="0.2">
      <c r="A15081" s="1">
        <v>45189.833333333336</v>
      </c>
      <c r="B15081" t="s">
        <v>2</v>
      </c>
      <c r="C15081" s="2">
        <v>5.84</v>
      </c>
      <c r="D15081" s="2">
        <v>24.520040000000002</v>
      </c>
      <c r="E15081" s="2">
        <v>59.006349999999998</v>
      </c>
      <c r="F15081" s="2">
        <v>24.33691</v>
      </c>
      <c r="G15081" s="2">
        <v>269.32799</v>
      </c>
      <c r="H15081" s="2" t="b">
        <f>Direct_price_comparison[[#This Row],[SpotPriceEUR]]=MAX(Direct_price_comparison[[#This Row],[SpotPriceEUR]:[FCR-D ned,D-1 late]])</f>
        <v>0</v>
      </c>
      <c r="I15081" s="2" t="b">
        <f>Direct_price_comparison[[#This Row],[FCR-D up,D-1 early]]=MAX(Direct_price_comparison[[#This Row],[SpotPriceEUR]:[FCR-D ned,D-1 late]])</f>
        <v>0</v>
      </c>
      <c r="J15081" s="2" t="b">
        <f>Direct_price_comparison[[#This Row],[FCR-D ned,D-1 early]]=MAX(Direct_price_comparison[[#This Row],[SpotPriceEUR]:[FCR-D ned,D-1 late]])</f>
        <v>0</v>
      </c>
      <c r="K15081" s="2" t="b">
        <f>Direct_price_comparison[[#This Row],[FCR-D up,D-1 late]]=MAX(Direct_price_comparison[[#This Row],[SpotPriceEUR]:[FCR-D ned,D-1 late]])</f>
        <v>0</v>
      </c>
      <c r="L15081" s="2" t="b">
        <f>Direct_price_comparison[[#This Row],[FCR-D ned,D-1 late]]=MAX(Direct_price_comparison[[#This Row],[SpotPriceEUR]:[FCR-D ned,D-1 late]])</f>
        <v>1</v>
      </c>
    </row>
    <row r="15082" spans="1:12" x14ac:dyDescent="0.2">
      <c r="A15082" s="1">
        <v>45189.875</v>
      </c>
      <c r="B15082" t="s">
        <v>2</v>
      </c>
      <c r="C15082" s="2">
        <v>2.68</v>
      </c>
      <c r="D15082" s="2">
        <v>24.554500000000001</v>
      </c>
      <c r="E15082" s="2">
        <v>61.95111</v>
      </c>
      <c r="F15082" s="2">
        <v>24.652560000000001</v>
      </c>
      <c r="G15082" s="2">
        <v>113.66243</v>
      </c>
      <c r="H15082" s="2" t="b">
        <f>Direct_price_comparison[[#This Row],[SpotPriceEUR]]=MAX(Direct_price_comparison[[#This Row],[SpotPriceEUR]:[FCR-D ned,D-1 late]])</f>
        <v>0</v>
      </c>
      <c r="I15082" s="2" t="b">
        <f>Direct_price_comparison[[#This Row],[FCR-D up,D-1 early]]=MAX(Direct_price_comparison[[#This Row],[SpotPriceEUR]:[FCR-D ned,D-1 late]])</f>
        <v>0</v>
      </c>
      <c r="J15082" s="2" t="b">
        <f>Direct_price_comparison[[#This Row],[FCR-D ned,D-1 early]]=MAX(Direct_price_comparison[[#This Row],[SpotPriceEUR]:[FCR-D ned,D-1 late]])</f>
        <v>0</v>
      </c>
      <c r="K15082" s="2" t="b">
        <f>Direct_price_comparison[[#This Row],[FCR-D up,D-1 late]]=MAX(Direct_price_comparison[[#This Row],[SpotPriceEUR]:[FCR-D ned,D-1 late]])</f>
        <v>0</v>
      </c>
      <c r="L15082" s="2" t="b">
        <f>Direct_price_comparison[[#This Row],[FCR-D ned,D-1 late]]=MAX(Direct_price_comparison[[#This Row],[SpotPriceEUR]:[FCR-D ned,D-1 late]])</f>
        <v>1</v>
      </c>
    </row>
    <row r="15083" spans="1:12" x14ac:dyDescent="0.2">
      <c r="A15083" s="1">
        <v>45189.916666666664</v>
      </c>
      <c r="B15083" t="s">
        <v>2</v>
      </c>
      <c r="C15083" s="2">
        <v>1.3</v>
      </c>
      <c r="D15083" s="2">
        <v>24.527270000000001</v>
      </c>
      <c r="E15083" s="2">
        <v>62.706910000000001</v>
      </c>
      <c r="F15083" s="2">
        <v>23.99747</v>
      </c>
      <c r="G15083" s="2">
        <v>116.25988</v>
      </c>
      <c r="H15083" s="2" t="b">
        <f>Direct_price_comparison[[#This Row],[SpotPriceEUR]]=MAX(Direct_price_comparison[[#This Row],[SpotPriceEUR]:[FCR-D ned,D-1 late]])</f>
        <v>0</v>
      </c>
      <c r="I15083" s="2" t="b">
        <f>Direct_price_comparison[[#This Row],[FCR-D up,D-1 early]]=MAX(Direct_price_comparison[[#This Row],[SpotPriceEUR]:[FCR-D ned,D-1 late]])</f>
        <v>0</v>
      </c>
      <c r="J15083" s="2" t="b">
        <f>Direct_price_comparison[[#This Row],[FCR-D ned,D-1 early]]=MAX(Direct_price_comparison[[#This Row],[SpotPriceEUR]:[FCR-D ned,D-1 late]])</f>
        <v>0</v>
      </c>
      <c r="K15083" s="2" t="b">
        <f>Direct_price_comparison[[#This Row],[FCR-D up,D-1 late]]=MAX(Direct_price_comparison[[#This Row],[SpotPriceEUR]:[FCR-D ned,D-1 late]])</f>
        <v>0</v>
      </c>
      <c r="L15083" s="2" t="b">
        <f>Direct_price_comparison[[#This Row],[FCR-D ned,D-1 late]]=MAX(Direct_price_comparison[[#This Row],[SpotPriceEUR]:[FCR-D ned,D-1 late]])</f>
        <v>1</v>
      </c>
    </row>
    <row r="15084" spans="1:12" x14ac:dyDescent="0.2">
      <c r="A15084" s="1">
        <v>45189.958333333336</v>
      </c>
      <c r="B15084" t="s">
        <v>2</v>
      </c>
      <c r="C15084" s="2">
        <v>0.59</v>
      </c>
      <c r="D15084" s="2">
        <v>23.25648</v>
      </c>
      <c r="E15084" s="2">
        <v>70.589389999999995</v>
      </c>
      <c r="F15084" s="2">
        <v>20.214410000000001</v>
      </c>
      <c r="G15084" s="2">
        <v>117.38082</v>
      </c>
      <c r="H15084" s="2" t="b">
        <f>Direct_price_comparison[[#This Row],[SpotPriceEUR]]=MAX(Direct_price_comparison[[#This Row],[SpotPriceEUR]:[FCR-D ned,D-1 late]])</f>
        <v>0</v>
      </c>
      <c r="I15084" s="2" t="b">
        <f>Direct_price_comparison[[#This Row],[FCR-D up,D-1 early]]=MAX(Direct_price_comparison[[#This Row],[SpotPriceEUR]:[FCR-D ned,D-1 late]])</f>
        <v>0</v>
      </c>
      <c r="J15084" s="2" t="b">
        <f>Direct_price_comparison[[#This Row],[FCR-D ned,D-1 early]]=MAX(Direct_price_comparison[[#This Row],[SpotPriceEUR]:[FCR-D ned,D-1 late]])</f>
        <v>0</v>
      </c>
      <c r="K15084" s="2" t="b">
        <f>Direct_price_comparison[[#This Row],[FCR-D up,D-1 late]]=MAX(Direct_price_comparison[[#This Row],[SpotPriceEUR]:[FCR-D ned,D-1 late]])</f>
        <v>0</v>
      </c>
      <c r="L15084" s="2" t="b">
        <f>Direct_price_comparison[[#This Row],[FCR-D ned,D-1 late]]=MAX(Direct_price_comparison[[#This Row],[SpotPriceEUR]:[FCR-D ned,D-1 late]])</f>
        <v>1</v>
      </c>
    </row>
    <row r="15085" spans="1:12" x14ac:dyDescent="0.2">
      <c r="A15085" s="1">
        <v>45190</v>
      </c>
      <c r="B15085" t="s">
        <v>2</v>
      </c>
      <c r="C15085" s="2">
        <v>0.11</v>
      </c>
      <c r="D15085" s="2">
        <v>23.246880000000001</v>
      </c>
      <c r="E15085" s="2">
        <v>70.411559999999994</v>
      </c>
      <c r="F15085" s="2">
        <v>20.141729999999999</v>
      </c>
      <c r="G15085" s="2">
        <v>144.87235000000001</v>
      </c>
      <c r="H15085" s="2" t="b">
        <f>Direct_price_comparison[[#This Row],[SpotPriceEUR]]=MAX(Direct_price_comparison[[#This Row],[SpotPriceEUR]:[FCR-D ned,D-1 late]])</f>
        <v>0</v>
      </c>
      <c r="I15085" s="2" t="b">
        <f>Direct_price_comparison[[#This Row],[FCR-D up,D-1 early]]=MAX(Direct_price_comparison[[#This Row],[SpotPriceEUR]:[FCR-D ned,D-1 late]])</f>
        <v>0</v>
      </c>
      <c r="J15085" s="2" t="b">
        <f>Direct_price_comparison[[#This Row],[FCR-D ned,D-1 early]]=MAX(Direct_price_comparison[[#This Row],[SpotPriceEUR]:[FCR-D ned,D-1 late]])</f>
        <v>0</v>
      </c>
      <c r="K15085" s="2" t="b">
        <f>Direct_price_comparison[[#This Row],[FCR-D up,D-1 late]]=MAX(Direct_price_comparison[[#This Row],[SpotPriceEUR]:[FCR-D ned,D-1 late]])</f>
        <v>0</v>
      </c>
      <c r="L15085" s="2" t="b">
        <f>Direct_price_comparison[[#This Row],[FCR-D ned,D-1 late]]=MAX(Direct_price_comparison[[#This Row],[SpotPriceEUR]:[FCR-D ned,D-1 late]])</f>
        <v>1</v>
      </c>
    </row>
    <row r="15086" spans="1:12" x14ac:dyDescent="0.2">
      <c r="A15086" s="1">
        <v>45190.041666666664</v>
      </c>
      <c r="B15086" t="s">
        <v>2</v>
      </c>
      <c r="C15086" s="2">
        <v>0</v>
      </c>
      <c r="D15086" s="2">
        <v>23.248760000000001</v>
      </c>
      <c r="E15086" s="2">
        <v>70.449939999999998</v>
      </c>
      <c r="F15086" s="2">
        <v>20.413620000000002</v>
      </c>
      <c r="G15086" s="2">
        <v>157.35856999999999</v>
      </c>
      <c r="H15086" s="2" t="b">
        <f>Direct_price_comparison[[#This Row],[SpotPriceEUR]]=MAX(Direct_price_comparison[[#This Row],[SpotPriceEUR]:[FCR-D ned,D-1 late]])</f>
        <v>0</v>
      </c>
      <c r="I15086" s="2" t="b">
        <f>Direct_price_comparison[[#This Row],[FCR-D up,D-1 early]]=MAX(Direct_price_comparison[[#This Row],[SpotPriceEUR]:[FCR-D ned,D-1 late]])</f>
        <v>0</v>
      </c>
      <c r="J15086" s="2" t="b">
        <f>Direct_price_comparison[[#This Row],[FCR-D ned,D-1 early]]=MAX(Direct_price_comparison[[#This Row],[SpotPriceEUR]:[FCR-D ned,D-1 late]])</f>
        <v>0</v>
      </c>
      <c r="K15086" s="2" t="b">
        <f>Direct_price_comparison[[#This Row],[FCR-D up,D-1 late]]=MAX(Direct_price_comparison[[#This Row],[SpotPriceEUR]:[FCR-D ned,D-1 late]])</f>
        <v>0</v>
      </c>
      <c r="L15086" s="2" t="b">
        <f>Direct_price_comparison[[#This Row],[FCR-D ned,D-1 late]]=MAX(Direct_price_comparison[[#This Row],[SpotPriceEUR]:[FCR-D ned,D-1 late]])</f>
        <v>1</v>
      </c>
    </row>
    <row r="15087" spans="1:12" x14ac:dyDescent="0.2">
      <c r="A15087" s="1">
        <v>45190.083333333336</v>
      </c>
      <c r="B15087" t="s">
        <v>2</v>
      </c>
      <c r="C15087" s="2">
        <v>-0.01</v>
      </c>
      <c r="D15087" s="2">
        <v>23.23554</v>
      </c>
      <c r="E15087" s="2">
        <v>70.585809999999995</v>
      </c>
      <c r="F15087" s="2">
        <v>20.453009999999999</v>
      </c>
      <c r="G15087" s="2">
        <v>172.90952999999999</v>
      </c>
      <c r="H15087" s="2" t="b">
        <f>Direct_price_comparison[[#This Row],[SpotPriceEUR]]=MAX(Direct_price_comparison[[#This Row],[SpotPriceEUR]:[FCR-D ned,D-1 late]])</f>
        <v>0</v>
      </c>
      <c r="I15087" s="2" t="b">
        <f>Direct_price_comparison[[#This Row],[FCR-D up,D-1 early]]=MAX(Direct_price_comparison[[#This Row],[SpotPriceEUR]:[FCR-D ned,D-1 late]])</f>
        <v>0</v>
      </c>
      <c r="J15087" s="2" t="b">
        <f>Direct_price_comparison[[#This Row],[FCR-D ned,D-1 early]]=MAX(Direct_price_comparison[[#This Row],[SpotPriceEUR]:[FCR-D ned,D-1 late]])</f>
        <v>0</v>
      </c>
      <c r="K15087" s="2" t="b">
        <f>Direct_price_comparison[[#This Row],[FCR-D up,D-1 late]]=MAX(Direct_price_comparison[[#This Row],[SpotPriceEUR]:[FCR-D ned,D-1 late]])</f>
        <v>0</v>
      </c>
      <c r="L15087" s="2" t="b">
        <f>Direct_price_comparison[[#This Row],[FCR-D ned,D-1 late]]=MAX(Direct_price_comparison[[#This Row],[SpotPriceEUR]:[FCR-D ned,D-1 late]])</f>
        <v>1</v>
      </c>
    </row>
    <row r="15088" spans="1:12" x14ac:dyDescent="0.2">
      <c r="A15088" s="1">
        <v>45190.125</v>
      </c>
      <c r="B15088" t="s">
        <v>2</v>
      </c>
      <c r="C15088" s="2">
        <v>0.01</v>
      </c>
      <c r="D15088" s="2">
        <v>23.230399999999999</v>
      </c>
      <c r="E15088" s="2">
        <v>69.903279999999995</v>
      </c>
      <c r="F15088" s="2">
        <v>20.62743</v>
      </c>
      <c r="G15088" s="2">
        <v>164.51848000000001</v>
      </c>
      <c r="H15088" s="2" t="b">
        <f>Direct_price_comparison[[#This Row],[SpotPriceEUR]]=MAX(Direct_price_comparison[[#This Row],[SpotPriceEUR]:[FCR-D ned,D-1 late]])</f>
        <v>0</v>
      </c>
      <c r="I15088" s="2" t="b">
        <f>Direct_price_comparison[[#This Row],[FCR-D up,D-1 early]]=MAX(Direct_price_comparison[[#This Row],[SpotPriceEUR]:[FCR-D ned,D-1 late]])</f>
        <v>0</v>
      </c>
      <c r="J15088" s="2" t="b">
        <f>Direct_price_comparison[[#This Row],[FCR-D ned,D-1 early]]=MAX(Direct_price_comparison[[#This Row],[SpotPriceEUR]:[FCR-D ned,D-1 late]])</f>
        <v>0</v>
      </c>
      <c r="K15088" s="2" t="b">
        <f>Direct_price_comparison[[#This Row],[FCR-D up,D-1 late]]=MAX(Direct_price_comparison[[#This Row],[SpotPriceEUR]:[FCR-D ned,D-1 late]])</f>
        <v>0</v>
      </c>
      <c r="L15088" s="2" t="b">
        <f>Direct_price_comparison[[#This Row],[FCR-D ned,D-1 late]]=MAX(Direct_price_comparison[[#This Row],[SpotPriceEUR]:[FCR-D ned,D-1 late]])</f>
        <v>1</v>
      </c>
    </row>
    <row r="15089" spans="1:12" x14ac:dyDescent="0.2">
      <c r="A15089" s="1">
        <v>45190.166666666664</v>
      </c>
      <c r="B15089" t="s">
        <v>2</v>
      </c>
      <c r="C15089" s="2">
        <v>0.59</v>
      </c>
      <c r="D15089" s="2">
        <v>23.230440000000002</v>
      </c>
      <c r="E15089" s="2">
        <v>69.016679999999994</v>
      </c>
      <c r="F15089" s="2">
        <v>20.808250000000001</v>
      </c>
      <c r="G15089" s="2">
        <v>145.01237</v>
      </c>
      <c r="H15089" s="2" t="b">
        <f>Direct_price_comparison[[#This Row],[SpotPriceEUR]]=MAX(Direct_price_comparison[[#This Row],[SpotPriceEUR]:[FCR-D ned,D-1 late]])</f>
        <v>0</v>
      </c>
      <c r="I15089" s="2" t="b">
        <f>Direct_price_comparison[[#This Row],[FCR-D up,D-1 early]]=MAX(Direct_price_comparison[[#This Row],[SpotPriceEUR]:[FCR-D ned,D-1 late]])</f>
        <v>0</v>
      </c>
      <c r="J15089" s="2" t="b">
        <f>Direct_price_comparison[[#This Row],[FCR-D ned,D-1 early]]=MAX(Direct_price_comparison[[#This Row],[SpotPriceEUR]:[FCR-D ned,D-1 late]])</f>
        <v>0</v>
      </c>
      <c r="K15089" s="2" t="b">
        <f>Direct_price_comparison[[#This Row],[FCR-D up,D-1 late]]=MAX(Direct_price_comparison[[#This Row],[SpotPriceEUR]:[FCR-D ned,D-1 late]])</f>
        <v>0</v>
      </c>
      <c r="L15089" s="2" t="b">
        <f>Direct_price_comparison[[#This Row],[FCR-D ned,D-1 late]]=MAX(Direct_price_comparison[[#This Row],[SpotPriceEUR]:[FCR-D ned,D-1 late]])</f>
        <v>1</v>
      </c>
    </row>
    <row r="15090" spans="1:12" x14ac:dyDescent="0.2">
      <c r="A15090" s="1">
        <v>45190.208333333336</v>
      </c>
      <c r="B15090" t="s">
        <v>2</v>
      </c>
      <c r="C15090" s="2">
        <v>1.86</v>
      </c>
      <c r="D15090" s="2">
        <v>23.456469999999999</v>
      </c>
      <c r="E15090" s="2">
        <v>63.602679999999999</v>
      </c>
      <c r="F15090" s="2">
        <v>20.857289999999999</v>
      </c>
      <c r="G15090" s="2">
        <v>65.610720000000001</v>
      </c>
      <c r="H15090" s="2" t="b">
        <f>Direct_price_comparison[[#This Row],[SpotPriceEUR]]=MAX(Direct_price_comparison[[#This Row],[SpotPriceEUR]:[FCR-D ned,D-1 late]])</f>
        <v>0</v>
      </c>
      <c r="I15090" s="2" t="b">
        <f>Direct_price_comparison[[#This Row],[FCR-D up,D-1 early]]=MAX(Direct_price_comparison[[#This Row],[SpotPriceEUR]:[FCR-D ned,D-1 late]])</f>
        <v>0</v>
      </c>
      <c r="J15090" s="2" t="b">
        <f>Direct_price_comparison[[#This Row],[FCR-D ned,D-1 early]]=MAX(Direct_price_comparison[[#This Row],[SpotPriceEUR]:[FCR-D ned,D-1 late]])</f>
        <v>0</v>
      </c>
      <c r="K15090" s="2" t="b">
        <f>Direct_price_comparison[[#This Row],[FCR-D up,D-1 late]]=MAX(Direct_price_comparison[[#This Row],[SpotPriceEUR]:[FCR-D ned,D-1 late]])</f>
        <v>0</v>
      </c>
      <c r="L15090" s="2" t="b">
        <f>Direct_price_comparison[[#This Row],[FCR-D ned,D-1 late]]=MAX(Direct_price_comparison[[#This Row],[SpotPriceEUR]:[FCR-D ned,D-1 late]])</f>
        <v>1</v>
      </c>
    </row>
    <row r="15091" spans="1:12" x14ac:dyDescent="0.2">
      <c r="A15091" s="1">
        <v>45190.25</v>
      </c>
      <c r="B15091" t="s">
        <v>2</v>
      </c>
      <c r="C15091" s="2">
        <v>3.99</v>
      </c>
      <c r="D15091" s="2">
        <v>23.472069999999999</v>
      </c>
      <c r="E15091" s="2">
        <v>62.192529999999998</v>
      </c>
      <c r="F15091" s="2">
        <v>20.556339999999999</v>
      </c>
      <c r="G15091" s="2">
        <v>52.719520000000003</v>
      </c>
      <c r="H15091" s="2" t="b">
        <f>Direct_price_comparison[[#This Row],[SpotPriceEUR]]=MAX(Direct_price_comparison[[#This Row],[SpotPriceEUR]:[FCR-D ned,D-1 late]])</f>
        <v>0</v>
      </c>
      <c r="I15091" s="2" t="b">
        <f>Direct_price_comparison[[#This Row],[FCR-D up,D-1 early]]=MAX(Direct_price_comparison[[#This Row],[SpotPriceEUR]:[FCR-D ned,D-1 late]])</f>
        <v>0</v>
      </c>
      <c r="J15091" s="2" t="b">
        <f>Direct_price_comparison[[#This Row],[FCR-D ned,D-1 early]]=MAX(Direct_price_comparison[[#This Row],[SpotPriceEUR]:[FCR-D ned,D-1 late]])</f>
        <v>1</v>
      </c>
      <c r="K15091" s="2" t="b">
        <f>Direct_price_comparison[[#This Row],[FCR-D up,D-1 late]]=MAX(Direct_price_comparison[[#This Row],[SpotPriceEUR]:[FCR-D ned,D-1 late]])</f>
        <v>0</v>
      </c>
      <c r="L15091" s="2" t="b">
        <f>Direct_price_comparison[[#This Row],[FCR-D ned,D-1 late]]=MAX(Direct_price_comparison[[#This Row],[SpotPriceEUR]:[FCR-D ned,D-1 late]])</f>
        <v>0</v>
      </c>
    </row>
    <row r="15092" spans="1:12" x14ac:dyDescent="0.2">
      <c r="A15092" s="1">
        <v>45190.291666666664</v>
      </c>
      <c r="B15092" t="s">
        <v>2</v>
      </c>
      <c r="C15092" s="2">
        <v>4.95</v>
      </c>
      <c r="D15092" s="2">
        <v>23.48265</v>
      </c>
      <c r="E15092" s="2">
        <v>57.758180000000003</v>
      </c>
      <c r="F15092" s="2">
        <v>20.057600000000001</v>
      </c>
      <c r="G15092" s="2">
        <v>92.058660000000003</v>
      </c>
      <c r="H15092" s="2" t="b">
        <f>Direct_price_comparison[[#This Row],[SpotPriceEUR]]=MAX(Direct_price_comparison[[#This Row],[SpotPriceEUR]:[FCR-D ned,D-1 late]])</f>
        <v>0</v>
      </c>
      <c r="I15092" s="2" t="b">
        <f>Direct_price_comparison[[#This Row],[FCR-D up,D-1 early]]=MAX(Direct_price_comparison[[#This Row],[SpotPriceEUR]:[FCR-D ned,D-1 late]])</f>
        <v>0</v>
      </c>
      <c r="J15092" s="2" t="b">
        <f>Direct_price_comparison[[#This Row],[FCR-D ned,D-1 early]]=MAX(Direct_price_comparison[[#This Row],[SpotPriceEUR]:[FCR-D ned,D-1 late]])</f>
        <v>0</v>
      </c>
      <c r="K15092" s="2" t="b">
        <f>Direct_price_comparison[[#This Row],[FCR-D up,D-1 late]]=MAX(Direct_price_comparison[[#This Row],[SpotPriceEUR]:[FCR-D ned,D-1 late]])</f>
        <v>0</v>
      </c>
      <c r="L15092" s="2" t="b">
        <f>Direct_price_comparison[[#This Row],[FCR-D ned,D-1 late]]=MAX(Direct_price_comparison[[#This Row],[SpotPriceEUR]:[FCR-D ned,D-1 late]])</f>
        <v>1</v>
      </c>
    </row>
    <row r="15093" spans="1:12" x14ac:dyDescent="0.2">
      <c r="A15093" s="1">
        <v>45190.333333333336</v>
      </c>
      <c r="B15093" t="s">
        <v>2</v>
      </c>
      <c r="C15093" s="2">
        <v>3.17</v>
      </c>
      <c r="D15093" s="2">
        <v>23.469360000000002</v>
      </c>
      <c r="E15093" s="2">
        <v>57.65795</v>
      </c>
      <c r="F15093" s="2">
        <v>20.19584</v>
      </c>
      <c r="G15093" s="2">
        <v>74.150580000000005</v>
      </c>
      <c r="H15093" s="2" t="b">
        <f>Direct_price_comparison[[#This Row],[SpotPriceEUR]]=MAX(Direct_price_comparison[[#This Row],[SpotPriceEUR]:[FCR-D ned,D-1 late]])</f>
        <v>0</v>
      </c>
      <c r="I15093" s="2" t="b">
        <f>Direct_price_comparison[[#This Row],[FCR-D up,D-1 early]]=MAX(Direct_price_comparison[[#This Row],[SpotPriceEUR]:[FCR-D ned,D-1 late]])</f>
        <v>0</v>
      </c>
      <c r="J15093" s="2" t="b">
        <f>Direct_price_comparison[[#This Row],[FCR-D ned,D-1 early]]=MAX(Direct_price_comparison[[#This Row],[SpotPriceEUR]:[FCR-D ned,D-1 late]])</f>
        <v>0</v>
      </c>
      <c r="K15093" s="2" t="b">
        <f>Direct_price_comparison[[#This Row],[FCR-D up,D-1 late]]=MAX(Direct_price_comparison[[#This Row],[SpotPriceEUR]:[FCR-D ned,D-1 late]])</f>
        <v>0</v>
      </c>
      <c r="L15093" s="2" t="b">
        <f>Direct_price_comparison[[#This Row],[FCR-D ned,D-1 late]]=MAX(Direct_price_comparison[[#This Row],[SpotPriceEUR]:[FCR-D ned,D-1 late]])</f>
        <v>1</v>
      </c>
    </row>
    <row r="15094" spans="1:12" x14ac:dyDescent="0.2">
      <c r="A15094" s="1">
        <v>45190.375</v>
      </c>
      <c r="B15094" t="s">
        <v>2</v>
      </c>
      <c r="C15094" s="2">
        <v>2.25</v>
      </c>
      <c r="D15094" s="2">
        <v>23.47326</v>
      </c>
      <c r="E15094" s="2">
        <v>57.86092</v>
      </c>
      <c r="F15094" s="2">
        <v>19.834119999999999</v>
      </c>
      <c r="G15094" s="2">
        <v>84.687280000000001</v>
      </c>
      <c r="H15094" s="2" t="b">
        <f>Direct_price_comparison[[#This Row],[SpotPriceEUR]]=MAX(Direct_price_comparison[[#This Row],[SpotPriceEUR]:[FCR-D ned,D-1 late]])</f>
        <v>0</v>
      </c>
      <c r="I15094" s="2" t="b">
        <f>Direct_price_comparison[[#This Row],[FCR-D up,D-1 early]]=MAX(Direct_price_comparison[[#This Row],[SpotPriceEUR]:[FCR-D ned,D-1 late]])</f>
        <v>0</v>
      </c>
      <c r="J15094" s="2" t="b">
        <f>Direct_price_comparison[[#This Row],[FCR-D ned,D-1 early]]=MAX(Direct_price_comparison[[#This Row],[SpotPriceEUR]:[FCR-D ned,D-1 late]])</f>
        <v>0</v>
      </c>
      <c r="K15094" s="2" t="b">
        <f>Direct_price_comparison[[#This Row],[FCR-D up,D-1 late]]=MAX(Direct_price_comparison[[#This Row],[SpotPriceEUR]:[FCR-D ned,D-1 late]])</f>
        <v>0</v>
      </c>
      <c r="L15094" s="2" t="b">
        <f>Direct_price_comparison[[#This Row],[FCR-D ned,D-1 late]]=MAX(Direct_price_comparison[[#This Row],[SpotPriceEUR]:[FCR-D ned,D-1 late]])</f>
        <v>1</v>
      </c>
    </row>
    <row r="15095" spans="1:12" x14ac:dyDescent="0.2">
      <c r="A15095" s="1">
        <v>45190.416666666664</v>
      </c>
      <c r="B15095" t="s">
        <v>2</v>
      </c>
      <c r="C15095" s="2">
        <v>1.83</v>
      </c>
      <c r="D15095" s="2">
        <v>23.475750000000001</v>
      </c>
      <c r="E15095" s="2">
        <v>59.907319999999999</v>
      </c>
      <c r="F15095" s="2">
        <v>19.955839999999998</v>
      </c>
      <c r="G15095" s="2">
        <v>73.320650000000001</v>
      </c>
      <c r="H15095" s="2" t="b">
        <f>Direct_price_comparison[[#This Row],[SpotPriceEUR]]=MAX(Direct_price_comparison[[#This Row],[SpotPriceEUR]:[FCR-D ned,D-1 late]])</f>
        <v>0</v>
      </c>
      <c r="I15095" s="2" t="b">
        <f>Direct_price_comparison[[#This Row],[FCR-D up,D-1 early]]=MAX(Direct_price_comparison[[#This Row],[SpotPriceEUR]:[FCR-D ned,D-1 late]])</f>
        <v>0</v>
      </c>
      <c r="J15095" s="2" t="b">
        <f>Direct_price_comparison[[#This Row],[FCR-D ned,D-1 early]]=MAX(Direct_price_comparison[[#This Row],[SpotPriceEUR]:[FCR-D ned,D-1 late]])</f>
        <v>0</v>
      </c>
      <c r="K15095" s="2" t="b">
        <f>Direct_price_comparison[[#This Row],[FCR-D up,D-1 late]]=MAX(Direct_price_comparison[[#This Row],[SpotPriceEUR]:[FCR-D ned,D-1 late]])</f>
        <v>0</v>
      </c>
      <c r="L15095" s="2" t="b">
        <f>Direct_price_comparison[[#This Row],[FCR-D ned,D-1 late]]=MAX(Direct_price_comparison[[#This Row],[SpotPriceEUR]:[FCR-D ned,D-1 late]])</f>
        <v>1</v>
      </c>
    </row>
    <row r="15096" spans="1:12" x14ac:dyDescent="0.2">
      <c r="A15096" s="1">
        <v>45190.458333333336</v>
      </c>
      <c r="B15096" t="s">
        <v>2</v>
      </c>
      <c r="C15096" s="2">
        <v>1.75</v>
      </c>
      <c r="D15096" s="2">
        <v>23.466889999999999</v>
      </c>
      <c r="E15096" s="2">
        <v>60.317390000000003</v>
      </c>
      <c r="F15096" s="2">
        <v>19.6754</v>
      </c>
      <c r="G15096" s="2">
        <v>150.14881</v>
      </c>
      <c r="H15096" s="2" t="b">
        <f>Direct_price_comparison[[#This Row],[SpotPriceEUR]]=MAX(Direct_price_comparison[[#This Row],[SpotPriceEUR]:[FCR-D ned,D-1 late]])</f>
        <v>0</v>
      </c>
      <c r="I15096" s="2" t="b">
        <f>Direct_price_comparison[[#This Row],[FCR-D up,D-1 early]]=MAX(Direct_price_comparison[[#This Row],[SpotPriceEUR]:[FCR-D ned,D-1 late]])</f>
        <v>0</v>
      </c>
      <c r="J15096" s="2" t="b">
        <f>Direct_price_comparison[[#This Row],[FCR-D ned,D-1 early]]=MAX(Direct_price_comparison[[#This Row],[SpotPriceEUR]:[FCR-D ned,D-1 late]])</f>
        <v>0</v>
      </c>
      <c r="K15096" s="2" t="b">
        <f>Direct_price_comparison[[#This Row],[FCR-D up,D-1 late]]=MAX(Direct_price_comparison[[#This Row],[SpotPriceEUR]:[FCR-D ned,D-1 late]])</f>
        <v>0</v>
      </c>
      <c r="L15096" s="2" t="b">
        <f>Direct_price_comparison[[#This Row],[FCR-D ned,D-1 late]]=MAX(Direct_price_comparison[[#This Row],[SpotPriceEUR]:[FCR-D ned,D-1 late]])</f>
        <v>1</v>
      </c>
    </row>
    <row r="15097" spans="1:12" x14ac:dyDescent="0.2">
      <c r="A15097" s="1">
        <v>45190.5</v>
      </c>
      <c r="B15097" t="s">
        <v>2</v>
      </c>
      <c r="C15097" s="2">
        <v>1.41</v>
      </c>
      <c r="D15097" s="2">
        <v>23.394189999999998</v>
      </c>
      <c r="E15097" s="2">
        <v>60.362180000000002</v>
      </c>
      <c r="F15097" s="2">
        <v>20.0185</v>
      </c>
      <c r="G15097" s="2">
        <v>153.7653</v>
      </c>
      <c r="H15097" s="2" t="b">
        <f>Direct_price_comparison[[#This Row],[SpotPriceEUR]]=MAX(Direct_price_comparison[[#This Row],[SpotPriceEUR]:[FCR-D ned,D-1 late]])</f>
        <v>0</v>
      </c>
      <c r="I15097" s="2" t="b">
        <f>Direct_price_comparison[[#This Row],[FCR-D up,D-1 early]]=MAX(Direct_price_comparison[[#This Row],[SpotPriceEUR]:[FCR-D ned,D-1 late]])</f>
        <v>0</v>
      </c>
      <c r="J15097" s="2" t="b">
        <f>Direct_price_comparison[[#This Row],[FCR-D ned,D-1 early]]=MAX(Direct_price_comparison[[#This Row],[SpotPriceEUR]:[FCR-D ned,D-1 late]])</f>
        <v>0</v>
      </c>
      <c r="K15097" s="2" t="b">
        <f>Direct_price_comparison[[#This Row],[FCR-D up,D-1 late]]=MAX(Direct_price_comparison[[#This Row],[SpotPriceEUR]:[FCR-D ned,D-1 late]])</f>
        <v>0</v>
      </c>
      <c r="L15097" s="2" t="b">
        <f>Direct_price_comparison[[#This Row],[FCR-D ned,D-1 late]]=MAX(Direct_price_comparison[[#This Row],[SpotPriceEUR]:[FCR-D ned,D-1 late]])</f>
        <v>1</v>
      </c>
    </row>
    <row r="15098" spans="1:12" x14ac:dyDescent="0.2">
      <c r="A15098" s="1">
        <v>45190.541666666664</v>
      </c>
      <c r="B15098" t="s">
        <v>2</v>
      </c>
      <c r="C15098" s="2">
        <v>1.32</v>
      </c>
      <c r="D15098" s="2">
        <v>23.396609999999999</v>
      </c>
      <c r="E15098" s="2">
        <v>60.34187</v>
      </c>
      <c r="F15098" s="2">
        <v>20.0929</v>
      </c>
      <c r="G15098" s="2">
        <v>90.459040000000002</v>
      </c>
      <c r="H15098" s="2" t="b">
        <f>Direct_price_comparison[[#This Row],[SpotPriceEUR]]=MAX(Direct_price_comparison[[#This Row],[SpotPriceEUR]:[FCR-D ned,D-1 late]])</f>
        <v>0</v>
      </c>
      <c r="I15098" s="2" t="b">
        <f>Direct_price_comparison[[#This Row],[FCR-D up,D-1 early]]=MAX(Direct_price_comparison[[#This Row],[SpotPriceEUR]:[FCR-D ned,D-1 late]])</f>
        <v>0</v>
      </c>
      <c r="J15098" s="2" t="b">
        <f>Direct_price_comparison[[#This Row],[FCR-D ned,D-1 early]]=MAX(Direct_price_comparison[[#This Row],[SpotPriceEUR]:[FCR-D ned,D-1 late]])</f>
        <v>0</v>
      </c>
      <c r="K15098" s="2" t="b">
        <f>Direct_price_comparison[[#This Row],[FCR-D up,D-1 late]]=MAX(Direct_price_comparison[[#This Row],[SpotPriceEUR]:[FCR-D ned,D-1 late]])</f>
        <v>0</v>
      </c>
      <c r="L15098" s="2" t="b">
        <f>Direct_price_comparison[[#This Row],[FCR-D ned,D-1 late]]=MAX(Direct_price_comparison[[#This Row],[SpotPriceEUR]:[FCR-D ned,D-1 late]])</f>
        <v>1</v>
      </c>
    </row>
    <row r="15099" spans="1:12" x14ac:dyDescent="0.2">
      <c r="A15099" s="1">
        <v>45190.583333333336</v>
      </c>
      <c r="B15099" t="s">
        <v>2</v>
      </c>
      <c r="C15099" s="2">
        <v>1.58</v>
      </c>
      <c r="D15099" s="2">
        <v>23.436309999999999</v>
      </c>
      <c r="E15099" s="2">
        <v>60.33372</v>
      </c>
      <c r="F15099" s="2">
        <v>19.724350000000001</v>
      </c>
      <c r="G15099" s="2">
        <v>60.073360000000001</v>
      </c>
      <c r="H15099" s="2" t="b">
        <f>Direct_price_comparison[[#This Row],[SpotPriceEUR]]=MAX(Direct_price_comparison[[#This Row],[SpotPriceEUR]:[FCR-D ned,D-1 late]])</f>
        <v>0</v>
      </c>
      <c r="I15099" s="2" t="b">
        <f>Direct_price_comparison[[#This Row],[FCR-D up,D-1 early]]=MAX(Direct_price_comparison[[#This Row],[SpotPriceEUR]:[FCR-D ned,D-1 late]])</f>
        <v>0</v>
      </c>
      <c r="J15099" s="2" t="b">
        <f>Direct_price_comparison[[#This Row],[FCR-D ned,D-1 early]]=MAX(Direct_price_comparison[[#This Row],[SpotPriceEUR]:[FCR-D ned,D-1 late]])</f>
        <v>1</v>
      </c>
      <c r="K15099" s="2" t="b">
        <f>Direct_price_comparison[[#This Row],[FCR-D up,D-1 late]]=MAX(Direct_price_comparison[[#This Row],[SpotPriceEUR]:[FCR-D ned,D-1 late]])</f>
        <v>0</v>
      </c>
      <c r="L15099" s="2" t="b">
        <f>Direct_price_comparison[[#This Row],[FCR-D ned,D-1 late]]=MAX(Direct_price_comparison[[#This Row],[SpotPriceEUR]:[FCR-D ned,D-1 late]])</f>
        <v>0</v>
      </c>
    </row>
    <row r="15100" spans="1:12" x14ac:dyDescent="0.2">
      <c r="A15100" s="1">
        <v>45190.625</v>
      </c>
      <c r="B15100" t="s">
        <v>2</v>
      </c>
      <c r="C15100" s="2">
        <v>53.5</v>
      </c>
      <c r="D15100" s="2">
        <v>23.432880000000001</v>
      </c>
      <c r="E15100" s="2">
        <v>60.253160000000001</v>
      </c>
      <c r="F15100" s="2">
        <v>19.47128</v>
      </c>
      <c r="G15100" s="2">
        <v>53.723640000000003</v>
      </c>
      <c r="H15100" s="2" t="b">
        <f>Direct_price_comparison[[#This Row],[SpotPriceEUR]]=MAX(Direct_price_comparison[[#This Row],[SpotPriceEUR]:[FCR-D ned,D-1 late]])</f>
        <v>0</v>
      </c>
      <c r="I15100" s="2" t="b">
        <f>Direct_price_comparison[[#This Row],[FCR-D up,D-1 early]]=MAX(Direct_price_comparison[[#This Row],[SpotPriceEUR]:[FCR-D ned,D-1 late]])</f>
        <v>0</v>
      </c>
      <c r="J15100" s="2" t="b">
        <f>Direct_price_comparison[[#This Row],[FCR-D ned,D-1 early]]=MAX(Direct_price_comparison[[#This Row],[SpotPriceEUR]:[FCR-D ned,D-1 late]])</f>
        <v>1</v>
      </c>
      <c r="K15100" s="2" t="b">
        <f>Direct_price_comparison[[#This Row],[FCR-D up,D-1 late]]=MAX(Direct_price_comparison[[#This Row],[SpotPriceEUR]:[FCR-D ned,D-1 late]])</f>
        <v>0</v>
      </c>
      <c r="L15100" s="2" t="b">
        <f>Direct_price_comparison[[#This Row],[FCR-D ned,D-1 late]]=MAX(Direct_price_comparison[[#This Row],[SpotPriceEUR]:[FCR-D ned,D-1 late]])</f>
        <v>0</v>
      </c>
    </row>
    <row r="15101" spans="1:12" x14ac:dyDescent="0.2">
      <c r="A15101" s="1">
        <v>45190.666666666664</v>
      </c>
      <c r="B15101" t="s">
        <v>2</v>
      </c>
      <c r="C15101" s="2">
        <v>124.040001</v>
      </c>
      <c r="D15101" s="2">
        <v>23.455069999999999</v>
      </c>
      <c r="E15101" s="2">
        <v>58.751649999999998</v>
      </c>
      <c r="F15101" s="2">
        <v>20.428650000000001</v>
      </c>
      <c r="G15101" s="2">
        <v>62.665460000000003</v>
      </c>
      <c r="H15101" s="2" t="b">
        <f>Direct_price_comparison[[#This Row],[SpotPriceEUR]]=MAX(Direct_price_comparison[[#This Row],[SpotPriceEUR]:[FCR-D ned,D-1 late]])</f>
        <v>1</v>
      </c>
      <c r="I15101" s="2" t="b">
        <f>Direct_price_comparison[[#This Row],[FCR-D up,D-1 early]]=MAX(Direct_price_comparison[[#This Row],[SpotPriceEUR]:[FCR-D ned,D-1 late]])</f>
        <v>0</v>
      </c>
      <c r="J15101" s="2" t="b">
        <f>Direct_price_comparison[[#This Row],[FCR-D ned,D-1 early]]=MAX(Direct_price_comparison[[#This Row],[SpotPriceEUR]:[FCR-D ned,D-1 late]])</f>
        <v>0</v>
      </c>
      <c r="K15101" s="2" t="b">
        <f>Direct_price_comparison[[#This Row],[FCR-D up,D-1 late]]=MAX(Direct_price_comparison[[#This Row],[SpotPriceEUR]:[FCR-D ned,D-1 late]])</f>
        <v>0</v>
      </c>
      <c r="L15101" s="2" t="b">
        <f>Direct_price_comparison[[#This Row],[FCR-D ned,D-1 late]]=MAX(Direct_price_comparison[[#This Row],[SpotPriceEUR]:[FCR-D ned,D-1 late]])</f>
        <v>0</v>
      </c>
    </row>
    <row r="15102" spans="1:12" x14ac:dyDescent="0.2">
      <c r="A15102" s="1">
        <v>45190.708333333336</v>
      </c>
      <c r="B15102" t="s">
        <v>2</v>
      </c>
      <c r="C15102" s="2">
        <v>195.88999899999999</v>
      </c>
      <c r="D15102" s="2">
        <v>23.203130000000002</v>
      </c>
      <c r="E15102" s="2">
        <v>60.075879999999998</v>
      </c>
      <c r="F15102" s="2">
        <v>20.985479999999999</v>
      </c>
      <c r="G15102" s="2">
        <v>62.42407</v>
      </c>
      <c r="H15102" s="2" t="b">
        <f>Direct_price_comparison[[#This Row],[SpotPriceEUR]]=MAX(Direct_price_comparison[[#This Row],[SpotPriceEUR]:[FCR-D ned,D-1 late]])</f>
        <v>1</v>
      </c>
      <c r="I15102" s="2" t="b">
        <f>Direct_price_comparison[[#This Row],[FCR-D up,D-1 early]]=MAX(Direct_price_comparison[[#This Row],[SpotPriceEUR]:[FCR-D ned,D-1 late]])</f>
        <v>0</v>
      </c>
      <c r="J15102" s="2" t="b">
        <f>Direct_price_comparison[[#This Row],[FCR-D ned,D-1 early]]=MAX(Direct_price_comparison[[#This Row],[SpotPriceEUR]:[FCR-D ned,D-1 late]])</f>
        <v>0</v>
      </c>
      <c r="K15102" s="2" t="b">
        <f>Direct_price_comparison[[#This Row],[FCR-D up,D-1 late]]=MAX(Direct_price_comparison[[#This Row],[SpotPriceEUR]:[FCR-D ned,D-1 late]])</f>
        <v>0</v>
      </c>
      <c r="L15102" s="2" t="b">
        <f>Direct_price_comparison[[#This Row],[FCR-D ned,D-1 late]]=MAX(Direct_price_comparison[[#This Row],[SpotPriceEUR]:[FCR-D ned,D-1 late]])</f>
        <v>0</v>
      </c>
    </row>
    <row r="15103" spans="1:12" x14ac:dyDescent="0.2">
      <c r="A15103" s="1">
        <v>45190.75</v>
      </c>
      <c r="B15103" t="s">
        <v>2</v>
      </c>
      <c r="C15103" s="2">
        <v>274.42001299999998</v>
      </c>
      <c r="D15103" s="2">
        <v>23.2057</v>
      </c>
      <c r="E15103" s="2">
        <v>60.161290000000001</v>
      </c>
      <c r="F15103" s="2">
        <v>20.879000000000001</v>
      </c>
      <c r="G15103" s="2">
        <v>58.067819999999998</v>
      </c>
      <c r="H15103" s="2" t="b">
        <f>Direct_price_comparison[[#This Row],[SpotPriceEUR]]=MAX(Direct_price_comparison[[#This Row],[SpotPriceEUR]:[FCR-D ned,D-1 late]])</f>
        <v>1</v>
      </c>
      <c r="I15103" s="2" t="b">
        <f>Direct_price_comparison[[#This Row],[FCR-D up,D-1 early]]=MAX(Direct_price_comparison[[#This Row],[SpotPriceEUR]:[FCR-D ned,D-1 late]])</f>
        <v>0</v>
      </c>
      <c r="J15103" s="2" t="b">
        <f>Direct_price_comparison[[#This Row],[FCR-D ned,D-1 early]]=MAX(Direct_price_comparison[[#This Row],[SpotPriceEUR]:[FCR-D ned,D-1 late]])</f>
        <v>0</v>
      </c>
      <c r="K15103" s="2" t="b">
        <f>Direct_price_comparison[[#This Row],[FCR-D up,D-1 late]]=MAX(Direct_price_comparison[[#This Row],[SpotPriceEUR]:[FCR-D ned,D-1 late]])</f>
        <v>0</v>
      </c>
      <c r="L15103" s="2" t="b">
        <f>Direct_price_comparison[[#This Row],[FCR-D ned,D-1 late]]=MAX(Direct_price_comparison[[#This Row],[SpotPriceEUR]:[FCR-D ned,D-1 late]])</f>
        <v>0</v>
      </c>
    </row>
    <row r="15104" spans="1:12" x14ac:dyDescent="0.2">
      <c r="A15104" s="1">
        <v>45190.791666666664</v>
      </c>
      <c r="B15104" t="s">
        <v>2</v>
      </c>
      <c r="C15104" s="2">
        <v>154.800003</v>
      </c>
      <c r="D15104" s="2">
        <v>23.20196</v>
      </c>
      <c r="E15104" s="2">
        <v>60.453209999999999</v>
      </c>
      <c r="F15104" s="2">
        <v>20.441600000000001</v>
      </c>
      <c r="G15104" s="2">
        <v>82.490170000000006</v>
      </c>
      <c r="H15104" s="2" t="b">
        <f>Direct_price_comparison[[#This Row],[SpotPriceEUR]]=MAX(Direct_price_comparison[[#This Row],[SpotPriceEUR]:[FCR-D ned,D-1 late]])</f>
        <v>1</v>
      </c>
      <c r="I15104" s="2" t="b">
        <f>Direct_price_comparison[[#This Row],[FCR-D up,D-1 early]]=MAX(Direct_price_comparison[[#This Row],[SpotPriceEUR]:[FCR-D ned,D-1 late]])</f>
        <v>0</v>
      </c>
      <c r="J15104" s="2" t="b">
        <f>Direct_price_comparison[[#This Row],[FCR-D ned,D-1 early]]=MAX(Direct_price_comparison[[#This Row],[SpotPriceEUR]:[FCR-D ned,D-1 late]])</f>
        <v>0</v>
      </c>
      <c r="K15104" s="2" t="b">
        <f>Direct_price_comparison[[#This Row],[FCR-D up,D-1 late]]=MAX(Direct_price_comparison[[#This Row],[SpotPriceEUR]:[FCR-D ned,D-1 late]])</f>
        <v>0</v>
      </c>
      <c r="L15104" s="2" t="b">
        <f>Direct_price_comparison[[#This Row],[FCR-D ned,D-1 late]]=MAX(Direct_price_comparison[[#This Row],[SpotPriceEUR]:[FCR-D ned,D-1 late]])</f>
        <v>0</v>
      </c>
    </row>
    <row r="15105" spans="1:12" x14ac:dyDescent="0.2">
      <c r="A15105" s="1">
        <v>45190.833333333336</v>
      </c>
      <c r="B15105" t="s">
        <v>2</v>
      </c>
      <c r="C15105" s="2">
        <v>114.800003</v>
      </c>
      <c r="D15105" s="2">
        <v>23.193300000000001</v>
      </c>
      <c r="E15105" s="2">
        <v>60.56523</v>
      </c>
      <c r="F15105" s="2">
        <v>21.023330000000001</v>
      </c>
      <c r="G15105" s="2">
        <v>81.263540000000006</v>
      </c>
      <c r="H15105" s="2" t="b">
        <f>Direct_price_comparison[[#This Row],[SpotPriceEUR]]=MAX(Direct_price_comparison[[#This Row],[SpotPriceEUR]:[FCR-D ned,D-1 late]])</f>
        <v>1</v>
      </c>
      <c r="I15105" s="2" t="b">
        <f>Direct_price_comparison[[#This Row],[FCR-D up,D-1 early]]=MAX(Direct_price_comparison[[#This Row],[SpotPriceEUR]:[FCR-D ned,D-1 late]])</f>
        <v>0</v>
      </c>
      <c r="J15105" s="2" t="b">
        <f>Direct_price_comparison[[#This Row],[FCR-D ned,D-1 early]]=MAX(Direct_price_comparison[[#This Row],[SpotPriceEUR]:[FCR-D ned,D-1 late]])</f>
        <v>0</v>
      </c>
      <c r="K15105" s="2" t="b">
        <f>Direct_price_comparison[[#This Row],[FCR-D up,D-1 late]]=MAX(Direct_price_comparison[[#This Row],[SpotPriceEUR]:[FCR-D ned,D-1 late]])</f>
        <v>0</v>
      </c>
      <c r="L15105" s="2" t="b">
        <f>Direct_price_comparison[[#This Row],[FCR-D ned,D-1 late]]=MAX(Direct_price_comparison[[#This Row],[SpotPriceEUR]:[FCR-D ned,D-1 late]])</f>
        <v>0</v>
      </c>
    </row>
    <row r="15106" spans="1:12" x14ac:dyDescent="0.2">
      <c r="A15106" s="1">
        <v>45190.875</v>
      </c>
      <c r="B15106" t="s">
        <v>2</v>
      </c>
      <c r="C15106" s="2">
        <v>100.099998</v>
      </c>
      <c r="D15106" s="2">
        <v>23.177630000000001</v>
      </c>
      <c r="E15106" s="2">
        <v>62.13044</v>
      </c>
      <c r="F15106" s="2">
        <v>21.21424</v>
      </c>
      <c r="G15106" s="2">
        <v>70.331909999999993</v>
      </c>
      <c r="H15106" s="2" t="b">
        <f>Direct_price_comparison[[#This Row],[SpotPriceEUR]]=MAX(Direct_price_comparison[[#This Row],[SpotPriceEUR]:[FCR-D ned,D-1 late]])</f>
        <v>1</v>
      </c>
      <c r="I15106" s="2" t="b">
        <f>Direct_price_comparison[[#This Row],[FCR-D up,D-1 early]]=MAX(Direct_price_comparison[[#This Row],[SpotPriceEUR]:[FCR-D ned,D-1 late]])</f>
        <v>0</v>
      </c>
      <c r="J15106" s="2" t="b">
        <f>Direct_price_comparison[[#This Row],[FCR-D ned,D-1 early]]=MAX(Direct_price_comparison[[#This Row],[SpotPriceEUR]:[FCR-D ned,D-1 late]])</f>
        <v>0</v>
      </c>
      <c r="K15106" s="2" t="b">
        <f>Direct_price_comparison[[#This Row],[FCR-D up,D-1 late]]=MAX(Direct_price_comparison[[#This Row],[SpotPriceEUR]:[FCR-D ned,D-1 late]])</f>
        <v>0</v>
      </c>
      <c r="L15106" s="2" t="b">
        <f>Direct_price_comparison[[#This Row],[FCR-D ned,D-1 late]]=MAX(Direct_price_comparison[[#This Row],[SpotPriceEUR]:[FCR-D ned,D-1 late]])</f>
        <v>0</v>
      </c>
    </row>
    <row r="15107" spans="1:12" x14ac:dyDescent="0.2">
      <c r="A15107" s="1">
        <v>45190.916666666664</v>
      </c>
      <c r="B15107" t="s">
        <v>2</v>
      </c>
      <c r="C15107" s="2">
        <v>94.75</v>
      </c>
      <c r="D15107" s="2">
        <v>23.174990000000001</v>
      </c>
      <c r="E15107" s="2">
        <v>62.622160000000001</v>
      </c>
      <c r="F15107" s="2">
        <v>20.905329999999999</v>
      </c>
      <c r="G15107" s="2">
        <v>68.439449999999994</v>
      </c>
      <c r="H15107" s="2" t="b">
        <f>Direct_price_comparison[[#This Row],[SpotPriceEUR]]=MAX(Direct_price_comparison[[#This Row],[SpotPriceEUR]:[FCR-D ned,D-1 late]])</f>
        <v>1</v>
      </c>
      <c r="I15107" s="2" t="b">
        <f>Direct_price_comparison[[#This Row],[FCR-D up,D-1 early]]=MAX(Direct_price_comparison[[#This Row],[SpotPriceEUR]:[FCR-D ned,D-1 late]])</f>
        <v>0</v>
      </c>
      <c r="J15107" s="2" t="b">
        <f>Direct_price_comparison[[#This Row],[FCR-D ned,D-1 early]]=MAX(Direct_price_comparison[[#This Row],[SpotPriceEUR]:[FCR-D ned,D-1 late]])</f>
        <v>0</v>
      </c>
      <c r="K15107" s="2" t="b">
        <f>Direct_price_comparison[[#This Row],[FCR-D up,D-1 late]]=MAX(Direct_price_comparison[[#This Row],[SpotPriceEUR]:[FCR-D ned,D-1 late]])</f>
        <v>0</v>
      </c>
      <c r="L15107" s="2" t="b">
        <f>Direct_price_comparison[[#This Row],[FCR-D ned,D-1 late]]=MAX(Direct_price_comparison[[#This Row],[SpotPriceEUR]:[FCR-D ned,D-1 late]])</f>
        <v>0</v>
      </c>
    </row>
    <row r="15108" spans="1:12" x14ac:dyDescent="0.2">
      <c r="A15108" s="1">
        <v>45190.958333333336</v>
      </c>
      <c r="B15108" t="s">
        <v>2</v>
      </c>
      <c r="C15108" s="2">
        <v>88.309997999999993</v>
      </c>
      <c r="D15108" s="2">
        <v>22.296589999999998</v>
      </c>
      <c r="E15108" s="2">
        <v>70.57508</v>
      </c>
      <c r="F15108" s="2">
        <v>20.202660000000002</v>
      </c>
      <c r="G15108" s="2">
        <v>68.316990000000004</v>
      </c>
      <c r="H15108" s="2" t="b">
        <f>Direct_price_comparison[[#This Row],[SpotPriceEUR]]=MAX(Direct_price_comparison[[#This Row],[SpotPriceEUR]:[FCR-D ned,D-1 late]])</f>
        <v>1</v>
      </c>
      <c r="I15108" s="2" t="b">
        <f>Direct_price_comparison[[#This Row],[FCR-D up,D-1 early]]=MAX(Direct_price_comparison[[#This Row],[SpotPriceEUR]:[FCR-D ned,D-1 late]])</f>
        <v>0</v>
      </c>
      <c r="J15108" s="2" t="b">
        <f>Direct_price_comparison[[#This Row],[FCR-D ned,D-1 early]]=MAX(Direct_price_comparison[[#This Row],[SpotPriceEUR]:[FCR-D ned,D-1 late]])</f>
        <v>0</v>
      </c>
      <c r="K15108" s="2" t="b">
        <f>Direct_price_comparison[[#This Row],[FCR-D up,D-1 late]]=MAX(Direct_price_comparison[[#This Row],[SpotPriceEUR]:[FCR-D ned,D-1 late]])</f>
        <v>0</v>
      </c>
      <c r="L15108" s="2" t="b">
        <f>Direct_price_comparison[[#This Row],[FCR-D ned,D-1 late]]=MAX(Direct_price_comparison[[#This Row],[SpotPriceEUR]:[FCR-D ned,D-1 late]])</f>
        <v>0</v>
      </c>
    </row>
    <row r="15109" spans="1:12" x14ac:dyDescent="0.2">
      <c r="A15109" s="1">
        <v>45191</v>
      </c>
      <c r="B15109" t="s">
        <v>2</v>
      </c>
      <c r="C15109" s="2">
        <v>87.160004000000001</v>
      </c>
      <c r="D15109" s="2">
        <v>22.293749999999999</v>
      </c>
      <c r="E15109" s="2">
        <v>70.965530000000001</v>
      </c>
      <c r="F15109" s="2">
        <v>19.91245</v>
      </c>
      <c r="G15109" s="2">
        <v>67.722849999999994</v>
      </c>
      <c r="H15109" s="2" t="b">
        <f>Direct_price_comparison[[#This Row],[SpotPriceEUR]]=MAX(Direct_price_comparison[[#This Row],[SpotPriceEUR]:[FCR-D ned,D-1 late]])</f>
        <v>1</v>
      </c>
      <c r="I15109" s="2" t="b">
        <f>Direct_price_comparison[[#This Row],[FCR-D up,D-1 early]]=MAX(Direct_price_comparison[[#This Row],[SpotPriceEUR]:[FCR-D ned,D-1 late]])</f>
        <v>0</v>
      </c>
      <c r="J15109" s="2" t="b">
        <f>Direct_price_comparison[[#This Row],[FCR-D ned,D-1 early]]=MAX(Direct_price_comparison[[#This Row],[SpotPriceEUR]:[FCR-D ned,D-1 late]])</f>
        <v>0</v>
      </c>
      <c r="K15109" s="2" t="b">
        <f>Direct_price_comparison[[#This Row],[FCR-D up,D-1 late]]=MAX(Direct_price_comparison[[#This Row],[SpotPriceEUR]:[FCR-D ned,D-1 late]])</f>
        <v>0</v>
      </c>
      <c r="L15109" s="2" t="b">
        <f>Direct_price_comparison[[#This Row],[FCR-D ned,D-1 late]]=MAX(Direct_price_comparison[[#This Row],[SpotPriceEUR]:[FCR-D ned,D-1 late]])</f>
        <v>0</v>
      </c>
    </row>
    <row r="15110" spans="1:12" x14ac:dyDescent="0.2">
      <c r="A15110" s="1">
        <v>45191.041666666664</v>
      </c>
      <c r="B15110" t="s">
        <v>2</v>
      </c>
      <c r="C15110" s="2">
        <v>88.050003000000004</v>
      </c>
      <c r="D15110" s="2">
        <v>22.275780000000001</v>
      </c>
      <c r="E15110" s="2">
        <v>71.197869999999995</v>
      </c>
      <c r="F15110" s="2">
        <v>20.181139999999999</v>
      </c>
      <c r="G15110" s="2">
        <v>70.244029999999995</v>
      </c>
      <c r="H15110" s="2" t="b">
        <f>Direct_price_comparison[[#This Row],[SpotPriceEUR]]=MAX(Direct_price_comparison[[#This Row],[SpotPriceEUR]:[FCR-D ned,D-1 late]])</f>
        <v>1</v>
      </c>
      <c r="I15110" s="2" t="b">
        <f>Direct_price_comparison[[#This Row],[FCR-D up,D-1 early]]=MAX(Direct_price_comparison[[#This Row],[SpotPriceEUR]:[FCR-D ned,D-1 late]])</f>
        <v>0</v>
      </c>
      <c r="J15110" s="2" t="b">
        <f>Direct_price_comparison[[#This Row],[FCR-D ned,D-1 early]]=MAX(Direct_price_comparison[[#This Row],[SpotPriceEUR]:[FCR-D ned,D-1 late]])</f>
        <v>0</v>
      </c>
      <c r="K15110" s="2" t="b">
        <f>Direct_price_comparison[[#This Row],[FCR-D up,D-1 late]]=MAX(Direct_price_comparison[[#This Row],[SpotPriceEUR]:[FCR-D ned,D-1 late]])</f>
        <v>0</v>
      </c>
      <c r="L15110" s="2" t="b">
        <f>Direct_price_comparison[[#This Row],[FCR-D ned,D-1 late]]=MAX(Direct_price_comparison[[#This Row],[SpotPriceEUR]:[FCR-D ned,D-1 late]])</f>
        <v>0</v>
      </c>
    </row>
    <row r="15111" spans="1:12" x14ac:dyDescent="0.2">
      <c r="A15111" s="1">
        <v>45191.083333333336</v>
      </c>
      <c r="B15111" t="s">
        <v>2</v>
      </c>
      <c r="C15111" s="2">
        <v>88.760002</v>
      </c>
      <c r="D15111" s="2">
        <v>22.25187</v>
      </c>
      <c r="E15111" s="2">
        <v>71.020150000000001</v>
      </c>
      <c r="F15111" s="2">
        <v>20.21874</v>
      </c>
      <c r="G15111" s="2">
        <v>66.243269999999995</v>
      </c>
      <c r="H15111" s="2" t="b">
        <f>Direct_price_comparison[[#This Row],[SpotPriceEUR]]=MAX(Direct_price_comparison[[#This Row],[SpotPriceEUR]:[FCR-D ned,D-1 late]])</f>
        <v>1</v>
      </c>
      <c r="I15111" s="2" t="b">
        <f>Direct_price_comparison[[#This Row],[FCR-D up,D-1 early]]=MAX(Direct_price_comparison[[#This Row],[SpotPriceEUR]:[FCR-D ned,D-1 late]])</f>
        <v>0</v>
      </c>
      <c r="J15111" s="2" t="b">
        <f>Direct_price_comparison[[#This Row],[FCR-D ned,D-1 early]]=MAX(Direct_price_comparison[[#This Row],[SpotPriceEUR]:[FCR-D ned,D-1 late]])</f>
        <v>0</v>
      </c>
      <c r="K15111" s="2" t="b">
        <f>Direct_price_comparison[[#This Row],[FCR-D up,D-1 late]]=MAX(Direct_price_comparison[[#This Row],[SpotPriceEUR]:[FCR-D ned,D-1 late]])</f>
        <v>0</v>
      </c>
      <c r="L15111" s="2" t="b">
        <f>Direct_price_comparison[[#This Row],[FCR-D ned,D-1 late]]=MAX(Direct_price_comparison[[#This Row],[SpotPriceEUR]:[FCR-D ned,D-1 late]])</f>
        <v>0</v>
      </c>
    </row>
    <row r="15112" spans="1:12" x14ac:dyDescent="0.2">
      <c r="A15112" s="1">
        <v>45191.125</v>
      </c>
      <c r="B15112" t="s">
        <v>2</v>
      </c>
      <c r="C15112" s="2">
        <v>90.989998</v>
      </c>
      <c r="D15112" s="2">
        <v>22.246580000000002</v>
      </c>
      <c r="E15112" s="2">
        <v>70.900909999999996</v>
      </c>
      <c r="F15112" s="2">
        <v>20.33623</v>
      </c>
      <c r="G15112" s="2">
        <v>65.758200000000002</v>
      </c>
      <c r="H15112" s="2" t="b">
        <f>Direct_price_comparison[[#This Row],[SpotPriceEUR]]=MAX(Direct_price_comparison[[#This Row],[SpotPriceEUR]:[FCR-D ned,D-1 late]])</f>
        <v>1</v>
      </c>
      <c r="I15112" s="2" t="b">
        <f>Direct_price_comparison[[#This Row],[FCR-D up,D-1 early]]=MAX(Direct_price_comparison[[#This Row],[SpotPriceEUR]:[FCR-D ned,D-1 late]])</f>
        <v>0</v>
      </c>
      <c r="J15112" s="2" t="b">
        <f>Direct_price_comparison[[#This Row],[FCR-D ned,D-1 early]]=MAX(Direct_price_comparison[[#This Row],[SpotPriceEUR]:[FCR-D ned,D-1 late]])</f>
        <v>0</v>
      </c>
      <c r="K15112" s="2" t="b">
        <f>Direct_price_comparison[[#This Row],[FCR-D up,D-1 late]]=MAX(Direct_price_comparison[[#This Row],[SpotPriceEUR]:[FCR-D ned,D-1 late]])</f>
        <v>0</v>
      </c>
      <c r="L15112" s="2" t="b">
        <f>Direct_price_comparison[[#This Row],[FCR-D ned,D-1 late]]=MAX(Direct_price_comparison[[#This Row],[SpotPriceEUR]:[FCR-D ned,D-1 late]])</f>
        <v>0</v>
      </c>
    </row>
    <row r="15113" spans="1:12" x14ac:dyDescent="0.2">
      <c r="A15113" s="1">
        <v>45191.166666666664</v>
      </c>
      <c r="B15113" t="s">
        <v>2</v>
      </c>
      <c r="C15113" s="2">
        <v>91.660004000000001</v>
      </c>
      <c r="D15113" s="2">
        <v>22.27833</v>
      </c>
      <c r="E15113" s="2">
        <v>70.477450000000005</v>
      </c>
      <c r="F15113" s="2">
        <v>19.696850000000001</v>
      </c>
      <c r="G15113" s="2">
        <v>60.948680000000003</v>
      </c>
      <c r="H15113" s="2" t="b">
        <f>Direct_price_comparison[[#This Row],[SpotPriceEUR]]=MAX(Direct_price_comparison[[#This Row],[SpotPriceEUR]:[FCR-D ned,D-1 late]])</f>
        <v>1</v>
      </c>
      <c r="I15113" s="2" t="b">
        <f>Direct_price_comparison[[#This Row],[FCR-D up,D-1 early]]=MAX(Direct_price_comparison[[#This Row],[SpotPriceEUR]:[FCR-D ned,D-1 late]])</f>
        <v>0</v>
      </c>
      <c r="J15113" s="2" t="b">
        <f>Direct_price_comparison[[#This Row],[FCR-D ned,D-1 early]]=MAX(Direct_price_comparison[[#This Row],[SpotPriceEUR]:[FCR-D ned,D-1 late]])</f>
        <v>0</v>
      </c>
      <c r="K15113" s="2" t="b">
        <f>Direct_price_comparison[[#This Row],[FCR-D up,D-1 late]]=MAX(Direct_price_comparison[[#This Row],[SpotPriceEUR]:[FCR-D ned,D-1 late]])</f>
        <v>0</v>
      </c>
      <c r="L15113" s="2" t="b">
        <f>Direct_price_comparison[[#This Row],[FCR-D ned,D-1 late]]=MAX(Direct_price_comparison[[#This Row],[SpotPriceEUR]:[FCR-D ned,D-1 late]])</f>
        <v>0</v>
      </c>
    </row>
    <row r="15114" spans="1:12" x14ac:dyDescent="0.2">
      <c r="A15114" s="1">
        <v>45191.208333333336</v>
      </c>
      <c r="B15114" t="s">
        <v>2</v>
      </c>
      <c r="C15114" s="2">
        <v>112.620003</v>
      </c>
      <c r="D15114" s="2">
        <v>22.420480000000001</v>
      </c>
      <c r="E15114" s="2">
        <v>64.166780000000003</v>
      </c>
      <c r="F15114" s="2">
        <v>19.438310000000001</v>
      </c>
      <c r="G15114" s="2">
        <v>47.981810000000003</v>
      </c>
      <c r="H15114" s="2" t="b">
        <f>Direct_price_comparison[[#This Row],[SpotPriceEUR]]=MAX(Direct_price_comparison[[#This Row],[SpotPriceEUR]:[FCR-D ned,D-1 late]])</f>
        <v>1</v>
      </c>
      <c r="I15114" s="2" t="b">
        <f>Direct_price_comparison[[#This Row],[FCR-D up,D-1 early]]=MAX(Direct_price_comparison[[#This Row],[SpotPriceEUR]:[FCR-D ned,D-1 late]])</f>
        <v>0</v>
      </c>
      <c r="J15114" s="2" t="b">
        <f>Direct_price_comparison[[#This Row],[FCR-D ned,D-1 early]]=MAX(Direct_price_comparison[[#This Row],[SpotPriceEUR]:[FCR-D ned,D-1 late]])</f>
        <v>0</v>
      </c>
      <c r="K15114" s="2" t="b">
        <f>Direct_price_comparison[[#This Row],[FCR-D up,D-1 late]]=MAX(Direct_price_comparison[[#This Row],[SpotPriceEUR]:[FCR-D ned,D-1 late]])</f>
        <v>0</v>
      </c>
      <c r="L15114" s="2" t="b">
        <f>Direct_price_comparison[[#This Row],[FCR-D ned,D-1 late]]=MAX(Direct_price_comparison[[#This Row],[SpotPriceEUR]:[FCR-D ned,D-1 late]])</f>
        <v>0</v>
      </c>
    </row>
    <row r="15115" spans="1:12" x14ac:dyDescent="0.2">
      <c r="A15115" s="1">
        <v>45191.25</v>
      </c>
      <c r="B15115" t="s">
        <v>2</v>
      </c>
      <c r="C15115" s="2">
        <v>138.029999</v>
      </c>
      <c r="D15115" s="2">
        <v>22.413219999999999</v>
      </c>
      <c r="E15115" s="2">
        <v>64.003399999999999</v>
      </c>
      <c r="F15115" s="2">
        <v>19.348210000000002</v>
      </c>
      <c r="G15115" s="2">
        <v>47.625720000000001</v>
      </c>
      <c r="H15115" s="2" t="b">
        <f>Direct_price_comparison[[#This Row],[SpotPriceEUR]]=MAX(Direct_price_comparison[[#This Row],[SpotPriceEUR]:[FCR-D ned,D-1 late]])</f>
        <v>1</v>
      </c>
      <c r="I15115" s="2" t="b">
        <f>Direct_price_comparison[[#This Row],[FCR-D up,D-1 early]]=MAX(Direct_price_comparison[[#This Row],[SpotPriceEUR]:[FCR-D ned,D-1 late]])</f>
        <v>0</v>
      </c>
      <c r="J15115" s="2" t="b">
        <f>Direct_price_comparison[[#This Row],[FCR-D ned,D-1 early]]=MAX(Direct_price_comparison[[#This Row],[SpotPriceEUR]:[FCR-D ned,D-1 late]])</f>
        <v>0</v>
      </c>
      <c r="K15115" s="2" t="b">
        <f>Direct_price_comparison[[#This Row],[FCR-D up,D-1 late]]=MAX(Direct_price_comparison[[#This Row],[SpotPriceEUR]:[FCR-D ned,D-1 late]])</f>
        <v>0</v>
      </c>
      <c r="L15115" s="2" t="b">
        <f>Direct_price_comparison[[#This Row],[FCR-D ned,D-1 late]]=MAX(Direct_price_comparison[[#This Row],[SpotPriceEUR]:[FCR-D ned,D-1 late]])</f>
        <v>0</v>
      </c>
    </row>
    <row r="15116" spans="1:12" x14ac:dyDescent="0.2">
      <c r="A15116" s="1">
        <v>45191.291666666664</v>
      </c>
      <c r="B15116" t="s">
        <v>2</v>
      </c>
      <c r="C15116" s="2">
        <v>135.759995</v>
      </c>
      <c r="D15116" s="2">
        <v>22.329940000000001</v>
      </c>
      <c r="E15116" s="2">
        <v>61.784759999999999</v>
      </c>
      <c r="F15116" s="2">
        <v>19.32724</v>
      </c>
      <c r="G15116" s="2">
        <v>50.2014</v>
      </c>
      <c r="H15116" s="2" t="b">
        <f>Direct_price_comparison[[#This Row],[SpotPriceEUR]]=MAX(Direct_price_comparison[[#This Row],[SpotPriceEUR]:[FCR-D ned,D-1 late]])</f>
        <v>1</v>
      </c>
      <c r="I15116" s="2" t="b">
        <f>Direct_price_comparison[[#This Row],[FCR-D up,D-1 early]]=MAX(Direct_price_comparison[[#This Row],[SpotPriceEUR]:[FCR-D ned,D-1 late]])</f>
        <v>0</v>
      </c>
      <c r="J15116" s="2" t="b">
        <f>Direct_price_comparison[[#This Row],[FCR-D ned,D-1 early]]=MAX(Direct_price_comparison[[#This Row],[SpotPriceEUR]:[FCR-D ned,D-1 late]])</f>
        <v>0</v>
      </c>
      <c r="K15116" s="2" t="b">
        <f>Direct_price_comparison[[#This Row],[FCR-D up,D-1 late]]=MAX(Direct_price_comparison[[#This Row],[SpotPriceEUR]:[FCR-D ned,D-1 late]])</f>
        <v>0</v>
      </c>
      <c r="L15116" s="2" t="b">
        <f>Direct_price_comparison[[#This Row],[FCR-D ned,D-1 late]]=MAX(Direct_price_comparison[[#This Row],[SpotPriceEUR]:[FCR-D ned,D-1 late]])</f>
        <v>0</v>
      </c>
    </row>
    <row r="15117" spans="1:12" x14ac:dyDescent="0.2">
      <c r="A15117" s="1">
        <v>45191.333333333336</v>
      </c>
      <c r="B15117" t="s">
        <v>2</v>
      </c>
      <c r="C15117" s="2">
        <v>118.30999799999999</v>
      </c>
      <c r="D15117" s="2">
        <v>22.30545</v>
      </c>
      <c r="E15117" s="2">
        <v>61.557899999999997</v>
      </c>
      <c r="F15117" s="2">
        <v>19.99701</v>
      </c>
      <c r="G15117" s="2">
        <v>48.151449999999997</v>
      </c>
      <c r="H15117" s="2" t="b">
        <f>Direct_price_comparison[[#This Row],[SpotPriceEUR]]=MAX(Direct_price_comparison[[#This Row],[SpotPriceEUR]:[FCR-D ned,D-1 late]])</f>
        <v>1</v>
      </c>
      <c r="I15117" s="2" t="b">
        <f>Direct_price_comparison[[#This Row],[FCR-D up,D-1 early]]=MAX(Direct_price_comparison[[#This Row],[SpotPriceEUR]:[FCR-D ned,D-1 late]])</f>
        <v>0</v>
      </c>
      <c r="J15117" s="2" t="b">
        <f>Direct_price_comparison[[#This Row],[FCR-D ned,D-1 early]]=MAX(Direct_price_comparison[[#This Row],[SpotPriceEUR]:[FCR-D ned,D-1 late]])</f>
        <v>0</v>
      </c>
      <c r="K15117" s="2" t="b">
        <f>Direct_price_comparison[[#This Row],[FCR-D up,D-1 late]]=MAX(Direct_price_comparison[[#This Row],[SpotPriceEUR]:[FCR-D ned,D-1 late]])</f>
        <v>0</v>
      </c>
      <c r="L15117" s="2" t="b">
        <f>Direct_price_comparison[[#This Row],[FCR-D ned,D-1 late]]=MAX(Direct_price_comparison[[#This Row],[SpotPriceEUR]:[FCR-D ned,D-1 late]])</f>
        <v>0</v>
      </c>
    </row>
    <row r="15118" spans="1:12" x14ac:dyDescent="0.2">
      <c r="A15118" s="1">
        <v>45191.375</v>
      </c>
      <c r="B15118" t="s">
        <v>2</v>
      </c>
      <c r="C15118" s="2">
        <v>99.639999000000003</v>
      </c>
      <c r="D15118" s="2">
        <v>22.288080000000001</v>
      </c>
      <c r="E15118" s="2">
        <v>61.620170000000002</v>
      </c>
      <c r="F15118" s="2">
        <v>19.618210000000001</v>
      </c>
      <c r="G15118" s="2">
        <v>49.085140000000003</v>
      </c>
      <c r="H15118" s="2" t="b">
        <f>Direct_price_comparison[[#This Row],[SpotPriceEUR]]=MAX(Direct_price_comparison[[#This Row],[SpotPriceEUR]:[FCR-D ned,D-1 late]])</f>
        <v>1</v>
      </c>
      <c r="I15118" s="2" t="b">
        <f>Direct_price_comparison[[#This Row],[FCR-D up,D-1 early]]=MAX(Direct_price_comparison[[#This Row],[SpotPriceEUR]:[FCR-D ned,D-1 late]])</f>
        <v>0</v>
      </c>
      <c r="J15118" s="2" t="b">
        <f>Direct_price_comparison[[#This Row],[FCR-D ned,D-1 early]]=MAX(Direct_price_comparison[[#This Row],[SpotPriceEUR]:[FCR-D ned,D-1 late]])</f>
        <v>0</v>
      </c>
      <c r="K15118" s="2" t="b">
        <f>Direct_price_comparison[[#This Row],[FCR-D up,D-1 late]]=MAX(Direct_price_comparison[[#This Row],[SpotPriceEUR]:[FCR-D ned,D-1 late]])</f>
        <v>0</v>
      </c>
      <c r="L15118" s="2" t="b">
        <f>Direct_price_comparison[[#This Row],[FCR-D ned,D-1 late]]=MAX(Direct_price_comparison[[#This Row],[SpotPriceEUR]:[FCR-D ned,D-1 late]])</f>
        <v>0</v>
      </c>
    </row>
    <row r="15119" spans="1:12" x14ac:dyDescent="0.2">
      <c r="A15119" s="1">
        <v>45191.416666666664</v>
      </c>
      <c r="B15119" t="s">
        <v>2</v>
      </c>
      <c r="C15119" s="2">
        <v>90.93</v>
      </c>
      <c r="D15119" s="2">
        <v>22.305160000000001</v>
      </c>
      <c r="E15119" s="2">
        <v>62.133200000000002</v>
      </c>
      <c r="F15119" s="2">
        <v>20.19426</v>
      </c>
      <c r="G15119" s="2">
        <v>65.901179999999997</v>
      </c>
      <c r="H15119" s="2" t="b">
        <f>Direct_price_comparison[[#This Row],[SpotPriceEUR]]=MAX(Direct_price_comparison[[#This Row],[SpotPriceEUR]:[FCR-D ned,D-1 late]])</f>
        <v>1</v>
      </c>
      <c r="I15119" s="2" t="b">
        <f>Direct_price_comparison[[#This Row],[FCR-D up,D-1 early]]=MAX(Direct_price_comparison[[#This Row],[SpotPriceEUR]:[FCR-D ned,D-1 late]])</f>
        <v>0</v>
      </c>
      <c r="J15119" s="2" t="b">
        <f>Direct_price_comparison[[#This Row],[FCR-D ned,D-1 early]]=MAX(Direct_price_comparison[[#This Row],[SpotPriceEUR]:[FCR-D ned,D-1 late]])</f>
        <v>0</v>
      </c>
      <c r="K15119" s="2" t="b">
        <f>Direct_price_comparison[[#This Row],[FCR-D up,D-1 late]]=MAX(Direct_price_comparison[[#This Row],[SpotPriceEUR]:[FCR-D ned,D-1 late]])</f>
        <v>0</v>
      </c>
      <c r="L15119" s="2" t="b">
        <f>Direct_price_comparison[[#This Row],[FCR-D ned,D-1 late]]=MAX(Direct_price_comparison[[#This Row],[SpotPriceEUR]:[FCR-D ned,D-1 late]])</f>
        <v>0</v>
      </c>
    </row>
    <row r="15120" spans="1:12" x14ac:dyDescent="0.2">
      <c r="A15120" s="1">
        <v>45191.458333333336</v>
      </c>
      <c r="B15120" t="s">
        <v>2</v>
      </c>
      <c r="C15120" s="2">
        <v>85.650002000000001</v>
      </c>
      <c r="D15120" s="2">
        <v>22.167899999999999</v>
      </c>
      <c r="E15120" s="2">
        <v>62.190800000000003</v>
      </c>
      <c r="F15120" s="2">
        <v>20.8567</v>
      </c>
      <c r="G15120" s="2">
        <v>58.20617</v>
      </c>
      <c r="H15120" s="2" t="b">
        <f>Direct_price_comparison[[#This Row],[SpotPriceEUR]]=MAX(Direct_price_comparison[[#This Row],[SpotPriceEUR]:[FCR-D ned,D-1 late]])</f>
        <v>1</v>
      </c>
      <c r="I15120" s="2" t="b">
        <f>Direct_price_comparison[[#This Row],[FCR-D up,D-1 early]]=MAX(Direct_price_comparison[[#This Row],[SpotPriceEUR]:[FCR-D ned,D-1 late]])</f>
        <v>0</v>
      </c>
      <c r="J15120" s="2" t="b">
        <f>Direct_price_comparison[[#This Row],[FCR-D ned,D-1 early]]=MAX(Direct_price_comparison[[#This Row],[SpotPriceEUR]:[FCR-D ned,D-1 late]])</f>
        <v>0</v>
      </c>
      <c r="K15120" s="2" t="b">
        <f>Direct_price_comparison[[#This Row],[FCR-D up,D-1 late]]=MAX(Direct_price_comparison[[#This Row],[SpotPriceEUR]:[FCR-D ned,D-1 late]])</f>
        <v>0</v>
      </c>
      <c r="L15120" s="2" t="b">
        <f>Direct_price_comparison[[#This Row],[FCR-D ned,D-1 late]]=MAX(Direct_price_comparison[[#This Row],[SpotPriceEUR]:[FCR-D ned,D-1 late]])</f>
        <v>0</v>
      </c>
    </row>
    <row r="15121" spans="1:12" x14ac:dyDescent="0.2">
      <c r="A15121" s="1">
        <v>45191.5</v>
      </c>
      <c r="B15121" t="s">
        <v>2</v>
      </c>
      <c r="C15121" s="2">
        <v>76.489998</v>
      </c>
      <c r="D15121" s="2">
        <v>22.229959999999998</v>
      </c>
      <c r="E15121" s="2">
        <v>62.210700000000003</v>
      </c>
      <c r="F15121" s="2">
        <v>20.438330000000001</v>
      </c>
      <c r="G15121" s="2">
        <v>55.936100000000003</v>
      </c>
      <c r="H15121" s="2" t="b">
        <f>Direct_price_comparison[[#This Row],[SpotPriceEUR]]=MAX(Direct_price_comparison[[#This Row],[SpotPriceEUR]:[FCR-D ned,D-1 late]])</f>
        <v>1</v>
      </c>
      <c r="I15121" s="2" t="b">
        <f>Direct_price_comparison[[#This Row],[FCR-D up,D-1 early]]=MAX(Direct_price_comparison[[#This Row],[SpotPriceEUR]:[FCR-D ned,D-1 late]])</f>
        <v>0</v>
      </c>
      <c r="J15121" s="2" t="b">
        <f>Direct_price_comparison[[#This Row],[FCR-D ned,D-1 early]]=MAX(Direct_price_comparison[[#This Row],[SpotPriceEUR]:[FCR-D ned,D-1 late]])</f>
        <v>0</v>
      </c>
      <c r="K15121" s="2" t="b">
        <f>Direct_price_comparison[[#This Row],[FCR-D up,D-1 late]]=MAX(Direct_price_comparison[[#This Row],[SpotPriceEUR]:[FCR-D ned,D-1 late]])</f>
        <v>0</v>
      </c>
      <c r="L15121" s="2" t="b">
        <f>Direct_price_comparison[[#This Row],[FCR-D ned,D-1 late]]=MAX(Direct_price_comparison[[#This Row],[SpotPriceEUR]:[FCR-D ned,D-1 late]])</f>
        <v>0</v>
      </c>
    </row>
    <row r="15122" spans="1:12" x14ac:dyDescent="0.2">
      <c r="A15122" s="1">
        <v>45191.541666666664</v>
      </c>
      <c r="B15122" t="s">
        <v>2</v>
      </c>
      <c r="C15122" s="2">
        <v>70.889999000000003</v>
      </c>
      <c r="D15122" s="2">
        <v>22.278939999999999</v>
      </c>
      <c r="E15122" s="2">
        <v>62.146470000000001</v>
      </c>
      <c r="F15122" s="2">
        <v>20.31936</v>
      </c>
      <c r="G15122" s="2">
        <v>67.01782</v>
      </c>
      <c r="H15122" s="2" t="b">
        <f>Direct_price_comparison[[#This Row],[SpotPriceEUR]]=MAX(Direct_price_comparison[[#This Row],[SpotPriceEUR]:[FCR-D ned,D-1 late]])</f>
        <v>1</v>
      </c>
      <c r="I15122" s="2" t="b">
        <f>Direct_price_comparison[[#This Row],[FCR-D up,D-1 early]]=MAX(Direct_price_comparison[[#This Row],[SpotPriceEUR]:[FCR-D ned,D-1 late]])</f>
        <v>0</v>
      </c>
      <c r="J15122" s="2" t="b">
        <f>Direct_price_comparison[[#This Row],[FCR-D ned,D-1 early]]=MAX(Direct_price_comparison[[#This Row],[SpotPriceEUR]:[FCR-D ned,D-1 late]])</f>
        <v>0</v>
      </c>
      <c r="K15122" s="2" t="b">
        <f>Direct_price_comparison[[#This Row],[FCR-D up,D-1 late]]=MAX(Direct_price_comparison[[#This Row],[SpotPriceEUR]:[FCR-D ned,D-1 late]])</f>
        <v>0</v>
      </c>
      <c r="L15122" s="2" t="b">
        <f>Direct_price_comparison[[#This Row],[FCR-D ned,D-1 late]]=MAX(Direct_price_comparison[[#This Row],[SpotPriceEUR]:[FCR-D ned,D-1 late]])</f>
        <v>0</v>
      </c>
    </row>
    <row r="15123" spans="1:12" x14ac:dyDescent="0.2">
      <c r="A15123" s="1">
        <v>45191.583333333336</v>
      </c>
      <c r="B15123" t="s">
        <v>2</v>
      </c>
      <c r="C15123" s="2">
        <v>73.260002</v>
      </c>
      <c r="D15123" s="2">
        <v>22.230119999999999</v>
      </c>
      <c r="E15123" s="2">
        <v>62.261679999999998</v>
      </c>
      <c r="F15123" s="2">
        <v>18.971150000000002</v>
      </c>
      <c r="G15123" s="2">
        <v>50.298369999999998</v>
      </c>
      <c r="H15123" s="2" t="b">
        <f>Direct_price_comparison[[#This Row],[SpotPriceEUR]]=MAX(Direct_price_comparison[[#This Row],[SpotPriceEUR]:[FCR-D ned,D-1 late]])</f>
        <v>1</v>
      </c>
      <c r="I15123" s="2" t="b">
        <f>Direct_price_comparison[[#This Row],[FCR-D up,D-1 early]]=MAX(Direct_price_comparison[[#This Row],[SpotPriceEUR]:[FCR-D ned,D-1 late]])</f>
        <v>0</v>
      </c>
      <c r="J15123" s="2" t="b">
        <f>Direct_price_comparison[[#This Row],[FCR-D ned,D-1 early]]=MAX(Direct_price_comparison[[#This Row],[SpotPriceEUR]:[FCR-D ned,D-1 late]])</f>
        <v>0</v>
      </c>
      <c r="K15123" s="2" t="b">
        <f>Direct_price_comparison[[#This Row],[FCR-D up,D-1 late]]=MAX(Direct_price_comparison[[#This Row],[SpotPriceEUR]:[FCR-D ned,D-1 late]])</f>
        <v>0</v>
      </c>
      <c r="L15123" s="2" t="b">
        <f>Direct_price_comparison[[#This Row],[FCR-D ned,D-1 late]]=MAX(Direct_price_comparison[[#This Row],[SpotPriceEUR]:[FCR-D ned,D-1 late]])</f>
        <v>0</v>
      </c>
    </row>
    <row r="15124" spans="1:12" x14ac:dyDescent="0.2">
      <c r="A15124" s="1">
        <v>45191.625</v>
      </c>
      <c r="B15124" t="s">
        <v>2</v>
      </c>
      <c r="C15124" s="2">
        <v>85.269997000000004</v>
      </c>
      <c r="D15124" s="2">
        <v>22.2972</v>
      </c>
      <c r="E15124" s="2">
        <v>62.285249999999998</v>
      </c>
      <c r="F15124" s="2">
        <v>18.927219999999998</v>
      </c>
      <c r="G15124" s="2">
        <v>50.197360000000003</v>
      </c>
      <c r="H15124" s="2" t="b">
        <f>Direct_price_comparison[[#This Row],[SpotPriceEUR]]=MAX(Direct_price_comparison[[#This Row],[SpotPriceEUR]:[FCR-D ned,D-1 late]])</f>
        <v>1</v>
      </c>
      <c r="I15124" s="2" t="b">
        <f>Direct_price_comparison[[#This Row],[FCR-D up,D-1 early]]=MAX(Direct_price_comparison[[#This Row],[SpotPriceEUR]:[FCR-D ned,D-1 late]])</f>
        <v>0</v>
      </c>
      <c r="J15124" s="2" t="b">
        <f>Direct_price_comparison[[#This Row],[FCR-D ned,D-1 early]]=MAX(Direct_price_comparison[[#This Row],[SpotPriceEUR]:[FCR-D ned,D-1 late]])</f>
        <v>0</v>
      </c>
      <c r="K15124" s="2" t="b">
        <f>Direct_price_comparison[[#This Row],[FCR-D up,D-1 late]]=MAX(Direct_price_comparison[[#This Row],[SpotPriceEUR]:[FCR-D ned,D-1 late]])</f>
        <v>0</v>
      </c>
      <c r="L15124" s="2" t="b">
        <f>Direct_price_comparison[[#This Row],[FCR-D ned,D-1 late]]=MAX(Direct_price_comparison[[#This Row],[SpotPriceEUR]:[FCR-D ned,D-1 late]])</f>
        <v>0</v>
      </c>
    </row>
    <row r="15125" spans="1:12" x14ac:dyDescent="0.2">
      <c r="A15125" s="1">
        <v>45191.666666666664</v>
      </c>
      <c r="B15125" t="s">
        <v>2</v>
      </c>
      <c r="C15125" s="2">
        <v>107</v>
      </c>
      <c r="D15125" s="2">
        <v>22.290099999999999</v>
      </c>
      <c r="E15125" s="2">
        <v>61.866599999999998</v>
      </c>
      <c r="F15125" s="2">
        <v>19.61674</v>
      </c>
      <c r="G15125" s="2">
        <v>48.694510000000001</v>
      </c>
      <c r="H15125" s="2" t="b">
        <f>Direct_price_comparison[[#This Row],[SpotPriceEUR]]=MAX(Direct_price_comparison[[#This Row],[SpotPriceEUR]:[FCR-D ned,D-1 late]])</f>
        <v>1</v>
      </c>
      <c r="I15125" s="2" t="b">
        <f>Direct_price_comparison[[#This Row],[FCR-D up,D-1 early]]=MAX(Direct_price_comparison[[#This Row],[SpotPriceEUR]:[FCR-D ned,D-1 late]])</f>
        <v>0</v>
      </c>
      <c r="J15125" s="2" t="b">
        <f>Direct_price_comparison[[#This Row],[FCR-D ned,D-1 early]]=MAX(Direct_price_comparison[[#This Row],[SpotPriceEUR]:[FCR-D ned,D-1 late]])</f>
        <v>0</v>
      </c>
      <c r="K15125" s="2" t="b">
        <f>Direct_price_comparison[[#This Row],[FCR-D up,D-1 late]]=MAX(Direct_price_comparison[[#This Row],[SpotPriceEUR]:[FCR-D ned,D-1 late]])</f>
        <v>0</v>
      </c>
      <c r="L15125" s="2" t="b">
        <f>Direct_price_comparison[[#This Row],[FCR-D ned,D-1 late]]=MAX(Direct_price_comparison[[#This Row],[SpotPriceEUR]:[FCR-D ned,D-1 late]])</f>
        <v>0</v>
      </c>
    </row>
    <row r="15126" spans="1:12" x14ac:dyDescent="0.2">
      <c r="A15126" s="1">
        <v>45191.708333333336</v>
      </c>
      <c r="B15126" t="s">
        <v>2</v>
      </c>
      <c r="C15126" s="2">
        <v>136.449997</v>
      </c>
      <c r="D15126" s="2">
        <v>22.194420000000001</v>
      </c>
      <c r="E15126" s="2">
        <v>63.374369999999999</v>
      </c>
      <c r="F15126" s="2">
        <v>20.584499999999998</v>
      </c>
      <c r="G15126" s="2">
        <v>49.304839999999999</v>
      </c>
      <c r="H15126" s="2" t="b">
        <f>Direct_price_comparison[[#This Row],[SpotPriceEUR]]=MAX(Direct_price_comparison[[#This Row],[SpotPriceEUR]:[FCR-D ned,D-1 late]])</f>
        <v>1</v>
      </c>
      <c r="I15126" s="2" t="b">
        <f>Direct_price_comparison[[#This Row],[FCR-D up,D-1 early]]=MAX(Direct_price_comparison[[#This Row],[SpotPriceEUR]:[FCR-D ned,D-1 late]])</f>
        <v>0</v>
      </c>
      <c r="J15126" s="2" t="b">
        <f>Direct_price_comparison[[#This Row],[FCR-D ned,D-1 early]]=MAX(Direct_price_comparison[[#This Row],[SpotPriceEUR]:[FCR-D ned,D-1 late]])</f>
        <v>0</v>
      </c>
      <c r="K15126" s="2" t="b">
        <f>Direct_price_comparison[[#This Row],[FCR-D up,D-1 late]]=MAX(Direct_price_comparison[[#This Row],[SpotPriceEUR]:[FCR-D ned,D-1 late]])</f>
        <v>0</v>
      </c>
      <c r="L15126" s="2" t="b">
        <f>Direct_price_comparison[[#This Row],[FCR-D ned,D-1 late]]=MAX(Direct_price_comparison[[#This Row],[SpotPriceEUR]:[FCR-D ned,D-1 late]])</f>
        <v>0</v>
      </c>
    </row>
    <row r="15127" spans="1:12" x14ac:dyDescent="0.2">
      <c r="A15127" s="1">
        <v>45191.75</v>
      </c>
      <c r="B15127" t="s">
        <v>2</v>
      </c>
      <c r="C15127" s="2">
        <v>159.89999399999999</v>
      </c>
      <c r="D15127" s="2">
        <v>22.17446</v>
      </c>
      <c r="E15127" s="2">
        <v>63.367240000000002</v>
      </c>
      <c r="F15127" s="2">
        <v>20.519629999999999</v>
      </c>
      <c r="G15127" s="2">
        <v>47.055340000000001</v>
      </c>
      <c r="H15127" s="2" t="b">
        <f>Direct_price_comparison[[#This Row],[SpotPriceEUR]]=MAX(Direct_price_comparison[[#This Row],[SpotPriceEUR]:[FCR-D ned,D-1 late]])</f>
        <v>1</v>
      </c>
      <c r="I15127" s="2" t="b">
        <f>Direct_price_comparison[[#This Row],[FCR-D up,D-1 early]]=MAX(Direct_price_comparison[[#This Row],[SpotPriceEUR]:[FCR-D ned,D-1 late]])</f>
        <v>0</v>
      </c>
      <c r="J15127" s="2" t="b">
        <f>Direct_price_comparison[[#This Row],[FCR-D ned,D-1 early]]=MAX(Direct_price_comparison[[#This Row],[SpotPriceEUR]:[FCR-D ned,D-1 late]])</f>
        <v>0</v>
      </c>
      <c r="K15127" s="2" t="b">
        <f>Direct_price_comparison[[#This Row],[FCR-D up,D-1 late]]=MAX(Direct_price_comparison[[#This Row],[SpotPriceEUR]:[FCR-D ned,D-1 late]])</f>
        <v>0</v>
      </c>
      <c r="L15127" s="2" t="b">
        <f>Direct_price_comparison[[#This Row],[FCR-D ned,D-1 late]]=MAX(Direct_price_comparison[[#This Row],[SpotPriceEUR]:[FCR-D ned,D-1 late]])</f>
        <v>0</v>
      </c>
    </row>
    <row r="15128" spans="1:12" x14ac:dyDescent="0.2">
      <c r="A15128" s="1">
        <v>45191.791666666664</v>
      </c>
      <c r="B15128" t="s">
        <v>2</v>
      </c>
      <c r="C15128" s="2">
        <v>133.449997</v>
      </c>
      <c r="D15128" s="2">
        <v>22.15314</v>
      </c>
      <c r="E15128" s="2">
        <v>63.534579999999998</v>
      </c>
      <c r="F15128" s="2">
        <v>21.301659999999998</v>
      </c>
      <c r="G15128" s="2">
        <v>46.76688</v>
      </c>
      <c r="H15128" s="2" t="b">
        <f>Direct_price_comparison[[#This Row],[SpotPriceEUR]]=MAX(Direct_price_comparison[[#This Row],[SpotPriceEUR]:[FCR-D ned,D-1 late]])</f>
        <v>1</v>
      </c>
      <c r="I15128" s="2" t="b">
        <f>Direct_price_comparison[[#This Row],[FCR-D up,D-1 early]]=MAX(Direct_price_comparison[[#This Row],[SpotPriceEUR]:[FCR-D ned,D-1 late]])</f>
        <v>0</v>
      </c>
      <c r="J15128" s="2" t="b">
        <f>Direct_price_comparison[[#This Row],[FCR-D ned,D-1 early]]=MAX(Direct_price_comparison[[#This Row],[SpotPriceEUR]:[FCR-D ned,D-1 late]])</f>
        <v>0</v>
      </c>
      <c r="K15128" s="2" t="b">
        <f>Direct_price_comparison[[#This Row],[FCR-D up,D-1 late]]=MAX(Direct_price_comparison[[#This Row],[SpotPriceEUR]:[FCR-D ned,D-1 late]])</f>
        <v>0</v>
      </c>
      <c r="L15128" s="2" t="b">
        <f>Direct_price_comparison[[#This Row],[FCR-D ned,D-1 late]]=MAX(Direct_price_comparison[[#This Row],[SpotPriceEUR]:[FCR-D ned,D-1 late]])</f>
        <v>0</v>
      </c>
    </row>
    <row r="15129" spans="1:12" x14ac:dyDescent="0.2">
      <c r="A15129" s="1">
        <v>45191.833333333336</v>
      </c>
      <c r="B15129" t="s">
        <v>2</v>
      </c>
      <c r="C15129" s="2">
        <v>114.589996</v>
      </c>
      <c r="D15129" s="2">
        <v>22.158950000000001</v>
      </c>
      <c r="E15129" s="2">
        <v>63.793759999999999</v>
      </c>
      <c r="F15129" s="2">
        <v>21.793780000000002</v>
      </c>
      <c r="G15129" s="2">
        <v>489.34818000000001</v>
      </c>
      <c r="H15129" s="2" t="b">
        <f>Direct_price_comparison[[#This Row],[SpotPriceEUR]]=MAX(Direct_price_comparison[[#This Row],[SpotPriceEUR]:[FCR-D ned,D-1 late]])</f>
        <v>0</v>
      </c>
      <c r="I15129" s="2" t="b">
        <f>Direct_price_comparison[[#This Row],[FCR-D up,D-1 early]]=MAX(Direct_price_comparison[[#This Row],[SpotPriceEUR]:[FCR-D ned,D-1 late]])</f>
        <v>0</v>
      </c>
      <c r="J15129" s="2" t="b">
        <f>Direct_price_comparison[[#This Row],[FCR-D ned,D-1 early]]=MAX(Direct_price_comparison[[#This Row],[SpotPriceEUR]:[FCR-D ned,D-1 late]])</f>
        <v>0</v>
      </c>
      <c r="K15129" s="2" t="b">
        <f>Direct_price_comparison[[#This Row],[FCR-D up,D-1 late]]=MAX(Direct_price_comparison[[#This Row],[SpotPriceEUR]:[FCR-D ned,D-1 late]])</f>
        <v>0</v>
      </c>
      <c r="L15129" s="2" t="b">
        <f>Direct_price_comparison[[#This Row],[FCR-D ned,D-1 late]]=MAX(Direct_price_comparison[[#This Row],[SpotPriceEUR]:[FCR-D ned,D-1 late]])</f>
        <v>1</v>
      </c>
    </row>
    <row r="15130" spans="1:12" x14ac:dyDescent="0.2">
      <c r="A15130" s="1">
        <v>45191.875</v>
      </c>
      <c r="B15130" t="s">
        <v>2</v>
      </c>
      <c r="C15130" s="2">
        <v>105.93</v>
      </c>
      <c r="D15130" s="2">
        <v>22.173010000000001</v>
      </c>
      <c r="E15130" s="2">
        <v>64.828339999999997</v>
      </c>
      <c r="F15130" s="2">
        <v>21.85087</v>
      </c>
      <c r="G15130" s="2">
        <v>484.85007000000002</v>
      </c>
      <c r="H15130" s="2" t="b">
        <f>Direct_price_comparison[[#This Row],[SpotPriceEUR]]=MAX(Direct_price_comparison[[#This Row],[SpotPriceEUR]:[FCR-D ned,D-1 late]])</f>
        <v>0</v>
      </c>
      <c r="I15130" s="2" t="b">
        <f>Direct_price_comparison[[#This Row],[FCR-D up,D-1 early]]=MAX(Direct_price_comparison[[#This Row],[SpotPriceEUR]:[FCR-D ned,D-1 late]])</f>
        <v>0</v>
      </c>
      <c r="J15130" s="2" t="b">
        <f>Direct_price_comparison[[#This Row],[FCR-D ned,D-1 early]]=MAX(Direct_price_comparison[[#This Row],[SpotPriceEUR]:[FCR-D ned,D-1 late]])</f>
        <v>0</v>
      </c>
      <c r="K15130" s="2" t="b">
        <f>Direct_price_comparison[[#This Row],[FCR-D up,D-1 late]]=MAX(Direct_price_comparison[[#This Row],[SpotPriceEUR]:[FCR-D ned,D-1 late]])</f>
        <v>0</v>
      </c>
      <c r="L15130" s="2" t="b">
        <f>Direct_price_comparison[[#This Row],[FCR-D ned,D-1 late]]=MAX(Direct_price_comparison[[#This Row],[SpotPriceEUR]:[FCR-D ned,D-1 late]])</f>
        <v>1</v>
      </c>
    </row>
    <row r="15131" spans="1:12" x14ac:dyDescent="0.2">
      <c r="A15131" s="1">
        <v>45191.916666666664</v>
      </c>
      <c r="B15131" t="s">
        <v>2</v>
      </c>
      <c r="C15131" s="2">
        <v>103.05999799999999</v>
      </c>
      <c r="D15131" s="2">
        <v>22.199480000000001</v>
      </c>
      <c r="E15131" s="2">
        <v>65.237700000000004</v>
      </c>
      <c r="F15131" s="2">
        <v>20.7377</v>
      </c>
      <c r="G15131" s="2">
        <v>419.61277999999999</v>
      </c>
      <c r="H15131" s="2" t="b">
        <f>Direct_price_comparison[[#This Row],[SpotPriceEUR]]=MAX(Direct_price_comparison[[#This Row],[SpotPriceEUR]:[FCR-D ned,D-1 late]])</f>
        <v>0</v>
      </c>
      <c r="I15131" s="2" t="b">
        <f>Direct_price_comparison[[#This Row],[FCR-D up,D-1 early]]=MAX(Direct_price_comparison[[#This Row],[SpotPriceEUR]:[FCR-D ned,D-1 late]])</f>
        <v>0</v>
      </c>
      <c r="J15131" s="2" t="b">
        <f>Direct_price_comparison[[#This Row],[FCR-D ned,D-1 early]]=MAX(Direct_price_comparison[[#This Row],[SpotPriceEUR]:[FCR-D ned,D-1 late]])</f>
        <v>0</v>
      </c>
      <c r="K15131" s="2" t="b">
        <f>Direct_price_comparison[[#This Row],[FCR-D up,D-1 late]]=MAX(Direct_price_comparison[[#This Row],[SpotPriceEUR]:[FCR-D ned,D-1 late]])</f>
        <v>0</v>
      </c>
      <c r="L15131" s="2" t="b">
        <f>Direct_price_comparison[[#This Row],[FCR-D ned,D-1 late]]=MAX(Direct_price_comparison[[#This Row],[SpotPriceEUR]:[FCR-D ned,D-1 late]])</f>
        <v>1</v>
      </c>
    </row>
    <row r="15132" spans="1:12" x14ac:dyDescent="0.2">
      <c r="A15132" s="1">
        <v>45191.958333333336</v>
      </c>
      <c r="B15132" t="s">
        <v>2</v>
      </c>
      <c r="C15132" s="2">
        <v>109.040001</v>
      </c>
      <c r="D15132" s="2">
        <v>21.168009999999999</v>
      </c>
      <c r="E15132" s="2">
        <v>70.387349999999998</v>
      </c>
      <c r="F15132" s="2">
        <v>17.84168</v>
      </c>
      <c r="G15132" s="2">
        <v>61.23986</v>
      </c>
      <c r="H15132" s="2" t="b">
        <f>Direct_price_comparison[[#This Row],[SpotPriceEUR]]=MAX(Direct_price_comparison[[#This Row],[SpotPriceEUR]:[FCR-D ned,D-1 late]])</f>
        <v>1</v>
      </c>
      <c r="I15132" s="2" t="b">
        <f>Direct_price_comparison[[#This Row],[FCR-D up,D-1 early]]=MAX(Direct_price_comparison[[#This Row],[SpotPriceEUR]:[FCR-D ned,D-1 late]])</f>
        <v>0</v>
      </c>
      <c r="J15132" s="2" t="b">
        <f>Direct_price_comparison[[#This Row],[FCR-D ned,D-1 early]]=MAX(Direct_price_comparison[[#This Row],[SpotPriceEUR]:[FCR-D ned,D-1 late]])</f>
        <v>0</v>
      </c>
      <c r="K15132" s="2" t="b">
        <f>Direct_price_comparison[[#This Row],[FCR-D up,D-1 late]]=MAX(Direct_price_comparison[[#This Row],[SpotPriceEUR]:[FCR-D ned,D-1 late]])</f>
        <v>0</v>
      </c>
      <c r="L15132" s="2" t="b">
        <f>Direct_price_comparison[[#This Row],[FCR-D ned,D-1 late]]=MAX(Direct_price_comparison[[#This Row],[SpotPriceEUR]:[FCR-D ned,D-1 late]])</f>
        <v>0</v>
      </c>
    </row>
    <row r="15133" spans="1:12" x14ac:dyDescent="0.2">
      <c r="A15133" s="1">
        <v>45192</v>
      </c>
      <c r="B15133" t="s">
        <v>2</v>
      </c>
      <c r="C15133" s="2">
        <v>101.43</v>
      </c>
      <c r="D15133" s="2">
        <v>21.137039999999999</v>
      </c>
      <c r="E15133" s="2">
        <v>70.460549999999998</v>
      </c>
      <c r="F15133" s="2">
        <v>17.880210000000002</v>
      </c>
      <c r="G15133" s="2">
        <v>63.695070000000001</v>
      </c>
      <c r="H15133" s="2" t="b">
        <f>Direct_price_comparison[[#This Row],[SpotPriceEUR]]=MAX(Direct_price_comparison[[#This Row],[SpotPriceEUR]:[FCR-D ned,D-1 late]])</f>
        <v>1</v>
      </c>
      <c r="I15133" s="2" t="b">
        <f>Direct_price_comparison[[#This Row],[FCR-D up,D-1 early]]=MAX(Direct_price_comparison[[#This Row],[SpotPriceEUR]:[FCR-D ned,D-1 late]])</f>
        <v>0</v>
      </c>
      <c r="J15133" s="2" t="b">
        <f>Direct_price_comparison[[#This Row],[FCR-D ned,D-1 early]]=MAX(Direct_price_comparison[[#This Row],[SpotPriceEUR]:[FCR-D ned,D-1 late]])</f>
        <v>0</v>
      </c>
      <c r="K15133" s="2" t="b">
        <f>Direct_price_comparison[[#This Row],[FCR-D up,D-1 late]]=MAX(Direct_price_comparison[[#This Row],[SpotPriceEUR]:[FCR-D ned,D-1 late]])</f>
        <v>0</v>
      </c>
      <c r="L15133" s="2" t="b">
        <f>Direct_price_comparison[[#This Row],[FCR-D ned,D-1 late]]=MAX(Direct_price_comparison[[#This Row],[SpotPriceEUR]:[FCR-D ned,D-1 late]])</f>
        <v>0</v>
      </c>
    </row>
    <row r="15134" spans="1:12" x14ac:dyDescent="0.2">
      <c r="A15134" s="1">
        <v>45192.041666666664</v>
      </c>
      <c r="B15134" t="s">
        <v>2</v>
      </c>
      <c r="C15134" s="2">
        <v>97.050003000000004</v>
      </c>
      <c r="D15134" s="2">
        <v>21.129719999999999</v>
      </c>
      <c r="E15134" s="2">
        <v>70.564589999999995</v>
      </c>
      <c r="F15134" s="2">
        <v>17.735340000000001</v>
      </c>
      <c r="G15134" s="2">
        <v>73.472899999999996</v>
      </c>
      <c r="H15134" s="2" t="b">
        <f>Direct_price_comparison[[#This Row],[SpotPriceEUR]]=MAX(Direct_price_comparison[[#This Row],[SpotPriceEUR]:[FCR-D ned,D-1 late]])</f>
        <v>1</v>
      </c>
      <c r="I15134" s="2" t="b">
        <f>Direct_price_comparison[[#This Row],[FCR-D up,D-1 early]]=MAX(Direct_price_comparison[[#This Row],[SpotPriceEUR]:[FCR-D ned,D-1 late]])</f>
        <v>0</v>
      </c>
      <c r="J15134" s="2" t="b">
        <f>Direct_price_comparison[[#This Row],[FCR-D ned,D-1 early]]=MAX(Direct_price_comparison[[#This Row],[SpotPriceEUR]:[FCR-D ned,D-1 late]])</f>
        <v>0</v>
      </c>
      <c r="K15134" s="2" t="b">
        <f>Direct_price_comparison[[#This Row],[FCR-D up,D-1 late]]=MAX(Direct_price_comparison[[#This Row],[SpotPriceEUR]:[FCR-D ned,D-1 late]])</f>
        <v>0</v>
      </c>
      <c r="L15134" s="2" t="b">
        <f>Direct_price_comparison[[#This Row],[FCR-D ned,D-1 late]]=MAX(Direct_price_comparison[[#This Row],[SpotPriceEUR]:[FCR-D ned,D-1 late]])</f>
        <v>0</v>
      </c>
    </row>
    <row r="15135" spans="1:12" x14ac:dyDescent="0.2">
      <c r="A15135" s="1">
        <v>45192.083333333336</v>
      </c>
      <c r="B15135" t="s">
        <v>2</v>
      </c>
      <c r="C15135" s="2">
        <v>91.720000999999996</v>
      </c>
      <c r="D15135" s="2">
        <v>21.134589999999999</v>
      </c>
      <c r="E15135" s="2">
        <v>70.834469999999996</v>
      </c>
      <c r="F15135" s="2">
        <v>18.328389999999999</v>
      </c>
      <c r="G15135" s="2">
        <v>112.93754</v>
      </c>
      <c r="H15135" s="2" t="b">
        <f>Direct_price_comparison[[#This Row],[SpotPriceEUR]]=MAX(Direct_price_comparison[[#This Row],[SpotPriceEUR]:[FCR-D ned,D-1 late]])</f>
        <v>0</v>
      </c>
      <c r="I15135" s="2" t="b">
        <f>Direct_price_comparison[[#This Row],[FCR-D up,D-1 early]]=MAX(Direct_price_comparison[[#This Row],[SpotPriceEUR]:[FCR-D ned,D-1 late]])</f>
        <v>0</v>
      </c>
      <c r="J15135" s="2" t="b">
        <f>Direct_price_comparison[[#This Row],[FCR-D ned,D-1 early]]=MAX(Direct_price_comparison[[#This Row],[SpotPriceEUR]:[FCR-D ned,D-1 late]])</f>
        <v>0</v>
      </c>
      <c r="K15135" s="2" t="b">
        <f>Direct_price_comparison[[#This Row],[FCR-D up,D-1 late]]=MAX(Direct_price_comparison[[#This Row],[SpotPriceEUR]:[FCR-D ned,D-1 late]])</f>
        <v>0</v>
      </c>
      <c r="L15135" s="2" t="b">
        <f>Direct_price_comparison[[#This Row],[FCR-D ned,D-1 late]]=MAX(Direct_price_comparison[[#This Row],[SpotPriceEUR]:[FCR-D ned,D-1 late]])</f>
        <v>1</v>
      </c>
    </row>
    <row r="15136" spans="1:12" x14ac:dyDescent="0.2">
      <c r="A15136" s="1">
        <v>45192.125</v>
      </c>
      <c r="B15136" t="s">
        <v>2</v>
      </c>
      <c r="C15136" s="2">
        <v>89.43</v>
      </c>
      <c r="D15136" s="2">
        <v>21.151689999999999</v>
      </c>
      <c r="E15136" s="2">
        <v>70.828289999999996</v>
      </c>
      <c r="F15136" s="2">
        <v>18.192129999999999</v>
      </c>
      <c r="G15136" s="2">
        <v>110.74981</v>
      </c>
      <c r="H15136" s="2" t="b">
        <f>Direct_price_comparison[[#This Row],[SpotPriceEUR]]=MAX(Direct_price_comparison[[#This Row],[SpotPriceEUR]:[FCR-D ned,D-1 late]])</f>
        <v>0</v>
      </c>
      <c r="I15136" s="2" t="b">
        <f>Direct_price_comparison[[#This Row],[FCR-D up,D-1 early]]=MAX(Direct_price_comparison[[#This Row],[SpotPriceEUR]:[FCR-D ned,D-1 late]])</f>
        <v>0</v>
      </c>
      <c r="J15136" s="2" t="b">
        <f>Direct_price_comparison[[#This Row],[FCR-D ned,D-1 early]]=MAX(Direct_price_comparison[[#This Row],[SpotPriceEUR]:[FCR-D ned,D-1 late]])</f>
        <v>0</v>
      </c>
      <c r="K15136" s="2" t="b">
        <f>Direct_price_comparison[[#This Row],[FCR-D up,D-1 late]]=MAX(Direct_price_comparison[[#This Row],[SpotPriceEUR]:[FCR-D ned,D-1 late]])</f>
        <v>0</v>
      </c>
      <c r="L15136" s="2" t="b">
        <f>Direct_price_comparison[[#This Row],[FCR-D ned,D-1 late]]=MAX(Direct_price_comparison[[#This Row],[SpotPriceEUR]:[FCR-D ned,D-1 late]])</f>
        <v>1</v>
      </c>
    </row>
    <row r="15137" spans="1:12" x14ac:dyDescent="0.2">
      <c r="A15137" s="1">
        <v>45192.166666666664</v>
      </c>
      <c r="B15137" t="s">
        <v>2</v>
      </c>
      <c r="C15137" s="2">
        <v>91.779999000000004</v>
      </c>
      <c r="D15137" s="2">
        <v>21.261330000000001</v>
      </c>
      <c r="E15137" s="2">
        <v>70.658820000000006</v>
      </c>
      <c r="F15137" s="2">
        <v>17.44482</v>
      </c>
      <c r="G15137" s="2">
        <v>113.64172000000001</v>
      </c>
      <c r="H15137" s="2" t="b">
        <f>Direct_price_comparison[[#This Row],[SpotPriceEUR]]=MAX(Direct_price_comparison[[#This Row],[SpotPriceEUR]:[FCR-D ned,D-1 late]])</f>
        <v>0</v>
      </c>
      <c r="I15137" s="2" t="b">
        <f>Direct_price_comparison[[#This Row],[FCR-D up,D-1 early]]=MAX(Direct_price_comparison[[#This Row],[SpotPriceEUR]:[FCR-D ned,D-1 late]])</f>
        <v>0</v>
      </c>
      <c r="J15137" s="2" t="b">
        <f>Direct_price_comparison[[#This Row],[FCR-D ned,D-1 early]]=MAX(Direct_price_comparison[[#This Row],[SpotPriceEUR]:[FCR-D ned,D-1 late]])</f>
        <v>0</v>
      </c>
      <c r="K15137" s="2" t="b">
        <f>Direct_price_comparison[[#This Row],[FCR-D up,D-1 late]]=MAX(Direct_price_comparison[[#This Row],[SpotPriceEUR]:[FCR-D ned,D-1 late]])</f>
        <v>0</v>
      </c>
      <c r="L15137" s="2" t="b">
        <f>Direct_price_comparison[[#This Row],[FCR-D ned,D-1 late]]=MAX(Direct_price_comparison[[#This Row],[SpotPriceEUR]:[FCR-D ned,D-1 late]])</f>
        <v>1</v>
      </c>
    </row>
    <row r="15138" spans="1:12" x14ac:dyDescent="0.2">
      <c r="A15138" s="1">
        <v>45192.208333333336</v>
      </c>
      <c r="B15138" t="s">
        <v>2</v>
      </c>
      <c r="C15138" s="2">
        <v>98.879997000000003</v>
      </c>
      <c r="D15138" s="2">
        <v>21.432359999999999</v>
      </c>
      <c r="E15138" s="2">
        <v>62.127749999999999</v>
      </c>
      <c r="F15138" s="2">
        <v>17.281739999999999</v>
      </c>
      <c r="G15138" s="2">
        <v>121.9863</v>
      </c>
      <c r="H15138" s="2" t="b">
        <f>Direct_price_comparison[[#This Row],[SpotPriceEUR]]=MAX(Direct_price_comparison[[#This Row],[SpotPriceEUR]:[FCR-D ned,D-1 late]])</f>
        <v>0</v>
      </c>
      <c r="I15138" s="2" t="b">
        <f>Direct_price_comparison[[#This Row],[FCR-D up,D-1 early]]=MAX(Direct_price_comparison[[#This Row],[SpotPriceEUR]:[FCR-D ned,D-1 late]])</f>
        <v>0</v>
      </c>
      <c r="J15138" s="2" t="b">
        <f>Direct_price_comparison[[#This Row],[FCR-D ned,D-1 early]]=MAX(Direct_price_comparison[[#This Row],[SpotPriceEUR]:[FCR-D ned,D-1 late]])</f>
        <v>0</v>
      </c>
      <c r="K15138" s="2" t="b">
        <f>Direct_price_comparison[[#This Row],[FCR-D up,D-1 late]]=MAX(Direct_price_comparison[[#This Row],[SpotPriceEUR]:[FCR-D ned,D-1 late]])</f>
        <v>0</v>
      </c>
      <c r="L15138" s="2" t="b">
        <f>Direct_price_comparison[[#This Row],[FCR-D ned,D-1 late]]=MAX(Direct_price_comparison[[#This Row],[SpotPriceEUR]:[FCR-D ned,D-1 late]])</f>
        <v>1</v>
      </c>
    </row>
    <row r="15139" spans="1:12" x14ac:dyDescent="0.2">
      <c r="A15139" s="1">
        <v>45192.25</v>
      </c>
      <c r="B15139" t="s">
        <v>2</v>
      </c>
      <c r="C15139" s="2">
        <v>107.199997</v>
      </c>
      <c r="D15139" s="2">
        <v>21.441790000000001</v>
      </c>
      <c r="E15139" s="2">
        <v>62.21884</v>
      </c>
      <c r="F15139" s="2">
        <v>18.18364</v>
      </c>
      <c r="G15139" s="2">
        <v>151.07049000000001</v>
      </c>
      <c r="H15139" s="2" t="b">
        <f>Direct_price_comparison[[#This Row],[SpotPriceEUR]]=MAX(Direct_price_comparison[[#This Row],[SpotPriceEUR]:[FCR-D ned,D-1 late]])</f>
        <v>0</v>
      </c>
      <c r="I15139" s="2" t="b">
        <f>Direct_price_comparison[[#This Row],[FCR-D up,D-1 early]]=MAX(Direct_price_comparison[[#This Row],[SpotPriceEUR]:[FCR-D ned,D-1 late]])</f>
        <v>0</v>
      </c>
      <c r="J15139" s="2" t="b">
        <f>Direct_price_comparison[[#This Row],[FCR-D ned,D-1 early]]=MAX(Direct_price_comparison[[#This Row],[SpotPriceEUR]:[FCR-D ned,D-1 late]])</f>
        <v>0</v>
      </c>
      <c r="K15139" s="2" t="b">
        <f>Direct_price_comparison[[#This Row],[FCR-D up,D-1 late]]=MAX(Direct_price_comparison[[#This Row],[SpotPriceEUR]:[FCR-D ned,D-1 late]])</f>
        <v>0</v>
      </c>
      <c r="L15139" s="2" t="b">
        <f>Direct_price_comparison[[#This Row],[FCR-D ned,D-1 late]]=MAX(Direct_price_comparison[[#This Row],[SpotPriceEUR]:[FCR-D ned,D-1 late]])</f>
        <v>1</v>
      </c>
    </row>
    <row r="15140" spans="1:12" x14ac:dyDescent="0.2">
      <c r="A15140" s="1">
        <v>45192.291666666664</v>
      </c>
      <c r="B15140" t="s">
        <v>2</v>
      </c>
      <c r="C15140" s="2">
        <v>109.989998</v>
      </c>
      <c r="D15140" s="2">
        <v>21.437840000000001</v>
      </c>
      <c r="E15140" s="2">
        <v>60.782809999999998</v>
      </c>
      <c r="F15140" s="2">
        <v>17.413239999999998</v>
      </c>
      <c r="G15140" s="2">
        <v>306.38799999999998</v>
      </c>
      <c r="H15140" s="2" t="b">
        <f>Direct_price_comparison[[#This Row],[SpotPriceEUR]]=MAX(Direct_price_comparison[[#This Row],[SpotPriceEUR]:[FCR-D ned,D-1 late]])</f>
        <v>0</v>
      </c>
      <c r="I15140" s="2" t="b">
        <f>Direct_price_comparison[[#This Row],[FCR-D up,D-1 early]]=MAX(Direct_price_comparison[[#This Row],[SpotPriceEUR]:[FCR-D ned,D-1 late]])</f>
        <v>0</v>
      </c>
      <c r="J15140" s="2" t="b">
        <f>Direct_price_comparison[[#This Row],[FCR-D ned,D-1 early]]=MAX(Direct_price_comparison[[#This Row],[SpotPriceEUR]:[FCR-D ned,D-1 late]])</f>
        <v>0</v>
      </c>
      <c r="K15140" s="2" t="b">
        <f>Direct_price_comparison[[#This Row],[FCR-D up,D-1 late]]=MAX(Direct_price_comparison[[#This Row],[SpotPriceEUR]:[FCR-D ned,D-1 late]])</f>
        <v>0</v>
      </c>
      <c r="L15140" s="2" t="b">
        <f>Direct_price_comparison[[#This Row],[FCR-D ned,D-1 late]]=MAX(Direct_price_comparison[[#This Row],[SpotPriceEUR]:[FCR-D ned,D-1 late]])</f>
        <v>1</v>
      </c>
    </row>
    <row r="15141" spans="1:12" x14ac:dyDescent="0.2">
      <c r="A15141" s="1">
        <v>45192.333333333336</v>
      </c>
      <c r="B15141" t="s">
        <v>2</v>
      </c>
      <c r="C15141" s="2">
        <v>104.68</v>
      </c>
      <c r="D15141" s="2">
        <v>21.431239999999999</v>
      </c>
      <c r="E15141" s="2">
        <v>60.725619999999999</v>
      </c>
      <c r="F15141" s="2">
        <v>17.656040000000001</v>
      </c>
      <c r="G15141" s="2">
        <v>276.88691</v>
      </c>
      <c r="H15141" s="2" t="b">
        <f>Direct_price_comparison[[#This Row],[SpotPriceEUR]]=MAX(Direct_price_comparison[[#This Row],[SpotPriceEUR]:[FCR-D ned,D-1 late]])</f>
        <v>0</v>
      </c>
      <c r="I15141" s="2" t="b">
        <f>Direct_price_comparison[[#This Row],[FCR-D up,D-1 early]]=MAX(Direct_price_comparison[[#This Row],[SpotPriceEUR]:[FCR-D ned,D-1 late]])</f>
        <v>0</v>
      </c>
      <c r="J15141" s="2" t="b">
        <f>Direct_price_comparison[[#This Row],[FCR-D ned,D-1 early]]=MAX(Direct_price_comparison[[#This Row],[SpotPriceEUR]:[FCR-D ned,D-1 late]])</f>
        <v>0</v>
      </c>
      <c r="K15141" s="2" t="b">
        <f>Direct_price_comparison[[#This Row],[FCR-D up,D-1 late]]=MAX(Direct_price_comparison[[#This Row],[SpotPriceEUR]:[FCR-D ned,D-1 late]])</f>
        <v>0</v>
      </c>
      <c r="L15141" s="2" t="b">
        <f>Direct_price_comparison[[#This Row],[FCR-D ned,D-1 late]]=MAX(Direct_price_comparison[[#This Row],[SpotPriceEUR]:[FCR-D ned,D-1 late]])</f>
        <v>1</v>
      </c>
    </row>
    <row r="15142" spans="1:12" x14ac:dyDescent="0.2">
      <c r="A15142" s="1">
        <v>45192.375</v>
      </c>
      <c r="B15142" t="s">
        <v>2</v>
      </c>
      <c r="C15142" s="2">
        <v>90.75</v>
      </c>
      <c r="D15142" s="2">
        <v>21.425139999999999</v>
      </c>
      <c r="E15142" s="2">
        <v>60.688540000000003</v>
      </c>
      <c r="F15142" s="2">
        <v>18.268419999999999</v>
      </c>
      <c r="G15142" s="2">
        <v>267.56653999999997</v>
      </c>
      <c r="H15142" s="2" t="b">
        <f>Direct_price_comparison[[#This Row],[SpotPriceEUR]]=MAX(Direct_price_comparison[[#This Row],[SpotPriceEUR]:[FCR-D ned,D-1 late]])</f>
        <v>0</v>
      </c>
      <c r="I15142" s="2" t="b">
        <f>Direct_price_comparison[[#This Row],[FCR-D up,D-1 early]]=MAX(Direct_price_comparison[[#This Row],[SpotPriceEUR]:[FCR-D ned,D-1 late]])</f>
        <v>0</v>
      </c>
      <c r="J15142" s="2" t="b">
        <f>Direct_price_comparison[[#This Row],[FCR-D ned,D-1 early]]=MAX(Direct_price_comparison[[#This Row],[SpotPriceEUR]:[FCR-D ned,D-1 late]])</f>
        <v>0</v>
      </c>
      <c r="K15142" s="2" t="b">
        <f>Direct_price_comparison[[#This Row],[FCR-D up,D-1 late]]=MAX(Direct_price_comparison[[#This Row],[SpotPriceEUR]:[FCR-D ned,D-1 late]])</f>
        <v>0</v>
      </c>
      <c r="L15142" s="2" t="b">
        <f>Direct_price_comparison[[#This Row],[FCR-D ned,D-1 late]]=MAX(Direct_price_comparison[[#This Row],[SpotPriceEUR]:[FCR-D ned,D-1 late]])</f>
        <v>1</v>
      </c>
    </row>
    <row r="15143" spans="1:12" x14ac:dyDescent="0.2">
      <c r="A15143" s="1">
        <v>45192.416666666664</v>
      </c>
      <c r="B15143" t="s">
        <v>2</v>
      </c>
      <c r="C15143" s="2">
        <v>84.900002000000001</v>
      </c>
      <c r="D15143" s="2">
        <v>21.439019999999999</v>
      </c>
      <c r="E15143" s="2">
        <v>60.75956</v>
      </c>
      <c r="F15143" s="2">
        <v>18.730080000000001</v>
      </c>
      <c r="G15143" s="2">
        <v>134.9554</v>
      </c>
      <c r="H15143" s="2" t="b">
        <f>Direct_price_comparison[[#This Row],[SpotPriceEUR]]=MAX(Direct_price_comparison[[#This Row],[SpotPriceEUR]:[FCR-D ned,D-1 late]])</f>
        <v>0</v>
      </c>
      <c r="I15143" s="2" t="b">
        <f>Direct_price_comparison[[#This Row],[FCR-D up,D-1 early]]=MAX(Direct_price_comparison[[#This Row],[SpotPriceEUR]:[FCR-D ned,D-1 late]])</f>
        <v>0</v>
      </c>
      <c r="J15143" s="2" t="b">
        <f>Direct_price_comparison[[#This Row],[FCR-D ned,D-1 early]]=MAX(Direct_price_comparison[[#This Row],[SpotPriceEUR]:[FCR-D ned,D-1 late]])</f>
        <v>0</v>
      </c>
      <c r="K15143" s="2" t="b">
        <f>Direct_price_comparison[[#This Row],[FCR-D up,D-1 late]]=MAX(Direct_price_comparison[[#This Row],[SpotPriceEUR]:[FCR-D ned,D-1 late]])</f>
        <v>0</v>
      </c>
      <c r="L15143" s="2" t="b">
        <f>Direct_price_comparison[[#This Row],[FCR-D ned,D-1 late]]=MAX(Direct_price_comparison[[#This Row],[SpotPriceEUR]:[FCR-D ned,D-1 late]])</f>
        <v>1</v>
      </c>
    </row>
    <row r="15144" spans="1:12" x14ac:dyDescent="0.2">
      <c r="A15144" s="1">
        <v>45192.458333333336</v>
      </c>
      <c r="B15144" t="s">
        <v>2</v>
      </c>
      <c r="C15144" s="2">
        <v>79.889999000000003</v>
      </c>
      <c r="D15144" s="2">
        <v>21.454350000000002</v>
      </c>
      <c r="E15144" s="2">
        <v>60.668579999999999</v>
      </c>
      <c r="F15144" s="2">
        <v>20.031569999999999</v>
      </c>
      <c r="G15144" s="2">
        <v>98.694810000000004</v>
      </c>
      <c r="H15144" s="2" t="b">
        <f>Direct_price_comparison[[#This Row],[SpotPriceEUR]]=MAX(Direct_price_comparison[[#This Row],[SpotPriceEUR]:[FCR-D ned,D-1 late]])</f>
        <v>0</v>
      </c>
      <c r="I15144" s="2" t="b">
        <f>Direct_price_comparison[[#This Row],[FCR-D up,D-1 early]]=MAX(Direct_price_comparison[[#This Row],[SpotPriceEUR]:[FCR-D ned,D-1 late]])</f>
        <v>0</v>
      </c>
      <c r="J15144" s="2" t="b">
        <f>Direct_price_comparison[[#This Row],[FCR-D ned,D-1 early]]=MAX(Direct_price_comparison[[#This Row],[SpotPriceEUR]:[FCR-D ned,D-1 late]])</f>
        <v>0</v>
      </c>
      <c r="K15144" s="2" t="b">
        <f>Direct_price_comparison[[#This Row],[FCR-D up,D-1 late]]=MAX(Direct_price_comparison[[#This Row],[SpotPriceEUR]:[FCR-D ned,D-1 late]])</f>
        <v>0</v>
      </c>
      <c r="L15144" s="2" t="b">
        <f>Direct_price_comparison[[#This Row],[FCR-D ned,D-1 late]]=MAX(Direct_price_comparison[[#This Row],[SpotPriceEUR]:[FCR-D ned,D-1 late]])</f>
        <v>1</v>
      </c>
    </row>
    <row r="15145" spans="1:12" x14ac:dyDescent="0.2">
      <c r="A15145" s="1">
        <v>45192.5</v>
      </c>
      <c r="B15145" t="s">
        <v>2</v>
      </c>
      <c r="C15145" s="2">
        <v>27.110001</v>
      </c>
      <c r="D15145" s="2">
        <v>21.463049999999999</v>
      </c>
      <c r="E15145" s="2">
        <v>60.677909999999997</v>
      </c>
      <c r="F15145" s="2">
        <v>19.870509999999999</v>
      </c>
      <c r="G15145" s="2">
        <v>102.03162</v>
      </c>
      <c r="H15145" s="2" t="b">
        <f>Direct_price_comparison[[#This Row],[SpotPriceEUR]]=MAX(Direct_price_comparison[[#This Row],[SpotPriceEUR]:[FCR-D ned,D-1 late]])</f>
        <v>0</v>
      </c>
      <c r="I15145" s="2" t="b">
        <f>Direct_price_comparison[[#This Row],[FCR-D up,D-1 early]]=MAX(Direct_price_comparison[[#This Row],[SpotPriceEUR]:[FCR-D ned,D-1 late]])</f>
        <v>0</v>
      </c>
      <c r="J15145" s="2" t="b">
        <f>Direct_price_comparison[[#This Row],[FCR-D ned,D-1 early]]=MAX(Direct_price_comparison[[#This Row],[SpotPriceEUR]:[FCR-D ned,D-1 late]])</f>
        <v>0</v>
      </c>
      <c r="K15145" s="2" t="b">
        <f>Direct_price_comparison[[#This Row],[FCR-D up,D-1 late]]=MAX(Direct_price_comparison[[#This Row],[SpotPriceEUR]:[FCR-D ned,D-1 late]])</f>
        <v>0</v>
      </c>
      <c r="L15145" s="2" t="b">
        <f>Direct_price_comparison[[#This Row],[FCR-D ned,D-1 late]]=MAX(Direct_price_comparison[[#This Row],[SpotPriceEUR]:[FCR-D ned,D-1 late]])</f>
        <v>1</v>
      </c>
    </row>
    <row r="15146" spans="1:12" x14ac:dyDescent="0.2">
      <c r="A15146" s="1">
        <v>45192.541666666664</v>
      </c>
      <c r="B15146" t="s">
        <v>2</v>
      </c>
      <c r="C15146" s="2">
        <v>26.27</v>
      </c>
      <c r="D15146" s="2">
        <v>21.45945</v>
      </c>
      <c r="E15146" s="2">
        <v>60.770150000000001</v>
      </c>
      <c r="F15146" s="2">
        <v>18.93741</v>
      </c>
      <c r="G15146" s="2">
        <v>77.31756</v>
      </c>
      <c r="H15146" s="2" t="b">
        <f>Direct_price_comparison[[#This Row],[SpotPriceEUR]]=MAX(Direct_price_comparison[[#This Row],[SpotPriceEUR]:[FCR-D ned,D-1 late]])</f>
        <v>0</v>
      </c>
      <c r="I15146" s="2" t="b">
        <f>Direct_price_comparison[[#This Row],[FCR-D up,D-1 early]]=MAX(Direct_price_comparison[[#This Row],[SpotPriceEUR]:[FCR-D ned,D-1 late]])</f>
        <v>0</v>
      </c>
      <c r="J15146" s="2" t="b">
        <f>Direct_price_comparison[[#This Row],[FCR-D ned,D-1 early]]=MAX(Direct_price_comparison[[#This Row],[SpotPriceEUR]:[FCR-D ned,D-1 late]])</f>
        <v>0</v>
      </c>
      <c r="K15146" s="2" t="b">
        <f>Direct_price_comparison[[#This Row],[FCR-D up,D-1 late]]=MAX(Direct_price_comparison[[#This Row],[SpotPriceEUR]:[FCR-D ned,D-1 late]])</f>
        <v>0</v>
      </c>
      <c r="L15146" s="2" t="b">
        <f>Direct_price_comparison[[#This Row],[FCR-D ned,D-1 late]]=MAX(Direct_price_comparison[[#This Row],[SpotPriceEUR]:[FCR-D ned,D-1 late]])</f>
        <v>1</v>
      </c>
    </row>
    <row r="15147" spans="1:12" x14ac:dyDescent="0.2">
      <c r="A15147" s="1">
        <v>45192.583333333336</v>
      </c>
      <c r="B15147" t="s">
        <v>2</v>
      </c>
      <c r="C15147" s="2">
        <v>20.790001</v>
      </c>
      <c r="D15147" s="2">
        <v>21.447489999999998</v>
      </c>
      <c r="E15147" s="2">
        <v>60.78698</v>
      </c>
      <c r="F15147" s="2">
        <v>20.36252</v>
      </c>
      <c r="G15147" s="2">
        <v>89.339879999999994</v>
      </c>
      <c r="H15147" s="2" t="b">
        <f>Direct_price_comparison[[#This Row],[SpotPriceEUR]]=MAX(Direct_price_comparison[[#This Row],[SpotPriceEUR]:[FCR-D ned,D-1 late]])</f>
        <v>0</v>
      </c>
      <c r="I15147" s="2" t="b">
        <f>Direct_price_comparison[[#This Row],[FCR-D up,D-1 early]]=MAX(Direct_price_comparison[[#This Row],[SpotPriceEUR]:[FCR-D ned,D-1 late]])</f>
        <v>0</v>
      </c>
      <c r="J15147" s="2" t="b">
        <f>Direct_price_comparison[[#This Row],[FCR-D ned,D-1 early]]=MAX(Direct_price_comparison[[#This Row],[SpotPriceEUR]:[FCR-D ned,D-1 late]])</f>
        <v>0</v>
      </c>
      <c r="K15147" s="2" t="b">
        <f>Direct_price_comparison[[#This Row],[FCR-D up,D-1 late]]=MAX(Direct_price_comparison[[#This Row],[SpotPriceEUR]:[FCR-D ned,D-1 late]])</f>
        <v>0</v>
      </c>
      <c r="L15147" s="2" t="b">
        <f>Direct_price_comparison[[#This Row],[FCR-D ned,D-1 late]]=MAX(Direct_price_comparison[[#This Row],[SpotPriceEUR]:[FCR-D ned,D-1 late]])</f>
        <v>1</v>
      </c>
    </row>
    <row r="15148" spans="1:12" x14ac:dyDescent="0.2">
      <c r="A15148" s="1">
        <v>45192.625</v>
      </c>
      <c r="B15148" t="s">
        <v>2</v>
      </c>
      <c r="C15148" s="2">
        <v>28.02</v>
      </c>
      <c r="D15148" s="2">
        <v>21.421859999999999</v>
      </c>
      <c r="E15148" s="2">
        <v>60.862969999999997</v>
      </c>
      <c r="F15148" s="2">
        <v>20.292259999999999</v>
      </c>
      <c r="G15148" s="2">
        <v>72.794240000000002</v>
      </c>
      <c r="H15148" s="2" t="b">
        <f>Direct_price_comparison[[#This Row],[SpotPriceEUR]]=MAX(Direct_price_comparison[[#This Row],[SpotPriceEUR]:[FCR-D ned,D-1 late]])</f>
        <v>0</v>
      </c>
      <c r="I15148" s="2" t="b">
        <f>Direct_price_comparison[[#This Row],[FCR-D up,D-1 early]]=MAX(Direct_price_comparison[[#This Row],[SpotPriceEUR]:[FCR-D ned,D-1 late]])</f>
        <v>0</v>
      </c>
      <c r="J15148" s="2" t="b">
        <f>Direct_price_comparison[[#This Row],[FCR-D ned,D-1 early]]=MAX(Direct_price_comparison[[#This Row],[SpotPriceEUR]:[FCR-D ned,D-1 late]])</f>
        <v>0</v>
      </c>
      <c r="K15148" s="2" t="b">
        <f>Direct_price_comparison[[#This Row],[FCR-D up,D-1 late]]=MAX(Direct_price_comparison[[#This Row],[SpotPriceEUR]:[FCR-D ned,D-1 late]])</f>
        <v>0</v>
      </c>
      <c r="L15148" s="2" t="b">
        <f>Direct_price_comparison[[#This Row],[FCR-D ned,D-1 late]]=MAX(Direct_price_comparison[[#This Row],[SpotPriceEUR]:[FCR-D ned,D-1 late]])</f>
        <v>1</v>
      </c>
    </row>
    <row r="15149" spans="1:12" x14ac:dyDescent="0.2">
      <c r="A15149" s="1">
        <v>45192.666666666664</v>
      </c>
      <c r="B15149" t="s">
        <v>2</v>
      </c>
      <c r="C15149" s="2">
        <v>99.089995999999999</v>
      </c>
      <c r="D15149" s="2">
        <v>21.422740000000001</v>
      </c>
      <c r="E15149" s="2">
        <v>61.043729999999996</v>
      </c>
      <c r="F15149" s="2">
        <v>21.303889999999999</v>
      </c>
      <c r="G15149" s="2">
        <v>60.801270000000002</v>
      </c>
      <c r="H15149" s="2" t="b">
        <f>Direct_price_comparison[[#This Row],[SpotPriceEUR]]=MAX(Direct_price_comparison[[#This Row],[SpotPriceEUR]:[FCR-D ned,D-1 late]])</f>
        <v>1</v>
      </c>
      <c r="I15149" s="2" t="b">
        <f>Direct_price_comparison[[#This Row],[FCR-D up,D-1 early]]=MAX(Direct_price_comparison[[#This Row],[SpotPriceEUR]:[FCR-D ned,D-1 late]])</f>
        <v>0</v>
      </c>
      <c r="J15149" s="2" t="b">
        <f>Direct_price_comparison[[#This Row],[FCR-D ned,D-1 early]]=MAX(Direct_price_comparison[[#This Row],[SpotPriceEUR]:[FCR-D ned,D-1 late]])</f>
        <v>0</v>
      </c>
      <c r="K15149" s="2" t="b">
        <f>Direct_price_comparison[[#This Row],[FCR-D up,D-1 late]]=MAX(Direct_price_comparison[[#This Row],[SpotPriceEUR]:[FCR-D ned,D-1 late]])</f>
        <v>0</v>
      </c>
      <c r="L15149" s="2" t="b">
        <f>Direct_price_comparison[[#This Row],[FCR-D ned,D-1 late]]=MAX(Direct_price_comparison[[#This Row],[SpotPriceEUR]:[FCR-D ned,D-1 late]])</f>
        <v>0</v>
      </c>
    </row>
    <row r="15150" spans="1:12" x14ac:dyDescent="0.2">
      <c r="A15150" s="1">
        <v>45192.708333333336</v>
      </c>
      <c r="B15150" t="s">
        <v>2</v>
      </c>
      <c r="C15150" s="2">
        <v>129.66999799999999</v>
      </c>
      <c r="D15150" s="2">
        <v>21.387270000000001</v>
      </c>
      <c r="E15150" s="2">
        <v>62.048810000000003</v>
      </c>
      <c r="F15150" s="2">
        <v>22.000979999999998</v>
      </c>
      <c r="G15150" s="2">
        <v>48.383369999999999</v>
      </c>
      <c r="H15150" s="2" t="b">
        <f>Direct_price_comparison[[#This Row],[SpotPriceEUR]]=MAX(Direct_price_comparison[[#This Row],[SpotPriceEUR]:[FCR-D ned,D-1 late]])</f>
        <v>1</v>
      </c>
      <c r="I15150" s="2" t="b">
        <f>Direct_price_comparison[[#This Row],[FCR-D up,D-1 early]]=MAX(Direct_price_comparison[[#This Row],[SpotPriceEUR]:[FCR-D ned,D-1 late]])</f>
        <v>0</v>
      </c>
      <c r="J15150" s="2" t="b">
        <f>Direct_price_comparison[[#This Row],[FCR-D ned,D-1 early]]=MAX(Direct_price_comparison[[#This Row],[SpotPriceEUR]:[FCR-D ned,D-1 late]])</f>
        <v>0</v>
      </c>
      <c r="K15150" s="2" t="b">
        <f>Direct_price_comparison[[#This Row],[FCR-D up,D-1 late]]=MAX(Direct_price_comparison[[#This Row],[SpotPriceEUR]:[FCR-D ned,D-1 late]])</f>
        <v>0</v>
      </c>
      <c r="L15150" s="2" t="b">
        <f>Direct_price_comparison[[#This Row],[FCR-D ned,D-1 late]]=MAX(Direct_price_comparison[[#This Row],[SpotPriceEUR]:[FCR-D ned,D-1 late]])</f>
        <v>0</v>
      </c>
    </row>
    <row r="15151" spans="1:12" x14ac:dyDescent="0.2">
      <c r="A15151" s="1">
        <v>45192.75</v>
      </c>
      <c r="B15151" t="s">
        <v>2</v>
      </c>
      <c r="C15151" s="2">
        <v>156.19000199999999</v>
      </c>
      <c r="D15151" s="2">
        <v>21.373930000000001</v>
      </c>
      <c r="E15151" s="2">
        <v>62.025939999999999</v>
      </c>
      <c r="F15151" s="2">
        <v>21.861219999999999</v>
      </c>
      <c r="G15151" s="2">
        <v>48.567399999999999</v>
      </c>
      <c r="H15151" s="2" t="b">
        <f>Direct_price_comparison[[#This Row],[SpotPriceEUR]]=MAX(Direct_price_comparison[[#This Row],[SpotPriceEUR]:[FCR-D ned,D-1 late]])</f>
        <v>1</v>
      </c>
      <c r="I15151" s="2" t="b">
        <f>Direct_price_comparison[[#This Row],[FCR-D up,D-1 early]]=MAX(Direct_price_comparison[[#This Row],[SpotPriceEUR]:[FCR-D ned,D-1 late]])</f>
        <v>0</v>
      </c>
      <c r="J15151" s="2" t="b">
        <f>Direct_price_comparison[[#This Row],[FCR-D ned,D-1 early]]=MAX(Direct_price_comparison[[#This Row],[SpotPriceEUR]:[FCR-D ned,D-1 late]])</f>
        <v>0</v>
      </c>
      <c r="K15151" s="2" t="b">
        <f>Direct_price_comparison[[#This Row],[FCR-D up,D-1 late]]=MAX(Direct_price_comparison[[#This Row],[SpotPriceEUR]:[FCR-D ned,D-1 late]])</f>
        <v>0</v>
      </c>
      <c r="L15151" s="2" t="b">
        <f>Direct_price_comparison[[#This Row],[FCR-D ned,D-1 late]]=MAX(Direct_price_comparison[[#This Row],[SpotPriceEUR]:[FCR-D ned,D-1 late]])</f>
        <v>0</v>
      </c>
    </row>
    <row r="15152" spans="1:12" x14ac:dyDescent="0.2">
      <c r="A15152" s="1">
        <v>45192.791666666664</v>
      </c>
      <c r="B15152" t="s">
        <v>2</v>
      </c>
      <c r="C15152" s="2">
        <v>145</v>
      </c>
      <c r="D15152" s="2">
        <v>21.358280000000001</v>
      </c>
      <c r="E15152" s="2">
        <v>63.175179999999997</v>
      </c>
      <c r="F15152" s="2">
        <v>21.087389999999999</v>
      </c>
      <c r="G15152" s="2">
        <v>53.946910000000003</v>
      </c>
      <c r="H15152" s="2" t="b">
        <f>Direct_price_comparison[[#This Row],[SpotPriceEUR]]=MAX(Direct_price_comparison[[#This Row],[SpotPriceEUR]:[FCR-D ned,D-1 late]])</f>
        <v>1</v>
      </c>
      <c r="I15152" s="2" t="b">
        <f>Direct_price_comparison[[#This Row],[FCR-D up,D-1 early]]=MAX(Direct_price_comparison[[#This Row],[SpotPriceEUR]:[FCR-D ned,D-1 late]])</f>
        <v>0</v>
      </c>
      <c r="J15152" s="2" t="b">
        <f>Direct_price_comparison[[#This Row],[FCR-D ned,D-1 early]]=MAX(Direct_price_comparison[[#This Row],[SpotPriceEUR]:[FCR-D ned,D-1 late]])</f>
        <v>0</v>
      </c>
      <c r="K15152" s="2" t="b">
        <f>Direct_price_comparison[[#This Row],[FCR-D up,D-1 late]]=MAX(Direct_price_comparison[[#This Row],[SpotPriceEUR]:[FCR-D ned,D-1 late]])</f>
        <v>0</v>
      </c>
      <c r="L15152" s="2" t="b">
        <f>Direct_price_comparison[[#This Row],[FCR-D ned,D-1 late]]=MAX(Direct_price_comparison[[#This Row],[SpotPriceEUR]:[FCR-D ned,D-1 late]])</f>
        <v>0</v>
      </c>
    </row>
    <row r="15153" spans="1:12" x14ac:dyDescent="0.2">
      <c r="A15153" s="1">
        <v>45192.833333333336</v>
      </c>
      <c r="B15153" t="s">
        <v>2</v>
      </c>
      <c r="C15153" s="2">
        <v>117.910004</v>
      </c>
      <c r="D15153" s="2">
        <v>21.364519999999999</v>
      </c>
      <c r="E15153" s="2">
        <v>63.302349999999997</v>
      </c>
      <c r="F15153" s="2">
        <v>21.060040000000001</v>
      </c>
      <c r="G15153" s="2">
        <v>59.465809999999998</v>
      </c>
      <c r="H15153" s="2" t="b">
        <f>Direct_price_comparison[[#This Row],[SpotPriceEUR]]=MAX(Direct_price_comparison[[#This Row],[SpotPriceEUR]:[FCR-D ned,D-1 late]])</f>
        <v>1</v>
      </c>
      <c r="I15153" s="2" t="b">
        <f>Direct_price_comparison[[#This Row],[FCR-D up,D-1 early]]=MAX(Direct_price_comparison[[#This Row],[SpotPriceEUR]:[FCR-D ned,D-1 late]])</f>
        <v>0</v>
      </c>
      <c r="J15153" s="2" t="b">
        <f>Direct_price_comparison[[#This Row],[FCR-D ned,D-1 early]]=MAX(Direct_price_comparison[[#This Row],[SpotPriceEUR]:[FCR-D ned,D-1 late]])</f>
        <v>0</v>
      </c>
      <c r="K15153" s="2" t="b">
        <f>Direct_price_comparison[[#This Row],[FCR-D up,D-1 late]]=MAX(Direct_price_comparison[[#This Row],[SpotPriceEUR]:[FCR-D ned,D-1 late]])</f>
        <v>0</v>
      </c>
      <c r="L15153" s="2" t="b">
        <f>Direct_price_comparison[[#This Row],[FCR-D ned,D-1 late]]=MAX(Direct_price_comparison[[#This Row],[SpotPriceEUR]:[FCR-D ned,D-1 late]])</f>
        <v>0</v>
      </c>
    </row>
    <row r="15154" spans="1:12" x14ac:dyDescent="0.2">
      <c r="A15154" s="1">
        <v>45192.875</v>
      </c>
      <c r="B15154" t="s">
        <v>2</v>
      </c>
      <c r="C15154" s="2">
        <v>106.91999800000001</v>
      </c>
      <c r="D15154" s="2">
        <v>21.356999999999999</v>
      </c>
      <c r="E15154" s="2">
        <v>63.777790000000003</v>
      </c>
      <c r="F15154" s="2">
        <v>21.063749999999999</v>
      </c>
      <c r="G15154" s="2">
        <v>56.897820000000003</v>
      </c>
      <c r="H15154" s="2" t="b">
        <f>Direct_price_comparison[[#This Row],[SpotPriceEUR]]=MAX(Direct_price_comparison[[#This Row],[SpotPriceEUR]:[FCR-D ned,D-1 late]])</f>
        <v>1</v>
      </c>
      <c r="I15154" s="2" t="b">
        <f>Direct_price_comparison[[#This Row],[FCR-D up,D-1 early]]=MAX(Direct_price_comparison[[#This Row],[SpotPriceEUR]:[FCR-D ned,D-1 late]])</f>
        <v>0</v>
      </c>
      <c r="J15154" s="2" t="b">
        <f>Direct_price_comparison[[#This Row],[FCR-D ned,D-1 early]]=MAX(Direct_price_comparison[[#This Row],[SpotPriceEUR]:[FCR-D ned,D-1 late]])</f>
        <v>0</v>
      </c>
      <c r="K15154" s="2" t="b">
        <f>Direct_price_comparison[[#This Row],[FCR-D up,D-1 late]]=MAX(Direct_price_comparison[[#This Row],[SpotPriceEUR]:[FCR-D ned,D-1 late]])</f>
        <v>0</v>
      </c>
      <c r="L15154" s="2" t="b">
        <f>Direct_price_comparison[[#This Row],[FCR-D ned,D-1 late]]=MAX(Direct_price_comparison[[#This Row],[SpotPriceEUR]:[FCR-D ned,D-1 late]])</f>
        <v>0</v>
      </c>
    </row>
    <row r="15155" spans="1:12" x14ac:dyDescent="0.2">
      <c r="A15155" s="1">
        <v>45192.916666666664</v>
      </c>
      <c r="B15155" t="s">
        <v>2</v>
      </c>
      <c r="C15155" s="2">
        <v>100.400002</v>
      </c>
      <c r="D15155" s="2">
        <v>21.378260000000001</v>
      </c>
      <c r="E15155" s="2">
        <v>63.906959999999998</v>
      </c>
      <c r="F15155" s="2">
        <v>19.44866</v>
      </c>
      <c r="G15155" s="2">
        <v>57.293579999999999</v>
      </c>
      <c r="H15155" s="2" t="b">
        <f>Direct_price_comparison[[#This Row],[SpotPriceEUR]]=MAX(Direct_price_comparison[[#This Row],[SpotPriceEUR]:[FCR-D ned,D-1 late]])</f>
        <v>1</v>
      </c>
      <c r="I15155" s="2" t="b">
        <f>Direct_price_comparison[[#This Row],[FCR-D up,D-1 early]]=MAX(Direct_price_comparison[[#This Row],[SpotPriceEUR]:[FCR-D ned,D-1 late]])</f>
        <v>0</v>
      </c>
      <c r="J15155" s="2" t="b">
        <f>Direct_price_comparison[[#This Row],[FCR-D ned,D-1 early]]=MAX(Direct_price_comparison[[#This Row],[SpotPriceEUR]:[FCR-D ned,D-1 late]])</f>
        <v>0</v>
      </c>
      <c r="K15155" s="2" t="b">
        <f>Direct_price_comparison[[#This Row],[FCR-D up,D-1 late]]=MAX(Direct_price_comparison[[#This Row],[SpotPriceEUR]:[FCR-D ned,D-1 late]])</f>
        <v>0</v>
      </c>
      <c r="L15155" s="2" t="b">
        <f>Direct_price_comparison[[#This Row],[FCR-D ned,D-1 late]]=MAX(Direct_price_comparison[[#This Row],[SpotPriceEUR]:[FCR-D ned,D-1 late]])</f>
        <v>0</v>
      </c>
    </row>
    <row r="15156" spans="1:12" x14ac:dyDescent="0.2">
      <c r="A15156" s="1">
        <v>45192.958333333336</v>
      </c>
      <c r="B15156" t="s">
        <v>2</v>
      </c>
      <c r="C15156" s="2">
        <v>98.709998999999996</v>
      </c>
      <c r="D15156" s="2">
        <v>19.52394</v>
      </c>
      <c r="E15156" s="2">
        <v>73.588679999999997</v>
      </c>
      <c r="F15156" s="2">
        <v>15.8627</v>
      </c>
      <c r="G15156" s="2">
        <v>98.623189999999994</v>
      </c>
      <c r="H15156" s="2" t="b">
        <f>Direct_price_comparison[[#This Row],[SpotPriceEUR]]=MAX(Direct_price_comparison[[#This Row],[SpotPriceEUR]:[FCR-D ned,D-1 late]])</f>
        <v>1</v>
      </c>
      <c r="I15156" s="2" t="b">
        <f>Direct_price_comparison[[#This Row],[FCR-D up,D-1 early]]=MAX(Direct_price_comparison[[#This Row],[SpotPriceEUR]:[FCR-D ned,D-1 late]])</f>
        <v>0</v>
      </c>
      <c r="J15156" s="2" t="b">
        <f>Direct_price_comparison[[#This Row],[FCR-D ned,D-1 early]]=MAX(Direct_price_comparison[[#This Row],[SpotPriceEUR]:[FCR-D ned,D-1 late]])</f>
        <v>0</v>
      </c>
      <c r="K15156" s="2" t="b">
        <f>Direct_price_comparison[[#This Row],[FCR-D up,D-1 late]]=MAX(Direct_price_comparison[[#This Row],[SpotPriceEUR]:[FCR-D ned,D-1 late]])</f>
        <v>0</v>
      </c>
      <c r="L15156" s="2" t="b">
        <f>Direct_price_comparison[[#This Row],[FCR-D ned,D-1 late]]=MAX(Direct_price_comparison[[#This Row],[SpotPriceEUR]:[FCR-D ned,D-1 late]])</f>
        <v>0</v>
      </c>
    </row>
    <row r="15157" spans="1:12" x14ac:dyDescent="0.2">
      <c r="A15157" s="1">
        <v>45193</v>
      </c>
      <c r="B15157" t="s">
        <v>2</v>
      </c>
      <c r="C15157" s="2">
        <v>87.239998</v>
      </c>
      <c r="D15157" s="2">
        <v>19.63965</v>
      </c>
      <c r="E15157" s="2">
        <v>73.157849999999996</v>
      </c>
      <c r="F15157" s="2">
        <v>15.40879</v>
      </c>
      <c r="G15157" s="2">
        <v>90.42698</v>
      </c>
      <c r="H15157" s="2" t="b">
        <f>Direct_price_comparison[[#This Row],[SpotPriceEUR]]=MAX(Direct_price_comparison[[#This Row],[SpotPriceEUR]:[FCR-D ned,D-1 late]])</f>
        <v>0</v>
      </c>
      <c r="I15157" s="2" t="b">
        <f>Direct_price_comparison[[#This Row],[FCR-D up,D-1 early]]=MAX(Direct_price_comparison[[#This Row],[SpotPriceEUR]:[FCR-D ned,D-1 late]])</f>
        <v>0</v>
      </c>
      <c r="J15157" s="2" t="b">
        <f>Direct_price_comparison[[#This Row],[FCR-D ned,D-1 early]]=MAX(Direct_price_comparison[[#This Row],[SpotPriceEUR]:[FCR-D ned,D-1 late]])</f>
        <v>0</v>
      </c>
      <c r="K15157" s="2" t="b">
        <f>Direct_price_comparison[[#This Row],[FCR-D up,D-1 late]]=MAX(Direct_price_comparison[[#This Row],[SpotPriceEUR]:[FCR-D ned,D-1 late]])</f>
        <v>0</v>
      </c>
      <c r="L15157" s="2" t="b">
        <f>Direct_price_comparison[[#This Row],[FCR-D ned,D-1 late]]=MAX(Direct_price_comparison[[#This Row],[SpotPriceEUR]:[FCR-D ned,D-1 late]])</f>
        <v>1</v>
      </c>
    </row>
    <row r="15158" spans="1:12" x14ac:dyDescent="0.2">
      <c r="A15158" s="1">
        <v>45193.041666666664</v>
      </c>
      <c r="B15158" t="s">
        <v>2</v>
      </c>
      <c r="C15158" s="2">
        <v>77.730002999999996</v>
      </c>
      <c r="D15158" s="2">
        <v>19.634799999999998</v>
      </c>
      <c r="E15158" s="2">
        <v>73.207729999999998</v>
      </c>
      <c r="F15158" s="2">
        <v>15.589729999999999</v>
      </c>
      <c r="G15158" s="2">
        <v>89.346289999999996</v>
      </c>
      <c r="H15158" s="2" t="b">
        <f>Direct_price_comparison[[#This Row],[SpotPriceEUR]]=MAX(Direct_price_comparison[[#This Row],[SpotPriceEUR]:[FCR-D ned,D-1 late]])</f>
        <v>0</v>
      </c>
      <c r="I15158" s="2" t="b">
        <f>Direct_price_comparison[[#This Row],[FCR-D up,D-1 early]]=MAX(Direct_price_comparison[[#This Row],[SpotPriceEUR]:[FCR-D ned,D-1 late]])</f>
        <v>0</v>
      </c>
      <c r="J15158" s="2" t="b">
        <f>Direct_price_comparison[[#This Row],[FCR-D ned,D-1 early]]=MAX(Direct_price_comparison[[#This Row],[SpotPriceEUR]:[FCR-D ned,D-1 late]])</f>
        <v>0</v>
      </c>
      <c r="K15158" s="2" t="b">
        <f>Direct_price_comparison[[#This Row],[FCR-D up,D-1 late]]=MAX(Direct_price_comparison[[#This Row],[SpotPriceEUR]:[FCR-D ned,D-1 late]])</f>
        <v>0</v>
      </c>
      <c r="L15158" s="2" t="b">
        <f>Direct_price_comparison[[#This Row],[FCR-D ned,D-1 late]]=MAX(Direct_price_comparison[[#This Row],[SpotPriceEUR]:[FCR-D ned,D-1 late]])</f>
        <v>1</v>
      </c>
    </row>
    <row r="15159" spans="1:12" x14ac:dyDescent="0.2">
      <c r="A15159" s="1">
        <v>45193.083333333336</v>
      </c>
      <c r="B15159" t="s">
        <v>2</v>
      </c>
      <c r="C15159" s="2">
        <v>74.199996999999996</v>
      </c>
      <c r="D15159" s="2">
        <v>19.64396</v>
      </c>
      <c r="E15159" s="2">
        <v>73.724810000000005</v>
      </c>
      <c r="F15159" s="2">
        <v>15.17375</v>
      </c>
      <c r="G15159" s="2">
        <v>89.468450000000004</v>
      </c>
      <c r="H15159" s="2" t="b">
        <f>Direct_price_comparison[[#This Row],[SpotPriceEUR]]=MAX(Direct_price_comparison[[#This Row],[SpotPriceEUR]:[FCR-D ned,D-1 late]])</f>
        <v>0</v>
      </c>
      <c r="I15159" s="2" t="b">
        <f>Direct_price_comparison[[#This Row],[FCR-D up,D-1 early]]=MAX(Direct_price_comparison[[#This Row],[SpotPriceEUR]:[FCR-D ned,D-1 late]])</f>
        <v>0</v>
      </c>
      <c r="J15159" s="2" t="b">
        <f>Direct_price_comparison[[#This Row],[FCR-D ned,D-1 early]]=MAX(Direct_price_comparison[[#This Row],[SpotPriceEUR]:[FCR-D ned,D-1 late]])</f>
        <v>0</v>
      </c>
      <c r="K15159" s="2" t="b">
        <f>Direct_price_comparison[[#This Row],[FCR-D up,D-1 late]]=MAX(Direct_price_comparison[[#This Row],[SpotPriceEUR]:[FCR-D ned,D-1 late]])</f>
        <v>0</v>
      </c>
      <c r="L15159" s="2" t="b">
        <f>Direct_price_comparison[[#This Row],[FCR-D ned,D-1 late]]=MAX(Direct_price_comparison[[#This Row],[SpotPriceEUR]:[FCR-D ned,D-1 late]])</f>
        <v>1</v>
      </c>
    </row>
    <row r="15160" spans="1:12" x14ac:dyDescent="0.2">
      <c r="A15160" s="1">
        <v>45193.125</v>
      </c>
      <c r="B15160" t="s">
        <v>2</v>
      </c>
      <c r="C15160" s="2">
        <v>78.050003000000004</v>
      </c>
      <c r="D15160" s="2">
        <v>19.639250000000001</v>
      </c>
      <c r="E15160" s="2">
        <v>73.71902</v>
      </c>
      <c r="F15160" s="2">
        <v>14.80611</v>
      </c>
      <c r="G15160" s="2">
        <v>80.690089999999998</v>
      </c>
      <c r="H15160" s="2" t="b">
        <f>Direct_price_comparison[[#This Row],[SpotPriceEUR]]=MAX(Direct_price_comparison[[#This Row],[SpotPriceEUR]:[FCR-D ned,D-1 late]])</f>
        <v>0</v>
      </c>
      <c r="I15160" s="2" t="b">
        <f>Direct_price_comparison[[#This Row],[FCR-D up,D-1 early]]=MAX(Direct_price_comparison[[#This Row],[SpotPriceEUR]:[FCR-D ned,D-1 late]])</f>
        <v>0</v>
      </c>
      <c r="J15160" s="2" t="b">
        <f>Direct_price_comparison[[#This Row],[FCR-D ned,D-1 early]]=MAX(Direct_price_comparison[[#This Row],[SpotPriceEUR]:[FCR-D ned,D-1 late]])</f>
        <v>0</v>
      </c>
      <c r="K15160" s="2" t="b">
        <f>Direct_price_comparison[[#This Row],[FCR-D up,D-1 late]]=MAX(Direct_price_comparison[[#This Row],[SpotPriceEUR]:[FCR-D ned,D-1 late]])</f>
        <v>0</v>
      </c>
      <c r="L15160" s="2" t="b">
        <f>Direct_price_comparison[[#This Row],[FCR-D ned,D-1 late]]=MAX(Direct_price_comparison[[#This Row],[SpotPriceEUR]:[FCR-D ned,D-1 late]])</f>
        <v>1</v>
      </c>
    </row>
    <row r="15161" spans="1:12" x14ac:dyDescent="0.2">
      <c r="A15161" s="1">
        <v>45193.166666666664</v>
      </c>
      <c r="B15161" t="s">
        <v>2</v>
      </c>
      <c r="C15161" s="2">
        <v>90.730002999999996</v>
      </c>
      <c r="D15161" s="2">
        <v>19.70121</v>
      </c>
      <c r="E15161" s="2">
        <v>72.691829999999996</v>
      </c>
      <c r="F15161" s="2">
        <v>14.631</v>
      </c>
      <c r="G15161" s="2">
        <v>76.730909999999994</v>
      </c>
      <c r="H15161" s="2" t="b">
        <f>Direct_price_comparison[[#This Row],[SpotPriceEUR]]=MAX(Direct_price_comparison[[#This Row],[SpotPriceEUR]:[FCR-D ned,D-1 late]])</f>
        <v>1</v>
      </c>
      <c r="I15161" s="2" t="b">
        <f>Direct_price_comparison[[#This Row],[FCR-D up,D-1 early]]=MAX(Direct_price_comparison[[#This Row],[SpotPriceEUR]:[FCR-D ned,D-1 late]])</f>
        <v>0</v>
      </c>
      <c r="J15161" s="2" t="b">
        <f>Direct_price_comparison[[#This Row],[FCR-D ned,D-1 early]]=MAX(Direct_price_comparison[[#This Row],[SpotPriceEUR]:[FCR-D ned,D-1 late]])</f>
        <v>0</v>
      </c>
      <c r="K15161" s="2" t="b">
        <f>Direct_price_comparison[[#This Row],[FCR-D up,D-1 late]]=MAX(Direct_price_comparison[[#This Row],[SpotPriceEUR]:[FCR-D ned,D-1 late]])</f>
        <v>0</v>
      </c>
      <c r="L15161" s="2" t="b">
        <f>Direct_price_comparison[[#This Row],[FCR-D ned,D-1 late]]=MAX(Direct_price_comparison[[#This Row],[SpotPriceEUR]:[FCR-D ned,D-1 late]])</f>
        <v>0</v>
      </c>
    </row>
    <row r="15162" spans="1:12" x14ac:dyDescent="0.2">
      <c r="A15162" s="1">
        <v>45193.208333333336</v>
      </c>
      <c r="B15162" t="s">
        <v>2</v>
      </c>
      <c r="C15162" s="2">
        <v>94.610000999999997</v>
      </c>
      <c r="D15162" s="2">
        <v>19.793019999999999</v>
      </c>
      <c r="E15162" s="2">
        <v>65.172799999999995</v>
      </c>
      <c r="F15162" s="2">
        <v>15.33381</v>
      </c>
      <c r="G15162" s="2">
        <v>66.822519999999997</v>
      </c>
      <c r="H15162" s="2" t="b">
        <f>Direct_price_comparison[[#This Row],[SpotPriceEUR]]=MAX(Direct_price_comparison[[#This Row],[SpotPriceEUR]:[FCR-D ned,D-1 late]])</f>
        <v>1</v>
      </c>
      <c r="I15162" s="2" t="b">
        <f>Direct_price_comparison[[#This Row],[FCR-D up,D-1 early]]=MAX(Direct_price_comparison[[#This Row],[SpotPriceEUR]:[FCR-D ned,D-1 late]])</f>
        <v>0</v>
      </c>
      <c r="J15162" s="2" t="b">
        <f>Direct_price_comparison[[#This Row],[FCR-D ned,D-1 early]]=MAX(Direct_price_comparison[[#This Row],[SpotPriceEUR]:[FCR-D ned,D-1 late]])</f>
        <v>0</v>
      </c>
      <c r="K15162" s="2" t="b">
        <f>Direct_price_comparison[[#This Row],[FCR-D up,D-1 late]]=MAX(Direct_price_comparison[[#This Row],[SpotPriceEUR]:[FCR-D ned,D-1 late]])</f>
        <v>0</v>
      </c>
      <c r="L15162" s="2" t="b">
        <f>Direct_price_comparison[[#This Row],[FCR-D ned,D-1 late]]=MAX(Direct_price_comparison[[#This Row],[SpotPriceEUR]:[FCR-D ned,D-1 late]])</f>
        <v>0</v>
      </c>
    </row>
    <row r="15163" spans="1:12" x14ac:dyDescent="0.2">
      <c r="A15163" s="1">
        <v>45193.25</v>
      </c>
      <c r="B15163" t="s">
        <v>2</v>
      </c>
      <c r="C15163" s="2">
        <v>94.059997999999993</v>
      </c>
      <c r="D15163" s="2">
        <v>19.795259999999999</v>
      </c>
      <c r="E15163" s="2">
        <v>64.658320000000003</v>
      </c>
      <c r="F15163" s="2">
        <v>15.452500000000001</v>
      </c>
      <c r="G15163" s="2">
        <v>52.891719999999999</v>
      </c>
      <c r="H15163" s="2" t="b">
        <f>Direct_price_comparison[[#This Row],[SpotPriceEUR]]=MAX(Direct_price_comparison[[#This Row],[SpotPriceEUR]:[FCR-D ned,D-1 late]])</f>
        <v>1</v>
      </c>
      <c r="I15163" s="2" t="b">
        <f>Direct_price_comparison[[#This Row],[FCR-D up,D-1 early]]=MAX(Direct_price_comparison[[#This Row],[SpotPriceEUR]:[FCR-D ned,D-1 late]])</f>
        <v>0</v>
      </c>
      <c r="J15163" s="2" t="b">
        <f>Direct_price_comparison[[#This Row],[FCR-D ned,D-1 early]]=MAX(Direct_price_comparison[[#This Row],[SpotPriceEUR]:[FCR-D ned,D-1 late]])</f>
        <v>0</v>
      </c>
      <c r="K15163" s="2" t="b">
        <f>Direct_price_comparison[[#This Row],[FCR-D up,D-1 late]]=MAX(Direct_price_comparison[[#This Row],[SpotPriceEUR]:[FCR-D ned,D-1 late]])</f>
        <v>0</v>
      </c>
      <c r="L15163" s="2" t="b">
        <f>Direct_price_comparison[[#This Row],[FCR-D ned,D-1 late]]=MAX(Direct_price_comparison[[#This Row],[SpotPriceEUR]:[FCR-D ned,D-1 late]])</f>
        <v>0</v>
      </c>
    </row>
    <row r="15164" spans="1:12" x14ac:dyDescent="0.2">
      <c r="A15164" s="1">
        <v>45193.291666666664</v>
      </c>
      <c r="B15164" t="s">
        <v>2</v>
      </c>
      <c r="C15164" s="2">
        <v>91.220000999999996</v>
      </c>
      <c r="D15164" s="2">
        <v>19.919609999999999</v>
      </c>
      <c r="E15164" s="2">
        <v>61.90851</v>
      </c>
      <c r="F15164" s="2">
        <v>15.40516</v>
      </c>
      <c r="G15164" s="2">
        <v>60.112020000000001</v>
      </c>
      <c r="H15164" s="2" t="b">
        <f>Direct_price_comparison[[#This Row],[SpotPriceEUR]]=MAX(Direct_price_comparison[[#This Row],[SpotPriceEUR]:[FCR-D ned,D-1 late]])</f>
        <v>1</v>
      </c>
      <c r="I15164" s="2" t="b">
        <f>Direct_price_comparison[[#This Row],[FCR-D up,D-1 early]]=MAX(Direct_price_comparison[[#This Row],[SpotPriceEUR]:[FCR-D ned,D-1 late]])</f>
        <v>0</v>
      </c>
      <c r="J15164" s="2" t="b">
        <f>Direct_price_comparison[[#This Row],[FCR-D ned,D-1 early]]=MAX(Direct_price_comparison[[#This Row],[SpotPriceEUR]:[FCR-D ned,D-1 late]])</f>
        <v>0</v>
      </c>
      <c r="K15164" s="2" t="b">
        <f>Direct_price_comparison[[#This Row],[FCR-D up,D-1 late]]=MAX(Direct_price_comparison[[#This Row],[SpotPriceEUR]:[FCR-D ned,D-1 late]])</f>
        <v>0</v>
      </c>
      <c r="L15164" s="2" t="b">
        <f>Direct_price_comparison[[#This Row],[FCR-D ned,D-1 late]]=MAX(Direct_price_comparison[[#This Row],[SpotPriceEUR]:[FCR-D ned,D-1 late]])</f>
        <v>0</v>
      </c>
    </row>
    <row r="15165" spans="1:12" x14ac:dyDescent="0.2">
      <c r="A15165" s="1">
        <v>45193.333333333336</v>
      </c>
      <c r="B15165" t="s">
        <v>2</v>
      </c>
      <c r="C15165" s="2">
        <v>59.360000999999997</v>
      </c>
      <c r="D15165" s="2">
        <v>19.927849999999999</v>
      </c>
      <c r="E15165" s="2">
        <v>61.083620000000003</v>
      </c>
      <c r="F15165" s="2">
        <v>14.866680000000001</v>
      </c>
      <c r="G15165" s="2">
        <v>62.856250000000003</v>
      </c>
      <c r="H15165" s="2" t="b">
        <f>Direct_price_comparison[[#This Row],[SpotPriceEUR]]=MAX(Direct_price_comparison[[#This Row],[SpotPriceEUR]:[FCR-D ned,D-1 late]])</f>
        <v>0</v>
      </c>
      <c r="I15165" s="2" t="b">
        <f>Direct_price_comparison[[#This Row],[FCR-D up,D-1 early]]=MAX(Direct_price_comparison[[#This Row],[SpotPriceEUR]:[FCR-D ned,D-1 late]])</f>
        <v>0</v>
      </c>
      <c r="J15165" s="2" t="b">
        <f>Direct_price_comparison[[#This Row],[FCR-D ned,D-1 early]]=MAX(Direct_price_comparison[[#This Row],[SpotPriceEUR]:[FCR-D ned,D-1 late]])</f>
        <v>0</v>
      </c>
      <c r="K15165" s="2" t="b">
        <f>Direct_price_comparison[[#This Row],[FCR-D up,D-1 late]]=MAX(Direct_price_comparison[[#This Row],[SpotPriceEUR]:[FCR-D ned,D-1 late]])</f>
        <v>0</v>
      </c>
      <c r="L15165" s="2" t="b">
        <f>Direct_price_comparison[[#This Row],[FCR-D ned,D-1 late]]=MAX(Direct_price_comparison[[#This Row],[SpotPriceEUR]:[FCR-D ned,D-1 late]])</f>
        <v>1</v>
      </c>
    </row>
    <row r="15166" spans="1:12" x14ac:dyDescent="0.2">
      <c r="A15166" s="1">
        <v>45193.375</v>
      </c>
      <c r="B15166" t="s">
        <v>2</v>
      </c>
      <c r="C15166" s="2">
        <v>1.06</v>
      </c>
      <c r="D15166" s="2">
        <v>19.89949</v>
      </c>
      <c r="E15166" s="2">
        <v>61.092359999999999</v>
      </c>
      <c r="F15166" s="2">
        <v>15.561299999999999</v>
      </c>
      <c r="G15166" s="2">
        <v>65.083209999999994</v>
      </c>
      <c r="H15166" s="2" t="b">
        <f>Direct_price_comparison[[#This Row],[SpotPriceEUR]]=MAX(Direct_price_comparison[[#This Row],[SpotPriceEUR]:[FCR-D ned,D-1 late]])</f>
        <v>0</v>
      </c>
      <c r="I15166" s="2" t="b">
        <f>Direct_price_comparison[[#This Row],[FCR-D up,D-1 early]]=MAX(Direct_price_comparison[[#This Row],[SpotPriceEUR]:[FCR-D ned,D-1 late]])</f>
        <v>0</v>
      </c>
      <c r="J15166" s="2" t="b">
        <f>Direct_price_comparison[[#This Row],[FCR-D ned,D-1 early]]=MAX(Direct_price_comparison[[#This Row],[SpotPriceEUR]:[FCR-D ned,D-1 late]])</f>
        <v>0</v>
      </c>
      <c r="K15166" s="2" t="b">
        <f>Direct_price_comparison[[#This Row],[FCR-D up,D-1 late]]=MAX(Direct_price_comparison[[#This Row],[SpotPriceEUR]:[FCR-D ned,D-1 late]])</f>
        <v>0</v>
      </c>
      <c r="L15166" s="2" t="b">
        <f>Direct_price_comparison[[#This Row],[FCR-D ned,D-1 late]]=MAX(Direct_price_comparison[[#This Row],[SpotPriceEUR]:[FCR-D ned,D-1 late]])</f>
        <v>1</v>
      </c>
    </row>
    <row r="15167" spans="1:12" x14ac:dyDescent="0.2">
      <c r="A15167" s="1">
        <v>45193.416666666664</v>
      </c>
      <c r="B15167" t="s">
        <v>2</v>
      </c>
      <c r="C15167" s="2">
        <v>0.85</v>
      </c>
      <c r="D15167" s="2">
        <v>20.2256</v>
      </c>
      <c r="E15167" s="2">
        <v>61.160760000000003</v>
      </c>
      <c r="F15167" s="2">
        <v>0</v>
      </c>
      <c r="G15167" s="2">
        <v>74.28398</v>
      </c>
      <c r="H15167" s="2" t="b">
        <f>Direct_price_comparison[[#This Row],[SpotPriceEUR]]=MAX(Direct_price_comparison[[#This Row],[SpotPriceEUR]:[FCR-D ned,D-1 late]])</f>
        <v>0</v>
      </c>
      <c r="I15167" s="2" t="b">
        <f>Direct_price_comparison[[#This Row],[FCR-D up,D-1 early]]=MAX(Direct_price_comparison[[#This Row],[SpotPriceEUR]:[FCR-D ned,D-1 late]])</f>
        <v>0</v>
      </c>
      <c r="J15167" s="2" t="b">
        <f>Direct_price_comparison[[#This Row],[FCR-D ned,D-1 early]]=MAX(Direct_price_comparison[[#This Row],[SpotPriceEUR]:[FCR-D ned,D-1 late]])</f>
        <v>0</v>
      </c>
      <c r="K15167" s="2" t="b">
        <f>Direct_price_comparison[[#This Row],[FCR-D up,D-1 late]]=MAX(Direct_price_comparison[[#This Row],[SpotPriceEUR]:[FCR-D ned,D-1 late]])</f>
        <v>0</v>
      </c>
      <c r="L15167" s="2" t="b">
        <f>Direct_price_comparison[[#This Row],[FCR-D ned,D-1 late]]=MAX(Direct_price_comparison[[#This Row],[SpotPriceEUR]:[FCR-D ned,D-1 late]])</f>
        <v>1</v>
      </c>
    </row>
    <row r="15168" spans="1:12" x14ac:dyDescent="0.2">
      <c r="A15168" s="1">
        <v>45193.458333333336</v>
      </c>
      <c r="B15168" t="s">
        <v>2</v>
      </c>
      <c r="C15168" s="2">
        <v>-0.03</v>
      </c>
      <c r="D15168" s="2">
        <v>20.528269999999999</v>
      </c>
      <c r="E15168" s="2">
        <v>61.087780000000002</v>
      </c>
      <c r="F15168" s="2">
        <v>16.389340000000001</v>
      </c>
      <c r="G15168" s="2">
        <v>81.879440000000002</v>
      </c>
      <c r="H15168" s="2" t="b">
        <f>Direct_price_comparison[[#This Row],[SpotPriceEUR]]=MAX(Direct_price_comparison[[#This Row],[SpotPriceEUR]:[FCR-D ned,D-1 late]])</f>
        <v>0</v>
      </c>
      <c r="I15168" s="2" t="b">
        <f>Direct_price_comparison[[#This Row],[FCR-D up,D-1 early]]=MAX(Direct_price_comparison[[#This Row],[SpotPriceEUR]:[FCR-D ned,D-1 late]])</f>
        <v>0</v>
      </c>
      <c r="J15168" s="2" t="b">
        <f>Direct_price_comparison[[#This Row],[FCR-D ned,D-1 early]]=MAX(Direct_price_comparison[[#This Row],[SpotPriceEUR]:[FCR-D ned,D-1 late]])</f>
        <v>0</v>
      </c>
      <c r="K15168" s="2" t="b">
        <f>Direct_price_comparison[[#This Row],[FCR-D up,D-1 late]]=MAX(Direct_price_comparison[[#This Row],[SpotPriceEUR]:[FCR-D ned,D-1 late]])</f>
        <v>0</v>
      </c>
      <c r="L15168" s="2" t="b">
        <f>Direct_price_comparison[[#This Row],[FCR-D ned,D-1 late]]=MAX(Direct_price_comparison[[#This Row],[SpotPriceEUR]:[FCR-D ned,D-1 late]])</f>
        <v>1</v>
      </c>
    </row>
    <row r="15169" spans="1:12" x14ac:dyDescent="0.2">
      <c r="A15169" s="1">
        <v>45193.5</v>
      </c>
      <c r="B15169" t="s">
        <v>2</v>
      </c>
      <c r="C15169" s="2">
        <v>-2.62</v>
      </c>
      <c r="D15169" s="2">
        <v>20.50891</v>
      </c>
      <c r="E15169" s="2">
        <v>61.095359999999999</v>
      </c>
      <c r="F15169" s="2">
        <v>16.51708</v>
      </c>
      <c r="G15169" s="2">
        <v>94.637039999999999</v>
      </c>
      <c r="H15169" s="2" t="b">
        <f>Direct_price_comparison[[#This Row],[SpotPriceEUR]]=MAX(Direct_price_comparison[[#This Row],[SpotPriceEUR]:[FCR-D ned,D-1 late]])</f>
        <v>0</v>
      </c>
      <c r="I15169" s="2" t="b">
        <f>Direct_price_comparison[[#This Row],[FCR-D up,D-1 early]]=MAX(Direct_price_comparison[[#This Row],[SpotPriceEUR]:[FCR-D ned,D-1 late]])</f>
        <v>0</v>
      </c>
      <c r="J15169" s="2" t="b">
        <f>Direct_price_comparison[[#This Row],[FCR-D ned,D-1 early]]=MAX(Direct_price_comparison[[#This Row],[SpotPriceEUR]:[FCR-D ned,D-1 late]])</f>
        <v>0</v>
      </c>
      <c r="K15169" s="2" t="b">
        <f>Direct_price_comparison[[#This Row],[FCR-D up,D-1 late]]=MAX(Direct_price_comparison[[#This Row],[SpotPriceEUR]:[FCR-D ned,D-1 late]])</f>
        <v>0</v>
      </c>
      <c r="L15169" s="2" t="b">
        <f>Direct_price_comparison[[#This Row],[FCR-D ned,D-1 late]]=MAX(Direct_price_comparison[[#This Row],[SpotPriceEUR]:[FCR-D ned,D-1 late]])</f>
        <v>1</v>
      </c>
    </row>
    <row r="15170" spans="1:12" x14ac:dyDescent="0.2">
      <c r="A15170" s="1">
        <v>45193.541666666664</v>
      </c>
      <c r="B15170" t="s">
        <v>2</v>
      </c>
      <c r="C15170" s="2">
        <v>-1.98</v>
      </c>
      <c r="D15170" s="2">
        <v>20.532139999999998</v>
      </c>
      <c r="E15170" s="2">
        <v>61.057870000000001</v>
      </c>
      <c r="F15170" s="2">
        <v>16.046569999999999</v>
      </c>
      <c r="G15170" s="2">
        <v>92.973590000000002</v>
      </c>
      <c r="H15170" s="2" t="b">
        <f>Direct_price_comparison[[#This Row],[SpotPriceEUR]]=MAX(Direct_price_comparison[[#This Row],[SpotPriceEUR]:[FCR-D ned,D-1 late]])</f>
        <v>0</v>
      </c>
      <c r="I15170" s="2" t="b">
        <f>Direct_price_comparison[[#This Row],[FCR-D up,D-1 early]]=MAX(Direct_price_comparison[[#This Row],[SpotPriceEUR]:[FCR-D ned,D-1 late]])</f>
        <v>0</v>
      </c>
      <c r="J15170" s="2" t="b">
        <f>Direct_price_comparison[[#This Row],[FCR-D ned,D-1 early]]=MAX(Direct_price_comparison[[#This Row],[SpotPriceEUR]:[FCR-D ned,D-1 late]])</f>
        <v>0</v>
      </c>
      <c r="K15170" s="2" t="b">
        <f>Direct_price_comparison[[#This Row],[FCR-D up,D-1 late]]=MAX(Direct_price_comparison[[#This Row],[SpotPriceEUR]:[FCR-D ned,D-1 late]])</f>
        <v>0</v>
      </c>
      <c r="L15170" s="2" t="b">
        <f>Direct_price_comparison[[#This Row],[FCR-D ned,D-1 late]]=MAX(Direct_price_comparison[[#This Row],[SpotPriceEUR]:[FCR-D ned,D-1 late]])</f>
        <v>1</v>
      </c>
    </row>
    <row r="15171" spans="1:12" x14ac:dyDescent="0.2">
      <c r="A15171" s="1">
        <v>45193.583333333336</v>
      </c>
      <c r="B15171" t="s">
        <v>2</v>
      </c>
      <c r="C15171" s="2">
        <v>-0.03</v>
      </c>
      <c r="D15171" s="2">
        <v>20.542919999999999</v>
      </c>
      <c r="E15171" s="2">
        <v>61.127369999999999</v>
      </c>
      <c r="F15171" s="2">
        <v>15.528</v>
      </c>
      <c r="G15171" s="2">
        <v>89.923280000000005</v>
      </c>
      <c r="H15171" s="2" t="b">
        <f>Direct_price_comparison[[#This Row],[SpotPriceEUR]]=MAX(Direct_price_comparison[[#This Row],[SpotPriceEUR]:[FCR-D ned,D-1 late]])</f>
        <v>0</v>
      </c>
      <c r="I15171" s="2" t="b">
        <f>Direct_price_comparison[[#This Row],[FCR-D up,D-1 early]]=MAX(Direct_price_comparison[[#This Row],[SpotPriceEUR]:[FCR-D ned,D-1 late]])</f>
        <v>0</v>
      </c>
      <c r="J15171" s="2" t="b">
        <f>Direct_price_comparison[[#This Row],[FCR-D ned,D-1 early]]=MAX(Direct_price_comparison[[#This Row],[SpotPriceEUR]:[FCR-D ned,D-1 late]])</f>
        <v>0</v>
      </c>
      <c r="K15171" s="2" t="b">
        <f>Direct_price_comparison[[#This Row],[FCR-D up,D-1 late]]=MAX(Direct_price_comparison[[#This Row],[SpotPriceEUR]:[FCR-D ned,D-1 late]])</f>
        <v>0</v>
      </c>
      <c r="L15171" s="2" t="b">
        <f>Direct_price_comparison[[#This Row],[FCR-D ned,D-1 late]]=MAX(Direct_price_comparison[[#This Row],[SpotPriceEUR]:[FCR-D ned,D-1 late]])</f>
        <v>1</v>
      </c>
    </row>
    <row r="15172" spans="1:12" x14ac:dyDescent="0.2">
      <c r="A15172" s="1">
        <v>45193.625</v>
      </c>
      <c r="B15172" t="s">
        <v>2</v>
      </c>
      <c r="C15172" s="2">
        <v>4.49</v>
      </c>
      <c r="D15172" s="2">
        <v>20.50902</v>
      </c>
      <c r="E15172" s="2">
        <v>61.156440000000003</v>
      </c>
      <c r="F15172" s="2">
        <v>15.815810000000001</v>
      </c>
      <c r="G15172" s="2">
        <v>49.636420000000001</v>
      </c>
      <c r="H15172" s="2" t="b">
        <f>Direct_price_comparison[[#This Row],[SpotPriceEUR]]=MAX(Direct_price_comparison[[#This Row],[SpotPriceEUR]:[FCR-D ned,D-1 late]])</f>
        <v>0</v>
      </c>
      <c r="I15172" s="2" t="b">
        <f>Direct_price_comparison[[#This Row],[FCR-D up,D-1 early]]=MAX(Direct_price_comparison[[#This Row],[SpotPriceEUR]:[FCR-D ned,D-1 late]])</f>
        <v>0</v>
      </c>
      <c r="J15172" s="2" t="b">
        <f>Direct_price_comparison[[#This Row],[FCR-D ned,D-1 early]]=MAX(Direct_price_comparison[[#This Row],[SpotPriceEUR]:[FCR-D ned,D-1 late]])</f>
        <v>1</v>
      </c>
      <c r="K15172" s="2" t="b">
        <f>Direct_price_comparison[[#This Row],[FCR-D up,D-1 late]]=MAX(Direct_price_comparison[[#This Row],[SpotPriceEUR]:[FCR-D ned,D-1 late]])</f>
        <v>0</v>
      </c>
      <c r="L15172" s="2" t="b">
        <f>Direct_price_comparison[[#This Row],[FCR-D ned,D-1 late]]=MAX(Direct_price_comparison[[#This Row],[SpotPriceEUR]:[FCR-D ned,D-1 late]])</f>
        <v>0</v>
      </c>
    </row>
    <row r="15173" spans="1:12" x14ac:dyDescent="0.2">
      <c r="A15173" s="1">
        <v>45193.666666666664</v>
      </c>
      <c r="B15173" t="s">
        <v>2</v>
      </c>
      <c r="C15173" s="2">
        <v>98.029999000000004</v>
      </c>
      <c r="D15173" s="2">
        <v>20.506239999999998</v>
      </c>
      <c r="E15173" s="2">
        <v>61.029420000000002</v>
      </c>
      <c r="F15173" s="2">
        <v>16.039210000000001</v>
      </c>
      <c r="G15173" s="2">
        <v>47.039700000000003</v>
      </c>
      <c r="H15173" s="2" t="b">
        <f>Direct_price_comparison[[#This Row],[SpotPriceEUR]]=MAX(Direct_price_comparison[[#This Row],[SpotPriceEUR]:[FCR-D ned,D-1 late]])</f>
        <v>1</v>
      </c>
      <c r="I15173" s="2" t="b">
        <f>Direct_price_comparison[[#This Row],[FCR-D up,D-1 early]]=MAX(Direct_price_comparison[[#This Row],[SpotPriceEUR]:[FCR-D ned,D-1 late]])</f>
        <v>0</v>
      </c>
      <c r="J15173" s="2" t="b">
        <f>Direct_price_comparison[[#This Row],[FCR-D ned,D-1 early]]=MAX(Direct_price_comparison[[#This Row],[SpotPriceEUR]:[FCR-D ned,D-1 late]])</f>
        <v>0</v>
      </c>
      <c r="K15173" s="2" t="b">
        <f>Direct_price_comparison[[#This Row],[FCR-D up,D-1 late]]=MAX(Direct_price_comparison[[#This Row],[SpotPriceEUR]:[FCR-D ned,D-1 late]])</f>
        <v>0</v>
      </c>
      <c r="L15173" s="2" t="b">
        <f>Direct_price_comparison[[#This Row],[FCR-D ned,D-1 late]]=MAX(Direct_price_comparison[[#This Row],[SpotPriceEUR]:[FCR-D ned,D-1 late]])</f>
        <v>0</v>
      </c>
    </row>
    <row r="15174" spans="1:12" x14ac:dyDescent="0.2">
      <c r="A15174" s="1">
        <v>45193.708333333336</v>
      </c>
      <c r="B15174" t="s">
        <v>2</v>
      </c>
      <c r="C15174" s="2">
        <v>133.89999399999999</v>
      </c>
      <c r="D15174" s="2">
        <v>20.332100000000001</v>
      </c>
      <c r="E15174" s="2">
        <v>62.133920000000003</v>
      </c>
      <c r="F15174" s="2">
        <v>15.82175</v>
      </c>
      <c r="G15174" s="2">
        <v>64.610609999999994</v>
      </c>
      <c r="H15174" s="2" t="b">
        <f>Direct_price_comparison[[#This Row],[SpotPriceEUR]]=MAX(Direct_price_comparison[[#This Row],[SpotPriceEUR]:[FCR-D ned,D-1 late]])</f>
        <v>1</v>
      </c>
      <c r="I15174" s="2" t="b">
        <f>Direct_price_comparison[[#This Row],[FCR-D up,D-1 early]]=MAX(Direct_price_comparison[[#This Row],[SpotPriceEUR]:[FCR-D ned,D-1 late]])</f>
        <v>0</v>
      </c>
      <c r="J15174" s="2" t="b">
        <f>Direct_price_comparison[[#This Row],[FCR-D ned,D-1 early]]=MAX(Direct_price_comparison[[#This Row],[SpotPriceEUR]:[FCR-D ned,D-1 late]])</f>
        <v>0</v>
      </c>
      <c r="K15174" s="2" t="b">
        <f>Direct_price_comparison[[#This Row],[FCR-D up,D-1 late]]=MAX(Direct_price_comparison[[#This Row],[SpotPriceEUR]:[FCR-D ned,D-1 late]])</f>
        <v>0</v>
      </c>
      <c r="L15174" s="2" t="b">
        <f>Direct_price_comparison[[#This Row],[FCR-D ned,D-1 late]]=MAX(Direct_price_comparison[[#This Row],[SpotPriceEUR]:[FCR-D ned,D-1 late]])</f>
        <v>0</v>
      </c>
    </row>
    <row r="15175" spans="1:12" x14ac:dyDescent="0.2">
      <c r="A15175" s="1">
        <v>45193.75</v>
      </c>
      <c r="B15175" t="s">
        <v>2</v>
      </c>
      <c r="C15175" s="2">
        <v>157.08999600000001</v>
      </c>
      <c r="D15175" s="2">
        <v>20.32497</v>
      </c>
      <c r="E15175" s="2">
        <v>62.170090000000002</v>
      </c>
      <c r="F15175" s="2">
        <v>16.788499999999999</v>
      </c>
      <c r="G15175" s="2">
        <v>64.932479999999998</v>
      </c>
      <c r="H15175" s="2" t="b">
        <f>Direct_price_comparison[[#This Row],[SpotPriceEUR]]=MAX(Direct_price_comparison[[#This Row],[SpotPriceEUR]:[FCR-D ned,D-1 late]])</f>
        <v>1</v>
      </c>
      <c r="I15175" s="2" t="b">
        <f>Direct_price_comparison[[#This Row],[FCR-D up,D-1 early]]=MAX(Direct_price_comparison[[#This Row],[SpotPriceEUR]:[FCR-D ned,D-1 late]])</f>
        <v>0</v>
      </c>
      <c r="J15175" s="2" t="b">
        <f>Direct_price_comparison[[#This Row],[FCR-D ned,D-1 early]]=MAX(Direct_price_comparison[[#This Row],[SpotPriceEUR]:[FCR-D ned,D-1 late]])</f>
        <v>0</v>
      </c>
      <c r="K15175" s="2" t="b">
        <f>Direct_price_comparison[[#This Row],[FCR-D up,D-1 late]]=MAX(Direct_price_comparison[[#This Row],[SpotPriceEUR]:[FCR-D ned,D-1 late]])</f>
        <v>0</v>
      </c>
      <c r="L15175" s="2" t="b">
        <f>Direct_price_comparison[[#This Row],[FCR-D ned,D-1 late]]=MAX(Direct_price_comparison[[#This Row],[SpotPriceEUR]:[FCR-D ned,D-1 late]])</f>
        <v>0</v>
      </c>
    </row>
    <row r="15176" spans="1:12" x14ac:dyDescent="0.2">
      <c r="A15176" s="1">
        <v>45193.791666666664</v>
      </c>
      <c r="B15176" t="s">
        <v>2</v>
      </c>
      <c r="C15176" s="2">
        <v>134.979996</v>
      </c>
      <c r="D15176" s="2">
        <v>19.908180000000002</v>
      </c>
      <c r="E15176" s="2">
        <v>62.259450000000001</v>
      </c>
      <c r="F15176" s="2">
        <v>17.657250000000001</v>
      </c>
      <c r="G15176" s="2">
        <v>65.493859999999998</v>
      </c>
      <c r="H15176" s="2" t="b">
        <f>Direct_price_comparison[[#This Row],[SpotPriceEUR]]=MAX(Direct_price_comparison[[#This Row],[SpotPriceEUR]:[FCR-D ned,D-1 late]])</f>
        <v>1</v>
      </c>
      <c r="I15176" s="2" t="b">
        <f>Direct_price_comparison[[#This Row],[FCR-D up,D-1 early]]=MAX(Direct_price_comparison[[#This Row],[SpotPriceEUR]:[FCR-D ned,D-1 late]])</f>
        <v>0</v>
      </c>
      <c r="J15176" s="2" t="b">
        <f>Direct_price_comparison[[#This Row],[FCR-D ned,D-1 early]]=MAX(Direct_price_comparison[[#This Row],[SpotPriceEUR]:[FCR-D ned,D-1 late]])</f>
        <v>0</v>
      </c>
      <c r="K15176" s="2" t="b">
        <f>Direct_price_comparison[[#This Row],[FCR-D up,D-1 late]]=MAX(Direct_price_comparison[[#This Row],[SpotPriceEUR]:[FCR-D ned,D-1 late]])</f>
        <v>0</v>
      </c>
      <c r="L15176" s="2" t="b">
        <f>Direct_price_comparison[[#This Row],[FCR-D ned,D-1 late]]=MAX(Direct_price_comparison[[#This Row],[SpotPriceEUR]:[FCR-D ned,D-1 late]])</f>
        <v>0</v>
      </c>
    </row>
    <row r="15177" spans="1:12" x14ac:dyDescent="0.2">
      <c r="A15177" s="1">
        <v>45193.833333333336</v>
      </c>
      <c r="B15177" t="s">
        <v>2</v>
      </c>
      <c r="C15177" s="2">
        <v>105</v>
      </c>
      <c r="D15177" s="2">
        <v>19.91122</v>
      </c>
      <c r="E15177" s="2">
        <v>63.03839</v>
      </c>
      <c r="F15177" s="2">
        <v>17.632660000000001</v>
      </c>
      <c r="G15177" s="2">
        <v>50.79148</v>
      </c>
      <c r="H15177" s="2" t="b">
        <f>Direct_price_comparison[[#This Row],[SpotPriceEUR]]=MAX(Direct_price_comparison[[#This Row],[SpotPriceEUR]:[FCR-D ned,D-1 late]])</f>
        <v>1</v>
      </c>
      <c r="I15177" s="2" t="b">
        <f>Direct_price_comparison[[#This Row],[FCR-D up,D-1 early]]=MAX(Direct_price_comparison[[#This Row],[SpotPriceEUR]:[FCR-D ned,D-1 late]])</f>
        <v>0</v>
      </c>
      <c r="J15177" s="2" t="b">
        <f>Direct_price_comparison[[#This Row],[FCR-D ned,D-1 early]]=MAX(Direct_price_comparison[[#This Row],[SpotPriceEUR]:[FCR-D ned,D-1 late]])</f>
        <v>0</v>
      </c>
      <c r="K15177" s="2" t="b">
        <f>Direct_price_comparison[[#This Row],[FCR-D up,D-1 late]]=MAX(Direct_price_comparison[[#This Row],[SpotPriceEUR]:[FCR-D ned,D-1 late]])</f>
        <v>0</v>
      </c>
      <c r="L15177" s="2" t="b">
        <f>Direct_price_comparison[[#This Row],[FCR-D ned,D-1 late]]=MAX(Direct_price_comparison[[#This Row],[SpotPriceEUR]:[FCR-D ned,D-1 late]])</f>
        <v>0</v>
      </c>
    </row>
    <row r="15178" spans="1:12" x14ac:dyDescent="0.2">
      <c r="A15178" s="1">
        <v>45193.875</v>
      </c>
      <c r="B15178" t="s">
        <v>2</v>
      </c>
      <c r="C15178" s="2">
        <v>37.049999</v>
      </c>
      <c r="D15178" s="2">
        <v>19.781089999999999</v>
      </c>
      <c r="E15178" s="2">
        <v>63.769460000000002</v>
      </c>
      <c r="F15178" s="2">
        <v>17.464179999999999</v>
      </c>
      <c r="G15178" s="2">
        <v>58.062100000000001</v>
      </c>
      <c r="H15178" s="2" t="b">
        <f>Direct_price_comparison[[#This Row],[SpotPriceEUR]]=MAX(Direct_price_comparison[[#This Row],[SpotPriceEUR]:[FCR-D ned,D-1 late]])</f>
        <v>0</v>
      </c>
      <c r="I15178" s="2" t="b">
        <f>Direct_price_comparison[[#This Row],[FCR-D up,D-1 early]]=MAX(Direct_price_comparison[[#This Row],[SpotPriceEUR]:[FCR-D ned,D-1 late]])</f>
        <v>0</v>
      </c>
      <c r="J15178" s="2" t="b">
        <f>Direct_price_comparison[[#This Row],[FCR-D ned,D-1 early]]=MAX(Direct_price_comparison[[#This Row],[SpotPriceEUR]:[FCR-D ned,D-1 late]])</f>
        <v>1</v>
      </c>
      <c r="K15178" s="2" t="b">
        <f>Direct_price_comparison[[#This Row],[FCR-D up,D-1 late]]=MAX(Direct_price_comparison[[#This Row],[SpotPriceEUR]:[FCR-D ned,D-1 late]])</f>
        <v>0</v>
      </c>
      <c r="L15178" s="2" t="b">
        <f>Direct_price_comparison[[#This Row],[FCR-D ned,D-1 late]]=MAX(Direct_price_comparison[[#This Row],[SpotPriceEUR]:[FCR-D ned,D-1 late]])</f>
        <v>0</v>
      </c>
    </row>
    <row r="15179" spans="1:12" x14ac:dyDescent="0.2">
      <c r="A15179" s="1">
        <v>45193.916666666664</v>
      </c>
      <c r="B15179" t="s">
        <v>2</v>
      </c>
      <c r="C15179" s="2">
        <v>1.85</v>
      </c>
      <c r="D15179" s="2">
        <v>19.79833</v>
      </c>
      <c r="E15179" s="2">
        <v>63.917619999999999</v>
      </c>
      <c r="F15179" s="2">
        <v>16.388339999999999</v>
      </c>
      <c r="G15179" s="2">
        <v>64.586370000000002</v>
      </c>
      <c r="H15179" s="2" t="b">
        <f>Direct_price_comparison[[#This Row],[SpotPriceEUR]]=MAX(Direct_price_comparison[[#This Row],[SpotPriceEUR]:[FCR-D ned,D-1 late]])</f>
        <v>0</v>
      </c>
      <c r="I15179" s="2" t="b">
        <f>Direct_price_comparison[[#This Row],[FCR-D up,D-1 early]]=MAX(Direct_price_comparison[[#This Row],[SpotPriceEUR]:[FCR-D ned,D-1 late]])</f>
        <v>0</v>
      </c>
      <c r="J15179" s="2" t="b">
        <f>Direct_price_comparison[[#This Row],[FCR-D ned,D-1 early]]=MAX(Direct_price_comparison[[#This Row],[SpotPriceEUR]:[FCR-D ned,D-1 late]])</f>
        <v>0</v>
      </c>
      <c r="K15179" s="2" t="b">
        <f>Direct_price_comparison[[#This Row],[FCR-D up,D-1 late]]=MAX(Direct_price_comparison[[#This Row],[SpotPriceEUR]:[FCR-D ned,D-1 late]])</f>
        <v>0</v>
      </c>
      <c r="L15179" s="2" t="b">
        <f>Direct_price_comparison[[#This Row],[FCR-D ned,D-1 late]]=MAX(Direct_price_comparison[[#This Row],[SpotPriceEUR]:[FCR-D ned,D-1 late]])</f>
        <v>1</v>
      </c>
    </row>
    <row r="15180" spans="1:12" x14ac:dyDescent="0.2">
      <c r="A15180" s="1">
        <v>45193.958333333336</v>
      </c>
      <c r="B15180" t="s">
        <v>2</v>
      </c>
      <c r="C15180" s="2">
        <v>0.24</v>
      </c>
      <c r="D15180" s="2">
        <v>19.190270000000002</v>
      </c>
      <c r="E15180" s="2">
        <v>70.064319999999995</v>
      </c>
      <c r="F15180" s="2">
        <v>17.404730000000001</v>
      </c>
      <c r="G15180" s="2">
        <v>52.334420000000001</v>
      </c>
      <c r="H15180" s="2" t="b">
        <f>Direct_price_comparison[[#This Row],[SpotPriceEUR]]=MAX(Direct_price_comparison[[#This Row],[SpotPriceEUR]:[FCR-D ned,D-1 late]])</f>
        <v>0</v>
      </c>
      <c r="I15180" s="2" t="b">
        <f>Direct_price_comparison[[#This Row],[FCR-D up,D-1 early]]=MAX(Direct_price_comparison[[#This Row],[SpotPriceEUR]:[FCR-D ned,D-1 late]])</f>
        <v>0</v>
      </c>
      <c r="J15180" s="2" t="b">
        <f>Direct_price_comparison[[#This Row],[FCR-D ned,D-1 early]]=MAX(Direct_price_comparison[[#This Row],[SpotPriceEUR]:[FCR-D ned,D-1 late]])</f>
        <v>1</v>
      </c>
      <c r="K15180" s="2" t="b">
        <f>Direct_price_comparison[[#This Row],[FCR-D up,D-1 late]]=MAX(Direct_price_comparison[[#This Row],[SpotPriceEUR]:[FCR-D ned,D-1 late]])</f>
        <v>0</v>
      </c>
      <c r="L15180" s="2" t="b">
        <f>Direct_price_comparison[[#This Row],[FCR-D ned,D-1 late]]=MAX(Direct_price_comparison[[#This Row],[SpotPriceEUR]:[FCR-D ned,D-1 late]])</f>
        <v>0</v>
      </c>
    </row>
    <row r="15181" spans="1:12" x14ac:dyDescent="0.2">
      <c r="A15181" s="1">
        <v>45194</v>
      </c>
      <c r="B15181" t="s">
        <v>2</v>
      </c>
      <c r="C15181" s="2">
        <v>-0.01</v>
      </c>
      <c r="D15181" s="2">
        <v>19.223929999999999</v>
      </c>
      <c r="E15181" s="2">
        <v>70.158339999999995</v>
      </c>
      <c r="F15181" s="2">
        <v>16.770140000000001</v>
      </c>
      <c r="G15181" s="2">
        <v>53.745019999999997</v>
      </c>
      <c r="H15181" s="2" t="b">
        <f>Direct_price_comparison[[#This Row],[SpotPriceEUR]]=MAX(Direct_price_comparison[[#This Row],[SpotPriceEUR]:[FCR-D ned,D-1 late]])</f>
        <v>0</v>
      </c>
      <c r="I15181" s="2" t="b">
        <f>Direct_price_comparison[[#This Row],[FCR-D up,D-1 early]]=MAX(Direct_price_comparison[[#This Row],[SpotPriceEUR]:[FCR-D ned,D-1 late]])</f>
        <v>0</v>
      </c>
      <c r="J15181" s="2" t="b">
        <f>Direct_price_comparison[[#This Row],[FCR-D ned,D-1 early]]=MAX(Direct_price_comparison[[#This Row],[SpotPriceEUR]:[FCR-D ned,D-1 late]])</f>
        <v>1</v>
      </c>
      <c r="K15181" s="2" t="b">
        <f>Direct_price_comparison[[#This Row],[FCR-D up,D-1 late]]=MAX(Direct_price_comparison[[#This Row],[SpotPriceEUR]:[FCR-D ned,D-1 late]])</f>
        <v>0</v>
      </c>
      <c r="L15181" s="2" t="b">
        <f>Direct_price_comparison[[#This Row],[FCR-D ned,D-1 late]]=MAX(Direct_price_comparison[[#This Row],[SpotPriceEUR]:[FCR-D ned,D-1 late]])</f>
        <v>0</v>
      </c>
    </row>
    <row r="15182" spans="1:12" x14ac:dyDescent="0.2">
      <c r="A15182" s="1">
        <v>45194.041666666664</v>
      </c>
      <c r="B15182" t="s">
        <v>2</v>
      </c>
      <c r="C15182" s="2">
        <v>-0.83</v>
      </c>
      <c r="D15182" s="2">
        <v>19.224460000000001</v>
      </c>
      <c r="E15182" s="2">
        <v>70.163179999999997</v>
      </c>
      <c r="F15182" s="2">
        <v>16.22278</v>
      </c>
      <c r="G15182" s="2">
        <v>55.158189999999998</v>
      </c>
      <c r="H15182" s="2" t="b">
        <f>Direct_price_comparison[[#This Row],[SpotPriceEUR]]=MAX(Direct_price_comparison[[#This Row],[SpotPriceEUR]:[FCR-D ned,D-1 late]])</f>
        <v>0</v>
      </c>
      <c r="I15182" s="2" t="b">
        <f>Direct_price_comparison[[#This Row],[FCR-D up,D-1 early]]=MAX(Direct_price_comparison[[#This Row],[SpotPriceEUR]:[FCR-D ned,D-1 late]])</f>
        <v>0</v>
      </c>
      <c r="J15182" s="2" t="b">
        <f>Direct_price_comparison[[#This Row],[FCR-D ned,D-1 early]]=MAX(Direct_price_comparison[[#This Row],[SpotPriceEUR]:[FCR-D ned,D-1 late]])</f>
        <v>1</v>
      </c>
      <c r="K15182" s="2" t="b">
        <f>Direct_price_comparison[[#This Row],[FCR-D up,D-1 late]]=MAX(Direct_price_comparison[[#This Row],[SpotPriceEUR]:[FCR-D ned,D-1 late]])</f>
        <v>0</v>
      </c>
      <c r="L15182" s="2" t="b">
        <f>Direct_price_comparison[[#This Row],[FCR-D ned,D-1 late]]=MAX(Direct_price_comparison[[#This Row],[SpotPriceEUR]:[FCR-D ned,D-1 late]])</f>
        <v>0</v>
      </c>
    </row>
    <row r="15183" spans="1:12" x14ac:dyDescent="0.2">
      <c r="A15183" s="1">
        <v>45194.083333333336</v>
      </c>
      <c r="B15183" t="s">
        <v>2</v>
      </c>
      <c r="C15183" s="2">
        <v>-1.18</v>
      </c>
      <c r="D15183" s="2">
        <v>19.212910000000001</v>
      </c>
      <c r="E15183" s="2">
        <v>70.325040000000001</v>
      </c>
      <c r="F15183" s="2">
        <v>16.08484</v>
      </c>
      <c r="G15183" s="2">
        <v>59.255940000000002</v>
      </c>
      <c r="H15183" s="2" t="b">
        <f>Direct_price_comparison[[#This Row],[SpotPriceEUR]]=MAX(Direct_price_comparison[[#This Row],[SpotPriceEUR]:[FCR-D ned,D-1 late]])</f>
        <v>0</v>
      </c>
      <c r="I15183" s="2" t="b">
        <f>Direct_price_comparison[[#This Row],[FCR-D up,D-1 early]]=MAX(Direct_price_comparison[[#This Row],[SpotPriceEUR]:[FCR-D ned,D-1 late]])</f>
        <v>0</v>
      </c>
      <c r="J15183" s="2" t="b">
        <f>Direct_price_comparison[[#This Row],[FCR-D ned,D-1 early]]=MAX(Direct_price_comparison[[#This Row],[SpotPriceEUR]:[FCR-D ned,D-1 late]])</f>
        <v>1</v>
      </c>
      <c r="K15183" s="2" t="b">
        <f>Direct_price_comparison[[#This Row],[FCR-D up,D-1 late]]=MAX(Direct_price_comparison[[#This Row],[SpotPriceEUR]:[FCR-D ned,D-1 late]])</f>
        <v>0</v>
      </c>
      <c r="L15183" s="2" t="b">
        <f>Direct_price_comparison[[#This Row],[FCR-D ned,D-1 late]]=MAX(Direct_price_comparison[[#This Row],[SpotPriceEUR]:[FCR-D ned,D-1 late]])</f>
        <v>0</v>
      </c>
    </row>
    <row r="15184" spans="1:12" x14ac:dyDescent="0.2">
      <c r="A15184" s="1">
        <v>45194.125</v>
      </c>
      <c r="B15184" t="s">
        <v>2</v>
      </c>
      <c r="C15184" s="2">
        <v>-1.1000000000000001</v>
      </c>
      <c r="D15184" s="2">
        <v>19.223849999999999</v>
      </c>
      <c r="E15184" s="2">
        <v>70.448700000000002</v>
      </c>
      <c r="F15184" s="2">
        <v>15.76741</v>
      </c>
      <c r="G15184" s="2">
        <v>59.014220000000002</v>
      </c>
      <c r="H15184" s="2" t="b">
        <f>Direct_price_comparison[[#This Row],[SpotPriceEUR]]=MAX(Direct_price_comparison[[#This Row],[SpotPriceEUR]:[FCR-D ned,D-1 late]])</f>
        <v>0</v>
      </c>
      <c r="I15184" s="2" t="b">
        <f>Direct_price_comparison[[#This Row],[FCR-D up,D-1 early]]=MAX(Direct_price_comparison[[#This Row],[SpotPriceEUR]:[FCR-D ned,D-1 late]])</f>
        <v>0</v>
      </c>
      <c r="J15184" s="2" t="b">
        <f>Direct_price_comparison[[#This Row],[FCR-D ned,D-1 early]]=MAX(Direct_price_comparison[[#This Row],[SpotPriceEUR]:[FCR-D ned,D-1 late]])</f>
        <v>1</v>
      </c>
      <c r="K15184" s="2" t="b">
        <f>Direct_price_comparison[[#This Row],[FCR-D up,D-1 late]]=MAX(Direct_price_comparison[[#This Row],[SpotPriceEUR]:[FCR-D ned,D-1 late]])</f>
        <v>0</v>
      </c>
      <c r="L15184" s="2" t="b">
        <f>Direct_price_comparison[[#This Row],[FCR-D ned,D-1 late]]=MAX(Direct_price_comparison[[#This Row],[SpotPriceEUR]:[FCR-D ned,D-1 late]])</f>
        <v>0</v>
      </c>
    </row>
    <row r="15185" spans="1:12" x14ac:dyDescent="0.2">
      <c r="A15185" s="1">
        <v>45194.166666666664</v>
      </c>
      <c r="B15185" t="s">
        <v>2</v>
      </c>
      <c r="C15185" s="2">
        <v>-0.08</v>
      </c>
      <c r="D15185" s="2">
        <v>19.368829999999999</v>
      </c>
      <c r="E15185" s="2">
        <v>70.328590000000005</v>
      </c>
      <c r="F15185" s="2">
        <v>15.312939999999999</v>
      </c>
      <c r="G15185" s="2">
        <v>59.725439999999999</v>
      </c>
      <c r="H15185" s="2" t="b">
        <f>Direct_price_comparison[[#This Row],[SpotPriceEUR]]=MAX(Direct_price_comparison[[#This Row],[SpotPriceEUR]:[FCR-D ned,D-1 late]])</f>
        <v>0</v>
      </c>
      <c r="I15185" s="2" t="b">
        <f>Direct_price_comparison[[#This Row],[FCR-D up,D-1 early]]=MAX(Direct_price_comparison[[#This Row],[SpotPriceEUR]:[FCR-D ned,D-1 late]])</f>
        <v>0</v>
      </c>
      <c r="J15185" s="2" t="b">
        <f>Direct_price_comparison[[#This Row],[FCR-D ned,D-1 early]]=MAX(Direct_price_comparison[[#This Row],[SpotPriceEUR]:[FCR-D ned,D-1 late]])</f>
        <v>1</v>
      </c>
      <c r="K15185" s="2" t="b">
        <f>Direct_price_comparison[[#This Row],[FCR-D up,D-1 late]]=MAX(Direct_price_comparison[[#This Row],[SpotPriceEUR]:[FCR-D ned,D-1 late]])</f>
        <v>0</v>
      </c>
      <c r="L15185" s="2" t="b">
        <f>Direct_price_comparison[[#This Row],[FCR-D ned,D-1 late]]=MAX(Direct_price_comparison[[#This Row],[SpotPriceEUR]:[FCR-D ned,D-1 late]])</f>
        <v>0</v>
      </c>
    </row>
    <row r="15186" spans="1:12" x14ac:dyDescent="0.2">
      <c r="A15186" s="1">
        <v>45194.208333333336</v>
      </c>
      <c r="B15186" t="s">
        <v>2</v>
      </c>
      <c r="C15186" s="2">
        <v>0.01</v>
      </c>
      <c r="D15186" s="2">
        <v>19.465299999999999</v>
      </c>
      <c r="E15186" s="2">
        <v>60.445599999999999</v>
      </c>
      <c r="F15186" s="2">
        <v>15.05203</v>
      </c>
      <c r="G15186" s="2">
        <v>48.994880000000002</v>
      </c>
      <c r="H15186" s="2" t="b">
        <f>Direct_price_comparison[[#This Row],[SpotPriceEUR]]=MAX(Direct_price_comparison[[#This Row],[SpotPriceEUR]:[FCR-D ned,D-1 late]])</f>
        <v>0</v>
      </c>
      <c r="I15186" s="2" t="b">
        <f>Direct_price_comparison[[#This Row],[FCR-D up,D-1 early]]=MAX(Direct_price_comparison[[#This Row],[SpotPriceEUR]:[FCR-D ned,D-1 late]])</f>
        <v>0</v>
      </c>
      <c r="J15186" s="2" t="b">
        <f>Direct_price_comparison[[#This Row],[FCR-D ned,D-1 early]]=MAX(Direct_price_comparison[[#This Row],[SpotPriceEUR]:[FCR-D ned,D-1 late]])</f>
        <v>1</v>
      </c>
      <c r="K15186" s="2" t="b">
        <f>Direct_price_comparison[[#This Row],[FCR-D up,D-1 late]]=MAX(Direct_price_comparison[[#This Row],[SpotPriceEUR]:[FCR-D ned,D-1 late]])</f>
        <v>0</v>
      </c>
      <c r="L15186" s="2" t="b">
        <f>Direct_price_comparison[[#This Row],[FCR-D ned,D-1 late]]=MAX(Direct_price_comparison[[#This Row],[SpotPriceEUR]:[FCR-D ned,D-1 late]])</f>
        <v>0</v>
      </c>
    </row>
    <row r="15187" spans="1:12" x14ac:dyDescent="0.2">
      <c r="A15187" s="1">
        <v>45194.25</v>
      </c>
      <c r="B15187" t="s">
        <v>2</v>
      </c>
      <c r="C15187" s="2">
        <v>1.05</v>
      </c>
      <c r="D15187" s="2">
        <v>19.4465</v>
      </c>
      <c r="E15187" s="2">
        <v>60.414290000000001</v>
      </c>
      <c r="F15187" s="2">
        <v>15.24591</v>
      </c>
      <c r="G15187" s="2">
        <v>42.126240000000003</v>
      </c>
      <c r="H15187" s="2" t="b">
        <f>Direct_price_comparison[[#This Row],[SpotPriceEUR]]=MAX(Direct_price_comparison[[#This Row],[SpotPriceEUR]:[FCR-D ned,D-1 late]])</f>
        <v>0</v>
      </c>
      <c r="I15187" s="2" t="b">
        <f>Direct_price_comparison[[#This Row],[FCR-D up,D-1 early]]=MAX(Direct_price_comparison[[#This Row],[SpotPriceEUR]:[FCR-D ned,D-1 late]])</f>
        <v>0</v>
      </c>
      <c r="J15187" s="2" t="b">
        <f>Direct_price_comparison[[#This Row],[FCR-D ned,D-1 early]]=MAX(Direct_price_comparison[[#This Row],[SpotPriceEUR]:[FCR-D ned,D-1 late]])</f>
        <v>1</v>
      </c>
      <c r="K15187" s="2" t="b">
        <f>Direct_price_comparison[[#This Row],[FCR-D up,D-1 late]]=MAX(Direct_price_comparison[[#This Row],[SpotPriceEUR]:[FCR-D ned,D-1 late]])</f>
        <v>0</v>
      </c>
      <c r="L15187" s="2" t="b">
        <f>Direct_price_comparison[[#This Row],[FCR-D ned,D-1 late]]=MAX(Direct_price_comparison[[#This Row],[SpotPriceEUR]:[FCR-D ned,D-1 late]])</f>
        <v>0</v>
      </c>
    </row>
    <row r="15188" spans="1:12" x14ac:dyDescent="0.2">
      <c r="A15188" s="1">
        <v>45194.291666666664</v>
      </c>
      <c r="B15188" t="s">
        <v>2</v>
      </c>
      <c r="C15188" s="2">
        <v>1.88</v>
      </c>
      <c r="D15188" s="2">
        <v>19.455909999999999</v>
      </c>
      <c r="E15188" s="2">
        <v>59.82734</v>
      </c>
      <c r="F15188" s="2">
        <v>15.476570000000001</v>
      </c>
      <c r="G15188" s="2">
        <v>53.317709999999998</v>
      </c>
      <c r="H15188" s="2" t="b">
        <f>Direct_price_comparison[[#This Row],[SpotPriceEUR]]=MAX(Direct_price_comparison[[#This Row],[SpotPriceEUR]:[FCR-D ned,D-1 late]])</f>
        <v>0</v>
      </c>
      <c r="I15188" s="2" t="b">
        <f>Direct_price_comparison[[#This Row],[FCR-D up,D-1 early]]=MAX(Direct_price_comparison[[#This Row],[SpotPriceEUR]:[FCR-D ned,D-1 late]])</f>
        <v>0</v>
      </c>
      <c r="J15188" s="2" t="b">
        <f>Direct_price_comparison[[#This Row],[FCR-D ned,D-1 early]]=MAX(Direct_price_comparison[[#This Row],[SpotPriceEUR]:[FCR-D ned,D-1 late]])</f>
        <v>1</v>
      </c>
      <c r="K15188" s="2" t="b">
        <f>Direct_price_comparison[[#This Row],[FCR-D up,D-1 late]]=MAX(Direct_price_comparison[[#This Row],[SpotPriceEUR]:[FCR-D ned,D-1 late]])</f>
        <v>0</v>
      </c>
      <c r="L15188" s="2" t="b">
        <f>Direct_price_comparison[[#This Row],[FCR-D ned,D-1 late]]=MAX(Direct_price_comparison[[#This Row],[SpotPriceEUR]:[FCR-D ned,D-1 late]])</f>
        <v>0</v>
      </c>
    </row>
    <row r="15189" spans="1:12" x14ac:dyDescent="0.2">
      <c r="A15189" s="1">
        <v>45194.333333333336</v>
      </c>
      <c r="B15189" t="s">
        <v>2</v>
      </c>
      <c r="C15189" s="2">
        <v>2</v>
      </c>
      <c r="D15189" s="2">
        <v>19.480930000000001</v>
      </c>
      <c r="E15189" s="2">
        <v>59.773009999999999</v>
      </c>
      <c r="F15189" s="2">
        <v>16.303100000000001</v>
      </c>
      <c r="G15189" s="2">
        <v>53.450539999999997</v>
      </c>
      <c r="H15189" s="2" t="b">
        <f>Direct_price_comparison[[#This Row],[SpotPriceEUR]]=MAX(Direct_price_comparison[[#This Row],[SpotPriceEUR]:[FCR-D ned,D-1 late]])</f>
        <v>0</v>
      </c>
      <c r="I15189" s="2" t="b">
        <f>Direct_price_comparison[[#This Row],[FCR-D up,D-1 early]]=MAX(Direct_price_comparison[[#This Row],[SpotPriceEUR]:[FCR-D ned,D-1 late]])</f>
        <v>0</v>
      </c>
      <c r="J15189" s="2" t="b">
        <f>Direct_price_comparison[[#This Row],[FCR-D ned,D-1 early]]=MAX(Direct_price_comparison[[#This Row],[SpotPriceEUR]:[FCR-D ned,D-1 late]])</f>
        <v>1</v>
      </c>
      <c r="K15189" s="2" t="b">
        <f>Direct_price_comparison[[#This Row],[FCR-D up,D-1 late]]=MAX(Direct_price_comparison[[#This Row],[SpotPriceEUR]:[FCR-D ned,D-1 late]])</f>
        <v>0</v>
      </c>
      <c r="L15189" s="2" t="b">
        <f>Direct_price_comparison[[#This Row],[FCR-D ned,D-1 late]]=MAX(Direct_price_comparison[[#This Row],[SpotPriceEUR]:[FCR-D ned,D-1 late]])</f>
        <v>0</v>
      </c>
    </row>
    <row r="15190" spans="1:12" x14ac:dyDescent="0.2">
      <c r="A15190" s="1">
        <v>45194.375</v>
      </c>
      <c r="B15190" t="s">
        <v>2</v>
      </c>
      <c r="C15190" s="2">
        <v>1.69</v>
      </c>
      <c r="D15190" s="2">
        <v>19.491299999999999</v>
      </c>
      <c r="E15190" s="2">
        <v>59.7669</v>
      </c>
      <c r="F15190" s="2">
        <v>16.581710000000001</v>
      </c>
      <c r="G15190" s="2">
        <v>57.630159999999997</v>
      </c>
      <c r="H15190" s="2" t="b">
        <f>Direct_price_comparison[[#This Row],[SpotPriceEUR]]=MAX(Direct_price_comparison[[#This Row],[SpotPriceEUR]:[FCR-D ned,D-1 late]])</f>
        <v>0</v>
      </c>
      <c r="I15190" s="2" t="b">
        <f>Direct_price_comparison[[#This Row],[FCR-D up,D-1 early]]=MAX(Direct_price_comparison[[#This Row],[SpotPriceEUR]:[FCR-D ned,D-1 late]])</f>
        <v>0</v>
      </c>
      <c r="J15190" s="2" t="b">
        <f>Direct_price_comparison[[#This Row],[FCR-D ned,D-1 early]]=MAX(Direct_price_comparison[[#This Row],[SpotPriceEUR]:[FCR-D ned,D-1 late]])</f>
        <v>1</v>
      </c>
      <c r="K15190" s="2" t="b">
        <f>Direct_price_comparison[[#This Row],[FCR-D up,D-1 late]]=MAX(Direct_price_comparison[[#This Row],[SpotPriceEUR]:[FCR-D ned,D-1 late]])</f>
        <v>0</v>
      </c>
      <c r="L15190" s="2" t="b">
        <f>Direct_price_comparison[[#This Row],[FCR-D ned,D-1 late]]=MAX(Direct_price_comparison[[#This Row],[SpotPriceEUR]:[FCR-D ned,D-1 late]])</f>
        <v>0</v>
      </c>
    </row>
    <row r="15191" spans="1:12" x14ac:dyDescent="0.2">
      <c r="A15191" s="1">
        <v>45194.416666666664</v>
      </c>
      <c r="B15191" t="s">
        <v>2</v>
      </c>
      <c r="C15191" s="2">
        <v>0.95</v>
      </c>
      <c r="D15191" s="2">
        <v>19.613479999999999</v>
      </c>
      <c r="E15191" s="2">
        <v>59.796610000000001</v>
      </c>
      <c r="F15191" s="2">
        <v>16.096070000000001</v>
      </c>
      <c r="G15191" s="2">
        <v>59.378</v>
      </c>
      <c r="H15191" s="2" t="b">
        <f>Direct_price_comparison[[#This Row],[SpotPriceEUR]]=MAX(Direct_price_comparison[[#This Row],[SpotPriceEUR]:[FCR-D ned,D-1 late]])</f>
        <v>0</v>
      </c>
      <c r="I15191" s="2" t="b">
        <f>Direct_price_comparison[[#This Row],[FCR-D up,D-1 early]]=MAX(Direct_price_comparison[[#This Row],[SpotPriceEUR]:[FCR-D ned,D-1 late]])</f>
        <v>0</v>
      </c>
      <c r="J15191" s="2" t="b">
        <f>Direct_price_comparison[[#This Row],[FCR-D ned,D-1 early]]=MAX(Direct_price_comparison[[#This Row],[SpotPriceEUR]:[FCR-D ned,D-1 late]])</f>
        <v>1</v>
      </c>
      <c r="K15191" s="2" t="b">
        <f>Direct_price_comparison[[#This Row],[FCR-D up,D-1 late]]=MAX(Direct_price_comparison[[#This Row],[SpotPriceEUR]:[FCR-D ned,D-1 late]])</f>
        <v>0</v>
      </c>
      <c r="L15191" s="2" t="b">
        <f>Direct_price_comparison[[#This Row],[FCR-D ned,D-1 late]]=MAX(Direct_price_comparison[[#This Row],[SpotPriceEUR]:[FCR-D ned,D-1 late]])</f>
        <v>0</v>
      </c>
    </row>
    <row r="15192" spans="1:12" x14ac:dyDescent="0.2">
      <c r="A15192" s="1">
        <v>45194.458333333336</v>
      </c>
      <c r="B15192" t="s">
        <v>2</v>
      </c>
      <c r="C15192" s="2">
        <v>0.11</v>
      </c>
      <c r="D15192" s="2">
        <v>19.99361</v>
      </c>
      <c r="E15192" s="2">
        <v>59.312040000000003</v>
      </c>
      <c r="F15192" s="2">
        <v>15.904820000000001</v>
      </c>
      <c r="G15192" s="2">
        <v>61.161650000000002</v>
      </c>
      <c r="H15192" s="2" t="b">
        <f>Direct_price_comparison[[#This Row],[SpotPriceEUR]]=MAX(Direct_price_comparison[[#This Row],[SpotPriceEUR]:[FCR-D ned,D-1 late]])</f>
        <v>0</v>
      </c>
      <c r="I15192" s="2" t="b">
        <f>Direct_price_comparison[[#This Row],[FCR-D up,D-1 early]]=MAX(Direct_price_comparison[[#This Row],[SpotPriceEUR]:[FCR-D ned,D-1 late]])</f>
        <v>0</v>
      </c>
      <c r="J15192" s="2" t="b">
        <f>Direct_price_comparison[[#This Row],[FCR-D ned,D-1 early]]=MAX(Direct_price_comparison[[#This Row],[SpotPriceEUR]:[FCR-D ned,D-1 late]])</f>
        <v>0</v>
      </c>
      <c r="K15192" s="2" t="b">
        <f>Direct_price_comparison[[#This Row],[FCR-D up,D-1 late]]=MAX(Direct_price_comparison[[#This Row],[SpotPriceEUR]:[FCR-D ned,D-1 late]])</f>
        <v>0</v>
      </c>
      <c r="L15192" s="2" t="b">
        <f>Direct_price_comparison[[#This Row],[FCR-D ned,D-1 late]]=MAX(Direct_price_comparison[[#This Row],[SpotPriceEUR]:[FCR-D ned,D-1 late]])</f>
        <v>1</v>
      </c>
    </row>
    <row r="15193" spans="1:12" x14ac:dyDescent="0.2">
      <c r="A15193" s="1">
        <v>45194.5</v>
      </c>
      <c r="B15193" t="s">
        <v>2</v>
      </c>
      <c r="C15193" s="2">
        <v>0.01</v>
      </c>
      <c r="D15193" s="2">
        <v>20.00534</v>
      </c>
      <c r="E15193" s="2">
        <v>59.32705</v>
      </c>
      <c r="F15193" s="2">
        <v>15.80006</v>
      </c>
      <c r="G15193" s="2">
        <v>61.24042</v>
      </c>
      <c r="H15193" s="2" t="b">
        <f>Direct_price_comparison[[#This Row],[SpotPriceEUR]]=MAX(Direct_price_comparison[[#This Row],[SpotPriceEUR]:[FCR-D ned,D-1 late]])</f>
        <v>0</v>
      </c>
      <c r="I15193" s="2" t="b">
        <f>Direct_price_comparison[[#This Row],[FCR-D up,D-1 early]]=MAX(Direct_price_comparison[[#This Row],[SpotPriceEUR]:[FCR-D ned,D-1 late]])</f>
        <v>0</v>
      </c>
      <c r="J15193" s="2" t="b">
        <f>Direct_price_comparison[[#This Row],[FCR-D ned,D-1 early]]=MAX(Direct_price_comparison[[#This Row],[SpotPriceEUR]:[FCR-D ned,D-1 late]])</f>
        <v>0</v>
      </c>
      <c r="K15193" s="2" t="b">
        <f>Direct_price_comparison[[#This Row],[FCR-D up,D-1 late]]=MAX(Direct_price_comparison[[#This Row],[SpotPriceEUR]:[FCR-D ned,D-1 late]])</f>
        <v>0</v>
      </c>
      <c r="L15193" s="2" t="b">
        <f>Direct_price_comparison[[#This Row],[FCR-D ned,D-1 late]]=MAX(Direct_price_comparison[[#This Row],[SpotPriceEUR]:[FCR-D ned,D-1 late]])</f>
        <v>1</v>
      </c>
    </row>
    <row r="15194" spans="1:12" x14ac:dyDescent="0.2">
      <c r="A15194" s="1">
        <v>45194.541666666664</v>
      </c>
      <c r="B15194" t="s">
        <v>2</v>
      </c>
      <c r="C15194" s="2">
        <v>0.01</v>
      </c>
      <c r="D15194" s="2">
        <v>20.032319999999999</v>
      </c>
      <c r="E15194" s="2">
        <v>59.199640000000002</v>
      </c>
      <c r="F15194" s="2">
        <v>15.543760000000001</v>
      </c>
      <c r="G15194" s="2">
        <v>60.218649999999997</v>
      </c>
      <c r="H15194" s="2" t="b">
        <f>Direct_price_comparison[[#This Row],[SpotPriceEUR]]=MAX(Direct_price_comparison[[#This Row],[SpotPriceEUR]:[FCR-D ned,D-1 late]])</f>
        <v>0</v>
      </c>
      <c r="I15194" s="2" t="b">
        <f>Direct_price_comparison[[#This Row],[FCR-D up,D-1 early]]=MAX(Direct_price_comparison[[#This Row],[SpotPriceEUR]:[FCR-D ned,D-1 late]])</f>
        <v>0</v>
      </c>
      <c r="J15194" s="2" t="b">
        <f>Direct_price_comparison[[#This Row],[FCR-D ned,D-1 early]]=MAX(Direct_price_comparison[[#This Row],[SpotPriceEUR]:[FCR-D ned,D-1 late]])</f>
        <v>0</v>
      </c>
      <c r="K15194" s="2" t="b">
        <f>Direct_price_comparison[[#This Row],[FCR-D up,D-1 late]]=MAX(Direct_price_comparison[[#This Row],[SpotPriceEUR]:[FCR-D ned,D-1 late]])</f>
        <v>0</v>
      </c>
      <c r="L15194" s="2" t="b">
        <f>Direct_price_comparison[[#This Row],[FCR-D ned,D-1 late]]=MAX(Direct_price_comparison[[#This Row],[SpotPriceEUR]:[FCR-D ned,D-1 late]])</f>
        <v>1</v>
      </c>
    </row>
    <row r="15195" spans="1:12" x14ac:dyDescent="0.2">
      <c r="A15195" s="1">
        <v>45194.583333333336</v>
      </c>
      <c r="B15195" t="s">
        <v>2</v>
      </c>
      <c r="C15195" s="2">
        <v>0.1</v>
      </c>
      <c r="D15195" s="2">
        <v>20.0258</v>
      </c>
      <c r="E15195" s="2">
        <v>59.253340000000001</v>
      </c>
      <c r="F15195" s="2">
        <v>15.46528</v>
      </c>
      <c r="G15195" s="2">
        <v>59.271709999999999</v>
      </c>
      <c r="H15195" s="2" t="b">
        <f>Direct_price_comparison[[#This Row],[SpotPriceEUR]]=MAX(Direct_price_comparison[[#This Row],[SpotPriceEUR]:[FCR-D ned,D-1 late]])</f>
        <v>0</v>
      </c>
      <c r="I15195" s="2" t="b">
        <f>Direct_price_comparison[[#This Row],[FCR-D up,D-1 early]]=MAX(Direct_price_comparison[[#This Row],[SpotPriceEUR]:[FCR-D ned,D-1 late]])</f>
        <v>0</v>
      </c>
      <c r="J15195" s="2" t="b">
        <f>Direct_price_comparison[[#This Row],[FCR-D ned,D-1 early]]=MAX(Direct_price_comparison[[#This Row],[SpotPriceEUR]:[FCR-D ned,D-1 late]])</f>
        <v>0</v>
      </c>
      <c r="K15195" s="2" t="b">
        <f>Direct_price_comparison[[#This Row],[FCR-D up,D-1 late]]=MAX(Direct_price_comparison[[#This Row],[SpotPriceEUR]:[FCR-D ned,D-1 late]])</f>
        <v>0</v>
      </c>
      <c r="L15195" s="2" t="b">
        <f>Direct_price_comparison[[#This Row],[FCR-D ned,D-1 late]]=MAX(Direct_price_comparison[[#This Row],[SpotPriceEUR]:[FCR-D ned,D-1 late]])</f>
        <v>1</v>
      </c>
    </row>
    <row r="15196" spans="1:12" x14ac:dyDescent="0.2">
      <c r="A15196" s="1">
        <v>45194.625</v>
      </c>
      <c r="B15196" t="s">
        <v>2</v>
      </c>
      <c r="C15196" s="2">
        <v>15.42</v>
      </c>
      <c r="D15196" s="2">
        <v>20.00451</v>
      </c>
      <c r="E15196" s="2">
        <v>59.136009999999999</v>
      </c>
      <c r="F15196" s="2">
        <v>16.95655</v>
      </c>
      <c r="G15196" s="2">
        <v>49.801200000000001</v>
      </c>
      <c r="H15196" s="2" t="b">
        <f>Direct_price_comparison[[#This Row],[SpotPriceEUR]]=MAX(Direct_price_comparison[[#This Row],[SpotPriceEUR]:[FCR-D ned,D-1 late]])</f>
        <v>0</v>
      </c>
      <c r="I15196" s="2" t="b">
        <f>Direct_price_comparison[[#This Row],[FCR-D up,D-1 early]]=MAX(Direct_price_comparison[[#This Row],[SpotPriceEUR]:[FCR-D ned,D-1 late]])</f>
        <v>0</v>
      </c>
      <c r="J15196" s="2" t="b">
        <f>Direct_price_comparison[[#This Row],[FCR-D ned,D-1 early]]=MAX(Direct_price_comparison[[#This Row],[SpotPriceEUR]:[FCR-D ned,D-1 late]])</f>
        <v>1</v>
      </c>
      <c r="K15196" s="2" t="b">
        <f>Direct_price_comparison[[#This Row],[FCR-D up,D-1 late]]=MAX(Direct_price_comparison[[#This Row],[SpotPriceEUR]:[FCR-D ned,D-1 late]])</f>
        <v>0</v>
      </c>
      <c r="L15196" s="2" t="b">
        <f>Direct_price_comparison[[#This Row],[FCR-D ned,D-1 late]]=MAX(Direct_price_comparison[[#This Row],[SpotPriceEUR]:[FCR-D ned,D-1 late]])</f>
        <v>0</v>
      </c>
    </row>
    <row r="15197" spans="1:12" x14ac:dyDescent="0.2">
      <c r="A15197" s="1">
        <v>45194.666666666664</v>
      </c>
      <c r="B15197" t="s">
        <v>2</v>
      </c>
      <c r="C15197" s="2">
        <v>125.91999800000001</v>
      </c>
      <c r="D15197" s="2">
        <v>19.996479999999998</v>
      </c>
      <c r="E15197" s="2">
        <v>58.904000000000003</v>
      </c>
      <c r="F15197" s="2">
        <v>17.257280000000002</v>
      </c>
      <c r="G15197" s="2">
        <v>42.327669999999998</v>
      </c>
      <c r="H15197" s="2" t="b">
        <f>Direct_price_comparison[[#This Row],[SpotPriceEUR]]=MAX(Direct_price_comparison[[#This Row],[SpotPriceEUR]:[FCR-D ned,D-1 late]])</f>
        <v>1</v>
      </c>
      <c r="I15197" s="2" t="b">
        <f>Direct_price_comparison[[#This Row],[FCR-D up,D-1 early]]=MAX(Direct_price_comparison[[#This Row],[SpotPriceEUR]:[FCR-D ned,D-1 late]])</f>
        <v>0</v>
      </c>
      <c r="J15197" s="2" t="b">
        <f>Direct_price_comparison[[#This Row],[FCR-D ned,D-1 early]]=MAX(Direct_price_comparison[[#This Row],[SpotPriceEUR]:[FCR-D ned,D-1 late]])</f>
        <v>0</v>
      </c>
      <c r="K15197" s="2" t="b">
        <f>Direct_price_comparison[[#This Row],[FCR-D up,D-1 late]]=MAX(Direct_price_comparison[[#This Row],[SpotPriceEUR]:[FCR-D ned,D-1 late]])</f>
        <v>0</v>
      </c>
      <c r="L15197" s="2" t="b">
        <f>Direct_price_comparison[[#This Row],[FCR-D ned,D-1 late]]=MAX(Direct_price_comparison[[#This Row],[SpotPriceEUR]:[FCR-D ned,D-1 late]])</f>
        <v>0</v>
      </c>
    </row>
    <row r="15198" spans="1:12" x14ac:dyDescent="0.2">
      <c r="A15198" s="1">
        <v>45194.708333333336</v>
      </c>
      <c r="B15198" t="s">
        <v>2</v>
      </c>
      <c r="C15198" s="2">
        <v>200.08999600000001</v>
      </c>
      <c r="D15198" s="2">
        <v>19.593530000000001</v>
      </c>
      <c r="E15198" s="2">
        <v>59.262439999999998</v>
      </c>
      <c r="F15198" s="2">
        <v>18.401890000000002</v>
      </c>
      <c r="G15198" s="2">
        <v>49.411879999999996</v>
      </c>
      <c r="H15198" s="2" t="b">
        <f>Direct_price_comparison[[#This Row],[SpotPriceEUR]]=MAX(Direct_price_comparison[[#This Row],[SpotPriceEUR]:[FCR-D ned,D-1 late]])</f>
        <v>1</v>
      </c>
      <c r="I15198" s="2" t="b">
        <f>Direct_price_comparison[[#This Row],[FCR-D up,D-1 early]]=MAX(Direct_price_comparison[[#This Row],[SpotPriceEUR]:[FCR-D ned,D-1 late]])</f>
        <v>0</v>
      </c>
      <c r="J15198" s="2" t="b">
        <f>Direct_price_comparison[[#This Row],[FCR-D ned,D-1 early]]=MAX(Direct_price_comparison[[#This Row],[SpotPriceEUR]:[FCR-D ned,D-1 late]])</f>
        <v>0</v>
      </c>
      <c r="K15198" s="2" t="b">
        <f>Direct_price_comparison[[#This Row],[FCR-D up,D-1 late]]=MAX(Direct_price_comparison[[#This Row],[SpotPriceEUR]:[FCR-D ned,D-1 late]])</f>
        <v>0</v>
      </c>
      <c r="L15198" s="2" t="b">
        <f>Direct_price_comparison[[#This Row],[FCR-D ned,D-1 late]]=MAX(Direct_price_comparison[[#This Row],[SpotPriceEUR]:[FCR-D ned,D-1 late]])</f>
        <v>0</v>
      </c>
    </row>
    <row r="15199" spans="1:12" x14ac:dyDescent="0.2">
      <c r="A15199" s="1">
        <v>45194.75</v>
      </c>
      <c r="B15199" t="s">
        <v>2</v>
      </c>
      <c r="C15199" s="2">
        <v>379.58999599999999</v>
      </c>
      <c r="D15199" s="2">
        <v>19.57226</v>
      </c>
      <c r="E15199" s="2">
        <v>59.262749999999997</v>
      </c>
      <c r="F15199" s="2">
        <v>18.532530000000001</v>
      </c>
      <c r="G15199" s="2">
        <v>50.224589999999999</v>
      </c>
      <c r="H15199" s="2" t="b">
        <f>Direct_price_comparison[[#This Row],[SpotPriceEUR]]=MAX(Direct_price_comparison[[#This Row],[SpotPriceEUR]:[FCR-D ned,D-1 late]])</f>
        <v>1</v>
      </c>
      <c r="I15199" s="2" t="b">
        <f>Direct_price_comparison[[#This Row],[FCR-D up,D-1 early]]=MAX(Direct_price_comparison[[#This Row],[SpotPriceEUR]:[FCR-D ned,D-1 late]])</f>
        <v>0</v>
      </c>
      <c r="J15199" s="2" t="b">
        <f>Direct_price_comparison[[#This Row],[FCR-D ned,D-1 early]]=MAX(Direct_price_comparison[[#This Row],[SpotPriceEUR]:[FCR-D ned,D-1 late]])</f>
        <v>0</v>
      </c>
      <c r="K15199" s="2" t="b">
        <f>Direct_price_comparison[[#This Row],[FCR-D up,D-1 late]]=MAX(Direct_price_comparison[[#This Row],[SpotPriceEUR]:[FCR-D ned,D-1 late]])</f>
        <v>0</v>
      </c>
      <c r="L15199" s="2" t="b">
        <f>Direct_price_comparison[[#This Row],[FCR-D ned,D-1 late]]=MAX(Direct_price_comparison[[#This Row],[SpotPriceEUR]:[FCR-D ned,D-1 late]])</f>
        <v>0</v>
      </c>
    </row>
    <row r="15200" spans="1:12" x14ac:dyDescent="0.2">
      <c r="A15200" s="1">
        <v>45194.791666666664</v>
      </c>
      <c r="B15200" t="s">
        <v>2</v>
      </c>
      <c r="C15200" s="2">
        <v>249.38999899999999</v>
      </c>
      <c r="D15200" s="2">
        <v>19.48695</v>
      </c>
      <c r="E15200" s="2">
        <v>59.463349999999998</v>
      </c>
      <c r="F15200" s="2">
        <v>18.97204</v>
      </c>
      <c r="G15200" s="2">
        <v>49.991079999999997</v>
      </c>
      <c r="H15200" s="2" t="b">
        <f>Direct_price_comparison[[#This Row],[SpotPriceEUR]]=MAX(Direct_price_comparison[[#This Row],[SpotPriceEUR]:[FCR-D ned,D-1 late]])</f>
        <v>1</v>
      </c>
      <c r="I15200" s="2" t="b">
        <f>Direct_price_comparison[[#This Row],[FCR-D up,D-1 early]]=MAX(Direct_price_comparison[[#This Row],[SpotPriceEUR]:[FCR-D ned,D-1 late]])</f>
        <v>0</v>
      </c>
      <c r="J15200" s="2" t="b">
        <f>Direct_price_comparison[[#This Row],[FCR-D ned,D-1 early]]=MAX(Direct_price_comparison[[#This Row],[SpotPriceEUR]:[FCR-D ned,D-1 late]])</f>
        <v>0</v>
      </c>
      <c r="K15200" s="2" t="b">
        <f>Direct_price_comparison[[#This Row],[FCR-D up,D-1 late]]=MAX(Direct_price_comparison[[#This Row],[SpotPriceEUR]:[FCR-D ned,D-1 late]])</f>
        <v>0</v>
      </c>
      <c r="L15200" s="2" t="b">
        <f>Direct_price_comparison[[#This Row],[FCR-D ned,D-1 late]]=MAX(Direct_price_comparison[[#This Row],[SpotPriceEUR]:[FCR-D ned,D-1 late]])</f>
        <v>0</v>
      </c>
    </row>
    <row r="15201" spans="1:12" x14ac:dyDescent="0.2">
      <c r="A15201" s="1">
        <v>45194.833333333336</v>
      </c>
      <c r="B15201" t="s">
        <v>2</v>
      </c>
      <c r="C15201" s="2">
        <v>136.33999600000001</v>
      </c>
      <c r="D15201" s="2">
        <v>19.490880000000001</v>
      </c>
      <c r="E15201" s="2">
        <v>59.74156</v>
      </c>
      <c r="F15201" s="2">
        <v>19.023589999999999</v>
      </c>
      <c r="G15201" s="2">
        <v>47.617049999999999</v>
      </c>
      <c r="H15201" s="2" t="b">
        <f>Direct_price_comparison[[#This Row],[SpotPriceEUR]]=MAX(Direct_price_comparison[[#This Row],[SpotPriceEUR]:[FCR-D ned,D-1 late]])</f>
        <v>1</v>
      </c>
      <c r="I15201" s="2" t="b">
        <f>Direct_price_comparison[[#This Row],[FCR-D up,D-1 early]]=MAX(Direct_price_comparison[[#This Row],[SpotPriceEUR]:[FCR-D ned,D-1 late]])</f>
        <v>0</v>
      </c>
      <c r="J15201" s="2" t="b">
        <f>Direct_price_comparison[[#This Row],[FCR-D ned,D-1 early]]=MAX(Direct_price_comparison[[#This Row],[SpotPriceEUR]:[FCR-D ned,D-1 late]])</f>
        <v>0</v>
      </c>
      <c r="K15201" s="2" t="b">
        <f>Direct_price_comparison[[#This Row],[FCR-D up,D-1 late]]=MAX(Direct_price_comparison[[#This Row],[SpotPriceEUR]:[FCR-D ned,D-1 late]])</f>
        <v>0</v>
      </c>
      <c r="L15201" s="2" t="b">
        <f>Direct_price_comparison[[#This Row],[FCR-D ned,D-1 late]]=MAX(Direct_price_comparison[[#This Row],[SpotPriceEUR]:[FCR-D ned,D-1 late]])</f>
        <v>0</v>
      </c>
    </row>
    <row r="15202" spans="1:12" x14ac:dyDescent="0.2">
      <c r="A15202" s="1">
        <v>45194.875</v>
      </c>
      <c r="B15202" t="s">
        <v>2</v>
      </c>
      <c r="C15202" s="2">
        <v>122.910004</v>
      </c>
      <c r="D15202" s="2">
        <v>19.4422</v>
      </c>
      <c r="E15202" s="2">
        <v>60.268439999999998</v>
      </c>
      <c r="F15202" s="2">
        <v>18.597110000000001</v>
      </c>
      <c r="G15202" s="2">
        <v>46.458829999999999</v>
      </c>
      <c r="H15202" s="2" t="b">
        <f>Direct_price_comparison[[#This Row],[SpotPriceEUR]]=MAX(Direct_price_comparison[[#This Row],[SpotPriceEUR]:[FCR-D ned,D-1 late]])</f>
        <v>1</v>
      </c>
      <c r="I15202" s="2" t="b">
        <f>Direct_price_comparison[[#This Row],[FCR-D up,D-1 early]]=MAX(Direct_price_comparison[[#This Row],[SpotPriceEUR]:[FCR-D ned,D-1 late]])</f>
        <v>0</v>
      </c>
      <c r="J15202" s="2" t="b">
        <f>Direct_price_comparison[[#This Row],[FCR-D ned,D-1 early]]=MAX(Direct_price_comparison[[#This Row],[SpotPriceEUR]:[FCR-D ned,D-1 late]])</f>
        <v>0</v>
      </c>
      <c r="K15202" s="2" t="b">
        <f>Direct_price_comparison[[#This Row],[FCR-D up,D-1 late]]=MAX(Direct_price_comparison[[#This Row],[SpotPriceEUR]:[FCR-D ned,D-1 late]])</f>
        <v>0</v>
      </c>
      <c r="L15202" s="2" t="b">
        <f>Direct_price_comparison[[#This Row],[FCR-D ned,D-1 late]]=MAX(Direct_price_comparison[[#This Row],[SpotPriceEUR]:[FCR-D ned,D-1 late]])</f>
        <v>0</v>
      </c>
    </row>
    <row r="15203" spans="1:12" x14ac:dyDescent="0.2">
      <c r="A15203" s="1">
        <v>45194.916666666664</v>
      </c>
      <c r="B15203" t="s">
        <v>2</v>
      </c>
      <c r="C15203" s="2">
        <v>110.16999800000001</v>
      </c>
      <c r="D15203" s="2">
        <v>19.425640000000001</v>
      </c>
      <c r="E15203" s="2">
        <v>60.497880000000002</v>
      </c>
      <c r="F15203" s="2">
        <v>18.769030000000001</v>
      </c>
      <c r="G15203" s="2">
        <v>57.778509999999997</v>
      </c>
      <c r="H15203" s="2" t="b">
        <f>Direct_price_comparison[[#This Row],[SpotPriceEUR]]=MAX(Direct_price_comparison[[#This Row],[SpotPriceEUR]:[FCR-D ned,D-1 late]])</f>
        <v>1</v>
      </c>
      <c r="I15203" s="2" t="b">
        <f>Direct_price_comparison[[#This Row],[FCR-D up,D-1 early]]=MAX(Direct_price_comparison[[#This Row],[SpotPriceEUR]:[FCR-D ned,D-1 late]])</f>
        <v>0</v>
      </c>
      <c r="J15203" s="2" t="b">
        <f>Direct_price_comparison[[#This Row],[FCR-D ned,D-1 early]]=MAX(Direct_price_comparison[[#This Row],[SpotPriceEUR]:[FCR-D ned,D-1 late]])</f>
        <v>0</v>
      </c>
      <c r="K15203" s="2" t="b">
        <f>Direct_price_comparison[[#This Row],[FCR-D up,D-1 late]]=MAX(Direct_price_comparison[[#This Row],[SpotPriceEUR]:[FCR-D ned,D-1 late]])</f>
        <v>0</v>
      </c>
      <c r="L15203" s="2" t="b">
        <f>Direct_price_comparison[[#This Row],[FCR-D ned,D-1 late]]=MAX(Direct_price_comparison[[#This Row],[SpotPriceEUR]:[FCR-D ned,D-1 late]])</f>
        <v>0</v>
      </c>
    </row>
    <row r="15204" spans="1:12" x14ac:dyDescent="0.2">
      <c r="A15204" s="1">
        <v>45194.958333333336</v>
      </c>
      <c r="B15204" t="s">
        <v>2</v>
      </c>
      <c r="C15204" s="2">
        <v>114.160004</v>
      </c>
      <c r="D15204" s="2">
        <v>18.699539999999999</v>
      </c>
      <c r="E15204" s="2">
        <v>68.641760000000005</v>
      </c>
      <c r="F15204" s="2">
        <v>16.87594</v>
      </c>
      <c r="G15204" s="2">
        <v>57.302700000000002</v>
      </c>
      <c r="H15204" s="2" t="b">
        <f>Direct_price_comparison[[#This Row],[SpotPriceEUR]]=MAX(Direct_price_comparison[[#This Row],[SpotPriceEUR]:[FCR-D ned,D-1 late]])</f>
        <v>1</v>
      </c>
      <c r="I15204" s="2" t="b">
        <f>Direct_price_comparison[[#This Row],[FCR-D up,D-1 early]]=MAX(Direct_price_comparison[[#This Row],[SpotPriceEUR]:[FCR-D ned,D-1 late]])</f>
        <v>0</v>
      </c>
      <c r="J15204" s="2" t="b">
        <f>Direct_price_comparison[[#This Row],[FCR-D ned,D-1 early]]=MAX(Direct_price_comparison[[#This Row],[SpotPriceEUR]:[FCR-D ned,D-1 late]])</f>
        <v>0</v>
      </c>
      <c r="K15204" s="2" t="b">
        <f>Direct_price_comparison[[#This Row],[FCR-D up,D-1 late]]=MAX(Direct_price_comparison[[#This Row],[SpotPriceEUR]:[FCR-D ned,D-1 late]])</f>
        <v>0</v>
      </c>
      <c r="L15204" s="2" t="b">
        <f>Direct_price_comparison[[#This Row],[FCR-D ned,D-1 late]]=MAX(Direct_price_comparison[[#This Row],[SpotPriceEUR]:[FCR-D ned,D-1 late]])</f>
        <v>0</v>
      </c>
    </row>
    <row r="15205" spans="1:12" x14ac:dyDescent="0.2">
      <c r="A15205" s="1">
        <v>45195</v>
      </c>
      <c r="B15205" t="s">
        <v>2</v>
      </c>
      <c r="C15205" s="2">
        <v>107.989998</v>
      </c>
      <c r="D15205" s="2">
        <v>18.800460000000001</v>
      </c>
      <c r="E15205" s="2">
        <v>68.601780000000005</v>
      </c>
      <c r="F15205" s="2">
        <v>16.938469999999999</v>
      </c>
      <c r="G15205" s="2">
        <v>54.719650000000001</v>
      </c>
      <c r="H15205" s="2" t="b">
        <f>Direct_price_comparison[[#This Row],[SpotPriceEUR]]=MAX(Direct_price_comparison[[#This Row],[SpotPriceEUR]:[FCR-D ned,D-1 late]])</f>
        <v>1</v>
      </c>
      <c r="I15205" s="2" t="b">
        <f>Direct_price_comparison[[#This Row],[FCR-D up,D-1 early]]=MAX(Direct_price_comparison[[#This Row],[SpotPriceEUR]:[FCR-D ned,D-1 late]])</f>
        <v>0</v>
      </c>
      <c r="J15205" s="2" t="b">
        <f>Direct_price_comparison[[#This Row],[FCR-D ned,D-1 early]]=MAX(Direct_price_comparison[[#This Row],[SpotPriceEUR]:[FCR-D ned,D-1 late]])</f>
        <v>0</v>
      </c>
      <c r="K15205" s="2" t="b">
        <f>Direct_price_comparison[[#This Row],[FCR-D up,D-1 late]]=MAX(Direct_price_comparison[[#This Row],[SpotPriceEUR]:[FCR-D ned,D-1 late]])</f>
        <v>0</v>
      </c>
      <c r="L15205" s="2" t="b">
        <f>Direct_price_comparison[[#This Row],[FCR-D ned,D-1 late]]=MAX(Direct_price_comparison[[#This Row],[SpotPriceEUR]:[FCR-D ned,D-1 late]])</f>
        <v>0</v>
      </c>
    </row>
    <row r="15206" spans="1:12" x14ac:dyDescent="0.2">
      <c r="A15206" s="1">
        <v>45195.041666666664</v>
      </c>
      <c r="B15206" t="s">
        <v>2</v>
      </c>
      <c r="C15206" s="2">
        <v>104.93</v>
      </c>
      <c r="D15206" s="2">
        <v>18.81166</v>
      </c>
      <c r="E15206" s="2">
        <v>68.605199999999996</v>
      </c>
      <c r="F15206" s="2">
        <v>17.91039</v>
      </c>
      <c r="G15206" s="2">
        <v>54.929200000000002</v>
      </c>
      <c r="H15206" s="2" t="b">
        <f>Direct_price_comparison[[#This Row],[SpotPriceEUR]]=MAX(Direct_price_comparison[[#This Row],[SpotPriceEUR]:[FCR-D ned,D-1 late]])</f>
        <v>1</v>
      </c>
      <c r="I15206" s="2" t="b">
        <f>Direct_price_comparison[[#This Row],[FCR-D up,D-1 early]]=MAX(Direct_price_comparison[[#This Row],[SpotPriceEUR]:[FCR-D ned,D-1 late]])</f>
        <v>0</v>
      </c>
      <c r="J15206" s="2" t="b">
        <f>Direct_price_comparison[[#This Row],[FCR-D ned,D-1 early]]=MAX(Direct_price_comparison[[#This Row],[SpotPriceEUR]:[FCR-D ned,D-1 late]])</f>
        <v>0</v>
      </c>
      <c r="K15206" s="2" t="b">
        <f>Direct_price_comparison[[#This Row],[FCR-D up,D-1 late]]=MAX(Direct_price_comparison[[#This Row],[SpotPriceEUR]:[FCR-D ned,D-1 late]])</f>
        <v>0</v>
      </c>
      <c r="L15206" s="2" t="b">
        <f>Direct_price_comparison[[#This Row],[FCR-D ned,D-1 late]]=MAX(Direct_price_comparison[[#This Row],[SpotPriceEUR]:[FCR-D ned,D-1 late]])</f>
        <v>0</v>
      </c>
    </row>
    <row r="15207" spans="1:12" x14ac:dyDescent="0.2">
      <c r="A15207" s="1">
        <v>45195.083333333336</v>
      </c>
      <c r="B15207" t="s">
        <v>2</v>
      </c>
      <c r="C15207" s="2">
        <v>104.58000199999999</v>
      </c>
      <c r="D15207" s="2">
        <v>18.8062</v>
      </c>
      <c r="E15207" s="2">
        <v>69.041539999999998</v>
      </c>
      <c r="F15207" s="2">
        <v>18.117760000000001</v>
      </c>
      <c r="G15207" s="2">
        <v>65.357259999999997</v>
      </c>
      <c r="H15207" s="2" t="b">
        <f>Direct_price_comparison[[#This Row],[SpotPriceEUR]]=MAX(Direct_price_comparison[[#This Row],[SpotPriceEUR]:[FCR-D ned,D-1 late]])</f>
        <v>1</v>
      </c>
      <c r="I15207" s="2" t="b">
        <f>Direct_price_comparison[[#This Row],[FCR-D up,D-1 early]]=MAX(Direct_price_comparison[[#This Row],[SpotPriceEUR]:[FCR-D ned,D-1 late]])</f>
        <v>0</v>
      </c>
      <c r="J15207" s="2" t="b">
        <f>Direct_price_comparison[[#This Row],[FCR-D ned,D-1 early]]=MAX(Direct_price_comparison[[#This Row],[SpotPriceEUR]:[FCR-D ned,D-1 late]])</f>
        <v>0</v>
      </c>
      <c r="K15207" s="2" t="b">
        <f>Direct_price_comparison[[#This Row],[FCR-D up,D-1 late]]=MAX(Direct_price_comparison[[#This Row],[SpotPriceEUR]:[FCR-D ned,D-1 late]])</f>
        <v>0</v>
      </c>
      <c r="L15207" s="2" t="b">
        <f>Direct_price_comparison[[#This Row],[FCR-D ned,D-1 late]]=MAX(Direct_price_comparison[[#This Row],[SpotPriceEUR]:[FCR-D ned,D-1 late]])</f>
        <v>0</v>
      </c>
    </row>
    <row r="15208" spans="1:12" x14ac:dyDescent="0.2">
      <c r="A15208" s="1">
        <v>45195.125</v>
      </c>
      <c r="B15208" t="s">
        <v>2</v>
      </c>
      <c r="C15208" s="2">
        <v>104.57</v>
      </c>
      <c r="D15208" s="2">
        <v>18.801400000000001</v>
      </c>
      <c r="E15208" s="2">
        <v>69.145570000000006</v>
      </c>
      <c r="F15208" s="2">
        <v>18.005590000000002</v>
      </c>
      <c r="G15208" s="2">
        <v>64.131780000000006</v>
      </c>
      <c r="H15208" s="2" t="b">
        <f>Direct_price_comparison[[#This Row],[SpotPriceEUR]]=MAX(Direct_price_comparison[[#This Row],[SpotPriceEUR]:[FCR-D ned,D-1 late]])</f>
        <v>1</v>
      </c>
      <c r="I15208" s="2" t="b">
        <f>Direct_price_comparison[[#This Row],[FCR-D up,D-1 early]]=MAX(Direct_price_comparison[[#This Row],[SpotPriceEUR]:[FCR-D ned,D-1 late]])</f>
        <v>0</v>
      </c>
      <c r="J15208" s="2" t="b">
        <f>Direct_price_comparison[[#This Row],[FCR-D ned,D-1 early]]=MAX(Direct_price_comparison[[#This Row],[SpotPriceEUR]:[FCR-D ned,D-1 late]])</f>
        <v>0</v>
      </c>
      <c r="K15208" s="2" t="b">
        <f>Direct_price_comparison[[#This Row],[FCR-D up,D-1 late]]=MAX(Direct_price_comparison[[#This Row],[SpotPriceEUR]:[FCR-D ned,D-1 late]])</f>
        <v>0</v>
      </c>
      <c r="L15208" s="2" t="b">
        <f>Direct_price_comparison[[#This Row],[FCR-D ned,D-1 late]]=MAX(Direct_price_comparison[[#This Row],[SpotPriceEUR]:[FCR-D ned,D-1 late]])</f>
        <v>0</v>
      </c>
    </row>
    <row r="15209" spans="1:12" x14ac:dyDescent="0.2">
      <c r="A15209" s="1">
        <v>45195.166666666664</v>
      </c>
      <c r="B15209" t="s">
        <v>2</v>
      </c>
      <c r="C15209" s="2">
        <v>107.989998</v>
      </c>
      <c r="D15209" s="2">
        <v>18.89472</v>
      </c>
      <c r="E15209" s="2">
        <v>68.976839999999996</v>
      </c>
      <c r="F15209" s="2">
        <v>17.562000000000001</v>
      </c>
      <c r="G15209" s="2">
        <v>62.401519999999998</v>
      </c>
      <c r="H15209" s="2" t="b">
        <f>Direct_price_comparison[[#This Row],[SpotPriceEUR]]=MAX(Direct_price_comparison[[#This Row],[SpotPriceEUR]:[FCR-D ned,D-1 late]])</f>
        <v>1</v>
      </c>
      <c r="I15209" s="2" t="b">
        <f>Direct_price_comparison[[#This Row],[FCR-D up,D-1 early]]=MAX(Direct_price_comparison[[#This Row],[SpotPriceEUR]:[FCR-D ned,D-1 late]])</f>
        <v>0</v>
      </c>
      <c r="J15209" s="2" t="b">
        <f>Direct_price_comparison[[#This Row],[FCR-D ned,D-1 early]]=MAX(Direct_price_comparison[[#This Row],[SpotPriceEUR]:[FCR-D ned,D-1 late]])</f>
        <v>0</v>
      </c>
      <c r="K15209" s="2" t="b">
        <f>Direct_price_comparison[[#This Row],[FCR-D up,D-1 late]]=MAX(Direct_price_comparison[[#This Row],[SpotPriceEUR]:[FCR-D ned,D-1 late]])</f>
        <v>0</v>
      </c>
      <c r="L15209" s="2" t="b">
        <f>Direct_price_comparison[[#This Row],[FCR-D ned,D-1 late]]=MAX(Direct_price_comparison[[#This Row],[SpotPriceEUR]:[FCR-D ned,D-1 late]])</f>
        <v>0</v>
      </c>
    </row>
    <row r="15210" spans="1:12" x14ac:dyDescent="0.2">
      <c r="A15210" s="1">
        <v>45195.208333333336</v>
      </c>
      <c r="B15210" t="s">
        <v>2</v>
      </c>
      <c r="C15210" s="2">
        <v>152.259995</v>
      </c>
      <c r="D15210" s="2">
        <v>19.141179999999999</v>
      </c>
      <c r="E15210" s="2">
        <v>58.624049999999997</v>
      </c>
      <c r="F15210" s="2">
        <v>17.409510000000001</v>
      </c>
      <c r="G15210" s="2">
        <v>47.510599999999997</v>
      </c>
      <c r="H15210" s="2" t="b">
        <f>Direct_price_comparison[[#This Row],[SpotPriceEUR]]=MAX(Direct_price_comparison[[#This Row],[SpotPriceEUR]:[FCR-D ned,D-1 late]])</f>
        <v>1</v>
      </c>
      <c r="I15210" s="2" t="b">
        <f>Direct_price_comparison[[#This Row],[FCR-D up,D-1 early]]=MAX(Direct_price_comparison[[#This Row],[SpotPriceEUR]:[FCR-D ned,D-1 late]])</f>
        <v>0</v>
      </c>
      <c r="J15210" s="2" t="b">
        <f>Direct_price_comparison[[#This Row],[FCR-D ned,D-1 early]]=MAX(Direct_price_comparison[[#This Row],[SpotPriceEUR]:[FCR-D ned,D-1 late]])</f>
        <v>0</v>
      </c>
      <c r="K15210" s="2" t="b">
        <f>Direct_price_comparison[[#This Row],[FCR-D up,D-1 late]]=MAX(Direct_price_comparison[[#This Row],[SpotPriceEUR]:[FCR-D ned,D-1 late]])</f>
        <v>0</v>
      </c>
      <c r="L15210" s="2" t="b">
        <f>Direct_price_comparison[[#This Row],[FCR-D ned,D-1 late]]=MAX(Direct_price_comparison[[#This Row],[SpotPriceEUR]:[FCR-D ned,D-1 late]])</f>
        <v>0</v>
      </c>
    </row>
    <row r="15211" spans="1:12" x14ac:dyDescent="0.2">
      <c r="A15211" s="1">
        <v>45195.25</v>
      </c>
      <c r="B15211" t="s">
        <v>2</v>
      </c>
      <c r="C15211" s="2">
        <v>288.54998799999998</v>
      </c>
      <c r="D15211" s="2">
        <v>19.15268</v>
      </c>
      <c r="E15211" s="2">
        <v>58.499450000000003</v>
      </c>
      <c r="F15211" s="2">
        <v>17.6448</v>
      </c>
      <c r="G15211" s="2">
        <v>47.151879999999998</v>
      </c>
      <c r="H15211" s="2" t="b">
        <f>Direct_price_comparison[[#This Row],[SpotPriceEUR]]=MAX(Direct_price_comparison[[#This Row],[SpotPriceEUR]:[FCR-D ned,D-1 late]])</f>
        <v>1</v>
      </c>
      <c r="I15211" s="2" t="b">
        <f>Direct_price_comparison[[#This Row],[FCR-D up,D-1 early]]=MAX(Direct_price_comparison[[#This Row],[SpotPriceEUR]:[FCR-D ned,D-1 late]])</f>
        <v>0</v>
      </c>
      <c r="J15211" s="2" t="b">
        <f>Direct_price_comparison[[#This Row],[FCR-D ned,D-1 early]]=MAX(Direct_price_comparison[[#This Row],[SpotPriceEUR]:[FCR-D ned,D-1 late]])</f>
        <v>0</v>
      </c>
      <c r="K15211" s="2" t="b">
        <f>Direct_price_comparison[[#This Row],[FCR-D up,D-1 late]]=MAX(Direct_price_comparison[[#This Row],[SpotPriceEUR]:[FCR-D ned,D-1 late]])</f>
        <v>0</v>
      </c>
      <c r="L15211" s="2" t="b">
        <f>Direct_price_comparison[[#This Row],[FCR-D ned,D-1 late]]=MAX(Direct_price_comparison[[#This Row],[SpotPriceEUR]:[FCR-D ned,D-1 late]])</f>
        <v>0</v>
      </c>
    </row>
    <row r="15212" spans="1:12" x14ac:dyDescent="0.2">
      <c r="A15212" s="1">
        <v>45195.291666666664</v>
      </c>
      <c r="B15212" t="s">
        <v>2</v>
      </c>
      <c r="C15212" s="2">
        <v>166.979996</v>
      </c>
      <c r="D15212" s="2">
        <v>19.283580000000001</v>
      </c>
      <c r="E15212" s="2">
        <v>58.425789999999999</v>
      </c>
      <c r="F15212" s="2">
        <v>17.55227</v>
      </c>
      <c r="G15212" s="2">
        <v>44.187710000000003</v>
      </c>
      <c r="H15212" s="2" t="b">
        <f>Direct_price_comparison[[#This Row],[SpotPriceEUR]]=MAX(Direct_price_comparison[[#This Row],[SpotPriceEUR]:[FCR-D ned,D-1 late]])</f>
        <v>1</v>
      </c>
      <c r="I15212" s="2" t="b">
        <f>Direct_price_comparison[[#This Row],[FCR-D up,D-1 early]]=MAX(Direct_price_comparison[[#This Row],[SpotPriceEUR]:[FCR-D ned,D-1 late]])</f>
        <v>0</v>
      </c>
      <c r="J15212" s="2" t="b">
        <f>Direct_price_comparison[[#This Row],[FCR-D ned,D-1 early]]=MAX(Direct_price_comparison[[#This Row],[SpotPriceEUR]:[FCR-D ned,D-1 late]])</f>
        <v>0</v>
      </c>
      <c r="K15212" s="2" t="b">
        <f>Direct_price_comparison[[#This Row],[FCR-D up,D-1 late]]=MAX(Direct_price_comparison[[#This Row],[SpotPriceEUR]:[FCR-D ned,D-1 late]])</f>
        <v>0</v>
      </c>
      <c r="L15212" s="2" t="b">
        <f>Direct_price_comparison[[#This Row],[FCR-D ned,D-1 late]]=MAX(Direct_price_comparison[[#This Row],[SpotPriceEUR]:[FCR-D ned,D-1 late]])</f>
        <v>0</v>
      </c>
    </row>
    <row r="15213" spans="1:12" x14ac:dyDescent="0.2">
      <c r="A15213" s="1">
        <v>45195.333333333336</v>
      </c>
      <c r="B15213" t="s">
        <v>2</v>
      </c>
      <c r="C15213" s="2">
        <v>117.75</v>
      </c>
      <c r="D15213" s="2">
        <v>19.301369999999999</v>
      </c>
      <c r="E15213" s="2">
        <v>58.318420000000003</v>
      </c>
      <c r="F15213" s="2">
        <v>17.941980000000001</v>
      </c>
      <c r="G15213" s="2">
        <v>43.432949999999998</v>
      </c>
      <c r="H15213" s="2" t="b">
        <f>Direct_price_comparison[[#This Row],[SpotPriceEUR]]=MAX(Direct_price_comparison[[#This Row],[SpotPriceEUR]:[FCR-D ned,D-1 late]])</f>
        <v>1</v>
      </c>
      <c r="I15213" s="2" t="b">
        <f>Direct_price_comparison[[#This Row],[FCR-D up,D-1 early]]=MAX(Direct_price_comparison[[#This Row],[SpotPriceEUR]:[FCR-D ned,D-1 late]])</f>
        <v>0</v>
      </c>
      <c r="J15213" s="2" t="b">
        <f>Direct_price_comparison[[#This Row],[FCR-D ned,D-1 early]]=MAX(Direct_price_comparison[[#This Row],[SpotPriceEUR]:[FCR-D ned,D-1 late]])</f>
        <v>0</v>
      </c>
      <c r="K15213" s="2" t="b">
        <f>Direct_price_comparison[[#This Row],[FCR-D up,D-1 late]]=MAX(Direct_price_comparison[[#This Row],[SpotPriceEUR]:[FCR-D ned,D-1 late]])</f>
        <v>0</v>
      </c>
      <c r="L15213" s="2" t="b">
        <f>Direct_price_comparison[[#This Row],[FCR-D ned,D-1 late]]=MAX(Direct_price_comparison[[#This Row],[SpotPriceEUR]:[FCR-D ned,D-1 late]])</f>
        <v>0</v>
      </c>
    </row>
    <row r="15214" spans="1:12" x14ac:dyDescent="0.2">
      <c r="A15214" s="1">
        <v>45195.375</v>
      </c>
      <c r="B15214" t="s">
        <v>2</v>
      </c>
      <c r="C15214" s="2">
        <v>100.410004</v>
      </c>
      <c r="D15214" s="2">
        <v>19.29326</v>
      </c>
      <c r="E15214" s="2">
        <v>58.313870000000001</v>
      </c>
      <c r="F15214" s="2">
        <v>17.950839999999999</v>
      </c>
      <c r="G15214" s="2">
        <v>42.827219999999997</v>
      </c>
      <c r="H15214" s="2" t="b">
        <f>Direct_price_comparison[[#This Row],[SpotPriceEUR]]=MAX(Direct_price_comparison[[#This Row],[SpotPriceEUR]:[FCR-D ned,D-1 late]])</f>
        <v>1</v>
      </c>
      <c r="I15214" s="2" t="b">
        <f>Direct_price_comparison[[#This Row],[FCR-D up,D-1 early]]=MAX(Direct_price_comparison[[#This Row],[SpotPriceEUR]:[FCR-D ned,D-1 late]])</f>
        <v>0</v>
      </c>
      <c r="J15214" s="2" t="b">
        <f>Direct_price_comparison[[#This Row],[FCR-D ned,D-1 early]]=MAX(Direct_price_comparison[[#This Row],[SpotPriceEUR]:[FCR-D ned,D-1 late]])</f>
        <v>0</v>
      </c>
      <c r="K15214" s="2" t="b">
        <f>Direct_price_comparison[[#This Row],[FCR-D up,D-1 late]]=MAX(Direct_price_comparison[[#This Row],[SpotPriceEUR]:[FCR-D ned,D-1 late]])</f>
        <v>0</v>
      </c>
      <c r="L15214" s="2" t="b">
        <f>Direct_price_comparison[[#This Row],[FCR-D ned,D-1 late]]=MAX(Direct_price_comparison[[#This Row],[SpotPriceEUR]:[FCR-D ned,D-1 late]])</f>
        <v>0</v>
      </c>
    </row>
    <row r="15215" spans="1:12" x14ac:dyDescent="0.2">
      <c r="A15215" s="1">
        <v>45195.416666666664</v>
      </c>
      <c r="B15215" t="s">
        <v>2</v>
      </c>
      <c r="C15215" s="2">
        <v>95.269997000000004</v>
      </c>
      <c r="D15215" s="2">
        <v>19.334219999999998</v>
      </c>
      <c r="E15215" s="2">
        <v>58.319519999999997</v>
      </c>
      <c r="F15215" s="2">
        <v>17.94632</v>
      </c>
      <c r="G15215" s="2">
        <v>43.859070000000003</v>
      </c>
      <c r="H15215" s="2" t="b">
        <f>Direct_price_comparison[[#This Row],[SpotPriceEUR]]=MAX(Direct_price_comparison[[#This Row],[SpotPriceEUR]:[FCR-D ned,D-1 late]])</f>
        <v>1</v>
      </c>
      <c r="I15215" s="2" t="b">
        <f>Direct_price_comparison[[#This Row],[FCR-D up,D-1 early]]=MAX(Direct_price_comparison[[#This Row],[SpotPriceEUR]:[FCR-D ned,D-1 late]])</f>
        <v>0</v>
      </c>
      <c r="J15215" s="2" t="b">
        <f>Direct_price_comparison[[#This Row],[FCR-D ned,D-1 early]]=MAX(Direct_price_comparison[[#This Row],[SpotPriceEUR]:[FCR-D ned,D-1 late]])</f>
        <v>0</v>
      </c>
      <c r="K15215" s="2" t="b">
        <f>Direct_price_comparison[[#This Row],[FCR-D up,D-1 late]]=MAX(Direct_price_comparison[[#This Row],[SpotPriceEUR]:[FCR-D ned,D-1 late]])</f>
        <v>0</v>
      </c>
      <c r="L15215" s="2" t="b">
        <f>Direct_price_comparison[[#This Row],[FCR-D ned,D-1 late]]=MAX(Direct_price_comparison[[#This Row],[SpotPriceEUR]:[FCR-D ned,D-1 late]])</f>
        <v>0</v>
      </c>
    </row>
    <row r="15216" spans="1:12" x14ac:dyDescent="0.2">
      <c r="A15216" s="1">
        <v>45195.458333333336</v>
      </c>
      <c r="B15216" t="s">
        <v>2</v>
      </c>
      <c r="C15216" s="2">
        <v>91.080001999999993</v>
      </c>
      <c r="D15216" s="2">
        <v>19.6981</v>
      </c>
      <c r="E15216" s="2">
        <v>58.149099999999997</v>
      </c>
      <c r="F15216" s="2">
        <v>18.877510000000001</v>
      </c>
      <c r="G15216" s="2">
        <v>42.176369999999999</v>
      </c>
      <c r="H15216" s="2" t="b">
        <f>Direct_price_comparison[[#This Row],[SpotPriceEUR]]=MAX(Direct_price_comparison[[#This Row],[SpotPriceEUR]:[FCR-D ned,D-1 late]])</f>
        <v>1</v>
      </c>
      <c r="I15216" s="2" t="b">
        <f>Direct_price_comparison[[#This Row],[FCR-D up,D-1 early]]=MAX(Direct_price_comparison[[#This Row],[SpotPriceEUR]:[FCR-D ned,D-1 late]])</f>
        <v>0</v>
      </c>
      <c r="J15216" s="2" t="b">
        <f>Direct_price_comparison[[#This Row],[FCR-D ned,D-1 early]]=MAX(Direct_price_comparison[[#This Row],[SpotPriceEUR]:[FCR-D ned,D-1 late]])</f>
        <v>0</v>
      </c>
      <c r="K15216" s="2" t="b">
        <f>Direct_price_comparison[[#This Row],[FCR-D up,D-1 late]]=MAX(Direct_price_comparison[[#This Row],[SpotPriceEUR]:[FCR-D ned,D-1 late]])</f>
        <v>0</v>
      </c>
      <c r="L15216" s="2" t="b">
        <f>Direct_price_comparison[[#This Row],[FCR-D ned,D-1 late]]=MAX(Direct_price_comparison[[#This Row],[SpotPriceEUR]:[FCR-D ned,D-1 late]])</f>
        <v>0</v>
      </c>
    </row>
    <row r="15217" spans="1:12" x14ac:dyDescent="0.2">
      <c r="A15217" s="1">
        <v>45195.5</v>
      </c>
      <c r="B15217" t="s">
        <v>2</v>
      </c>
      <c r="C15217" s="2">
        <v>82.949996999999996</v>
      </c>
      <c r="D15217" s="2">
        <v>19.717690000000001</v>
      </c>
      <c r="E15217" s="2">
        <v>58.159179999999999</v>
      </c>
      <c r="F15217" s="2">
        <v>18.967469999999999</v>
      </c>
      <c r="G15217" s="2">
        <v>42.297240000000002</v>
      </c>
      <c r="H15217" s="2" t="b">
        <f>Direct_price_comparison[[#This Row],[SpotPriceEUR]]=MAX(Direct_price_comparison[[#This Row],[SpotPriceEUR]:[FCR-D ned,D-1 late]])</f>
        <v>1</v>
      </c>
      <c r="I15217" s="2" t="b">
        <f>Direct_price_comparison[[#This Row],[FCR-D up,D-1 early]]=MAX(Direct_price_comparison[[#This Row],[SpotPriceEUR]:[FCR-D ned,D-1 late]])</f>
        <v>0</v>
      </c>
      <c r="J15217" s="2" t="b">
        <f>Direct_price_comparison[[#This Row],[FCR-D ned,D-1 early]]=MAX(Direct_price_comparison[[#This Row],[SpotPriceEUR]:[FCR-D ned,D-1 late]])</f>
        <v>0</v>
      </c>
      <c r="K15217" s="2" t="b">
        <f>Direct_price_comparison[[#This Row],[FCR-D up,D-1 late]]=MAX(Direct_price_comparison[[#This Row],[SpotPriceEUR]:[FCR-D ned,D-1 late]])</f>
        <v>0</v>
      </c>
      <c r="L15217" s="2" t="b">
        <f>Direct_price_comparison[[#This Row],[FCR-D ned,D-1 late]]=MAX(Direct_price_comparison[[#This Row],[SpotPriceEUR]:[FCR-D ned,D-1 late]])</f>
        <v>0</v>
      </c>
    </row>
    <row r="15218" spans="1:12" x14ac:dyDescent="0.2">
      <c r="A15218" s="1">
        <v>45195.541666666664</v>
      </c>
      <c r="B15218" t="s">
        <v>2</v>
      </c>
      <c r="C15218" s="2">
        <v>89.870002999999997</v>
      </c>
      <c r="D15218" s="2">
        <v>19.715769999999999</v>
      </c>
      <c r="E15218" s="2">
        <v>58.154879999999999</v>
      </c>
      <c r="F15218" s="2">
        <v>18.673909999999999</v>
      </c>
      <c r="G15218" s="2">
        <v>42.17212</v>
      </c>
      <c r="H15218" s="2" t="b">
        <f>Direct_price_comparison[[#This Row],[SpotPriceEUR]]=MAX(Direct_price_comparison[[#This Row],[SpotPriceEUR]:[FCR-D ned,D-1 late]])</f>
        <v>1</v>
      </c>
      <c r="I15218" s="2" t="b">
        <f>Direct_price_comparison[[#This Row],[FCR-D up,D-1 early]]=MAX(Direct_price_comparison[[#This Row],[SpotPriceEUR]:[FCR-D ned,D-1 late]])</f>
        <v>0</v>
      </c>
      <c r="J15218" s="2" t="b">
        <f>Direct_price_comparison[[#This Row],[FCR-D ned,D-1 early]]=MAX(Direct_price_comparison[[#This Row],[SpotPriceEUR]:[FCR-D ned,D-1 late]])</f>
        <v>0</v>
      </c>
      <c r="K15218" s="2" t="b">
        <f>Direct_price_comparison[[#This Row],[FCR-D up,D-1 late]]=MAX(Direct_price_comparison[[#This Row],[SpotPriceEUR]:[FCR-D ned,D-1 late]])</f>
        <v>0</v>
      </c>
      <c r="L15218" s="2" t="b">
        <f>Direct_price_comparison[[#This Row],[FCR-D ned,D-1 late]]=MAX(Direct_price_comparison[[#This Row],[SpotPriceEUR]:[FCR-D ned,D-1 late]])</f>
        <v>0</v>
      </c>
    </row>
    <row r="15219" spans="1:12" x14ac:dyDescent="0.2">
      <c r="A15219" s="1">
        <v>45195.583333333336</v>
      </c>
      <c r="B15219" t="s">
        <v>2</v>
      </c>
      <c r="C15219" s="2">
        <v>98.019997000000004</v>
      </c>
      <c r="D15219" s="2">
        <v>19.707039999999999</v>
      </c>
      <c r="E15219" s="2">
        <v>58.170749999999998</v>
      </c>
      <c r="F15219" s="2">
        <v>19.79027</v>
      </c>
      <c r="G15219" s="2">
        <v>41.497970000000002</v>
      </c>
      <c r="H15219" s="2" t="b">
        <f>Direct_price_comparison[[#This Row],[SpotPriceEUR]]=MAX(Direct_price_comparison[[#This Row],[SpotPriceEUR]:[FCR-D ned,D-1 late]])</f>
        <v>1</v>
      </c>
      <c r="I15219" s="2" t="b">
        <f>Direct_price_comparison[[#This Row],[FCR-D up,D-1 early]]=MAX(Direct_price_comparison[[#This Row],[SpotPriceEUR]:[FCR-D ned,D-1 late]])</f>
        <v>0</v>
      </c>
      <c r="J15219" s="2" t="b">
        <f>Direct_price_comparison[[#This Row],[FCR-D ned,D-1 early]]=MAX(Direct_price_comparison[[#This Row],[SpotPriceEUR]:[FCR-D ned,D-1 late]])</f>
        <v>0</v>
      </c>
      <c r="K15219" s="2" t="b">
        <f>Direct_price_comparison[[#This Row],[FCR-D up,D-1 late]]=MAX(Direct_price_comparison[[#This Row],[SpotPriceEUR]:[FCR-D ned,D-1 late]])</f>
        <v>0</v>
      </c>
      <c r="L15219" s="2" t="b">
        <f>Direct_price_comparison[[#This Row],[FCR-D ned,D-1 late]]=MAX(Direct_price_comparison[[#This Row],[SpotPriceEUR]:[FCR-D ned,D-1 late]])</f>
        <v>0</v>
      </c>
    </row>
    <row r="15220" spans="1:12" x14ac:dyDescent="0.2">
      <c r="A15220" s="1">
        <v>45195.625</v>
      </c>
      <c r="B15220" t="s">
        <v>2</v>
      </c>
      <c r="C15220" s="2">
        <v>104.510002</v>
      </c>
      <c r="D15220" s="2">
        <v>19.71219</v>
      </c>
      <c r="E15220" s="2">
        <v>58.200479999999999</v>
      </c>
      <c r="F15220" s="2">
        <v>19.83616</v>
      </c>
      <c r="G15220" s="2">
        <v>40.666820000000001</v>
      </c>
      <c r="H15220" s="2" t="b">
        <f>Direct_price_comparison[[#This Row],[SpotPriceEUR]]=MAX(Direct_price_comparison[[#This Row],[SpotPriceEUR]:[FCR-D ned,D-1 late]])</f>
        <v>1</v>
      </c>
      <c r="I15220" s="2" t="b">
        <f>Direct_price_comparison[[#This Row],[FCR-D up,D-1 early]]=MAX(Direct_price_comparison[[#This Row],[SpotPriceEUR]:[FCR-D ned,D-1 late]])</f>
        <v>0</v>
      </c>
      <c r="J15220" s="2" t="b">
        <f>Direct_price_comparison[[#This Row],[FCR-D ned,D-1 early]]=MAX(Direct_price_comparison[[#This Row],[SpotPriceEUR]:[FCR-D ned,D-1 late]])</f>
        <v>0</v>
      </c>
      <c r="K15220" s="2" t="b">
        <f>Direct_price_comparison[[#This Row],[FCR-D up,D-1 late]]=MAX(Direct_price_comparison[[#This Row],[SpotPriceEUR]:[FCR-D ned,D-1 late]])</f>
        <v>0</v>
      </c>
      <c r="L15220" s="2" t="b">
        <f>Direct_price_comparison[[#This Row],[FCR-D ned,D-1 late]]=MAX(Direct_price_comparison[[#This Row],[SpotPriceEUR]:[FCR-D ned,D-1 late]])</f>
        <v>0</v>
      </c>
    </row>
    <row r="15221" spans="1:12" x14ac:dyDescent="0.2">
      <c r="A15221" s="1">
        <v>45195.666666666664</v>
      </c>
      <c r="B15221" t="s">
        <v>2</v>
      </c>
      <c r="C15221" s="2">
        <v>135.479996</v>
      </c>
      <c r="D15221" s="2">
        <v>19.706620000000001</v>
      </c>
      <c r="E15221" s="2">
        <v>58.168810000000001</v>
      </c>
      <c r="F15221" s="2">
        <v>20.26643</v>
      </c>
      <c r="G15221" s="2">
        <v>39.361469999999997</v>
      </c>
      <c r="H15221" s="2" t="b">
        <f>Direct_price_comparison[[#This Row],[SpotPriceEUR]]=MAX(Direct_price_comparison[[#This Row],[SpotPriceEUR]:[FCR-D ned,D-1 late]])</f>
        <v>1</v>
      </c>
      <c r="I15221" s="2" t="b">
        <f>Direct_price_comparison[[#This Row],[FCR-D up,D-1 early]]=MAX(Direct_price_comparison[[#This Row],[SpotPriceEUR]:[FCR-D ned,D-1 late]])</f>
        <v>0</v>
      </c>
      <c r="J15221" s="2" t="b">
        <f>Direct_price_comparison[[#This Row],[FCR-D ned,D-1 early]]=MAX(Direct_price_comparison[[#This Row],[SpotPriceEUR]:[FCR-D ned,D-1 late]])</f>
        <v>0</v>
      </c>
      <c r="K15221" s="2" t="b">
        <f>Direct_price_comparison[[#This Row],[FCR-D up,D-1 late]]=MAX(Direct_price_comparison[[#This Row],[SpotPriceEUR]:[FCR-D ned,D-1 late]])</f>
        <v>0</v>
      </c>
      <c r="L15221" s="2" t="b">
        <f>Direct_price_comparison[[#This Row],[FCR-D ned,D-1 late]]=MAX(Direct_price_comparison[[#This Row],[SpotPriceEUR]:[FCR-D ned,D-1 late]])</f>
        <v>0</v>
      </c>
    </row>
    <row r="15222" spans="1:12" x14ac:dyDescent="0.2">
      <c r="A15222" s="1">
        <v>45195.708333333336</v>
      </c>
      <c r="B15222" t="s">
        <v>2</v>
      </c>
      <c r="C15222" s="2">
        <v>180.240005</v>
      </c>
      <c r="D15222" s="2">
        <v>19.304290000000002</v>
      </c>
      <c r="E15222" s="2">
        <v>58.613309999999998</v>
      </c>
      <c r="F15222" s="2">
        <v>37.410310000000003</v>
      </c>
      <c r="G15222" s="2">
        <v>40.756329999999998</v>
      </c>
      <c r="H15222" s="2" t="b">
        <f>Direct_price_comparison[[#This Row],[SpotPriceEUR]]=MAX(Direct_price_comparison[[#This Row],[SpotPriceEUR]:[FCR-D ned,D-1 late]])</f>
        <v>1</v>
      </c>
      <c r="I15222" s="2" t="b">
        <f>Direct_price_comparison[[#This Row],[FCR-D up,D-1 early]]=MAX(Direct_price_comparison[[#This Row],[SpotPriceEUR]:[FCR-D ned,D-1 late]])</f>
        <v>0</v>
      </c>
      <c r="J15222" s="2" t="b">
        <f>Direct_price_comparison[[#This Row],[FCR-D ned,D-1 early]]=MAX(Direct_price_comparison[[#This Row],[SpotPriceEUR]:[FCR-D ned,D-1 late]])</f>
        <v>0</v>
      </c>
      <c r="K15222" s="2" t="b">
        <f>Direct_price_comparison[[#This Row],[FCR-D up,D-1 late]]=MAX(Direct_price_comparison[[#This Row],[SpotPriceEUR]:[FCR-D ned,D-1 late]])</f>
        <v>0</v>
      </c>
      <c r="L15222" s="2" t="b">
        <f>Direct_price_comparison[[#This Row],[FCR-D ned,D-1 late]]=MAX(Direct_price_comparison[[#This Row],[SpotPriceEUR]:[FCR-D ned,D-1 late]])</f>
        <v>0</v>
      </c>
    </row>
    <row r="15223" spans="1:12" x14ac:dyDescent="0.2">
      <c r="A15223" s="1">
        <v>45195.75</v>
      </c>
      <c r="B15223" t="s">
        <v>2</v>
      </c>
      <c r="C15223" s="2">
        <v>246.820007</v>
      </c>
      <c r="D15223" s="2">
        <v>19.264250000000001</v>
      </c>
      <c r="E15223" s="2">
        <v>58.657789999999999</v>
      </c>
      <c r="F15223" s="2">
        <v>29.49952</v>
      </c>
      <c r="G15223" s="2">
        <v>41.109789999999997</v>
      </c>
      <c r="H15223" s="2" t="b">
        <f>Direct_price_comparison[[#This Row],[SpotPriceEUR]]=MAX(Direct_price_comparison[[#This Row],[SpotPriceEUR]:[FCR-D ned,D-1 late]])</f>
        <v>1</v>
      </c>
      <c r="I15223" s="2" t="b">
        <f>Direct_price_comparison[[#This Row],[FCR-D up,D-1 early]]=MAX(Direct_price_comparison[[#This Row],[SpotPriceEUR]:[FCR-D ned,D-1 late]])</f>
        <v>0</v>
      </c>
      <c r="J15223" s="2" t="b">
        <f>Direct_price_comparison[[#This Row],[FCR-D ned,D-1 early]]=MAX(Direct_price_comparison[[#This Row],[SpotPriceEUR]:[FCR-D ned,D-1 late]])</f>
        <v>0</v>
      </c>
      <c r="K15223" s="2" t="b">
        <f>Direct_price_comparison[[#This Row],[FCR-D up,D-1 late]]=MAX(Direct_price_comparison[[#This Row],[SpotPriceEUR]:[FCR-D ned,D-1 late]])</f>
        <v>0</v>
      </c>
      <c r="L15223" s="2" t="b">
        <f>Direct_price_comparison[[#This Row],[FCR-D ned,D-1 late]]=MAX(Direct_price_comparison[[#This Row],[SpotPriceEUR]:[FCR-D ned,D-1 late]])</f>
        <v>0</v>
      </c>
    </row>
    <row r="15224" spans="1:12" x14ac:dyDescent="0.2">
      <c r="A15224" s="1">
        <v>45195.791666666664</v>
      </c>
      <c r="B15224" t="s">
        <v>2</v>
      </c>
      <c r="C15224" s="2">
        <v>160.33999600000001</v>
      </c>
      <c r="D15224" s="2">
        <v>19.259910000000001</v>
      </c>
      <c r="E15224" s="2">
        <v>58.691519999999997</v>
      </c>
      <c r="F15224" s="2">
        <v>26.664940000000001</v>
      </c>
      <c r="G15224" s="2">
        <v>40.890369999999997</v>
      </c>
      <c r="H15224" s="2" t="b">
        <f>Direct_price_comparison[[#This Row],[SpotPriceEUR]]=MAX(Direct_price_comparison[[#This Row],[SpotPriceEUR]:[FCR-D ned,D-1 late]])</f>
        <v>1</v>
      </c>
      <c r="I15224" s="2" t="b">
        <f>Direct_price_comparison[[#This Row],[FCR-D up,D-1 early]]=MAX(Direct_price_comparison[[#This Row],[SpotPriceEUR]:[FCR-D ned,D-1 late]])</f>
        <v>0</v>
      </c>
      <c r="J15224" s="2" t="b">
        <f>Direct_price_comparison[[#This Row],[FCR-D ned,D-1 early]]=MAX(Direct_price_comparison[[#This Row],[SpotPriceEUR]:[FCR-D ned,D-1 late]])</f>
        <v>0</v>
      </c>
      <c r="K15224" s="2" t="b">
        <f>Direct_price_comparison[[#This Row],[FCR-D up,D-1 late]]=MAX(Direct_price_comparison[[#This Row],[SpotPriceEUR]:[FCR-D ned,D-1 late]])</f>
        <v>0</v>
      </c>
      <c r="L15224" s="2" t="b">
        <f>Direct_price_comparison[[#This Row],[FCR-D ned,D-1 late]]=MAX(Direct_price_comparison[[#This Row],[SpotPriceEUR]:[FCR-D ned,D-1 late]])</f>
        <v>0</v>
      </c>
    </row>
    <row r="15225" spans="1:12" x14ac:dyDescent="0.2">
      <c r="A15225" s="1">
        <v>45195.833333333336</v>
      </c>
      <c r="B15225" t="s">
        <v>2</v>
      </c>
      <c r="C15225" s="2">
        <v>126.269997</v>
      </c>
      <c r="D15225" s="2">
        <v>19.19848</v>
      </c>
      <c r="E15225" s="2">
        <v>58.725470000000001</v>
      </c>
      <c r="F15225" s="2">
        <v>19.945060000000002</v>
      </c>
      <c r="G15225" s="2">
        <v>41.284990000000001</v>
      </c>
      <c r="H15225" s="2" t="b">
        <f>Direct_price_comparison[[#This Row],[SpotPriceEUR]]=MAX(Direct_price_comparison[[#This Row],[SpotPriceEUR]:[FCR-D ned,D-1 late]])</f>
        <v>1</v>
      </c>
      <c r="I15225" s="2" t="b">
        <f>Direct_price_comparison[[#This Row],[FCR-D up,D-1 early]]=MAX(Direct_price_comparison[[#This Row],[SpotPriceEUR]:[FCR-D ned,D-1 late]])</f>
        <v>0</v>
      </c>
      <c r="J15225" s="2" t="b">
        <f>Direct_price_comparison[[#This Row],[FCR-D ned,D-1 early]]=MAX(Direct_price_comparison[[#This Row],[SpotPriceEUR]:[FCR-D ned,D-1 late]])</f>
        <v>0</v>
      </c>
      <c r="K15225" s="2" t="b">
        <f>Direct_price_comparison[[#This Row],[FCR-D up,D-1 late]]=MAX(Direct_price_comparison[[#This Row],[SpotPriceEUR]:[FCR-D ned,D-1 late]])</f>
        <v>0</v>
      </c>
      <c r="L15225" s="2" t="b">
        <f>Direct_price_comparison[[#This Row],[FCR-D ned,D-1 late]]=MAX(Direct_price_comparison[[#This Row],[SpotPriceEUR]:[FCR-D ned,D-1 late]])</f>
        <v>0</v>
      </c>
    </row>
    <row r="15226" spans="1:12" x14ac:dyDescent="0.2">
      <c r="A15226" s="1">
        <v>45195.875</v>
      </c>
      <c r="B15226" t="s">
        <v>2</v>
      </c>
      <c r="C15226" s="2">
        <v>108.05999799999999</v>
      </c>
      <c r="D15226" s="2">
        <v>19.107620000000001</v>
      </c>
      <c r="E15226" s="2">
        <v>58.849539999999998</v>
      </c>
      <c r="F15226" s="2">
        <v>19.968060000000001</v>
      </c>
      <c r="G15226" s="2">
        <v>42.724550000000001</v>
      </c>
      <c r="H15226" s="2" t="b">
        <f>Direct_price_comparison[[#This Row],[SpotPriceEUR]]=MAX(Direct_price_comparison[[#This Row],[SpotPriceEUR]:[FCR-D ned,D-1 late]])</f>
        <v>1</v>
      </c>
      <c r="I15226" s="2" t="b">
        <f>Direct_price_comparison[[#This Row],[FCR-D up,D-1 early]]=MAX(Direct_price_comparison[[#This Row],[SpotPriceEUR]:[FCR-D ned,D-1 late]])</f>
        <v>0</v>
      </c>
      <c r="J15226" s="2" t="b">
        <f>Direct_price_comparison[[#This Row],[FCR-D ned,D-1 early]]=MAX(Direct_price_comparison[[#This Row],[SpotPriceEUR]:[FCR-D ned,D-1 late]])</f>
        <v>0</v>
      </c>
      <c r="K15226" s="2" t="b">
        <f>Direct_price_comparison[[#This Row],[FCR-D up,D-1 late]]=MAX(Direct_price_comparison[[#This Row],[SpotPriceEUR]:[FCR-D ned,D-1 late]])</f>
        <v>0</v>
      </c>
      <c r="L15226" s="2" t="b">
        <f>Direct_price_comparison[[#This Row],[FCR-D ned,D-1 late]]=MAX(Direct_price_comparison[[#This Row],[SpotPriceEUR]:[FCR-D ned,D-1 late]])</f>
        <v>0</v>
      </c>
    </row>
    <row r="15227" spans="1:12" x14ac:dyDescent="0.2">
      <c r="A15227" s="1">
        <v>45195.916666666664</v>
      </c>
      <c r="B15227" t="s">
        <v>2</v>
      </c>
      <c r="C15227" s="2">
        <v>74.580001999999993</v>
      </c>
      <c r="D15227" s="2">
        <v>19.108339999999998</v>
      </c>
      <c r="E15227" s="2">
        <v>58.943629999999999</v>
      </c>
      <c r="F15227" s="2">
        <v>17.985890000000001</v>
      </c>
      <c r="G15227" s="2">
        <v>43.433700000000002</v>
      </c>
      <c r="H15227" s="2" t="b">
        <f>Direct_price_comparison[[#This Row],[SpotPriceEUR]]=MAX(Direct_price_comparison[[#This Row],[SpotPriceEUR]:[FCR-D ned,D-1 late]])</f>
        <v>1</v>
      </c>
      <c r="I15227" s="2" t="b">
        <f>Direct_price_comparison[[#This Row],[FCR-D up,D-1 early]]=MAX(Direct_price_comparison[[#This Row],[SpotPriceEUR]:[FCR-D ned,D-1 late]])</f>
        <v>0</v>
      </c>
      <c r="J15227" s="2" t="b">
        <f>Direct_price_comparison[[#This Row],[FCR-D ned,D-1 early]]=MAX(Direct_price_comparison[[#This Row],[SpotPriceEUR]:[FCR-D ned,D-1 late]])</f>
        <v>0</v>
      </c>
      <c r="K15227" s="2" t="b">
        <f>Direct_price_comparison[[#This Row],[FCR-D up,D-1 late]]=MAX(Direct_price_comparison[[#This Row],[SpotPriceEUR]:[FCR-D ned,D-1 late]])</f>
        <v>0</v>
      </c>
      <c r="L15227" s="2" t="b">
        <f>Direct_price_comparison[[#This Row],[FCR-D ned,D-1 late]]=MAX(Direct_price_comparison[[#This Row],[SpotPriceEUR]:[FCR-D ned,D-1 late]])</f>
        <v>0</v>
      </c>
    </row>
    <row r="15228" spans="1:12" x14ac:dyDescent="0.2">
      <c r="A15228" s="1">
        <v>45195.958333333336</v>
      </c>
      <c r="B15228" t="s">
        <v>2</v>
      </c>
      <c r="C15228" s="2">
        <v>105.510002</v>
      </c>
      <c r="D15228" s="2">
        <v>18.589169999999999</v>
      </c>
      <c r="E15228" s="2">
        <v>67.045119999999997</v>
      </c>
      <c r="F15228" s="2">
        <v>17.711200000000002</v>
      </c>
      <c r="G15228" s="2">
        <v>54.109839999999998</v>
      </c>
      <c r="H15228" s="2" t="b">
        <f>Direct_price_comparison[[#This Row],[SpotPriceEUR]]=MAX(Direct_price_comparison[[#This Row],[SpotPriceEUR]:[FCR-D ned,D-1 late]])</f>
        <v>1</v>
      </c>
      <c r="I15228" s="2" t="b">
        <f>Direct_price_comparison[[#This Row],[FCR-D up,D-1 early]]=MAX(Direct_price_comparison[[#This Row],[SpotPriceEUR]:[FCR-D ned,D-1 late]])</f>
        <v>0</v>
      </c>
      <c r="J15228" s="2" t="b">
        <f>Direct_price_comparison[[#This Row],[FCR-D ned,D-1 early]]=MAX(Direct_price_comparison[[#This Row],[SpotPriceEUR]:[FCR-D ned,D-1 late]])</f>
        <v>0</v>
      </c>
      <c r="K15228" s="2" t="b">
        <f>Direct_price_comparison[[#This Row],[FCR-D up,D-1 late]]=MAX(Direct_price_comparison[[#This Row],[SpotPriceEUR]:[FCR-D ned,D-1 late]])</f>
        <v>0</v>
      </c>
      <c r="L15228" s="2" t="b">
        <f>Direct_price_comparison[[#This Row],[FCR-D ned,D-1 late]]=MAX(Direct_price_comparison[[#This Row],[SpotPriceEUR]:[FCR-D ned,D-1 late]])</f>
        <v>0</v>
      </c>
    </row>
    <row r="15229" spans="1:12" x14ac:dyDescent="0.2">
      <c r="A15229" s="1">
        <v>45196</v>
      </c>
      <c r="B15229" t="s">
        <v>2</v>
      </c>
      <c r="C15229" s="2">
        <v>102</v>
      </c>
      <c r="D15229" s="2">
        <v>18.569890000000001</v>
      </c>
      <c r="E15229" s="2">
        <v>67.162130000000005</v>
      </c>
      <c r="F15229" s="2">
        <v>17.849679999999999</v>
      </c>
      <c r="G15229" s="2">
        <v>55.738289999999999</v>
      </c>
      <c r="H15229" s="2" t="b">
        <f>Direct_price_comparison[[#This Row],[SpotPriceEUR]]=MAX(Direct_price_comparison[[#This Row],[SpotPriceEUR]:[FCR-D ned,D-1 late]])</f>
        <v>1</v>
      </c>
      <c r="I15229" s="2" t="b">
        <f>Direct_price_comparison[[#This Row],[FCR-D up,D-1 early]]=MAX(Direct_price_comparison[[#This Row],[SpotPriceEUR]:[FCR-D ned,D-1 late]])</f>
        <v>0</v>
      </c>
      <c r="J15229" s="2" t="b">
        <f>Direct_price_comparison[[#This Row],[FCR-D ned,D-1 early]]=MAX(Direct_price_comparison[[#This Row],[SpotPriceEUR]:[FCR-D ned,D-1 late]])</f>
        <v>0</v>
      </c>
      <c r="K15229" s="2" t="b">
        <f>Direct_price_comparison[[#This Row],[FCR-D up,D-1 late]]=MAX(Direct_price_comparison[[#This Row],[SpotPriceEUR]:[FCR-D ned,D-1 late]])</f>
        <v>0</v>
      </c>
      <c r="L15229" s="2" t="b">
        <f>Direct_price_comparison[[#This Row],[FCR-D ned,D-1 late]]=MAX(Direct_price_comparison[[#This Row],[SpotPriceEUR]:[FCR-D ned,D-1 late]])</f>
        <v>0</v>
      </c>
    </row>
    <row r="15230" spans="1:12" x14ac:dyDescent="0.2">
      <c r="A15230" s="1">
        <v>45196.041666666664</v>
      </c>
      <c r="B15230" t="s">
        <v>2</v>
      </c>
      <c r="C15230" s="2">
        <v>102.519997</v>
      </c>
      <c r="D15230" s="2">
        <v>18.556529999999999</v>
      </c>
      <c r="E15230" s="2">
        <v>67.305549999999997</v>
      </c>
      <c r="F15230" s="2">
        <v>17.926880000000001</v>
      </c>
      <c r="G15230" s="2">
        <v>53.980130000000003</v>
      </c>
      <c r="H15230" s="2" t="b">
        <f>Direct_price_comparison[[#This Row],[SpotPriceEUR]]=MAX(Direct_price_comparison[[#This Row],[SpotPriceEUR]:[FCR-D ned,D-1 late]])</f>
        <v>1</v>
      </c>
      <c r="I15230" s="2" t="b">
        <f>Direct_price_comparison[[#This Row],[FCR-D up,D-1 early]]=MAX(Direct_price_comparison[[#This Row],[SpotPriceEUR]:[FCR-D ned,D-1 late]])</f>
        <v>0</v>
      </c>
      <c r="J15230" s="2" t="b">
        <f>Direct_price_comparison[[#This Row],[FCR-D ned,D-1 early]]=MAX(Direct_price_comparison[[#This Row],[SpotPriceEUR]:[FCR-D ned,D-1 late]])</f>
        <v>0</v>
      </c>
      <c r="K15230" s="2" t="b">
        <f>Direct_price_comparison[[#This Row],[FCR-D up,D-1 late]]=MAX(Direct_price_comparison[[#This Row],[SpotPriceEUR]:[FCR-D ned,D-1 late]])</f>
        <v>0</v>
      </c>
      <c r="L15230" s="2" t="b">
        <f>Direct_price_comparison[[#This Row],[FCR-D ned,D-1 late]]=MAX(Direct_price_comparison[[#This Row],[SpotPriceEUR]:[FCR-D ned,D-1 late]])</f>
        <v>0</v>
      </c>
    </row>
    <row r="15231" spans="1:12" x14ac:dyDescent="0.2">
      <c r="A15231" s="1">
        <v>45196.083333333336</v>
      </c>
      <c r="B15231" t="s">
        <v>2</v>
      </c>
      <c r="C15231" s="2">
        <v>102.050003</v>
      </c>
      <c r="D15231" s="2">
        <v>18.629159999999999</v>
      </c>
      <c r="E15231" s="2">
        <v>67.566640000000007</v>
      </c>
      <c r="F15231" s="2">
        <v>18.041399999999999</v>
      </c>
      <c r="G15231" s="2">
        <v>52.918880000000001</v>
      </c>
      <c r="H15231" s="2" t="b">
        <f>Direct_price_comparison[[#This Row],[SpotPriceEUR]]=MAX(Direct_price_comparison[[#This Row],[SpotPriceEUR]:[FCR-D ned,D-1 late]])</f>
        <v>1</v>
      </c>
      <c r="I15231" s="2" t="b">
        <f>Direct_price_comparison[[#This Row],[FCR-D up,D-1 early]]=MAX(Direct_price_comparison[[#This Row],[SpotPriceEUR]:[FCR-D ned,D-1 late]])</f>
        <v>0</v>
      </c>
      <c r="J15231" s="2" t="b">
        <f>Direct_price_comparison[[#This Row],[FCR-D ned,D-1 early]]=MAX(Direct_price_comparison[[#This Row],[SpotPriceEUR]:[FCR-D ned,D-1 late]])</f>
        <v>0</v>
      </c>
      <c r="K15231" s="2" t="b">
        <f>Direct_price_comparison[[#This Row],[FCR-D up,D-1 late]]=MAX(Direct_price_comparison[[#This Row],[SpotPriceEUR]:[FCR-D ned,D-1 late]])</f>
        <v>0</v>
      </c>
      <c r="L15231" s="2" t="b">
        <f>Direct_price_comparison[[#This Row],[FCR-D ned,D-1 late]]=MAX(Direct_price_comparison[[#This Row],[SpotPriceEUR]:[FCR-D ned,D-1 late]])</f>
        <v>0</v>
      </c>
    </row>
    <row r="15232" spans="1:12" x14ac:dyDescent="0.2">
      <c r="A15232" s="1">
        <v>45196.125</v>
      </c>
      <c r="B15232" t="s">
        <v>2</v>
      </c>
      <c r="C15232" s="2">
        <v>100.449997</v>
      </c>
      <c r="D15232" s="2">
        <v>18.636060000000001</v>
      </c>
      <c r="E15232" s="2">
        <v>67.588660000000004</v>
      </c>
      <c r="F15232" s="2">
        <v>17.983350000000002</v>
      </c>
      <c r="G15232" s="2">
        <v>53.38917</v>
      </c>
      <c r="H15232" s="2" t="b">
        <f>Direct_price_comparison[[#This Row],[SpotPriceEUR]]=MAX(Direct_price_comparison[[#This Row],[SpotPriceEUR]:[FCR-D ned,D-1 late]])</f>
        <v>1</v>
      </c>
      <c r="I15232" s="2" t="b">
        <f>Direct_price_comparison[[#This Row],[FCR-D up,D-1 early]]=MAX(Direct_price_comparison[[#This Row],[SpotPriceEUR]:[FCR-D ned,D-1 late]])</f>
        <v>0</v>
      </c>
      <c r="J15232" s="2" t="b">
        <f>Direct_price_comparison[[#This Row],[FCR-D ned,D-1 early]]=MAX(Direct_price_comparison[[#This Row],[SpotPriceEUR]:[FCR-D ned,D-1 late]])</f>
        <v>0</v>
      </c>
      <c r="K15232" s="2" t="b">
        <f>Direct_price_comparison[[#This Row],[FCR-D up,D-1 late]]=MAX(Direct_price_comparison[[#This Row],[SpotPriceEUR]:[FCR-D ned,D-1 late]])</f>
        <v>0</v>
      </c>
      <c r="L15232" s="2" t="b">
        <f>Direct_price_comparison[[#This Row],[FCR-D ned,D-1 late]]=MAX(Direct_price_comparison[[#This Row],[SpotPriceEUR]:[FCR-D ned,D-1 late]])</f>
        <v>0</v>
      </c>
    </row>
    <row r="15233" spans="1:12" x14ac:dyDescent="0.2">
      <c r="A15233" s="1">
        <v>45196.166666666664</v>
      </c>
      <c r="B15233" t="s">
        <v>2</v>
      </c>
      <c r="C15233" s="2">
        <v>108.620003</v>
      </c>
      <c r="D15233" s="2">
        <v>18.659269999999999</v>
      </c>
      <c r="E15233" s="2">
        <v>66.883449999999996</v>
      </c>
      <c r="F15233" s="2">
        <v>17.662939999999999</v>
      </c>
      <c r="G15233" s="2">
        <v>53.530720000000002</v>
      </c>
      <c r="H15233" s="2" t="b">
        <f>Direct_price_comparison[[#This Row],[SpotPriceEUR]]=MAX(Direct_price_comparison[[#This Row],[SpotPriceEUR]:[FCR-D ned,D-1 late]])</f>
        <v>1</v>
      </c>
      <c r="I15233" s="2" t="b">
        <f>Direct_price_comparison[[#This Row],[FCR-D up,D-1 early]]=MAX(Direct_price_comparison[[#This Row],[SpotPriceEUR]:[FCR-D ned,D-1 late]])</f>
        <v>0</v>
      </c>
      <c r="J15233" s="2" t="b">
        <f>Direct_price_comparison[[#This Row],[FCR-D ned,D-1 early]]=MAX(Direct_price_comparison[[#This Row],[SpotPriceEUR]:[FCR-D ned,D-1 late]])</f>
        <v>0</v>
      </c>
      <c r="K15233" s="2" t="b">
        <f>Direct_price_comparison[[#This Row],[FCR-D up,D-1 late]]=MAX(Direct_price_comparison[[#This Row],[SpotPriceEUR]:[FCR-D ned,D-1 late]])</f>
        <v>0</v>
      </c>
      <c r="L15233" s="2" t="b">
        <f>Direct_price_comparison[[#This Row],[FCR-D ned,D-1 late]]=MAX(Direct_price_comparison[[#This Row],[SpotPriceEUR]:[FCR-D ned,D-1 late]])</f>
        <v>0</v>
      </c>
    </row>
    <row r="15234" spans="1:12" x14ac:dyDescent="0.2">
      <c r="A15234" s="1">
        <v>45196.208333333336</v>
      </c>
      <c r="B15234" t="s">
        <v>2</v>
      </c>
      <c r="C15234" s="2">
        <v>141.759995</v>
      </c>
      <c r="D15234" s="2">
        <v>18.952870000000001</v>
      </c>
      <c r="E15234" s="2">
        <v>57.946899999999999</v>
      </c>
      <c r="F15234" s="2">
        <v>16.94641</v>
      </c>
      <c r="G15234" s="2">
        <v>47.44661</v>
      </c>
      <c r="H15234" s="2" t="b">
        <f>Direct_price_comparison[[#This Row],[SpotPriceEUR]]=MAX(Direct_price_comparison[[#This Row],[SpotPriceEUR]:[FCR-D ned,D-1 late]])</f>
        <v>1</v>
      </c>
      <c r="I15234" s="2" t="b">
        <f>Direct_price_comparison[[#This Row],[FCR-D up,D-1 early]]=MAX(Direct_price_comparison[[#This Row],[SpotPriceEUR]:[FCR-D ned,D-1 late]])</f>
        <v>0</v>
      </c>
      <c r="J15234" s="2" t="b">
        <f>Direct_price_comparison[[#This Row],[FCR-D ned,D-1 early]]=MAX(Direct_price_comparison[[#This Row],[SpotPriceEUR]:[FCR-D ned,D-1 late]])</f>
        <v>0</v>
      </c>
      <c r="K15234" s="2" t="b">
        <f>Direct_price_comparison[[#This Row],[FCR-D up,D-1 late]]=MAX(Direct_price_comparison[[#This Row],[SpotPriceEUR]:[FCR-D ned,D-1 late]])</f>
        <v>0</v>
      </c>
      <c r="L15234" s="2" t="b">
        <f>Direct_price_comparison[[#This Row],[FCR-D ned,D-1 late]]=MAX(Direct_price_comparison[[#This Row],[SpotPriceEUR]:[FCR-D ned,D-1 late]])</f>
        <v>0</v>
      </c>
    </row>
    <row r="15235" spans="1:12" x14ac:dyDescent="0.2">
      <c r="A15235" s="1">
        <v>45196.25</v>
      </c>
      <c r="B15235" t="s">
        <v>2</v>
      </c>
      <c r="C15235" s="2">
        <v>259.76998900000001</v>
      </c>
      <c r="D15235" s="2">
        <v>19.01557</v>
      </c>
      <c r="E15235" s="2">
        <v>57.723309999999998</v>
      </c>
      <c r="F15235" s="2">
        <v>17.86206</v>
      </c>
      <c r="G15235" s="2">
        <v>46.924469999999999</v>
      </c>
      <c r="H15235" s="2" t="b">
        <f>Direct_price_comparison[[#This Row],[SpotPriceEUR]]=MAX(Direct_price_comparison[[#This Row],[SpotPriceEUR]:[FCR-D ned,D-1 late]])</f>
        <v>1</v>
      </c>
      <c r="I15235" s="2" t="b">
        <f>Direct_price_comparison[[#This Row],[FCR-D up,D-1 early]]=MAX(Direct_price_comparison[[#This Row],[SpotPriceEUR]:[FCR-D ned,D-1 late]])</f>
        <v>0</v>
      </c>
      <c r="J15235" s="2" t="b">
        <f>Direct_price_comparison[[#This Row],[FCR-D ned,D-1 early]]=MAX(Direct_price_comparison[[#This Row],[SpotPriceEUR]:[FCR-D ned,D-1 late]])</f>
        <v>0</v>
      </c>
      <c r="K15235" s="2" t="b">
        <f>Direct_price_comparison[[#This Row],[FCR-D up,D-1 late]]=MAX(Direct_price_comparison[[#This Row],[SpotPriceEUR]:[FCR-D ned,D-1 late]])</f>
        <v>0</v>
      </c>
      <c r="L15235" s="2" t="b">
        <f>Direct_price_comparison[[#This Row],[FCR-D ned,D-1 late]]=MAX(Direct_price_comparison[[#This Row],[SpotPriceEUR]:[FCR-D ned,D-1 late]])</f>
        <v>0</v>
      </c>
    </row>
    <row r="15236" spans="1:12" x14ac:dyDescent="0.2">
      <c r="A15236" s="1">
        <v>45196.291666666664</v>
      </c>
      <c r="B15236" t="s">
        <v>2</v>
      </c>
      <c r="C15236" s="2">
        <v>175.5</v>
      </c>
      <c r="D15236" s="2">
        <v>19.25742</v>
      </c>
      <c r="E15236" s="2">
        <v>57.869370000000004</v>
      </c>
      <c r="F15236" s="2">
        <v>18.295280000000002</v>
      </c>
      <c r="G15236" s="2">
        <v>44.621670000000002</v>
      </c>
      <c r="H15236" s="2" t="b">
        <f>Direct_price_comparison[[#This Row],[SpotPriceEUR]]=MAX(Direct_price_comparison[[#This Row],[SpotPriceEUR]:[FCR-D ned,D-1 late]])</f>
        <v>1</v>
      </c>
      <c r="I15236" s="2" t="b">
        <f>Direct_price_comparison[[#This Row],[FCR-D up,D-1 early]]=MAX(Direct_price_comparison[[#This Row],[SpotPriceEUR]:[FCR-D ned,D-1 late]])</f>
        <v>0</v>
      </c>
      <c r="J15236" s="2" t="b">
        <f>Direct_price_comparison[[#This Row],[FCR-D ned,D-1 early]]=MAX(Direct_price_comparison[[#This Row],[SpotPriceEUR]:[FCR-D ned,D-1 late]])</f>
        <v>0</v>
      </c>
      <c r="K15236" s="2" t="b">
        <f>Direct_price_comparison[[#This Row],[FCR-D up,D-1 late]]=MAX(Direct_price_comparison[[#This Row],[SpotPriceEUR]:[FCR-D ned,D-1 late]])</f>
        <v>0</v>
      </c>
      <c r="L15236" s="2" t="b">
        <f>Direct_price_comparison[[#This Row],[FCR-D ned,D-1 late]]=MAX(Direct_price_comparison[[#This Row],[SpotPriceEUR]:[FCR-D ned,D-1 late]])</f>
        <v>0</v>
      </c>
    </row>
    <row r="15237" spans="1:12" x14ac:dyDescent="0.2">
      <c r="A15237" s="1">
        <v>45196.333333333336</v>
      </c>
      <c r="B15237" t="s">
        <v>2</v>
      </c>
      <c r="C15237" s="2">
        <v>128.78999300000001</v>
      </c>
      <c r="D15237" s="2">
        <v>19.329910000000002</v>
      </c>
      <c r="E15237" s="2">
        <v>57.949330000000003</v>
      </c>
      <c r="F15237" s="2">
        <v>17.992349999999998</v>
      </c>
      <c r="G15237" s="2">
        <v>42.316020000000002</v>
      </c>
      <c r="H15237" s="2" t="b">
        <f>Direct_price_comparison[[#This Row],[SpotPriceEUR]]=MAX(Direct_price_comparison[[#This Row],[SpotPriceEUR]:[FCR-D ned,D-1 late]])</f>
        <v>1</v>
      </c>
      <c r="I15237" s="2" t="b">
        <f>Direct_price_comparison[[#This Row],[FCR-D up,D-1 early]]=MAX(Direct_price_comparison[[#This Row],[SpotPriceEUR]:[FCR-D ned,D-1 late]])</f>
        <v>0</v>
      </c>
      <c r="J15237" s="2" t="b">
        <f>Direct_price_comparison[[#This Row],[FCR-D ned,D-1 early]]=MAX(Direct_price_comparison[[#This Row],[SpotPriceEUR]:[FCR-D ned,D-1 late]])</f>
        <v>0</v>
      </c>
      <c r="K15237" s="2" t="b">
        <f>Direct_price_comparison[[#This Row],[FCR-D up,D-1 late]]=MAX(Direct_price_comparison[[#This Row],[SpotPriceEUR]:[FCR-D ned,D-1 late]])</f>
        <v>0</v>
      </c>
      <c r="L15237" s="2" t="b">
        <f>Direct_price_comparison[[#This Row],[FCR-D ned,D-1 late]]=MAX(Direct_price_comparison[[#This Row],[SpotPriceEUR]:[FCR-D ned,D-1 late]])</f>
        <v>0</v>
      </c>
    </row>
    <row r="15238" spans="1:12" x14ac:dyDescent="0.2">
      <c r="A15238" s="1">
        <v>45196.375</v>
      </c>
      <c r="B15238" t="s">
        <v>2</v>
      </c>
      <c r="C15238" s="2">
        <v>102.33000199999999</v>
      </c>
      <c r="D15238" s="2">
        <v>19.055579999999999</v>
      </c>
      <c r="E15238" s="2">
        <v>57.95532</v>
      </c>
      <c r="F15238" s="2">
        <v>17.61065</v>
      </c>
      <c r="G15238" s="2">
        <v>41.207979999999999</v>
      </c>
      <c r="H15238" s="2" t="b">
        <f>Direct_price_comparison[[#This Row],[SpotPriceEUR]]=MAX(Direct_price_comparison[[#This Row],[SpotPriceEUR]:[FCR-D ned,D-1 late]])</f>
        <v>1</v>
      </c>
      <c r="I15238" s="2" t="b">
        <f>Direct_price_comparison[[#This Row],[FCR-D up,D-1 early]]=MAX(Direct_price_comparison[[#This Row],[SpotPriceEUR]:[FCR-D ned,D-1 late]])</f>
        <v>0</v>
      </c>
      <c r="J15238" s="2" t="b">
        <f>Direct_price_comparison[[#This Row],[FCR-D ned,D-1 early]]=MAX(Direct_price_comparison[[#This Row],[SpotPriceEUR]:[FCR-D ned,D-1 late]])</f>
        <v>0</v>
      </c>
      <c r="K15238" s="2" t="b">
        <f>Direct_price_comparison[[#This Row],[FCR-D up,D-1 late]]=MAX(Direct_price_comparison[[#This Row],[SpotPriceEUR]:[FCR-D ned,D-1 late]])</f>
        <v>0</v>
      </c>
      <c r="L15238" s="2" t="b">
        <f>Direct_price_comparison[[#This Row],[FCR-D ned,D-1 late]]=MAX(Direct_price_comparison[[#This Row],[SpotPriceEUR]:[FCR-D ned,D-1 late]])</f>
        <v>0</v>
      </c>
    </row>
    <row r="15239" spans="1:12" x14ac:dyDescent="0.2">
      <c r="A15239" s="1">
        <v>45196.416666666664</v>
      </c>
      <c r="B15239" t="s">
        <v>2</v>
      </c>
      <c r="C15239" s="2">
        <v>93.260002</v>
      </c>
      <c r="D15239" s="2">
        <v>19.317979999999999</v>
      </c>
      <c r="E15239" s="2">
        <v>57.759639999999997</v>
      </c>
      <c r="F15239" s="2">
        <v>18.556180000000001</v>
      </c>
      <c r="G15239" s="2">
        <v>41.870660000000001</v>
      </c>
      <c r="H15239" s="2" t="b">
        <f>Direct_price_comparison[[#This Row],[SpotPriceEUR]]=MAX(Direct_price_comparison[[#This Row],[SpotPriceEUR]:[FCR-D ned,D-1 late]])</f>
        <v>1</v>
      </c>
      <c r="I15239" s="2" t="b">
        <f>Direct_price_comparison[[#This Row],[FCR-D up,D-1 early]]=MAX(Direct_price_comparison[[#This Row],[SpotPriceEUR]:[FCR-D ned,D-1 late]])</f>
        <v>0</v>
      </c>
      <c r="J15239" s="2" t="b">
        <f>Direct_price_comparison[[#This Row],[FCR-D ned,D-1 early]]=MAX(Direct_price_comparison[[#This Row],[SpotPriceEUR]:[FCR-D ned,D-1 late]])</f>
        <v>0</v>
      </c>
      <c r="K15239" s="2" t="b">
        <f>Direct_price_comparison[[#This Row],[FCR-D up,D-1 late]]=MAX(Direct_price_comparison[[#This Row],[SpotPriceEUR]:[FCR-D ned,D-1 late]])</f>
        <v>0</v>
      </c>
      <c r="L15239" s="2" t="b">
        <f>Direct_price_comparison[[#This Row],[FCR-D ned,D-1 late]]=MAX(Direct_price_comparison[[#This Row],[SpotPriceEUR]:[FCR-D ned,D-1 late]])</f>
        <v>0</v>
      </c>
    </row>
    <row r="15240" spans="1:12" x14ac:dyDescent="0.2">
      <c r="A15240" s="1">
        <v>45196.458333333336</v>
      </c>
      <c r="B15240" t="s">
        <v>2</v>
      </c>
      <c r="C15240" s="2">
        <v>90.199996999999996</v>
      </c>
      <c r="D15240" s="2">
        <v>19.585000000000001</v>
      </c>
      <c r="E15240" s="2">
        <v>57.396389999999997</v>
      </c>
      <c r="F15240" s="2">
        <v>17.30463</v>
      </c>
      <c r="G15240" s="2">
        <v>41.412909999999997</v>
      </c>
      <c r="H15240" s="2" t="b">
        <f>Direct_price_comparison[[#This Row],[SpotPriceEUR]]=MAX(Direct_price_comparison[[#This Row],[SpotPriceEUR]:[FCR-D ned,D-1 late]])</f>
        <v>1</v>
      </c>
      <c r="I15240" s="2" t="b">
        <f>Direct_price_comparison[[#This Row],[FCR-D up,D-1 early]]=MAX(Direct_price_comparison[[#This Row],[SpotPriceEUR]:[FCR-D ned,D-1 late]])</f>
        <v>0</v>
      </c>
      <c r="J15240" s="2" t="b">
        <f>Direct_price_comparison[[#This Row],[FCR-D ned,D-1 early]]=MAX(Direct_price_comparison[[#This Row],[SpotPriceEUR]:[FCR-D ned,D-1 late]])</f>
        <v>0</v>
      </c>
      <c r="K15240" s="2" t="b">
        <f>Direct_price_comparison[[#This Row],[FCR-D up,D-1 late]]=MAX(Direct_price_comparison[[#This Row],[SpotPriceEUR]:[FCR-D ned,D-1 late]])</f>
        <v>0</v>
      </c>
      <c r="L15240" s="2" t="b">
        <f>Direct_price_comparison[[#This Row],[FCR-D ned,D-1 late]]=MAX(Direct_price_comparison[[#This Row],[SpotPriceEUR]:[FCR-D ned,D-1 late]])</f>
        <v>0</v>
      </c>
    </row>
    <row r="15241" spans="1:12" x14ac:dyDescent="0.2">
      <c r="A15241" s="1">
        <v>45196.5</v>
      </c>
      <c r="B15241" t="s">
        <v>2</v>
      </c>
      <c r="C15241" s="2">
        <v>87.339995999999999</v>
      </c>
      <c r="D15241" s="2">
        <v>19.56418</v>
      </c>
      <c r="E15241" s="2">
        <v>57.253720000000001</v>
      </c>
      <c r="F15241" s="2">
        <v>17.245159999999998</v>
      </c>
      <c r="G15241" s="2">
        <v>41.26502</v>
      </c>
      <c r="H15241" s="2" t="b">
        <f>Direct_price_comparison[[#This Row],[SpotPriceEUR]]=MAX(Direct_price_comparison[[#This Row],[SpotPriceEUR]:[FCR-D ned,D-1 late]])</f>
        <v>1</v>
      </c>
      <c r="I15241" s="2" t="b">
        <f>Direct_price_comparison[[#This Row],[FCR-D up,D-1 early]]=MAX(Direct_price_comparison[[#This Row],[SpotPriceEUR]:[FCR-D ned,D-1 late]])</f>
        <v>0</v>
      </c>
      <c r="J15241" s="2" t="b">
        <f>Direct_price_comparison[[#This Row],[FCR-D ned,D-1 early]]=MAX(Direct_price_comparison[[#This Row],[SpotPriceEUR]:[FCR-D ned,D-1 late]])</f>
        <v>0</v>
      </c>
      <c r="K15241" s="2" t="b">
        <f>Direct_price_comparison[[#This Row],[FCR-D up,D-1 late]]=MAX(Direct_price_comparison[[#This Row],[SpotPriceEUR]:[FCR-D ned,D-1 late]])</f>
        <v>0</v>
      </c>
      <c r="L15241" s="2" t="b">
        <f>Direct_price_comparison[[#This Row],[FCR-D ned,D-1 late]]=MAX(Direct_price_comparison[[#This Row],[SpotPriceEUR]:[FCR-D ned,D-1 late]])</f>
        <v>0</v>
      </c>
    </row>
    <row r="15242" spans="1:12" x14ac:dyDescent="0.2">
      <c r="A15242" s="1">
        <v>45196.541666666664</v>
      </c>
      <c r="B15242" t="s">
        <v>2</v>
      </c>
      <c r="C15242" s="2">
        <v>89.220000999999996</v>
      </c>
      <c r="D15242" s="2">
        <v>19.44989</v>
      </c>
      <c r="E15242" s="2">
        <v>57.421709999999997</v>
      </c>
      <c r="F15242" s="2">
        <v>17.011340000000001</v>
      </c>
      <c r="G15242" s="2">
        <v>42.670470000000002</v>
      </c>
      <c r="H15242" s="2" t="b">
        <f>Direct_price_comparison[[#This Row],[SpotPriceEUR]]=MAX(Direct_price_comparison[[#This Row],[SpotPriceEUR]:[FCR-D ned,D-1 late]])</f>
        <v>1</v>
      </c>
      <c r="I15242" s="2" t="b">
        <f>Direct_price_comparison[[#This Row],[FCR-D up,D-1 early]]=MAX(Direct_price_comparison[[#This Row],[SpotPriceEUR]:[FCR-D ned,D-1 late]])</f>
        <v>0</v>
      </c>
      <c r="J15242" s="2" t="b">
        <f>Direct_price_comparison[[#This Row],[FCR-D ned,D-1 early]]=MAX(Direct_price_comparison[[#This Row],[SpotPriceEUR]:[FCR-D ned,D-1 late]])</f>
        <v>0</v>
      </c>
      <c r="K15242" s="2" t="b">
        <f>Direct_price_comparison[[#This Row],[FCR-D up,D-1 late]]=MAX(Direct_price_comparison[[#This Row],[SpotPriceEUR]:[FCR-D ned,D-1 late]])</f>
        <v>0</v>
      </c>
      <c r="L15242" s="2" t="b">
        <f>Direct_price_comparison[[#This Row],[FCR-D ned,D-1 late]]=MAX(Direct_price_comparison[[#This Row],[SpotPriceEUR]:[FCR-D ned,D-1 late]])</f>
        <v>0</v>
      </c>
    </row>
    <row r="15243" spans="1:12" x14ac:dyDescent="0.2">
      <c r="A15243" s="1">
        <v>45196.583333333336</v>
      </c>
      <c r="B15243" t="s">
        <v>2</v>
      </c>
      <c r="C15243" s="2">
        <v>94.040001000000004</v>
      </c>
      <c r="D15243" s="2">
        <v>19.503240000000002</v>
      </c>
      <c r="E15243" s="2">
        <v>57.624499999999998</v>
      </c>
      <c r="F15243" s="2">
        <v>16.76784</v>
      </c>
      <c r="G15243" s="2">
        <v>62.321649999999998</v>
      </c>
      <c r="H15243" s="2" t="b">
        <f>Direct_price_comparison[[#This Row],[SpotPriceEUR]]=MAX(Direct_price_comparison[[#This Row],[SpotPriceEUR]:[FCR-D ned,D-1 late]])</f>
        <v>1</v>
      </c>
      <c r="I15243" s="2" t="b">
        <f>Direct_price_comparison[[#This Row],[FCR-D up,D-1 early]]=MAX(Direct_price_comparison[[#This Row],[SpotPriceEUR]:[FCR-D ned,D-1 late]])</f>
        <v>0</v>
      </c>
      <c r="J15243" s="2" t="b">
        <f>Direct_price_comparison[[#This Row],[FCR-D ned,D-1 early]]=MAX(Direct_price_comparison[[#This Row],[SpotPriceEUR]:[FCR-D ned,D-1 late]])</f>
        <v>0</v>
      </c>
      <c r="K15243" s="2" t="b">
        <f>Direct_price_comparison[[#This Row],[FCR-D up,D-1 late]]=MAX(Direct_price_comparison[[#This Row],[SpotPriceEUR]:[FCR-D ned,D-1 late]])</f>
        <v>0</v>
      </c>
      <c r="L15243" s="2" t="b">
        <f>Direct_price_comparison[[#This Row],[FCR-D ned,D-1 late]]=MAX(Direct_price_comparison[[#This Row],[SpotPriceEUR]:[FCR-D ned,D-1 late]])</f>
        <v>0</v>
      </c>
    </row>
    <row r="15244" spans="1:12" x14ac:dyDescent="0.2">
      <c r="A15244" s="1">
        <v>45196.625</v>
      </c>
      <c r="B15244" t="s">
        <v>2</v>
      </c>
      <c r="C15244" s="2">
        <v>109.25</v>
      </c>
      <c r="D15244" s="2">
        <v>19.208939999999998</v>
      </c>
      <c r="E15244" s="2">
        <v>57.88411</v>
      </c>
      <c r="F15244" s="2">
        <v>17.559899999999999</v>
      </c>
      <c r="G15244" s="2">
        <v>64.808279999999996</v>
      </c>
      <c r="H15244" s="2" t="b">
        <f>Direct_price_comparison[[#This Row],[SpotPriceEUR]]=MAX(Direct_price_comparison[[#This Row],[SpotPriceEUR]:[FCR-D ned,D-1 late]])</f>
        <v>1</v>
      </c>
      <c r="I15244" s="2" t="b">
        <f>Direct_price_comparison[[#This Row],[FCR-D up,D-1 early]]=MAX(Direct_price_comparison[[#This Row],[SpotPriceEUR]:[FCR-D ned,D-1 late]])</f>
        <v>0</v>
      </c>
      <c r="J15244" s="2" t="b">
        <f>Direct_price_comparison[[#This Row],[FCR-D ned,D-1 early]]=MAX(Direct_price_comparison[[#This Row],[SpotPriceEUR]:[FCR-D ned,D-1 late]])</f>
        <v>0</v>
      </c>
      <c r="K15244" s="2" t="b">
        <f>Direct_price_comparison[[#This Row],[FCR-D up,D-1 late]]=MAX(Direct_price_comparison[[#This Row],[SpotPriceEUR]:[FCR-D ned,D-1 late]])</f>
        <v>0</v>
      </c>
      <c r="L15244" s="2" t="b">
        <f>Direct_price_comparison[[#This Row],[FCR-D ned,D-1 late]]=MAX(Direct_price_comparison[[#This Row],[SpotPriceEUR]:[FCR-D ned,D-1 late]])</f>
        <v>0</v>
      </c>
    </row>
    <row r="15245" spans="1:12" x14ac:dyDescent="0.2">
      <c r="A15245" s="1">
        <v>45196.666666666664</v>
      </c>
      <c r="B15245" t="s">
        <v>2</v>
      </c>
      <c r="C15245" s="2">
        <v>149.91000399999999</v>
      </c>
      <c r="D15245" s="2">
        <v>19.303149999999999</v>
      </c>
      <c r="E15245" s="2">
        <v>57.866639999999997</v>
      </c>
      <c r="F15245" s="2">
        <v>17.88082</v>
      </c>
      <c r="G15245" s="2">
        <v>64.927970000000002</v>
      </c>
      <c r="H15245" s="2" t="b">
        <f>Direct_price_comparison[[#This Row],[SpotPriceEUR]]=MAX(Direct_price_comparison[[#This Row],[SpotPriceEUR]:[FCR-D ned,D-1 late]])</f>
        <v>1</v>
      </c>
      <c r="I15245" s="2" t="b">
        <f>Direct_price_comparison[[#This Row],[FCR-D up,D-1 early]]=MAX(Direct_price_comparison[[#This Row],[SpotPriceEUR]:[FCR-D ned,D-1 late]])</f>
        <v>0</v>
      </c>
      <c r="J15245" s="2" t="b">
        <f>Direct_price_comparison[[#This Row],[FCR-D ned,D-1 early]]=MAX(Direct_price_comparison[[#This Row],[SpotPriceEUR]:[FCR-D ned,D-1 late]])</f>
        <v>0</v>
      </c>
      <c r="K15245" s="2" t="b">
        <f>Direct_price_comparison[[#This Row],[FCR-D up,D-1 late]]=MAX(Direct_price_comparison[[#This Row],[SpotPriceEUR]:[FCR-D ned,D-1 late]])</f>
        <v>0</v>
      </c>
      <c r="L15245" s="2" t="b">
        <f>Direct_price_comparison[[#This Row],[FCR-D ned,D-1 late]]=MAX(Direct_price_comparison[[#This Row],[SpotPriceEUR]:[FCR-D ned,D-1 late]])</f>
        <v>0</v>
      </c>
    </row>
    <row r="15246" spans="1:12" x14ac:dyDescent="0.2">
      <c r="A15246" s="1">
        <v>45196.708333333336</v>
      </c>
      <c r="B15246" t="s">
        <v>2</v>
      </c>
      <c r="C15246" s="2">
        <v>194.929993</v>
      </c>
      <c r="D15246" s="2">
        <v>19.295549999999999</v>
      </c>
      <c r="E15246" s="2">
        <v>57.939509999999999</v>
      </c>
      <c r="F15246" s="2">
        <v>19.089690000000001</v>
      </c>
      <c r="G15246" s="2">
        <v>65.108040000000003</v>
      </c>
      <c r="H15246" s="2" t="b">
        <f>Direct_price_comparison[[#This Row],[SpotPriceEUR]]=MAX(Direct_price_comparison[[#This Row],[SpotPriceEUR]:[FCR-D ned,D-1 late]])</f>
        <v>1</v>
      </c>
      <c r="I15246" s="2" t="b">
        <f>Direct_price_comparison[[#This Row],[FCR-D up,D-1 early]]=MAX(Direct_price_comparison[[#This Row],[SpotPriceEUR]:[FCR-D ned,D-1 late]])</f>
        <v>0</v>
      </c>
      <c r="J15246" s="2" t="b">
        <f>Direct_price_comparison[[#This Row],[FCR-D ned,D-1 early]]=MAX(Direct_price_comparison[[#This Row],[SpotPriceEUR]:[FCR-D ned,D-1 late]])</f>
        <v>0</v>
      </c>
      <c r="K15246" s="2" t="b">
        <f>Direct_price_comparison[[#This Row],[FCR-D up,D-1 late]]=MAX(Direct_price_comparison[[#This Row],[SpotPriceEUR]:[FCR-D ned,D-1 late]])</f>
        <v>0</v>
      </c>
      <c r="L15246" s="2" t="b">
        <f>Direct_price_comparison[[#This Row],[FCR-D ned,D-1 late]]=MAX(Direct_price_comparison[[#This Row],[SpotPriceEUR]:[FCR-D ned,D-1 late]])</f>
        <v>0</v>
      </c>
    </row>
    <row r="15247" spans="1:12" x14ac:dyDescent="0.2">
      <c r="A15247" s="1">
        <v>45196.75</v>
      </c>
      <c r="B15247" t="s">
        <v>2</v>
      </c>
      <c r="C15247" s="2">
        <v>214.699997</v>
      </c>
      <c r="D15247" s="2">
        <v>18.98086</v>
      </c>
      <c r="E15247" s="2">
        <v>57.960940000000001</v>
      </c>
      <c r="F15247" s="2">
        <v>19.13955</v>
      </c>
      <c r="G15247" s="2">
        <v>64.700500000000005</v>
      </c>
      <c r="H15247" s="2" t="b">
        <f>Direct_price_comparison[[#This Row],[SpotPriceEUR]]=MAX(Direct_price_comparison[[#This Row],[SpotPriceEUR]:[FCR-D ned,D-1 late]])</f>
        <v>1</v>
      </c>
      <c r="I15247" s="2" t="b">
        <f>Direct_price_comparison[[#This Row],[FCR-D up,D-1 early]]=MAX(Direct_price_comparison[[#This Row],[SpotPriceEUR]:[FCR-D ned,D-1 late]])</f>
        <v>0</v>
      </c>
      <c r="J15247" s="2" t="b">
        <f>Direct_price_comparison[[#This Row],[FCR-D ned,D-1 early]]=MAX(Direct_price_comparison[[#This Row],[SpotPriceEUR]:[FCR-D ned,D-1 late]])</f>
        <v>0</v>
      </c>
      <c r="K15247" s="2" t="b">
        <f>Direct_price_comparison[[#This Row],[FCR-D up,D-1 late]]=MAX(Direct_price_comparison[[#This Row],[SpotPriceEUR]:[FCR-D ned,D-1 late]])</f>
        <v>0</v>
      </c>
      <c r="L15247" s="2" t="b">
        <f>Direct_price_comparison[[#This Row],[FCR-D ned,D-1 late]]=MAX(Direct_price_comparison[[#This Row],[SpotPriceEUR]:[FCR-D ned,D-1 late]])</f>
        <v>0</v>
      </c>
    </row>
    <row r="15248" spans="1:12" x14ac:dyDescent="0.2">
      <c r="A15248" s="1">
        <v>45196.791666666664</v>
      </c>
      <c r="B15248" t="s">
        <v>2</v>
      </c>
      <c r="C15248" s="2">
        <v>142.08000200000001</v>
      </c>
      <c r="D15248" s="2">
        <v>18.901779999999999</v>
      </c>
      <c r="E15248" s="2">
        <v>58.010840000000002</v>
      </c>
      <c r="F15248" s="2">
        <v>18.746310000000001</v>
      </c>
      <c r="G15248" s="2">
        <v>65.620410000000007</v>
      </c>
      <c r="H15248" s="2" t="b">
        <f>Direct_price_comparison[[#This Row],[SpotPriceEUR]]=MAX(Direct_price_comparison[[#This Row],[SpotPriceEUR]:[FCR-D ned,D-1 late]])</f>
        <v>1</v>
      </c>
      <c r="I15248" s="2" t="b">
        <f>Direct_price_comparison[[#This Row],[FCR-D up,D-1 early]]=MAX(Direct_price_comparison[[#This Row],[SpotPriceEUR]:[FCR-D ned,D-1 late]])</f>
        <v>0</v>
      </c>
      <c r="J15248" s="2" t="b">
        <f>Direct_price_comparison[[#This Row],[FCR-D ned,D-1 early]]=MAX(Direct_price_comparison[[#This Row],[SpotPriceEUR]:[FCR-D ned,D-1 late]])</f>
        <v>0</v>
      </c>
      <c r="K15248" s="2" t="b">
        <f>Direct_price_comparison[[#This Row],[FCR-D up,D-1 late]]=MAX(Direct_price_comparison[[#This Row],[SpotPriceEUR]:[FCR-D ned,D-1 late]])</f>
        <v>0</v>
      </c>
      <c r="L15248" s="2" t="b">
        <f>Direct_price_comparison[[#This Row],[FCR-D ned,D-1 late]]=MAX(Direct_price_comparison[[#This Row],[SpotPriceEUR]:[FCR-D ned,D-1 late]])</f>
        <v>0</v>
      </c>
    </row>
    <row r="15249" spans="1:12" x14ac:dyDescent="0.2">
      <c r="A15249" s="1">
        <v>45196.833333333336</v>
      </c>
      <c r="B15249" t="s">
        <v>2</v>
      </c>
      <c r="C15249" s="2">
        <v>107.82</v>
      </c>
      <c r="D15249" s="2">
        <v>18.896370000000001</v>
      </c>
      <c r="E15249" s="2">
        <v>58.099769999999999</v>
      </c>
      <c r="F15249" s="2">
        <v>19.055589999999999</v>
      </c>
      <c r="G15249" s="2">
        <v>66.360900000000001</v>
      </c>
      <c r="H15249" s="2" t="b">
        <f>Direct_price_comparison[[#This Row],[SpotPriceEUR]]=MAX(Direct_price_comparison[[#This Row],[SpotPriceEUR]:[FCR-D ned,D-1 late]])</f>
        <v>1</v>
      </c>
      <c r="I15249" s="2" t="b">
        <f>Direct_price_comparison[[#This Row],[FCR-D up,D-1 early]]=MAX(Direct_price_comparison[[#This Row],[SpotPriceEUR]:[FCR-D ned,D-1 late]])</f>
        <v>0</v>
      </c>
      <c r="J15249" s="2" t="b">
        <f>Direct_price_comparison[[#This Row],[FCR-D ned,D-1 early]]=MAX(Direct_price_comparison[[#This Row],[SpotPriceEUR]:[FCR-D ned,D-1 late]])</f>
        <v>0</v>
      </c>
      <c r="K15249" s="2" t="b">
        <f>Direct_price_comparison[[#This Row],[FCR-D up,D-1 late]]=MAX(Direct_price_comparison[[#This Row],[SpotPriceEUR]:[FCR-D ned,D-1 late]])</f>
        <v>0</v>
      </c>
      <c r="L15249" s="2" t="b">
        <f>Direct_price_comparison[[#This Row],[FCR-D ned,D-1 late]]=MAX(Direct_price_comparison[[#This Row],[SpotPriceEUR]:[FCR-D ned,D-1 late]])</f>
        <v>0</v>
      </c>
    </row>
    <row r="15250" spans="1:12" x14ac:dyDescent="0.2">
      <c r="A15250" s="1">
        <v>45196.875</v>
      </c>
      <c r="B15250" t="s">
        <v>2</v>
      </c>
      <c r="C15250" s="2">
        <v>96.379997000000003</v>
      </c>
      <c r="D15250" s="2">
        <v>18.857949999999999</v>
      </c>
      <c r="E15250" s="2">
        <v>58.015740000000001</v>
      </c>
      <c r="F15250" s="2">
        <v>18.73066</v>
      </c>
      <c r="G15250" s="2">
        <v>63.597839999999998</v>
      </c>
      <c r="H15250" s="2" t="b">
        <f>Direct_price_comparison[[#This Row],[SpotPriceEUR]]=MAX(Direct_price_comparison[[#This Row],[SpotPriceEUR]:[FCR-D ned,D-1 late]])</f>
        <v>1</v>
      </c>
      <c r="I15250" s="2" t="b">
        <f>Direct_price_comparison[[#This Row],[FCR-D up,D-1 early]]=MAX(Direct_price_comparison[[#This Row],[SpotPriceEUR]:[FCR-D ned,D-1 late]])</f>
        <v>0</v>
      </c>
      <c r="J15250" s="2" t="b">
        <f>Direct_price_comparison[[#This Row],[FCR-D ned,D-1 early]]=MAX(Direct_price_comparison[[#This Row],[SpotPriceEUR]:[FCR-D ned,D-1 late]])</f>
        <v>0</v>
      </c>
      <c r="K15250" s="2" t="b">
        <f>Direct_price_comparison[[#This Row],[FCR-D up,D-1 late]]=MAX(Direct_price_comparison[[#This Row],[SpotPriceEUR]:[FCR-D ned,D-1 late]])</f>
        <v>0</v>
      </c>
      <c r="L15250" s="2" t="b">
        <f>Direct_price_comparison[[#This Row],[FCR-D ned,D-1 late]]=MAX(Direct_price_comparison[[#This Row],[SpotPriceEUR]:[FCR-D ned,D-1 late]])</f>
        <v>0</v>
      </c>
    </row>
    <row r="15251" spans="1:12" x14ac:dyDescent="0.2">
      <c r="A15251" s="1">
        <v>45196.916666666664</v>
      </c>
      <c r="B15251" t="s">
        <v>2</v>
      </c>
      <c r="C15251" s="2">
        <v>82.190002000000007</v>
      </c>
      <c r="D15251" s="2">
        <v>18.841360000000002</v>
      </c>
      <c r="E15251" s="2">
        <v>58.116950000000003</v>
      </c>
      <c r="F15251" s="2">
        <v>17.893350000000002</v>
      </c>
      <c r="G15251" s="2">
        <v>67.561899999999994</v>
      </c>
      <c r="H15251" s="2" t="b">
        <f>Direct_price_comparison[[#This Row],[SpotPriceEUR]]=MAX(Direct_price_comparison[[#This Row],[SpotPriceEUR]:[FCR-D ned,D-1 late]])</f>
        <v>1</v>
      </c>
      <c r="I15251" s="2" t="b">
        <f>Direct_price_comparison[[#This Row],[FCR-D up,D-1 early]]=MAX(Direct_price_comparison[[#This Row],[SpotPriceEUR]:[FCR-D ned,D-1 late]])</f>
        <v>0</v>
      </c>
      <c r="J15251" s="2" t="b">
        <f>Direct_price_comparison[[#This Row],[FCR-D ned,D-1 early]]=MAX(Direct_price_comparison[[#This Row],[SpotPriceEUR]:[FCR-D ned,D-1 late]])</f>
        <v>0</v>
      </c>
      <c r="K15251" s="2" t="b">
        <f>Direct_price_comparison[[#This Row],[FCR-D up,D-1 late]]=MAX(Direct_price_comparison[[#This Row],[SpotPriceEUR]:[FCR-D ned,D-1 late]])</f>
        <v>0</v>
      </c>
      <c r="L15251" s="2" t="b">
        <f>Direct_price_comparison[[#This Row],[FCR-D ned,D-1 late]]=MAX(Direct_price_comparison[[#This Row],[SpotPriceEUR]:[FCR-D ned,D-1 late]])</f>
        <v>0</v>
      </c>
    </row>
    <row r="15252" spans="1:12" x14ac:dyDescent="0.2">
      <c r="A15252" s="1">
        <v>45196.958333333336</v>
      </c>
      <c r="B15252" t="s">
        <v>2</v>
      </c>
      <c r="C15252" s="2">
        <v>2.2000000000000002</v>
      </c>
      <c r="D15252" s="2">
        <v>18.807099999999998</v>
      </c>
      <c r="E15252" s="2">
        <v>64.104010000000002</v>
      </c>
      <c r="F15252" s="2">
        <v>18.621729999999999</v>
      </c>
      <c r="G15252" s="2">
        <v>38.829680000000003</v>
      </c>
      <c r="H15252" s="2" t="b">
        <f>Direct_price_comparison[[#This Row],[SpotPriceEUR]]=MAX(Direct_price_comparison[[#This Row],[SpotPriceEUR]:[FCR-D ned,D-1 late]])</f>
        <v>0</v>
      </c>
      <c r="I15252" s="2" t="b">
        <f>Direct_price_comparison[[#This Row],[FCR-D up,D-1 early]]=MAX(Direct_price_comparison[[#This Row],[SpotPriceEUR]:[FCR-D ned,D-1 late]])</f>
        <v>0</v>
      </c>
      <c r="J15252" s="2" t="b">
        <f>Direct_price_comparison[[#This Row],[FCR-D ned,D-1 early]]=MAX(Direct_price_comparison[[#This Row],[SpotPriceEUR]:[FCR-D ned,D-1 late]])</f>
        <v>1</v>
      </c>
      <c r="K15252" s="2" t="b">
        <f>Direct_price_comparison[[#This Row],[FCR-D up,D-1 late]]=MAX(Direct_price_comparison[[#This Row],[SpotPriceEUR]:[FCR-D ned,D-1 late]])</f>
        <v>0</v>
      </c>
      <c r="L15252" s="2" t="b">
        <f>Direct_price_comparison[[#This Row],[FCR-D ned,D-1 late]]=MAX(Direct_price_comparison[[#This Row],[SpotPriceEUR]:[FCR-D ned,D-1 late]])</f>
        <v>0</v>
      </c>
    </row>
    <row r="15253" spans="1:12" x14ac:dyDescent="0.2">
      <c r="A15253" s="1">
        <v>45197</v>
      </c>
      <c r="B15253" t="s">
        <v>2</v>
      </c>
      <c r="C15253" s="2">
        <v>1.98</v>
      </c>
      <c r="D15253" s="2">
        <v>18.81101</v>
      </c>
      <c r="E15253" s="2">
        <v>64.088920000000002</v>
      </c>
      <c r="F15253" s="2">
        <v>17.9116</v>
      </c>
      <c r="G15253" s="2">
        <v>46.168109999999999</v>
      </c>
      <c r="H15253" s="2" t="b">
        <f>Direct_price_comparison[[#This Row],[SpotPriceEUR]]=MAX(Direct_price_comparison[[#This Row],[SpotPriceEUR]:[FCR-D ned,D-1 late]])</f>
        <v>0</v>
      </c>
      <c r="I15253" s="2" t="b">
        <f>Direct_price_comparison[[#This Row],[FCR-D up,D-1 early]]=MAX(Direct_price_comparison[[#This Row],[SpotPriceEUR]:[FCR-D ned,D-1 late]])</f>
        <v>0</v>
      </c>
      <c r="J15253" s="2" t="b">
        <f>Direct_price_comparison[[#This Row],[FCR-D ned,D-1 early]]=MAX(Direct_price_comparison[[#This Row],[SpotPriceEUR]:[FCR-D ned,D-1 late]])</f>
        <v>1</v>
      </c>
      <c r="K15253" s="2" t="b">
        <f>Direct_price_comparison[[#This Row],[FCR-D up,D-1 late]]=MAX(Direct_price_comparison[[#This Row],[SpotPriceEUR]:[FCR-D ned,D-1 late]])</f>
        <v>0</v>
      </c>
      <c r="L15253" s="2" t="b">
        <f>Direct_price_comparison[[#This Row],[FCR-D ned,D-1 late]]=MAX(Direct_price_comparison[[#This Row],[SpotPriceEUR]:[FCR-D ned,D-1 late]])</f>
        <v>0</v>
      </c>
    </row>
    <row r="15254" spans="1:12" x14ac:dyDescent="0.2">
      <c r="A15254" s="1">
        <v>45197.041666666664</v>
      </c>
      <c r="B15254" t="s">
        <v>2</v>
      </c>
      <c r="C15254" s="2">
        <v>1.85</v>
      </c>
      <c r="D15254" s="2">
        <v>18.81672</v>
      </c>
      <c r="E15254" s="2">
        <v>64.050359999999998</v>
      </c>
      <c r="F15254" s="2">
        <v>17.652180000000001</v>
      </c>
      <c r="G15254" s="2">
        <v>48.108939999999997</v>
      </c>
      <c r="H15254" s="2" t="b">
        <f>Direct_price_comparison[[#This Row],[SpotPriceEUR]]=MAX(Direct_price_comparison[[#This Row],[SpotPriceEUR]:[FCR-D ned,D-1 late]])</f>
        <v>0</v>
      </c>
      <c r="I15254" s="2" t="b">
        <f>Direct_price_comparison[[#This Row],[FCR-D up,D-1 early]]=MAX(Direct_price_comparison[[#This Row],[SpotPriceEUR]:[FCR-D ned,D-1 late]])</f>
        <v>0</v>
      </c>
      <c r="J15254" s="2" t="b">
        <f>Direct_price_comparison[[#This Row],[FCR-D ned,D-1 early]]=MAX(Direct_price_comparison[[#This Row],[SpotPriceEUR]:[FCR-D ned,D-1 late]])</f>
        <v>1</v>
      </c>
      <c r="K15254" s="2" t="b">
        <f>Direct_price_comparison[[#This Row],[FCR-D up,D-1 late]]=MAX(Direct_price_comparison[[#This Row],[SpotPriceEUR]:[FCR-D ned,D-1 late]])</f>
        <v>0</v>
      </c>
      <c r="L15254" s="2" t="b">
        <f>Direct_price_comparison[[#This Row],[FCR-D ned,D-1 late]]=MAX(Direct_price_comparison[[#This Row],[SpotPriceEUR]:[FCR-D ned,D-1 late]])</f>
        <v>0</v>
      </c>
    </row>
    <row r="15255" spans="1:12" x14ac:dyDescent="0.2">
      <c r="A15255" s="1">
        <v>45197.083333333336</v>
      </c>
      <c r="B15255" t="s">
        <v>2</v>
      </c>
      <c r="C15255" s="2">
        <v>1.67</v>
      </c>
      <c r="D15255" s="2">
        <v>18.923739999999999</v>
      </c>
      <c r="E15255" s="2">
        <v>64.609499999999997</v>
      </c>
      <c r="F15255" s="2">
        <v>17.897770000000001</v>
      </c>
      <c r="G15255" s="2">
        <v>50.357399999999998</v>
      </c>
      <c r="H15255" s="2" t="b">
        <f>Direct_price_comparison[[#This Row],[SpotPriceEUR]]=MAX(Direct_price_comparison[[#This Row],[SpotPriceEUR]:[FCR-D ned,D-1 late]])</f>
        <v>0</v>
      </c>
      <c r="I15255" s="2" t="b">
        <f>Direct_price_comparison[[#This Row],[FCR-D up,D-1 early]]=MAX(Direct_price_comparison[[#This Row],[SpotPriceEUR]:[FCR-D ned,D-1 late]])</f>
        <v>0</v>
      </c>
      <c r="J15255" s="2" t="b">
        <f>Direct_price_comparison[[#This Row],[FCR-D ned,D-1 early]]=MAX(Direct_price_comparison[[#This Row],[SpotPriceEUR]:[FCR-D ned,D-1 late]])</f>
        <v>1</v>
      </c>
      <c r="K15255" s="2" t="b">
        <f>Direct_price_comparison[[#This Row],[FCR-D up,D-1 late]]=MAX(Direct_price_comparison[[#This Row],[SpotPriceEUR]:[FCR-D ned,D-1 late]])</f>
        <v>0</v>
      </c>
      <c r="L15255" s="2" t="b">
        <f>Direct_price_comparison[[#This Row],[FCR-D ned,D-1 late]]=MAX(Direct_price_comparison[[#This Row],[SpotPriceEUR]:[FCR-D ned,D-1 late]])</f>
        <v>0</v>
      </c>
    </row>
    <row r="15256" spans="1:12" x14ac:dyDescent="0.2">
      <c r="A15256" s="1">
        <v>45197.125</v>
      </c>
      <c r="B15256" t="s">
        <v>2</v>
      </c>
      <c r="C15256" s="2">
        <v>2.0699999999999998</v>
      </c>
      <c r="D15256" s="2">
        <v>18.933700000000002</v>
      </c>
      <c r="E15256" s="2">
        <v>64.349720000000005</v>
      </c>
      <c r="F15256" s="2">
        <v>17.811720000000001</v>
      </c>
      <c r="G15256" s="2">
        <v>52.299790000000002</v>
      </c>
      <c r="H15256" s="2" t="b">
        <f>Direct_price_comparison[[#This Row],[SpotPriceEUR]]=MAX(Direct_price_comparison[[#This Row],[SpotPriceEUR]:[FCR-D ned,D-1 late]])</f>
        <v>0</v>
      </c>
      <c r="I15256" s="2" t="b">
        <f>Direct_price_comparison[[#This Row],[FCR-D up,D-1 early]]=MAX(Direct_price_comparison[[#This Row],[SpotPriceEUR]:[FCR-D ned,D-1 late]])</f>
        <v>0</v>
      </c>
      <c r="J15256" s="2" t="b">
        <f>Direct_price_comparison[[#This Row],[FCR-D ned,D-1 early]]=MAX(Direct_price_comparison[[#This Row],[SpotPriceEUR]:[FCR-D ned,D-1 late]])</f>
        <v>1</v>
      </c>
      <c r="K15256" s="2" t="b">
        <f>Direct_price_comparison[[#This Row],[FCR-D up,D-1 late]]=MAX(Direct_price_comparison[[#This Row],[SpotPriceEUR]:[FCR-D ned,D-1 late]])</f>
        <v>0</v>
      </c>
      <c r="L15256" s="2" t="b">
        <f>Direct_price_comparison[[#This Row],[FCR-D ned,D-1 late]]=MAX(Direct_price_comparison[[#This Row],[SpotPriceEUR]:[FCR-D ned,D-1 late]])</f>
        <v>0</v>
      </c>
    </row>
    <row r="15257" spans="1:12" x14ac:dyDescent="0.2">
      <c r="A15257" s="1">
        <v>45197.166666666664</v>
      </c>
      <c r="B15257" t="s">
        <v>2</v>
      </c>
      <c r="C15257" s="2">
        <v>3.81</v>
      </c>
      <c r="D15257" s="2">
        <v>18.953140000000001</v>
      </c>
      <c r="E15257" s="2">
        <v>64.139250000000004</v>
      </c>
      <c r="F15257" s="2">
        <v>17.57206</v>
      </c>
      <c r="G15257" s="2">
        <v>51.639859999999999</v>
      </c>
      <c r="H15257" s="2" t="b">
        <f>Direct_price_comparison[[#This Row],[SpotPriceEUR]]=MAX(Direct_price_comparison[[#This Row],[SpotPriceEUR]:[FCR-D ned,D-1 late]])</f>
        <v>0</v>
      </c>
      <c r="I15257" s="2" t="b">
        <f>Direct_price_comparison[[#This Row],[FCR-D up,D-1 early]]=MAX(Direct_price_comparison[[#This Row],[SpotPriceEUR]:[FCR-D ned,D-1 late]])</f>
        <v>0</v>
      </c>
      <c r="J15257" s="2" t="b">
        <f>Direct_price_comparison[[#This Row],[FCR-D ned,D-1 early]]=MAX(Direct_price_comparison[[#This Row],[SpotPriceEUR]:[FCR-D ned,D-1 late]])</f>
        <v>1</v>
      </c>
      <c r="K15257" s="2" t="b">
        <f>Direct_price_comparison[[#This Row],[FCR-D up,D-1 late]]=MAX(Direct_price_comparison[[#This Row],[SpotPriceEUR]:[FCR-D ned,D-1 late]])</f>
        <v>0</v>
      </c>
      <c r="L15257" s="2" t="b">
        <f>Direct_price_comparison[[#This Row],[FCR-D ned,D-1 late]]=MAX(Direct_price_comparison[[#This Row],[SpotPriceEUR]:[FCR-D ned,D-1 late]])</f>
        <v>0</v>
      </c>
    </row>
    <row r="15258" spans="1:12" x14ac:dyDescent="0.2">
      <c r="A15258" s="1">
        <v>45197.208333333336</v>
      </c>
      <c r="B15258" t="s">
        <v>2</v>
      </c>
      <c r="C15258" s="2">
        <v>7.99</v>
      </c>
      <c r="D15258" s="2">
        <v>19.234829999999999</v>
      </c>
      <c r="E15258" s="2">
        <v>55.384140000000002</v>
      </c>
      <c r="F15258" s="2">
        <v>16.87651</v>
      </c>
      <c r="G15258" s="2">
        <v>46.342640000000003</v>
      </c>
      <c r="H15258" s="2" t="b">
        <f>Direct_price_comparison[[#This Row],[SpotPriceEUR]]=MAX(Direct_price_comparison[[#This Row],[SpotPriceEUR]:[FCR-D ned,D-1 late]])</f>
        <v>0</v>
      </c>
      <c r="I15258" s="2" t="b">
        <f>Direct_price_comparison[[#This Row],[FCR-D up,D-1 early]]=MAX(Direct_price_comparison[[#This Row],[SpotPriceEUR]:[FCR-D ned,D-1 late]])</f>
        <v>0</v>
      </c>
      <c r="J15258" s="2" t="b">
        <f>Direct_price_comparison[[#This Row],[FCR-D ned,D-1 early]]=MAX(Direct_price_comparison[[#This Row],[SpotPriceEUR]:[FCR-D ned,D-1 late]])</f>
        <v>1</v>
      </c>
      <c r="K15258" s="2" t="b">
        <f>Direct_price_comparison[[#This Row],[FCR-D up,D-1 late]]=MAX(Direct_price_comparison[[#This Row],[SpotPriceEUR]:[FCR-D ned,D-1 late]])</f>
        <v>0</v>
      </c>
      <c r="L15258" s="2" t="b">
        <f>Direct_price_comparison[[#This Row],[FCR-D ned,D-1 late]]=MAX(Direct_price_comparison[[#This Row],[SpotPriceEUR]:[FCR-D ned,D-1 late]])</f>
        <v>0</v>
      </c>
    </row>
    <row r="15259" spans="1:12" x14ac:dyDescent="0.2">
      <c r="A15259" s="1">
        <v>45197.25</v>
      </c>
      <c r="B15259" t="s">
        <v>2</v>
      </c>
      <c r="C15259" s="2">
        <v>32.979999999999997</v>
      </c>
      <c r="D15259" s="2">
        <v>19.255479999999999</v>
      </c>
      <c r="E15259" s="2">
        <v>55.343350000000001</v>
      </c>
      <c r="F15259" s="2">
        <v>18.418869999999998</v>
      </c>
      <c r="G15259" s="2">
        <v>43.058030000000002</v>
      </c>
      <c r="H15259" s="2" t="b">
        <f>Direct_price_comparison[[#This Row],[SpotPriceEUR]]=MAX(Direct_price_comparison[[#This Row],[SpotPriceEUR]:[FCR-D ned,D-1 late]])</f>
        <v>0</v>
      </c>
      <c r="I15259" s="2" t="b">
        <f>Direct_price_comparison[[#This Row],[FCR-D up,D-1 early]]=MAX(Direct_price_comparison[[#This Row],[SpotPriceEUR]:[FCR-D ned,D-1 late]])</f>
        <v>0</v>
      </c>
      <c r="J15259" s="2" t="b">
        <f>Direct_price_comparison[[#This Row],[FCR-D ned,D-1 early]]=MAX(Direct_price_comparison[[#This Row],[SpotPriceEUR]:[FCR-D ned,D-1 late]])</f>
        <v>1</v>
      </c>
      <c r="K15259" s="2" t="b">
        <f>Direct_price_comparison[[#This Row],[FCR-D up,D-1 late]]=MAX(Direct_price_comparison[[#This Row],[SpotPriceEUR]:[FCR-D ned,D-1 late]])</f>
        <v>0</v>
      </c>
      <c r="L15259" s="2" t="b">
        <f>Direct_price_comparison[[#This Row],[FCR-D ned,D-1 late]]=MAX(Direct_price_comparison[[#This Row],[SpotPriceEUR]:[FCR-D ned,D-1 late]])</f>
        <v>0</v>
      </c>
    </row>
    <row r="15260" spans="1:12" x14ac:dyDescent="0.2">
      <c r="A15260" s="1">
        <v>45197.291666666664</v>
      </c>
      <c r="B15260" t="s">
        <v>2</v>
      </c>
      <c r="C15260" s="2">
        <v>41.189999</v>
      </c>
      <c r="D15260" s="2">
        <v>19.866620000000001</v>
      </c>
      <c r="E15260" s="2">
        <v>55.248179999999998</v>
      </c>
      <c r="F15260" s="2">
        <v>18.715340000000001</v>
      </c>
      <c r="G15260" s="2">
        <v>39.639189999999999</v>
      </c>
      <c r="H15260" s="2" t="b">
        <f>Direct_price_comparison[[#This Row],[SpotPriceEUR]]=MAX(Direct_price_comparison[[#This Row],[SpotPriceEUR]:[FCR-D ned,D-1 late]])</f>
        <v>0</v>
      </c>
      <c r="I15260" s="2" t="b">
        <f>Direct_price_comparison[[#This Row],[FCR-D up,D-1 early]]=MAX(Direct_price_comparison[[#This Row],[SpotPriceEUR]:[FCR-D ned,D-1 late]])</f>
        <v>0</v>
      </c>
      <c r="J15260" s="2" t="b">
        <f>Direct_price_comparison[[#This Row],[FCR-D ned,D-1 early]]=MAX(Direct_price_comparison[[#This Row],[SpotPriceEUR]:[FCR-D ned,D-1 late]])</f>
        <v>1</v>
      </c>
      <c r="K15260" s="2" t="b">
        <f>Direct_price_comparison[[#This Row],[FCR-D up,D-1 late]]=MAX(Direct_price_comparison[[#This Row],[SpotPriceEUR]:[FCR-D ned,D-1 late]])</f>
        <v>0</v>
      </c>
      <c r="L15260" s="2" t="b">
        <f>Direct_price_comparison[[#This Row],[FCR-D ned,D-1 late]]=MAX(Direct_price_comparison[[#This Row],[SpotPriceEUR]:[FCR-D ned,D-1 late]])</f>
        <v>0</v>
      </c>
    </row>
    <row r="15261" spans="1:12" x14ac:dyDescent="0.2">
      <c r="A15261" s="1">
        <v>45197.333333333336</v>
      </c>
      <c r="B15261" t="s">
        <v>2</v>
      </c>
      <c r="C15261" s="2">
        <v>33.5</v>
      </c>
      <c r="D15261" s="2">
        <v>19.911899999999999</v>
      </c>
      <c r="E15261" s="2">
        <v>55.39584</v>
      </c>
      <c r="F15261" s="2">
        <v>19.067820000000001</v>
      </c>
      <c r="G15261" s="2">
        <v>36.777239999999999</v>
      </c>
      <c r="H15261" s="2" t="b">
        <f>Direct_price_comparison[[#This Row],[SpotPriceEUR]]=MAX(Direct_price_comparison[[#This Row],[SpotPriceEUR]:[FCR-D ned,D-1 late]])</f>
        <v>0</v>
      </c>
      <c r="I15261" s="2" t="b">
        <f>Direct_price_comparison[[#This Row],[FCR-D up,D-1 early]]=MAX(Direct_price_comparison[[#This Row],[SpotPriceEUR]:[FCR-D ned,D-1 late]])</f>
        <v>0</v>
      </c>
      <c r="J15261" s="2" t="b">
        <f>Direct_price_comparison[[#This Row],[FCR-D ned,D-1 early]]=MAX(Direct_price_comparison[[#This Row],[SpotPriceEUR]:[FCR-D ned,D-1 late]])</f>
        <v>1</v>
      </c>
      <c r="K15261" s="2" t="b">
        <f>Direct_price_comparison[[#This Row],[FCR-D up,D-1 late]]=MAX(Direct_price_comparison[[#This Row],[SpotPriceEUR]:[FCR-D ned,D-1 late]])</f>
        <v>0</v>
      </c>
      <c r="L15261" s="2" t="b">
        <f>Direct_price_comparison[[#This Row],[FCR-D ned,D-1 late]]=MAX(Direct_price_comparison[[#This Row],[SpotPriceEUR]:[FCR-D ned,D-1 late]])</f>
        <v>0</v>
      </c>
    </row>
    <row r="15262" spans="1:12" x14ac:dyDescent="0.2">
      <c r="A15262" s="1">
        <v>45197.375</v>
      </c>
      <c r="B15262" t="s">
        <v>2</v>
      </c>
      <c r="C15262" s="2">
        <v>31.57</v>
      </c>
      <c r="D15262" s="2">
        <v>19.58736</v>
      </c>
      <c r="E15262" s="2">
        <v>55.512520000000002</v>
      </c>
      <c r="F15262" s="2">
        <v>19.102039999999999</v>
      </c>
      <c r="G15262" s="2">
        <v>35.482520000000001</v>
      </c>
      <c r="H15262" s="2" t="b">
        <f>Direct_price_comparison[[#This Row],[SpotPriceEUR]]=MAX(Direct_price_comparison[[#This Row],[SpotPriceEUR]:[FCR-D ned,D-1 late]])</f>
        <v>0</v>
      </c>
      <c r="I15262" s="2" t="b">
        <f>Direct_price_comparison[[#This Row],[FCR-D up,D-1 early]]=MAX(Direct_price_comparison[[#This Row],[SpotPriceEUR]:[FCR-D ned,D-1 late]])</f>
        <v>0</v>
      </c>
      <c r="J15262" s="2" t="b">
        <f>Direct_price_comparison[[#This Row],[FCR-D ned,D-1 early]]=MAX(Direct_price_comparison[[#This Row],[SpotPriceEUR]:[FCR-D ned,D-1 late]])</f>
        <v>1</v>
      </c>
      <c r="K15262" s="2" t="b">
        <f>Direct_price_comparison[[#This Row],[FCR-D up,D-1 late]]=MAX(Direct_price_comparison[[#This Row],[SpotPriceEUR]:[FCR-D ned,D-1 late]])</f>
        <v>0</v>
      </c>
      <c r="L15262" s="2" t="b">
        <f>Direct_price_comparison[[#This Row],[FCR-D ned,D-1 late]]=MAX(Direct_price_comparison[[#This Row],[SpotPriceEUR]:[FCR-D ned,D-1 late]])</f>
        <v>0</v>
      </c>
    </row>
    <row r="15263" spans="1:12" x14ac:dyDescent="0.2">
      <c r="A15263" s="1">
        <v>45197.416666666664</v>
      </c>
      <c r="B15263" t="s">
        <v>2</v>
      </c>
      <c r="C15263" s="2">
        <v>11.96</v>
      </c>
      <c r="D15263" s="2">
        <v>19.790890000000001</v>
      </c>
      <c r="E15263" s="2">
        <v>55.425269999999998</v>
      </c>
      <c r="F15263" s="2">
        <v>19.132670000000001</v>
      </c>
      <c r="G15263" s="2">
        <v>35.310470000000002</v>
      </c>
      <c r="H15263" s="2" t="b">
        <f>Direct_price_comparison[[#This Row],[SpotPriceEUR]]=MAX(Direct_price_comparison[[#This Row],[SpotPriceEUR]:[FCR-D ned,D-1 late]])</f>
        <v>0</v>
      </c>
      <c r="I15263" s="2" t="b">
        <f>Direct_price_comparison[[#This Row],[FCR-D up,D-1 early]]=MAX(Direct_price_comparison[[#This Row],[SpotPriceEUR]:[FCR-D ned,D-1 late]])</f>
        <v>0</v>
      </c>
      <c r="J15263" s="2" t="b">
        <f>Direct_price_comparison[[#This Row],[FCR-D ned,D-1 early]]=MAX(Direct_price_comparison[[#This Row],[SpotPriceEUR]:[FCR-D ned,D-1 late]])</f>
        <v>1</v>
      </c>
      <c r="K15263" s="2" t="b">
        <f>Direct_price_comparison[[#This Row],[FCR-D up,D-1 late]]=MAX(Direct_price_comparison[[#This Row],[SpotPriceEUR]:[FCR-D ned,D-1 late]])</f>
        <v>0</v>
      </c>
      <c r="L15263" s="2" t="b">
        <f>Direct_price_comparison[[#This Row],[FCR-D ned,D-1 late]]=MAX(Direct_price_comparison[[#This Row],[SpotPriceEUR]:[FCR-D ned,D-1 late]])</f>
        <v>0</v>
      </c>
    </row>
    <row r="15264" spans="1:12" x14ac:dyDescent="0.2">
      <c r="A15264" s="1">
        <v>45197.458333333336</v>
      </c>
      <c r="B15264" t="s">
        <v>2</v>
      </c>
      <c r="C15264" s="2">
        <v>13.76</v>
      </c>
      <c r="D15264" s="2">
        <v>19.893249999999998</v>
      </c>
      <c r="E15264" s="2">
        <v>55.331240000000001</v>
      </c>
      <c r="F15264" s="2">
        <v>17.61937</v>
      </c>
      <c r="G15264" s="2">
        <v>35.280830000000002</v>
      </c>
      <c r="H15264" s="2" t="b">
        <f>Direct_price_comparison[[#This Row],[SpotPriceEUR]]=MAX(Direct_price_comparison[[#This Row],[SpotPriceEUR]:[FCR-D ned,D-1 late]])</f>
        <v>0</v>
      </c>
      <c r="I15264" s="2" t="b">
        <f>Direct_price_comparison[[#This Row],[FCR-D up,D-1 early]]=MAX(Direct_price_comparison[[#This Row],[SpotPriceEUR]:[FCR-D ned,D-1 late]])</f>
        <v>0</v>
      </c>
      <c r="J15264" s="2" t="b">
        <f>Direct_price_comparison[[#This Row],[FCR-D ned,D-1 early]]=MAX(Direct_price_comparison[[#This Row],[SpotPriceEUR]:[FCR-D ned,D-1 late]])</f>
        <v>1</v>
      </c>
      <c r="K15264" s="2" t="b">
        <f>Direct_price_comparison[[#This Row],[FCR-D up,D-1 late]]=MAX(Direct_price_comparison[[#This Row],[SpotPriceEUR]:[FCR-D ned,D-1 late]])</f>
        <v>0</v>
      </c>
      <c r="L15264" s="2" t="b">
        <f>Direct_price_comparison[[#This Row],[FCR-D ned,D-1 late]]=MAX(Direct_price_comparison[[#This Row],[SpotPriceEUR]:[FCR-D ned,D-1 late]])</f>
        <v>0</v>
      </c>
    </row>
    <row r="15265" spans="1:12" x14ac:dyDescent="0.2">
      <c r="A15265" s="1">
        <v>45197.5</v>
      </c>
      <c r="B15265" t="s">
        <v>2</v>
      </c>
      <c r="C15265" s="2">
        <v>7.92</v>
      </c>
      <c r="D15265" s="2">
        <v>19.859960000000001</v>
      </c>
      <c r="E15265" s="2">
        <v>55.165210000000002</v>
      </c>
      <c r="F15265" s="2">
        <v>17.31645</v>
      </c>
      <c r="G15265" s="2">
        <v>35.775190000000002</v>
      </c>
      <c r="H15265" s="2" t="b">
        <f>Direct_price_comparison[[#This Row],[SpotPriceEUR]]=MAX(Direct_price_comparison[[#This Row],[SpotPriceEUR]:[FCR-D ned,D-1 late]])</f>
        <v>0</v>
      </c>
      <c r="I15265" s="2" t="b">
        <f>Direct_price_comparison[[#This Row],[FCR-D up,D-1 early]]=MAX(Direct_price_comparison[[#This Row],[SpotPriceEUR]:[FCR-D ned,D-1 late]])</f>
        <v>0</v>
      </c>
      <c r="J15265" s="2" t="b">
        <f>Direct_price_comparison[[#This Row],[FCR-D ned,D-1 early]]=MAX(Direct_price_comparison[[#This Row],[SpotPriceEUR]:[FCR-D ned,D-1 late]])</f>
        <v>1</v>
      </c>
      <c r="K15265" s="2" t="b">
        <f>Direct_price_comparison[[#This Row],[FCR-D up,D-1 late]]=MAX(Direct_price_comparison[[#This Row],[SpotPriceEUR]:[FCR-D ned,D-1 late]])</f>
        <v>0</v>
      </c>
      <c r="L15265" s="2" t="b">
        <f>Direct_price_comparison[[#This Row],[FCR-D ned,D-1 late]]=MAX(Direct_price_comparison[[#This Row],[SpotPriceEUR]:[FCR-D ned,D-1 late]])</f>
        <v>0</v>
      </c>
    </row>
    <row r="15266" spans="1:12" x14ac:dyDescent="0.2">
      <c r="A15266" s="1">
        <v>45197.541666666664</v>
      </c>
      <c r="B15266" t="s">
        <v>2</v>
      </c>
      <c r="C15266" s="2">
        <v>6.31</v>
      </c>
      <c r="D15266" s="2">
        <v>19.86054</v>
      </c>
      <c r="E15266" s="2">
        <v>55.291699999999999</v>
      </c>
      <c r="F15266" s="2">
        <v>17.303170000000001</v>
      </c>
      <c r="G15266" s="2">
        <v>35.750860000000003</v>
      </c>
      <c r="H15266" s="2" t="b">
        <f>Direct_price_comparison[[#This Row],[SpotPriceEUR]]=MAX(Direct_price_comparison[[#This Row],[SpotPriceEUR]:[FCR-D ned,D-1 late]])</f>
        <v>0</v>
      </c>
      <c r="I15266" s="2" t="b">
        <f>Direct_price_comparison[[#This Row],[FCR-D up,D-1 early]]=MAX(Direct_price_comparison[[#This Row],[SpotPriceEUR]:[FCR-D ned,D-1 late]])</f>
        <v>0</v>
      </c>
      <c r="J15266" s="2" t="b">
        <f>Direct_price_comparison[[#This Row],[FCR-D ned,D-1 early]]=MAX(Direct_price_comparison[[#This Row],[SpotPriceEUR]:[FCR-D ned,D-1 late]])</f>
        <v>1</v>
      </c>
      <c r="K15266" s="2" t="b">
        <f>Direct_price_comparison[[#This Row],[FCR-D up,D-1 late]]=MAX(Direct_price_comparison[[#This Row],[SpotPriceEUR]:[FCR-D ned,D-1 late]])</f>
        <v>0</v>
      </c>
      <c r="L15266" s="2" t="b">
        <f>Direct_price_comparison[[#This Row],[FCR-D ned,D-1 late]]=MAX(Direct_price_comparison[[#This Row],[SpotPriceEUR]:[FCR-D ned,D-1 late]])</f>
        <v>0</v>
      </c>
    </row>
    <row r="15267" spans="1:12" x14ac:dyDescent="0.2">
      <c r="A15267" s="1">
        <v>45197.583333333336</v>
      </c>
      <c r="B15267" t="s">
        <v>2</v>
      </c>
      <c r="C15267" s="2">
        <v>5.83</v>
      </c>
      <c r="D15267" s="2">
        <v>19.846730000000001</v>
      </c>
      <c r="E15267" s="2">
        <v>55.269739999999999</v>
      </c>
      <c r="F15267" s="2">
        <v>17.321149999999999</v>
      </c>
      <c r="G15267" s="2">
        <v>36.577469999999998</v>
      </c>
      <c r="H15267" s="2" t="b">
        <f>Direct_price_comparison[[#This Row],[SpotPriceEUR]]=MAX(Direct_price_comparison[[#This Row],[SpotPriceEUR]:[FCR-D ned,D-1 late]])</f>
        <v>0</v>
      </c>
      <c r="I15267" s="2" t="b">
        <f>Direct_price_comparison[[#This Row],[FCR-D up,D-1 early]]=MAX(Direct_price_comparison[[#This Row],[SpotPriceEUR]:[FCR-D ned,D-1 late]])</f>
        <v>0</v>
      </c>
      <c r="J15267" s="2" t="b">
        <f>Direct_price_comparison[[#This Row],[FCR-D ned,D-1 early]]=MAX(Direct_price_comparison[[#This Row],[SpotPriceEUR]:[FCR-D ned,D-1 late]])</f>
        <v>1</v>
      </c>
      <c r="K15267" s="2" t="b">
        <f>Direct_price_comparison[[#This Row],[FCR-D up,D-1 late]]=MAX(Direct_price_comparison[[#This Row],[SpotPriceEUR]:[FCR-D ned,D-1 late]])</f>
        <v>0</v>
      </c>
      <c r="L15267" s="2" t="b">
        <f>Direct_price_comparison[[#This Row],[FCR-D ned,D-1 late]]=MAX(Direct_price_comparison[[#This Row],[SpotPriceEUR]:[FCR-D ned,D-1 late]])</f>
        <v>0</v>
      </c>
    </row>
    <row r="15268" spans="1:12" x14ac:dyDescent="0.2">
      <c r="A15268" s="1">
        <v>45197.625</v>
      </c>
      <c r="B15268" t="s">
        <v>2</v>
      </c>
      <c r="C15268" s="2">
        <v>99.889999000000003</v>
      </c>
      <c r="D15268" s="2">
        <v>19.522089999999999</v>
      </c>
      <c r="E15268" s="2">
        <v>55.168909999999997</v>
      </c>
      <c r="F15268" s="2">
        <v>18.572980000000001</v>
      </c>
      <c r="G15268" s="2">
        <v>38.18835</v>
      </c>
      <c r="H15268" s="2" t="b">
        <f>Direct_price_comparison[[#This Row],[SpotPriceEUR]]=MAX(Direct_price_comparison[[#This Row],[SpotPriceEUR]:[FCR-D ned,D-1 late]])</f>
        <v>1</v>
      </c>
      <c r="I15268" s="2" t="b">
        <f>Direct_price_comparison[[#This Row],[FCR-D up,D-1 early]]=MAX(Direct_price_comparison[[#This Row],[SpotPriceEUR]:[FCR-D ned,D-1 late]])</f>
        <v>0</v>
      </c>
      <c r="J15268" s="2" t="b">
        <f>Direct_price_comparison[[#This Row],[FCR-D ned,D-1 early]]=MAX(Direct_price_comparison[[#This Row],[SpotPriceEUR]:[FCR-D ned,D-1 late]])</f>
        <v>0</v>
      </c>
      <c r="K15268" s="2" t="b">
        <f>Direct_price_comparison[[#This Row],[FCR-D up,D-1 late]]=MAX(Direct_price_comparison[[#This Row],[SpotPriceEUR]:[FCR-D ned,D-1 late]])</f>
        <v>0</v>
      </c>
      <c r="L15268" s="2" t="b">
        <f>Direct_price_comparison[[#This Row],[FCR-D ned,D-1 late]]=MAX(Direct_price_comparison[[#This Row],[SpotPriceEUR]:[FCR-D ned,D-1 late]])</f>
        <v>0</v>
      </c>
    </row>
    <row r="15269" spans="1:12" x14ac:dyDescent="0.2">
      <c r="A15269" s="1">
        <v>45197.666666666664</v>
      </c>
      <c r="B15269" t="s">
        <v>2</v>
      </c>
      <c r="C15269" s="2">
        <v>132.63000500000001</v>
      </c>
      <c r="D15269" s="2">
        <v>19.516690000000001</v>
      </c>
      <c r="E15269" s="2">
        <v>55.351320000000001</v>
      </c>
      <c r="F15269" s="2">
        <v>20.207139999999999</v>
      </c>
      <c r="G15269" s="2">
        <v>36.13167</v>
      </c>
      <c r="H15269" s="2" t="b">
        <f>Direct_price_comparison[[#This Row],[SpotPriceEUR]]=MAX(Direct_price_comparison[[#This Row],[SpotPriceEUR]:[FCR-D ned,D-1 late]])</f>
        <v>1</v>
      </c>
      <c r="I15269" s="2" t="b">
        <f>Direct_price_comparison[[#This Row],[FCR-D up,D-1 early]]=MAX(Direct_price_comparison[[#This Row],[SpotPriceEUR]:[FCR-D ned,D-1 late]])</f>
        <v>0</v>
      </c>
      <c r="J15269" s="2" t="b">
        <f>Direct_price_comparison[[#This Row],[FCR-D ned,D-1 early]]=MAX(Direct_price_comparison[[#This Row],[SpotPriceEUR]:[FCR-D ned,D-1 late]])</f>
        <v>0</v>
      </c>
      <c r="K15269" s="2" t="b">
        <f>Direct_price_comparison[[#This Row],[FCR-D up,D-1 late]]=MAX(Direct_price_comparison[[#This Row],[SpotPriceEUR]:[FCR-D ned,D-1 late]])</f>
        <v>0</v>
      </c>
      <c r="L15269" s="2" t="b">
        <f>Direct_price_comparison[[#This Row],[FCR-D ned,D-1 late]]=MAX(Direct_price_comparison[[#This Row],[SpotPriceEUR]:[FCR-D ned,D-1 late]])</f>
        <v>0</v>
      </c>
    </row>
    <row r="15270" spans="1:12" x14ac:dyDescent="0.2">
      <c r="A15270" s="1">
        <v>45197.708333333336</v>
      </c>
      <c r="B15270" t="s">
        <v>2</v>
      </c>
      <c r="C15270" s="2">
        <v>184.85000600000001</v>
      </c>
      <c r="D15270" s="2">
        <v>19.59478</v>
      </c>
      <c r="E15270" s="2">
        <v>55.331110000000002</v>
      </c>
      <c r="F15270" s="2">
        <v>24.65391</v>
      </c>
      <c r="G15270" s="2">
        <v>36.116129999999998</v>
      </c>
      <c r="H15270" s="2" t="b">
        <f>Direct_price_comparison[[#This Row],[SpotPriceEUR]]=MAX(Direct_price_comparison[[#This Row],[SpotPriceEUR]:[FCR-D ned,D-1 late]])</f>
        <v>1</v>
      </c>
      <c r="I15270" s="2" t="b">
        <f>Direct_price_comparison[[#This Row],[FCR-D up,D-1 early]]=MAX(Direct_price_comparison[[#This Row],[SpotPriceEUR]:[FCR-D ned,D-1 late]])</f>
        <v>0</v>
      </c>
      <c r="J15270" s="2" t="b">
        <f>Direct_price_comparison[[#This Row],[FCR-D ned,D-1 early]]=MAX(Direct_price_comparison[[#This Row],[SpotPriceEUR]:[FCR-D ned,D-1 late]])</f>
        <v>0</v>
      </c>
      <c r="K15270" s="2" t="b">
        <f>Direct_price_comparison[[#This Row],[FCR-D up,D-1 late]]=MAX(Direct_price_comparison[[#This Row],[SpotPriceEUR]:[FCR-D ned,D-1 late]])</f>
        <v>0</v>
      </c>
      <c r="L15270" s="2" t="b">
        <f>Direct_price_comparison[[#This Row],[FCR-D ned,D-1 late]]=MAX(Direct_price_comparison[[#This Row],[SpotPriceEUR]:[FCR-D ned,D-1 late]])</f>
        <v>0</v>
      </c>
    </row>
    <row r="15271" spans="1:12" x14ac:dyDescent="0.2">
      <c r="A15271" s="1">
        <v>45197.75</v>
      </c>
      <c r="B15271" t="s">
        <v>2</v>
      </c>
      <c r="C15271" s="2">
        <v>265.79998799999998</v>
      </c>
      <c r="D15271" s="2">
        <v>19.227640000000001</v>
      </c>
      <c r="E15271" s="2">
        <v>55.548220000000001</v>
      </c>
      <c r="F15271" s="2">
        <v>21.350280000000001</v>
      </c>
      <c r="G15271" s="2">
        <v>35.153660000000002</v>
      </c>
      <c r="H15271" s="2" t="b">
        <f>Direct_price_comparison[[#This Row],[SpotPriceEUR]]=MAX(Direct_price_comparison[[#This Row],[SpotPriceEUR]:[FCR-D ned,D-1 late]])</f>
        <v>1</v>
      </c>
      <c r="I15271" s="2" t="b">
        <f>Direct_price_comparison[[#This Row],[FCR-D up,D-1 early]]=MAX(Direct_price_comparison[[#This Row],[SpotPriceEUR]:[FCR-D ned,D-1 late]])</f>
        <v>0</v>
      </c>
      <c r="J15271" s="2" t="b">
        <f>Direct_price_comparison[[#This Row],[FCR-D ned,D-1 early]]=MAX(Direct_price_comparison[[#This Row],[SpotPriceEUR]:[FCR-D ned,D-1 late]])</f>
        <v>0</v>
      </c>
      <c r="K15271" s="2" t="b">
        <f>Direct_price_comparison[[#This Row],[FCR-D up,D-1 late]]=MAX(Direct_price_comparison[[#This Row],[SpotPriceEUR]:[FCR-D ned,D-1 late]])</f>
        <v>0</v>
      </c>
      <c r="L15271" s="2" t="b">
        <f>Direct_price_comparison[[#This Row],[FCR-D ned,D-1 late]]=MAX(Direct_price_comparison[[#This Row],[SpotPriceEUR]:[FCR-D ned,D-1 late]])</f>
        <v>0</v>
      </c>
    </row>
    <row r="15272" spans="1:12" x14ac:dyDescent="0.2">
      <c r="A15272" s="1">
        <v>45197.791666666664</v>
      </c>
      <c r="B15272" t="s">
        <v>2</v>
      </c>
      <c r="C15272" s="2">
        <v>156.509995</v>
      </c>
      <c r="D15272" s="2">
        <v>19.266919999999999</v>
      </c>
      <c r="E15272" s="2">
        <v>55.619840000000003</v>
      </c>
      <c r="F15272" s="2">
        <v>20.129930000000002</v>
      </c>
      <c r="G15272" s="2">
        <v>35.293419999999998</v>
      </c>
      <c r="H15272" s="2" t="b">
        <f>Direct_price_comparison[[#This Row],[SpotPriceEUR]]=MAX(Direct_price_comparison[[#This Row],[SpotPriceEUR]:[FCR-D ned,D-1 late]])</f>
        <v>1</v>
      </c>
      <c r="I15272" s="2" t="b">
        <f>Direct_price_comparison[[#This Row],[FCR-D up,D-1 early]]=MAX(Direct_price_comparison[[#This Row],[SpotPriceEUR]:[FCR-D ned,D-1 late]])</f>
        <v>0</v>
      </c>
      <c r="J15272" s="2" t="b">
        <f>Direct_price_comparison[[#This Row],[FCR-D ned,D-1 early]]=MAX(Direct_price_comparison[[#This Row],[SpotPriceEUR]:[FCR-D ned,D-1 late]])</f>
        <v>0</v>
      </c>
      <c r="K15272" s="2" t="b">
        <f>Direct_price_comparison[[#This Row],[FCR-D up,D-1 late]]=MAX(Direct_price_comparison[[#This Row],[SpotPriceEUR]:[FCR-D ned,D-1 late]])</f>
        <v>0</v>
      </c>
      <c r="L15272" s="2" t="b">
        <f>Direct_price_comparison[[#This Row],[FCR-D ned,D-1 late]]=MAX(Direct_price_comparison[[#This Row],[SpotPriceEUR]:[FCR-D ned,D-1 late]])</f>
        <v>0</v>
      </c>
    </row>
    <row r="15273" spans="1:12" x14ac:dyDescent="0.2">
      <c r="A15273" s="1">
        <v>45197.833333333336</v>
      </c>
      <c r="B15273" t="s">
        <v>2</v>
      </c>
      <c r="C15273" s="2">
        <v>128.259995</v>
      </c>
      <c r="D15273" s="2">
        <v>19.256720000000001</v>
      </c>
      <c r="E15273" s="2">
        <v>55.675190000000001</v>
      </c>
      <c r="F15273" s="2">
        <v>20.016929999999999</v>
      </c>
      <c r="G15273" s="2">
        <v>36.136479999999999</v>
      </c>
      <c r="H15273" s="2" t="b">
        <f>Direct_price_comparison[[#This Row],[SpotPriceEUR]]=MAX(Direct_price_comparison[[#This Row],[SpotPriceEUR]:[FCR-D ned,D-1 late]])</f>
        <v>1</v>
      </c>
      <c r="I15273" s="2" t="b">
        <f>Direct_price_comparison[[#This Row],[FCR-D up,D-1 early]]=MAX(Direct_price_comparison[[#This Row],[SpotPriceEUR]:[FCR-D ned,D-1 late]])</f>
        <v>0</v>
      </c>
      <c r="J15273" s="2" t="b">
        <f>Direct_price_comparison[[#This Row],[FCR-D ned,D-1 early]]=MAX(Direct_price_comparison[[#This Row],[SpotPriceEUR]:[FCR-D ned,D-1 late]])</f>
        <v>0</v>
      </c>
      <c r="K15273" s="2" t="b">
        <f>Direct_price_comparison[[#This Row],[FCR-D up,D-1 late]]=MAX(Direct_price_comparison[[#This Row],[SpotPriceEUR]:[FCR-D ned,D-1 late]])</f>
        <v>0</v>
      </c>
      <c r="L15273" s="2" t="b">
        <f>Direct_price_comparison[[#This Row],[FCR-D ned,D-1 late]]=MAX(Direct_price_comparison[[#This Row],[SpotPriceEUR]:[FCR-D ned,D-1 late]])</f>
        <v>0</v>
      </c>
    </row>
    <row r="15274" spans="1:12" x14ac:dyDescent="0.2">
      <c r="A15274" s="1">
        <v>45197.875</v>
      </c>
      <c r="B15274" t="s">
        <v>2</v>
      </c>
      <c r="C15274" s="2">
        <v>118.41999800000001</v>
      </c>
      <c r="D15274" s="2">
        <v>19.244129999999998</v>
      </c>
      <c r="E15274" s="2">
        <v>55.587260000000001</v>
      </c>
      <c r="F15274" s="2">
        <v>20.035820000000001</v>
      </c>
      <c r="G15274" s="2">
        <v>41.535519999999998</v>
      </c>
      <c r="H15274" s="2" t="b">
        <f>Direct_price_comparison[[#This Row],[SpotPriceEUR]]=MAX(Direct_price_comparison[[#This Row],[SpotPriceEUR]:[FCR-D ned,D-1 late]])</f>
        <v>1</v>
      </c>
      <c r="I15274" s="2" t="b">
        <f>Direct_price_comparison[[#This Row],[FCR-D up,D-1 early]]=MAX(Direct_price_comparison[[#This Row],[SpotPriceEUR]:[FCR-D ned,D-1 late]])</f>
        <v>0</v>
      </c>
      <c r="J15274" s="2" t="b">
        <f>Direct_price_comparison[[#This Row],[FCR-D ned,D-1 early]]=MAX(Direct_price_comparison[[#This Row],[SpotPriceEUR]:[FCR-D ned,D-1 late]])</f>
        <v>0</v>
      </c>
      <c r="K15274" s="2" t="b">
        <f>Direct_price_comparison[[#This Row],[FCR-D up,D-1 late]]=MAX(Direct_price_comparison[[#This Row],[SpotPriceEUR]:[FCR-D ned,D-1 late]])</f>
        <v>0</v>
      </c>
      <c r="L15274" s="2" t="b">
        <f>Direct_price_comparison[[#This Row],[FCR-D ned,D-1 late]]=MAX(Direct_price_comparison[[#This Row],[SpotPriceEUR]:[FCR-D ned,D-1 late]])</f>
        <v>0</v>
      </c>
    </row>
    <row r="15275" spans="1:12" x14ac:dyDescent="0.2">
      <c r="A15275" s="1">
        <v>45197.916666666664</v>
      </c>
      <c r="B15275" t="s">
        <v>2</v>
      </c>
      <c r="C15275" s="2">
        <v>111.029999</v>
      </c>
      <c r="D15275" s="2">
        <v>19.102810000000002</v>
      </c>
      <c r="E15275" s="2">
        <v>55.720979999999997</v>
      </c>
      <c r="F15275" s="2">
        <v>19.122990000000001</v>
      </c>
      <c r="G15275" s="2">
        <v>39.65869</v>
      </c>
      <c r="H15275" s="2" t="b">
        <f>Direct_price_comparison[[#This Row],[SpotPriceEUR]]=MAX(Direct_price_comparison[[#This Row],[SpotPriceEUR]:[FCR-D ned,D-1 late]])</f>
        <v>1</v>
      </c>
      <c r="I15275" s="2" t="b">
        <f>Direct_price_comparison[[#This Row],[FCR-D up,D-1 early]]=MAX(Direct_price_comparison[[#This Row],[SpotPriceEUR]:[FCR-D ned,D-1 late]])</f>
        <v>0</v>
      </c>
      <c r="J15275" s="2" t="b">
        <f>Direct_price_comparison[[#This Row],[FCR-D ned,D-1 early]]=MAX(Direct_price_comparison[[#This Row],[SpotPriceEUR]:[FCR-D ned,D-1 late]])</f>
        <v>0</v>
      </c>
      <c r="K15275" s="2" t="b">
        <f>Direct_price_comparison[[#This Row],[FCR-D up,D-1 late]]=MAX(Direct_price_comparison[[#This Row],[SpotPriceEUR]:[FCR-D ned,D-1 late]])</f>
        <v>0</v>
      </c>
      <c r="L15275" s="2" t="b">
        <f>Direct_price_comparison[[#This Row],[FCR-D ned,D-1 late]]=MAX(Direct_price_comparison[[#This Row],[SpotPriceEUR]:[FCR-D ned,D-1 late]])</f>
        <v>0</v>
      </c>
    </row>
    <row r="15276" spans="1:12" x14ac:dyDescent="0.2">
      <c r="A15276" s="1">
        <v>45197.958333333336</v>
      </c>
      <c r="B15276" t="s">
        <v>2</v>
      </c>
      <c r="C15276" s="2">
        <v>108.5</v>
      </c>
      <c r="D15276" s="2">
        <v>19.025980000000001</v>
      </c>
      <c r="E15276" s="2">
        <v>62.993319999999997</v>
      </c>
      <c r="F15276" s="2">
        <v>18.914940000000001</v>
      </c>
      <c r="G15276" s="2">
        <v>45.13561</v>
      </c>
      <c r="H15276" s="2" t="b">
        <f>Direct_price_comparison[[#This Row],[SpotPriceEUR]]=MAX(Direct_price_comparison[[#This Row],[SpotPriceEUR]:[FCR-D ned,D-1 late]])</f>
        <v>1</v>
      </c>
      <c r="I15276" s="2" t="b">
        <f>Direct_price_comparison[[#This Row],[FCR-D up,D-1 early]]=MAX(Direct_price_comparison[[#This Row],[SpotPriceEUR]:[FCR-D ned,D-1 late]])</f>
        <v>0</v>
      </c>
      <c r="J15276" s="2" t="b">
        <f>Direct_price_comparison[[#This Row],[FCR-D ned,D-1 early]]=MAX(Direct_price_comparison[[#This Row],[SpotPriceEUR]:[FCR-D ned,D-1 late]])</f>
        <v>0</v>
      </c>
      <c r="K15276" s="2" t="b">
        <f>Direct_price_comparison[[#This Row],[FCR-D up,D-1 late]]=MAX(Direct_price_comparison[[#This Row],[SpotPriceEUR]:[FCR-D ned,D-1 late]])</f>
        <v>0</v>
      </c>
      <c r="L15276" s="2" t="b">
        <f>Direct_price_comparison[[#This Row],[FCR-D ned,D-1 late]]=MAX(Direct_price_comparison[[#This Row],[SpotPriceEUR]:[FCR-D ned,D-1 late]])</f>
        <v>0</v>
      </c>
    </row>
    <row r="15277" spans="1:12" x14ac:dyDescent="0.2">
      <c r="A15277" s="1">
        <v>45198</v>
      </c>
      <c r="B15277" t="s">
        <v>2</v>
      </c>
      <c r="C15277" s="2">
        <v>97.93</v>
      </c>
      <c r="D15277" s="2">
        <v>18.999510000000001</v>
      </c>
      <c r="E15277" s="2">
        <v>63.312019999999997</v>
      </c>
      <c r="F15277" s="2">
        <v>18.811920000000001</v>
      </c>
      <c r="G15277" s="2">
        <v>47.129280000000001</v>
      </c>
      <c r="H15277" s="2" t="b">
        <f>Direct_price_comparison[[#This Row],[SpotPriceEUR]]=MAX(Direct_price_comparison[[#This Row],[SpotPriceEUR]:[FCR-D ned,D-1 late]])</f>
        <v>1</v>
      </c>
      <c r="I15277" s="2" t="b">
        <f>Direct_price_comparison[[#This Row],[FCR-D up,D-1 early]]=MAX(Direct_price_comparison[[#This Row],[SpotPriceEUR]:[FCR-D ned,D-1 late]])</f>
        <v>0</v>
      </c>
      <c r="J15277" s="2" t="b">
        <f>Direct_price_comparison[[#This Row],[FCR-D ned,D-1 early]]=MAX(Direct_price_comparison[[#This Row],[SpotPriceEUR]:[FCR-D ned,D-1 late]])</f>
        <v>0</v>
      </c>
      <c r="K15277" s="2" t="b">
        <f>Direct_price_comparison[[#This Row],[FCR-D up,D-1 late]]=MAX(Direct_price_comparison[[#This Row],[SpotPriceEUR]:[FCR-D ned,D-1 late]])</f>
        <v>0</v>
      </c>
      <c r="L15277" s="2" t="b">
        <f>Direct_price_comparison[[#This Row],[FCR-D ned,D-1 late]]=MAX(Direct_price_comparison[[#This Row],[SpotPriceEUR]:[FCR-D ned,D-1 late]])</f>
        <v>0</v>
      </c>
    </row>
    <row r="15278" spans="1:12" x14ac:dyDescent="0.2">
      <c r="A15278" s="1">
        <v>45198.041666666664</v>
      </c>
      <c r="B15278" t="s">
        <v>2</v>
      </c>
      <c r="C15278" s="2">
        <v>95.550003000000004</v>
      </c>
      <c r="D15278" s="2">
        <v>19.000160000000001</v>
      </c>
      <c r="E15278" s="2">
        <v>63.051650000000002</v>
      </c>
      <c r="F15278" s="2">
        <v>18.783909999999999</v>
      </c>
      <c r="G15278" s="2">
        <v>46.367649999999998</v>
      </c>
      <c r="H15278" s="2" t="b">
        <f>Direct_price_comparison[[#This Row],[SpotPriceEUR]]=MAX(Direct_price_comparison[[#This Row],[SpotPriceEUR]:[FCR-D ned,D-1 late]])</f>
        <v>1</v>
      </c>
      <c r="I15278" s="2" t="b">
        <f>Direct_price_comparison[[#This Row],[FCR-D up,D-1 early]]=MAX(Direct_price_comparison[[#This Row],[SpotPriceEUR]:[FCR-D ned,D-1 late]])</f>
        <v>0</v>
      </c>
      <c r="J15278" s="2" t="b">
        <f>Direct_price_comparison[[#This Row],[FCR-D ned,D-1 early]]=MAX(Direct_price_comparison[[#This Row],[SpotPriceEUR]:[FCR-D ned,D-1 late]])</f>
        <v>0</v>
      </c>
      <c r="K15278" s="2" t="b">
        <f>Direct_price_comparison[[#This Row],[FCR-D up,D-1 late]]=MAX(Direct_price_comparison[[#This Row],[SpotPriceEUR]:[FCR-D ned,D-1 late]])</f>
        <v>0</v>
      </c>
      <c r="L15278" s="2" t="b">
        <f>Direct_price_comparison[[#This Row],[FCR-D ned,D-1 late]]=MAX(Direct_price_comparison[[#This Row],[SpotPriceEUR]:[FCR-D ned,D-1 late]])</f>
        <v>0</v>
      </c>
    </row>
    <row r="15279" spans="1:12" x14ac:dyDescent="0.2">
      <c r="A15279" s="1">
        <v>45198.083333333336</v>
      </c>
      <c r="B15279" t="s">
        <v>2</v>
      </c>
      <c r="C15279" s="2">
        <v>85.110000999999997</v>
      </c>
      <c r="D15279" s="2">
        <v>18.994710000000001</v>
      </c>
      <c r="E15279" s="2">
        <v>63.292520000000003</v>
      </c>
      <c r="F15279" s="2">
        <v>19.16095</v>
      </c>
      <c r="G15279" s="2">
        <v>48.29213</v>
      </c>
      <c r="H15279" s="2" t="b">
        <f>Direct_price_comparison[[#This Row],[SpotPriceEUR]]=MAX(Direct_price_comparison[[#This Row],[SpotPriceEUR]:[FCR-D ned,D-1 late]])</f>
        <v>1</v>
      </c>
      <c r="I15279" s="2" t="b">
        <f>Direct_price_comparison[[#This Row],[FCR-D up,D-1 early]]=MAX(Direct_price_comparison[[#This Row],[SpotPriceEUR]:[FCR-D ned,D-1 late]])</f>
        <v>0</v>
      </c>
      <c r="J15279" s="2" t="b">
        <f>Direct_price_comparison[[#This Row],[FCR-D ned,D-1 early]]=MAX(Direct_price_comparison[[#This Row],[SpotPriceEUR]:[FCR-D ned,D-1 late]])</f>
        <v>0</v>
      </c>
      <c r="K15279" s="2" t="b">
        <f>Direct_price_comparison[[#This Row],[FCR-D up,D-1 late]]=MAX(Direct_price_comparison[[#This Row],[SpotPriceEUR]:[FCR-D ned,D-1 late]])</f>
        <v>0</v>
      </c>
      <c r="L15279" s="2" t="b">
        <f>Direct_price_comparison[[#This Row],[FCR-D ned,D-1 late]]=MAX(Direct_price_comparison[[#This Row],[SpotPriceEUR]:[FCR-D ned,D-1 late]])</f>
        <v>0</v>
      </c>
    </row>
    <row r="15280" spans="1:12" x14ac:dyDescent="0.2">
      <c r="A15280" s="1">
        <v>45198.125</v>
      </c>
      <c r="B15280" t="s">
        <v>2</v>
      </c>
      <c r="C15280" s="2">
        <v>78.069999999999993</v>
      </c>
      <c r="D15280" s="2">
        <v>19.004529999999999</v>
      </c>
      <c r="E15280" s="2">
        <v>63.318800000000003</v>
      </c>
      <c r="F15280" s="2">
        <v>19.080559999999998</v>
      </c>
      <c r="G15280" s="2">
        <v>49.271169999999998</v>
      </c>
      <c r="H15280" s="2" t="b">
        <f>Direct_price_comparison[[#This Row],[SpotPriceEUR]]=MAX(Direct_price_comparison[[#This Row],[SpotPriceEUR]:[FCR-D ned,D-1 late]])</f>
        <v>1</v>
      </c>
      <c r="I15280" s="2" t="b">
        <f>Direct_price_comparison[[#This Row],[FCR-D up,D-1 early]]=MAX(Direct_price_comparison[[#This Row],[SpotPriceEUR]:[FCR-D ned,D-1 late]])</f>
        <v>0</v>
      </c>
      <c r="J15280" s="2" t="b">
        <f>Direct_price_comparison[[#This Row],[FCR-D ned,D-1 early]]=MAX(Direct_price_comparison[[#This Row],[SpotPriceEUR]:[FCR-D ned,D-1 late]])</f>
        <v>0</v>
      </c>
      <c r="K15280" s="2" t="b">
        <f>Direct_price_comparison[[#This Row],[FCR-D up,D-1 late]]=MAX(Direct_price_comparison[[#This Row],[SpotPriceEUR]:[FCR-D ned,D-1 late]])</f>
        <v>0</v>
      </c>
      <c r="L15280" s="2" t="b">
        <f>Direct_price_comparison[[#This Row],[FCR-D ned,D-1 late]]=MAX(Direct_price_comparison[[#This Row],[SpotPriceEUR]:[FCR-D ned,D-1 late]])</f>
        <v>0</v>
      </c>
    </row>
    <row r="15281" spans="1:12" x14ac:dyDescent="0.2">
      <c r="A15281" s="1">
        <v>45198.166666666664</v>
      </c>
      <c r="B15281" t="s">
        <v>2</v>
      </c>
      <c r="C15281" s="2">
        <v>68.110000999999997</v>
      </c>
      <c r="D15281" s="2">
        <v>19.016100000000002</v>
      </c>
      <c r="E15281" s="2">
        <v>63.11206</v>
      </c>
      <c r="F15281" s="2">
        <v>18.354579999999999</v>
      </c>
      <c r="G15281" s="2">
        <v>46.85904</v>
      </c>
      <c r="H15281" s="2" t="b">
        <f>Direct_price_comparison[[#This Row],[SpotPriceEUR]]=MAX(Direct_price_comparison[[#This Row],[SpotPriceEUR]:[FCR-D ned,D-1 late]])</f>
        <v>1</v>
      </c>
      <c r="I15281" s="2" t="b">
        <f>Direct_price_comparison[[#This Row],[FCR-D up,D-1 early]]=MAX(Direct_price_comparison[[#This Row],[SpotPriceEUR]:[FCR-D ned,D-1 late]])</f>
        <v>0</v>
      </c>
      <c r="J15281" s="2" t="b">
        <f>Direct_price_comparison[[#This Row],[FCR-D ned,D-1 early]]=MAX(Direct_price_comparison[[#This Row],[SpotPriceEUR]:[FCR-D ned,D-1 late]])</f>
        <v>0</v>
      </c>
      <c r="K15281" s="2" t="b">
        <f>Direct_price_comparison[[#This Row],[FCR-D up,D-1 late]]=MAX(Direct_price_comparison[[#This Row],[SpotPriceEUR]:[FCR-D ned,D-1 late]])</f>
        <v>0</v>
      </c>
      <c r="L15281" s="2" t="b">
        <f>Direct_price_comparison[[#This Row],[FCR-D ned,D-1 late]]=MAX(Direct_price_comparison[[#This Row],[SpotPriceEUR]:[FCR-D ned,D-1 late]])</f>
        <v>0</v>
      </c>
    </row>
    <row r="15282" spans="1:12" x14ac:dyDescent="0.2">
      <c r="A15282" s="1">
        <v>45198.208333333336</v>
      </c>
      <c r="B15282" t="s">
        <v>2</v>
      </c>
      <c r="C15282" s="2">
        <v>105.269997</v>
      </c>
      <c r="D15282" s="2">
        <v>19.356369999999998</v>
      </c>
      <c r="E15282" s="2">
        <v>55.199489999999997</v>
      </c>
      <c r="F15282" s="2">
        <v>18.31812</v>
      </c>
      <c r="G15282" s="2">
        <v>44.068570000000001</v>
      </c>
      <c r="H15282" s="2" t="b">
        <f>Direct_price_comparison[[#This Row],[SpotPriceEUR]]=MAX(Direct_price_comparison[[#This Row],[SpotPriceEUR]:[FCR-D ned,D-1 late]])</f>
        <v>1</v>
      </c>
      <c r="I15282" s="2" t="b">
        <f>Direct_price_comparison[[#This Row],[FCR-D up,D-1 early]]=MAX(Direct_price_comparison[[#This Row],[SpotPriceEUR]:[FCR-D ned,D-1 late]])</f>
        <v>0</v>
      </c>
      <c r="J15282" s="2" t="b">
        <f>Direct_price_comparison[[#This Row],[FCR-D ned,D-1 early]]=MAX(Direct_price_comparison[[#This Row],[SpotPriceEUR]:[FCR-D ned,D-1 late]])</f>
        <v>0</v>
      </c>
      <c r="K15282" s="2" t="b">
        <f>Direct_price_comparison[[#This Row],[FCR-D up,D-1 late]]=MAX(Direct_price_comparison[[#This Row],[SpotPriceEUR]:[FCR-D ned,D-1 late]])</f>
        <v>0</v>
      </c>
      <c r="L15282" s="2" t="b">
        <f>Direct_price_comparison[[#This Row],[FCR-D ned,D-1 late]]=MAX(Direct_price_comparison[[#This Row],[SpotPriceEUR]:[FCR-D ned,D-1 late]])</f>
        <v>0</v>
      </c>
    </row>
    <row r="15283" spans="1:12" x14ac:dyDescent="0.2">
      <c r="A15283" s="1">
        <v>45198.25</v>
      </c>
      <c r="B15283" t="s">
        <v>2</v>
      </c>
      <c r="C15283" s="2">
        <v>137.91999799999999</v>
      </c>
      <c r="D15283" s="2">
        <v>19.589639999999999</v>
      </c>
      <c r="E15283" s="2">
        <v>55.038200000000003</v>
      </c>
      <c r="F15283" s="2">
        <v>19.13794</v>
      </c>
      <c r="G15283" s="2">
        <v>42.36853</v>
      </c>
      <c r="H15283" s="2" t="b">
        <f>Direct_price_comparison[[#This Row],[SpotPriceEUR]]=MAX(Direct_price_comparison[[#This Row],[SpotPriceEUR]:[FCR-D ned,D-1 late]])</f>
        <v>1</v>
      </c>
      <c r="I15283" s="2" t="b">
        <f>Direct_price_comparison[[#This Row],[FCR-D up,D-1 early]]=MAX(Direct_price_comparison[[#This Row],[SpotPriceEUR]:[FCR-D ned,D-1 late]])</f>
        <v>0</v>
      </c>
      <c r="J15283" s="2" t="b">
        <f>Direct_price_comparison[[#This Row],[FCR-D ned,D-1 early]]=MAX(Direct_price_comparison[[#This Row],[SpotPriceEUR]:[FCR-D ned,D-1 late]])</f>
        <v>0</v>
      </c>
      <c r="K15283" s="2" t="b">
        <f>Direct_price_comparison[[#This Row],[FCR-D up,D-1 late]]=MAX(Direct_price_comparison[[#This Row],[SpotPriceEUR]:[FCR-D ned,D-1 late]])</f>
        <v>0</v>
      </c>
      <c r="L15283" s="2" t="b">
        <f>Direct_price_comparison[[#This Row],[FCR-D ned,D-1 late]]=MAX(Direct_price_comparison[[#This Row],[SpotPriceEUR]:[FCR-D ned,D-1 late]])</f>
        <v>0</v>
      </c>
    </row>
    <row r="15284" spans="1:12" x14ac:dyDescent="0.2">
      <c r="A15284" s="1">
        <v>45198.291666666664</v>
      </c>
      <c r="B15284" t="s">
        <v>2</v>
      </c>
      <c r="C15284" s="2">
        <v>130.050003</v>
      </c>
      <c r="D15284" s="2">
        <v>19.713419999999999</v>
      </c>
      <c r="E15284" s="2">
        <v>55.093940000000003</v>
      </c>
      <c r="F15284" s="2">
        <v>18.843070000000001</v>
      </c>
      <c r="G15284" s="2">
        <v>41.170870000000001</v>
      </c>
      <c r="H15284" s="2" t="b">
        <f>Direct_price_comparison[[#This Row],[SpotPriceEUR]]=MAX(Direct_price_comparison[[#This Row],[SpotPriceEUR]:[FCR-D ned,D-1 late]])</f>
        <v>1</v>
      </c>
      <c r="I15284" s="2" t="b">
        <f>Direct_price_comparison[[#This Row],[FCR-D up,D-1 early]]=MAX(Direct_price_comparison[[#This Row],[SpotPriceEUR]:[FCR-D ned,D-1 late]])</f>
        <v>0</v>
      </c>
      <c r="J15284" s="2" t="b">
        <f>Direct_price_comparison[[#This Row],[FCR-D ned,D-1 early]]=MAX(Direct_price_comparison[[#This Row],[SpotPriceEUR]:[FCR-D ned,D-1 late]])</f>
        <v>0</v>
      </c>
      <c r="K15284" s="2" t="b">
        <f>Direct_price_comparison[[#This Row],[FCR-D up,D-1 late]]=MAX(Direct_price_comparison[[#This Row],[SpotPriceEUR]:[FCR-D ned,D-1 late]])</f>
        <v>0</v>
      </c>
      <c r="L15284" s="2" t="b">
        <f>Direct_price_comparison[[#This Row],[FCR-D ned,D-1 late]]=MAX(Direct_price_comparison[[#This Row],[SpotPriceEUR]:[FCR-D ned,D-1 late]])</f>
        <v>0</v>
      </c>
    </row>
    <row r="15285" spans="1:12" x14ac:dyDescent="0.2">
      <c r="A15285" s="1">
        <v>45198.333333333336</v>
      </c>
      <c r="B15285" t="s">
        <v>2</v>
      </c>
      <c r="C15285" s="2">
        <v>106.82</v>
      </c>
      <c r="D15285" s="2">
        <v>19.769459999999999</v>
      </c>
      <c r="E15285" s="2">
        <v>55.127009999999999</v>
      </c>
      <c r="F15285" s="2">
        <v>18.851140000000001</v>
      </c>
      <c r="G15285" s="2">
        <v>37.533430000000003</v>
      </c>
      <c r="H15285" s="2" t="b">
        <f>Direct_price_comparison[[#This Row],[SpotPriceEUR]]=MAX(Direct_price_comparison[[#This Row],[SpotPriceEUR]:[FCR-D ned,D-1 late]])</f>
        <v>1</v>
      </c>
      <c r="I15285" s="2" t="b">
        <f>Direct_price_comparison[[#This Row],[FCR-D up,D-1 early]]=MAX(Direct_price_comparison[[#This Row],[SpotPriceEUR]:[FCR-D ned,D-1 late]])</f>
        <v>0</v>
      </c>
      <c r="J15285" s="2" t="b">
        <f>Direct_price_comparison[[#This Row],[FCR-D ned,D-1 early]]=MAX(Direct_price_comparison[[#This Row],[SpotPriceEUR]:[FCR-D ned,D-1 late]])</f>
        <v>0</v>
      </c>
      <c r="K15285" s="2" t="b">
        <f>Direct_price_comparison[[#This Row],[FCR-D up,D-1 late]]=MAX(Direct_price_comparison[[#This Row],[SpotPriceEUR]:[FCR-D ned,D-1 late]])</f>
        <v>0</v>
      </c>
      <c r="L15285" s="2" t="b">
        <f>Direct_price_comparison[[#This Row],[FCR-D ned,D-1 late]]=MAX(Direct_price_comparison[[#This Row],[SpotPriceEUR]:[FCR-D ned,D-1 late]])</f>
        <v>0</v>
      </c>
    </row>
    <row r="15286" spans="1:12" x14ac:dyDescent="0.2">
      <c r="A15286" s="1">
        <v>45198.375</v>
      </c>
      <c r="B15286" t="s">
        <v>2</v>
      </c>
      <c r="C15286" s="2">
        <v>92.07</v>
      </c>
      <c r="D15286" s="2">
        <v>19.759360000000001</v>
      </c>
      <c r="E15286" s="2">
        <v>55.143360000000001</v>
      </c>
      <c r="F15286" s="2">
        <v>18.758019999999998</v>
      </c>
      <c r="G15286" s="2">
        <v>37.604379999999999</v>
      </c>
      <c r="H15286" s="2" t="b">
        <f>Direct_price_comparison[[#This Row],[SpotPriceEUR]]=MAX(Direct_price_comparison[[#This Row],[SpotPriceEUR]:[FCR-D ned,D-1 late]])</f>
        <v>1</v>
      </c>
      <c r="I15286" s="2" t="b">
        <f>Direct_price_comparison[[#This Row],[FCR-D up,D-1 early]]=MAX(Direct_price_comparison[[#This Row],[SpotPriceEUR]:[FCR-D ned,D-1 late]])</f>
        <v>0</v>
      </c>
      <c r="J15286" s="2" t="b">
        <f>Direct_price_comparison[[#This Row],[FCR-D ned,D-1 early]]=MAX(Direct_price_comparison[[#This Row],[SpotPriceEUR]:[FCR-D ned,D-1 late]])</f>
        <v>0</v>
      </c>
      <c r="K15286" s="2" t="b">
        <f>Direct_price_comparison[[#This Row],[FCR-D up,D-1 late]]=MAX(Direct_price_comparison[[#This Row],[SpotPriceEUR]:[FCR-D ned,D-1 late]])</f>
        <v>0</v>
      </c>
      <c r="L15286" s="2" t="b">
        <f>Direct_price_comparison[[#This Row],[FCR-D ned,D-1 late]]=MAX(Direct_price_comparison[[#This Row],[SpotPriceEUR]:[FCR-D ned,D-1 late]])</f>
        <v>0</v>
      </c>
    </row>
    <row r="15287" spans="1:12" x14ac:dyDescent="0.2">
      <c r="A15287" s="1">
        <v>45198.416666666664</v>
      </c>
      <c r="B15287" t="s">
        <v>2</v>
      </c>
      <c r="C15287" s="2">
        <v>87.370002999999997</v>
      </c>
      <c r="D15287" s="2">
        <v>19.756900000000002</v>
      </c>
      <c r="E15287" s="2">
        <v>55.082270000000001</v>
      </c>
      <c r="F15287" s="2">
        <v>18.696580000000001</v>
      </c>
      <c r="G15287" s="2">
        <v>38.867820000000002</v>
      </c>
      <c r="H15287" s="2" t="b">
        <f>Direct_price_comparison[[#This Row],[SpotPriceEUR]]=MAX(Direct_price_comparison[[#This Row],[SpotPriceEUR]:[FCR-D ned,D-1 late]])</f>
        <v>1</v>
      </c>
      <c r="I15287" s="2" t="b">
        <f>Direct_price_comparison[[#This Row],[FCR-D up,D-1 early]]=MAX(Direct_price_comparison[[#This Row],[SpotPriceEUR]:[FCR-D ned,D-1 late]])</f>
        <v>0</v>
      </c>
      <c r="J15287" s="2" t="b">
        <f>Direct_price_comparison[[#This Row],[FCR-D ned,D-1 early]]=MAX(Direct_price_comparison[[#This Row],[SpotPriceEUR]:[FCR-D ned,D-1 late]])</f>
        <v>0</v>
      </c>
      <c r="K15287" s="2" t="b">
        <f>Direct_price_comparison[[#This Row],[FCR-D up,D-1 late]]=MAX(Direct_price_comparison[[#This Row],[SpotPriceEUR]:[FCR-D ned,D-1 late]])</f>
        <v>0</v>
      </c>
      <c r="L15287" s="2" t="b">
        <f>Direct_price_comparison[[#This Row],[FCR-D ned,D-1 late]]=MAX(Direct_price_comparison[[#This Row],[SpotPriceEUR]:[FCR-D ned,D-1 late]])</f>
        <v>0</v>
      </c>
    </row>
    <row r="15288" spans="1:12" x14ac:dyDescent="0.2">
      <c r="A15288" s="1">
        <v>45198.458333333336</v>
      </c>
      <c r="B15288" t="s">
        <v>2</v>
      </c>
      <c r="C15288" s="2">
        <v>82.050003000000004</v>
      </c>
      <c r="D15288" s="2">
        <v>19.89188</v>
      </c>
      <c r="E15288" s="2">
        <v>55.292789999999997</v>
      </c>
      <c r="F15288" s="2">
        <v>19.998480000000001</v>
      </c>
      <c r="G15288" s="2">
        <v>35.429130000000001</v>
      </c>
      <c r="H15288" s="2" t="b">
        <f>Direct_price_comparison[[#This Row],[SpotPriceEUR]]=MAX(Direct_price_comparison[[#This Row],[SpotPriceEUR]:[FCR-D ned,D-1 late]])</f>
        <v>1</v>
      </c>
      <c r="I15288" s="2" t="b">
        <f>Direct_price_comparison[[#This Row],[FCR-D up,D-1 early]]=MAX(Direct_price_comparison[[#This Row],[SpotPriceEUR]:[FCR-D ned,D-1 late]])</f>
        <v>0</v>
      </c>
      <c r="J15288" s="2" t="b">
        <f>Direct_price_comparison[[#This Row],[FCR-D ned,D-1 early]]=MAX(Direct_price_comparison[[#This Row],[SpotPriceEUR]:[FCR-D ned,D-1 late]])</f>
        <v>0</v>
      </c>
      <c r="K15288" s="2" t="b">
        <f>Direct_price_comparison[[#This Row],[FCR-D up,D-1 late]]=MAX(Direct_price_comparison[[#This Row],[SpotPriceEUR]:[FCR-D ned,D-1 late]])</f>
        <v>0</v>
      </c>
      <c r="L15288" s="2" t="b">
        <f>Direct_price_comparison[[#This Row],[FCR-D ned,D-1 late]]=MAX(Direct_price_comparison[[#This Row],[SpotPriceEUR]:[FCR-D ned,D-1 late]])</f>
        <v>0</v>
      </c>
    </row>
    <row r="15289" spans="1:12" x14ac:dyDescent="0.2">
      <c r="A15289" s="1">
        <v>45198.5</v>
      </c>
      <c r="B15289" t="s">
        <v>2</v>
      </c>
      <c r="C15289" s="2">
        <v>43.959999000000003</v>
      </c>
      <c r="D15289" s="2">
        <v>19.908180000000002</v>
      </c>
      <c r="E15289" s="2">
        <v>55.245049999999999</v>
      </c>
      <c r="F15289" s="2">
        <v>19.843720000000001</v>
      </c>
      <c r="G15289" s="2">
        <v>38.38503</v>
      </c>
      <c r="H15289" s="2" t="b">
        <f>Direct_price_comparison[[#This Row],[SpotPriceEUR]]=MAX(Direct_price_comparison[[#This Row],[SpotPriceEUR]:[FCR-D ned,D-1 late]])</f>
        <v>0</v>
      </c>
      <c r="I15289" s="2" t="b">
        <f>Direct_price_comparison[[#This Row],[FCR-D up,D-1 early]]=MAX(Direct_price_comparison[[#This Row],[SpotPriceEUR]:[FCR-D ned,D-1 late]])</f>
        <v>0</v>
      </c>
      <c r="J15289" s="2" t="b">
        <f>Direct_price_comparison[[#This Row],[FCR-D ned,D-1 early]]=MAX(Direct_price_comparison[[#This Row],[SpotPriceEUR]:[FCR-D ned,D-1 late]])</f>
        <v>1</v>
      </c>
      <c r="K15289" s="2" t="b">
        <f>Direct_price_comparison[[#This Row],[FCR-D up,D-1 late]]=MAX(Direct_price_comparison[[#This Row],[SpotPriceEUR]:[FCR-D ned,D-1 late]])</f>
        <v>0</v>
      </c>
      <c r="L15289" s="2" t="b">
        <f>Direct_price_comparison[[#This Row],[FCR-D ned,D-1 late]]=MAX(Direct_price_comparison[[#This Row],[SpotPriceEUR]:[FCR-D ned,D-1 late]])</f>
        <v>0</v>
      </c>
    </row>
    <row r="15290" spans="1:12" x14ac:dyDescent="0.2">
      <c r="A15290" s="1">
        <v>45198.541666666664</v>
      </c>
      <c r="B15290" t="s">
        <v>2</v>
      </c>
      <c r="C15290" s="2">
        <v>41.599997999999999</v>
      </c>
      <c r="D15290" s="2">
        <v>19.897670000000002</v>
      </c>
      <c r="E15290" s="2">
        <v>55.334490000000002</v>
      </c>
      <c r="F15290" s="2">
        <v>17.821149999999999</v>
      </c>
      <c r="G15290" s="2">
        <v>38.734259999999999</v>
      </c>
      <c r="H15290" s="2" t="b">
        <f>Direct_price_comparison[[#This Row],[SpotPriceEUR]]=MAX(Direct_price_comparison[[#This Row],[SpotPriceEUR]:[FCR-D ned,D-1 late]])</f>
        <v>0</v>
      </c>
      <c r="I15290" s="2" t="b">
        <f>Direct_price_comparison[[#This Row],[FCR-D up,D-1 early]]=MAX(Direct_price_comparison[[#This Row],[SpotPriceEUR]:[FCR-D ned,D-1 late]])</f>
        <v>0</v>
      </c>
      <c r="J15290" s="2" t="b">
        <f>Direct_price_comparison[[#This Row],[FCR-D ned,D-1 early]]=MAX(Direct_price_comparison[[#This Row],[SpotPriceEUR]:[FCR-D ned,D-1 late]])</f>
        <v>1</v>
      </c>
      <c r="K15290" s="2" t="b">
        <f>Direct_price_comparison[[#This Row],[FCR-D up,D-1 late]]=MAX(Direct_price_comparison[[#This Row],[SpotPriceEUR]:[FCR-D ned,D-1 late]])</f>
        <v>0</v>
      </c>
      <c r="L15290" s="2" t="b">
        <f>Direct_price_comparison[[#This Row],[FCR-D ned,D-1 late]]=MAX(Direct_price_comparison[[#This Row],[SpotPriceEUR]:[FCR-D ned,D-1 late]])</f>
        <v>0</v>
      </c>
    </row>
    <row r="15291" spans="1:12" x14ac:dyDescent="0.2">
      <c r="A15291" s="1">
        <v>45198.583333333336</v>
      </c>
      <c r="B15291" t="s">
        <v>2</v>
      </c>
      <c r="C15291" s="2">
        <v>24.01</v>
      </c>
      <c r="D15291" s="2">
        <v>19.895019999999999</v>
      </c>
      <c r="E15291" s="2">
        <v>55.223300000000002</v>
      </c>
      <c r="F15291" s="2">
        <v>18.505890000000001</v>
      </c>
      <c r="G15291" s="2">
        <v>36.725250000000003</v>
      </c>
      <c r="H15291" s="2" t="b">
        <f>Direct_price_comparison[[#This Row],[SpotPriceEUR]]=MAX(Direct_price_comparison[[#This Row],[SpotPriceEUR]:[FCR-D ned,D-1 late]])</f>
        <v>0</v>
      </c>
      <c r="I15291" s="2" t="b">
        <f>Direct_price_comparison[[#This Row],[FCR-D up,D-1 early]]=MAX(Direct_price_comparison[[#This Row],[SpotPriceEUR]:[FCR-D ned,D-1 late]])</f>
        <v>0</v>
      </c>
      <c r="J15291" s="2" t="b">
        <f>Direct_price_comparison[[#This Row],[FCR-D ned,D-1 early]]=MAX(Direct_price_comparison[[#This Row],[SpotPriceEUR]:[FCR-D ned,D-1 late]])</f>
        <v>1</v>
      </c>
      <c r="K15291" s="2" t="b">
        <f>Direct_price_comparison[[#This Row],[FCR-D up,D-1 late]]=MAX(Direct_price_comparison[[#This Row],[SpotPriceEUR]:[FCR-D ned,D-1 late]])</f>
        <v>0</v>
      </c>
      <c r="L15291" s="2" t="b">
        <f>Direct_price_comparison[[#This Row],[FCR-D ned,D-1 late]]=MAX(Direct_price_comparison[[#This Row],[SpotPriceEUR]:[FCR-D ned,D-1 late]])</f>
        <v>0</v>
      </c>
    </row>
    <row r="15292" spans="1:12" x14ac:dyDescent="0.2">
      <c r="A15292" s="1">
        <v>45198.625</v>
      </c>
      <c r="B15292" t="s">
        <v>2</v>
      </c>
      <c r="C15292" s="2">
        <v>65</v>
      </c>
      <c r="D15292" s="2">
        <v>19.89376</v>
      </c>
      <c r="E15292" s="2">
        <v>55.411259999999999</v>
      </c>
      <c r="F15292" s="2">
        <v>17.997800000000002</v>
      </c>
      <c r="G15292" s="2">
        <v>37.92306</v>
      </c>
      <c r="H15292" s="2" t="b">
        <f>Direct_price_comparison[[#This Row],[SpotPriceEUR]]=MAX(Direct_price_comparison[[#This Row],[SpotPriceEUR]:[FCR-D ned,D-1 late]])</f>
        <v>1</v>
      </c>
      <c r="I15292" s="2" t="b">
        <f>Direct_price_comparison[[#This Row],[FCR-D up,D-1 early]]=MAX(Direct_price_comparison[[#This Row],[SpotPriceEUR]:[FCR-D ned,D-1 late]])</f>
        <v>0</v>
      </c>
      <c r="J15292" s="2" t="b">
        <f>Direct_price_comparison[[#This Row],[FCR-D ned,D-1 early]]=MAX(Direct_price_comparison[[#This Row],[SpotPriceEUR]:[FCR-D ned,D-1 late]])</f>
        <v>0</v>
      </c>
      <c r="K15292" s="2" t="b">
        <f>Direct_price_comparison[[#This Row],[FCR-D up,D-1 late]]=MAX(Direct_price_comparison[[#This Row],[SpotPriceEUR]:[FCR-D ned,D-1 late]])</f>
        <v>0</v>
      </c>
      <c r="L15292" s="2" t="b">
        <f>Direct_price_comparison[[#This Row],[FCR-D ned,D-1 late]]=MAX(Direct_price_comparison[[#This Row],[SpotPriceEUR]:[FCR-D ned,D-1 late]])</f>
        <v>0</v>
      </c>
    </row>
    <row r="15293" spans="1:12" x14ac:dyDescent="0.2">
      <c r="A15293" s="1">
        <v>45198.666666666664</v>
      </c>
      <c r="B15293" t="s">
        <v>2</v>
      </c>
      <c r="C15293" s="2">
        <v>84.589995999999999</v>
      </c>
      <c r="D15293" s="2">
        <v>19.941980000000001</v>
      </c>
      <c r="E15293" s="2">
        <v>55.525219999999997</v>
      </c>
      <c r="F15293" s="2">
        <v>19.89256</v>
      </c>
      <c r="G15293" s="2">
        <v>39.236750000000001</v>
      </c>
      <c r="H15293" s="2" t="b">
        <f>Direct_price_comparison[[#This Row],[SpotPriceEUR]]=MAX(Direct_price_comparison[[#This Row],[SpotPriceEUR]:[FCR-D ned,D-1 late]])</f>
        <v>1</v>
      </c>
      <c r="I15293" s="2" t="b">
        <f>Direct_price_comparison[[#This Row],[FCR-D up,D-1 early]]=MAX(Direct_price_comparison[[#This Row],[SpotPriceEUR]:[FCR-D ned,D-1 late]])</f>
        <v>0</v>
      </c>
      <c r="J15293" s="2" t="b">
        <f>Direct_price_comparison[[#This Row],[FCR-D ned,D-1 early]]=MAX(Direct_price_comparison[[#This Row],[SpotPriceEUR]:[FCR-D ned,D-1 late]])</f>
        <v>0</v>
      </c>
      <c r="K15293" s="2" t="b">
        <f>Direct_price_comparison[[#This Row],[FCR-D up,D-1 late]]=MAX(Direct_price_comparison[[#This Row],[SpotPriceEUR]:[FCR-D ned,D-1 late]])</f>
        <v>0</v>
      </c>
      <c r="L15293" s="2" t="b">
        <f>Direct_price_comparison[[#This Row],[FCR-D ned,D-1 late]]=MAX(Direct_price_comparison[[#This Row],[SpotPriceEUR]:[FCR-D ned,D-1 late]])</f>
        <v>0</v>
      </c>
    </row>
    <row r="15294" spans="1:12" x14ac:dyDescent="0.2">
      <c r="A15294" s="1">
        <v>45198.708333333336</v>
      </c>
      <c r="B15294" t="s">
        <v>2</v>
      </c>
      <c r="C15294" s="2">
        <v>85.139999000000003</v>
      </c>
      <c r="D15294" s="2">
        <v>19.619499999999999</v>
      </c>
      <c r="E15294" s="2">
        <v>55.673900000000003</v>
      </c>
      <c r="F15294" s="2">
        <v>22.207470000000001</v>
      </c>
      <c r="G15294" s="2">
        <v>36.704639999999998</v>
      </c>
      <c r="H15294" s="2" t="b">
        <f>Direct_price_comparison[[#This Row],[SpotPriceEUR]]=MAX(Direct_price_comparison[[#This Row],[SpotPriceEUR]:[FCR-D ned,D-1 late]])</f>
        <v>1</v>
      </c>
      <c r="I15294" s="2" t="b">
        <f>Direct_price_comparison[[#This Row],[FCR-D up,D-1 early]]=MAX(Direct_price_comparison[[#This Row],[SpotPriceEUR]:[FCR-D ned,D-1 late]])</f>
        <v>0</v>
      </c>
      <c r="J15294" s="2" t="b">
        <f>Direct_price_comparison[[#This Row],[FCR-D ned,D-1 early]]=MAX(Direct_price_comparison[[#This Row],[SpotPriceEUR]:[FCR-D ned,D-1 late]])</f>
        <v>0</v>
      </c>
      <c r="K15294" s="2" t="b">
        <f>Direct_price_comparison[[#This Row],[FCR-D up,D-1 late]]=MAX(Direct_price_comparison[[#This Row],[SpotPriceEUR]:[FCR-D ned,D-1 late]])</f>
        <v>0</v>
      </c>
      <c r="L15294" s="2" t="b">
        <f>Direct_price_comparison[[#This Row],[FCR-D ned,D-1 late]]=MAX(Direct_price_comparison[[#This Row],[SpotPriceEUR]:[FCR-D ned,D-1 late]])</f>
        <v>0</v>
      </c>
    </row>
    <row r="15295" spans="1:12" x14ac:dyDescent="0.2">
      <c r="A15295" s="1">
        <v>45198.75</v>
      </c>
      <c r="B15295" t="s">
        <v>2</v>
      </c>
      <c r="C15295" s="2">
        <v>22.940000999999999</v>
      </c>
      <c r="D15295" s="2">
        <v>19.602820000000001</v>
      </c>
      <c r="E15295" s="2">
        <v>55.789949999999997</v>
      </c>
      <c r="F15295" s="2">
        <v>22.13214</v>
      </c>
      <c r="G15295" s="2">
        <v>34.469830000000002</v>
      </c>
      <c r="H15295" s="2" t="b">
        <f>Direct_price_comparison[[#This Row],[SpotPriceEUR]]=MAX(Direct_price_comparison[[#This Row],[SpotPriceEUR]:[FCR-D ned,D-1 late]])</f>
        <v>0</v>
      </c>
      <c r="I15295" s="2" t="b">
        <f>Direct_price_comparison[[#This Row],[FCR-D up,D-1 early]]=MAX(Direct_price_comparison[[#This Row],[SpotPriceEUR]:[FCR-D ned,D-1 late]])</f>
        <v>0</v>
      </c>
      <c r="J15295" s="2" t="b">
        <f>Direct_price_comparison[[#This Row],[FCR-D ned,D-1 early]]=MAX(Direct_price_comparison[[#This Row],[SpotPriceEUR]:[FCR-D ned,D-1 late]])</f>
        <v>1</v>
      </c>
      <c r="K15295" s="2" t="b">
        <f>Direct_price_comparison[[#This Row],[FCR-D up,D-1 late]]=MAX(Direct_price_comparison[[#This Row],[SpotPriceEUR]:[FCR-D ned,D-1 late]])</f>
        <v>0</v>
      </c>
      <c r="L15295" s="2" t="b">
        <f>Direct_price_comparison[[#This Row],[FCR-D ned,D-1 late]]=MAX(Direct_price_comparison[[#This Row],[SpotPriceEUR]:[FCR-D ned,D-1 late]])</f>
        <v>0</v>
      </c>
    </row>
    <row r="15296" spans="1:12" x14ac:dyDescent="0.2">
      <c r="A15296" s="1">
        <v>45198.791666666664</v>
      </c>
      <c r="B15296" t="s">
        <v>2</v>
      </c>
      <c r="C15296" s="2">
        <v>28.25</v>
      </c>
      <c r="D15296" s="2">
        <v>19.308450000000001</v>
      </c>
      <c r="E15296" s="2">
        <v>55.821660000000001</v>
      </c>
      <c r="F15296" s="2">
        <v>22.199359999999999</v>
      </c>
      <c r="G15296" s="2">
        <v>37.061549999999997</v>
      </c>
      <c r="H15296" s="2" t="b">
        <f>Direct_price_comparison[[#This Row],[SpotPriceEUR]]=MAX(Direct_price_comparison[[#This Row],[SpotPriceEUR]:[FCR-D ned,D-1 late]])</f>
        <v>0</v>
      </c>
      <c r="I15296" s="2" t="b">
        <f>Direct_price_comparison[[#This Row],[FCR-D up,D-1 early]]=MAX(Direct_price_comparison[[#This Row],[SpotPriceEUR]:[FCR-D ned,D-1 late]])</f>
        <v>0</v>
      </c>
      <c r="J15296" s="2" t="b">
        <f>Direct_price_comparison[[#This Row],[FCR-D ned,D-1 early]]=MAX(Direct_price_comparison[[#This Row],[SpotPriceEUR]:[FCR-D ned,D-1 late]])</f>
        <v>1</v>
      </c>
      <c r="K15296" s="2" t="b">
        <f>Direct_price_comparison[[#This Row],[FCR-D up,D-1 late]]=MAX(Direct_price_comparison[[#This Row],[SpotPriceEUR]:[FCR-D ned,D-1 late]])</f>
        <v>0</v>
      </c>
      <c r="L15296" s="2" t="b">
        <f>Direct_price_comparison[[#This Row],[FCR-D ned,D-1 late]]=MAX(Direct_price_comparison[[#This Row],[SpotPriceEUR]:[FCR-D ned,D-1 late]])</f>
        <v>0</v>
      </c>
    </row>
    <row r="15297" spans="1:12" x14ac:dyDescent="0.2">
      <c r="A15297" s="1">
        <v>45198.833333333336</v>
      </c>
      <c r="B15297" t="s">
        <v>2</v>
      </c>
      <c r="C15297" s="2">
        <v>11.73</v>
      </c>
      <c r="D15297" s="2">
        <v>19.311060000000001</v>
      </c>
      <c r="E15297" s="2">
        <v>55.863549999999996</v>
      </c>
      <c r="F15297" s="2">
        <v>23.06448</v>
      </c>
      <c r="G15297" s="2">
        <v>43.053570000000001</v>
      </c>
      <c r="H15297" s="2" t="b">
        <f>Direct_price_comparison[[#This Row],[SpotPriceEUR]]=MAX(Direct_price_comparison[[#This Row],[SpotPriceEUR]:[FCR-D ned,D-1 late]])</f>
        <v>0</v>
      </c>
      <c r="I15297" s="2" t="b">
        <f>Direct_price_comparison[[#This Row],[FCR-D up,D-1 early]]=MAX(Direct_price_comparison[[#This Row],[SpotPriceEUR]:[FCR-D ned,D-1 late]])</f>
        <v>0</v>
      </c>
      <c r="J15297" s="2" t="b">
        <f>Direct_price_comparison[[#This Row],[FCR-D ned,D-1 early]]=MAX(Direct_price_comparison[[#This Row],[SpotPriceEUR]:[FCR-D ned,D-1 late]])</f>
        <v>1</v>
      </c>
      <c r="K15297" s="2" t="b">
        <f>Direct_price_comparison[[#This Row],[FCR-D up,D-1 late]]=MAX(Direct_price_comparison[[#This Row],[SpotPriceEUR]:[FCR-D ned,D-1 late]])</f>
        <v>0</v>
      </c>
      <c r="L15297" s="2" t="b">
        <f>Direct_price_comparison[[#This Row],[FCR-D ned,D-1 late]]=MAX(Direct_price_comparison[[#This Row],[SpotPriceEUR]:[FCR-D ned,D-1 late]])</f>
        <v>0</v>
      </c>
    </row>
    <row r="15298" spans="1:12" x14ac:dyDescent="0.2">
      <c r="A15298" s="1">
        <v>45198.875</v>
      </c>
      <c r="B15298" t="s">
        <v>2</v>
      </c>
      <c r="C15298" s="2">
        <v>2.94</v>
      </c>
      <c r="D15298" s="2">
        <v>19.374669999999998</v>
      </c>
      <c r="E15298" s="2">
        <v>55.84207</v>
      </c>
      <c r="F15298" s="2">
        <v>20.378599999999999</v>
      </c>
      <c r="G15298" s="2">
        <v>45.576070000000001</v>
      </c>
      <c r="H15298" s="2" t="b">
        <f>Direct_price_comparison[[#This Row],[SpotPriceEUR]]=MAX(Direct_price_comparison[[#This Row],[SpotPriceEUR]:[FCR-D ned,D-1 late]])</f>
        <v>0</v>
      </c>
      <c r="I15298" s="2" t="b">
        <f>Direct_price_comparison[[#This Row],[FCR-D up,D-1 early]]=MAX(Direct_price_comparison[[#This Row],[SpotPriceEUR]:[FCR-D ned,D-1 late]])</f>
        <v>0</v>
      </c>
      <c r="J15298" s="2" t="b">
        <f>Direct_price_comparison[[#This Row],[FCR-D ned,D-1 early]]=MAX(Direct_price_comparison[[#This Row],[SpotPriceEUR]:[FCR-D ned,D-1 late]])</f>
        <v>1</v>
      </c>
      <c r="K15298" s="2" t="b">
        <f>Direct_price_comparison[[#This Row],[FCR-D up,D-1 late]]=MAX(Direct_price_comparison[[#This Row],[SpotPriceEUR]:[FCR-D ned,D-1 late]])</f>
        <v>0</v>
      </c>
      <c r="L15298" s="2" t="b">
        <f>Direct_price_comparison[[#This Row],[FCR-D ned,D-1 late]]=MAX(Direct_price_comparison[[#This Row],[SpotPriceEUR]:[FCR-D ned,D-1 late]])</f>
        <v>0</v>
      </c>
    </row>
    <row r="15299" spans="1:12" x14ac:dyDescent="0.2">
      <c r="A15299" s="1">
        <v>45198.916666666664</v>
      </c>
      <c r="B15299" t="s">
        <v>2</v>
      </c>
      <c r="C15299" s="2">
        <v>0.16</v>
      </c>
      <c r="D15299" s="2">
        <v>19.279389999999999</v>
      </c>
      <c r="E15299" s="2">
        <v>55.850250000000003</v>
      </c>
      <c r="F15299" s="2">
        <v>20.336480000000002</v>
      </c>
      <c r="G15299" s="2">
        <v>48.918849999999999</v>
      </c>
      <c r="H15299" s="2" t="b">
        <f>Direct_price_comparison[[#This Row],[SpotPriceEUR]]=MAX(Direct_price_comparison[[#This Row],[SpotPriceEUR]:[FCR-D ned,D-1 late]])</f>
        <v>0</v>
      </c>
      <c r="I15299" s="2" t="b">
        <f>Direct_price_comparison[[#This Row],[FCR-D up,D-1 early]]=MAX(Direct_price_comparison[[#This Row],[SpotPriceEUR]:[FCR-D ned,D-1 late]])</f>
        <v>0</v>
      </c>
      <c r="J15299" s="2" t="b">
        <f>Direct_price_comparison[[#This Row],[FCR-D ned,D-1 early]]=MAX(Direct_price_comparison[[#This Row],[SpotPriceEUR]:[FCR-D ned,D-1 late]])</f>
        <v>1</v>
      </c>
      <c r="K15299" s="2" t="b">
        <f>Direct_price_comparison[[#This Row],[FCR-D up,D-1 late]]=MAX(Direct_price_comparison[[#This Row],[SpotPriceEUR]:[FCR-D ned,D-1 late]])</f>
        <v>0</v>
      </c>
      <c r="L15299" s="2" t="b">
        <f>Direct_price_comparison[[#This Row],[FCR-D ned,D-1 late]]=MAX(Direct_price_comparison[[#This Row],[SpotPriceEUR]:[FCR-D ned,D-1 late]])</f>
        <v>0</v>
      </c>
    </row>
    <row r="15300" spans="1:12" x14ac:dyDescent="0.2">
      <c r="A15300" s="1">
        <v>45198.958333333336</v>
      </c>
      <c r="B15300" t="s">
        <v>2</v>
      </c>
      <c r="C15300" s="2">
        <v>0.01</v>
      </c>
      <c r="D15300" s="2">
        <v>18.85228</v>
      </c>
      <c r="E15300" s="2">
        <v>59.100700000000003</v>
      </c>
      <c r="F15300" s="2">
        <v>17.323699999999999</v>
      </c>
      <c r="G15300" s="2">
        <v>46.563659999999999</v>
      </c>
      <c r="H15300" s="2" t="b">
        <f>Direct_price_comparison[[#This Row],[SpotPriceEUR]]=MAX(Direct_price_comparison[[#This Row],[SpotPriceEUR]:[FCR-D ned,D-1 late]])</f>
        <v>0</v>
      </c>
      <c r="I15300" s="2" t="b">
        <f>Direct_price_comparison[[#This Row],[FCR-D up,D-1 early]]=MAX(Direct_price_comparison[[#This Row],[SpotPriceEUR]:[FCR-D ned,D-1 late]])</f>
        <v>0</v>
      </c>
      <c r="J15300" s="2" t="b">
        <f>Direct_price_comparison[[#This Row],[FCR-D ned,D-1 early]]=MAX(Direct_price_comparison[[#This Row],[SpotPriceEUR]:[FCR-D ned,D-1 late]])</f>
        <v>1</v>
      </c>
      <c r="K15300" s="2" t="b">
        <f>Direct_price_comparison[[#This Row],[FCR-D up,D-1 late]]=MAX(Direct_price_comparison[[#This Row],[SpotPriceEUR]:[FCR-D ned,D-1 late]])</f>
        <v>0</v>
      </c>
      <c r="L15300" s="2" t="b">
        <f>Direct_price_comparison[[#This Row],[FCR-D ned,D-1 late]]=MAX(Direct_price_comparison[[#This Row],[SpotPriceEUR]:[FCR-D ned,D-1 late]])</f>
        <v>0</v>
      </c>
    </row>
    <row r="15301" spans="1:12" x14ac:dyDescent="0.2">
      <c r="A15301" s="1">
        <v>45199</v>
      </c>
      <c r="B15301" t="s">
        <v>2</v>
      </c>
      <c r="C15301" s="2">
        <v>0.01</v>
      </c>
      <c r="D15301" s="2">
        <v>18.85952</v>
      </c>
      <c r="E15301" s="2">
        <v>59.114870000000003</v>
      </c>
      <c r="F15301" s="2">
        <v>16.887540000000001</v>
      </c>
      <c r="G15301" s="2">
        <v>43.709980000000002</v>
      </c>
      <c r="H15301" s="2" t="b">
        <f>Direct_price_comparison[[#This Row],[SpotPriceEUR]]=MAX(Direct_price_comparison[[#This Row],[SpotPriceEUR]:[FCR-D ned,D-1 late]])</f>
        <v>0</v>
      </c>
      <c r="I15301" s="2" t="b">
        <f>Direct_price_comparison[[#This Row],[FCR-D up,D-1 early]]=MAX(Direct_price_comparison[[#This Row],[SpotPriceEUR]:[FCR-D ned,D-1 late]])</f>
        <v>0</v>
      </c>
      <c r="J15301" s="2" t="b">
        <f>Direct_price_comparison[[#This Row],[FCR-D ned,D-1 early]]=MAX(Direct_price_comparison[[#This Row],[SpotPriceEUR]:[FCR-D ned,D-1 late]])</f>
        <v>1</v>
      </c>
      <c r="K15301" s="2" t="b">
        <f>Direct_price_comparison[[#This Row],[FCR-D up,D-1 late]]=MAX(Direct_price_comparison[[#This Row],[SpotPriceEUR]:[FCR-D ned,D-1 late]])</f>
        <v>0</v>
      </c>
      <c r="L15301" s="2" t="b">
        <f>Direct_price_comparison[[#This Row],[FCR-D ned,D-1 late]]=MAX(Direct_price_comparison[[#This Row],[SpotPriceEUR]:[FCR-D ned,D-1 late]])</f>
        <v>0</v>
      </c>
    </row>
    <row r="15302" spans="1:12" x14ac:dyDescent="0.2">
      <c r="A15302" s="1">
        <v>45199.041666666664</v>
      </c>
      <c r="B15302" t="s">
        <v>2</v>
      </c>
      <c r="C15302" s="2">
        <v>0.01</v>
      </c>
      <c r="D15302" s="2">
        <v>18.819400000000002</v>
      </c>
      <c r="E15302" s="2">
        <v>59.029260000000001</v>
      </c>
      <c r="F15302" s="2">
        <v>17.537330000000001</v>
      </c>
      <c r="G15302" s="2">
        <v>43.369579999999999</v>
      </c>
      <c r="H15302" s="2" t="b">
        <f>Direct_price_comparison[[#This Row],[SpotPriceEUR]]=MAX(Direct_price_comparison[[#This Row],[SpotPriceEUR]:[FCR-D ned,D-1 late]])</f>
        <v>0</v>
      </c>
      <c r="I15302" s="2" t="b">
        <f>Direct_price_comparison[[#This Row],[FCR-D up,D-1 early]]=MAX(Direct_price_comparison[[#This Row],[SpotPriceEUR]:[FCR-D ned,D-1 late]])</f>
        <v>0</v>
      </c>
      <c r="J15302" s="2" t="b">
        <f>Direct_price_comparison[[#This Row],[FCR-D ned,D-1 early]]=MAX(Direct_price_comparison[[#This Row],[SpotPriceEUR]:[FCR-D ned,D-1 late]])</f>
        <v>1</v>
      </c>
      <c r="K15302" s="2" t="b">
        <f>Direct_price_comparison[[#This Row],[FCR-D up,D-1 late]]=MAX(Direct_price_comparison[[#This Row],[SpotPriceEUR]:[FCR-D ned,D-1 late]])</f>
        <v>0</v>
      </c>
      <c r="L15302" s="2" t="b">
        <f>Direct_price_comparison[[#This Row],[FCR-D ned,D-1 late]]=MAX(Direct_price_comparison[[#This Row],[SpotPriceEUR]:[FCR-D ned,D-1 late]])</f>
        <v>0</v>
      </c>
    </row>
    <row r="15303" spans="1:12" x14ac:dyDescent="0.2">
      <c r="A15303" s="1">
        <v>45199.083333333336</v>
      </c>
      <c r="B15303" t="s">
        <v>2</v>
      </c>
      <c r="C15303" s="2">
        <v>0</v>
      </c>
      <c r="D15303" s="2">
        <v>18.786950000000001</v>
      </c>
      <c r="E15303" s="2">
        <v>58.737920000000003</v>
      </c>
      <c r="F15303" s="2">
        <v>17.581050000000001</v>
      </c>
      <c r="G15303" s="2">
        <v>44.49689</v>
      </c>
      <c r="H15303" s="2" t="b">
        <f>Direct_price_comparison[[#This Row],[SpotPriceEUR]]=MAX(Direct_price_comparison[[#This Row],[SpotPriceEUR]:[FCR-D ned,D-1 late]])</f>
        <v>0</v>
      </c>
      <c r="I15303" s="2" t="b">
        <f>Direct_price_comparison[[#This Row],[FCR-D up,D-1 early]]=MAX(Direct_price_comparison[[#This Row],[SpotPriceEUR]:[FCR-D ned,D-1 late]])</f>
        <v>0</v>
      </c>
      <c r="J15303" s="2" t="b">
        <f>Direct_price_comparison[[#This Row],[FCR-D ned,D-1 early]]=MAX(Direct_price_comparison[[#This Row],[SpotPriceEUR]:[FCR-D ned,D-1 late]])</f>
        <v>1</v>
      </c>
      <c r="K15303" s="2" t="b">
        <f>Direct_price_comparison[[#This Row],[FCR-D up,D-1 late]]=MAX(Direct_price_comparison[[#This Row],[SpotPriceEUR]:[FCR-D ned,D-1 late]])</f>
        <v>0</v>
      </c>
      <c r="L15303" s="2" t="b">
        <f>Direct_price_comparison[[#This Row],[FCR-D ned,D-1 late]]=MAX(Direct_price_comparison[[#This Row],[SpotPriceEUR]:[FCR-D ned,D-1 late]])</f>
        <v>0</v>
      </c>
    </row>
    <row r="15304" spans="1:12" x14ac:dyDescent="0.2">
      <c r="A15304" s="1">
        <v>45199.125</v>
      </c>
      <c r="B15304" t="s">
        <v>2</v>
      </c>
      <c r="C15304" s="2">
        <v>0</v>
      </c>
      <c r="D15304" s="2">
        <v>18.80172</v>
      </c>
      <c r="E15304" s="2">
        <v>58.7453</v>
      </c>
      <c r="F15304" s="2">
        <v>16.580259999999999</v>
      </c>
      <c r="G15304" s="2">
        <v>45.213560000000001</v>
      </c>
      <c r="H15304" s="2" t="b">
        <f>Direct_price_comparison[[#This Row],[SpotPriceEUR]]=MAX(Direct_price_comparison[[#This Row],[SpotPriceEUR]:[FCR-D ned,D-1 late]])</f>
        <v>0</v>
      </c>
      <c r="I15304" s="2" t="b">
        <f>Direct_price_comparison[[#This Row],[FCR-D up,D-1 early]]=MAX(Direct_price_comparison[[#This Row],[SpotPriceEUR]:[FCR-D ned,D-1 late]])</f>
        <v>0</v>
      </c>
      <c r="J15304" s="2" t="b">
        <f>Direct_price_comparison[[#This Row],[FCR-D ned,D-1 early]]=MAX(Direct_price_comparison[[#This Row],[SpotPriceEUR]:[FCR-D ned,D-1 late]])</f>
        <v>1</v>
      </c>
      <c r="K15304" s="2" t="b">
        <f>Direct_price_comparison[[#This Row],[FCR-D up,D-1 late]]=MAX(Direct_price_comparison[[#This Row],[SpotPriceEUR]:[FCR-D ned,D-1 late]])</f>
        <v>0</v>
      </c>
      <c r="L15304" s="2" t="b">
        <f>Direct_price_comparison[[#This Row],[FCR-D ned,D-1 late]]=MAX(Direct_price_comparison[[#This Row],[SpotPriceEUR]:[FCR-D ned,D-1 late]])</f>
        <v>0</v>
      </c>
    </row>
    <row r="15305" spans="1:12" x14ac:dyDescent="0.2">
      <c r="A15305" s="1">
        <v>45199.166666666664</v>
      </c>
      <c r="B15305" t="s">
        <v>2</v>
      </c>
      <c r="C15305" s="2">
        <v>0.01</v>
      </c>
      <c r="D15305" s="2">
        <v>18.79551</v>
      </c>
      <c r="E15305" s="2">
        <v>58.72081</v>
      </c>
      <c r="F15305" s="2">
        <v>16.299309999999998</v>
      </c>
      <c r="G15305" s="2">
        <v>45.298920000000003</v>
      </c>
      <c r="H15305" s="2" t="b">
        <f>Direct_price_comparison[[#This Row],[SpotPriceEUR]]=MAX(Direct_price_comparison[[#This Row],[SpotPriceEUR]:[FCR-D ned,D-1 late]])</f>
        <v>0</v>
      </c>
      <c r="I15305" s="2" t="b">
        <f>Direct_price_comparison[[#This Row],[FCR-D up,D-1 early]]=MAX(Direct_price_comparison[[#This Row],[SpotPriceEUR]:[FCR-D ned,D-1 late]])</f>
        <v>0</v>
      </c>
      <c r="J15305" s="2" t="b">
        <f>Direct_price_comparison[[#This Row],[FCR-D ned,D-1 early]]=MAX(Direct_price_comparison[[#This Row],[SpotPriceEUR]:[FCR-D ned,D-1 late]])</f>
        <v>1</v>
      </c>
      <c r="K15305" s="2" t="b">
        <f>Direct_price_comparison[[#This Row],[FCR-D up,D-1 late]]=MAX(Direct_price_comparison[[#This Row],[SpotPriceEUR]:[FCR-D ned,D-1 late]])</f>
        <v>0</v>
      </c>
      <c r="L15305" s="2" t="b">
        <f>Direct_price_comparison[[#This Row],[FCR-D ned,D-1 late]]=MAX(Direct_price_comparison[[#This Row],[SpotPriceEUR]:[FCR-D ned,D-1 late]])</f>
        <v>0</v>
      </c>
    </row>
    <row r="15306" spans="1:12" x14ac:dyDescent="0.2">
      <c r="A15306" s="1">
        <v>45199.208333333336</v>
      </c>
      <c r="B15306" t="s">
        <v>2</v>
      </c>
      <c r="C15306" s="2">
        <v>7.0000000000000007E-2</v>
      </c>
      <c r="D15306" s="2">
        <v>19.386320000000001</v>
      </c>
      <c r="E15306" s="2">
        <v>53.400289999999998</v>
      </c>
      <c r="F15306" s="2">
        <v>15.83426</v>
      </c>
      <c r="G15306" s="2">
        <v>39.263350000000003</v>
      </c>
      <c r="H15306" s="2" t="b">
        <f>Direct_price_comparison[[#This Row],[SpotPriceEUR]]=MAX(Direct_price_comparison[[#This Row],[SpotPriceEUR]:[FCR-D ned,D-1 late]])</f>
        <v>0</v>
      </c>
      <c r="I15306" s="2" t="b">
        <f>Direct_price_comparison[[#This Row],[FCR-D up,D-1 early]]=MAX(Direct_price_comparison[[#This Row],[SpotPriceEUR]:[FCR-D ned,D-1 late]])</f>
        <v>0</v>
      </c>
      <c r="J15306" s="2" t="b">
        <f>Direct_price_comparison[[#This Row],[FCR-D ned,D-1 early]]=MAX(Direct_price_comparison[[#This Row],[SpotPriceEUR]:[FCR-D ned,D-1 late]])</f>
        <v>1</v>
      </c>
      <c r="K15306" s="2" t="b">
        <f>Direct_price_comparison[[#This Row],[FCR-D up,D-1 late]]=MAX(Direct_price_comparison[[#This Row],[SpotPriceEUR]:[FCR-D ned,D-1 late]])</f>
        <v>0</v>
      </c>
      <c r="L15306" s="2" t="b">
        <f>Direct_price_comparison[[#This Row],[FCR-D ned,D-1 late]]=MAX(Direct_price_comparison[[#This Row],[SpotPriceEUR]:[FCR-D ned,D-1 late]])</f>
        <v>0</v>
      </c>
    </row>
    <row r="15307" spans="1:12" x14ac:dyDescent="0.2">
      <c r="A15307" s="1">
        <v>45199.25</v>
      </c>
      <c r="B15307" t="s">
        <v>2</v>
      </c>
      <c r="C15307" s="2">
        <v>1.24</v>
      </c>
      <c r="D15307" s="2">
        <v>19.585290000000001</v>
      </c>
      <c r="E15307" s="2">
        <v>53.477849999999997</v>
      </c>
      <c r="F15307" s="2">
        <v>16.695160000000001</v>
      </c>
      <c r="G15307" s="2">
        <v>38.800530000000002</v>
      </c>
      <c r="H15307" s="2" t="b">
        <f>Direct_price_comparison[[#This Row],[SpotPriceEUR]]=MAX(Direct_price_comparison[[#This Row],[SpotPriceEUR]:[FCR-D ned,D-1 late]])</f>
        <v>0</v>
      </c>
      <c r="I15307" s="2" t="b">
        <f>Direct_price_comparison[[#This Row],[FCR-D up,D-1 early]]=MAX(Direct_price_comparison[[#This Row],[SpotPriceEUR]:[FCR-D ned,D-1 late]])</f>
        <v>0</v>
      </c>
      <c r="J15307" s="2" t="b">
        <f>Direct_price_comparison[[#This Row],[FCR-D ned,D-1 early]]=MAX(Direct_price_comparison[[#This Row],[SpotPriceEUR]:[FCR-D ned,D-1 late]])</f>
        <v>1</v>
      </c>
      <c r="K15307" s="2" t="b">
        <f>Direct_price_comparison[[#This Row],[FCR-D up,D-1 late]]=MAX(Direct_price_comparison[[#This Row],[SpotPriceEUR]:[FCR-D ned,D-1 late]])</f>
        <v>0</v>
      </c>
      <c r="L15307" s="2" t="b">
        <f>Direct_price_comparison[[#This Row],[FCR-D ned,D-1 late]]=MAX(Direct_price_comparison[[#This Row],[SpotPriceEUR]:[FCR-D ned,D-1 late]])</f>
        <v>0</v>
      </c>
    </row>
    <row r="15308" spans="1:12" x14ac:dyDescent="0.2">
      <c r="A15308" s="1">
        <v>45199.291666666664</v>
      </c>
      <c r="B15308" t="s">
        <v>2</v>
      </c>
      <c r="C15308" s="2">
        <v>2.85</v>
      </c>
      <c r="D15308" s="2">
        <v>19.757079999999998</v>
      </c>
      <c r="E15308" s="2">
        <v>53.328969999999998</v>
      </c>
      <c r="F15308" s="2">
        <v>17.68017</v>
      </c>
      <c r="G15308" s="2">
        <v>40.332340000000002</v>
      </c>
      <c r="H15308" s="2" t="b">
        <f>Direct_price_comparison[[#This Row],[SpotPriceEUR]]=MAX(Direct_price_comparison[[#This Row],[SpotPriceEUR]:[FCR-D ned,D-1 late]])</f>
        <v>0</v>
      </c>
      <c r="I15308" s="2" t="b">
        <f>Direct_price_comparison[[#This Row],[FCR-D up,D-1 early]]=MAX(Direct_price_comparison[[#This Row],[SpotPriceEUR]:[FCR-D ned,D-1 late]])</f>
        <v>0</v>
      </c>
      <c r="J15308" s="2" t="b">
        <f>Direct_price_comparison[[#This Row],[FCR-D ned,D-1 early]]=MAX(Direct_price_comparison[[#This Row],[SpotPriceEUR]:[FCR-D ned,D-1 late]])</f>
        <v>1</v>
      </c>
      <c r="K15308" s="2" t="b">
        <f>Direct_price_comparison[[#This Row],[FCR-D up,D-1 late]]=MAX(Direct_price_comparison[[#This Row],[SpotPriceEUR]:[FCR-D ned,D-1 late]])</f>
        <v>0</v>
      </c>
      <c r="L15308" s="2" t="b">
        <f>Direct_price_comparison[[#This Row],[FCR-D ned,D-1 late]]=MAX(Direct_price_comparison[[#This Row],[SpotPriceEUR]:[FCR-D ned,D-1 late]])</f>
        <v>0</v>
      </c>
    </row>
    <row r="15309" spans="1:12" x14ac:dyDescent="0.2">
      <c r="A15309" s="1">
        <v>45199.333333333336</v>
      </c>
      <c r="B15309" t="s">
        <v>2</v>
      </c>
      <c r="C15309" s="2">
        <v>3.48</v>
      </c>
      <c r="D15309" s="2">
        <v>19.772690000000001</v>
      </c>
      <c r="E15309" s="2">
        <v>53.267099999999999</v>
      </c>
      <c r="F15309" s="2">
        <v>18.208020000000001</v>
      </c>
      <c r="G15309" s="2">
        <v>36.612430000000003</v>
      </c>
      <c r="H15309" s="2" t="b">
        <f>Direct_price_comparison[[#This Row],[SpotPriceEUR]]=MAX(Direct_price_comparison[[#This Row],[SpotPriceEUR]:[FCR-D ned,D-1 late]])</f>
        <v>0</v>
      </c>
      <c r="I15309" s="2" t="b">
        <f>Direct_price_comparison[[#This Row],[FCR-D up,D-1 early]]=MAX(Direct_price_comparison[[#This Row],[SpotPriceEUR]:[FCR-D ned,D-1 late]])</f>
        <v>0</v>
      </c>
      <c r="J15309" s="2" t="b">
        <f>Direct_price_comparison[[#This Row],[FCR-D ned,D-1 early]]=MAX(Direct_price_comparison[[#This Row],[SpotPriceEUR]:[FCR-D ned,D-1 late]])</f>
        <v>1</v>
      </c>
      <c r="K15309" s="2" t="b">
        <f>Direct_price_comparison[[#This Row],[FCR-D up,D-1 late]]=MAX(Direct_price_comparison[[#This Row],[SpotPriceEUR]:[FCR-D ned,D-1 late]])</f>
        <v>0</v>
      </c>
      <c r="L15309" s="2" t="b">
        <f>Direct_price_comparison[[#This Row],[FCR-D ned,D-1 late]]=MAX(Direct_price_comparison[[#This Row],[SpotPriceEUR]:[FCR-D ned,D-1 late]])</f>
        <v>0</v>
      </c>
    </row>
    <row r="15310" spans="1:12" x14ac:dyDescent="0.2">
      <c r="A15310" s="1">
        <v>45199.375</v>
      </c>
      <c r="B15310" t="s">
        <v>2</v>
      </c>
      <c r="C15310" s="2">
        <v>1.5</v>
      </c>
      <c r="D15310" s="2">
        <v>19.75365</v>
      </c>
      <c r="E15310" s="2">
        <v>53.270600000000002</v>
      </c>
      <c r="F15310" s="2">
        <v>17.618829999999999</v>
      </c>
      <c r="G15310" s="2">
        <v>36.20814</v>
      </c>
      <c r="H15310" s="2" t="b">
        <f>Direct_price_comparison[[#This Row],[SpotPriceEUR]]=MAX(Direct_price_comparison[[#This Row],[SpotPriceEUR]:[FCR-D ned,D-1 late]])</f>
        <v>0</v>
      </c>
      <c r="I15310" s="2" t="b">
        <f>Direct_price_comparison[[#This Row],[FCR-D up,D-1 early]]=MAX(Direct_price_comparison[[#This Row],[SpotPriceEUR]:[FCR-D ned,D-1 late]])</f>
        <v>0</v>
      </c>
      <c r="J15310" s="2" t="b">
        <f>Direct_price_comparison[[#This Row],[FCR-D ned,D-1 early]]=MAX(Direct_price_comparison[[#This Row],[SpotPriceEUR]:[FCR-D ned,D-1 late]])</f>
        <v>1</v>
      </c>
      <c r="K15310" s="2" t="b">
        <f>Direct_price_comparison[[#This Row],[FCR-D up,D-1 late]]=MAX(Direct_price_comparison[[#This Row],[SpotPriceEUR]:[FCR-D ned,D-1 late]])</f>
        <v>0</v>
      </c>
      <c r="L15310" s="2" t="b">
        <f>Direct_price_comparison[[#This Row],[FCR-D ned,D-1 late]]=MAX(Direct_price_comparison[[#This Row],[SpotPriceEUR]:[FCR-D ned,D-1 late]])</f>
        <v>0</v>
      </c>
    </row>
    <row r="15311" spans="1:12" x14ac:dyDescent="0.2">
      <c r="A15311" s="1">
        <v>45199.416666666664</v>
      </c>
      <c r="B15311" t="s">
        <v>2</v>
      </c>
      <c r="C15311" s="2">
        <v>0.04</v>
      </c>
      <c r="D15311" s="2">
        <v>19.437809999999999</v>
      </c>
      <c r="E15311" s="2">
        <v>53.266469999999998</v>
      </c>
      <c r="F15311" s="2">
        <v>17.533840000000001</v>
      </c>
      <c r="G15311" s="2">
        <v>39.11918</v>
      </c>
      <c r="H15311" s="2" t="b">
        <f>Direct_price_comparison[[#This Row],[SpotPriceEUR]]=MAX(Direct_price_comparison[[#This Row],[SpotPriceEUR]:[FCR-D ned,D-1 late]])</f>
        <v>0</v>
      </c>
      <c r="I15311" s="2" t="b">
        <f>Direct_price_comparison[[#This Row],[FCR-D up,D-1 early]]=MAX(Direct_price_comparison[[#This Row],[SpotPriceEUR]:[FCR-D ned,D-1 late]])</f>
        <v>0</v>
      </c>
      <c r="J15311" s="2" t="b">
        <f>Direct_price_comparison[[#This Row],[FCR-D ned,D-1 early]]=MAX(Direct_price_comparison[[#This Row],[SpotPriceEUR]:[FCR-D ned,D-1 late]])</f>
        <v>1</v>
      </c>
      <c r="K15311" s="2" t="b">
        <f>Direct_price_comparison[[#This Row],[FCR-D up,D-1 late]]=MAX(Direct_price_comparison[[#This Row],[SpotPriceEUR]:[FCR-D ned,D-1 late]])</f>
        <v>0</v>
      </c>
      <c r="L15311" s="2" t="b">
        <f>Direct_price_comparison[[#This Row],[FCR-D ned,D-1 late]]=MAX(Direct_price_comparison[[#This Row],[SpotPriceEUR]:[FCR-D ned,D-1 late]])</f>
        <v>0</v>
      </c>
    </row>
    <row r="15312" spans="1:12" x14ac:dyDescent="0.2">
      <c r="A15312" s="1">
        <v>45199.458333333336</v>
      </c>
      <c r="B15312" t="s">
        <v>2</v>
      </c>
      <c r="C15312" s="2">
        <v>-0.17</v>
      </c>
      <c r="D15312" s="2">
        <v>19.559940000000001</v>
      </c>
      <c r="E15312" s="2">
        <v>53.3279</v>
      </c>
      <c r="F15312" s="2">
        <v>17.705120000000001</v>
      </c>
      <c r="G15312" s="2">
        <v>38.556930000000001</v>
      </c>
      <c r="H15312" s="2" t="b">
        <f>Direct_price_comparison[[#This Row],[SpotPriceEUR]]=MAX(Direct_price_comparison[[#This Row],[SpotPriceEUR]:[FCR-D ned,D-1 late]])</f>
        <v>0</v>
      </c>
      <c r="I15312" s="2" t="b">
        <f>Direct_price_comparison[[#This Row],[FCR-D up,D-1 early]]=MAX(Direct_price_comparison[[#This Row],[SpotPriceEUR]:[FCR-D ned,D-1 late]])</f>
        <v>0</v>
      </c>
      <c r="J15312" s="2" t="b">
        <f>Direct_price_comparison[[#This Row],[FCR-D ned,D-1 early]]=MAX(Direct_price_comparison[[#This Row],[SpotPriceEUR]:[FCR-D ned,D-1 late]])</f>
        <v>1</v>
      </c>
      <c r="K15312" s="2" t="b">
        <f>Direct_price_comparison[[#This Row],[FCR-D up,D-1 late]]=MAX(Direct_price_comparison[[#This Row],[SpotPriceEUR]:[FCR-D ned,D-1 late]])</f>
        <v>0</v>
      </c>
      <c r="L15312" s="2" t="b">
        <f>Direct_price_comparison[[#This Row],[FCR-D ned,D-1 late]]=MAX(Direct_price_comparison[[#This Row],[SpotPriceEUR]:[FCR-D ned,D-1 late]])</f>
        <v>0</v>
      </c>
    </row>
    <row r="15313" spans="1:12" x14ac:dyDescent="0.2">
      <c r="A15313" s="1">
        <v>45199.5</v>
      </c>
      <c r="B15313" t="s">
        <v>2</v>
      </c>
      <c r="C15313" s="2">
        <v>-0.27</v>
      </c>
      <c r="D15313" s="2">
        <v>19.552019999999999</v>
      </c>
      <c r="E15313" s="2">
        <v>53.3155</v>
      </c>
      <c r="F15313" s="2">
        <v>17.423439999999999</v>
      </c>
      <c r="G15313" s="2">
        <v>40.295189999999998</v>
      </c>
      <c r="H15313" s="2" t="b">
        <f>Direct_price_comparison[[#This Row],[SpotPriceEUR]]=MAX(Direct_price_comparison[[#This Row],[SpotPriceEUR]:[FCR-D ned,D-1 late]])</f>
        <v>0</v>
      </c>
      <c r="I15313" s="2" t="b">
        <f>Direct_price_comparison[[#This Row],[FCR-D up,D-1 early]]=MAX(Direct_price_comparison[[#This Row],[SpotPriceEUR]:[FCR-D ned,D-1 late]])</f>
        <v>0</v>
      </c>
      <c r="J15313" s="2" t="b">
        <f>Direct_price_comparison[[#This Row],[FCR-D ned,D-1 early]]=MAX(Direct_price_comparison[[#This Row],[SpotPriceEUR]:[FCR-D ned,D-1 late]])</f>
        <v>1</v>
      </c>
      <c r="K15313" s="2" t="b">
        <f>Direct_price_comparison[[#This Row],[FCR-D up,D-1 late]]=MAX(Direct_price_comparison[[#This Row],[SpotPriceEUR]:[FCR-D ned,D-1 late]])</f>
        <v>0</v>
      </c>
      <c r="L15313" s="2" t="b">
        <f>Direct_price_comparison[[#This Row],[FCR-D ned,D-1 late]]=MAX(Direct_price_comparison[[#This Row],[SpotPriceEUR]:[FCR-D ned,D-1 late]])</f>
        <v>0</v>
      </c>
    </row>
    <row r="15314" spans="1:12" x14ac:dyDescent="0.2">
      <c r="A15314" s="1">
        <v>45199.541666666664</v>
      </c>
      <c r="B15314" t="s">
        <v>2</v>
      </c>
      <c r="C15314" s="2">
        <v>-0.72</v>
      </c>
      <c r="D15314" s="2">
        <v>19.473859999999998</v>
      </c>
      <c r="E15314" s="2">
        <v>53.724130000000002</v>
      </c>
      <c r="F15314" s="2">
        <v>17.430630000000001</v>
      </c>
      <c r="G15314" s="2">
        <v>39.397260000000003</v>
      </c>
      <c r="H15314" s="2" t="b">
        <f>Direct_price_comparison[[#This Row],[SpotPriceEUR]]=MAX(Direct_price_comparison[[#This Row],[SpotPriceEUR]:[FCR-D ned,D-1 late]])</f>
        <v>0</v>
      </c>
      <c r="I15314" s="2" t="b">
        <f>Direct_price_comparison[[#This Row],[FCR-D up,D-1 early]]=MAX(Direct_price_comparison[[#This Row],[SpotPriceEUR]:[FCR-D ned,D-1 late]])</f>
        <v>0</v>
      </c>
      <c r="J15314" s="2" t="b">
        <f>Direct_price_comparison[[#This Row],[FCR-D ned,D-1 early]]=MAX(Direct_price_comparison[[#This Row],[SpotPriceEUR]:[FCR-D ned,D-1 late]])</f>
        <v>1</v>
      </c>
      <c r="K15314" s="2" t="b">
        <f>Direct_price_comparison[[#This Row],[FCR-D up,D-1 late]]=MAX(Direct_price_comparison[[#This Row],[SpotPriceEUR]:[FCR-D ned,D-1 late]])</f>
        <v>0</v>
      </c>
      <c r="L15314" s="2" t="b">
        <f>Direct_price_comparison[[#This Row],[FCR-D ned,D-1 late]]=MAX(Direct_price_comparison[[#This Row],[SpotPriceEUR]:[FCR-D ned,D-1 late]])</f>
        <v>0</v>
      </c>
    </row>
    <row r="15315" spans="1:12" x14ac:dyDescent="0.2">
      <c r="A15315" s="1">
        <v>45199.583333333336</v>
      </c>
      <c r="B15315" t="s">
        <v>2</v>
      </c>
      <c r="C15315" s="2">
        <v>-0.88</v>
      </c>
      <c r="D15315" s="2">
        <v>19.565349999999999</v>
      </c>
      <c r="E15315" s="2">
        <v>53.624600000000001</v>
      </c>
      <c r="F15315" s="2">
        <v>17.82009</v>
      </c>
      <c r="G15315" s="2">
        <v>41.919829999999997</v>
      </c>
      <c r="H15315" s="2" t="b">
        <f>Direct_price_comparison[[#This Row],[SpotPriceEUR]]=MAX(Direct_price_comparison[[#This Row],[SpotPriceEUR]:[FCR-D ned,D-1 late]])</f>
        <v>0</v>
      </c>
      <c r="I15315" s="2" t="b">
        <f>Direct_price_comparison[[#This Row],[FCR-D up,D-1 early]]=MAX(Direct_price_comparison[[#This Row],[SpotPriceEUR]:[FCR-D ned,D-1 late]])</f>
        <v>0</v>
      </c>
      <c r="J15315" s="2" t="b">
        <f>Direct_price_comparison[[#This Row],[FCR-D ned,D-1 early]]=MAX(Direct_price_comparison[[#This Row],[SpotPriceEUR]:[FCR-D ned,D-1 late]])</f>
        <v>1</v>
      </c>
      <c r="K15315" s="2" t="b">
        <f>Direct_price_comparison[[#This Row],[FCR-D up,D-1 late]]=MAX(Direct_price_comparison[[#This Row],[SpotPriceEUR]:[FCR-D ned,D-1 late]])</f>
        <v>0</v>
      </c>
      <c r="L15315" s="2" t="b">
        <f>Direct_price_comparison[[#This Row],[FCR-D ned,D-1 late]]=MAX(Direct_price_comparison[[#This Row],[SpotPriceEUR]:[FCR-D ned,D-1 late]])</f>
        <v>0</v>
      </c>
    </row>
    <row r="15316" spans="1:12" x14ac:dyDescent="0.2">
      <c r="A15316" s="1">
        <v>45199.625</v>
      </c>
      <c r="B15316" t="s">
        <v>2</v>
      </c>
      <c r="C15316" s="2">
        <v>-0.01</v>
      </c>
      <c r="D15316" s="2">
        <v>19.52777</v>
      </c>
      <c r="E15316" s="2">
        <v>53.333309999999997</v>
      </c>
      <c r="F15316" s="2">
        <v>17.6541</v>
      </c>
      <c r="G15316" s="2">
        <v>37.790959999999998</v>
      </c>
      <c r="H15316" s="2" t="b">
        <f>Direct_price_comparison[[#This Row],[SpotPriceEUR]]=MAX(Direct_price_comparison[[#This Row],[SpotPriceEUR]:[FCR-D ned,D-1 late]])</f>
        <v>0</v>
      </c>
      <c r="I15316" s="2" t="b">
        <f>Direct_price_comparison[[#This Row],[FCR-D up,D-1 early]]=MAX(Direct_price_comparison[[#This Row],[SpotPriceEUR]:[FCR-D ned,D-1 late]])</f>
        <v>0</v>
      </c>
      <c r="J15316" s="2" t="b">
        <f>Direct_price_comparison[[#This Row],[FCR-D ned,D-1 early]]=MAX(Direct_price_comparison[[#This Row],[SpotPriceEUR]:[FCR-D ned,D-1 late]])</f>
        <v>1</v>
      </c>
      <c r="K15316" s="2" t="b">
        <f>Direct_price_comparison[[#This Row],[FCR-D up,D-1 late]]=MAX(Direct_price_comparison[[#This Row],[SpotPriceEUR]:[FCR-D ned,D-1 late]])</f>
        <v>0</v>
      </c>
      <c r="L15316" s="2" t="b">
        <f>Direct_price_comparison[[#This Row],[FCR-D ned,D-1 late]]=MAX(Direct_price_comparison[[#This Row],[SpotPriceEUR]:[FCR-D ned,D-1 late]])</f>
        <v>0</v>
      </c>
    </row>
    <row r="15317" spans="1:12" x14ac:dyDescent="0.2">
      <c r="A15317" s="1">
        <v>45199.666666666664</v>
      </c>
      <c r="B15317" t="s">
        <v>2</v>
      </c>
      <c r="C15317" s="2">
        <v>0.11</v>
      </c>
      <c r="D15317" s="2">
        <v>19.57424</v>
      </c>
      <c r="E15317" s="2">
        <v>53.73733</v>
      </c>
      <c r="F15317" s="2">
        <v>18.06662</v>
      </c>
      <c r="G15317" s="2">
        <v>32.953130000000002</v>
      </c>
      <c r="H15317" s="2" t="b">
        <f>Direct_price_comparison[[#This Row],[SpotPriceEUR]]=MAX(Direct_price_comparison[[#This Row],[SpotPriceEUR]:[FCR-D ned,D-1 late]])</f>
        <v>0</v>
      </c>
      <c r="I15317" s="2" t="b">
        <f>Direct_price_comparison[[#This Row],[FCR-D up,D-1 early]]=MAX(Direct_price_comparison[[#This Row],[SpotPriceEUR]:[FCR-D ned,D-1 late]])</f>
        <v>0</v>
      </c>
      <c r="J15317" s="2" t="b">
        <f>Direct_price_comparison[[#This Row],[FCR-D ned,D-1 early]]=MAX(Direct_price_comparison[[#This Row],[SpotPriceEUR]:[FCR-D ned,D-1 late]])</f>
        <v>1</v>
      </c>
      <c r="K15317" s="2" t="b">
        <f>Direct_price_comparison[[#This Row],[FCR-D up,D-1 late]]=MAX(Direct_price_comparison[[#This Row],[SpotPriceEUR]:[FCR-D ned,D-1 late]])</f>
        <v>0</v>
      </c>
      <c r="L15317" s="2" t="b">
        <f>Direct_price_comparison[[#This Row],[FCR-D ned,D-1 late]]=MAX(Direct_price_comparison[[#This Row],[SpotPriceEUR]:[FCR-D ned,D-1 late]])</f>
        <v>0</v>
      </c>
    </row>
    <row r="15318" spans="1:12" x14ac:dyDescent="0.2">
      <c r="A15318" s="1">
        <v>45199.708333333336</v>
      </c>
      <c r="B15318" t="s">
        <v>2</v>
      </c>
      <c r="C15318" s="2">
        <v>15.9</v>
      </c>
      <c r="D15318" s="2">
        <v>19.452860000000001</v>
      </c>
      <c r="E15318" s="2">
        <v>53.812049999999999</v>
      </c>
      <c r="F15318" s="2">
        <v>18.711690000000001</v>
      </c>
      <c r="G15318" s="2">
        <v>30.72682</v>
      </c>
      <c r="H15318" s="2" t="b">
        <f>Direct_price_comparison[[#This Row],[SpotPriceEUR]]=MAX(Direct_price_comparison[[#This Row],[SpotPriceEUR]:[FCR-D ned,D-1 late]])</f>
        <v>0</v>
      </c>
      <c r="I15318" s="2" t="b">
        <f>Direct_price_comparison[[#This Row],[FCR-D up,D-1 early]]=MAX(Direct_price_comparison[[#This Row],[SpotPriceEUR]:[FCR-D ned,D-1 late]])</f>
        <v>0</v>
      </c>
      <c r="J15318" s="2" t="b">
        <f>Direct_price_comparison[[#This Row],[FCR-D ned,D-1 early]]=MAX(Direct_price_comparison[[#This Row],[SpotPriceEUR]:[FCR-D ned,D-1 late]])</f>
        <v>1</v>
      </c>
      <c r="K15318" s="2" t="b">
        <f>Direct_price_comparison[[#This Row],[FCR-D up,D-1 late]]=MAX(Direct_price_comparison[[#This Row],[SpotPriceEUR]:[FCR-D ned,D-1 late]])</f>
        <v>0</v>
      </c>
      <c r="L15318" s="2" t="b">
        <f>Direct_price_comparison[[#This Row],[FCR-D ned,D-1 late]]=MAX(Direct_price_comparison[[#This Row],[SpotPriceEUR]:[FCR-D ned,D-1 late]])</f>
        <v>0</v>
      </c>
    </row>
    <row r="15319" spans="1:12" x14ac:dyDescent="0.2">
      <c r="A15319" s="1">
        <v>45199.75</v>
      </c>
      <c r="B15319" t="s">
        <v>2</v>
      </c>
      <c r="C15319" s="2">
        <v>159.08000200000001</v>
      </c>
      <c r="D15319" s="2">
        <v>19.407769999999999</v>
      </c>
      <c r="E15319" s="2">
        <v>53.598100000000002</v>
      </c>
      <c r="F15319" s="2">
        <v>18.840479999999999</v>
      </c>
      <c r="G15319" s="2">
        <v>31.00271</v>
      </c>
      <c r="H15319" s="2" t="b">
        <f>Direct_price_comparison[[#This Row],[SpotPriceEUR]]=MAX(Direct_price_comparison[[#This Row],[SpotPriceEUR]:[FCR-D ned,D-1 late]])</f>
        <v>1</v>
      </c>
      <c r="I15319" s="2" t="b">
        <f>Direct_price_comparison[[#This Row],[FCR-D up,D-1 early]]=MAX(Direct_price_comparison[[#This Row],[SpotPriceEUR]:[FCR-D ned,D-1 late]])</f>
        <v>0</v>
      </c>
      <c r="J15319" s="2" t="b">
        <f>Direct_price_comparison[[#This Row],[FCR-D ned,D-1 early]]=MAX(Direct_price_comparison[[#This Row],[SpotPriceEUR]:[FCR-D ned,D-1 late]])</f>
        <v>0</v>
      </c>
      <c r="K15319" s="2" t="b">
        <f>Direct_price_comparison[[#This Row],[FCR-D up,D-1 late]]=MAX(Direct_price_comparison[[#This Row],[SpotPriceEUR]:[FCR-D ned,D-1 late]])</f>
        <v>0</v>
      </c>
      <c r="L15319" s="2" t="b">
        <f>Direct_price_comparison[[#This Row],[FCR-D ned,D-1 late]]=MAX(Direct_price_comparison[[#This Row],[SpotPriceEUR]:[FCR-D ned,D-1 late]])</f>
        <v>0</v>
      </c>
    </row>
    <row r="15320" spans="1:12" x14ac:dyDescent="0.2">
      <c r="A15320" s="1">
        <v>45199.791666666664</v>
      </c>
      <c r="B15320" t="s">
        <v>2</v>
      </c>
      <c r="C15320" s="2">
        <v>134.10000600000001</v>
      </c>
      <c r="D15320" s="2">
        <v>19.391760000000001</v>
      </c>
      <c r="E15320" s="2">
        <v>53.26493</v>
      </c>
      <c r="F15320" s="2">
        <v>18.955110000000001</v>
      </c>
      <c r="G15320" s="2">
        <v>34.562069999999999</v>
      </c>
      <c r="H15320" s="2" t="b">
        <f>Direct_price_comparison[[#This Row],[SpotPriceEUR]]=MAX(Direct_price_comparison[[#This Row],[SpotPriceEUR]:[FCR-D ned,D-1 late]])</f>
        <v>1</v>
      </c>
      <c r="I15320" s="2" t="b">
        <f>Direct_price_comparison[[#This Row],[FCR-D up,D-1 early]]=MAX(Direct_price_comparison[[#This Row],[SpotPriceEUR]:[FCR-D ned,D-1 late]])</f>
        <v>0</v>
      </c>
      <c r="J15320" s="2" t="b">
        <f>Direct_price_comparison[[#This Row],[FCR-D ned,D-1 early]]=MAX(Direct_price_comparison[[#This Row],[SpotPriceEUR]:[FCR-D ned,D-1 late]])</f>
        <v>0</v>
      </c>
      <c r="K15320" s="2" t="b">
        <f>Direct_price_comparison[[#This Row],[FCR-D up,D-1 late]]=MAX(Direct_price_comparison[[#This Row],[SpotPriceEUR]:[FCR-D ned,D-1 late]])</f>
        <v>0</v>
      </c>
      <c r="L15320" s="2" t="b">
        <f>Direct_price_comparison[[#This Row],[FCR-D ned,D-1 late]]=MAX(Direct_price_comparison[[#This Row],[SpotPriceEUR]:[FCR-D ned,D-1 late]])</f>
        <v>0</v>
      </c>
    </row>
    <row r="15321" spans="1:12" x14ac:dyDescent="0.2">
      <c r="A15321" s="1">
        <v>45199.833333333336</v>
      </c>
      <c r="B15321" t="s">
        <v>2</v>
      </c>
      <c r="C15321" s="2">
        <v>111.80999799999999</v>
      </c>
      <c r="D15321" s="2">
        <v>19.392779999999998</v>
      </c>
      <c r="E15321" s="2">
        <v>53.330959999999997</v>
      </c>
      <c r="F15321" s="2">
        <v>19.07085</v>
      </c>
      <c r="G15321" s="2">
        <v>35.614620000000002</v>
      </c>
      <c r="H15321" s="2" t="b">
        <f>Direct_price_comparison[[#This Row],[SpotPriceEUR]]=MAX(Direct_price_comparison[[#This Row],[SpotPriceEUR]:[FCR-D ned,D-1 late]])</f>
        <v>1</v>
      </c>
      <c r="I15321" s="2" t="b">
        <f>Direct_price_comparison[[#This Row],[FCR-D up,D-1 early]]=MAX(Direct_price_comparison[[#This Row],[SpotPriceEUR]:[FCR-D ned,D-1 late]])</f>
        <v>0</v>
      </c>
      <c r="J15321" s="2" t="b">
        <f>Direct_price_comparison[[#This Row],[FCR-D ned,D-1 early]]=MAX(Direct_price_comparison[[#This Row],[SpotPriceEUR]:[FCR-D ned,D-1 late]])</f>
        <v>0</v>
      </c>
      <c r="K15321" s="2" t="b">
        <f>Direct_price_comparison[[#This Row],[FCR-D up,D-1 late]]=MAX(Direct_price_comparison[[#This Row],[SpotPriceEUR]:[FCR-D ned,D-1 late]])</f>
        <v>0</v>
      </c>
      <c r="L15321" s="2" t="b">
        <f>Direct_price_comparison[[#This Row],[FCR-D ned,D-1 late]]=MAX(Direct_price_comparison[[#This Row],[SpotPriceEUR]:[FCR-D ned,D-1 late]])</f>
        <v>0</v>
      </c>
    </row>
    <row r="15322" spans="1:12" x14ac:dyDescent="0.2">
      <c r="A15322" s="1">
        <v>45199.875</v>
      </c>
      <c r="B15322" t="s">
        <v>2</v>
      </c>
      <c r="C15322" s="2">
        <v>99.589995999999999</v>
      </c>
      <c r="D15322" s="2">
        <v>19.275359999999999</v>
      </c>
      <c r="E15322" s="2">
        <v>53.685209999999998</v>
      </c>
      <c r="F15322" s="2">
        <v>18.507680000000001</v>
      </c>
      <c r="G15322" s="2">
        <v>29.082039999999999</v>
      </c>
      <c r="H15322" s="2" t="b">
        <f>Direct_price_comparison[[#This Row],[SpotPriceEUR]]=MAX(Direct_price_comparison[[#This Row],[SpotPriceEUR]:[FCR-D ned,D-1 late]])</f>
        <v>1</v>
      </c>
      <c r="I15322" s="2" t="b">
        <f>Direct_price_comparison[[#This Row],[FCR-D up,D-1 early]]=MAX(Direct_price_comparison[[#This Row],[SpotPriceEUR]:[FCR-D ned,D-1 late]])</f>
        <v>0</v>
      </c>
      <c r="J15322" s="2" t="b">
        <f>Direct_price_comparison[[#This Row],[FCR-D ned,D-1 early]]=MAX(Direct_price_comparison[[#This Row],[SpotPriceEUR]:[FCR-D ned,D-1 late]])</f>
        <v>0</v>
      </c>
      <c r="K15322" s="2" t="b">
        <f>Direct_price_comparison[[#This Row],[FCR-D up,D-1 late]]=MAX(Direct_price_comparison[[#This Row],[SpotPriceEUR]:[FCR-D ned,D-1 late]])</f>
        <v>0</v>
      </c>
      <c r="L15322" s="2" t="b">
        <f>Direct_price_comparison[[#This Row],[FCR-D ned,D-1 late]]=MAX(Direct_price_comparison[[#This Row],[SpotPriceEUR]:[FCR-D ned,D-1 late]])</f>
        <v>0</v>
      </c>
    </row>
    <row r="15323" spans="1:12" x14ac:dyDescent="0.2">
      <c r="A15323" s="1">
        <v>45199.916666666664</v>
      </c>
      <c r="B15323" t="s">
        <v>2</v>
      </c>
      <c r="C15323" s="2">
        <v>97.779999000000004</v>
      </c>
      <c r="D15323" s="2">
        <v>19.299469999999999</v>
      </c>
      <c r="E15323" s="2">
        <v>53.704999999999998</v>
      </c>
      <c r="F15323" s="2">
        <v>18.069900000000001</v>
      </c>
      <c r="G15323" s="2">
        <v>29.085229999999999</v>
      </c>
      <c r="H15323" s="2" t="b">
        <f>Direct_price_comparison[[#This Row],[SpotPriceEUR]]=MAX(Direct_price_comparison[[#This Row],[SpotPriceEUR]:[FCR-D ned,D-1 late]])</f>
        <v>1</v>
      </c>
      <c r="I15323" s="2" t="b">
        <f>Direct_price_comparison[[#This Row],[FCR-D up,D-1 early]]=MAX(Direct_price_comparison[[#This Row],[SpotPriceEUR]:[FCR-D ned,D-1 late]])</f>
        <v>0</v>
      </c>
      <c r="J15323" s="2" t="b">
        <f>Direct_price_comparison[[#This Row],[FCR-D ned,D-1 early]]=MAX(Direct_price_comparison[[#This Row],[SpotPriceEUR]:[FCR-D ned,D-1 late]])</f>
        <v>0</v>
      </c>
      <c r="K15323" s="2" t="b">
        <f>Direct_price_comparison[[#This Row],[FCR-D up,D-1 late]]=MAX(Direct_price_comparison[[#This Row],[SpotPriceEUR]:[FCR-D ned,D-1 late]])</f>
        <v>0</v>
      </c>
      <c r="L15323" s="2" t="b">
        <f>Direct_price_comparison[[#This Row],[FCR-D ned,D-1 late]]=MAX(Direct_price_comparison[[#This Row],[SpotPriceEUR]:[FCR-D ned,D-1 late]])</f>
        <v>0</v>
      </c>
    </row>
    <row r="15324" spans="1:12" x14ac:dyDescent="0.2">
      <c r="A15324" s="1">
        <v>45199.958333333336</v>
      </c>
      <c r="B15324" t="s">
        <v>2</v>
      </c>
      <c r="C15324" s="2">
        <v>102.730003</v>
      </c>
      <c r="D15324" s="2">
        <v>18.411639999999998</v>
      </c>
      <c r="E15324" s="2">
        <v>56.349229999999999</v>
      </c>
      <c r="F15324" s="2">
        <v>17.57497</v>
      </c>
      <c r="G15324" s="2">
        <v>35.629829999999998</v>
      </c>
      <c r="H15324" s="2" t="b">
        <f>Direct_price_comparison[[#This Row],[SpotPriceEUR]]=MAX(Direct_price_comparison[[#This Row],[SpotPriceEUR]:[FCR-D ned,D-1 late]])</f>
        <v>1</v>
      </c>
      <c r="I15324" s="2" t="b">
        <f>Direct_price_comparison[[#This Row],[FCR-D up,D-1 early]]=MAX(Direct_price_comparison[[#This Row],[SpotPriceEUR]:[FCR-D ned,D-1 late]])</f>
        <v>0</v>
      </c>
      <c r="J15324" s="2" t="b">
        <f>Direct_price_comparison[[#This Row],[FCR-D ned,D-1 early]]=MAX(Direct_price_comparison[[#This Row],[SpotPriceEUR]:[FCR-D ned,D-1 late]])</f>
        <v>0</v>
      </c>
      <c r="K15324" s="2" t="b">
        <f>Direct_price_comparison[[#This Row],[FCR-D up,D-1 late]]=MAX(Direct_price_comparison[[#This Row],[SpotPriceEUR]:[FCR-D ned,D-1 late]])</f>
        <v>0</v>
      </c>
      <c r="L15324" s="2" t="b">
        <f>Direct_price_comparison[[#This Row],[FCR-D ned,D-1 late]]=MAX(Direct_price_comparison[[#This Row],[SpotPriceEUR]:[FCR-D ned,D-1 late]])</f>
        <v>0</v>
      </c>
    </row>
    <row r="15325" spans="1:12" x14ac:dyDescent="0.2">
      <c r="A15325" s="1">
        <v>45200</v>
      </c>
      <c r="B15325" t="s">
        <v>2</v>
      </c>
      <c r="C15325" s="2">
        <v>94.139999000000003</v>
      </c>
      <c r="D15325" s="2">
        <v>18.409490000000002</v>
      </c>
      <c r="E15325" s="2">
        <v>56.341630000000002</v>
      </c>
      <c r="F15325" s="2">
        <v>16.829640000000001</v>
      </c>
      <c r="G15325" s="2">
        <v>35.564070000000001</v>
      </c>
      <c r="H15325" s="2" t="b">
        <f>Direct_price_comparison[[#This Row],[SpotPriceEUR]]=MAX(Direct_price_comparison[[#This Row],[SpotPriceEUR]:[FCR-D ned,D-1 late]])</f>
        <v>1</v>
      </c>
      <c r="I15325" s="2" t="b">
        <f>Direct_price_comparison[[#This Row],[FCR-D up,D-1 early]]=MAX(Direct_price_comparison[[#This Row],[SpotPriceEUR]:[FCR-D ned,D-1 late]])</f>
        <v>0</v>
      </c>
      <c r="J15325" s="2" t="b">
        <f>Direct_price_comparison[[#This Row],[FCR-D ned,D-1 early]]=MAX(Direct_price_comparison[[#This Row],[SpotPriceEUR]:[FCR-D ned,D-1 late]])</f>
        <v>0</v>
      </c>
      <c r="K15325" s="2" t="b">
        <f>Direct_price_comparison[[#This Row],[FCR-D up,D-1 late]]=MAX(Direct_price_comparison[[#This Row],[SpotPriceEUR]:[FCR-D ned,D-1 late]])</f>
        <v>0</v>
      </c>
      <c r="L15325" s="2" t="b">
        <f>Direct_price_comparison[[#This Row],[FCR-D ned,D-1 late]]=MAX(Direct_price_comparison[[#This Row],[SpotPriceEUR]:[FCR-D ned,D-1 late]])</f>
        <v>0</v>
      </c>
    </row>
    <row r="15326" spans="1:12" x14ac:dyDescent="0.2">
      <c r="A15326" s="1">
        <v>45200.041666666664</v>
      </c>
      <c r="B15326" t="s">
        <v>2</v>
      </c>
      <c r="C15326" s="2">
        <v>88.599997999999999</v>
      </c>
      <c r="D15326" s="2">
        <v>18.39171</v>
      </c>
      <c r="E15326" s="2">
        <v>56.321109999999997</v>
      </c>
      <c r="F15326" s="2">
        <v>16.710080000000001</v>
      </c>
      <c r="G15326" s="2">
        <v>36.361150000000002</v>
      </c>
      <c r="H15326" s="2" t="b">
        <f>Direct_price_comparison[[#This Row],[SpotPriceEUR]]=MAX(Direct_price_comparison[[#This Row],[SpotPriceEUR]:[FCR-D ned,D-1 late]])</f>
        <v>1</v>
      </c>
      <c r="I15326" s="2" t="b">
        <f>Direct_price_comparison[[#This Row],[FCR-D up,D-1 early]]=MAX(Direct_price_comparison[[#This Row],[SpotPriceEUR]:[FCR-D ned,D-1 late]])</f>
        <v>0</v>
      </c>
      <c r="J15326" s="2" t="b">
        <f>Direct_price_comparison[[#This Row],[FCR-D ned,D-1 early]]=MAX(Direct_price_comparison[[#This Row],[SpotPriceEUR]:[FCR-D ned,D-1 late]])</f>
        <v>0</v>
      </c>
      <c r="K15326" s="2" t="b">
        <f>Direct_price_comparison[[#This Row],[FCR-D up,D-1 late]]=MAX(Direct_price_comparison[[#This Row],[SpotPriceEUR]:[FCR-D ned,D-1 late]])</f>
        <v>0</v>
      </c>
      <c r="L15326" s="2" t="b">
        <f>Direct_price_comparison[[#This Row],[FCR-D ned,D-1 late]]=MAX(Direct_price_comparison[[#This Row],[SpotPriceEUR]:[FCR-D ned,D-1 late]])</f>
        <v>0</v>
      </c>
    </row>
    <row r="15327" spans="1:12" x14ac:dyDescent="0.2">
      <c r="A15327" s="1">
        <v>45200.083333333336</v>
      </c>
      <c r="B15327" t="s">
        <v>2</v>
      </c>
      <c r="C15327" s="2">
        <v>80.419998000000007</v>
      </c>
      <c r="D15327" s="2">
        <v>18.411719999999999</v>
      </c>
      <c r="E15327" s="2">
        <v>56.25949</v>
      </c>
      <c r="F15327" s="2">
        <v>16.796109999999999</v>
      </c>
      <c r="G15327" s="2">
        <v>38.372860000000003</v>
      </c>
      <c r="H15327" s="2" t="b">
        <f>Direct_price_comparison[[#This Row],[SpotPriceEUR]]=MAX(Direct_price_comparison[[#This Row],[SpotPriceEUR]:[FCR-D ned,D-1 late]])</f>
        <v>1</v>
      </c>
      <c r="I15327" s="2" t="b">
        <f>Direct_price_comparison[[#This Row],[FCR-D up,D-1 early]]=MAX(Direct_price_comparison[[#This Row],[SpotPriceEUR]:[FCR-D ned,D-1 late]])</f>
        <v>0</v>
      </c>
      <c r="J15327" s="2" t="b">
        <f>Direct_price_comparison[[#This Row],[FCR-D ned,D-1 early]]=MAX(Direct_price_comparison[[#This Row],[SpotPriceEUR]:[FCR-D ned,D-1 late]])</f>
        <v>0</v>
      </c>
      <c r="K15327" s="2" t="b">
        <f>Direct_price_comparison[[#This Row],[FCR-D up,D-1 late]]=MAX(Direct_price_comparison[[#This Row],[SpotPriceEUR]:[FCR-D ned,D-1 late]])</f>
        <v>0</v>
      </c>
      <c r="L15327" s="2" t="b">
        <f>Direct_price_comparison[[#This Row],[FCR-D ned,D-1 late]]=MAX(Direct_price_comparison[[#This Row],[SpotPriceEUR]:[FCR-D ned,D-1 late]])</f>
        <v>0</v>
      </c>
    </row>
    <row r="15328" spans="1:12" x14ac:dyDescent="0.2">
      <c r="A15328" s="1">
        <v>45200.125</v>
      </c>
      <c r="B15328" t="s">
        <v>2</v>
      </c>
      <c r="C15328" s="2">
        <v>86.889999000000003</v>
      </c>
      <c r="D15328" s="2">
        <v>18.424520000000001</v>
      </c>
      <c r="E15328" s="2">
        <v>56.193840000000002</v>
      </c>
      <c r="F15328" s="2">
        <v>16.882680000000001</v>
      </c>
      <c r="G15328" s="2">
        <v>39.539650000000002</v>
      </c>
      <c r="H15328" s="2" t="b">
        <f>Direct_price_comparison[[#This Row],[SpotPriceEUR]]=MAX(Direct_price_comparison[[#This Row],[SpotPriceEUR]:[FCR-D ned,D-1 late]])</f>
        <v>1</v>
      </c>
      <c r="I15328" s="2" t="b">
        <f>Direct_price_comparison[[#This Row],[FCR-D up,D-1 early]]=MAX(Direct_price_comparison[[#This Row],[SpotPriceEUR]:[FCR-D ned,D-1 late]])</f>
        <v>0</v>
      </c>
      <c r="J15328" s="2" t="b">
        <f>Direct_price_comparison[[#This Row],[FCR-D ned,D-1 early]]=MAX(Direct_price_comparison[[#This Row],[SpotPriceEUR]:[FCR-D ned,D-1 late]])</f>
        <v>0</v>
      </c>
      <c r="K15328" s="2" t="b">
        <f>Direct_price_comparison[[#This Row],[FCR-D up,D-1 late]]=MAX(Direct_price_comparison[[#This Row],[SpotPriceEUR]:[FCR-D ned,D-1 late]])</f>
        <v>0</v>
      </c>
      <c r="L15328" s="2" t="b">
        <f>Direct_price_comparison[[#This Row],[FCR-D ned,D-1 late]]=MAX(Direct_price_comparison[[#This Row],[SpotPriceEUR]:[FCR-D ned,D-1 late]])</f>
        <v>0</v>
      </c>
    </row>
    <row r="15329" spans="1:12" x14ac:dyDescent="0.2">
      <c r="A15329" s="1">
        <v>45200.166666666664</v>
      </c>
      <c r="B15329" t="s">
        <v>2</v>
      </c>
      <c r="C15329" s="2">
        <v>85.449996999999996</v>
      </c>
      <c r="D15329" s="2">
        <v>18.425979999999999</v>
      </c>
      <c r="E15329" s="2">
        <v>56.376399999999997</v>
      </c>
      <c r="F15329" s="2">
        <v>16.740310000000001</v>
      </c>
      <c r="G15329" s="2">
        <v>39.812939999999998</v>
      </c>
      <c r="H15329" s="2" t="b">
        <f>Direct_price_comparison[[#This Row],[SpotPriceEUR]]=MAX(Direct_price_comparison[[#This Row],[SpotPriceEUR]:[FCR-D ned,D-1 late]])</f>
        <v>1</v>
      </c>
      <c r="I15329" s="2" t="b">
        <f>Direct_price_comparison[[#This Row],[FCR-D up,D-1 early]]=MAX(Direct_price_comparison[[#This Row],[SpotPriceEUR]:[FCR-D ned,D-1 late]])</f>
        <v>0</v>
      </c>
      <c r="J15329" s="2" t="b">
        <f>Direct_price_comparison[[#This Row],[FCR-D ned,D-1 early]]=MAX(Direct_price_comparison[[#This Row],[SpotPriceEUR]:[FCR-D ned,D-1 late]])</f>
        <v>0</v>
      </c>
      <c r="K15329" s="2" t="b">
        <f>Direct_price_comparison[[#This Row],[FCR-D up,D-1 late]]=MAX(Direct_price_comparison[[#This Row],[SpotPriceEUR]:[FCR-D ned,D-1 late]])</f>
        <v>0</v>
      </c>
      <c r="L15329" s="2" t="b">
        <f>Direct_price_comparison[[#This Row],[FCR-D ned,D-1 late]]=MAX(Direct_price_comparison[[#This Row],[SpotPriceEUR]:[FCR-D ned,D-1 late]])</f>
        <v>0</v>
      </c>
    </row>
    <row r="15330" spans="1:12" x14ac:dyDescent="0.2">
      <c r="A15330" s="1">
        <v>45200.208333333336</v>
      </c>
      <c r="B15330" t="s">
        <v>2</v>
      </c>
      <c r="C15330" s="2">
        <v>85.07</v>
      </c>
      <c r="D15330" s="2">
        <v>19.00826</v>
      </c>
      <c r="E15330" s="2">
        <v>52.048659999999998</v>
      </c>
      <c r="F15330" s="2">
        <v>16.651409999999998</v>
      </c>
      <c r="G15330" s="2">
        <v>36.640949999999997</v>
      </c>
      <c r="H15330" s="2" t="b">
        <f>Direct_price_comparison[[#This Row],[SpotPriceEUR]]=MAX(Direct_price_comparison[[#This Row],[SpotPriceEUR]:[FCR-D ned,D-1 late]])</f>
        <v>1</v>
      </c>
      <c r="I15330" s="2" t="b">
        <f>Direct_price_comparison[[#This Row],[FCR-D up,D-1 early]]=MAX(Direct_price_comparison[[#This Row],[SpotPriceEUR]:[FCR-D ned,D-1 late]])</f>
        <v>0</v>
      </c>
      <c r="J15330" s="2" t="b">
        <f>Direct_price_comparison[[#This Row],[FCR-D ned,D-1 early]]=MAX(Direct_price_comparison[[#This Row],[SpotPriceEUR]:[FCR-D ned,D-1 late]])</f>
        <v>0</v>
      </c>
      <c r="K15330" s="2" t="b">
        <f>Direct_price_comparison[[#This Row],[FCR-D up,D-1 late]]=MAX(Direct_price_comparison[[#This Row],[SpotPriceEUR]:[FCR-D ned,D-1 late]])</f>
        <v>0</v>
      </c>
      <c r="L15330" s="2" t="b">
        <f>Direct_price_comparison[[#This Row],[FCR-D ned,D-1 late]]=MAX(Direct_price_comparison[[#This Row],[SpotPriceEUR]:[FCR-D ned,D-1 late]])</f>
        <v>0</v>
      </c>
    </row>
    <row r="15331" spans="1:12" x14ac:dyDescent="0.2">
      <c r="A15331" s="1">
        <v>45200.25</v>
      </c>
      <c r="B15331" t="s">
        <v>2</v>
      </c>
      <c r="C15331" s="2">
        <v>88.080001999999993</v>
      </c>
      <c r="D15331" s="2">
        <v>19.22936</v>
      </c>
      <c r="E15331" s="2">
        <v>52.038490000000003</v>
      </c>
      <c r="F15331" s="2">
        <v>16.577739999999999</v>
      </c>
      <c r="G15331" s="2">
        <v>35.841729999999998</v>
      </c>
      <c r="H15331" s="2" t="b">
        <f>Direct_price_comparison[[#This Row],[SpotPriceEUR]]=MAX(Direct_price_comparison[[#This Row],[SpotPriceEUR]:[FCR-D ned,D-1 late]])</f>
        <v>1</v>
      </c>
      <c r="I15331" s="2" t="b">
        <f>Direct_price_comparison[[#This Row],[FCR-D up,D-1 early]]=MAX(Direct_price_comparison[[#This Row],[SpotPriceEUR]:[FCR-D ned,D-1 late]])</f>
        <v>0</v>
      </c>
      <c r="J15331" s="2" t="b">
        <f>Direct_price_comparison[[#This Row],[FCR-D ned,D-1 early]]=MAX(Direct_price_comparison[[#This Row],[SpotPriceEUR]:[FCR-D ned,D-1 late]])</f>
        <v>0</v>
      </c>
      <c r="K15331" s="2" t="b">
        <f>Direct_price_comparison[[#This Row],[FCR-D up,D-1 late]]=MAX(Direct_price_comparison[[#This Row],[SpotPriceEUR]:[FCR-D ned,D-1 late]])</f>
        <v>0</v>
      </c>
      <c r="L15331" s="2" t="b">
        <f>Direct_price_comparison[[#This Row],[FCR-D ned,D-1 late]]=MAX(Direct_price_comparison[[#This Row],[SpotPriceEUR]:[FCR-D ned,D-1 late]])</f>
        <v>0</v>
      </c>
    </row>
    <row r="15332" spans="1:12" x14ac:dyDescent="0.2">
      <c r="A15332" s="1">
        <v>45200.291666666664</v>
      </c>
      <c r="B15332" t="s">
        <v>2</v>
      </c>
      <c r="C15332" s="2">
        <v>82.099997999999999</v>
      </c>
      <c r="D15332" s="2">
        <v>19.22053</v>
      </c>
      <c r="E15332" s="2">
        <v>51.835479999999997</v>
      </c>
      <c r="F15332" s="2">
        <v>16.720859999999998</v>
      </c>
      <c r="G15332" s="2">
        <v>37.880499999999998</v>
      </c>
      <c r="H15332" s="2" t="b">
        <f>Direct_price_comparison[[#This Row],[SpotPriceEUR]]=MAX(Direct_price_comparison[[#This Row],[SpotPriceEUR]:[FCR-D ned,D-1 late]])</f>
        <v>1</v>
      </c>
      <c r="I15332" s="2" t="b">
        <f>Direct_price_comparison[[#This Row],[FCR-D up,D-1 early]]=MAX(Direct_price_comparison[[#This Row],[SpotPriceEUR]:[FCR-D ned,D-1 late]])</f>
        <v>0</v>
      </c>
      <c r="J15332" s="2" t="b">
        <f>Direct_price_comparison[[#This Row],[FCR-D ned,D-1 early]]=MAX(Direct_price_comparison[[#This Row],[SpotPriceEUR]:[FCR-D ned,D-1 late]])</f>
        <v>0</v>
      </c>
      <c r="K15332" s="2" t="b">
        <f>Direct_price_comparison[[#This Row],[FCR-D up,D-1 late]]=MAX(Direct_price_comparison[[#This Row],[SpotPriceEUR]:[FCR-D ned,D-1 late]])</f>
        <v>0</v>
      </c>
      <c r="L15332" s="2" t="b">
        <f>Direct_price_comparison[[#This Row],[FCR-D ned,D-1 late]]=MAX(Direct_price_comparison[[#This Row],[SpotPriceEUR]:[FCR-D ned,D-1 late]])</f>
        <v>0</v>
      </c>
    </row>
    <row r="15333" spans="1:12" x14ac:dyDescent="0.2">
      <c r="A15333" s="1">
        <v>45200.333333333336</v>
      </c>
      <c r="B15333" t="s">
        <v>2</v>
      </c>
      <c r="C15333" s="2">
        <v>62.73</v>
      </c>
      <c r="D15333" s="2">
        <v>19.196619999999999</v>
      </c>
      <c r="E15333" s="2">
        <v>52.092379999999999</v>
      </c>
      <c r="F15333" s="2">
        <v>17.697500000000002</v>
      </c>
      <c r="G15333" s="2">
        <v>36.919879999999999</v>
      </c>
      <c r="H15333" s="2" t="b">
        <f>Direct_price_comparison[[#This Row],[SpotPriceEUR]]=MAX(Direct_price_comparison[[#This Row],[SpotPriceEUR]:[FCR-D ned,D-1 late]])</f>
        <v>1</v>
      </c>
      <c r="I15333" s="2" t="b">
        <f>Direct_price_comparison[[#This Row],[FCR-D up,D-1 early]]=MAX(Direct_price_comparison[[#This Row],[SpotPriceEUR]:[FCR-D ned,D-1 late]])</f>
        <v>0</v>
      </c>
      <c r="J15333" s="2" t="b">
        <f>Direct_price_comparison[[#This Row],[FCR-D ned,D-1 early]]=MAX(Direct_price_comparison[[#This Row],[SpotPriceEUR]:[FCR-D ned,D-1 late]])</f>
        <v>0</v>
      </c>
      <c r="K15333" s="2" t="b">
        <f>Direct_price_comparison[[#This Row],[FCR-D up,D-1 late]]=MAX(Direct_price_comparison[[#This Row],[SpotPriceEUR]:[FCR-D ned,D-1 late]])</f>
        <v>0</v>
      </c>
      <c r="L15333" s="2" t="b">
        <f>Direct_price_comparison[[#This Row],[FCR-D ned,D-1 late]]=MAX(Direct_price_comparison[[#This Row],[SpotPriceEUR]:[FCR-D ned,D-1 late]])</f>
        <v>0</v>
      </c>
    </row>
    <row r="15334" spans="1:12" x14ac:dyDescent="0.2">
      <c r="A15334" s="1">
        <v>45200.375</v>
      </c>
      <c r="B15334" t="s">
        <v>2</v>
      </c>
      <c r="C15334" s="2">
        <v>40</v>
      </c>
      <c r="D15334" s="2">
        <v>19.138500000000001</v>
      </c>
      <c r="E15334" s="2">
        <v>52.289670000000001</v>
      </c>
      <c r="F15334" s="2">
        <v>17.798580000000001</v>
      </c>
      <c r="G15334" s="2">
        <v>36.161459999999998</v>
      </c>
      <c r="H15334" s="2" t="b">
        <f>Direct_price_comparison[[#This Row],[SpotPriceEUR]]=MAX(Direct_price_comparison[[#This Row],[SpotPriceEUR]:[FCR-D ned,D-1 late]])</f>
        <v>0</v>
      </c>
      <c r="I15334" s="2" t="b">
        <f>Direct_price_comparison[[#This Row],[FCR-D up,D-1 early]]=MAX(Direct_price_comparison[[#This Row],[SpotPriceEUR]:[FCR-D ned,D-1 late]])</f>
        <v>0</v>
      </c>
      <c r="J15334" s="2" t="b">
        <f>Direct_price_comparison[[#This Row],[FCR-D ned,D-1 early]]=MAX(Direct_price_comparison[[#This Row],[SpotPriceEUR]:[FCR-D ned,D-1 late]])</f>
        <v>1</v>
      </c>
      <c r="K15334" s="2" t="b">
        <f>Direct_price_comparison[[#This Row],[FCR-D up,D-1 late]]=MAX(Direct_price_comparison[[#This Row],[SpotPriceEUR]:[FCR-D ned,D-1 late]])</f>
        <v>0</v>
      </c>
      <c r="L15334" s="2" t="b">
        <f>Direct_price_comparison[[#This Row],[FCR-D ned,D-1 late]]=MAX(Direct_price_comparison[[#This Row],[SpotPriceEUR]:[FCR-D ned,D-1 late]])</f>
        <v>0</v>
      </c>
    </row>
    <row r="15335" spans="1:12" x14ac:dyDescent="0.2">
      <c r="A15335" s="1">
        <v>45200.416666666664</v>
      </c>
      <c r="B15335" t="s">
        <v>2</v>
      </c>
      <c r="C15335" s="2">
        <v>8.99</v>
      </c>
      <c r="D15335" s="2">
        <v>19.176600000000001</v>
      </c>
      <c r="E15335" s="2">
        <v>52.058950000000003</v>
      </c>
      <c r="F15335" s="2">
        <v>17.65456</v>
      </c>
      <c r="G15335" s="2">
        <v>35.024749999999997</v>
      </c>
      <c r="H15335" s="2" t="b">
        <f>Direct_price_comparison[[#This Row],[SpotPriceEUR]]=MAX(Direct_price_comparison[[#This Row],[SpotPriceEUR]:[FCR-D ned,D-1 late]])</f>
        <v>0</v>
      </c>
      <c r="I15335" s="2" t="b">
        <f>Direct_price_comparison[[#This Row],[FCR-D up,D-1 early]]=MAX(Direct_price_comparison[[#This Row],[SpotPriceEUR]:[FCR-D ned,D-1 late]])</f>
        <v>0</v>
      </c>
      <c r="J15335" s="2" t="b">
        <f>Direct_price_comparison[[#This Row],[FCR-D ned,D-1 early]]=MAX(Direct_price_comparison[[#This Row],[SpotPriceEUR]:[FCR-D ned,D-1 late]])</f>
        <v>1</v>
      </c>
      <c r="K15335" s="2" t="b">
        <f>Direct_price_comparison[[#This Row],[FCR-D up,D-1 late]]=MAX(Direct_price_comparison[[#This Row],[SpotPriceEUR]:[FCR-D ned,D-1 late]])</f>
        <v>0</v>
      </c>
      <c r="L15335" s="2" t="b">
        <f>Direct_price_comparison[[#This Row],[FCR-D ned,D-1 late]]=MAX(Direct_price_comparison[[#This Row],[SpotPriceEUR]:[FCR-D ned,D-1 late]])</f>
        <v>0</v>
      </c>
    </row>
    <row r="15336" spans="1:12" x14ac:dyDescent="0.2">
      <c r="A15336" s="1">
        <v>45200.458333333336</v>
      </c>
      <c r="B15336" t="s">
        <v>2</v>
      </c>
      <c r="C15336" s="2">
        <v>-0.05</v>
      </c>
      <c r="D15336" s="2">
        <v>19.309090000000001</v>
      </c>
      <c r="E15336" s="2">
        <v>52.114370000000001</v>
      </c>
      <c r="F15336" s="2">
        <v>17.322590000000002</v>
      </c>
      <c r="G15336" s="2">
        <v>35.470500000000001</v>
      </c>
      <c r="H15336" s="2" t="b">
        <f>Direct_price_comparison[[#This Row],[SpotPriceEUR]]=MAX(Direct_price_comparison[[#This Row],[SpotPriceEUR]:[FCR-D ned,D-1 late]])</f>
        <v>0</v>
      </c>
      <c r="I15336" s="2" t="b">
        <f>Direct_price_comparison[[#This Row],[FCR-D up,D-1 early]]=MAX(Direct_price_comparison[[#This Row],[SpotPriceEUR]:[FCR-D ned,D-1 late]])</f>
        <v>0</v>
      </c>
      <c r="J15336" s="2" t="b">
        <f>Direct_price_comparison[[#This Row],[FCR-D ned,D-1 early]]=MAX(Direct_price_comparison[[#This Row],[SpotPriceEUR]:[FCR-D ned,D-1 late]])</f>
        <v>1</v>
      </c>
      <c r="K15336" s="2" t="b">
        <f>Direct_price_comparison[[#This Row],[FCR-D up,D-1 late]]=MAX(Direct_price_comparison[[#This Row],[SpotPriceEUR]:[FCR-D ned,D-1 late]])</f>
        <v>0</v>
      </c>
      <c r="L15336" s="2" t="b">
        <f>Direct_price_comparison[[#This Row],[FCR-D ned,D-1 late]]=MAX(Direct_price_comparison[[#This Row],[SpotPriceEUR]:[FCR-D ned,D-1 late]])</f>
        <v>0</v>
      </c>
    </row>
    <row r="15337" spans="1:12" x14ac:dyDescent="0.2">
      <c r="A15337" s="1">
        <v>45200.5</v>
      </c>
      <c r="B15337" t="s">
        <v>2</v>
      </c>
      <c r="C15337" s="2">
        <v>-1.89</v>
      </c>
      <c r="D15337" s="2">
        <v>19.29429</v>
      </c>
      <c r="E15337" s="2">
        <v>52.109520000000003</v>
      </c>
      <c r="F15337" s="2">
        <v>17.224810000000002</v>
      </c>
      <c r="G15337" s="2">
        <v>35.500349999999997</v>
      </c>
      <c r="H15337" s="2" t="b">
        <f>Direct_price_comparison[[#This Row],[SpotPriceEUR]]=MAX(Direct_price_comparison[[#This Row],[SpotPriceEUR]:[FCR-D ned,D-1 late]])</f>
        <v>0</v>
      </c>
      <c r="I15337" s="2" t="b">
        <f>Direct_price_comparison[[#This Row],[FCR-D up,D-1 early]]=MAX(Direct_price_comparison[[#This Row],[SpotPriceEUR]:[FCR-D ned,D-1 late]])</f>
        <v>0</v>
      </c>
      <c r="J15337" s="2" t="b">
        <f>Direct_price_comparison[[#This Row],[FCR-D ned,D-1 early]]=MAX(Direct_price_comparison[[#This Row],[SpotPriceEUR]:[FCR-D ned,D-1 late]])</f>
        <v>1</v>
      </c>
      <c r="K15337" s="2" t="b">
        <f>Direct_price_comparison[[#This Row],[FCR-D up,D-1 late]]=MAX(Direct_price_comparison[[#This Row],[SpotPriceEUR]:[FCR-D ned,D-1 late]])</f>
        <v>0</v>
      </c>
      <c r="L15337" s="2" t="b">
        <f>Direct_price_comparison[[#This Row],[FCR-D ned,D-1 late]]=MAX(Direct_price_comparison[[#This Row],[SpotPriceEUR]:[FCR-D ned,D-1 late]])</f>
        <v>0</v>
      </c>
    </row>
    <row r="15338" spans="1:12" x14ac:dyDescent="0.2">
      <c r="A15338" s="1">
        <v>45200.541666666664</v>
      </c>
      <c r="B15338" t="s">
        <v>2</v>
      </c>
      <c r="C15338" s="2">
        <v>-0.73</v>
      </c>
      <c r="D15338" s="2">
        <v>19.254490000000001</v>
      </c>
      <c r="E15338" s="2">
        <v>52.35474</v>
      </c>
      <c r="F15338" s="2">
        <v>16.806290000000001</v>
      </c>
      <c r="G15338" s="2">
        <v>36.325249999999997</v>
      </c>
      <c r="H15338" s="2" t="b">
        <f>Direct_price_comparison[[#This Row],[SpotPriceEUR]]=MAX(Direct_price_comparison[[#This Row],[SpotPriceEUR]:[FCR-D ned,D-1 late]])</f>
        <v>0</v>
      </c>
      <c r="I15338" s="2" t="b">
        <f>Direct_price_comparison[[#This Row],[FCR-D up,D-1 early]]=MAX(Direct_price_comparison[[#This Row],[SpotPriceEUR]:[FCR-D ned,D-1 late]])</f>
        <v>0</v>
      </c>
      <c r="J15338" s="2" t="b">
        <f>Direct_price_comparison[[#This Row],[FCR-D ned,D-1 early]]=MAX(Direct_price_comparison[[#This Row],[SpotPriceEUR]:[FCR-D ned,D-1 late]])</f>
        <v>1</v>
      </c>
      <c r="K15338" s="2" t="b">
        <f>Direct_price_comparison[[#This Row],[FCR-D up,D-1 late]]=MAX(Direct_price_comparison[[#This Row],[SpotPriceEUR]:[FCR-D ned,D-1 late]])</f>
        <v>0</v>
      </c>
      <c r="L15338" s="2" t="b">
        <f>Direct_price_comparison[[#This Row],[FCR-D ned,D-1 late]]=MAX(Direct_price_comparison[[#This Row],[SpotPriceEUR]:[FCR-D ned,D-1 late]])</f>
        <v>0</v>
      </c>
    </row>
    <row r="15339" spans="1:12" x14ac:dyDescent="0.2">
      <c r="A15339" s="1">
        <v>45200.583333333336</v>
      </c>
      <c r="B15339" t="s">
        <v>2</v>
      </c>
      <c r="C15339" s="2">
        <v>1.53</v>
      </c>
      <c r="D15339" s="2">
        <v>19.24474</v>
      </c>
      <c r="E15339" s="2">
        <v>52.285249999999998</v>
      </c>
      <c r="F15339" s="2">
        <v>17.39677</v>
      </c>
      <c r="G15339" s="2">
        <v>37.813760000000002</v>
      </c>
      <c r="H15339" s="2" t="b">
        <f>Direct_price_comparison[[#This Row],[SpotPriceEUR]]=MAX(Direct_price_comparison[[#This Row],[SpotPriceEUR]:[FCR-D ned,D-1 late]])</f>
        <v>0</v>
      </c>
      <c r="I15339" s="2" t="b">
        <f>Direct_price_comparison[[#This Row],[FCR-D up,D-1 early]]=MAX(Direct_price_comparison[[#This Row],[SpotPriceEUR]:[FCR-D ned,D-1 late]])</f>
        <v>0</v>
      </c>
      <c r="J15339" s="2" t="b">
        <f>Direct_price_comparison[[#This Row],[FCR-D ned,D-1 early]]=MAX(Direct_price_comparison[[#This Row],[SpotPriceEUR]:[FCR-D ned,D-1 late]])</f>
        <v>1</v>
      </c>
      <c r="K15339" s="2" t="b">
        <f>Direct_price_comparison[[#This Row],[FCR-D up,D-1 late]]=MAX(Direct_price_comparison[[#This Row],[SpotPriceEUR]:[FCR-D ned,D-1 late]])</f>
        <v>0</v>
      </c>
      <c r="L15339" s="2" t="b">
        <f>Direct_price_comparison[[#This Row],[FCR-D ned,D-1 late]]=MAX(Direct_price_comparison[[#This Row],[SpotPriceEUR]:[FCR-D ned,D-1 late]])</f>
        <v>0</v>
      </c>
    </row>
    <row r="15340" spans="1:12" x14ac:dyDescent="0.2">
      <c r="A15340" s="1">
        <v>45200.625</v>
      </c>
      <c r="B15340" t="s">
        <v>2</v>
      </c>
      <c r="C15340" s="2">
        <v>62.73</v>
      </c>
      <c r="D15340" s="2">
        <v>19.200220000000002</v>
      </c>
      <c r="E15340" s="2">
        <v>52.109050000000003</v>
      </c>
      <c r="F15340" s="2">
        <v>18.099229999999999</v>
      </c>
      <c r="G15340" s="2">
        <v>39.051299999999998</v>
      </c>
      <c r="H15340" s="2" t="b">
        <f>Direct_price_comparison[[#This Row],[SpotPriceEUR]]=MAX(Direct_price_comparison[[#This Row],[SpotPriceEUR]:[FCR-D ned,D-1 late]])</f>
        <v>1</v>
      </c>
      <c r="I15340" s="2" t="b">
        <f>Direct_price_comparison[[#This Row],[FCR-D up,D-1 early]]=MAX(Direct_price_comparison[[#This Row],[SpotPriceEUR]:[FCR-D ned,D-1 late]])</f>
        <v>0</v>
      </c>
      <c r="J15340" s="2" t="b">
        <f>Direct_price_comparison[[#This Row],[FCR-D ned,D-1 early]]=MAX(Direct_price_comparison[[#This Row],[SpotPriceEUR]:[FCR-D ned,D-1 late]])</f>
        <v>0</v>
      </c>
      <c r="K15340" s="2" t="b">
        <f>Direct_price_comparison[[#This Row],[FCR-D up,D-1 late]]=MAX(Direct_price_comparison[[#This Row],[SpotPriceEUR]:[FCR-D ned,D-1 late]])</f>
        <v>0</v>
      </c>
      <c r="L15340" s="2" t="b">
        <f>Direct_price_comparison[[#This Row],[FCR-D ned,D-1 late]]=MAX(Direct_price_comparison[[#This Row],[SpotPriceEUR]:[FCR-D ned,D-1 late]])</f>
        <v>0</v>
      </c>
    </row>
    <row r="15341" spans="1:12" x14ac:dyDescent="0.2">
      <c r="A15341" s="1">
        <v>45200.666666666664</v>
      </c>
      <c r="B15341" t="s">
        <v>2</v>
      </c>
      <c r="C15341" s="2">
        <v>99.510002</v>
      </c>
      <c r="D15341" s="2">
        <v>19.286000000000001</v>
      </c>
      <c r="E15341" s="2">
        <v>52.451979999999999</v>
      </c>
      <c r="F15341" s="2">
        <v>18.593869999999999</v>
      </c>
      <c r="G15341" s="2">
        <v>33.862879999999997</v>
      </c>
      <c r="H15341" s="2" t="b">
        <f>Direct_price_comparison[[#This Row],[SpotPriceEUR]]=MAX(Direct_price_comparison[[#This Row],[SpotPriceEUR]:[FCR-D ned,D-1 late]])</f>
        <v>1</v>
      </c>
      <c r="I15341" s="2" t="b">
        <f>Direct_price_comparison[[#This Row],[FCR-D up,D-1 early]]=MAX(Direct_price_comparison[[#This Row],[SpotPriceEUR]:[FCR-D ned,D-1 late]])</f>
        <v>0</v>
      </c>
      <c r="J15341" s="2" t="b">
        <f>Direct_price_comparison[[#This Row],[FCR-D ned,D-1 early]]=MAX(Direct_price_comparison[[#This Row],[SpotPriceEUR]:[FCR-D ned,D-1 late]])</f>
        <v>0</v>
      </c>
      <c r="K15341" s="2" t="b">
        <f>Direct_price_comparison[[#This Row],[FCR-D up,D-1 late]]=MAX(Direct_price_comparison[[#This Row],[SpotPriceEUR]:[FCR-D ned,D-1 late]])</f>
        <v>0</v>
      </c>
      <c r="L15341" s="2" t="b">
        <f>Direct_price_comparison[[#This Row],[FCR-D ned,D-1 late]]=MAX(Direct_price_comparison[[#This Row],[SpotPriceEUR]:[FCR-D ned,D-1 late]])</f>
        <v>0</v>
      </c>
    </row>
    <row r="15342" spans="1:12" x14ac:dyDescent="0.2">
      <c r="A15342" s="1">
        <v>45200.708333333336</v>
      </c>
      <c r="B15342" t="s">
        <v>2</v>
      </c>
      <c r="C15342" s="2">
        <v>120.05999799999999</v>
      </c>
      <c r="D15342" s="2">
        <v>19.099049999999998</v>
      </c>
      <c r="E15342" s="2">
        <v>52.356250000000003</v>
      </c>
      <c r="F15342" s="2">
        <v>18.750240000000002</v>
      </c>
      <c r="G15342" s="2">
        <v>32.957169999999998</v>
      </c>
      <c r="H15342" s="2" t="b">
        <f>Direct_price_comparison[[#This Row],[SpotPriceEUR]]=MAX(Direct_price_comparison[[#This Row],[SpotPriceEUR]:[FCR-D ned,D-1 late]])</f>
        <v>1</v>
      </c>
      <c r="I15342" s="2" t="b">
        <f>Direct_price_comparison[[#This Row],[FCR-D up,D-1 early]]=MAX(Direct_price_comparison[[#This Row],[SpotPriceEUR]:[FCR-D ned,D-1 late]])</f>
        <v>0</v>
      </c>
      <c r="J15342" s="2" t="b">
        <f>Direct_price_comparison[[#This Row],[FCR-D ned,D-1 early]]=MAX(Direct_price_comparison[[#This Row],[SpotPriceEUR]:[FCR-D ned,D-1 late]])</f>
        <v>0</v>
      </c>
      <c r="K15342" s="2" t="b">
        <f>Direct_price_comparison[[#This Row],[FCR-D up,D-1 late]]=MAX(Direct_price_comparison[[#This Row],[SpotPriceEUR]:[FCR-D ned,D-1 late]])</f>
        <v>0</v>
      </c>
      <c r="L15342" s="2" t="b">
        <f>Direct_price_comparison[[#This Row],[FCR-D ned,D-1 late]]=MAX(Direct_price_comparison[[#This Row],[SpotPriceEUR]:[FCR-D ned,D-1 late]])</f>
        <v>0</v>
      </c>
    </row>
    <row r="15343" spans="1:12" x14ac:dyDescent="0.2">
      <c r="A15343" s="1">
        <v>45200.75</v>
      </c>
      <c r="B15343" t="s">
        <v>2</v>
      </c>
      <c r="C15343" s="2">
        <v>130</v>
      </c>
      <c r="D15343" s="2">
        <v>19.079699999999999</v>
      </c>
      <c r="E15343" s="2">
        <v>52.137790000000003</v>
      </c>
      <c r="F15343" s="2">
        <v>18.821459999999998</v>
      </c>
      <c r="G15343" s="2">
        <v>34.18938</v>
      </c>
      <c r="H15343" s="2" t="b">
        <f>Direct_price_comparison[[#This Row],[SpotPriceEUR]]=MAX(Direct_price_comparison[[#This Row],[SpotPriceEUR]:[FCR-D ned,D-1 late]])</f>
        <v>1</v>
      </c>
      <c r="I15343" s="2" t="b">
        <f>Direct_price_comparison[[#This Row],[FCR-D up,D-1 early]]=MAX(Direct_price_comparison[[#This Row],[SpotPriceEUR]:[FCR-D ned,D-1 late]])</f>
        <v>0</v>
      </c>
      <c r="J15343" s="2" t="b">
        <f>Direct_price_comparison[[#This Row],[FCR-D ned,D-1 early]]=MAX(Direct_price_comparison[[#This Row],[SpotPriceEUR]:[FCR-D ned,D-1 late]])</f>
        <v>0</v>
      </c>
      <c r="K15343" s="2" t="b">
        <f>Direct_price_comparison[[#This Row],[FCR-D up,D-1 late]]=MAX(Direct_price_comparison[[#This Row],[SpotPriceEUR]:[FCR-D ned,D-1 late]])</f>
        <v>0</v>
      </c>
      <c r="L15343" s="2" t="b">
        <f>Direct_price_comparison[[#This Row],[FCR-D ned,D-1 late]]=MAX(Direct_price_comparison[[#This Row],[SpotPriceEUR]:[FCR-D ned,D-1 late]])</f>
        <v>0</v>
      </c>
    </row>
    <row r="15344" spans="1:12" x14ac:dyDescent="0.2">
      <c r="A15344" s="1">
        <v>45200.791666666664</v>
      </c>
      <c r="B15344" t="s">
        <v>2</v>
      </c>
      <c r="C15344" s="2">
        <v>130</v>
      </c>
      <c r="D15344" s="2">
        <v>18.908149999999999</v>
      </c>
      <c r="E15344" s="2">
        <v>51.784880000000001</v>
      </c>
      <c r="F15344" s="2">
        <v>18.79637</v>
      </c>
      <c r="G15344" s="2">
        <v>34.894979999999997</v>
      </c>
      <c r="H15344" s="2" t="b">
        <f>Direct_price_comparison[[#This Row],[SpotPriceEUR]]=MAX(Direct_price_comparison[[#This Row],[SpotPriceEUR]:[FCR-D ned,D-1 late]])</f>
        <v>1</v>
      </c>
      <c r="I15344" s="2" t="b">
        <f>Direct_price_comparison[[#This Row],[FCR-D up,D-1 early]]=MAX(Direct_price_comparison[[#This Row],[SpotPriceEUR]:[FCR-D ned,D-1 late]])</f>
        <v>0</v>
      </c>
      <c r="J15344" s="2" t="b">
        <f>Direct_price_comparison[[#This Row],[FCR-D ned,D-1 early]]=MAX(Direct_price_comparison[[#This Row],[SpotPriceEUR]:[FCR-D ned,D-1 late]])</f>
        <v>0</v>
      </c>
      <c r="K15344" s="2" t="b">
        <f>Direct_price_comparison[[#This Row],[FCR-D up,D-1 late]]=MAX(Direct_price_comparison[[#This Row],[SpotPriceEUR]:[FCR-D ned,D-1 late]])</f>
        <v>0</v>
      </c>
      <c r="L15344" s="2" t="b">
        <f>Direct_price_comparison[[#This Row],[FCR-D ned,D-1 late]]=MAX(Direct_price_comparison[[#This Row],[SpotPriceEUR]:[FCR-D ned,D-1 late]])</f>
        <v>0</v>
      </c>
    </row>
    <row r="15345" spans="1:12" x14ac:dyDescent="0.2">
      <c r="A15345" s="1">
        <v>45200.833333333336</v>
      </c>
      <c r="B15345" t="s">
        <v>2</v>
      </c>
      <c r="C15345" s="2">
        <v>115.160004</v>
      </c>
      <c r="D15345" s="2">
        <v>18.98141</v>
      </c>
      <c r="E15345" s="2">
        <v>51.945749999999997</v>
      </c>
      <c r="F15345" s="2">
        <v>18.761780000000002</v>
      </c>
      <c r="G15345" s="2">
        <v>34.627180000000003</v>
      </c>
      <c r="H15345" s="2" t="b">
        <f>Direct_price_comparison[[#This Row],[SpotPriceEUR]]=MAX(Direct_price_comparison[[#This Row],[SpotPriceEUR]:[FCR-D ned,D-1 late]])</f>
        <v>1</v>
      </c>
      <c r="I15345" s="2" t="b">
        <f>Direct_price_comparison[[#This Row],[FCR-D up,D-1 early]]=MAX(Direct_price_comparison[[#This Row],[SpotPriceEUR]:[FCR-D ned,D-1 late]])</f>
        <v>0</v>
      </c>
      <c r="J15345" s="2" t="b">
        <f>Direct_price_comparison[[#This Row],[FCR-D ned,D-1 early]]=MAX(Direct_price_comparison[[#This Row],[SpotPriceEUR]:[FCR-D ned,D-1 late]])</f>
        <v>0</v>
      </c>
      <c r="K15345" s="2" t="b">
        <f>Direct_price_comparison[[#This Row],[FCR-D up,D-1 late]]=MAX(Direct_price_comparison[[#This Row],[SpotPriceEUR]:[FCR-D ned,D-1 late]])</f>
        <v>0</v>
      </c>
      <c r="L15345" s="2" t="b">
        <f>Direct_price_comparison[[#This Row],[FCR-D ned,D-1 late]]=MAX(Direct_price_comparison[[#This Row],[SpotPriceEUR]:[FCR-D ned,D-1 late]])</f>
        <v>0</v>
      </c>
    </row>
    <row r="15346" spans="1:12" x14ac:dyDescent="0.2">
      <c r="A15346" s="1">
        <v>45200.875</v>
      </c>
      <c r="B15346" t="s">
        <v>2</v>
      </c>
      <c r="C15346" s="2">
        <v>106.620003</v>
      </c>
      <c r="D15346" s="2">
        <v>18.874580000000002</v>
      </c>
      <c r="E15346" s="2">
        <v>52.09498</v>
      </c>
      <c r="F15346" s="2">
        <v>19.161539999999999</v>
      </c>
      <c r="G15346" s="2">
        <v>33.874110000000002</v>
      </c>
      <c r="H15346" s="2" t="b">
        <f>Direct_price_comparison[[#This Row],[SpotPriceEUR]]=MAX(Direct_price_comparison[[#This Row],[SpotPriceEUR]:[FCR-D ned,D-1 late]])</f>
        <v>1</v>
      </c>
      <c r="I15346" s="2" t="b">
        <f>Direct_price_comparison[[#This Row],[FCR-D up,D-1 early]]=MAX(Direct_price_comparison[[#This Row],[SpotPriceEUR]:[FCR-D ned,D-1 late]])</f>
        <v>0</v>
      </c>
      <c r="J15346" s="2" t="b">
        <f>Direct_price_comparison[[#This Row],[FCR-D ned,D-1 early]]=MAX(Direct_price_comparison[[#This Row],[SpotPriceEUR]:[FCR-D ned,D-1 late]])</f>
        <v>0</v>
      </c>
      <c r="K15346" s="2" t="b">
        <f>Direct_price_comparison[[#This Row],[FCR-D up,D-1 late]]=MAX(Direct_price_comparison[[#This Row],[SpotPriceEUR]:[FCR-D ned,D-1 late]])</f>
        <v>0</v>
      </c>
      <c r="L15346" s="2" t="b">
        <f>Direct_price_comparison[[#This Row],[FCR-D ned,D-1 late]]=MAX(Direct_price_comparison[[#This Row],[SpotPriceEUR]:[FCR-D ned,D-1 late]])</f>
        <v>0</v>
      </c>
    </row>
    <row r="15347" spans="1:12" x14ac:dyDescent="0.2">
      <c r="A15347" s="1">
        <v>45200.916666666664</v>
      </c>
      <c r="B15347" t="s">
        <v>2</v>
      </c>
      <c r="C15347" s="2">
        <v>99.970000999999996</v>
      </c>
      <c r="D15347" s="2">
        <v>18.856190000000002</v>
      </c>
      <c r="E15347" s="2">
        <v>52.170650000000002</v>
      </c>
      <c r="F15347" s="2">
        <v>19.388300000000001</v>
      </c>
      <c r="G15347" s="2">
        <v>34.196080000000002</v>
      </c>
      <c r="H15347" s="2" t="b">
        <f>Direct_price_comparison[[#This Row],[SpotPriceEUR]]=MAX(Direct_price_comparison[[#This Row],[SpotPriceEUR]:[FCR-D ned,D-1 late]])</f>
        <v>1</v>
      </c>
      <c r="I15347" s="2" t="b">
        <f>Direct_price_comparison[[#This Row],[FCR-D up,D-1 early]]=MAX(Direct_price_comparison[[#This Row],[SpotPriceEUR]:[FCR-D ned,D-1 late]])</f>
        <v>0</v>
      </c>
      <c r="J15347" s="2" t="b">
        <f>Direct_price_comparison[[#This Row],[FCR-D ned,D-1 early]]=MAX(Direct_price_comparison[[#This Row],[SpotPriceEUR]:[FCR-D ned,D-1 late]])</f>
        <v>0</v>
      </c>
      <c r="K15347" s="2" t="b">
        <f>Direct_price_comparison[[#This Row],[FCR-D up,D-1 late]]=MAX(Direct_price_comparison[[#This Row],[SpotPriceEUR]:[FCR-D ned,D-1 late]])</f>
        <v>0</v>
      </c>
      <c r="L15347" s="2" t="b">
        <f>Direct_price_comparison[[#This Row],[FCR-D ned,D-1 late]]=MAX(Direct_price_comparison[[#This Row],[SpotPriceEUR]:[FCR-D ned,D-1 late]])</f>
        <v>0</v>
      </c>
    </row>
    <row r="15348" spans="1:12" x14ac:dyDescent="0.2">
      <c r="A15348" s="1">
        <v>45200.958333333336</v>
      </c>
      <c r="B15348" t="s">
        <v>2</v>
      </c>
      <c r="C15348" s="2">
        <v>94.900002000000001</v>
      </c>
      <c r="D15348" s="2">
        <v>18.61946</v>
      </c>
      <c r="E15348" s="2">
        <v>54.384419999999999</v>
      </c>
      <c r="F15348" s="2">
        <v>17.738</v>
      </c>
      <c r="G15348" s="2">
        <v>35.820869999999999</v>
      </c>
      <c r="H15348" s="2" t="b">
        <f>Direct_price_comparison[[#This Row],[SpotPriceEUR]]=MAX(Direct_price_comparison[[#This Row],[SpotPriceEUR]:[FCR-D ned,D-1 late]])</f>
        <v>1</v>
      </c>
      <c r="I15348" s="2" t="b">
        <f>Direct_price_comparison[[#This Row],[FCR-D up,D-1 early]]=MAX(Direct_price_comparison[[#This Row],[SpotPriceEUR]:[FCR-D ned,D-1 late]])</f>
        <v>0</v>
      </c>
      <c r="J15348" s="2" t="b">
        <f>Direct_price_comparison[[#This Row],[FCR-D ned,D-1 early]]=MAX(Direct_price_comparison[[#This Row],[SpotPriceEUR]:[FCR-D ned,D-1 late]])</f>
        <v>0</v>
      </c>
      <c r="K15348" s="2" t="b">
        <f>Direct_price_comparison[[#This Row],[FCR-D up,D-1 late]]=MAX(Direct_price_comparison[[#This Row],[SpotPriceEUR]:[FCR-D ned,D-1 late]])</f>
        <v>0</v>
      </c>
      <c r="L15348" s="2" t="b">
        <f>Direct_price_comparison[[#This Row],[FCR-D ned,D-1 late]]=MAX(Direct_price_comparison[[#This Row],[SpotPriceEUR]:[FCR-D ned,D-1 late]])</f>
        <v>0</v>
      </c>
    </row>
    <row r="15349" spans="1:12" x14ac:dyDescent="0.2">
      <c r="A15349" s="1">
        <v>45201</v>
      </c>
      <c r="B15349" t="s">
        <v>2</v>
      </c>
      <c r="C15349" s="2">
        <v>93.169998000000007</v>
      </c>
      <c r="D15349" s="2">
        <v>18.601880000000001</v>
      </c>
      <c r="E15349" s="2">
        <v>54.463030000000003</v>
      </c>
      <c r="F15349" s="2">
        <v>17.40419</v>
      </c>
      <c r="G15349" s="2">
        <v>35.347810000000003</v>
      </c>
      <c r="H15349" s="2" t="b">
        <f>Direct_price_comparison[[#This Row],[SpotPriceEUR]]=MAX(Direct_price_comparison[[#This Row],[SpotPriceEUR]:[FCR-D ned,D-1 late]])</f>
        <v>1</v>
      </c>
      <c r="I15349" s="2" t="b">
        <f>Direct_price_comparison[[#This Row],[FCR-D up,D-1 early]]=MAX(Direct_price_comparison[[#This Row],[SpotPriceEUR]:[FCR-D ned,D-1 late]])</f>
        <v>0</v>
      </c>
      <c r="J15349" s="2" t="b">
        <f>Direct_price_comparison[[#This Row],[FCR-D ned,D-1 early]]=MAX(Direct_price_comparison[[#This Row],[SpotPriceEUR]:[FCR-D ned,D-1 late]])</f>
        <v>0</v>
      </c>
      <c r="K15349" s="2" t="b">
        <f>Direct_price_comparison[[#This Row],[FCR-D up,D-1 late]]=MAX(Direct_price_comparison[[#This Row],[SpotPriceEUR]:[FCR-D ned,D-1 late]])</f>
        <v>0</v>
      </c>
      <c r="L15349" s="2" t="b">
        <f>Direct_price_comparison[[#This Row],[FCR-D ned,D-1 late]]=MAX(Direct_price_comparison[[#This Row],[SpotPriceEUR]:[FCR-D ned,D-1 late]])</f>
        <v>0</v>
      </c>
    </row>
    <row r="15350" spans="1:12" x14ac:dyDescent="0.2">
      <c r="A15350" s="1">
        <v>45201.041666666664</v>
      </c>
      <c r="B15350" t="s">
        <v>2</v>
      </c>
      <c r="C15350" s="2">
        <v>93.400002000000001</v>
      </c>
      <c r="D15350" s="2">
        <v>18.596489999999999</v>
      </c>
      <c r="E15350" s="2">
        <v>54.392510000000001</v>
      </c>
      <c r="F15350" s="2">
        <v>17.417310000000001</v>
      </c>
      <c r="G15350" s="2">
        <v>37.294750000000001</v>
      </c>
      <c r="H15350" s="2" t="b">
        <f>Direct_price_comparison[[#This Row],[SpotPriceEUR]]=MAX(Direct_price_comparison[[#This Row],[SpotPriceEUR]:[FCR-D ned,D-1 late]])</f>
        <v>1</v>
      </c>
      <c r="I15350" s="2" t="b">
        <f>Direct_price_comparison[[#This Row],[FCR-D up,D-1 early]]=MAX(Direct_price_comparison[[#This Row],[SpotPriceEUR]:[FCR-D ned,D-1 late]])</f>
        <v>0</v>
      </c>
      <c r="J15350" s="2" t="b">
        <f>Direct_price_comparison[[#This Row],[FCR-D ned,D-1 early]]=MAX(Direct_price_comparison[[#This Row],[SpotPriceEUR]:[FCR-D ned,D-1 late]])</f>
        <v>0</v>
      </c>
      <c r="K15350" s="2" t="b">
        <f>Direct_price_comparison[[#This Row],[FCR-D up,D-1 late]]=MAX(Direct_price_comparison[[#This Row],[SpotPriceEUR]:[FCR-D ned,D-1 late]])</f>
        <v>0</v>
      </c>
      <c r="L15350" s="2" t="b">
        <f>Direct_price_comparison[[#This Row],[FCR-D ned,D-1 late]]=MAX(Direct_price_comparison[[#This Row],[SpotPriceEUR]:[FCR-D ned,D-1 late]])</f>
        <v>0</v>
      </c>
    </row>
    <row r="15351" spans="1:12" x14ac:dyDescent="0.2">
      <c r="A15351" s="1">
        <v>45201.083333333336</v>
      </c>
      <c r="B15351" t="s">
        <v>2</v>
      </c>
      <c r="C15351" s="2">
        <v>92.019997000000004</v>
      </c>
      <c r="D15351" s="2">
        <v>18.617180000000001</v>
      </c>
      <c r="E15351" s="2">
        <v>54.676780000000001</v>
      </c>
      <c r="F15351" s="2">
        <v>17.08981</v>
      </c>
      <c r="G15351" s="2">
        <v>41.823619999999998</v>
      </c>
      <c r="H15351" s="2" t="b">
        <f>Direct_price_comparison[[#This Row],[SpotPriceEUR]]=MAX(Direct_price_comparison[[#This Row],[SpotPriceEUR]:[FCR-D ned,D-1 late]])</f>
        <v>1</v>
      </c>
      <c r="I15351" s="2" t="b">
        <f>Direct_price_comparison[[#This Row],[FCR-D up,D-1 early]]=MAX(Direct_price_comparison[[#This Row],[SpotPriceEUR]:[FCR-D ned,D-1 late]])</f>
        <v>0</v>
      </c>
      <c r="J15351" s="2" t="b">
        <f>Direct_price_comparison[[#This Row],[FCR-D ned,D-1 early]]=MAX(Direct_price_comparison[[#This Row],[SpotPriceEUR]:[FCR-D ned,D-1 late]])</f>
        <v>0</v>
      </c>
      <c r="K15351" s="2" t="b">
        <f>Direct_price_comparison[[#This Row],[FCR-D up,D-1 late]]=MAX(Direct_price_comparison[[#This Row],[SpotPriceEUR]:[FCR-D ned,D-1 late]])</f>
        <v>0</v>
      </c>
      <c r="L15351" s="2" t="b">
        <f>Direct_price_comparison[[#This Row],[FCR-D ned,D-1 late]]=MAX(Direct_price_comparison[[#This Row],[SpotPriceEUR]:[FCR-D ned,D-1 late]])</f>
        <v>0</v>
      </c>
    </row>
    <row r="15352" spans="1:12" x14ac:dyDescent="0.2">
      <c r="A15352" s="1">
        <v>45201.125</v>
      </c>
      <c r="B15352" t="s">
        <v>2</v>
      </c>
      <c r="C15352" s="2">
        <v>95.68</v>
      </c>
      <c r="D15352" s="2">
        <v>18.619430000000001</v>
      </c>
      <c r="E15352" s="2">
        <v>54.696390000000001</v>
      </c>
      <c r="F15352" s="2">
        <v>17.221319999999999</v>
      </c>
      <c r="G15352" s="2">
        <v>49.068179999999998</v>
      </c>
      <c r="H15352" s="2" t="b">
        <f>Direct_price_comparison[[#This Row],[SpotPriceEUR]]=MAX(Direct_price_comparison[[#This Row],[SpotPriceEUR]:[FCR-D ned,D-1 late]])</f>
        <v>1</v>
      </c>
      <c r="I15352" s="2" t="b">
        <f>Direct_price_comparison[[#This Row],[FCR-D up,D-1 early]]=MAX(Direct_price_comparison[[#This Row],[SpotPriceEUR]:[FCR-D ned,D-1 late]])</f>
        <v>0</v>
      </c>
      <c r="J15352" s="2" t="b">
        <f>Direct_price_comparison[[#This Row],[FCR-D ned,D-1 early]]=MAX(Direct_price_comparison[[#This Row],[SpotPriceEUR]:[FCR-D ned,D-1 late]])</f>
        <v>0</v>
      </c>
      <c r="K15352" s="2" t="b">
        <f>Direct_price_comparison[[#This Row],[FCR-D up,D-1 late]]=MAX(Direct_price_comparison[[#This Row],[SpotPriceEUR]:[FCR-D ned,D-1 late]])</f>
        <v>0</v>
      </c>
      <c r="L15352" s="2" t="b">
        <f>Direct_price_comparison[[#This Row],[FCR-D ned,D-1 late]]=MAX(Direct_price_comparison[[#This Row],[SpotPriceEUR]:[FCR-D ned,D-1 late]])</f>
        <v>0</v>
      </c>
    </row>
    <row r="15353" spans="1:12" x14ac:dyDescent="0.2">
      <c r="A15353" s="1">
        <v>45201.166666666664</v>
      </c>
      <c r="B15353" t="s">
        <v>2</v>
      </c>
      <c r="C15353" s="2">
        <v>99.330001999999993</v>
      </c>
      <c r="D15353" s="2">
        <v>18.66639</v>
      </c>
      <c r="E15353" s="2">
        <v>54.701979999999999</v>
      </c>
      <c r="F15353" s="2">
        <v>17.329609999999999</v>
      </c>
      <c r="G15353" s="2">
        <v>41.933070000000001</v>
      </c>
      <c r="H15353" s="2" t="b">
        <f>Direct_price_comparison[[#This Row],[SpotPriceEUR]]=MAX(Direct_price_comparison[[#This Row],[SpotPriceEUR]:[FCR-D ned,D-1 late]])</f>
        <v>1</v>
      </c>
      <c r="I15353" s="2" t="b">
        <f>Direct_price_comparison[[#This Row],[FCR-D up,D-1 early]]=MAX(Direct_price_comparison[[#This Row],[SpotPriceEUR]:[FCR-D ned,D-1 late]])</f>
        <v>0</v>
      </c>
      <c r="J15353" s="2" t="b">
        <f>Direct_price_comparison[[#This Row],[FCR-D ned,D-1 early]]=MAX(Direct_price_comparison[[#This Row],[SpotPriceEUR]:[FCR-D ned,D-1 late]])</f>
        <v>0</v>
      </c>
      <c r="K15353" s="2" t="b">
        <f>Direct_price_comparison[[#This Row],[FCR-D up,D-1 late]]=MAX(Direct_price_comparison[[#This Row],[SpotPriceEUR]:[FCR-D ned,D-1 late]])</f>
        <v>0</v>
      </c>
      <c r="L15353" s="2" t="b">
        <f>Direct_price_comparison[[#This Row],[FCR-D ned,D-1 late]]=MAX(Direct_price_comparison[[#This Row],[SpotPriceEUR]:[FCR-D ned,D-1 late]])</f>
        <v>0</v>
      </c>
    </row>
    <row r="15354" spans="1:12" x14ac:dyDescent="0.2">
      <c r="A15354" s="1">
        <v>45201.208333333336</v>
      </c>
      <c r="B15354" t="s">
        <v>2</v>
      </c>
      <c r="C15354" s="2">
        <v>124.989998</v>
      </c>
      <c r="D15354" s="2">
        <v>19.058679999999999</v>
      </c>
      <c r="E15354" s="2">
        <v>51.024180000000001</v>
      </c>
      <c r="F15354" s="2">
        <v>16.530989999999999</v>
      </c>
      <c r="G15354" s="2">
        <v>37.909379999999999</v>
      </c>
      <c r="H15354" s="2" t="b">
        <f>Direct_price_comparison[[#This Row],[SpotPriceEUR]]=MAX(Direct_price_comparison[[#This Row],[SpotPriceEUR]:[FCR-D ned,D-1 late]])</f>
        <v>1</v>
      </c>
      <c r="I15354" s="2" t="b">
        <f>Direct_price_comparison[[#This Row],[FCR-D up,D-1 early]]=MAX(Direct_price_comparison[[#This Row],[SpotPriceEUR]:[FCR-D ned,D-1 late]])</f>
        <v>0</v>
      </c>
      <c r="J15354" s="2" t="b">
        <f>Direct_price_comparison[[#This Row],[FCR-D ned,D-1 early]]=MAX(Direct_price_comparison[[#This Row],[SpotPriceEUR]:[FCR-D ned,D-1 late]])</f>
        <v>0</v>
      </c>
      <c r="K15354" s="2" t="b">
        <f>Direct_price_comparison[[#This Row],[FCR-D up,D-1 late]]=MAX(Direct_price_comparison[[#This Row],[SpotPriceEUR]:[FCR-D ned,D-1 late]])</f>
        <v>0</v>
      </c>
      <c r="L15354" s="2" t="b">
        <f>Direct_price_comparison[[#This Row],[FCR-D ned,D-1 late]]=MAX(Direct_price_comparison[[#This Row],[SpotPriceEUR]:[FCR-D ned,D-1 late]])</f>
        <v>0</v>
      </c>
    </row>
    <row r="15355" spans="1:12" x14ac:dyDescent="0.2">
      <c r="A15355" s="1">
        <v>45201.25</v>
      </c>
      <c r="B15355" t="s">
        <v>2</v>
      </c>
      <c r="C15355" s="2">
        <v>143.490005</v>
      </c>
      <c r="D15355" s="2">
        <v>19.13186</v>
      </c>
      <c r="E15355" s="2">
        <v>50.628</v>
      </c>
      <c r="F15355" s="2">
        <v>16.827819999999999</v>
      </c>
      <c r="G15355" s="2">
        <v>36.067120000000003</v>
      </c>
      <c r="H15355" s="2" t="b">
        <f>Direct_price_comparison[[#This Row],[SpotPriceEUR]]=MAX(Direct_price_comparison[[#This Row],[SpotPriceEUR]:[FCR-D ned,D-1 late]])</f>
        <v>1</v>
      </c>
      <c r="I15355" s="2" t="b">
        <f>Direct_price_comparison[[#This Row],[FCR-D up,D-1 early]]=MAX(Direct_price_comparison[[#This Row],[SpotPriceEUR]:[FCR-D ned,D-1 late]])</f>
        <v>0</v>
      </c>
      <c r="J15355" s="2" t="b">
        <f>Direct_price_comparison[[#This Row],[FCR-D ned,D-1 early]]=MAX(Direct_price_comparison[[#This Row],[SpotPriceEUR]:[FCR-D ned,D-1 late]])</f>
        <v>0</v>
      </c>
      <c r="K15355" s="2" t="b">
        <f>Direct_price_comparison[[#This Row],[FCR-D up,D-1 late]]=MAX(Direct_price_comparison[[#This Row],[SpotPriceEUR]:[FCR-D ned,D-1 late]])</f>
        <v>0</v>
      </c>
      <c r="L15355" s="2" t="b">
        <f>Direct_price_comparison[[#This Row],[FCR-D ned,D-1 late]]=MAX(Direct_price_comparison[[#This Row],[SpotPriceEUR]:[FCR-D ned,D-1 late]])</f>
        <v>0</v>
      </c>
    </row>
    <row r="15356" spans="1:12" x14ac:dyDescent="0.2">
      <c r="A15356" s="1">
        <v>45201.291666666664</v>
      </c>
      <c r="B15356" t="s">
        <v>2</v>
      </c>
      <c r="C15356" s="2">
        <v>144.5</v>
      </c>
      <c r="D15356" s="2">
        <v>19.18892</v>
      </c>
      <c r="E15356" s="2">
        <v>50.483400000000003</v>
      </c>
      <c r="F15356" s="2">
        <v>17.429179999999999</v>
      </c>
      <c r="G15356" s="2">
        <v>37.04307</v>
      </c>
      <c r="H15356" s="2" t="b">
        <f>Direct_price_comparison[[#This Row],[SpotPriceEUR]]=MAX(Direct_price_comparison[[#This Row],[SpotPriceEUR]:[FCR-D ned,D-1 late]])</f>
        <v>1</v>
      </c>
      <c r="I15356" s="2" t="b">
        <f>Direct_price_comparison[[#This Row],[FCR-D up,D-1 early]]=MAX(Direct_price_comparison[[#This Row],[SpotPriceEUR]:[FCR-D ned,D-1 late]])</f>
        <v>0</v>
      </c>
      <c r="J15356" s="2" t="b">
        <f>Direct_price_comparison[[#This Row],[FCR-D ned,D-1 early]]=MAX(Direct_price_comparison[[#This Row],[SpotPriceEUR]:[FCR-D ned,D-1 late]])</f>
        <v>0</v>
      </c>
      <c r="K15356" s="2" t="b">
        <f>Direct_price_comparison[[#This Row],[FCR-D up,D-1 late]]=MAX(Direct_price_comparison[[#This Row],[SpotPriceEUR]:[FCR-D ned,D-1 late]])</f>
        <v>0</v>
      </c>
      <c r="L15356" s="2" t="b">
        <f>Direct_price_comparison[[#This Row],[FCR-D ned,D-1 late]]=MAX(Direct_price_comparison[[#This Row],[SpotPriceEUR]:[FCR-D ned,D-1 late]])</f>
        <v>0</v>
      </c>
    </row>
    <row r="15357" spans="1:12" x14ac:dyDescent="0.2">
      <c r="A15357" s="1">
        <v>45201.333333333336</v>
      </c>
      <c r="B15357" t="s">
        <v>2</v>
      </c>
      <c r="C15357" s="2">
        <v>128</v>
      </c>
      <c r="D15357" s="2">
        <v>19.199480000000001</v>
      </c>
      <c r="E15357" s="2">
        <v>50.774209999999997</v>
      </c>
      <c r="F15357" s="2">
        <v>25.678799999999999</v>
      </c>
      <c r="G15357" s="2">
        <v>35.83596</v>
      </c>
      <c r="H15357" s="2" t="b">
        <f>Direct_price_comparison[[#This Row],[SpotPriceEUR]]=MAX(Direct_price_comparison[[#This Row],[SpotPriceEUR]:[FCR-D ned,D-1 late]])</f>
        <v>1</v>
      </c>
      <c r="I15357" s="2" t="b">
        <f>Direct_price_comparison[[#This Row],[FCR-D up,D-1 early]]=MAX(Direct_price_comparison[[#This Row],[SpotPriceEUR]:[FCR-D ned,D-1 late]])</f>
        <v>0</v>
      </c>
      <c r="J15357" s="2" t="b">
        <f>Direct_price_comparison[[#This Row],[FCR-D ned,D-1 early]]=MAX(Direct_price_comparison[[#This Row],[SpotPriceEUR]:[FCR-D ned,D-1 late]])</f>
        <v>0</v>
      </c>
      <c r="K15357" s="2" t="b">
        <f>Direct_price_comparison[[#This Row],[FCR-D up,D-1 late]]=MAX(Direct_price_comparison[[#This Row],[SpotPriceEUR]:[FCR-D ned,D-1 late]])</f>
        <v>0</v>
      </c>
      <c r="L15357" s="2" t="b">
        <f>Direct_price_comparison[[#This Row],[FCR-D ned,D-1 late]]=MAX(Direct_price_comparison[[#This Row],[SpotPriceEUR]:[FCR-D ned,D-1 late]])</f>
        <v>0</v>
      </c>
    </row>
    <row r="15358" spans="1:12" x14ac:dyDescent="0.2">
      <c r="A15358" s="1">
        <v>45201.375</v>
      </c>
      <c r="B15358" t="s">
        <v>2</v>
      </c>
      <c r="C15358" s="2">
        <v>105.32</v>
      </c>
      <c r="D15358" s="2">
        <v>19.213760000000001</v>
      </c>
      <c r="E15358" s="2">
        <v>51.101109999999998</v>
      </c>
      <c r="F15358" s="2">
        <v>26.190580000000001</v>
      </c>
      <c r="G15358" s="2">
        <v>33.643099999999997</v>
      </c>
      <c r="H15358" s="2" t="b">
        <f>Direct_price_comparison[[#This Row],[SpotPriceEUR]]=MAX(Direct_price_comparison[[#This Row],[SpotPriceEUR]:[FCR-D ned,D-1 late]])</f>
        <v>1</v>
      </c>
      <c r="I15358" s="2" t="b">
        <f>Direct_price_comparison[[#This Row],[FCR-D up,D-1 early]]=MAX(Direct_price_comparison[[#This Row],[SpotPriceEUR]:[FCR-D ned,D-1 late]])</f>
        <v>0</v>
      </c>
      <c r="J15358" s="2" t="b">
        <f>Direct_price_comparison[[#This Row],[FCR-D ned,D-1 early]]=MAX(Direct_price_comparison[[#This Row],[SpotPriceEUR]:[FCR-D ned,D-1 late]])</f>
        <v>0</v>
      </c>
      <c r="K15358" s="2" t="b">
        <f>Direct_price_comparison[[#This Row],[FCR-D up,D-1 late]]=MAX(Direct_price_comparison[[#This Row],[SpotPriceEUR]:[FCR-D ned,D-1 late]])</f>
        <v>0</v>
      </c>
      <c r="L15358" s="2" t="b">
        <f>Direct_price_comparison[[#This Row],[FCR-D ned,D-1 late]]=MAX(Direct_price_comparison[[#This Row],[SpotPriceEUR]:[FCR-D ned,D-1 late]])</f>
        <v>0</v>
      </c>
    </row>
    <row r="15359" spans="1:12" x14ac:dyDescent="0.2">
      <c r="A15359" s="1">
        <v>45201.416666666664</v>
      </c>
      <c r="B15359" t="s">
        <v>2</v>
      </c>
      <c r="C15359" s="2">
        <v>92.480002999999996</v>
      </c>
      <c r="D15359" s="2">
        <v>19.205279999999998</v>
      </c>
      <c r="E15359" s="2">
        <v>51.039760000000001</v>
      </c>
      <c r="F15359" s="2">
        <v>24.83128</v>
      </c>
      <c r="G15359" s="2">
        <v>34.083060000000003</v>
      </c>
      <c r="H15359" s="2" t="b">
        <f>Direct_price_comparison[[#This Row],[SpotPriceEUR]]=MAX(Direct_price_comparison[[#This Row],[SpotPriceEUR]:[FCR-D ned,D-1 late]])</f>
        <v>1</v>
      </c>
      <c r="I15359" s="2" t="b">
        <f>Direct_price_comparison[[#This Row],[FCR-D up,D-1 early]]=MAX(Direct_price_comparison[[#This Row],[SpotPriceEUR]:[FCR-D ned,D-1 late]])</f>
        <v>0</v>
      </c>
      <c r="J15359" s="2" t="b">
        <f>Direct_price_comparison[[#This Row],[FCR-D ned,D-1 early]]=MAX(Direct_price_comparison[[#This Row],[SpotPriceEUR]:[FCR-D ned,D-1 late]])</f>
        <v>0</v>
      </c>
      <c r="K15359" s="2" t="b">
        <f>Direct_price_comparison[[#This Row],[FCR-D up,D-1 late]]=MAX(Direct_price_comparison[[#This Row],[SpotPriceEUR]:[FCR-D ned,D-1 late]])</f>
        <v>0</v>
      </c>
      <c r="L15359" s="2" t="b">
        <f>Direct_price_comparison[[#This Row],[FCR-D ned,D-1 late]]=MAX(Direct_price_comparison[[#This Row],[SpotPriceEUR]:[FCR-D ned,D-1 late]])</f>
        <v>0</v>
      </c>
    </row>
    <row r="15360" spans="1:12" x14ac:dyDescent="0.2">
      <c r="A15360" s="1">
        <v>45201.458333333336</v>
      </c>
      <c r="B15360" t="s">
        <v>2</v>
      </c>
      <c r="C15360" s="2">
        <v>90.279999000000004</v>
      </c>
      <c r="D15360" s="2">
        <v>19.147179999999999</v>
      </c>
      <c r="E15360" s="2">
        <v>51.109270000000002</v>
      </c>
      <c r="F15360" s="2">
        <v>18.03304</v>
      </c>
      <c r="G15360" s="2">
        <v>34.904980000000002</v>
      </c>
      <c r="H15360" s="2" t="b">
        <f>Direct_price_comparison[[#This Row],[SpotPriceEUR]]=MAX(Direct_price_comparison[[#This Row],[SpotPriceEUR]:[FCR-D ned,D-1 late]])</f>
        <v>1</v>
      </c>
      <c r="I15360" s="2" t="b">
        <f>Direct_price_comparison[[#This Row],[FCR-D up,D-1 early]]=MAX(Direct_price_comparison[[#This Row],[SpotPriceEUR]:[FCR-D ned,D-1 late]])</f>
        <v>0</v>
      </c>
      <c r="J15360" s="2" t="b">
        <f>Direct_price_comparison[[#This Row],[FCR-D ned,D-1 early]]=MAX(Direct_price_comparison[[#This Row],[SpotPriceEUR]:[FCR-D ned,D-1 late]])</f>
        <v>0</v>
      </c>
      <c r="K15360" s="2" t="b">
        <f>Direct_price_comparison[[#This Row],[FCR-D up,D-1 late]]=MAX(Direct_price_comparison[[#This Row],[SpotPriceEUR]:[FCR-D ned,D-1 late]])</f>
        <v>0</v>
      </c>
      <c r="L15360" s="2" t="b">
        <f>Direct_price_comparison[[#This Row],[FCR-D ned,D-1 late]]=MAX(Direct_price_comparison[[#This Row],[SpotPriceEUR]:[FCR-D ned,D-1 late]])</f>
        <v>0</v>
      </c>
    </row>
    <row r="15361" spans="1:12" x14ac:dyDescent="0.2">
      <c r="A15361" s="1">
        <v>45201.5</v>
      </c>
      <c r="B15361" t="s">
        <v>2</v>
      </c>
      <c r="C15361" s="2">
        <v>87.919998000000007</v>
      </c>
      <c r="D15361" s="2">
        <v>19.147469999999998</v>
      </c>
      <c r="E15361" s="2">
        <v>51.10568</v>
      </c>
      <c r="F15361" s="2">
        <v>17.82048</v>
      </c>
      <c r="G15361" s="2">
        <v>35.727530000000002</v>
      </c>
      <c r="H15361" s="2" t="b">
        <f>Direct_price_comparison[[#This Row],[SpotPriceEUR]]=MAX(Direct_price_comparison[[#This Row],[SpotPriceEUR]:[FCR-D ned,D-1 late]])</f>
        <v>1</v>
      </c>
      <c r="I15361" s="2" t="b">
        <f>Direct_price_comparison[[#This Row],[FCR-D up,D-1 early]]=MAX(Direct_price_comparison[[#This Row],[SpotPriceEUR]:[FCR-D ned,D-1 late]])</f>
        <v>0</v>
      </c>
      <c r="J15361" s="2" t="b">
        <f>Direct_price_comparison[[#This Row],[FCR-D ned,D-1 early]]=MAX(Direct_price_comparison[[#This Row],[SpotPriceEUR]:[FCR-D ned,D-1 late]])</f>
        <v>0</v>
      </c>
      <c r="K15361" s="2" t="b">
        <f>Direct_price_comparison[[#This Row],[FCR-D up,D-1 late]]=MAX(Direct_price_comparison[[#This Row],[SpotPriceEUR]:[FCR-D ned,D-1 late]])</f>
        <v>0</v>
      </c>
      <c r="L15361" s="2" t="b">
        <f>Direct_price_comparison[[#This Row],[FCR-D ned,D-1 late]]=MAX(Direct_price_comparison[[#This Row],[SpotPriceEUR]:[FCR-D ned,D-1 late]])</f>
        <v>0</v>
      </c>
    </row>
    <row r="15362" spans="1:12" x14ac:dyDescent="0.2">
      <c r="A15362" s="1">
        <v>45201.541666666664</v>
      </c>
      <c r="B15362" t="s">
        <v>2</v>
      </c>
      <c r="C15362" s="2">
        <v>88.169998000000007</v>
      </c>
      <c r="D15362" s="2">
        <v>19.193549999999998</v>
      </c>
      <c r="E15362" s="2">
        <v>51.247839999999997</v>
      </c>
      <c r="F15362" s="2">
        <v>17.614180000000001</v>
      </c>
      <c r="G15362" s="2">
        <v>35.698169999999998</v>
      </c>
      <c r="H15362" s="2" t="b">
        <f>Direct_price_comparison[[#This Row],[SpotPriceEUR]]=MAX(Direct_price_comparison[[#This Row],[SpotPriceEUR]:[FCR-D ned,D-1 late]])</f>
        <v>1</v>
      </c>
      <c r="I15362" s="2" t="b">
        <f>Direct_price_comparison[[#This Row],[FCR-D up,D-1 early]]=MAX(Direct_price_comparison[[#This Row],[SpotPriceEUR]:[FCR-D ned,D-1 late]])</f>
        <v>0</v>
      </c>
      <c r="J15362" s="2" t="b">
        <f>Direct_price_comparison[[#This Row],[FCR-D ned,D-1 early]]=MAX(Direct_price_comparison[[#This Row],[SpotPriceEUR]:[FCR-D ned,D-1 late]])</f>
        <v>0</v>
      </c>
      <c r="K15362" s="2" t="b">
        <f>Direct_price_comparison[[#This Row],[FCR-D up,D-1 late]]=MAX(Direct_price_comparison[[#This Row],[SpotPriceEUR]:[FCR-D ned,D-1 late]])</f>
        <v>0</v>
      </c>
      <c r="L15362" s="2" t="b">
        <f>Direct_price_comparison[[#This Row],[FCR-D ned,D-1 late]]=MAX(Direct_price_comparison[[#This Row],[SpotPriceEUR]:[FCR-D ned,D-1 late]])</f>
        <v>0</v>
      </c>
    </row>
    <row r="15363" spans="1:12" x14ac:dyDescent="0.2">
      <c r="A15363" s="1">
        <v>45201.583333333336</v>
      </c>
      <c r="B15363" t="s">
        <v>2</v>
      </c>
      <c r="C15363" s="2">
        <v>90.5</v>
      </c>
      <c r="D15363" s="2">
        <v>19.186589999999999</v>
      </c>
      <c r="E15363" s="2">
        <v>51.188879999999997</v>
      </c>
      <c r="F15363" s="2">
        <v>17.336030000000001</v>
      </c>
      <c r="G15363" s="2">
        <v>37.178370000000001</v>
      </c>
      <c r="H15363" s="2" t="b">
        <f>Direct_price_comparison[[#This Row],[SpotPriceEUR]]=MAX(Direct_price_comparison[[#This Row],[SpotPriceEUR]:[FCR-D ned,D-1 late]])</f>
        <v>1</v>
      </c>
      <c r="I15363" s="2" t="b">
        <f>Direct_price_comparison[[#This Row],[FCR-D up,D-1 early]]=MAX(Direct_price_comparison[[#This Row],[SpotPriceEUR]:[FCR-D ned,D-1 late]])</f>
        <v>0</v>
      </c>
      <c r="J15363" s="2" t="b">
        <f>Direct_price_comparison[[#This Row],[FCR-D ned,D-1 early]]=MAX(Direct_price_comparison[[#This Row],[SpotPriceEUR]:[FCR-D ned,D-1 late]])</f>
        <v>0</v>
      </c>
      <c r="K15363" s="2" t="b">
        <f>Direct_price_comparison[[#This Row],[FCR-D up,D-1 late]]=MAX(Direct_price_comparison[[#This Row],[SpotPriceEUR]:[FCR-D ned,D-1 late]])</f>
        <v>0</v>
      </c>
      <c r="L15363" s="2" t="b">
        <f>Direct_price_comparison[[#This Row],[FCR-D ned,D-1 late]]=MAX(Direct_price_comparison[[#This Row],[SpotPriceEUR]:[FCR-D ned,D-1 late]])</f>
        <v>0</v>
      </c>
    </row>
    <row r="15364" spans="1:12" x14ac:dyDescent="0.2">
      <c r="A15364" s="1">
        <v>45201.625</v>
      </c>
      <c r="B15364" t="s">
        <v>2</v>
      </c>
      <c r="C15364" s="2">
        <v>106.029999</v>
      </c>
      <c r="D15364" s="2">
        <v>19.09478</v>
      </c>
      <c r="E15364" s="2">
        <v>51.210509999999999</v>
      </c>
      <c r="F15364" s="2">
        <v>17.557269999999999</v>
      </c>
      <c r="G15364" s="2">
        <v>36.648679999999999</v>
      </c>
      <c r="H15364" s="2" t="b">
        <f>Direct_price_comparison[[#This Row],[SpotPriceEUR]]=MAX(Direct_price_comparison[[#This Row],[SpotPriceEUR]:[FCR-D ned,D-1 late]])</f>
        <v>1</v>
      </c>
      <c r="I15364" s="2" t="b">
        <f>Direct_price_comparison[[#This Row],[FCR-D up,D-1 early]]=MAX(Direct_price_comparison[[#This Row],[SpotPriceEUR]:[FCR-D ned,D-1 late]])</f>
        <v>0</v>
      </c>
      <c r="J15364" s="2" t="b">
        <f>Direct_price_comparison[[#This Row],[FCR-D ned,D-1 early]]=MAX(Direct_price_comparison[[#This Row],[SpotPriceEUR]:[FCR-D ned,D-1 late]])</f>
        <v>0</v>
      </c>
      <c r="K15364" s="2" t="b">
        <f>Direct_price_comparison[[#This Row],[FCR-D up,D-1 late]]=MAX(Direct_price_comparison[[#This Row],[SpotPriceEUR]:[FCR-D ned,D-1 late]])</f>
        <v>0</v>
      </c>
      <c r="L15364" s="2" t="b">
        <f>Direct_price_comparison[[#This Row],[FCR-D ned,D-1 late]]=MAX(Direct_price_comparison[[#This Row],[SpotPriceEUR]:[FCR-D ned,D-1 late]])</f>
        <v>0</v>
      </c>
    </row>
    <row r="15365" spans="1:12" x14ac:dyDescent="0.2">
      <c r="A15365" s="1">
        <v>45201.666666666664</v>
      </c>
      <c r="B15365" t="s">
        <v>2</v>
      </c>
      <c r="C15365" s="2">
        <v>133.270004</v>
      </c>
      <c r="D15365" s="2">
        <v>19.212779999999999</v>
      </c>
      <c r="E15365" s="2">
        <v>51.373620000000003</v>
      </c>
      <c r="F15365" s="2">
        <v>17.79439</v>
      </c>
      <c r="G15365" s="2">
        <v>34.970869999999998</v>
      </c>
      <c r="H15365" s="2" t="b">
        <f>Direct_price_comparison[[#This Row],[SpotPriceEUR]]=MAX(Direct_price_comparison[[#This Row],[SpotPriceEUR]:[FCR-D ned,D-1 late]])</f>
        <v>1</v>
      </c>
      <c r="I15365" s="2" t="b">
        <f>Direct_price_comparison[[#This Row],[FCR-D up,D-1 early]]=MAX(Direct_price_comparison[[#This Row],[SpotPriceEUR]:[FCR-D ned,D-1 late]])</f>
        <v>0</v>
      </c>
      <c r="J15365" s="2" t="b">
        <f>Direct_price_comparison[[#This Row],[FCR-D ned,D-1 early]]=MAX(Direct_price_comparison[[#This Row],[SpotPriceEUR]:[FCR-D ned,D-1 late]])</f>
        <v>0</v>
      </c>
      <c r="K15365" s="2" t="b">
        <f>Direct_price_comparison[[#This Row],[FCR-D up,D-1 late]]=MAX(Direct_price_comparison[[#This Row],[SpotPriceEUR]:[FCR-D ned,D-1 late]])</f>
        <v>0</v>
      </c>
      <c r="L15365" s="2" t="b">
        <f>Direct_price_comparison[[#This Row],[FCR-D ned,D-1 late]]=MAX(Direct_price_comparison[[#This Row],[SpotPriceEUR]:[FCR-D ned,D-1 late]])</f>
        <v>0</v>
      </c>
    </row>
    <row r="15366" spans="1:12" x14ac:dyDescent="0.2">
      <c r="A15366" s="1">
        <v>45201.708333333336</v>
      </c>
      <c r="B15366" t="s">
        <v>2</v>
      </c>
      <c r="C15366" s="2">
        <v>200.009995</v>
      </c>
      <c r="D15366" s="2">
        <v>19.183</v>
      </c>
      <c r="E15366" s="2">
        <v>51.303649999999998</v>
      </c>
      <c r="F15366" s="2">
        <v>18.175830000000001</v>
      </c>
      <c r="G15366" s="2">
        <v>35.090260000000001</v>
      </c>
      <c r="H15366" s="2" t="b">
        <f>Direct_price_comparison[[#This Row],[SpotPriceEUR]]=MAX(Direct_price_comparison[[#This Row],[SpotPriceEUR]:[FCR-D ned,D-1 late]])</f>
        <v>1</v>
      </c>
      <c r="I15366" s="2" t="b">
        <f>Direct_price_comparison[[#This Row],[FCR-D up,D-1 early]]=MAX(Direct_price_comparison[[#This Row],[SpotPriceEUR]:[FCR-D ned,D-1 late]])</f>
        <v>0</v>
      </c>
      <c r="J15366" s="2" t="b">
        <f>Direct_price_comparison[[#This Row],[FCR-D ned,D-1 early]]=MAX(Direct_price_comparison[[#This Row],[SpotPriceEUR]:[FCR-D ned,D-1 late]])</f>
        <v>0</v>
      </c>
      <c r="K15366" s="2" t="b">
        <f>Direct_price_comparison[[#This Row],[FCR-D up,D-1 late]]=MAX(Direct_price_comparison[[#This Row],[SpotPriceEUR]:[FCR-D ned,D-1 late]])</f>
        <v>0</v>
      </c>
      <c r="L15366" s="2" t="b">
        <f>Direct_price_comparison[[#This Row],[FCR-D ned,D-1 late]]=MAX(Direct_price_comparison[[#This Row],[SpotPriceEUR]:[FCR-D ned,D-1 late]])</f>
        <v>0</v>
      </c>
    </row>
    <row r="15367" spans="1:12" x14ac:dyDescent="0.2">
      <c r="A15367" s="1">
        <v>45201.75</v>
      </c>
      <c r="B15367" t="s">
        <v>2</v>
      </c>
      <c r="C15367" s="2">
        <v>245.050003</v>
      </c>
      <c r="D15367" s="2">
        <v>19.09552</v>
      </c>
      <c r="E15367" s="2">
        <v>51.052169999999997</v>
      </c>
      <c r="F15367" s="2">
        <v>18.088460000000001</v>
      </c>
      <c r="G15367" s="2">
        <v>35.514159999999997</v>
      </c>
      <c r="H15367" s="2" t="b">
        <f>Direct_price_comparison[[#This Row],[SpotPriceEUR]]=MAX(Direct_price_comparison[[#This Row],[SpotPriceEUR]:[FCR-D ned,D-1 late]])</f>
        <v>1</v>
      </c>
      <c r="I15367" s="2" t="b">
        <f>Direct_price_comparison[[#This Row],[FCR-D up,D-1 early]]=MAX(Direct_price_comparison[[#This Row],[SpotPriceEUR]:[FCR-D ned,D-1 late]])</f>
        <v>0</v>
      </c>
      <c r="J15367" s="2" t="b">
        <f>Direct_price_comparison[[#This Row],[FCR-D ned,D-1 early]]=MAX(Direct_price_comparison[[#This Row],[SpotPriceEUR]:[FCR-D ned,D-1 late]])</f>
        <v>0</v>
      </c>
      <c r="K15367" s="2" t="b">
        <f>Direct_price_comparison[[#This Row],[FCR-D up,D-1 late]]=MAX(Direct_price_comparison[[#This Row],[SpotPriceEUR]:[FCR-D ned,D-1 late]])</f>
        <v>0</v>
      </c>
      <c r="L15367" s="2" t="b">
        <f>Direct_price_comparison[[#This Row],[FCR-D ned,D-1 late]]=MAX(Direct_price_comparison[[#This Row],[SpotPriceEUR]:[FCR-D ned,D-1 late]])</f>
        <v>0</v>
      </c>
    </row>
    <row r="15368" spans="1:12" x14ac:dyDescent="0.2">
      <c r="A15368" s="1">
        <v>45201.791666666664</v>
      </c>
      <c r="B15368" t="s">
        <v>2</v>
      </c>
      <c r="C15368" s="2">
        <v>160.070007</v>
      </c>
      <c r="D15368" s="2">
        <v>19.005130000000001</v>
      </c>
      <c r="E15368" s="2">
        <v>50.983519999999999</v>
      </c>
      <c r="F15368" s="2">
        <v>17.937539999999998</v>
      </c>
      <c r="G15368" s="2">
        <v>34.896149999999999</v>
      </c>
      <c r="H15368" s="2" t="b">
        <f>Direct_price_comparison[[#This Row],[SpotPriceEUR]]=MAX(Direct_price_comparison[[#This Row],[SpotPriceEUR]:[FCR-D ned,D-1 late]])</f>
        <v>1</v>
      </c>
      <c r="I15368" s="2" t="b">
        <f>Direct_price_comparison[[#This Row],[FCR-D up,D-1 early]]=MAX(Direct_price_comparison[[#This Row],[SpotPriceEUR]:[FCR-D ned,D-1 late]])</f>
        <v>0</v>
      </c>
      <c r="J15368" s="2" t="b">
        <f>Direct_price_comparison[[#This Row],[FCR-D ned,D-1 early]]=MAX(Direct_price_comparison[[#This Row],[SpotPriceEUR]:[FCR-D ned,D-1 late]])</f>
        <v>0</v>
      </c>
      <c r="K15368" s="2" t="b">
        <f>Direct_price_comparison[[#This Row],[FCR-D up,D-1 late]]=MAX(Direct_price_comparison[[#This Row],[SpotPriceEUR]:[FCR-D ned,D-1 late]])</f>
        <v>0</v>
      </c>
      <c r="L15368" s="2" t="b">
        <f>Direct_price_comparison[[#This Row],[FCR-D ned,D-1 late]]=MAX(Direct_price_comparison[[#This Row],[SpotPriceEUR]:[FCR-D ned,D-1 late]])</f>
        <v>0</v>
      </c>
    </row>
    <row r="15369" spans="1:12" x14ac:dyDescent="0.2">
      <c r="A15369" s="1">
        <v>45201.833333333336</v>
      </c>
      <c r="B15369" t="s">
        <v>2</v>
      </c>
      <c r="C15369" s="2">
        <v>120</v>
      </c>
      <c r="D15369" s="2">
        <v>19.005459999999999</v>
      </c>
      <c r="E15369" s="2">
        <v>51.163359999999997</v>
      </c>
      <c r="F15369" s="2">
        <v>18.07077</v>
      </c>
      <c r="G15369" s="2">
        <v>36.908999999999999</v>
      </c>
      <c r="H15369" s="2" t="b">
        <f>Direct_price_comparison[[#This Row],[SpotPriceEUR]]=MAX(Direct_price_comparison[[#This Row],[SpotPriceEUR]:[FCR-D ned,D-1 late]])</f>
        <v>1</v>
      </c>
      <c r="I15369" s="2" t="b">
        <f>Direct_price_comparison[[#This Row],[FCR-D up,D-1 early]]=MAX(Direct_price_comparison[[#This Row],[SpotPriceEUR]:[FCR-D ned,D-1 late]])</f>
        <v>0</v>
      </c>
      <c r="J15369" s="2" t="b">
        <f>Direct_price_comparison[[#This Row],[FCR-D ned,D-1 early]]=MAX(Direct_price_comparison[[#This Row],[SpotPriceEUR]:[FCR-D ned,D-1 late]])</f>
        <v>0</v>
      </c>
      <c r="K15369" s="2" t="b">
        <f>Direct_price_comparison[[#This Row],[FCR-D up,D-1 late]]=MAX(Direct_price_comparison[[#This Row],[SpotPriceEUR]:[FCR-D ned,D-1 late]])</f>
        <v>0</v>
      </c>
      <c r="L15369" s="2" t="b">
        <f>Direct_price_comparison[[#This Row],[FCR-D ned,D-1 late]]=MAX(Direct_price_comparison[[#This Row],[SpotPriceEUR]:[FCR-D ned,D-1 late]])</f>
        <v>0</v>
      </c>
    </row>
    <row r="15370" spans="1:12" x14ac:dyDescent="0.2">
      <c r="A15370" s="1">
        <v>45201.875</v>
      </c>
      <c r="B15370" t="s">
        <v>2</v>
      </c>
      <c r="C15370" s="2">
        <v>107.029999</v>
      </c>
      <c r="D15370" s="2">
        <v>18.99859</v>
      </c>
      <c r="E15370" s="2">
        <v>51.305549999999997</v>
      </c>
      <c r="F15370" s="2">
        <v>18.072150000000001</v>
      </c>
      <c r="G15370" s="2">
        <v>37.291710000000002</v>
      </c>
      <c r="H15370" s="2" t="b">
        <f>Direct_price_comparison[[#This Row],[SpotPriceEUR]]=MAX(Direct_price_comparison[[#This Row],[SpotPriceEUR]:[FCR-D ned,D-1 late]])</f>
        <v>1</v>
      </c>
      <c r="I15370" s="2" t="b">
        <f>Direct_price_comparison[[#This Row],[FCR-D up,D-1 early]]=MAX(Direct_price_comparison[[#This Row],[SpotPriceEUR]:[FCR-D ned,D-1 late]])</f>
        <v>0</v>
      </c>
      <c r="J15370" s="2" t="b">
        <f>Direct_price_comparison[[#This Row],[FCR-D ned,D-1 early]]=MAX(Direct_price_comparison[[#This Row],[SpotPriceEUR]:[FCR-D ned,D-1 late]])</f>
        <v>0</v>
      </c>
      <c r="K15370" s="2" t="b">
        <f>Direct_price_comparison[[#This Row],[FCR-D up,D-1 late]]=MAX(Direct_price_comparison[[#This Row],[SpotPriceEUR]:[FCR-D ned,D-1 late]])</f>
        <v>0</v>
      </c>
      <c r="L15370" s="2" t="b">
        <f>Direct_price_comparison[[#This Row],[FCR-D ned,D-1 late]]=MAX(Direct_price_comparison[[#This Row],[SpotPriceEUR]:[FCR-D ned,D-1 late]])</f>
        <v>0</v>
      </c>
    </row>
    <row r="15371" spans="1:12" x14ac:dyDescent="0.2">
      <c r="A15371" s="1">
        <v>45201.916666666664</v>
      </c>
      <c r="B15371" t="s">
        <v>2</v>
      </c>
      <c r="C15371" s="2">
        <v>100</v>
      </c>
      <c r="D15371" s="2">
        <v>18.984649999999998</v>
      </c>
      <c r="E15371" s="2">
        <v>51.214469999999999</v>
      </c>
      <c r="F15371" s="2">
        <v>17.81532</v>
      </c>
      <c r="G15371" s="2">
        <v>39.481619999999999</v>
      </c>
      <c r="H15371" s="2" t="b">
        <f>Direct_price_comparison[[#This Row],[SpotPriceEUR]]=MAX(Direct_price_comparison[[#This Row],[SpotPriceEUR]:[FCR-D ned,D-1 late]])</f>
        <v>1</v>
      </c>
      <c r="I15371" s="2" t="b">
        <f>Direct_price_comparison[[#This Row],[FCR-D up,D-1 early]]=MAX(Direct_price_comparison[[#This Row],[SpotPriceEUR]:[FCR-D ned,D-1 late]])</f>
        <v>0</v>
      </c>
      <c r="J15371" s="2" t="b">
        <f>Direct_price_comparison[[#This Row],[FCR-D ned,D-1 early]]=MAX(Direct_price_comparison[[#This Row],[SpotPriceEUR]:[FCR-D ned,D-1 late]])</f>
        <v>0</v>
      </c>
      <c r="K15371" s="2" t="b">
        <f>Direct_price_comparison[[#This Row],[FCR-D up,D-1 late]]=MAX(Direct_price_comparison[[#This Row],[SpotPriceEUR]:[FCR-D ned,D-1 late]])</f>
        <v>0</v>
      </c>
      <c r="L15371" s="2" t="b">
        <f>Direct_price_comparison[[#This Row],[FCR-D ned,D-1 late]]=MAX(Direct_price_comparison[[#This Row],[SpotPriceEUR]:[FCR-D ned,D-1 late]])</f>
        <v>0</v>
      </c>
    </row>
    <row r="15372" spans="1:12" x14ac:dyDescent="0.2">
      <c r="A15372" s="1">
        <v>45201.958333333336</v>
      </c>
      <c r="B15372" t="s">
        <v>2</v>
      </c>
      <c r="C15372" s="2">
        <v>97.580001999999993</v>
      </c>
      <c r="D15372" s="2">
        <v>18.519200000000001</v>
      </c>
      <c r="E15372" s="2">
        <v>51.648389999999999</v>
      </c>
      <c r="F15372" s="2">
        <v>15.508660000000001</v>
      </c>
      <c r="G15372" s="2">
        <v>39.698279999999997</v>
      </c>
      <c r="H15372" s="2" t="b">
        <f>Direct_price_comparison[[#This Row],[SpotPriceEUR]]=MAX(Direct_price_comparison[[#This Row],[SpotPriceEUR]:[FCR-D ned,D-1 late]])</f>
        <v>1</v>
      </c>
      <c r="I15372" s="2" t="b">
        <f>Direct_price_comparison[[#This Row],[FCR-D up,D-1 early]]=MAX(Direct_price_comparison[[#This Row],[SpotPriceEUR]:[FCR-D ned,D-1 late]])</f>
        <v>0</v>
      </c>
      <c r="J15372" s="2" t="b">
        <f>Direct_price_comparison[[#This Row],[FCR-D ned,D-1 early]]=MAX(Direct_price_comparison[[#This Row],[SpotPriceEUR]:[FCR-D ned,D-1 late]])</f>
        <v>0</v>
      </c>
      <c r="K15372" s="2" t="b">
        <f>Direct_price_comparison[[#This Row],[FCR-D up,D-1 late]]=MAX(Direct_price_comparison[[#This Row],[SpotPriceEUR]:[FCR-D ned,D-1 late]])</f>
        <v>0</v>
      </c>
      <c r="L15372" s="2" t="b">
        <f>Direct_price_comparison[[#This Row],[FCR-D ned,D-1 late]]=MAX(Direct_price_comparison[[#This Row],[SpotPriceEUR]:[FCR-D ned,D-1 late]])</f>
        <v>0</v>
      </c>
    </row>
    <row r="15373" spans="1:12" x14ac:dyDescent="0.2">
      <c r="A15373" s="1">
        <v>45202</v>
      </c>
      <c r="B15373" t="s">
        <v>2</v>
      </c>
      <c r="C15373" s="2">
        <v>94.610000999999997</v>
      </c>
      <c r="D15373" s="2">
        <v>18.512830000000001</v>
      </c>
      <c r="E15373" s="2">
        <v>51.623559999999998</v>
      </c>
      <c r="F15373" s="2">
        <v>15.327360000000001</v>
      </c>
      <c r="G15373" s="2">
        <v>39.68009</v>
      </c>
      <c r="H15373" s="2" t="b">
        <f>Direct_price_comparison[[#This Row],[SpotPriceEUR]]=MAX(Direct_price_comparison[[#This Row],[SpotPriceEUR]:[FCR-D ned,D-1 late]])</f>
        <v>1</v>
      </c>
      <c r="I15373" s="2" t="b">
        <f>Direct_price_comparison[[#This Row],[FCR-D up,D-1 early]]=MAX(Direct_price_comparison[[#This Row],[SpotPriceEUR]:[FCR-D ned,D-1 late]])</f>
        <v>0</v>
      </c>
      <c r="J15373" s="2" t="b">
        <f>Direct_price_comparison[[#This Row],[FCR-D ned,D-1 early]]=MAX(Direct_price_comparison[[#This Row],[SpotPriceEUR]:[FCR-D ned,D-1 late]])</f>
        <v>0</v>
      </c>
      <c r="K15373" s="2" t="b">
        <f>Direct_price_comparison[[#This Row],[FCR-D up,D-1 late]]=MAX(Direct_price_comparison[[#This Row],[SpotPriceEUR]:[FCR-D ned,D-1 late]])</f>
        <v>0</v>
      </c>
      <c r="L15373" s="2" t="b">
        <f>Direct_price_comparison[[#This Row],[FCR-D ned,D-1 late]]=MAX(Direct_price_comparison[[#This Row],[SpotPriceEUR]:[FCR-D ned,D-1 late]])</f>
        <v>0</v>
      </c>
    </row>
    <row r="15374" spans="1:12" x14ac:dyDescent="0.2">
      <c r="A15374" s="1">
        <v>45202.041666666664</v>
      </c>
      <c r="B15374" t="s">
        <v>2</v>
      </c>
      <c r="C15374" s="2">
        <v>71.940002000000007</v>
      </c>
      <c r="D15374" s="2">
        <v>18.495090000000001</v>
      </c>
      <c r="E15374" s="2">
        <v>51.616540000000001</v>
      </c>
      <c r="F15374" s="2">
        <v>15.59107</v>
      </c>
      <c r="G15374" s="2">
        <v>40.80941</v>
      </c>
      <c r="H15374" s="2" t="b">
        <f>Direct_price_comparison[[#This Row],[SpotPriceEUR]]=MAX(Direct_price_comparison[[#This Row],[SpotPriceEUR]:[FCR-D ned,D-1 late]])</f>
        <v>1</v>
      </c>
      <c r="I15374" s="2" t="b">
        <f>Direct_price_comparison[[#This Row],[FCR-D up,D-1 early]]=MAX(Direct_price_comparison[[#This Row],[SpotPriceEUR]:[FCR-D ned,D-1 late]])</f>
        <v>0</v>
      </c>
      <c r="J15374" s="2" t="b">
        <f>Direct_price_comparison[[#This Row],[FCR-D ned,D-1 early]]=MAX(Direct_price_comparison[[#This Row],[SpotPriceEUR]:[FCR-D ned,D-1 late]])</f>
        <v>0</v>
      </c>
      <c r="K15374" s="2" t="b">
        <f>Direct_price_comparison[[#This Row],[FCR-D up,D-1 late]]=MAX(Direct_price_comparison[[#This Row],[SpotPriceEUR]:[FCR-D ned,D-1 late]])</f>
        <v>0</v>
      </c>
      <c r="L15374" s="2" t="b">
        <f>Direct_price_comparison[[#This Row],[FCR-D ned,D-1 late]]=MAX(Direct_price_comparison[[#This Row],[SpotPriceEUR]:[FCR-D ned,D-1 late]])</f>
        <v>0</v>
      </c>
    </row>
    <row r="15375" spans="1:12" x14ac:dyDescent="0.2">
      <c r="A15375" s="1">
        <v>45202.083333333336</v>
      </c>
      <c r="B15375" t="s">
        <v>2</v>
      </c>
      <c r="C15375" s="2">
        <v>30.639999</v>
      </c>
      <c r="D15375" s="2">
        <v>18.517299999999999</v>
      </c>
      <c r="E15375" s="2">
        <v>51.563029999999998</v>
      </c>
      <c r="F15375" s="2">
        <v>15.80805</v>
      </c>
      <c r="G15375" s="2">
        <v>42.834919999999997</v>
      </c>
      <c r="H15375" s="2" t="b">
        <f>Direct_price_comparison[[#This Row],[SpotPriceEUR]]=MAX(Direct_price_comparison[[#This Row],[SpotPriceEUR]:[FCR-D ned,D-1 late]])</f>
        <v>0</v>
      </c>
      <c r="I15375" s="2" t="b">
        <f>Direct_price_comparison[[#This Row],[FCR-D up,D-1 early]]=MAX(Direct_price_comparison[[#This Row],[SpotPriceEUR]:[FCR-D ned,D-1 late]])</f>
        <v>0</v>
      </c>
      <c r="J15375" s="2" t="b">
        <f>Direct_price_comparison[[#This Row],[FCR-D ned,D-1 early]]=MAX(Direct_price_comparison[[#This Row],[SpotPriceEUR]:[FCR-D ned,D-1 late]])</f>
        <v>1</v>
      </c>
      <c r="K15375" s="2" t="b">
        <f>Direct_price_comparison[[#This Row],[FCR-D up,D-1 late]]=MAX(Direct_price_comparison[[#This Row],[SpotPriceEUR]:[FCR-D ned,D-1 late]])</f>
        <v>0</v>
      </c>
      <c r="L15375" s="2" t="b">
        <f>Direct_price_comparison[[#This Row],[FCR-D ned,D-1 late]]=MAX(Direct_price_comparison[[#This Row],[SpotPriceEUR]:[FCR-D ned,D-1 late]])</f>
        <v>0</v>
      </c>
    </row>
    <row r="15376" spans="1:12" x14ac:dyDescent="0.2">
      <c r="A15376" s="1">
        <v>45202.125</v>
      </c>
      <c r="B15376" t="s">
        <v>2</v>
      </c>
      <c r="C15376" s="2">
        <v>11.51</v>
      </c>
      <c r="D15376" s="2">
        <v>18.522749999999998</v>
      </c>
      <c r="E15376" s="2">
        <v>51.563859999999998</v>
      </c>
      <c r="F15376" s="2">
        <v>15.44796</v>
      </c>
      <c r="G15376" s="2">
        <v>42.470950000000002</v>
      </c>
      <c r="H15376" s="2" t="b">
        <f>Direct_price_comparison[[#This Row],[SpotPriceEUR]]=MAX(Direct_price_comparison[[#This Row],[SpotPriceEUR]:[FCR-D ned,D-1 late]])</f>
        <v>0</v>
      </c>
      <c r="I15376" s="2" t="b">
        <f>Direct_price_comparison[[#This Row],[FCR-D up,D-1 early]]=MAX(Direct_price_comparison[[#This Row],[SpotPriceEUR]:[FCR-D ned,D-1 late]])</f>
        <v>0</v>
      </c>
      <c r="J15376" s="2" t="b">
        <f>Direct_price_comparison[[#This Row],[FCR-D ned,D-1 early]]=MAX(Direct_price_comparison[[#This Row],[SpotPriceEUR]:[FCR-D ned,D-1 late]])</f>
        <v>1</v>
      </c>
      <c r="K15376" s="2" t="b">
        <f>Direct_price_comparison[[#This Row],[FCR-D up,D-1 late]]=MAX(Direct_price_comparison[[#This Row],[SpotPriceEUR]:[FCR-D ned,D-1 late]])</f>
        <v>0</v>
      </c>
      <c r="L15376" s="2" t="b">
        <f>Direct_price_comparison[[#This Row],[FCR-D ned,D-1 late]]=MAX(Direct_price_comparison[[#This Row],[SpotPriceEUR]:[FCR-D ned,D-1 late]])</f>
        <v>0</v>
      </c>
    </row>
    <row r="15377" spans="1:12" x14ac:dyDescent="0.2">
      <c r="A15377" s="1">
        <v>45202.166666666664</v>
      </c>
      <c r="B15377" t="s">
        <v>2</v>
      </c>
      <c r="C15377" s="2">
        <v>5.0199999999999996</v>
      </c>
      <c r="D15377" s="2">
        <v>18.58286</v>
      </c>
      <c r="E15377" s="2">
        <v>51.547840000000001</v>
      </c>
      <c r="F15377" s="2">
        <v>14.313800000000001</v>
      </c>
      <c r="G15377" s="2">
        <v>41.26782</v>
      </c>
      <c r="H15377" s="2" t="b">
        <f>Direct_price_comparison[[#This Row],[SpotPriceEUR]]=MAX(Direct_price_comparison[[#This Row],[SpotPriceEUR]:[FCR-D ned,D-1 late]])</f>
        <v>0</v>
      </c>
      <c r="I15377" s="2" t="b">
        <f>Direct_price_comparison[[#This Row],[FCR-D up,D-1 early]]=MAX(Direct_price_comparison[[#This Row],[SpotPriceEUR]:[FCR-D ned,D-1 late]])</f>
        <v>0</v>
      </c>
      <c r="J15377" s="2" t="b">
        <f>Direct_price_comparison[[#This Row],[FCR-D ned,D-1 early]]=MAX(Direct_price_comparison[[#This Row],[SpotPriceEUR]:[FCR-D ned,D-1 late]])</f>
        <v>1</v>
      </c>
      <c r="K15377" s="2" t="b">
        <f>Direct_price_comparison[[#This Row],[FCR-D up,D-1 late]]=MAX(Direct_price_comparison[[#This Row],[SpotPriceEUR]:[FCR-D ned,D-1 late]])</f>
        <v>0</v>
      </c>
      <c r="L15377" s="2" t="b">
        <f>Direct_price_comparison[[#This Row],[FCR-D ned,D-1 late]]=MAX(Direct_price_comparison[[#This Row],[SpotPriceEUR]:[FCR-D ned,D-1 late]])</f>
        <v>0</v>
      </c>
    </row>
    <row r="15378" spans="1:12" x14ac:dyDescent="0.2">
      <c r="A15378" s="1">
        <v>45202.208333333336</v>
      </c>
      <c r="B15378" t="s">
        <v>2</v>
      </c>
      <c r="C15378" s="2">
        <v>6.31</v>
      </c>
      <c r="D15378" s="2">
        <v>19.142890000000001</v>
      </c>
      <c r="E15378" s="2">
        <v>49.49747</v>
      </c>
      <c r="F15378" s="2">
        <v>15.29959</v>
      </c>
      <c r="G15378" s="2">
        <v>39.824539999999999</v>
      </c>
      <c r="H15378" s="2" t="b">
        <f>Direct_price_comparison[[#This Row],[SpotPriceEUR]]=MAX(Direct_price_comparison[[#This Row],[SpotPriceEUR]:[FCR-D ned,D-1 late]])</f>
        <v>0</v>
      </c>
      <c r="I15378" s="2" t="b">
        <f>Direct_price_comparison[[#This Row],[FCR-D up,D-1 early]]=MAX(Direct_price_comparison[[#This Row],[SpotPriceEUR]:[FCR-D ned,D-1 late]])</f>
        <v>0</v>
      </c>
      <c r="J15378" s="2" t="b">
        <f>Direct_price_comparison[[#This Row],[FCR-D ned,D-1 early]]=MAX(Direct_price_comparison[[#This Row],[SpotPriceEUR]:[FCR-D ned,D-1 late]])</f>
        <v>1</v>
      </c>
      <c r="K15378" s="2" t="b">
        <f>Direct_price_comparison[[#This Row],[FCR-D up,D-1 late]]=MAX(Direct_price_comparison[[#This Row],[SpotPriceEUR]:[FCR-D ned,D-1 late]])</f>
        <v>0</v>
      </c>
      <c r="L15378" s="2" t="b">
        <f>Direct_price_comparison[[#This Row],[FCR-D ned,D-1 late]]=MAX(Direct_price_comparison[[#This Row],[SpotPriceEUR]:[FCR-D ned,D-1 late]])</f>
        <v>0</v>
      </c>
    </row>
    <row r="15379" spans="1:12" x14ac:dyDescent="0.2">
      <c r="A15379" s="1">
        <v>45202.25</v>
      </c>
      <c r="B15379" t="s">
        <v>2</v>
      </c>
      <c r="C15379" s="2">
        <v>35.700001</v>
      </c>
      <c r="D15379" s="2">
        <v>19.16422</v>
      </c>
      <c r="E15379" s="2">
        <v>49.459200000000003</v>
      </c>
      <c r="F15379" s="2">
        <v>18.264199999999999</v>
      </c>
      <c r="G15379" s="2">
        <v>36.416510000000002</v>
      </c>
      <c r="H15379" s="2" t="b">
        <f>Direct_price_comparison[[#This Row],[SpotPriceEUR]]=MAX(Direct_price_comparison[[#This Row],[SpotPriceEUR]:[FCR-D ned,D-1 late]])</f>
        <v>0</v>
      </c>
      <c r="I15379" s="2" t="b">
        <f>Direct_price_comparison[[#This Row],[FCR-D up,D-1 early]]=MAX(Direct_price_comparison[[#This Row],[SpotPriceEUR]:[FCR-D ned,D-1 late]])</f>
        <v>0</v>
      </c>
      <c r="J15379" s="2" t="b">
        <f>Direct_price_comparison[[#This Row],[FCR-D ned,D-1 early]]=MAX(Direct_price_comparison[[#This Row],[SpotPriceEUR]:[FCR-D ned,D-1 late]])</f>
        <v>1</v>
      </c>
      <c r="K15379" s="2" t="b">
        <f>Direct_price_comparison[[#This Row],[FCR-D up,D-1 late]]=MAX(Direct_price_comparison[[#This Row],[SpotPriceEUR]:[FCR-D ned,D-1 late]])</f>
        <v>0</v>
      </c>
      <c r="L15379" s="2" t="b">
        <f>Direct_price_comparison[[#This Row],[FCR-D ned,D-1 late]]=MAX(Direct_price_comparison[[#This Row],[SpotPriceEUR]:[FCR-D ned,D-1 late]])</f>
        <v>0</v>
      </c>
    </row>
    <row r="15380" spans="1:12" x14ac:dyDescent="0.2">
      <c r="A15380" s="1">
        <v>45202.291666666664</v>
      </c>
      <c r="B15380" t="s">
        <v>2</v>
      </c>
      <c r="C15380" s="2">
        <v>10.87</v>
      </c>
      <c r="D15380" s="2">
        <v>19.170359999999999</v>
      </c>
      <c r="E15380" s="2">
        <v>49.390830000000001</v>
      </c>
      <c r="F15380" s="2">
        <v>19.128029999999999</v>
      </c>
      <c r="G15380" s="2">
        <v>33.582940000000001</v>
      </c>
      <c r="H15380" s="2" t="b">
        <f>Direct_price_comparison[[#This Row],[SpotPriceEUR]]=MAX(Direct_price_comparison[[#This Row],[SpotPriceEUR]:[FCR-D ned,D-1 late]])</f>
        <v>0</v>
      </c>
      <c r="I15380" s="2" t="b">
        <f>Direct_price_comparison[[#This Row],[FCR-D up,D-1 early]]=MAX(Direct_price_comparison[[#This Row],[SpotPriceEUR]:[FCR-D ned,D-1 late]])</f>
        <v>0</v>
      </c>
      <c r="J15380" s="2" t="b">
        <f>Direct_price_comparison[[#This Row],[FCR-D ned,D-1 early]]=MAX(Direct_price_comparison[[#This Row],[SpotPriceEUR]:[FCR-D ned,D-1 late]])</f>
        <v>1</v>
      </c>
      <c r="K15380" s="2" t="b">
        <f>Direct_price_comparison[[#This Row],[FCR-D up,D-1 late]]=MAX(Direct_price_comparison[[#This Row],[SpotPriceEUR]:[FCR-D ned,D-1 late]])</f>
        <v>0</v>
      </c>
      <c r="L15380" s="2" t="b">
        <f>Direct_price_comparison[[#This Row],[FCR-D ned,D-1 late]]=MAX(Direct_price_comparison[[#This Row],[SpotPriceEUR]:[FCR-D ned,D-1 late]])</f>
        <v>0</v>
      </c>
    </row>
    <row r="15381" spans="1:12" x14ac:dyDescent="0.2">
      <c r="A15381" s="1">
        <v>45202.333333333336</v>
      </c>
      <c r="B15381" t="s">
        <v>2</v>
      </c>
      <c r="C15381" s="2">
        <v>4.93</v>
      </c>
      <c r="D15381" s="2">
        <v>19.181819999999998</v>
      </c>
      <c r="E15381" s="2">
        <v>49.429090000000002</v>
      </c>
      <c r="F15381" s="2">
        <v>18.291270000000001</v>
      </c>
      <c r="G15381" s="2">
        <v>32.436419999999998</v>
      </c>
      <c r="H15381" s="2" t="b">
        <f>Direct_price_comparison[[#This Row],[SpotPriceEUR]]=MAX(Direct_price_comparison[[#This Row],[SpotPriceEUR]:[FCR-D ned,D-1 late]])</f>
        <v>0</v>
      </c>
      <c r="I15381" s="2" t="b">
        <f>Direct_price_comparison[[#This Row],[FCR-D up,D-1 early]]=MAX(Direct_price_comparison[[#This Row],[SpotPriceEUR]:[FCR-D ned,D-1 late]])</f>
        <v>0</v>
      </c>
      <c r="J15381" s="2" t="b">
        <f>Direct_price_comparison[[#This Row],[FCR-D ned,D-1 early]]=MAX(Direct_price_comparison[[#This Row],[SpotPriceEUR]:[FCR-D ned,D-1 late]])</f>
        <v>1</v>
      </c>
      <c r="K15381" s="2" t="b">
        <f>Direct_price_comparison[[#This Row],[FCR-D up,D-1 late]]=MAX(Direct_price_comparison[[#This Row],[SpotPriceEUR]:[FCR-D ned,D-1 late]])</f>
        <v>0</v>
      </c>
      <c r="L15381" s="2" t="b">
        <f>Direct_price_comparison[[#This Row],[FCR-D ned,D-1 late]]=MAX(Direct_price_comparison[[#This Row],[SpotPriceEUR]:[FCR-D ned,D-1 late]])</f>
        <v>0</v>
      </c>
    </row>
    <row r="15382" spans="1:12" x14ac:dyDescent="0.2">
      <c r="A15382" s="1">
        <v>45202.375</v>
      </c>
      <c r="B15382" t="s">
        <v>2</v>
      </c>
      <c r="C15382" s="2">
        <v>3.31</v>
      </c>
      <c r="D15382" s="2">
        <v>19.176590000000001</v>
      </c>
      <c r="E15382" s="2">
        <v>49.446309999999997</v>
      </c>
      <c r="F15382" s="2">
        <v>17.469719999999999</v>
      </c>
      <c r="G15382" s="2">
        <v>32.868090000000002</v>
      </c>
      <c r="H15382" s="2" t="b">
        <f>Direct_price_comparison[[#This Row],[SpotPriceEUR]]=MAX(Direct_price_comparison[[#This Row],[SpotPriceEUR]:[FCR-D ned,D-1 late]])</f>
        <v>0</v>
      </c>
      <c r="I15382" s="2" t="b">
        <f>Direct_price_comparison[[#This Row],[FCR-D up,D-1 early]]=MAX(Direct_price_comparison[[#This Row],[SpotPriceEUR]:[FCR-D ned,D-1 late]])</f>
        <v>0</v>
      </c>
      <c r="J15382" s="2" t="b">
        <f>Direct_price_comparison[[#This Row],[FCR-D ned,D-1 early]]=MAX(Direct_price_comparison[[#This Row],[SpotPriceEUR]:[FCR-D ned,D-1 late]])</f>
        <v>1</v>
      </c>
      <c r="K15382" s="2" t="b">
        <f>Direct_price_comparison[[#This Row],[FCR-D up,D-1 late]]=MAX(Direct_price_comparison[[#This Row],[SpotPriceEUR]:[FCR-D ned,D-1 late]])</f>
        <v>0</v>
      </c>
      <c r="L15382" s="2" t="b">
        <f>Direct_price_comparison[[#This Row],[FCR-D ned,D-1 late]]=MAX(Direct_price_comparison[[#This Row],[SpotPriceEUR]:[FCR-D ned,D-1 late]])</f>
        <v>0</v>
      </c>
    </row>
    <row r="15383" spans="1:12" x14ac:dyDescent="0.2">
      <c r="A15383" s="1">
        <v>45202.416666666664</v>
      </c>
      <c r="B15383" t="s">
        <v>2</v>
      </c>
      <c r="C15383" s="2">
        <v>2.99</v>
      </c>
      <c r="D15383" s="2">
        <v>19.155899999999999</v>
      </c>
      <c r="E15383" s="2">
        <v>49.466740000000001</v>
      </c>
      <c r="F15383" s="2">
        <v>17.793620000000001</v>
      </c>
      <c r="G15383" s="2">
        <v>35.284730000000003</v>
      </c>
      <c r="H15383" s="2" t="b">
        <f>Direct_price_comparison[[#This Row],[SpotPriceEUR]]=MAX(Direct_price_comparison[[#This Row],[SpotPriceEUR]:[FCR-D ned,D-1 late]])</f>
        <v>0</v>
      </c>
      <c r="I15383" s="2" t="b">
        <f>Direct_price_comparison[[#This Row],[FCR-D up,D-1 early]]=MAX(Direct_price_comparison[[#This Row],[SpotPriceEUR]:[FCR-D ned,D-1 late]])</f>
        <v>0</v>
      </c>
      <c r="J15383" s="2" t="b">
        <f>Direct_price_comparison[[#This Row],[FCR-D ned,D-1 early]]=MAX(Direct_price_comparison[[#This Row],[SpotPriceEUR]:[FCR-D ned,D-1 late]])</f>
        <v>1</v>
      </c>
      <c r="K15383" s="2" t="b">
        <f>Direct_price_comparison[[#This Row],[FCR-D up,D-1 late]]=MAX(Direct_price_comparison[[#This Row],[SpotPriceEUR]:[FCR-D ned,D-1 late]])</f>
        <v>0</v>
      </c>
      <c r="L15383" s="2" t="b">
        <f>Direct_price_comparison[[#This Row],[FCR-D ned,D-1 late]]=MAX(Direct_price_comparison[[#This Row],[SpotPriceEUR]:[FCR-D ned,D-1 late]])</f>
        <v>0</v>
      </c>
    </row>
    <row r="15384" spans="1:12" x14ac:dyDescent="0.2">
      <c r="A15384" s="1">
        <v>45202.458333333336</v>
      </c>
      <c r="B15384" t="s">
        <v>2</v>
      </c>
      <c r="C15384" s="2">
        <v>2.98</v>
      </c>
      <c r="D15384" s="2">
        <v>19.18769</v>
      </c>
      <c r="E15384" s="2">
        <v>49.558540000000001</v>
      </c>
      <c r="F15384" s="2">
        <v>17.610949999999999</v>
      </c>
      <c r="G15384" s="2">
        <v>35.450920000000004</v>
      </c>
      <c r="H15384" s="2" t="b">
        <f>Direct_price_comparison[[#This Row],[SpotPriceEUR]]=MAX(Direct_price_comparison[[#This Row],[SpotPriceEUR]:[FCR-D ned,D-1 late]])</f>
        <v>0</v>
      </c>
      <c r="I15384" s="2" t="b">
        <f>Direct_price_comparison[[#This Row],[FCR-D up,D-1 early]]=MAX(Direct_price_comparison[[#This Row],[SpotPriceEUR]:[FCR-D ned,D-1 late]])</f>
        <v>0</v>
      </c>
      <c r="J15384" s="2" t="b">
        <f>Direct_price_comparison[[#This Row],[FCR-D ned,D-1 early]]=MAX(Direct_price_comparison[[#This Row],[SpotPriceEUR]:[FCR-D ned,D-1 late]])</f>
        <v>1</v>
      </c>
      <c r="K15384" s="2" t="b">
        <f>Direct_price_comparison[[#This Row],[FCR-D up,D-1 late]]=MAX(Direct_price_comparison[[#This Row],[SpotPriceEUR]:[FCR-D ned,D-1 late]])</f>
        <v>0</v>
      </c>
      <c r="L15384" s="2" t="b">
        <f>Direct_price_comparison[[#This Row],[FCR-D ned,D-1 late]]=MAX(Direct_price_comparison[[#This Row],[SpotPriceEUR]:[FCR-D ned,D-1 late]])</f>
        <v>0</v>
      </c>
    </row>
    <row r="15385" spans="1:12" x14ac:dyDescent="0.2">
      <c r="A15385" s="1">
        <v>45202.5</v>
      </c>
      <c r="B15385" t="s">
        <v>2</v>
      </c>
      <c r="C15385" s="2">
        <v>2.78</v>
      </c>
      <c r="D15385" s="2">
        <v>19.167259999999999</v>
      </c>
      <c r="E15385" s="2">
        <v>49.560290000000002</v>
      </c>
      <c r="F15385" s="2">
        <v>17.385840000000002</v>
      </c>
      <c r="G15385" s="2">
        <v>35.548859999999998</v>
      </c>
      <c r="H15385" s="2" t="b">
        <f>Direct_price_comparison[[#This Row],[SpotPriceEUR]]=MAX(Direct_price_comparison[[#This Row],[SpotPriceEUR]:[FCR-D ned,D-1 late]])</f>
        <v>0</v>
      </c>
      <c r="I15385" s="2" t="b">
        <f>Direct_price_comparison[[#This Row],[FCR-D up,D-1 early]]=MAX(Direct_price_comparison[[#This Row],[SpotPriceEUR]:[FCR-D ned,D-1 late]])</f>
        <v>0</v>
      </c>
      <c r="J15385" s="2" t="b">
        <f>Direct_price_comparison[[#This Row],[FCR-D ned,D-1 early]]=MAX(Direct_price_comparison[[#This Row],[SpotPriceEUR]:[FCR-D ned,D-1 late]])</f>
        <v>1</v>
      </c>
      <c r="K15385" s="2" t="b">
        <f>Direct_price_comparison[[#This Row],[FCR-D up,D-1 late]]=MAX(Direct_price_comparison[[#This Row],[SpotPriceEUR]:[FCR-D ned,D-1 late]])</f>
        <v>0</v>
      </c>
      <c r="L15385" s="2" t="b">
        <f>Direct_price_comparison[[#This Row],[FCR-D ned,D-1 late]]=MAX(Direct_price_comparison[[#This Row],[SpotPriceEUR]:[FCR-D ned,D-1 late]])</f>
        <v>0</v>
      </c>
    </row>
    <row r="15386" spans="1:12" x14ac:dyDescent="0.2">
      <c r="A15386" s="1">
        <v>45202.541666666664</v>
      </c>
      <c r="B15386" t="s">
        <v>2</v>
      </c>
      <c r="C15386" s="2">
        <v>2.64</v>
      </c>
      <c r="D15386" s="2">
        <v>19.159099999999999</v>
      </c>
      <c r="E15386" s="2">
        <v>49.57667</v>
      </c>
      <c r="F15386" s="2">
        <v>16.95684</v>
      </c>
      <c r="G15386" s="2">
        <v>32.611409999999999</v>
      </c>
      <c r="H15386" s="2" t="b">
        <f>Direct_price_comparison[[#This Row],[SpotPriceEUR]]=MAX(Direct_price_comparison[[#This Row],[SpotPriceEUR]:[FCR-D ned,D-1 late]])</f>
        <v>0</v>
      </c>
      <c r="I15386" s="2" t="b">
        <f>Direct_price_comparison[[#This Row],[FCR-D up,D-1 early]]=MAX(Direct_price_comparison[[#This Row],[SpotPriceEUR]:[FCR-D ned,D-1 late]])</f>
        <v>0</v>
      </c>
      <c r="J15386" s="2" t="b">
        <f>Direct_price_comparison[[#This Row],[FCR-D ned,D-1 early]]=MAX(Direct_price_comparison[[#This Row],[SpotPriceEUR]:[FCR-D ned,D-1 late]])</f>
        <v>1</v>
      </c>
      <c r="K15386" s="2" t="b">
        <f>Direct_price_comparison[[#This Row],[FCR-D up,D-1 late]]=MAX(Direct_price_comparison[[#This Row],[SpotPriceEUR]:[FCR-D ned,D-1 late]])</f>
        <v>0</v>
      </c>
      <c r="L15386" s="2" t="b">
        <f>Direct_price_comparison[[#This Row],[FCR-D ned,D-1 late]]=MAX(Direct_price_comparison[[#This Row],[SpotPriceEUR]:[FCR-D ned,D-1 late]])</f>
        <v>0</v>
      </c>
    </row>
    <row r="15387" spans="1:12" x14ac:dyDescent="0.2">
      <c r="A15387" s="1">
        <v>45202.583333333336</v>
      </c>
      <c r="B15387" t="s">
        <v>2</v>
      </c>
      <c r="C15387" s="2">
        <v>2.58</v>
      </c>
      <c r="D15387" s="2">
        <v>19.181010000000001</v>
      </c>
      <c r="E15387" s="2">
        <v>49.56147</v>
      </c>
      <c r="F15387" s="2">
        <v>17.00347</v>
      </c>
      <c r="G15387" s="2">
        <v>33.595410000000001</v>
      </c>
      <c r="H15387" s="2" t="b">
        <f>Direct_price_comparison[[#This Row],[SpotPriceEUR]]=MAX(Direct_price_comparison[[#This Row],[SpotPriceEUR]:[FCR-D ned,D-1 late]])</f>
        <v>0</v>
      </c>
      <c r="I15387" s="2" t="b">
        <f>Direct_price_comparison[[#This Row],[FCR-D up,D-1 early]]=MAX(Direct_price_comparison[[#This Row],[SpotPriceEUR]:[FCR-D ned,D-1 late]])</f>
        <v>0</v>
      </c>
      <c r="J15387" s="2" t="b">
        <f>Direct_price_comparison[[#This Row],[FCR-D ned,D-1 early]]=MAX(Direct_price_comparison[[#This Row],[SpotPriceEUR]:[FCR-D ned,D-1 late]])</f>
        <v>1</v>
      </c>
      <c r="K15387" s="2" t="b">
        <f>Direct_price_comparison[[#This Row],[FCR-D up,D-1 late]]=MAX(Direct_price_comparison[[#This Row],[SpotPriceEUR]:[FCR-D ned,D-1 late]])</f>
        <v>0</v>
      </c>
      <c r="L15387" s="2" t="b">
        <f>Direct_price_comparison[[#This Row],[FCR-D ned,D-1 late]]=MAX(Direct_price_comparison[[#This Row],[SpotPriceEUR]:[FCR-D ned,D-1 late]])</f>
        <v>0</v>
      </c>
    </row>
    <row r="15388" spans="1:12" x14ac:dyDescent="0.2">
      <c r="A15388" s="1">
        <v>45202.625</v>
      </c>
      <c r="B15388" t="s">
        <v>2</v>
      </c>
      <c r="C15388" s="2">
        <v>2.92</v>
      </c>
      <c r="D15388" s="2">
        <v>19.165849999999999</v>
      </c>
      <c r="E15388" s="2">
        <v>49.554960000000001</v>
      </c>
      <c r="F15388" s="2">
        <v>17.034020000000002</v>
      </c>
      <c r="G15388" s="2">
        <v>33.574840000000002</v>
      </c>
      <c r="H15388" s="2" t="b">
        <f>Direct_price_comparison[[#This Row],[SpotPriceEUR]]=MAX(Direct_price_comparison[[#This Row],[SpotPriceEUR]:[FCR-D ned,D-1 late]])</f>
        <v>0</v>
      </c>
      <c r="I15388" s="2" t="b">
        <f>Direct_price_comparison[[#This Row],[FCR-D up,D-1 early]]=MAX(Direct_price_comparison[[#This Row],[SpotPriceEUR]:[FCR-D ned,D-1 late]])</f>
        <v>0</v>
      </c>
      <c r="J15388" s="2" t="b">
        <f>Direct_price_comparison[[#This Row],[FCR-D ned,D-1 early]]=MAX(Direct_price_comparison[[#This Row],[SpotPriceEUR]:[FCR-D ned,D-1 late]])</f>
        <v>1</v>
      </c>
      <c r="K15388" s="2" t="b">
        <f>Direct_price_comparison[[#This Row],[FCR-D up,D-1 late]]=MAX(Direct_price_comparison[[#This Row],[SpotPriceEUR]:[FCR-D ned,D-1 late]])</f>
        <v>0</v>
      </c>
      <c r="L15388" s="2" t="b">
        <f>Direct_price_comparison[[#This Row],[FCR-D ned,D-1 late]]=MAX(Direct_price_comparison[[#This Row],[SpotPriceEUR]:[FCR-D ned,D-1 late]])</f>
        <v>0</v>
      </c>
    </row>
    <row r="15389" spans="1:12" x14ac:dyDescent="0.2">
      <c r="A15389" s="1">
        <v>45202.666666666664</v>
      </c>
      <c r="B15389" t="s">
        <v>2</v>
      </c>
      <c r="C15389" s="2">
        <v>4.9800000000000004</v>
      </c>
      <c r="D15389" s="2">
        <v>19.160910000000001</v>
      </c>
      <c r="E15389" s="2">
        <v>49.533149999999999</v>
      </c>
      <c r="F15389" s="2">
        <v>16.938659999999999</v>
      </c>
      <c r="G15389" s="2">
        <v>33.125900000000001</v>
      </c>
      <c r="H15389" s="2" t="b">
        <f>Direct_price_comparison[[#This Row],[SpotPriceEUR]]=MAX(Direct_price_comparison[[#This Row],[SpotPriceEUR]:[FCR-D ned,D-1 late]])</f>
        <v>0</v>
      </c>
      <c r="I15389" s="2" t="b">
        <f>Direct_price_comparison[[#This Row],[FCR-D up,D-1 early]]=MAX(Direct_price_comparison[[#This Row],[SpotPriceEUR]:[FCR-D ned,D-1 late]])</f>
        <v>0</v>
      </c>
      <c r="J15389" s="2" t="b">
        <f>Direct_price_comparison[[#This Row],[FCR-D ned,D-1 early]]=MAX(Direct_price_comparison[[#This Row],[SpotPriceEUR]:[FCR-D ned,D-1 late]])</f>
        <v>1</v>
      </c>
      <c r="K15389" s="2" t="b">
        <f>Direct_price_comparison[[#This Row],[FCR-D up,D-1 late]]=MAX(Direct_price_comparison[[#This Row],[SpotPriceEUR]:[FCR-D ned,D-1 late]])</f>
        <v>0</v>
      </c>
      <c r="L15389" s="2" t="b">
        <f>Direct_price_comparison[[#This Row],[FCR-D ned,D-1 late]]=MAX(Direct_price_comparison[[#This Row],[SpotPriceEUR]:[FCR-D ned,D-1 late]])</f>
        <v>0</v>
      </c>
    </row>
    <row r="15390" spans="1:12" x14ac:dyDescent="0.2">
      <c r="A15390" s="1">
        <v>45202.708333333336</v>
      </c>
      <c r="B15390" t="s">
        <v>2</v>
      </c>
      <c r="C15390" s="2">
        <v>16.489999999999998</v>
      </c>
      <c r="D15390" s="2">
        <v>19.05678</v>
      </c>
      <c r="E15390" s="2">
        <v>49.678530000000002</v>
      </c>
      <c r="F15390" s="2">
        <v>16.73377</v>
      </c>
      <c r="G15390" s="2">
        <v>37.81147</v>
      </c>
      <c r="H15390" s="2" t="b">
        <f>Direct_price_comparison[[#This Row],[SpotPriceEUR]]=MAX(Direct_price_comparison[[#This Row],[SpotPriceEUR]:[FCR-D ned,D-1 late]])</f>
        <v>0</v>
      </c>
      <c r="I15390" s="2" t="b">
        <f>Direct_price_comparison[[#This Row],[FCR-D up,D-1 early]]=MAX(Direct_price_comparison[[#This Row],[SpotPriceEUR]:[FCR-D ned,D-1 late]])</f>
        <v>0</v>
      </c>
      <c r="J15390" s="2" t="b">
        <f>Direct_price_comparison[[#This Row],[FCR-D ned,D-1 early]]=MAX(Direct_price_comparison[[#This Row],[SpotPriceEUR]:[FCR-D ned,D-1 late]])</f>
        <v>1</v>
      </c>
      <c r="K15390" s="2" t="b">
        <f>Direct_price_comparison[[#This Row],[FCR-D up,D-1 late]]=MAX(Direct_price_comparison[[#This Row],[SpotPriceEUR]:[FCR-D ned,D-1 late]])</f>
        <v>0</v>
      </c>
      <c r="L15390" s="2" t="b">
        <f>Direct_price_comparison[[#This Row],[FCR-D ned,D-1 late]]=MAX(Direct_price_comparison[[#This Row],[SpotPriceEUR]:[FCR-D ned,D-1 late]])</f>
        <v>0</v>
      </c>
    </row>
    <row r="15391" spans="1:12" x14ac:dyDescent="0.2">
      <c r="A15391" s="1">
        <v>45202.75</v>
      </c>
      <c r="B15391" t="s">
        <v>2</v>
      </c>
      <c r="C15391" s="2">
        <v>11.81</v>
      </c>
      <c r="D15391" s="2">
        <v>19.056999999999999</v>
      </c>
      <c r="E15391" s="2">
        <v>49.652009999999997</v>
      </c>
      <c r="F15391" s="2">
        <v>16.637060000000002</v>
      </c>
      <c r="G15391" s="2">
        <v>37.701479999999997</v>
      </c>
      <c r="H15391" s="2" t="b">
        <f>Direct_price_comparison[[#This Row],[SpotPriceEUR]]=MAX(Direct_price_comparison[[#This Row],[SpotPriceEUR]:[FCR-D ned,D-1 late]])</f>
        <v>0</v>
      </c>
      <c r="I15391" s="2" t="b">
        <f>Direct_price_comparison[[#This Row],[FCR-D up,D-1 early]]=MAX(Direct_price_comparison[[#This Row],[SpotPriceEUR]:[FCR-D ned,D-1 late]])</f>
        <v>0</v>
      </c>
      <c r="J15391" s="2" t="b">
        <f>Direct_price_comparison[[#This Row],[FCR-D ned,D-1 early]]=MAX(Direct_price_comparison[[#This Row],[SpotPriceEUR]:[FCR-D ned,D-1 late]])</f>
        <v>1</v>
      </c>
      <c r="K15391" s="2" t="b">
        <f>Direct_price_comparison[[#This Row],[FCR-D up,D-1 late]]=MAX(Direct_price_comparison[[#This Row],[SpotPriceEUR]:[FCR-D ned,D-1 late]])</f>
        <v>0</v>
      </c>
      <c r="L15391" s="2" t="b">
        <f>Direct_price_comparison[[#This Row],[FCR-D ned,D-1 late]]=MAX(Direct_price_comparison[[#This Row],[SpotPriceEUR]:[FCR-D ned,D-1 late]])</f>
        <v>0</v>
      </c>
    </row>
    <row r="15392" spans="1:12" x14ac:dyDescent="0.2">
      <c r="A15392" s="1">
        <v>45202.791666666664</v>
      </c>
      <c r="B15392" t="s">
        <v>2</v>
      </c>
      <c r="C15392" s="2">
        <v>5.38</v>
      </c>
      <c r="D15392" s="2">
        <v>18.96209</v>
      </c>
      <c r="E15392" s="2">
        <v>49.695219999999999</v>
      </c>
      <c r="F15392" s="2">
        <v>16.692769999999999</v>
      </c>
      <c r="G15392" s="2">
        <v>37.31523</v>
      </c>
      <c r="H15392" s="2" t="b">
        <f>Direct_price_comparison[[#This Row],[SpotPriceEUR]]=MAX(Direct_price_comparison[[#This Row],[SpotPriceEUR]:[FCR-D ned,D-1 late]])</f>
        <v>0</v>
      </c>
      <c r="I15392" s="2" t="b">
        <f>Direct_price_comparison[[#This Row],[FCR-D up,D-1 early]]=MAX(Direct_price_comparison[[#This Row],[SpotPriceEUR]:[FCR-D ned,D-1 late]])</f>
        <v>0</v>
      </c>
      <c r="J15392" s="2" t="b">
        <f>Direct_price_comparison[[#This Row],[FCR-D ned,D-1 early]]=MAX(Direct_price_comparison[[#This Row],[SpotPriceEUR]:[FCR-D ned,D-1 late]])</f>
        <v>1</v>
      </c>
      <c r="K15392" s="2" t="b">
        <f>Direct_price_comparison[[#This Row],[FCR-D up,D-1 late]]=MAX(Direct_price_comparison[[#This Row],[SpotPriceEUR]:[FCR-D ned,D-1 late]])</f>
        <v>0</v>
      </c>
      <c r="L15392" s="2" t="b">
        <f>Direct_price_comparison[[#This Row],[FCR-D ned,D-1 late]]=MAX(Direct_price_comparison[[#This Row],[SpotPriceEUR]:[FCR-D ned,D-1 late]])</f>
        <v>0</v>
      </c>
    </row>
    <row r="15393" spans="1:12" x14ac:dyDescent="0.2">
      <c r="A15393" s="1">
        <v>45202.833333333336</v>
      </c>
      <c r="B15393" t="s">
        <v>2</v>
      </c>
      <c r="C15393" s="2">
        <v>4.09</v>
      </c>
      <c r="D15393" s="2">
        <v>18.965</v>
      </c>
      <c r="E15393" s="2">
        <v>49.743110000000001</v>
      </c>
      <c r="F15393" s="2">
        <v>16.341529999999999</v>
      </c>
      <c r="G15393" s="2">
        <v>37.987099999999998</v>
      </c>
      <c r="H15393" s="2" t="b">
        <f>Direct_price_comparison[[#This Row],[SpotPriceEUR]]=MAX(Direct_price_comparison[[#This Row],[SpotPriceEUR]:[FCR-D ned,D-1 late]])</f>
        <v>0</v>
      </c>
      <c r="I15393" s="2" t="b">
        <f>Direct_price_comparison[[#This Row],[FCR-D up,D-1 early]]=MAX(Direct_price_comparison[[#This Row],[SpotPriceEUR]:[FCR-D ned,D-1 late]])</f>
        <v>0</v>
      </c>
      <c r="J15393" s="2" t="b">
        <f>Direct_price_comparison[[#This Row],[FCR-D ned,D-1 early]]=MAX(Direct_price_comparison[[#This Row],[SpotPriceEUR]:[FCR-D ned,D-1 late]])</f>
        <v>1</v>
      </c>
      <c r="K15393" s="2" t="b">
        <f>Direct_price_comparison[[#This Row],[FCR-D up,D-1 late]]=MAX(Direct_price_comparison[[#This Row],[SpotPriceEUR]:[FCR-D ned,D-1 late]])</f>
        <v>0</v>
      </c>
      <c r="L15393" s="2" t="b">
        <f>Direct_price_comparison[[#This Row],[FCR-D ned,D-1 late]]=MAX(Direct_price_comparison[[#This Row],[SpotPriceEUR]:[FCR-D ned,D-1 late]])</f>
        <v>0</v>
      </c>
    </row>
    <row r="15394" spans="1:12" x14ac:dyDescent="0.2">
      <c r="A15394" s="1">
        <v>45202.875</v>
      </c>
      <c r="B15394" t="s">
        <v>2</v>
      </c>
      <c r="C15394" s="2">
        <v>2.69</v>
      </c>
      <c r="D15394" s="2">
        <v>18.97485</v>
      </c>
      <c r="E15394" s="2">
        <v>49.76802</v>
      </c>
      <c r="F15394" s="2">
        <v>15.593959999999999</v>
      </c>
      <c r="G15394" s="2">
        <v>40.109099999999998</v>
      </c>
      <c r="H15394" s="2" t="b">
        <f>Direct_price_comparison[[#This Row],[SpotPriceEUR]]=MAX(Direct_price_comparison[[#This Row],[SpotPriceEUR]:[FCR-D ned,D-1 late]])</f>
        <v>0</v>
      </c>
      <c r="I15394" s="2" t="b">
        <f>Direct_price_comparison[[#This Row],[FCR-D up,D-1 early]]=MAX(Direct_price_comparison[[#This Row],[SpotPriceEUR]:[FCR-D ned,D-1 late]])</f>
        <v>0</v>
      </c>
      <c r="J15394" s="2" t="b">
        <f>Direct_price_comparison[[#This Row],[FCR-D ned,D-1 early]]=MAX(Direct_price_comparison[[#This Row],[SpotPriceEUR]:[FCR-D ned,D-1 late]])</f>
        <v>1</v>
      </c>
      <c r="K15394" s="2" t="b">
        <f>Direct_price_comparison[[#This Row],[FCR-D up,D-1 late]]=MAX(Direct_price_comparison[[#This Row],[SpotPriceEUR]:[FCR-D ned,D-1 late]])</f>
        <v>0</v>
      </c>
      <c r="L15394" s="2" t="b">
        <f>Direct_price_comparison[[#This Row],[FCR-D ned,D-1 late]]=MAX(Direct_price_comparison[[#This Row],[SpotPriceEUR]:[FCR-D ned,D-1 late]])</f>
        <v>0</v>
      </c>
    </row>
    <row r="15395" spans="1:12" x14ac:dyDescent="0.2">
      <c r="A15395" s="1">
        <v>45202.916666666664</v>
      </c>
      <c r="B15395" t="s">
        <v>2</v>
      </c>
      <c r="C15395" s="2">
        <v>0.73</v>
      </c>
      <c r="D15395" s="2">
        <v>18.970759999999999</v>
      </c>
      <c r="E15395" s="2">
        <v>49.819189999999999</v>
      </c>
      <c r="F15395" s="2">
        <v>15.64988</v>
      </c>
      <c r="G15395" s="2">
        <v>40.905369999999998</v>
      </c>
      <c r="H15395" s="2" t="b">
        <f>Direct_price_comparison[[#This Row],[SpotPriceEUR]]=MAX(Direct_price_comparison[[#This Row],[SpotPriceEUR]:[FCR-D ned,D-1 late]])</f>
        <v>0</v>
      </c>
      <c r="I15395" s="2" t="b">
        <f>Direct_price_comparison[[#This Row],[FCR-D up,D-1 early]]=MAX(Direct_price_comparison[[#This Row],[SpotPriceEUR]:[FCR-D ned,D-1 late]])</f>
        <v>0</v>
      </c>
      <c r="J15395" s="2" t="b">
        <f>Direct_price_comparison[[#This Row],[FCR-D ned,D-1 early]]=MAX(Direct_price_comparison[[#This Row],[SpotPriceEUR]:[FCR-D ned,D-1 late]])</f>
        <v>1</v>
      </c>
      <c r="K15395" s="2" t="b">
        <f>Direct_price_comparison[[#This Row],[FCR-D up,D-1 late]]=MAX(Direct_price_comparison[[#This Row],[SpotPriceEUR]:[FCR-D ned,D-1 late]])</f>
        <v>0</v>
      </c>
      <c r="L15395" s="2" t="b">
        <f>Direct_price_comparison[[#This Row],[FCR-D ned,D-1 late]]=MAX(Direct_price_comparison[[#This Row],[SpotPriceEUR]:[FCR-D ned,D-1 late]])</f>
        <v>0</v>
      </c>
    </row>
    <row r="15396" spans="1:12" x14ac:dyDescent="0.2">
      <c r="A15396" s="1">
        <v>45202.958333333336</v>
      </c>
      <c r="B15396" t="s">
        <v>2</v>
      </c>
      <c r="C15396" s="2">
        <v>0.13</v>
      </c>
      <c r="D15396" s="2">
        <v>18.3825</v>
      </c>
      <c r="E15396" s="2">
        <v>50.497540000000001</v>
      </c>
      <c r="F15396" s="2">
        <v>14.12665</v>
      </c>
      <c r="G15396" s="2">
        <v>38.880519999999997</v>
      </c>
      <c r="H15396" s="2" t="b">
        <f>Direct_price_comparison[[#This Row],[SpotPriceEUR]]=MAX(Direct_price_comparison[[#This Row],[SpotPriceEUR]:[FCR-D ned,D-1 late]])</f>
        <v>0</v>
      </c>
      <c r="I15396" s="2" t="b">
        <f>Direct_price_comparison[[#This Row],[FCR-D up,D-1 early]]=MAX(Direct_price_comparison[[#This Row],[SpotPriceEUR]:[FCR-D ned,D-1 late]])</f>
        <v>0</v>
      </c>
      <c r="J15396" s="2" t="b">
        <f>Direct_price_comparison[[#This Row],[FCR-D ned,D-1 early]]=MAX(Direct_price_comparison[[#This Row],[SpotPriceEUR]:[FCR-D ned,D-1 late]])</f>
        <v>1</v>
      </c>
      <c r="K15396" s="2" t="b">
        <f>Direct_price_comparison[[#This Row],[FCR-D up,D-1 late]]=MAX(Direct_price_comparison[[#This Row],[SpotPriceEUR]:[FCR-D ned,D-1 late]])</f>
        <v>0</v>
      </c>
      <c r="L15396" s="2" t="b">
        <f>Direct_price_comparison[[#This Row],[FCR-D ned,D-1 late]]=MAX(Direct_price_comparison[[#This Row],[SpotPriceEUR]:[FCR-D ned,D-1 late]])</f>
        <v>0</v>
      </c>
    </row>
    <row r="15397" spans="1:12" x14ac:dyDescent="0.2">
      <c r="A15397" s="1">
        <v>45203</v>
      </c>
      <c r="B15397" t="s">
        <v>2</v>
      </c>
      <c r="C15397" s="2">
        <v>0.01</v>
      </c>
      <c r="D15397" s="2">
        <v>18.34404</v>
      </c>
      <c r="E15397" s="2">
        <v>50.451779999999999</v>
      </c>
      <c r="F15397" s="2">
        <v>14.025980000000001</v>
      </c>
      <c r="G15397" s="2">
        <v>39.721649999999997</v>
      </c>
      <c r="H15397" s="2" t="b">
        <f>Direct_price_comparison[[#This Row],[SpotPriceEUR]]=MAX(Direct_price_comparison[[#This Row],[SpotPriceEUR]:[FCR-D ned,D-1 late]])</f>
        <v>0</v>
      </c>
      <c r="I15397" s="2" t="b">
        <f>Direct_price_comparison[[#This Row],[FCR-D up,D-1 early]]=MAX(Direct_price_comparison[[#This Row],[SpotPriceEUR]:[FCR-D ned,D-1 late]])</f>
        <v>0</v>
      </c>
      <c r="J15397" s="2" t="b">
        <f>Direct_price_comparison[[#This Row],[FCR-D ned,D-1 early]]=MAX(Direct_price_comparison[[#This Row],[SpotPriceEUR]:[FCR-D ned,D-1 late]])</f>
        <v>1</v>
      </c>
      <c r="K15397" s="2" t="b">
        <f>Direct_price_comparison[[#This Row],[FCR-D up,D-1 late]]=MAX(Direct_price_comparison[[#This Row],[SpotPriceEUR]:[FCR-D ned,D-1 late]])</f>
        <v>0</v>
      </c>
      <c r="L15397" s="2" t="b">
        <f>Direct_price_comparison[[#This Row],[FCR-D ned,D-1 late]]=MAX(Direct_price_comparison[[#This Row],[SpotPriceEUR]:[FCR-D ned,D-1 late]])</f>
        <v>0</v>
      </c>
    </row>
    <row r="15398" spans="1:12" x14ac:dyDescent="0.2">
      <c r="A15398" s="1">
        <v>45203.041666666664</v>
      </c>
      <c r="B15398" t="s">
        <v>2</v>
      </c>
      <c r="C15398" s="2">
        <v>-0.02</v>
      </c>
      <c r="D15398" s="2">
        <v>18.367750000000001</v>
      </c>
      <c r="E15398" s="2">
        <v>50.450530000000001</v>
      </c>
      <c r="F15398" s="2">
        <v>13.99943</v>
      </c>
      <c r="G15398" s="2">
        <v>39.54186</v>
      </c>
      <c r="H15398" s="2" t="b">
        <f>Direct_price_comparison[[#This Row],[SpotPriceEUR]]=MAX(Direct_price_comparison[[#This Row],[SpotPriceEUR]:[FCR-D ned,D-1 late]])</f>
        <v>0</v>
      </c>
      <c r="I15398" s="2" t="b">
        <f>Direct_price_comparison[[#This Row],[FCR-D up,D-1 early]]=MAX(Direct_price_comparison[[#This Row],[SpotPriceEUR]:[FCR-D ned,D-1 late]])</f>
        <v>0</v>
      </c>
      <c r="J15398" s="2" t="b">
        <f>Direct_price_comparison[[#This Row],[FCR-D ned,D-1 early]]=MAX(Direct_price_comparison[[#This Row],[SpotPriceEUR]:[FCR-D ned,D-1 late]])</f>
        <v>1</v>
      </c>
      <c r="K15398" s="2" t="b">
        <f>Direct_price_comparison[[#This Row],[FCR-D up,D-1 late]]=MAX(Direct_price_comparison[[#This Row],[SpotPriceEUR]:[FCR-D ned,D-1 late]])</f>
        <v>0</v>
      </c>
      <c r="L15398" s="2" t="b">
        <f>Direct_price_comparison[[#This Row],[FCR-D ned,D-1 late]]=MAX(Direct_price_comparison[[#This Row],[SpotPriceEUR]:[FCR-D ned,D-1 late]])</f>
        <v>0</v>
      </c>
    </row>
    <row r="15399" spans="1:12" x14ac:dyDescent="0.2">
      <c r="A15399" s="1">
        <v>45203.083333333336</v>
      </c>
      <c r="B15399" t="s">
        <v>2</v>
      </c>
      <c r="C15399" s="2">
        <v>-7.0000000000000007E-2</v>
      </c>
      <c r="D15399" s="2">
        <v>18.376259999999998</v>
      </c>
      <c r="E15399" s="2">
        <v>50.522759999999998</v>
      </c>
      <c r="F15399" s="2">
        <v>14.04598</v>
      </c>
      <c r="G15399" s="2">
        <v>37.557070000000003</v>
      </c>
      <c r="H15399" s="2" t="b">
        <f>Direct_price_comparison[[#This Row],[SpotPriceEUR]]=MAX(Direct_price_comparison[[#This Row],[SpotPriceEUR]:[FCR-D ned,D-1 late]])</f>
        <v>0</v>
      </c>
      <c r="I15399" s="2" t="b">
        <f>Direct_price_comparison[[#This Row],[FCR-D up,D-1 early]]=MAX(Direct_price_comparison[[#This Row],[SpotPriceEUR]:[FCR-D ned,D-1 late]])</f>
        <v>0</v>
      </c>
      <c r="J15399" s="2" t="b">
        <f>Direct_price_comparison[[#This Row],[FCR-D ned,D-1 early]]=MAX(Direct_price_comparison[[#This Row],[SpotPriceEUR]:[FCR-D ned,D-1 late]])</f>
        <v>1</v>
      </c>
      <c r="K15399" s="2" t="b">
        <f>Direct_price_comparison[[#This Row],[FCR-D up,D-1 late]]=MAX(Direct_price_comparison[[#This Row],[SpotPriceEUR]:[FCR-D ned,D-1 late]])</f>
        <v>0</v>
      </c>
      <c r="L15399" s="2" t="b">
        <f>Direct_price_comparison[[#This Row],[FCR-D ned,D-1 late]]=MAX(Direct_price_comparison[[#This Row],[SpotPriceEUR]:[FCR-D ned,D-1 late]])</f>
        <v>0</v>
      </c>
    </row>
    <row r="15400" spans="1:12" x14ac:dyDescent="0.2">
      <c r="A15400" s="1">
        <v>45203.125</v>
      </c>
      <c r="B15400" t="s">
        <v>2</v>
      </c>
      <c r="C15400" s="2">
        <v>-0.09</v>
      </c>
      <c r="D15400" s="2">
        <v>18.392779999999998</v>
      </c>
      <c r="E15400" s="2">
        <v>50.522530000000003</v>
      </c>
      <c r="F15400" s="2">
        <v>13.88306</v>
      </c>
      <c r="G15400" s="2">
        <v>37.670250000000003</v>
      </c>
      <c r="H15400" s="2" t="b">
        <f>Direct_price_comparison[[#This Row],[SpotPriceEUR]]=MAX(Direct_price_comparison[[#This Row],[SpotPriceEUR]:[FCR-D ned,D-1 late]])</f>
        <v>0</v>
      </c>
      <c r="I15400" s="2" t="b">
        <f>Direct_price_comparison[[#This Row],[FCR-D up,D-1 early]]=MAX(Direct_price_comparison[[#This Row],[SpotPriceEUR]:[FCR-D ned,D-1 late]])</f>
        <v>0</v>
      </c>
      <c r="J15400" s="2" t="b">
        <f>Direct_price_comparison[[#This Row],[FCR-D ned,D-1 early]]=MAX(Direct_price_comparison[[#This Row],[SpotPriceEUR]:[FCR-D ned,D-1 late]])</f>
        <v>1</v>
      </c>
      <c r="K15400" s="2" t="b">
        <f>Direct_price_comparison[[#This Row],[FCR-D up,D-1 late]]=MAX(Direct_price_comparison[[#This Row],[SpotPriceEUR]:[FCR-D ned,D-1 late]])</f>
        <v>0</v>
      </c>
      <c r="L15400" s="2" t="b">
        <f>Direct_price_comparison[[#This Row],[FCR-D ned,D-1 late]]=MAX(Direct_price_comparison[[#This Row],[SpotPriceEUR]:[FCR-D ned,D-1 late]])</f>
        <v>0</v>
      </c>
    </row>
    <row r="15401" spans="1:12" x14ac:dyDescent="0.2">
      <c r="A15401" s="1">
        <v>45203.166666666664</v>
      </c>
      <c r="B15401" t="s">
        <v>2</v>
      </c>
      <c r="C15401" s="2">
        <v>-0.06</v>
      </c>
      <c r="D15401" s="2">
        <v>18.419339999999998</v>
      </c>
      <c r="E15401" s="2">
        <v>50.488199999999999</v>
      </c>
      <c r="F15401" s="2">
        <v>13.951079999999999</v>
      </c>
      <c r="G15401" s="2">
        <v>36.688690000000001</v>
      </c>
      <c r="H15401" s="2" t="b">
        <f>Direct_price_comparison[[#This Row],[SpotPriceEUR]]=MAX(Direct_price_comparison[[#This Row],[SpotPriceEUR]:[FCR-D ned,D-1 late]])</f>
        <v>0</v>
      </c>
      <c r="I15401" s="2" t="b">
        <f>Direct_price_comparison[[#This Row],[FCR-D up,D-1 early]]=MAX(Direct_price_comparison[[#This Row],[SpotPriceEUR]:[FCR-D ned,D-1 late]])</f>
        <v>0</v>
      </c>
      <c r="J15401" s="2" t="b">
        <f>Direct_price_comparison[[#This Row],[FCR-D ned,D-1 early]]=MAX(Direct_price_comparison[[#This Row],[SpotPriceEUR]:[FCR-D ned,D-1 late]])</f>
        <v>1</v>
      </c>
      <c r="K15401" s="2" t="b">
        <f>Direct_price_comparison[[#This Row],[FCR-D up,D-1 late]]=MAX(Direct_price_comparison[[#This Row],[SpotPriceEUR]:[FCR-D ned,D-1 late]])</f>
        <v>0</v>
      </c>
      <c r="L15401" s="2" t="b">
        <f>Direct_price_comparison[[#This Row],[FCR-D ned,D-1 late]]=MAX(Direct_price_comparison[[#This Row],[SpotPriceEUR]:[FCR-D ned,D-1 late]])</f>
        <v>0</v>
      </c>
    </row>
    <row r="15402" spans="1:12" x14ac:dyDescent="0.2">
      <c r="A15402" s="1">
        <v>45203.208333333336</v>
      </c>
      <c r="B15402" t="s">
        <v>2</v>
      </c>
      <c r="C15402" s="2">
        <v>1.57</v>
      </c>
      <c r="D15402" s="2">
        <v>18.65408</v>
      </c>
      <c r="E15402" s="2">
        <v>48.676780000000001</v>
      </c>
      <c r="F15402" s="2">
        <v>14.20651</v>
      </c>
      <c r="G15402" s="2">
        <v>44.191949999999999</v>
      </c>
      <c r="H15402" s="2" t="b">
        <f>Direct_price_comparison[[#This Row],[SpotPriceEUR]]=MAX(Direct_price_comparison[[#This Row],[SpotPriceEUR]:[FCR-D ned,D-1 late]])</f>
        <v>0</v>
      </c>
      <c r="I15402" s="2" t="b">
        <f>Direct_price_comparison[[#This Row],[FCR-D up,D-1 early]]=MAX(Direct_price_comparison[[#This Row],[SpotPriceEUR]:[FCR-D ned,D-1 late]])</f>
        <v>0</v>
      </c>
      <c r="J15402" s="2" t="b">
        <f>Direct_price_comparison[[#This Row],[FCR-D ned,D-1 early]]=MAX(Direct_price_comparison[[#This Row],[SpotPriceEUR]:[FCR-D ned,D-1 late]])</f>
        <v>1</v>
      </c>
      <c r="K15402" s="2" t="b">
        <f>Direct_price_comparison[[#This Row],[FCR-D up,D-1 late]]=MAX(Direct_price_comparison[[#This Row],[SpotPriceEUR]:[FCR-D ned,D-1 late]])</f>
        <v>0</v>
      </c>
      <c r="L15402" s="2" t="b">
        <f>Direct_price_comparison[[#This Row],[FCR-D ned,D-1 late]]=MAX(Direct_price_comparison[[#This Row],[SpotPriceEUR]:[FCR-D ned,D-1 late]])</f>
        <v>0</v>
      </c>
    </row>
    <row r="15403" spans="1:12" x14ac:dyDescent="0.2">
      <c r="A15403" s="1">
        <v>45203.25</v>
      </c>
      <c r="B15403" t="s">
        <v>2</v>
      </c>
      <c r="C15403" s="2">
        <v>4.75</v>
      </c>
      <c r="D15403" s="2">
        <v>18.665379999999999</v>
      </c>
      <c r="E15403" s="2">
        <v>48.30744</v>
      </c>
      <c r="F15403" s="2">
        <v>14.520149999999999</v>
      </c>
      <c r="G15403" s="2">
        <v>62.570070000000001</v>
      </c>
      <c r="H15403" s="2" t="b">
        <f>Direct_price_comparison[[#This Row],[SpotPriceEUR]]=MAX(Direct_price_comparison[[#This Row],[SpotPriceEUR]:[FCR-D ned,D-1 late]])</f>
        <v>0</v>
      </c>
      <c r="I15403" s="2" t="b">
        <f>Direct_price_comparison[[#This Row],[FCR-D up,D-1 early]]=MAX(Direct_price_comparison[[#This Row],[SpotPriceEUR]:[FCR-D ned,D-1 late]])</f>
        <v>0</v>
      </c>
      <c r="J15403" s="2" t="b">
        <f>Direct_price_comparison[[#This Row],[FCR-D ned,D-1 early]]=MAX(Direct_price_comparison[[#This Row],[SpotPriceEUR]:[FCR-D ned,D-1 late]])</f>
        <v>0</v>
      </c>
      <c r="K15403" s="2" t="b">
        <f>Direct_price_comparison[[#This Row],[FCR-D up,D-1 late]]=MAX(Direct_price_comparison[[#This Row],[SpotPriceEUR]:[FCR-D ned,D-1 late]])</f>
        <v>0</v>
      </c>
      <c r="L15403" s="2" t="b">
        <f>Direct_price_comparison[[#This Row],[FCR-D ned,D-1 late]]=MAX(Direct_price_comparison[[#This Row],[SpotPriceEUR]:[FCR-D ned,D-1 late]])</f>
        <v>1</v>
      </c>
    </row>
    <row r="15404" spans="1:12" x14ac:dyDescent="0.2">
      <c r="A15404" s="1">
        <v>45203.291666666664</v>
      </c>
      <c r="B15404" t="s">
        <v>2</v>
      </c>
      <c r="C15404" s="2">
        <v>4.96</v>
      </c>
      <c r="D15404" s="2">
        <v>18.672429999999999</v>
      </c>
      <c r="E15404" s="2">
        <v>48.067900000000002</v>
      </c>
      <c r="F15404" s="2">
        <v>14.966329999999999</v>
      </c>
      <c r="G15404" s="2">
        <v>95.339020000000005</v>
      </c>
      <c r="H15404" s="2" t="b">
        <f>Direct_price_comparison[[#This Row],[SpotPriceEUR]]=MAX(Direct_price_comparison[[#This Row],[SpotPriceEUR]:[FCR-D ned,D-1 late]])</f>
        <v>0</v>
      </c>
      <c r="I15404" s="2" t="b">
        <f>Direct_price_comparison[[#This Row],[FCR-D up,D-1 early]]=MAX(Direct_price_comparison[[#This Row],[SpotPriceEUR]:[FCR-D ned,D-1 late]])</f>
        <v>0</v>
      </c>
      <c r="J15404" s="2" t="b">
        <f>Direct_price_comparison[[#This Row],[FCR-D ned,D-1 early]]=MAX(Direct_price_comparison[[#This Row],[SpotPriceEUR]:[FCR-D ned,D-1 late]])</f>
        <v>0</v>
      </c>
      <c r="K15404" s="2" t="b">
        <f>Direct_price_comparison[[#This Row],[FCR-D up,D-1 late]]=MAX(Direct_price_comparison[[#This Row],[SpotPriceEUR]:[FCR-D ned,D-1 late]])</f>
        <v>0</v>
      </c>
      <c r="L15404" s="2" t="b">
        <f>Direct_price_comparison[[#This Row],[FCR-D ned,D-1 late]]=MAX(Direct_price_comparison[[#This Row],[SpotPriceEUR]:[FCR-D ned,D-1 late]])</f>
        <v>1</v>
      </c>
    </row>
    <row r="15405" spans="1:12" x14ac:dyDescent="0.2">
      <c r="A15405" s="1">
        <v>45203.333333333336</v>
      </c>
      <c r="B15405" t="s">
        <v>2</v>
      </c>
      <c r="C15405" s="2">
        <v>4.1100000000000003</v>
      </c>
      <c r="D15405" s="2">
        <v>18.675899999999999</v>
      </c>
      <c r="E15405" s="2">
        <v>47.96696</v>
      </c>
      <c r="F15405" s="2">
        <v>15.28815</v>
      </c>
      <c r="G15405" s="2">
        <v>92.229380000000006</v>
      </c>
      <c r="H15405" s="2" t="b">
        <f>Direct_price_comparison[[#This Row],[SpotPriceEUR]]=MAX(Direct_price_comparison[[#This Row],[SpotPriceEUR]:[FCR-D ned,D-1 late]])</f>
        <v>0</v>
      </c>
      <c r="I15405" s="2" t="b">
        <f>Direct_price_comparison[[#This Row],[FCR-D up,D-1 early]]=MAX(Direct_price_comparison[[#This Row],[SpotPriceEUR]:[FCR-D ned,D-1 late]])</f>
        <v>0</v>
      </c>
      <c r="J15405" s="2" t="b">
        <f>Direct_price_comparison[[#This Row],[FCR-D ned,D-1 early]]=MAX(Direct_price_comparison[[#This Row],[SpotPriceEUR]:[FCR-D ned,D-1 late]])</f>
        <v>0</v>
      </c>
      <c r="K15405" s="2" t="b">
        <f>Direct_price_comparison[[#This Row],[FCR-D up,D-1 late]]=MAX(Direct_price_comparison[[#This Row],[SpotPriceEUR]:[FCR-D ned,D-1 late]])</f>
        <v>0</v>
      </c>
      <c r="L15405" s="2" t="b">
        <f>Direct_price_comparison[[#This Row],[FCR-D ned,D-1 late]]=MAX(Direct_price_comparison[[#This Row],[SpotPriceEUR]:[FCR-D ned,D-1 late]])</f>
        <v>1</v>
      </c>
    </row>
    <row r="15406" spans="1:12" x14ac:dyDescent="0.2">
      <c r="A15406" s="1">
        <v>45203.375</v>
      </c>
      <c r="B15406" t="s">
        <v>2</v>
      </c>
      <c r="C15406" s="2">
        <v>2.76</v>
      </c>
      <c r="D15406" s="2">
        <v>18.660889999999998</v>
      </c>
      <c r="E15406" s="2">
        <v>48.045290000000001</v>
      </c>
      <c r="F15406" s="2">
        <v>15.96485</v>
      </c>
      <c r="G15406" s="2">
        <v>107.80828</v>
      </c>
      <c r="H15406" s="2" t="b">
        <f>Direct_price_comparison[[#This Row],[SpotPriceEUR]]=MAX(Direct_price_comparison[[#This Row],[SpotPriceEUR]:[FCR-D ned,D-1 late]])</f>
        <v>0</v>
      </c>
      <c r="I15406" s="2" t="b">
        <f>Direct_price_comparison[[#This Row],[FCR-D up,D-1 early]]=MAX(Direct_price_comparison[[#This Row],[SpotPriceEUR]:[FCR-D ned,D-1 late]])</f>
        <v>0</v>
      </c>
      <c r="J15406" s="2" t="b">
        <f>Direct_price_comparison[[#This Row],[FCR-D ned,D-1 early]]=MAX(Direct_price_comparison[[#This Row],[SpotPriceEUR]:[FCR-D ned,D-1 late]])</f>
        <v>0</v>
      </c>
      <c r="K15406" s="2" t="b">
        <f>Direct_price_comparison[[#This Row],[FCR-D up,D-1 late]]=MAX(Direct_price_comparison[[#This Row],[SpotPriceEUR]:[FCR-D ned,D-1 late]])</f>
        <v>0</v>
      </c>
      <c r="L15406" s="2" t="b">
        <f>Direct_price_comparison[[#This Row],[FCR-D ned,D-1 late]]=MAX(Direct_price_comparison[[#This Row],[SpotPriceEUR]:[FCR-D ned,D-1 late]])</f>
        <v>1</v>
      </c>
    </row>
    <row r="15407" spans="1:12" x14ac:dyDescent="0.2">
      <c r="A15407" s="1">
        <v>45203.416666666664</v>
      </c>
      <c r="B15407" t="s">
        <v>2</v>
      </c>
      <c r="C15407" s="2">
        <v>1.92</v>
      </c>
      <c r="D15407" s="2">
        <v>18.660430000000002</v>
      </c>
      <c r="E15407" s="2">
        <v>48.267870000000002</v>
      </c>
      <c r="F15407" s="2">
        <v>16.47373</v>
      </c>
      <c r="G15407" s="2">
        <v>93.641949999999994</v>
      </c>
      <c r="H15407" s="2" t="b">
        <f>Direct_price_comparison[[#This Row],[SpotPriceEUR]]=MAX(Direct_price_comparison[[#This Row],[SpotPriceEUR]:[FCR-D ned,D-1 late]])</f>
        <v>0</v>
      </c>
      <c r="I15407" s="2" t="b">
        <f>Direct_price_comparison[[#This Row],[FCR-D up,D-1 early]]=MAX(Direct_price_comparison[[#This Row],[SpotPriceEUR]:[FCR-D ned,D-1 late]])</f>
        <v>0</v>
      </c>
      <c r="J15407" s="2" t="b">
        <f>Direct_price_comparison[[#This Row],[FCR-D ned,D-1 early]]=MAX(Direct_price_comparison[[#This Row],[SpotPriceEUR]:[FCR-D ned,D-1 late]])</f>
        <v>0</v>
      </c>
      <c r="K15407" s="2" t="b">
        <f>Direct_price_comparison[[#This Row],[FCR-D up,D-1 late]]=MAX(Direct_price_comparison[[#This Row],[SpotPriceEUR]:[FCR-D ned,D-1 late]])</f>
        <v>0</v>
      </c>
      <c r="L15407" s="2" t="b">
        <f>Direct_price_comparison[[#This Row],[FCR-D ned,D-1 late]]=MAX(Direct_price_comparison[[#This Row],[SpotPriceEUR]:[FCR-D ned,D-1 late]])</f>
        <v>1</v>
      </c>
    </row>
    <row r="15408" spans="1:12" x14ac:dyDescent="0.2">
      <c r="A15408" s="1">
        <v>45203.458333333336</v>
      </c>
      <c r="B15408" t="s">
        <v>2</v>
      </c>
      <c r="C15408" s="2">
        <v>1.48</v>
      </c>
      <c r="D15408" s="2">
        <v>18.801600000000001</v>
      </c>
      <c r="E15408" s="2">
        <v>48.766640000000002</v>
      </c>
      <c r="F15408" s="2">
        <v>16.625900000000001</v>
      </c>
      <c r="G15408" s="2">
        <v>74.171840000000003</v>
      </c>
      <c r="H15408" s="2" t="b">
        <f>Direct_price_comparison[[#This Row],[SpotPriceEUR]]=MAX(Direct_price_comparison[[#This Row],[SpotPriceEUR]:[FCR-D ned,D-1 late]])</f>
        <v>0</v>
      </c>
      <c r="I15408" s="2" t="b">
        <f>Direct_price_comparison[[#This Row],[FCR-D up,D-1 early]]=MAX(Direct_price_comparison[[#This Row],[SpotPriceEUR]:[FCR-D ned,D-1 late]])</f>
        <v>0</v>
      </c>
      <c r="J15408" s="2" t="b">
        <f>Direct_price_comparison[[#This Row],[FCR-D ned,D-1 early]]=MAX(Direct_price_comparison[[#This Row],[SpotPriceEUR]:[FCR-D ned,D-1 late]])</f>
        <v>0</v>
      </c>
      <c r="K15408" s="2" t="b">
        <f>Direct_price_comparison[[#This Row],[FCR-D up,D-1 late]]=MAX(Direct_price_comparison[[#This Row],[SpotPriceEUR]:[FCR-D ned,D-1 late]])</f>
        <v>0</v>
      </c>
      <c r="L15408" s="2" t="b">
        <f>Direct_price_comparison[[#This Row],[FCR-D ned,D-1 late]]=MAX(Direct_price_comparison[[#This Row],[SpotPriceEUR]:[FCR-D ned,D-1 late]])</f>
        <v>1</v>
      </c>
    </row>
    <row r="15409" spans="1:12" x14ac:dyDescent="0.2">
      <c r="A15409" s="1">
        <v>45203.5</v>
      </c>
      <c r="B15409" t="s">
        <v>2</v>
      </c>
      <c r="C15409" s="2">
        <v>1.24</v>
      </c>
      <c r="D15409" s="2">
        <v>18.79542</v>
      </c>
      <c r="E15409" s="2">
        <v>48.777769999999997</v>
      </c>
      <c r="F15409" s="2">
        <v>15.607229999999999</v>
      </c>
      <c r="G15409" s="2">
        <v>74.23142</v>
      </c>
      <c r="H15409" s="2" t="b">
        <f>Direct_price_comparison[[#This Row],[SpotPriceEUR]]=MAX(Direct_price_comparison[[#This Row],[SpotPriceEUR]:[FCR-D ned,D-1 late]])</f>
        <v>0</v>
      </c>
      <c r="I15409" s="2" t="b">
        <f>Direct_price_comparison[[#This Row],[FCR-D up,D-1 early]]=MAX(Direct_price_comparison[[#This Row],[SpotPriceEUR]:[FCR-D ned,D-1 late]])</f>
        <v>0</v>
      </c>
      <c r="J15409" s="2" t="b">
        <f>Direct_price_comparison[[#This Row],[FCR-D ned,D-1 early]]=MAX(Direct_price_comparison[[#This Row],[SpotPriceEUR]:[FCR-D ned,D-1 late]])</f>
        <v>0</v>
      </c>
      <c r="K15409" s="2" t="b">
        <f>Direct_price_comparison[[#This Row],[FCR-D up,D-1 late]]=MAX(Direct_price_comparison[[#This Row],[SpotPriceEUR]:[FCR-D ned,D-1 late]])</f>
        <v>0</v>
      </c>
      <c r="L15409" s="2" t="b">
        <f>Direct_price_comparison[[#This Row],[FCR-D ned,D-1 late]]=MAX(Direct_price_comparison[[#This Row],[SpotPriceEUR]:[FCR-D ned,D-1 late]])</f>
        <v>1</v>
      </c>
    </row>
    <row r="15410" spans="1:12" x14ac:dyDescent="0.2">
      <c r="A15410" s="1">
        <v>45203.541666666664</v>
      </c>
      <c r="B15410" t="s">
        <v>2</v>
      </c>
      <c r="C15410" s="2">
        <v>1.33</v>
      </c>
      <c r="D15410" s="2">
        <v>18.755199999999999</v>
      </c>
      <c r="E15410" s="2">
        <v>48.957340000000002</v>
      </c>
      <c r="F15410" s="2">
        <v>15.606019999999999</v>
      </c>
      <c r="G15410" s="2">
        <v>77.527500000000003</v>
      </c>
      <c r="H15410" s="2" t="b">
        <f>Direct_price_comparison[[#This Row],[SpotPriceEUR]]=MAX(Direct_price_comparison[[#This Row],[SpotPriceEUR]:[FCR-D ned,D-1 late]])</f>
        <v>0</v>
      </c>
      <c r="I15410" s="2" t="b">
        <f>Direct_price_comparison[[#This Row],[FCR-D up,D-1 early]]=MAX(Direct_price_comparison[[#This Row],[SpotPriceEUR]:[FCR-D ned,D-1 late]])</f>
        <v>0</v>
      </c>
      <c r="J15410" s="2" t="b">
        <f>Direct_price_comparison[[#This Row],[FCR-D ned,D-1 early]]=MAX(Direct_price_comparison[[#This Row],[SpotPriceEUR]:[FCR-D ned,D-1 late]])</f>
        <v>0</v>
      </c>
      <c r="K15410" s="2" t="b">
        <f>Direct_price_comparison[[#This Row],[FCR-D up,D-1 late]]=MAX(Direct_price_comparison[[#This Row],[SpotPriceEUR]:[FCR-D ned,D-1 late]])</f>
        <v>0</v>
      </c>
      <c r="L15410" s="2" t="b">
        <f>Direct_price_comparison[[#This Row],[FCR-D ned,D-1 late]]=MAX(Direct_price_comparison[[#This Row],[SpotPriceEUR]:[FCR-D ned,D-1 late]])</f>
        <v>1</v>
      </c>
    </row>
    <row r="15411" spans="1:12" x14ac:dyDescent="0.2">
      <c r="A15411" s="1">
        <v>45203.583333333336</v>
      </c>
      <c r="B15411" t="s">
        <v>2</v>
      </c>
      <c r="C15411" s="2">
        <v>1.42</v>
      </c>
      <c r="D15411" s="2">
        <v>18.762219999999999</v>
      </c>
      <c r="E15411" s="2">
        <v>48.920180000000002</v>
      </c>
      <c r="F15411" s="2">
        <v>14.44828</v>
      </c>
      <c r="G15411" s="2">
        <v>49.343589999999999</v>
      </c>
      <c r="H15411" s="2" t="b">
        <f>Direct_price_comparison[[#This Row],[SpotPriceEUR]]=MAX(Direct_price_comparison[[#This Row],[SpotPriceEUR]:[FCR-D ned,D-1 late]])</f>
        <v>0</v>
      </c>
      <c r="I15411" s="2" t="b">
        <f>Direct_price_comparison[[#This Row],[FCR-D up,D-1 early]]=MAX(Direct_price_comparison[[#This Row],[SpotPriceEUR]:[FCR-D ned,D-1 late]])</f>
        <v>0</v>
      </c>
      <c r="J15411" s="2" t="b">
        <f>Direct_price_comparison[[#This Row],[FCR-D ned,D-1 early]]=MAX(Direct_price_comparison[[#This Row],[SpotPriceEUR]:[FCR-D ned,D-1 late]])</f>
        <v>0</v>
      </c>
      <c r="K15411" s="2" t="b">
        <f>Direct_price_comparison[[#This Row],[FCR-D up,D-1 late]]=MAX(Direct_price_comparison[[#This Row],[SpotPriceEUR]:[FCR-D ned,D-1 late]])</f>
        <v>0</v>
      </c>
      <c r="L15411" s="2" t="b">
        <f>Direct_price_comparison[[#This Row],[FCR-D ned,D-1 late]]=MAX(Direct_price_comparison[[#This Row],[SpotPriceEUR]:[FCR-D ned,D-1 late]])</f>
        <v>1</v>
      </c>
    </row>
    <row r="15412" spans="1:12" x14ac:dyDescent="0.2">
      <c r="A15412" s="1">
        <v>45203.625</v>
      </c>
      <c r="B15412" t="s">
        <v>2</v>
      </c>
      <c r="C15412" s="2">
        <v>2.44</v>
      </c>
      <c r="D15412" s="2">
        <v>18.77862</v>
      </c>
      <c r="E15412" s="2">
        <v>48.802030000000002</v>
      </c>
      <c r="F15412" s="2">
        <v>14.69244</v>
      </c>
      <c r="G15412" s="2">
        <v>42.401899999999998</v>
      </c>
      <c r="H15412" s="2" t="b">
        <f>Direct_price_comparison[[#This Row],[SpotPriceEUR]]=MAX(Direct_price_comparison[[#This Row],[SpotPriceEUR]:[FCR-D ned,D-1 late]])</f>
        <v>0</v>
      </c>
      <c r="I15412" s="2" t="b">
        <f>Direct_price_comparison[[#This Row],[FCR-D up,D-1 early]]=MAX(Direct_price_comparison[[#This Row],[SpotPriceEUR]:[FCR-D ned,D-1 late]])</f>
        <v>0</v>
      </c>
      <c r="J15412" s="2" t="b">
        <f>Direct_price_comparison[[#This Row],[FCR-D ned,D-1 early]]=MAX(Direct_price_comparison[[#This Row],[SpotPriceEUR]:[FCR-D ned,D-1 late]])</f>
        <v>1</v>
      </c>
      <c r="K15412" s="2" t="b">
        <f>Direct_price_comparison[[#This Row],[FCR-D up,D-1 late]]=MAX(Direct_price_comparison[[#This Row],[SpotPriceEUR]:[FCR-D ned,D-1 late]])</f>
        <v>0</v>
      </c>
      <c r="L15412" s="2" t="b">
        <f>Direct_price_comparison[[#This Row],[FCR-D ned,D-1 late]]=MAX(Direct_price_comparison[[#This Row],[SpotPriceEUR]:[FCR-D ned,D-1 late]])</f>
        <v>0</v>
      </c>
    </row>
    <row r="15413" spans="1:12" x14ac:dyDescent="0.2">
      <c r="A15413" s="1">
        <v>45203.666666666664</v>
      </c>
      <c r="B15413" t="s">
        <v>2</v>
      </c>
      <c r="C15413" s="2">
        <v>3.18</v>
      </c>
      <c r="D15413" s="2">
        <v>18.794229999999999</v>
      </c>
      <c r="E15413" s="2">
        <v>48.696440000000003</v>
      </c>
      <c r="F15413" s="2">
        <v>15.11655</v>
      </c>
      <c r="G15413" s="2">
        <v>30.948509999999999</v>
      </c>
      <c r="H15413" s="2" t="b">
        <f>Direct_price_comparison[[#This Row],[SpotPriceEUR]]=MAX(Direct_price_comparison[[#This Row],[SpotPriceEUR]:[FCR-D ned,D-1 late]])</f>
        <v>0</v>
      </c>
      <c r="I15413" s="2" t="b">
        <f>Direct_price_comparison[[#This Row],[FCR-D up,D-1 early]]=MAX(Direct_price_comparison[[#This Row],[SpotPriceEUR]:[FCR-D ned,D-1 late]])</f>
        <v>0</v>
      </c>
      <c r="J15413" s="2" t="b">
        <f>Direct_price_comparison[[#This Row],[FCR-D ned,D-1 early]]=MAX(Direct_price_comparison[[#This Row],[SpotPriceEUR]:[FCR-D ned,D-1 late]])</f>
        <v>1</v>
      </c>
      <c r="K15413" s="2" t="b">
        <f>Direct_price_comparison[[#This Row],[FCR-D up,D-1 late]]=MAX(Direct_price_comparison[[#This Row],[SpotPriceEUR]:[FCR-D ned,D-1 late]])</f>
        <v>0</v>
      </c>
      <c r="L15413" s="2" t="b">
        <f>Direct_price_comparison[[#This Row],[FCR-D ned,D-1 late]]=MAX(Direct_price_comparison[[#This Row],[SpotPriceEUR]:[FCR-D ned,D-1 late]])</f>
        <v>0</v>
      </c>
    </row>
    <row r="15414" spans="1:12" x14ac:dyDescent="0.2">
      <c r="A15414" s="1">
        <v>45203.708333333336</v>
      </c>
      <c r="B15414" t="s">
        <v>2</v>
      </c>
      <c r="C15414" s="2">
        <v>3.94</v>
      </c>
      <c r="D15414" s="2">
        <v>18.675519999999999</v>
      </c>
      <c r="E15414" s="2">
        <v>48.656129999999997</v>
      </c>
      <c r="F15414" s="2">
        <v>14.51229</v>
      </c>
      <c r="G15414" s="2">
        <v>28.330179999999999</v>
      </c>
      <c r="H15414" s="2" t="b">
        <f>Direct_price_comparison[[#This Row],[SpotPriceEUR]]=MAX(Direct_price_comparison[[#This Row],[SpotPriceEUR]:[FCR-D ned,D-1 late]])</f>
        <v>0</v>
      </c>
      <c r="I15414" s="2" t="b">
        <f>Direct_price_comparison[[#This Row],[FCR-D up,D-1 early]]=MAX(Direct_price_comparison[[#This Row],[SpotPriceEUR]:[FCR-D ned,D-1 late]])</f>
        <v>0</v>
      </c>
      <c r="J15414" s="2" t="b">
        <f>Direct_price_comparison[[#This Row],[FCR-D ned,D-1 early]]=MAX(Direct_price_comparison[[#This Row],[SpotPriceEUR]:[FCR-D ned,D-1 late]])</f>
        <v>1</v>
      </c>
      <c r="K15414" s="2" t="b">
        <f>Direct_price_comparison[[#This Row],[FCR-D up,D-1 late]]=MAX(Direct_price_comparison[[#This Row],[SpotPriceEUR]:[FCR-D ned,D-1 late]])</f>
        <v>0</v>
      </c>
      <c r="L15414" s="2" t="b">
        <f>Direct_price_comparison[[#This Row],[FCR-D ned,D-1 late]]=MAX(Direct_price_comparison[[#This Row],[SpotPriceEUR]:[FCR-D ned,D-1 late]])</f>
        <v>0</v>
      </c>
    </row>
    <row r="15415" spans="1:12" x14ac:dyDescent="0.2">
      <c r="A15415" s="1">
        <v>45203.75</v>
      </c>
      <c r="B15415" t="s">
        <v>2</v>
      </c>
      <c r="C15415" s="2">
        <v>2.52</v>
      </c>
      <c r="D15415" s="2">
        <v>18.686</v>
      </c>
      <c r="E15415" s="2">
        <v>48.571370000000002</v>
      </c>
      <c r="F15415" s="2">
        <v>14.448090000000001</v>
      </c>
      <c r="G15415" s="2">
        <v>21.740570000000002</v>
      </c>
      <c r="H15415" s="2" t="b">
        <f>Direct_price_comparison[[#This Row],[SpotPriceEUR]]=MAX(Direct_price_comparison[[#This Row],[SpotPriceEUR]:[FCR-D ned,D-1 late]])</f>
        <v>0</v>
      </c>
      <c r="I15415" s="2" t="b">
        <f>Direct_price_comparison[[#This Row],[FCR-D up,D-1 early]]=MAX(Direct_price_comparison[[#This Row],[SpotPriceEUR]:[FCR-D ned,D-1 late]])</f>
        <v>0</v>
      </c>
      <c r="J15415" s="2" t="b">
        <f>Direct_price_comparison[[#This Row],[FCR-D ned,D-1 early]]=MAX(Direct_price_comparison[[#This Row],[SpotPriceEUR]:[FCR-D ned,D-1 late]])</f>
        <v>1</v>
      </c>
      <c r="K15415" s="2" t="b">
        <f>Direct_price_comparison[[#This Row],[FCR-D up,D-1 late]]=MAX(Direct_price_comparison[[#This Row],[SpotPriceEUR]:[FCR-D ned,D-1 late]])</f>
        <v>0</v>
      </c>
      <c r="L15415" s="2" t="b">
        <f>Direct_price_comparison[[#This Row],[FCR-D ned,D-1 late]]=MAX(Direct_price_comparison[[#This Row],[SpotPriceEUR]:[FCR-D ned,D-1 late]])</f>
        <v>0</v>
      </c>
    </row>
    <row r="15416" spans="1:12" x14ac:dyDescent="0.2">
      <c r="A15416" s="1">
        <v>45203.791666666664</v>
      </c>
      <c r="B15416" t="s">
        <v>2</v>
      </c>
      <c r="C15416" s="2">
        <v>1.59</v>
      </c>
      <c r="D15416" s="2">
        <v>18.70889</v>
      </c>
      <c r="E15416" s="2">
        <v>48.644599999999997</v>
      </c>
      <c r="F15416" s="2">
        <v>14.247389999999999</v>
      </c>
      <c r="G15416" s="2">
        <v>34.483620000000002</v>
      </c>
      <c r="H15416" s="2" t="b">
        <f>Direct_price_comparison[[#This Row],[SpotPriceEUR]]=MAX(Direct_price_comparison[[#This Row],[SpotPriceEUR]:[FCR-D ned,D-1 late]])</f>
        <v>0</v>
      </c>
      <c r="I15416" s="2" t="b">
        <f>Direct_price_comparison[[#This Row],[FCR-D up,D-1 early]]=MAX(Direct_price_comparison[[#This Row],[SpotPriceEUR]:[FCR-D ned,D-1 late]])</f>
        <v>0</v>
      </c>
      <c r="J15416" s="2" t="b">
        <f>Direct_price_comparison[[#This Row],[FCR-D ned,D-1 early]]=MAX(Direct_price_comparison[[#This Row],[SpotPriceEUR]:[FCR-D ned,D-1 late]])</f>
        <v>1</v>
      </c>
      <c r="K15416" s="2" t="b">
        <f>Direct_price_comparison[[#This Row],[FCR-D up,D-1 late]]=MAX(Direct_price_comparison[[#This Row],[SpotPriceEUR]:[FCR-D ned,D-1 late]])</f>
        <v>0</v>
      </c>
      <c r="L15416" s="2" t="b">
        <f>Direct_price_comparison[[#This Row],[FCR-D ned,D-1 late]]=MAX(Direct_price_comparison[[#This Row],[SpotPriceEUR]:[FCR-D ned,D-1 late]])</f>
        <v>0</v>
      </c>
    </row>
    <row r="15417" spans="1:12" x14ac:dyDescent="0.2">
      <c r="A15417" s="1">
        <v>45203.833333333336</v>
      </c>
      <c r="B15417" t="s">
        <v>2</v>
      </c>
      <c r="C15417" s="2">
        <v>0.13</v>
      </c>
      <c r="D15417" s="2">
        <v>18.712330000000001</v>
      </c>
      <c r="E15417" s="2">
        <v>48.941160000000004</v>
      </c>
      <c r="F15417" s="2">
        <v>14.389200000000001</v>
      </c>
      <c r="G15417" s="2">
        <v>34.897559999999999</v>
      </c>
      <c r="H15417" s="2" t="b">
        <f>Direct_price_comparison[[#This Row],[SpotPriceEUR]]=MAX(Direct_price_comparison[[#This Row],[SpotPriceEUR]:[FCR-D ned,D-1 late]])</f>
        <v>0</v>
      </c>
      <c r="I15417" s="2" t="b">
        <f>Direct_price_comparison[[#This Row],[FCR-D up,D-1 early]]=MAX(Direct_price_comparison[[#This Row],[SpotPriceEUR]:[FCR-D ned,D-1 late]])</f>
        <v>0</v>
      </c>
      <c r="J15417" s="2" t="b">
        <f>Direct_price_comparison[[#This Row],[FCR-D ned,D-1 early]]=MAX(Direct_price_comparison[[#This Row],[SpotPriceEUR]:[FCR-D ned,D-1 late]])</f>
        <v>1</v>
      </c>
      <c r="K15417" s="2" t="b">
        <f>Direct_price_comparison[[#This Row],[FCR-D up,D-1 late]]=MAX(Direct_price_comparison[[#This Row],[SpotPriceEUR]:[FCR-D ned,D-1 late]])</f>
        <v>0</v>
      </c>
      <c r="L15417" s="2" t="b">
        <f>Direct_price_comparison[[#This Row],[FCR-D ned,D-1 late]]=MAX(Direct_price_comparison[[#This Row],[SpotPriceEUR]:[FCR-D ned,D-1 late]])</f>
        <v>0</v>
      </c>
    </row>
    <row r="15418" spans="1:12" x14ac:dyDescent="0.2">
      <c r="A15418" s="1">
        <v>45203.875</v>
      </c>
      <c r="B15418" t="s">
        <v>2</v>
      </c>
      <c r="C15418" s="2">
        <v>0</v>
      </c>
      <c r="D15418" s="2">
        <v>18.716080000000002</v>
      </c>
      <c r="E15418" s="2">
        <v>49.148389999999999</v>
      </c>
      <c r="F15418" s="2">
        <v>14.16475</v>
      </c>
      <c r="G15418" s="2">
        <v>30.33455</v>
      </c>
      <c r="H15418" s="2" t="b">
        <f>Direct_price_comparison[[#This Row],[SpotPriceEUR]]=MAX(Direct_price_comparison[[#This Row],[SpotPriceEUR]:[FCR-D ned,D-1 late]])</f>
        <v>0</v>
      </c>
      <c r="I15418" s="2" t="b">
        <f>Direct_price_comparison[[#This Row],[FCR-D up,D-1 early]]=MAX(Direct_price_comparison[[#This Row],[SpotPriceEUR]:[FCR-D ned,D-1 late]])</f>
        <v>0</v>
      </c>
      <c r="J15418" s="2" t="b">
        <f>Direct_price_comparison[[#This Row],[FCR-D ned,D-1 early]]=MAX(Direct_price_comparison[[#This Row],[SpotPriceEUR]:[FCR-D ned,D-1 late]])</f>
        <v>1</v>
      </c>
      <c r="K15418" s="2" t="b">
        <f>Direct_price_comparison[[#This Row],[FCR-D up,D-1 late]]=MAX(Direct_price_comparison[[#This Row],[SpotPriceEUR]:[FCR-D ned,D-1 late]])</f>
        <v>0</v>
      </c>
      <c r="L15418" s="2" t="b">
        <f>Direct_price_comparison[[#This Row],[FCR-D ned,D-1 late]]=MAX(Direct_price_comparison[[#This Row],[SpotPriceEUR]:[FCR-D ned,D-1 late]])</f>
        <v>0</v>
      </c>
    </row>
    <row r="15419" spans="1:12" x14ac:dyDescent="0.2">
      <c r="A15419" s="1">
        <v>45203.916666666664</v>
      </c>
      <c r="B15419" t="s">
        <v>2</v>
      </c>
      <c r="C15419" s="2">
        <v>-0.31</v>
      </c>
      <c r="D15419" s="2">
        <v>18.72411</v>
      </c>
      <c r="E15419" s="2">
        <v>49.139389999999999</v>
      </c>
      <c r="F15419" s="2">
        <v>13.92423</v>
      </c>
      <c r="G15419" s="2">
        <v>32.503959999999999</v>
      </c>
      <c r="H15419" s="2" t="b">
        <f>Direct_price_comparison[[#This Row],[SpotPriceEUR]]=MAX(Direct_price_comparison[[#This Row],[SpotPriceEUR]:[FCR-D ned,D-1 late]])</f>
        <v>0</v>
      </c>
      <c r="I15419" s="2" t="b">
        <f>Direct_price_comparison[[#This Row],[FCR-D up,D-1 early]]=MAX(Direct_price_comparison[[#This Row],[SpotPriceEUR]:[FCR-D ned,D-1 late]])</f>
        <v>0</v>
      </c>
      <c r="J15419" s="2" t="b">
        <f>Direct_price_comparison[[#This Row],[FCR-D ned,D-1 early]]=MAX(Direct_price_comparison[[#This Row],[SpotPriceEUR]:[FCR-D ned,D-1 late]])</f>
        <v>1</v>
      </c>
      <c r="K15419" s="2" t="b">
        <f>Direct_price_comparison[[#This Row],[FCR-D up,D-1 late]]=MAX(Direct_price_comparison[[#This Row],[SpotPriceEUR]:[FCR-D ned,D-1 late]])</f>
        <v>0</v>
      </c>
      <c r="L15419" s="2" t="b">
        <f>Direct_price_comparison[[#This Row],[FCR-D ned,D-1 late]]=MAX(Direct_price_comparison[[#This Row],[SpotPriceEUR]:[FCR-D ned,D-1 late]])</f>
        <v>0</v>
      </c>
    </row>
    <row r="15420" spans="1:12" x14ac:dyDescent="0.2">
      <c r="A15420" s="1">
        <v>45203.958333333336</v>
      </c>
      <c r="B15420" t="s">
        <v>2</v>
      </c>
      <c r="C15420" s="2">
        <v>0</v>
      </c>
      <c r="D15420" s="2">
        <v>18.155480000000001</v>
      </c>
      <c r="E15420" s="2">
        <v>50.191290000000002</v>
      </c>
      <c r="F15420" s="2">
        <v>12.380699999999999</v>
      </c>
      <c r="G15420" s="2">
        <v>39.984589999999997</v>
      </c>
      <c r="H15420" s="2" t="b">
        <f>Direct_price_comparison[[#This Row],[SpotPriceEUR]]=MAX(Direct_price_comparison[[#This Row],[SpotPriceEUR]:[FCR-D ned,D-1 late]])</f>
        <v>0</v>
      </c>
      <c r="I15420" s="2" t="b">
        <f>Direct_price_comparison[[#This Row],[FCR-D up,D-1 early]]=MAX(Direct_price_comparison[[#This Row],[SpotPriceEUR]:[FCR-D ned,D-1 late]])</f>
        <v>0</v>
      </c>
      <c r="J15420" s="2" t="b">
        <f>Direct_price_comparison[[#This Row],[FCR-D ned,D-1 early]]=MAX(Direct_price_comparison[[#This Row],[SpotPriceEUR]:[FCR-D ned,D-1 late]])</f>
        <v>1</v>
      </c>
      <c r="K15420" s="2" t="b">
        <f>Direct_price_comparison[[#This Row],[FCR-D up,D-1 late]]=MAX(Direct_price_comparison[[#This Row],[SpotPriceEUR]:[FCR-D ned,D-1 late]])</f>
        <v>0</v>
      </c>
      <c r="L15420" s="2" t="b">
        <f>Direct_price_comparison[[#This Row],[FCR-D ned,D-1 late]]=MAX(Direct_price_comparison[[#This Row],[SpotPriceEUR]:[FCR-D ned,D-1 late]])</f>
        <v>0</v>
      </c>
    </row>
    <row r="15421" spans="1:12" x14ac:dyDescent="0.2">
      <c r="A15421" s="1">
        <v>45204</v>
      </c>
      <c r="B15421" t="s">
        <v>2</v>
      </c>
      <c r="C15421" s="2">
        <v>-0.03</v>
      </c>
      <c r="D15421" s="2">
        <v>18.126429999999999</v>
      </c>
      <c r="E15421" s="2">
        <v>50.144269999999999</v>
      </c>
      <c r="F15421" s="2">
        <v>13.79495</v>
      </c>
      <c r="G15421" s="2">
        <v>47.230890000000002</v>
      </c>
      <c r="H15421" s="2" t="b">
        <f>Direct_price_comparison[[#This Row],[SpotPriceEUR]]=MAX(Direct_price_comparison[[#This Row],[SpotPriceEUR]:[FCR-D ned,D-1 late]])</f>
        <v>0</v>
      </c>
      <c r="I15421" s="2" t="b">
        <f>Direct_price_comparison[[#This Row],[FCR-D up,D-1 early]]=MAX(Direct_price_comparison[[#This Row],[SpotPriceEUR]:[FCR-D ned,D-1 late]])</f>
        <v>0</v>
      </c>
      <c r="J15421" s="2" t="b">
        <f>Direct_price_comparison[[#This Row],[FCR-D ned,D-1 early]]=MAX(Direct_price_comparison[[#This Row],[SpotPriceEUR]:[FCR-D ned,D-1 late]])</f>
        <v>1</v>
      </c>
      <c r="K15421" s="2" t="b">
        <f>Direct_price_comparison[[#This Row],[FCR-D up,D-1 late]]=MAX(Direct_price_comparison[[#This Row],[SpotPriceEUR]:[FCR-D ned,D-1 late]])</f>
        <v>0</v>
      </c>
      <c r="L15421" s="2" t="b">
        <f>Direct_price_comparison[[#This Row],[FCR-D ned,D-1 late]]=MAX(Direct_price_comparison[[#This Row],[SpotPriceEUR]:[FCR-D ned,D-1 late]])</f>
        <v>0</v>
      </c>
    </row>
    <row r="15422" spans="1:12" x14ac:dyDescent="0.2">
      <c r="A15422" s="1">
        <v>45204.041666666664</v>
      </c>
      <c r="B15422" t="s">
        <v>2</v>
      </c>
      <c r="C15422" s="2">
        <v>-0.06</v>
      </c>
      <c r="D15422" s="2">
        <v>18.131489999999999</v>
      </c>
      <c r="E15422" s="2">
        <v>50.116019999999999</v>
      </c>
      <c r="F15422" s="2">
        <v>13.93849</v>
      </c>
      <c r="G15422" s="2">
        <v>45.97672</v>
      </c>
      <c r="H15422" s="2" t="b">
        <f>Direct_price_comparison[[#This Row],[SpotPriceEUR]]=MAX(Direct_price_comparison[[#This Row],[SpotPriceEUR]:[FCR-D ned,D-1 late]])</f>
        <v>0</v>
      </c>
      <c r="I15422" s="2" t="b">
        <f>Direct_price_comparison[[#This Row],[FCR-D up,D-1 early]]=MAX(Direct_price_comparison[[#This Row],[SpotPriceEUR]:[FCR-D ned,D-1 late]])</f>
        <v>0</v>
      </c>
      <c r="J15422" s="2" t="b">
        <f>Direct_price_comparison[[#This Row],[FCR-D ned,D-1 early]]=MAX(Direct_price_comparison[[#This Row],[SpotPriceEUR]:[FCR-D ned,D-1 late]])</f>
        <v>1</v>
      </c>
      <c r="K15422" s="2" t="b">
        <f>Direct_price_comparison[[#This Row],[FCR-D up,D-1 late]]=MAX(Direct_price_comparison[[#This Row],[SpotPriceEUR]:[FCR-D ned,D-1 late]])</f>
        <v>0</v>
      </c>
      <c r="L15422" s="2" t="b">
        <f>Direct_price_comparison[[#This Row],[FCR-D ned,D-1 late]]=MAX(Direct_price_comparison[[#This Row],[SpotPriceEUR]:[FCR-D ned,D-1 late]])</f>
        <v>0</v>
      </c>
    </row>
    <row r="15423" spans="1:12" x14ac:dyDescent="0.2">
      <c r="A15423" s="1">
        <v>45204.083333333336</v>
      </c>
      <c r="B15423" t="s">
        <v>2</v>
      </c>
      <c r="C15423" s="2">
        <v>-0.05</v>
      </c>
      <c r="D15423" s="2">
        <v>18.143650000000001</v>
      </c>
      <c r="E15423" s="2">
        <v>50.122430000000001</v>
      </c>
      <c r="F15423" s="2">
        <v>13.627689999999999</v>
      </c>
      <c r="G15423" s="2">
        <v>46.000149999999998</v>
      </c>
      <c r="H15423" s="2" t="b">
        <f>Direct_price_comparison[[#This Row],[SpotPriceEUR]]=MAX(Direct_price_comparison[[#This Row],[SpotPriceEUR]:[FCR-D ned,D-1 late]])</f>
        <v>0</v>
      </c>
      <c r="I15423" s="2" t="b">
        <f>Direct_price_comparison[[#This Row],[FCR-D up,D-1 early]]=MAX(Direct_price_comparison[[#This Row],[SpotPriceEUR]:[FCR-D ned,D-1 late]])</f>
        <v>0</v>
      </c>
      <c r="J15423" s="2" t="b">
        <f>Direct_price_comparison[[#This Row],[FCR-D ned,D-1 early]]=MAX(Direct_price_comparison[[#This Row],[SpotPriceEUR]:[FCR-D ned,D-1 late]])</f>
        <v>1</v>
      </c>
      <c r="K15423" s="2" t="b">
        <f>Direct_price_comparison[[#This Row],[FCR-D up,D-1 late]]=MAX(Direct_price_comparison[[#This Row],[SpotPriceEUR]:[FCR-D ned,D-1 late]])</f>
        <v>0</v>
      </c>
      <c r="L15423" s="2" t="b">
        <f>Direct_price_comparison[[#This Row],[FCR-D ned,D-1 late]]=MAX(Direct_price_comparison[[#This Row],[SpotPriceEUR]:[FCR-D ned,D-1 late]])</f>
        <v>0</v>
      </c>
    </row>
    <row r="15424" spans="1:12" x14ac:dyDescent="0.2">
      <c r="A15424" s="1">
        <v>45204.125</v>
      </c>
      <c r="B15424" t="s">
        <v>2</v>
      </c>
      <c r="C15424" s="2">
        <v>-0.01</v>
      </c>
      <c r="D15424" s="2">
        <v>18.15578</v>
      </c>
      <c r="E15424" s="2">
        <v>50.118189999999998</v>
      </c>
      <c r="F15424" s="2">
        <v>12.558529999999999</v>
      </c>
      <c r="G15424" s="2">
        <v>43.659829999999999</v>
      </c>
      <c r="H15424" s="2" t="b">
        <f>Direct_price_comparison[[#This Row],[SpotPriceEUR]]=MAX(Direct_price_comparison[[#This Row],[SpotPriceEUR]:[FCR-D ned,D-1 late]])</f>
        <v>0</v>
      </c>
      <c r="I15424" s="2" t="b">
        <f>Direct_price_comparison[[#This Row],[FCR-D up,D-1 early]]=MAX(Direct_price_comparison[[#This Row],[SpotPriceEUR]:[FCR-D ned,D-1 late]])</f>
        <v>0</v>
      </c>
      <c r="J15424" s="2" t="b">
        <f>Direct_price_comparison[[#This Row],[FCR-D ned,D-1 early]]=MAX(Direct_price_comparison[[#This Row],[SpotPriceEUR]:[FCR-D ned,D-1 late]])</f>
        <v>1</v>
      </c>
      <c r="K15424" s="2" t="b">
        <f>Direct_price_comparison[[#This Row],[FCR-D up,D-1 late]]=MAX(Direct_price_comparison[[#This Row],[SpotPriceEUR]:[FCR-D ned,D-1 late]])</f>
        <v>0</v>
      </c>
      <c r="L15424" s="2" t="b">
        <f>Direct_price_comparison[[#This Row],[FCR-D ned,D-1 late]]=MAX(Direct_price_comparison[[#This Row],[SpotPriceEUR]:[FCR-D ned,D-1 late]])</f>
        <v>0</v>
      </c>
    </row>
    <row r="15425" spans="1:12" x14ac:dyDescent="0.2">
      <c r="A15425" s="1">
        <v>45204.166666666664</v>
      </c>
      <c r="B15425" t="s">
        <v>2</v>
      </c>
      <c r="C15425" s="2">
        <v>0.11</v>
      </c>
      <c r="D15425" s="2">
        <v>18.209769999999999</v>
      </c>
      <c r="E15425" s="2">
        <v>50.117130000000003</v>
      </c>
      <c r="F15425" s="2">
        <v>12.069089999999999</v>
      </c>
      <c r="G15425" s="2">
        <v>41.321199999999997</v>
      </c>
      <c r="H15425" s="2" t="b">
        <f>Direct_price_comparison[[#This Row],[SpotPriceEUR]]=MAX(Direct_price_comparison[[#This Row],[SpotPriceEUR]:[FCR-D ned,D-1 late]])</f>
        <v>0</v>
      </c>
      <c r="I15425" s="2" t="b">
        <f>Direct_price_comparison[[#This Row],[FCR-D up,D-1 early]]=MAX(Direct_price_comparison[[#This Row],[SpotPriceEUR]:[FCR-D ned,D-1 late]])</f>
        <v>0</v>
      </c>
      <c r="J15425" s="2" t="b">
        <f>Direct_price_comparison[[#This Row],[FCR-D ned,D-1 early]]=MAX(Direct_price_comparison[[#This Row],[SpotPriceEUR]:[FCR-D ned,D-1 late]])</f>
        <v>1</v>
      </c>
      <c r="K15425" s="2" t="b">
        <f>Direct_price_comparison[[#This Row],[FCR-D up,D-1 late]]=MAX(Direct_price_comparison[[#This Row],[SpotPriceEUR]:[FCR-D ned,D-1 late]])</f>
        <v>0</v>
      </c>
      <c r="L15425" s="2" t="b">
        <f>Direct_price_comparison[[#This Row],[FCR-D ned,D-1 late]]=MAX(Direct_price_comparison[[#This Row],[SpotPriceEUR]:[FCR-D ned,D-1 late]])</f>
        <v>0</v>
      </c>
    </row>
    <row r="15426" spans="1:12" x14ac:dyDescent="0.2">
      <c r="A15426" s="1">
        <v>45204.208333333336</v>
      </c>
      <c r="B15426" t="s">
        <v>2</v>
      </c>
      <c r="C15426" s="2">
        <v>2.98</v>
      </c>
      <c r="D15426" s="2">
        <v>18.437169999999998</v>
      </c>
      <c r="E15426" s="2">
        <v>48.260170000000002</v>
      </c>
      <c r="F15426" s="2">
        <v>14.728569999999999</v>
      </c>
      <c r="G15426" s="2">
        <v>47.352269999999997</v>
      </c>
      <c r="H15426" s="2" t="b">
        <f>Direct_price_comparison[[#This Row],[SpotPriceEUR]]=MAX(Direct_price_comparison[[#This Row],[SpotPriceEUR]:[FCR-D ned,D-1 late]])</f>
        <v>0</v>
      </c>
      <c r="I15426" s="2" t="b">
        <f>Direct_price_comparison[[#This Row],[FCR-D up,D-1 early]]=MAX(Direct_price_comparison[[#This Row],[SpotPriceEUR]:[FCR-D ned,D-1 late]])</f>
        <v>0</v>
      </c>
      <c r="J15426" s="2" t="b">
        <f>Direct_price_comparison[[#This Row],[FCR-D ned,D-1 early]]=MAX(Direct_price_comparison[[#This Row],[SpotPriceEUR]:[FCR-D ned,D-1 late]])</f>
        <v>1</v>
      </c>
      <c r="K15426" s="2" t="b">
        <f>Direct_price_comparison[[#This Row],[FCR-D up,D-1 late]]=MAX(Direct_price_comparison[[#This Row],[SpotPriceEUR]:[FCR-D ned,D-1 late]])</f>
        <v>0</v>
      </c>
      <c r="L15426" s="2" t="b">
        <f>Direct_price_comparison[[#This Row],[FCR-D ned,D-1 late]]=MAX(Direct_price_comparison[[#This Row],[SpotPriceEUR]:[FCR-D ned,D-1 late]])</f>
        <v>0</v>
      </c>
    </row>
    <row r="15427" spans="1:12" x14ac:dyDescent="0.2">
      <c r="A15427" s="1">
        <v>45204.25</v>
      </c>
      <c r="B15427" t="s">
        <v>2</v>
      </c>
      <c r="C15427" s="2">
        <v>4.97</v>
      </c>
      <c r="D15427" s="2">
        <v>18.432480000000002</v>
      </c>
      <c r="E15427" s="2">
        <v>48.038220000000003</v>
      </c>
      <c r="F15427" s="2">
        <v>14.50456</v>
      </c>
      <c r="G15427" s="2">
        <v>47.348280000000003</v>
      </c>
      <c r="H15427" s="2" t="b">
        <f>Direct_price_comparison[[#This Row],[SpotPriceEUR]]=MAX(Direct_price_comparison[[#This Row],[SpotPriceEUR]:[FCR-D ned,D-1 late]])</f>
        <v>0</v>
      </c>
      <c r="I15427" s="2" t="b">
        <f>Direct_price_comparison[[#This Row],[FCR-D up,D-1 early]]=MAX(Direct_price_comparison[[#This Row],[SpotPriceEUR]:[FCR-D ned,D-1 late]])</f>
        <v>0</v>
      </c>
      <c r="J15427" s="2" t="b">
        <f>Direct_price_comparison[[#This Row],[FCR-D ned,D-1 early]]=MAX(Direct_price_comparison[[#This Row],[SpotPriceEUR]:[FCR-D ned,D-1 late]])</f>
        <v>1</v>
      </c>
      <c r="K15427" s="2" t="b">
        <f>Direct_price_comparison[[#This Row],[FCR-D up,D-1 late]]=MAX(Direct_price_comparison[[#This Row],[SpotPriceEUR]:[FCR-D ned,D-1 late]])</f>
        <v>0</v>
      </c>
      <c r="L15427" s="2" t="b">
        <f>Direct_price_comparison[[#This Row],[FCR-D ned,D-1 late]]=MAX(Direct_price_comparison[[#This Row],[SpotPriceEUR]:[FCR-D ned,D-1 late]])</f>
        <v>0</v>
      </c>
    </row>
    <row r="15428" spans="1:12" x14ac:dyDescent="0.2">
      <c r="A15428" s="1">
        <v>45204.291666666664</v>
      </c>
      <c r="B15428" t="s">
        <v>2</v>
      </c>
      <c r="C15428" s="2">
        <v>9.64</v>
      </c>
      <c r="D15428" s="2">
        <v>18.441210000000002</v>
      </c>
      <c r="E15428" s="2">
        <v>47.808759999999999</v>
      </c>
      <c r="F15428" s="2">
        <v>14.573639999999999</v>
      </c>
      <c r="G15428" s="2">
        <v>44.760899999999999</v>
      </c>
      <c r="H15428" s="2" t="b">
        <f>Direct_price_comparison[[#This Row],[SpotPriceEUR]]=MAX(Direct_price_comparison[[#This Row],[SpotPriceEUR]:[FCR-D ned,D-1 late]])</f>
        <v>0</v>
      </c>
      <c r="I15428" s="2" t="b">
        <f>Direct_price_comparison[[#This Row],[FCR-D up,D-1 early]]=MAX(Direct_price_comparison[[#This Row],[SpotPriceEUR]:[FCR-D ned,D-1 late]])</f>
        <v>0</v>
      </c>
      <c r="J15428" s="2" t="b">
        <f>Direct_price_comparison[[#This Row],[FCR-D ned,D-1 early]]=MAX(Direct_price_comparison[[#This Row],[SpotPriceEUR]:[FCR-D ned,D-1 late]])</f>
        <v>1</v>
      </c>
      <c r="K15428" s="2" t="b">
        <f>Direct_price_comparison[[#This Row],[FCR-D up,D-1 late]]=MAX(Direct_price_comparison[[#This Row],[SpotPriceEUR]:[FCR-D ned,D-1 late]])</f>
        <v>0</v>
      </c>
      <c r="L15428" s="2" t="b">
        <f>Direct_price_comparison[[#This Row],[FCR-D ned,D-1 late]]=MAX(Direct_price_comparison[[#This Row],[SpotPriceEUR]:[FCR-D ned,D-1 late]])</f>
        <v>0</v>
      </c>
    </row>
    <row r="15429" spans="1:12" x14ac:dyDescent="0.2">
      <c r="A15429" s="1">
        <v>45204.333333333336</v>
      </c>
      <c r="B15429" t="s">
        <v>2</v>
      </c>
      <c r="C15429" s="2">
        <v>7.87</v>
      </c>
      <c r="D15429" s="2">
        <v>18.53913</v>
      </c>
      <c r="E15429" s="2">
        <v>47.591850000000001</v>
      </c>
      <c r="F15429" s="2">
        <v>14.77454</v>
      </c>
      <c r="G15429" s="2">
        <v>44.363419999999998</v>
      </c>
      <c r="H15429" s="2" t="b">
        <f>Direct_price_comparison[[#This Row],[SpotPriceEUR]]=MAX(Direct_price_comparison[[#This Row],[SpotPriceEUR]:[FCR-D ned,D-1 late]])</f>
        <v>0</v>
      </c>
      <c r="I15429" s="2" t="b">
        <f>Direct_price_comparison[[#This Row],[FCR-D up,D-1 early]]=MAX(Direct_price_comparison[[#This Row],[SpotPriceEUR]:[FCR-D ned,D-1 late]])</f>
        <v>0</v>
      </c>
      <c r="J15429" s="2" t="b">
        <f>Direct_price_comparison[[#This Row],[FCR-D ned,D-1 early]]=MAX(Direct_price_comparison[[#This Row],[SpotPriceEUR]:[FCR-D ned,D-1 late]])</f>
        <v>1</v>
      </c>
      <c r="K15429" s="2" t="b">
        <f>Direct_price_comparison[[#This Row],[FCR-D up,D-1 late]]=MAX(Direct_price_comparison[[#This Row],[SpotPriceEUR]:[FCR-D ned,D-1 late]])</f>
        <v>0</v>
      </c>
      <c r="L15429" s="2" t="b">
        <f>Direct_price_comparison[[#This Row],[FCR-D ned,D-1 late]]=MAX(Direct_price_comparison[[#This Row],[SpotPriceEUR]:[FCR-D ned,D-1 late]])</f>
        <v>0</v>
      </c>
    </row>
    <row r="15430" spans="1:12" x14ac:dyDescent="0.2">
      <c r="A15430" s="1">
        <v>45204.375</v>
      </c>
      <c r="B15430" t="s">
        <v>2</v>
      </c>
      <c r="C15430" s="2">
        <v>7.32</v>
      </c>
      <c r="D15430" s="2">
        <v>18.516369999999998</v>
      </c>
      <c r="E15430" s="2">
        <v>47.712359999999997</v>
      </c>
      <c r="F15430" s="2">
        <v>15.05866</v>
      </c>
      <c r="G15430" s="2">
        <v>43.305660000000003</v>
      </c>
      <c r="H15430" s="2" t="b">
        <f>Direct_price_comparison[[#This Row],[SpotPriceEUR]]=MAX(Direct_price_comparison[[#This Row],[SpotPriceEUR]:[FCR-D ned,D-1 late]])</f>
        <v>0</v>
      </c>
      <c r="I15430" s="2" t="b">
        <f>Direct_price_comparison[[#This Row],[FCR-D up,D-1 early]]=MAX(Direct_price_comparison[[#This Row],[SpotPriceEUR]:[FCR-D ned,D-1 late]])</f>
        <v>0</v>
      </c>
      <c r="J15430" s="2" t="b">
        <f>Direct_price_comparison[[#This Row],[FCR-D ned,D-1 early]]=MAX(Direct_price_comparison[[#This Row],[SpotPriceEUR]:[FCR-D ned,D-1 late]])</f>
        <v>1</v>
      </c>
      <c r="K15430" s="2" t="b">
        <f>Direct_price_comparison[[#This Row],[FCR-D up,D-1 late]]=MAX(Direct_price_comparison[[#This Row],[SpotPriceEUR]:[FCR-D ned,D-1 late]])</f>
        <v>0</v>
      </c>
      <c r="L15430" s="2" t="b">
        <f>Direct_price_comparison[[#This Row],[FCR-D ned,D-1 late]]=MAX(Direct_price_comparison[[#This Row],[SpotPriceEUR]:[FCR-D ned,D-1 late]])</f>
        <v>0</v>
      </c>
    </row>
    <row r="15431" spans="1:12" x14ac:dyDescent="0.2">
      <c r="A15431" s="1">
        <v>45204.416666666664</v>
      </c>
      <c r="B15431" t="s">
        <v>2</v>
      </c>
      <c r="C15431" s="2">
        <v>6.89</v>
      </c>
      <c r="D15431" s="2">
        <v>18.5288</v>
      </c>
      <c r="E15431" s="2">
        <v>47.745800000000003</v>
      </c>
      <c r="F15431" s="2">
        <v>15.50676</v>
      </c>
      <c r="G15431" s="2">
        <v>44.400599999999997</v>
      </c>
      <c r="H15431" s="2" t="b">
        <f>Direct_price_comparison[[#This Row],[SpotPriceEUR]]=MAX(Direct_price_comparison[[#This Row],[SpotPriceEUR]:[FCR-D ned,D-1 late]])</f>
        <v>0</v>
      </c>
      <c r="I15431" s="2" t="b">
        <f>Direct_price_comparison[[#This Row],[FCR-D up,D-1 early]]=MAX(Direct_price_comparison[[#This Row],[SpotPriceEUR]:[FCR-D ned,D-1 late]])</f>
        <v>0</v>
      </c>
      <c r="J15431" s="2" t="b">
        <f>Direct_price_comparison[[#This Row],[FCR-D ned,D-1 early]]=MAX(Direct_price_comparison[[#This Row],[SpotPriceEUR]:[FCR-D ned,D-1 late]])</f>
        <v>1</v>
      </c>
      <c r="K15431" s="2" t="b">
        <f>Direct_price_comparison[[#This Row],[FCR-D up,D-1 late]]=MAX(Direct_price_comparison[[#This Row],[SpotPriceEUR]:[FCR-D ned,D-1 late]])</f>
        <v>0</v>
      </c>
      <c r="L15431" s="2" t="b">
        <f>Direct_price_comparison[[#This Row],[FCR-D ned,D-1 late]]=MAX(Direct_price_comparison[[#This Row],[SpotPriceEUR]:[FCR-D ned,D-1 late]])</f>
        <v>0</v>
      </c>
    </row>
    <row r="15432" spans="1:12" x14ac:dyDescent="0.2">
      <c r="A15432" s="1">
        <v>45204.458333333336</v>
      </c>
      <c r="B15432" t="s">
        <v>2</v>
      </c>
      <c r="C15432" s="2">
        <v>5.68</v>
      </c>
      <c r="D15432" s="2">
        <v>18.464590000000001</v>
      </c>
      <c r="E15432" s="2">
        <v>48.283859999999997</v>
      </c>
      <c r="F15432" s="2">
        <v>15.3019</v>
      </c>
      <c r="G15432" s="2">
        <v>39.658459999999998</v>
      </c>
      <c r="H15432" s="2" t="b">
        <f>Direct_price_comparison[[#This Row],[SpotPriceEUR]]=MAX(Direct_price_comparison[[#This Row],[SpotPriceEUR]:[FCR-D ned,D-1 late]])</f>
        <v>0</v>
      </c>
      <c r="I15432" s="2" t="b">
        <f>Direct_price_comparison[[#This Row],[FCR-D up,D-1 early]]=MAX(Direct_price_comparison[[#This Row],[SpotPriceEUR]:[FCR-D ned,D-1 late]])</f>
        <v>0</v>
      </c>
      <c r="J15432" s="2" t="b">
        <f>Direct_price_comparison[[#This Row],[FCR-D ned,D-1 early]]=MAX(Direct_price_comparison[[#This Row],[SpotPriceEUR]:[FCR-D ned,D-1 late]])</f>
        <v>1</v>
      </c>
      <c r="K15432" s="2" t="b">
        <f>Direct_price_comparison[[#This Row],[FCR-D up,D-1 late]]=MAX(Direct_price_comparison[[#This Row],[SpotPriceEUR]:[FCR-D ned,D-1 late]])</f>
        <v>0</v>
      </c>
      <c r="L15432" s="2" t="b">
        <f>Direct_price_comparison[[#This Row],[FCR-D ned,D-1 late]]=MAX(Direct_price_comparison[[#This Row],[SpotPriceEUR]:[FCR-D ned,D-1 late]])</f>
        <v>0</v>
      </c>
    </row>
    <row r="15433" spans="1:12" x14ac:dyDescent="0.2">
      <c r="A15433" s="1">
        <v>45204.5</v>
      </c>
      <c r="B15433" t="s">
        <v>2</v>
      </c>
      <c r="C15433" s="2">
        <v>4.99</v>
      </c>
      <c r="D15433" s="2">
        <v>18.474309999999999</v>
      </c>
      <c r="E15433" s="2">
        <v>48.282060000000001</v>
      </c>
      <c r="F15433" s="2">
        <v>14.348800000000001</v>
      </c>
      <c r="G15433" s="2">
        <v>39.379399999999997</v>
      </c>
      <c r="H15433" s="2" t="b">
        <f>Direct_price_comparison[[#This Row],[SpotPriceEUR]]=MAX(Direct_price_comparison[[#This Row],[SpotPriceEUR]:[FCR-D ned,D-1 late]])</f>
        <v>0</v>
      </c>
      <c r="I15433" s="2" t="b">
        <f>Direct_price_comparison[[#This Row],[FCR-D up,D-1 early]]=MAX(Direct_price_comparison[[#This Row],[SpotPriceEUR]:[FCR-D ned,D-1 late]])</f>
        <v>0</v>
      </c>
      <c r="J15433" s="2" t="b">
        <f>Direct_price_comparison[[#This Row],[FCR-D ned,D-1 early]]=MAX(Direct_price_comparison[[#This Row],[SpotPriceEUR]:[FCR-D ned,D-1 late]])</f>
        <v>1</v>
      </c>
      <c r="K15433" s="2" t="b">
        <f>Direct_price_comparison[[#This Row],[FCR-D up,D-1 late]]=MAX(Direct_price_comparison[[#This Row],[SpotPriceEUR]:[FCR-D ned,D-1 late]])</f>
        <v>0</v>
      </c>
      <c r="L15433" s="2" t="b">
        <f>Direct_price_comparison[[#This Row],[FCR-D ned,D-1 late]]=MAX(Direct_price_comparison[[#This Row],[SpotPriceEUR]:[FCR-D ned,D-1 late]])</f>
        <v>0</v>
      </c>
    </row>
    <row r="15434" spans="1:12" x14ac:dyDescent="0.2">
      <c r="A15434" s="1">
        <v>45204.541666666664</v>
      </c>
      <c r="B15434" t="s">
        <v>2</v>
      </c>
      <c r="C15434" s="2">
        <v>4.96</v>
      </c>
      <c r="D15434" s="2">
        <v>18.507989999999999</v>
      </c>
      <c r="E15434" s="2">
        <v>48.294199999999996</v>
      </c>
      <c r="F15434" s="2">
        <v>13.35162</v>
      </c>
      <c r="G15434" s="2">
        <v>39.054479999999998</v>
      </c>
      <c r="H15434" s="2" t="b">
        <f>Direct_price_comparison[[#This Row],[SpotPriceEUR]]=MAX(Direct_price_comparison[[#This Row],[SpotPriceEUR]:[FCR-D ned,D-1 late]])</f>
        <v>0</v>
      </c>
      <c r="I15434" s="2" t="b">
        <f>Direct_price_comparison[[#This Row],[FCR-D up,D-1 early]]=MAX(Direct_price_comparison[[#This Row],[SpotPriceEUR]:[FCR-D ned,D-1 late]])</f>
        <v>0</v>
      </c>
      <c r="J15434" s="2" t="b">
        <f>Direct_price_comparison[[#This Row],[FCR-D ned,D-1 early]]=MAX(Direct_price_comparison[[#This Row],[SpotPriceEUR]:[FCR-D ned,D-1 late]])</f>
        <v>1</v>
      </c>
      <c r="K15434" s="2" t="b">
        <f>Direct_price_comparison[[#This Row],[FCR-D up,D-1 late]]=MAX(Direct_price_comparison[[#This Row],[SpotPriceEUR]:[FCR-D ned,D-1 late]])</f>
        <v>0</v>
      </c>
      <c r="L15434" s="2" t="b">
        <f>Direct_price_comparison[[#This Row],[FCR-D ned,D-1 late]]=MAX(Direct_price_comparison[[#This Row],[SpotPriceEUR]:[FCR-D ned,D-1 late]])</f>
        <v>0</v>
      </c>
    </row>
    <row r="15435" spans="1:12" x14ac:dyDescent="0.2">
      <c r="A15435" s="1">
        <v>45204.583333333336</v>
      </c>
      <c r="B15435" t="s">
        <v>2</v>
      </c>
      <c r="C15435" s="2">
        <v>5.2</v>
      </c>
      <c r="D15435" s="2">
        <v>18.506049999999998</v>
      </c>
      <c r="E15435" s="2">
        <v>48.573920000000001</v>
      </c>
      <c r="F15435" s="2">
        <v>13.35416</v>
      </c>
      <c r="G15435" s="2">
        <v>38.857680000000002</v>
      </c>
      <c r="H15435" s="2" t="b">
        <f>Direct_price_comparison[[#This Row],[SpotPriceEUR]]=MAX(Direct_price_comparison[[#This Row],[SpotPriceEUR]:[FCR-D ned,D-1 late]])</f>
        <v>0</v>
      </c>
      <c r="I15435" s="2" t="b">
        <f>Direct_price_comparison[[#This Row],[FCR-D up,D-1 early]]=MAX(Direct_price_comparison[[#This Row],[SpotPriceEUR]:[FCR-D ned,D-1 late]])</f>
        <v>0</v>
      </c>
      <c r="J15435" s="2" t="b">
        <f>Direct_price_comparison[[#This Row],[FCR-D ned,D-1 early]]=MAX(Direct_price_comparison[[#This Row],[SpotPriceEUR]:[FCR-D ned,D-1 late]])</f>
        <v>1</v>
      </c>
      <c r="K15435" s="2" t="b">
        <f>Direct_price_comparison[[#This Row],[FCR-D up,D-1 late]]=MAX(Direct_price_comparison[[#This Row],[SpotPriceEUR]:[FCR-D ned,D-1 late]])</f>
        <v>0</v>
      </c>
      <c r="L15435" s="2" t="b">
        <f>Direct_price_comparison[[#This Row],[FCR-D ned,D-1 late]]=MAX(Direct_price_comparison[[#This Row],[SpotPriceEUR]:[FCR-D ned,D-1 late]])</f>
        <v>0</v>
      </c>
    </row>
    <row r="15436" spans="1:12" x14ac:dyDescent="0.2">
      <c r="A15436" s="1">
        <v>45204.625</v>
      </c>
      <c r="B15436" t="s">
        <v>2</v>
      </c>
      <c r="C15436" s="2">
        <v>63.759998000000003</v>
      </c>
      <c r="D15436" s="2">
        <v>18.495049999999999</v>
      </c>
      <c r="E15436" s="2">
        <v>48.663539999999998</v>
      </c>
      <c r="F15436" s="2">
        <v>14.101000000000001</v>
      </c>
      <c r="G15436" s="2">
        <v>36.843069999999997</v>
      </c>
      <c r="H15436" s="2" t="b">
        <f>Direct_price_comparison[[#This Row],[SpotPriceEUR]]=MAX(Direct_price_comparison[[#This Row],[SpotPriceEUR]:[FCR-D ned,D-1 late]])</f>
        <v>1</v>
      </c>
      <c r="I15436" s="2" t="b">
        <f>Direct_price_comparison[[#This Row],[FCR-D up,D-1 early]]=MAX(Direct_price_comparison[[#This Row],[SpotPriceEUR]:[FCR-D ned,D-1 late]])</f>
        <v>0</v>
      </c>
      <c r="J15436" s="2" t="b">
        <f>Direct_price_comparison[[#This Row],[FCR-D ned,D-1 early]]=MAX(Direct_price_comparison[[#This Row],[SpotPriceEUR]:[FCR-D ned,D-1 late]])</f>
        <v>0</v>
      </c>
      <c r="K15436" s="2" t="b">
        <f>Direct_price_comparison[[#This Row],[FCR-D up,D-1 late]]=MAX(Direct_price_comparison[[#This Row],[SpotPriceEUR]:[FCR-D ned,D-1 late]])</f>
        <v>0</v>
      </c>
      <c r="L15436" s="2" t="b">
        <f>Direct_price_comparison[[#This Row],[FCR-D ned,D-1 late]]=MAX(Direct_price_comparison[[#This Row],[SpotPriceEUR]:[FCR-D ned,D-1 late]])</f>
        <v>0</v>
      </c>
    </row>
    <row r="15437" spans="1:12" x14ac:dyDescent="0.2">
      <c r="A15437" s="1">
        <v>45204.666666666664</v>
      </c>
      <c r="B15437" t="s">
        <v>2</v>
      </c>
      <c r="C15437" s="2">
        <v>99.589995999999999</v>
      </c>
      <c r="D15437" s="2">
        <v>18.4971</v>
      </c>
      <c r="E15437" s="2">
        <v>48.553280000000001</v>
      </c>
      <c r="F15437" s="2">
        <v>14.78528</v>
      </c>
      <c r="G15437" s="2">
        <v>37.41404</v>
      </c>
      <c r="H15437" s="2" t="b">
        <f>Direct_price_comparison[[#This Row],[SpotPriceEUR]]=MAX(Direct_price_comparison[[#This Row],[SpotPriceEUR]:[FCR-D ned,D-1 late]])</f>
        <v>1</v>
      </c>
      <c r="I15437" s="2" t="b">
        <f>Direct_price_comparison[[#This Row],[FCR-D up,D-1 early]]=MAX(Direct_price_comparison[[#This Row],[SpotPriceEUR]:[FCR-D ned,D-1 late]])</f>
        <v>0</v>
      </c>
      <c r="J15437" s="2" t="b">
        <f>Direct_price_comparison[[#This Row],[FCR-D ned,D-1 early]]=MAX(Direct_price_comparison[[#This Row],[SpotPriceEUR]:[FCR-D ned,D-1 late]])</f>
        <v>0</v>
      </c>
      <c r="K15437" s="2" t="b">
        <f>Direct_price_comparison[[#This Row],[FCR-D up,D-1 late]]=MAX(Direct_price_comparison[[#This Row],[SpotPriceEUR]:[FCR-D ned,D-1 late]])</f>
        <v>0</v>
      </c>
      <c r="L15437" s="2" t="b">
        <f>Direct_price_comparison[[#This Row],[FCR-D ned,D-1 late]]=MAX(Direct_price_comparison[[#This Row],[SpotPriceEUR]:[FCR-D ned,D-1 late]])</f>
        <v>0</v>
      </c>
    </row>
    <row r="15438" spans="1:12" x14ac:dyDescent="0.2">
      <c r="A15438" s="1">
        <v>45204.708333333336</v>
      </c>
      <c r="B15438" t="s">
        <v>2</v>
      </c>
      <c r="C15438" s="2">
        <v>176.63999899999999</v>
      </c>
      <c r="D15438" s="2">
        <v>18.518750000000001</v>
      </c>
      <c r="E15438" s="2">
        <v>48.100279999999998</v>
      </c>
      <c r="F15438" s="2">
        <v>14.626480000000001</v>
      </c>
      <c r="G15438" s="2">
        <v>38.611199999999997</v>
      </c>
      <c r="H15438" s="2" t="b">
        <f>Direct_price_comparison[[#This Row],[SpotPriceEUR]]=MAX(Direct_price_comparison[[#This Row],[SpotPriceEUR]:[FCR-D ned,D-1 late]])</f>
        <v>1</v>
      </c>
      <c r="I15438" s="2" t="b">
        <f>Direct_price_comparison[[#This Row],[FCR-D up,D-1 early]]=MAX(Direct_price_comparison[[#This Row],[SpotPriceEUR]:[FCR-D ned,D-1 late]])</f>
        <v>0</v>
      </c>
      <c r="J15438" s="2" t="b">
        <f>Direct_price_comparison[[#This Row],[FCR-D ned,D-1 early]]=MAX(Direct_price_comparison[[#This Row],[SpotPriceEUR]:[FCR-D ned,D-1 late]])</f>
        <v>0</v>
      </c>
      <c r="K15438" s="2" t="b">
        <f>Direct_price_comparison[[#This Row],[FCR-D up,D-1 late]]=MAX(Direct_price_comparison[[#This Row],[SpotPriceEUR]:[FCR-D ned,D-1 late]])</f>
        <v>0</v>
      </c>
      <c r="L15438" s="2" t="b">
        <f>Direct_price_comparison[[#This Row],[FCR-D ned,D-1 late]]=MAX(Direct_price_comparison[[#This Row],[SpotPriceEUR]:[FCR-D ned,D-1 late]])</f>
        <v>0</v>
      </c>
    </row>
    <row r="15439" spans="1:12" x14ac:dyDescent="0.2">
      <c r="A15439" s="1">
        <v>45204.75</v>
      </c>
      <c r="B15439" t="s">
        <v>2</v>
      </c>
      <c r="C15439" s="2">
        <v>250.279999</v>
      </c>
      <c r="D15439" s="2">
        <v>18.466090000000001</v>
      </c>
      <c r="E15439" s="2">
        <v>47.99436</v>
      </c>
      <c r="F15439" s="2">
        <v>14.07446</v>
      </c>
      <c r="G15439" s="2">
        <v>36.151449999999997</v>
      </c>
      <c r="H15439" s="2" t="b">
        <f>Direct_price_comparison[[#This Row],[SpotPriceEUR]]=MAX(Direct_price_comparison[[#This Row],[SpotPriceEUR]:[FCR-D ned,D-1 late]])</f>
        <v>1</v>
      </c>
      <c r="I15439" s="2" t="b">
        <f>Direct_price_comparison[[#This Row],[FCR-D up,D-1 early]]=MAX(Direct_price_comparison[[#This Row],[SpotPriceEUR]:[FCR-D ned,D-1 late]])</f>
        <v>0</v>
      </c>
      <c r="J15439" s="2" t="b">
        <f>Direct_price_comparison[[#This Row],[FCR-D ned,D-1 early]]=MAX(Direct_price_comparison[[#This Row],[SpotPriceEUR]:[FCR-D ned,D-1 late]])</f>
        <v>0</v>
      </c>
      <c r="K15439" s="2" t="b">
        <f>Direct_price_comparison[[#This Row],[FCR-D up,D-1 late]]=MAX(Direct_price_comparison[[#This Row],[SpotPriceEUR]:[FCR-D ned,D-1 late]])</f>
        <v>0</v>
      </c>
      <c r="L15439" s="2" t="b">
        <f>Direct_price_comparison[[#This Row],[FCR-D ned,D-1 late]]=MAX(Direct_price_comparison[[#This Row],[SpotPriceEUR]:[FCR-D ned,D-1 late]])</f>
        <v>0</v>
      </c>
    </row>
    <row r="15440" spans="1:12" x14ac:dyDescent="0.2">
      <c r="A15440" s="1">
        <v>45204.791666666664</v>
      </c>
      <c r="B15440" t="s">
        <v>2</v>
      </c>
      <c r="C15440" s="2">
        <v>139.39999399999999</v>
      </c>
      <c r="D15440" s="2">
        <v>18.457280000000001</v>
      </c>
      <c r="E15440" s="2">
        <v>48.212490000000003</v>
      </c>
      <c r="F15440" s="2">
        <v>14.27469</v>
      </c>
      <c r="G15440" s="2">
        <v>40.274419999999999</v>
      </c>
      <c r="H15440" s="2" t="b">
        <f>Direct_price_comparison[[#This Row],[SpotPriceEUR]]=MAX(Direct_price_comparison[[#This Row],[SpotPriceEUR]:[FCR-D ned,D-1 late]])</f>
        <v>1</v>
      </c>
      <c r="I15440" s="2" t="b">
        <f>Direct_price_comparison[[#This Row],[FCR-D up,D-1 early]]=MAX(Direct_price_comparison[[#This Row],[SpotPriceEUR]:[FCR-D ned,D-1 late]])</f>
        <v>0</v>
      </c>
      <c r="J15440" s="2" t="b">
        <f>Direct_price_comparison[[#This Row],[FCR-D ned,D-1 early]]=MAX(Direct_price_comparison[[#This Row],[SpotPriceEUR]:[FCR-D ned,D-1 late]])</f>
        <v>0</v>
      </c>
      <c r="K15440" s="2" t="b">
        <f>Direct_price_comparison[[#This Row],[FCR-D up,D-1 late]]=MAX(Direct_price_comparison[[#This Row],[SpotPriceEUR]:[FCR-D ned,D-1 late]])</f>
        <v>0</v>
      </c>
      <c r="L15440" s="2" t="b">
        <f>Direct_price_comparison[[#This Row],[FCR-D ned,D-1 late]]=MAX(Direct_price_comparison[[#This Row],[SpotPriceEUR]:[FCR-D ned,D-1 late]])</f>
        <v>0</v>
      </c>
    </row>
    <row r="15441" spans="1:12" x14ac:dyDescent="0.2">
      <c r="A15441" s="1">
        <v>45204.833333333336</v>
      </c>
      <c r="B15441" t="s">
        <v>2</v>
      </c>
      <c r="C15441" s="2">
        <v>109.93</v>
      </c>
      <c r="D15441" s="2">
        <v>18.450939999999999</v>
      </c>
      <c r="E15441" s="2">
        <v>48.30303</v>
      </c>
      <c r="F15441" s="2">
        <v>14.002800000000001</v>
      </c>
      <c r="G15441" s="2">
        <v>39.648650000000004</v>
      </c>
      <c r="H15441" s="2" t="b">
        <f>Direct_price_comparison[[#This Row],[SpotPriceEUR]]=MAX(Direct_price_comparison[[#This Row],[SpotPriceEUR]:[FCR-D ned,D-1 late]])</f>
        <v>1</v>
      </c>
      <c r="I15441" s="2" t="b">
        <f>Direct_price_comparison[[#This Row],[FCR-D up,D-1 early]]=MAX(Direct_price_comparison[[#This Row],[SpotPriceEUR]:[FCR-D ned,D-1 late]])</f>
        <v>0</v>
      </c>
      <c r="J15441" s="2" t="b">
        <f>Direct_price_comparison[[#This Row],[FCR-D ned,D-1 early]]=MAX(Direct_price_comparison[[#This Row],[SpotPriceEUR]:[FCR-D ned,D-1 late]])</f>
        <v>0</v>
      </c>
      <c r="K15441" s="2" t="b">
        <f>Direct_price_comparison[[#This Row],[FCR-D up,D-1 late]]=MAX(Direct_price_comparison[[#This Row],[SpotPriceEUR]:[FCR-D ned,D-1 late]])</f>
        <v>0</v>
      </c>
      <c r="L15441" s="2" t="b">
        <f>Direct_price_comparison[[#This Row],[FCR-D ned,D-1 late]]=MAX(Direct_price_comparison[[#This Row],[SpotPriceEUR]:[FCR-D ned,D-1 late]])</f>
        <v>0</v>
      </c>
    </row>
    <row r="15442" spans="1:12" x14ac:dyDescent="0.2">
      <c r="A15442" s="1">
        <v>45204.875</v>
      </c>
      <c r="B15442" t="s">
        <v>2</v>
      </c>
      <c r="C15442" s="2">
        <v>100.980003</v>
      </c>
      <c r="D15442" s="2">
        <v>18.45814</v>
      </c>
      <c r="E15442" s="2">
        <v>48.280540000000002</v>
      </c>
      <c r="F15442" s="2">
        <v>13.71306</v>
      </c>
      <c r="G15442" s="2">
        <v>40.94426</v>
      </c>
      <c r="H15442" s="2" t="b">
        <f>Direct_price_comparison[[#This Row],[SpotPriceEUR]]=MAX(Direct_price_comparison[[#This Row],[SpotPriceEUR]:[FCR-D ned,D-1 late]])</f>
        <v>1</v>
      </c>
      <c r="I15442" s="2" t="b">
        <f>Direct_price_comparison[[#This Row],[FCR-D up,D-1 early]]=MAX(Direct_price_comparison[[#This Row],[SpotPriceEUR]:[FCR-D ned,D-1 late]])</f>
        <v>0</v>
      </c>
      <c r="J15442" s="2" t="b">
        <f>Direct_price_comparison[[#This Row],[FCR-D ned,D-1 early]]=MAX(Direct_price_comparison[[#This Row],[SpotPriceEUR]:[FCR-D ned,D-1 late]])</f>
        <v>0</v>
      </c>
      <c r="K15442" s="2" t="b">
        <f>Direct_price_comparison[[#This Row],[FCR-D up,D-1 late]]=MAX(Direct_price_comparison[[#This Row],[SpotPriceEUR]:[FCR-D ned,D-1 late]])</f>
        <v>0</v>
      </c>
      <c r="L15442" s="2" t="b">
        <f>Direct_price_comparison[[#This Row],[FCR-D ned,D-1 late]]=MAX(Direct_price_comparison[[#This Row],[SpotPriceEUR]:[FCR-D ned,D-1 late]])</f>
        <v>0</v>
      </c>
    </row>
    <row r="15443" spans="1:12" x14ac:dyDescent="0.2">
      <c r="A15443" s="1">
        <v>45204.916666666664</v>
      </c>
      <c r="B15443" t="s">
        <v>2</v>
      </c>
      <c r="C15443" s="2">
        <v>94.580001999999993</v>
      </c>
      <c r="D15443" s="2">
        <v>18.428999999999998</v>
      </c>
      <c r="E15443" s="2">
        <v>48.335259999999998</v>
      </c>
      <c r="F15443" s="2">
        <v>13.07677</v>
      </c>
      <c r="G15443" s="2">
        <v>38.576979999999999</v>
      </c>
      <c r="H15443" s="2" t="b">
        <f>Direct_price_comparison[[#This Row],[SpotPriceEUR]]=MAX(Direct_price_comparison[[#This Row],[SpotPriceEUR]:[FCR-D ned,D-1 late]])</f>
        <v>1</v>
      </c>
      <c r="I15443" s="2" t="b">
        <f>Direct_price_comparison[[#This Row],[FCR-D up,D-1 early]]=MAX(Direct_price_comparison[[#This Row],[SpotPriceEUR]:[FCR-D ned,D-1 late]])</f>
        <v>0</v>
      </c>
      <c r="J15443" s="2" t="b">
        <f>Direct_price_comparison[[#This Row],[FCR-D ned,D-1 early]]=MAX(Direct_price_comparison[[#This Row],[SpotPriceEUR]:[FCR-D ned,D-1 late]])</f>
        <v>0</v>
      </c>
      <c r="K15443" s="2" t="b">
        <f>Direct_price_comparison[[#This Row],[FCR-D up,D-1 late]]=MAX(Direct_price_comparison[[#This Row],[SpotPriceEUR]:[FCR-D ned,D-1 late]])</f>
        <v>0</v>
      </c>
      <c r="L15443" s="2" t="b">
        <f>Direct_price_comparison[[#This Row],[FCR-D ned,D-1 late]]=MAX(Direct_price_comparison[[#This Row],[SpotPriceEUR]:[FCR-D ned,D-1 late]])</f>
        <v>0</v>
      </c>
    </row>
    <row r="15444" spans="1:12" x14ac:dyDescent="0.2">
      <c r="A15444" s="1">
        <v>45204.958333333336</v>
      </c>
      <c r="B15444" t="s">
        <v>2</v>
      </c>
      <c r="C15444" s="2">
        <v>87.389999000000003</v>
      </c>
      <c r="D15444" s="2">
        <v>17.91713</v>
      </c>
      <c r="E15444" s="2">
        <v>49.210700000000003</v>
      </c>
      <c r="F15444" s="2">
        <v>13.29969</v>
      </c>
      <c r="G15444" s="2">
        <v>32.122450000000001</v>
      </c>
      <c r="H15444" s="2" t="b">
        <f>Direct_price_comparison[[#This Row],[SpotPriceEUR]]=MAX(Direct_price_comparison[[#This Row],[SpotPriceEUR]:[FCR-D ned,D-1 late]])</f>
        <v>1</v>
      </c>
      <c r="I15444" s="2" t="b">
        <f>Direct_price_comparison[[#This Row],[FCR-D up,D-1 early]]=MAX(Direct_price_comparison[[#This Row],[SpotPriceEUR]:[FCR-D ned,D-1 late]])</f>
        <v>0</v>
      </c>
      <c r="J15444" s="2" t="b">
        <f>Direct_price_comparison[[#This Row],[FCR-D ned,D-1 early]]=MAX(Direct_price_comparison[[#This Row],[SpotPriceEUR]:[FCR-D ned,D-1 late]])</f>
        <v>0</v>
      </c>
      <c r="K15444" s="2" t="b">
        <f>Direct_price_comparison[[#This Row],[FCR-D up,D-1 late]]=MAX(Direct_price_comparison[[#This Row],[SpotPriceEUR]:[FCR-D ned,D-1 late]])</f>
        <v>0</v>
      </c>
      <c r="L15444" s="2" t="b">
        <f>Direct_price_comparison[[#This Row],[FCR-D ned,D-1 late]]=MAX(Direct_price_comparison[[#This Row],[SpotPriceEUR]:[FCR-D ned,D-1 late]])</f>
        <v>0</v>
      </c>
    </row>
    <row r="15445" spans="1:12" x14ac:dyDescent="0.2">
      <c r="A15445" s="1">
        <v>45205</v>
      </c>
      <c r="B15445" t="s">
        <v>2</v>
      </c>
      <c r="C15445" s="2">
        <v>54.630001</v>
      </c>
      <c r="D15445" s="2">
        <v>17.92144</v>
      </c>
      <c r="E15445" s="2">
        <v>49.210540000000002</v>
      </c>
      <c r="F15445" s="2">
        <v>12.864660000000001</v>
      </c>
      <c r="G15445" s="2">
        <v>32.139809999999997</v>
      </c>
      <c r="H15445" s="2" t="b">
        <f>Direct_price_comparison[[#This Row],[SpotPriceEUR]]=MAX(Direct_price_comparison[[#This Row],[SpotPriceEUR]:[FCR-D ned,D-1 late]])</f>
        <v>1</v>
      </c>
      <c r="I15445" s="2" t="b">
        <f>Direct_price_comparison[[#This Row],[FCR-D up,D-1 early]]=MAX(Direct_price_comparison[[#This Row],[SpotPriceEUR]:[FCR-D ned,D-1 late]])</f>
        <v>0</v>
      </c>
      <c r="J15445" s="2" t="b">
        <f>Direct_price_comparison[[#This Row],[FCR-D ned,D-1 early]]=MAX(Direct_price_comparison[[#This Row],[SpotPriceEUR]:[FCR-D ned,D-1 late]])</f>
        <v>0</v>
      </c>
      <c r="K15445" s="2" t="b">
        <f>Direct_price_comparison[[#This Row],[FCR-D up,D-1 late]]=MAX(Direct_price_comparison[[#This Row],[SpotPriceEUR]:[FCR-D ned,D-1 late]])</f>
        <v>0</v>
      </c>
      <c r="L15445" s="2" t="b">
        <f>Direct_price_comparison[[#This Row],[FCR-D ned,D-1 late]]=MAX(Direct_price_comparison[[#This Row],[SpotPriceEUR]:[FCR-D ned,D-1 late]])</f>
        <v>0</v>
      </c>
    </row>
    <row r="15446" spans="1:12" x14ac:dyDescent="0.2">
      <c r="A15446" s="1">
        <v>45205.041666666664</v>
      </c>
      <c r="B15446" t="s">
        <v>2</v>
      </c>
      <c r="C15446" s="2">
        <v>10.54</v>
      </c>
      <c r="D15446" s="2">
        <v>17.918700000000001</v>
      </c>
      <c r="E15446" s="2">
        <v>49.221739999999997</v>
      </c>
      <c r="F15446" s="2">
        <v>12.612880000000001</v>
      </c>
      <c r="G15446" s="2">
        <v>28.147200000000002</v>
      </c>
      <c r="H15446" s="2" t="b">
        <f>Direct_price_comparison[[#This Row],[SpotPriceEUR]]=MAX(Direct_price_comparison[[#This Row],[SpotPriceEUR]:[FCR-D ned,D-1 late]])</f>
        <v>0</v>
      </c>
      <c r="I15446" s="2" t="b">
        <f>Direct_price_comparison[[#This Row],[FCR-D up,D-1 early]]=MAX(Direct_price_comparison[[#This Row],[SpotPriceEUR]:[FCR-D ned,D-1 late]])</f>
        <v>0</v>
      </c>
      <c r="J15446" s="2" t="b">
        <f>Direct_price_comparison[[#This Row],[FCR-D ned,D-1 early]]=MAX(Direct_price_comparison[[#This Row],[SpotPriceEUR]:[FCR-D ned,D-1 late]])</f>
        <v>1</v>
      </c>
      <c r="K15446" s="2" t="b">
        <f>Direct_price_comparison[[#This Row],[FCR-D up,D-1 late]]=MAX(Direct_price_comparison[[#This Row],[SpotPriceEUR]:[FCR-D ned,D-1 late]])</f>
        <v>0</v>
      </c>
      <c r="L15446" s="2" t="b">
        <f>Direct_price_comparison[[#This Row],[FCR-D ned,D-1 late]]=MAX(Direct_price_comparison[[#This Row],[SpotPriceEUR]:[FCR-D ned,D-1 late]])</f>
        <v>0</v>
      </c>
    </row>
    <row r="15447" spans="1:12" x14ac:dyDescent="0.2">
      <c r="A15447" s="1">
        <v>45205.083333333336</v>
      </c>
      <c r="B15447" t="s">
        <v>2</v>
      </c>
      <c r="C15447" s="2">
        <v>3.53</v>
      </c>
      <c r="D15447" s="2">
        <v>17.893370000000001</v>
      </c>
      <c r="E15447" s="2">
        <v>49.271900000000002</v>
      </c>
      <c r="F15447" s="2">
        <v>13.234970000000001</v>
      </c>
      <c r="G15447" s="2">
        <v>34.044280000000001</v>
      </c>
      <c r="H15447" s="2" t="b">
        <f>Direct_price_comparison[[#This Row],[SpotPriceEUR]]=MAX(Direct_price_comparison[[#This Row],[SpotPriceEUR]:[FCR-D ned,D-1 late]])</f>
        <v>0</v>
      </c>
      <c r="I15447" s="2" t="b">
        <f>Direct_price_comparison[[#This Row],[FCR-D up,D-1 early]]=MAX(Direct_price_comparison[[#This Row],[SpotPriceEUR]:[FCR-D ned,D-1 late]])</f>
        <v>0</v>
      </c>
      <c r="J15447" s="2" t="b">
        <f>Direct_price_comparison[[#This Row],[FCR-D ned,D-1 early]]=MAX(Direct_price_comparison[[#This Row],[SpotPriceEUR]:[FCR-D ned,D-1 late]])</f>
        <v>1</v>
      </c>
      <c r="K15447" s="2" t="b">
        <f>Direct_price_comparison[[#This Row],[FCR-D up,D-1 late]]=MAX(Direct_price_comparison[[#This Row],[SpotPriceEUR]:[FCR-D ned,D-1 late]])</f>
        <v>0</v>
      </c>
      <c r="L15447" s="2" t="b">
        <f>Direct_price_comparison[[#This Row],[FCR-D ned,D-1 late]]=MAX(Direct_price_comparison[[#This Row],[SpotPriceEUR]:[FCR-D ned,D-1 late]])</f>
        <v>0</v>
      </c>
    </row>
    <row r="15448" spans="1:12" x14ac:dyDescent="0.2">
      <c r="A15448" s="1">
        <v>45205.125</v>
      </c>
      <c r="B15448" t="s">
        <v>2</v>
      </c>
      <c r="C15448" s="2">
        <v>2.83</v>
      </c>
      <c r="D15448" s="2">
        <v>17.88729</v>
      </c>
      <c r="E15448" s="2">
        <v>49.34646</v>
      </c>
      <c r="F15448" s="2">
        <v>13.51168</v>
      </c>
      <c r="G15448" s="2">
        <v>36.25</v>
      </c>
      <c r="H15448" s="2" t="b">
        <f>Direct_price_comparison[[#This Row],[SpotPriceEUR]]=MAX(Direct_price_comparison[[#This Row],[SpotPriceEUR]:[FCR-D ned,D-1 late]])</f>
        <v>0</v>
      </c>
      <c r="I15448" s="2" t="b">
        <f>Direct_price_comparison[[#This Row],[FCR-D up,D-1 early]]=MAX(Direct_price_comparison[[#This Row],[SpotPriceEUR]:[FCR-D ned,D-1 late]])</f>
        <v>0</v>
      </c>
      <c r="J15448" s="2" t="b">
        <f>Direct_price_comparison[[#This Row],[FCR-D ned,D-1 early]]=MAX(Direct_price_comparison[[#This Row],[SpotPriceEUR]:[FCR-D ned,D-1 late]])</f>
        <v>1</v>
      </c>
      <c r="K15448" s="2" t="b">
        <f>Direct_price_comparison[[#This Row],[FCR-D up,D-1 late]]=MAX(Direct_price_comparison[[#This Row],[SpotPriceEUR]:[FCR-D ned,D-1 late]])</f>
        <v>0</v>
      </c>
      <c r="L15448" s="2" t="b">
        <f>Direct_price_comparison[[#This Row],[FCR-D ned,D-1 late]]=MAX(Direct_price_comparison[[#This Row],[SpotPriceEUR]:[FCR-D ned,D-1 late]])</f>
        <v>0</v>
      </c>
    </row>
    <row r="15449" spans="1:12" x14ac:dyDescent="0.2">
      <c r="A15449" s="1">
        <v>45205.166666666664</v>
      </c>
      <c r="B15449" t="s">
        <v>2</v>
      </c>
      <c r="C15449" s="2">
        <v>3.86</v>
      </c>
      <c r="D15449" s="2">
        <v>17.977139999999999</v>
      </c>
      <c r="E15449" s="2">
        <v>49.33099</v>
      </c>
      <c r="F15449" s="2">
        <v>13.243650000000001</v>
      </c>
      <c r="G15449" s="2">
        <v>34</v>
      </c>
      <c r="H15449" s="2" t="b">
        <f>Direct_price_comparison[[#This Row],[SpotPriceEUR]]=MAX(Direct_price_comparison[[#This Row],[SpotPriceEUR]:[FCR-D ned,D-1 late]])</f>
        <v>0</v>
      </c>
      <c r="I15449" s="2" t="b">
        <f>Direct_price_comparison[[#This Row],[FCR-D up,D-1 early]]=MAX(Direct_price_comparison[[#This Row],[SpotPriceEUR]:[FCR-D ned,D-1 late]])</f>
        <v>0</v>
      </c>
      <c r="J15449" s="2" t="b">
        <f>Direct_price_comparison[[#This Row],[FCR-D ned,D-1 early]]=MAX(Direct_price_comparison[[#This Row],[SpotPriceEUR]:[FCR-D ned,D-1 late]])</f>
        <v>1</v>
      </c>
      <c r="K15449" s="2" t="b">
        <f>Direct_price_comparison[[#This Row],[FCR-D up,D-1 late]]=MAX(Direct_price_comparison[[#This Row],[SpotPriceEUR]:[FCR-D ned,D-1 late]])</f>
        <v>0</v>
      </c>
      <c r="L15449" s="2" t="b">
        <f>Direct_price_comparison[[#This Row],[FCR-D ned,D-1 late]]=MAX(Direct_price_comparison[[#This Row],[SpotPriceEUR]:[FCR-D ned,D-1 late]])</f>
        <v>0</v>
      </c>
    </row>
    <row r="15450" spans="1:12" x14ac:dyDescent="0.2">
      <c r="A15450" s="1">
        <v>45205.208333333336</v>
      </c>
      <c r="B15450" t="s">
        <v>2</v>
      </c>
      <c r="C15450" s="2">
        <v>5.6</v>
      </c>
      <c r="D15450" s="2">
        <v>18.312850000000001</v>
      </c>
      <c r="E15450" s="2">
        <v>47.581620000000001</v>
      </c>
      <c r="F15450" s="2">
        <v>0</v>
      </c>
      <c r="G15450" s="2">
        <v>40.035290000000003</v>
      </c>
      <c r="H15450" s="2" t="b">
        <f>Direct_price_comparison[[#This Row],[SpotPriceEUR]]=MAX(Direct_price_comparison[[#This Row],[SpotPriceEUR]:[FCR-D ned,D-1 late]])</f>
        <v>0</v>
      </c>
      <c r="I15450" s="2" t="b">
        <f>Direct_price_comparison[[#This Row],[FCR-D up,D-1 early]]=MAX(Direct_price_comparison[[#This Row],[SpotPriceEUR]:[FCR-D ned,D-1 late]])</f>
        <v>0</v>
      </c>
      <c r="J15450" s="2" t="b">
        <f>Direct_price_comparison[[#This Row],[FCR-D ned,D-1 early]]=MAX(Direct_price_comparison[[#This Row],[SpotPriceEUR]:[FCR-D ned,D-1 late]])</f>
        <v>1</v>
      </c>
      <c r="K15450" s="2" t="b">
        <f>Direct_price_comparison[[#This Row],[FCR-D up,D-1 late]]=MAX(Direct_price_comparison[[#This Row],[SpotPriceEUR]:[FCR-D ned,D-1 late]])</f>
        <v>0</v>
      </c>
      <c r="L15450" s="2" t="b">
        <f>Direct_price_comparison[[#This Row],[FCR-D ned,D-1 late]]=MAX(Direct_price_comparison[[#This Row],[SpotPriceEUR]:[FCR-D ned,D-1 late]])</f>
        <v>0</v>
      </c>
    </row>
    <row r="15451" spans="1:12" x14ac:dyDescent="0.2">
      <c r="A15451" s="1">
        <v>45205.25</v>
      </c>
      <c r="B15451" t="s">
        <v>2</v>
      </c>
      <c r="C15451" s="2">
        <v>14.44</v>
      </c>
      <c r="D15451" s="2">
        <v>18.377269999999999</v>
      </c>
      <c r="E15451" s="2">
        <v>47.677140000000001</v>
      </c>
      <c r="F15451" s="2">
        <v>14.043699999999999</v>
      </c>
      <c r="G15451" s="2">
        <v>35.06962</v>
      </c>
      <c r="H15451" s="2" t="b">
        <f>Direct_price_comparison[[#This Row],[SpotPriceEUR]]=MAX(Direct_price_comparison[[#This Row],[SpotPriceEUR]:[FCR-D ned,D-1 late]])</f>
        <v>0</v>
      </c>
      <c r="I15451" s="2" t="b">
        <f>Direct_price_comparison[[#This Row],[FCR-D up,D-1 early]]=MAX(Direct_price_comparison[[#This Row],[SpotPriceEUR]:[FCR-D ned,D-1 late]])</f>
        <v>0</v>
      </c>
      <c r="J15451" s="2" t="b">
        <f>Direct_price_comparison[[#This Row],[FCR-D ned,D-1 early]]=MAX(Direct_price_comparison[[#This Row],[SpotPriceEUR]:[FCR-D ned,D-1 late]])</f>
        <v>1</v>
      </c>
      <c r="K15451" s="2" t="b">
        <f>Direct_price_comparison[[#This Row],[FCR-D up,D-1 late]]=MAX(Direct_price_comparison[[#This Row],[SpotPriceEUR]:[FCR-D ned,D-1 late]])</f>
        <v>0</v>
      </c>
      <c r="L15451" s="2" t="b">
        <f>Direct_price_comparison[[#This Row],[FCR-D ned,D-1 late]]=MAX(Direct_price_comparison[[#This Row],[SpotPriceEUR]:[FCR-D ned,D-1 late]])</f>
        <v>0</v>
      </c>
    </row>
    <row r="15452" spans="1:12" x14ac:dyDescent="0.2">
      <c r="A15452" s="1">
        <v>45205.291666666664</v>
      </c>
      <c r="B15452" t="s">
        <v>2</v>
      </c>
      <c r="C15452" s="2">
        <v>18.969999000000001</v>
      </c>
      <c r="D15452" s="2">
        <v>18.370339999999999</v>
      </c>
      <c r="E15452" s="2">
        <v>47.367750000000001</v>
      </c>
      <c r="F15452" s="2">
        <v>14.03659</v>
      </c>
      <c r="G15452" s="2">
        <v>38.598759999999999</v>
      </c>
      <c r="H15452" s="2" t="b">
        <f>Direct_price_comparison[[#This Row],[SpotPriceEUR]]=MAX(Direct_price_comparison[[#This Row],[SpotPriceEUR]:[FCR-D ned,D-1 late]])</f>
        <v>0</v>
      </c>
      <c r="I15452" s="2" t="b">
        <f>Direct_price_comparison[[#This Row],[FCR-D up,D-1 early]]=MAX(Direct_price_comparison[[#This Row],[SpotPriceEUR]:[FCR-D ned,D-1 late]])</f>
        <v>0</v>
      </c>
      <c r="J15452" s="2" t="b">
        <f>Direct_price_comparison[[#This Row],[FCR-D ned,D-1 early]]=MAX(Direct_price_comparison[[#This Row],[SpotPriceEUR]:[FCR-D ned,D-1 late]])</f>
        <v>1</v>
      </c>
      <c r="K15452" s="2" t="b">
        <f>Direct_price_comparison[[#This Row],[FCR-D up,D-1 late]]=MAX(Direct_price_comparison[[#This Row],[SpotPriceEUR]:[FCR-D ned,D-1 late]])</f>
        <v>0</v>
      </c>
      <c r="L15452" s="2" t="b">
        <f>Direct_price_comparison[[#This Row],[FCR-D ned,D-1 late]]=MAX(Direct_price_comparison[[#This Row],[SpotPriceEUR]:[FCR-D ned,D-1 late]])</f>
        <v>0</v>
      </c>
    </row>
    <row r="15453" spans="1:12" x14ac:dyDescent="0.2">
      <c r="A15453" s="1">
        <v>45205.333333333336</v>
      </c>
      <c r="B15453" t="s">
        <v>2</v>
      </c>
      <c r="C15453" s="2">
        <v>12.04</v>
      </c>
      <c r="D15453" s="2">
        <v>18.412320000000001</v>
      </c>
      <c r="E15453" s="2">
        <v>47.272829999999999</v>
      </c>
      <c r="F15453" s="2">
        <v>14</v>
      </c>
      <c r="G15453" s="2">
        <v>38.128250000000001</v>
      </c>
      <c r="H15453" s="2" t="b">
        <f>Direct_price_comparison[[#This Row],[SpotPriceEUR]]=MAX(Direct_price_comparison[[#This Row],[SpotPriceEUR]:[FCR-D ned,D-1 late]])</f>
        <v>0</v>
      </c>
      <c r="I15453" s="2" t="b">
        <f>Direct_price_comparison[[#This Row],[FCR-D up,D-1 early]]=MAX(Direct_price_comparison[[#This Row],[SpotPriceEUR]:[FCR-D ned,D-1 late]])</f>
        <v>0</v>
      </c>
      <c r="J15453" s="2" t="b">
        <f>Direct_price_comparison[[#This Row],[FCR-D ned,D-1 early]]=MAX(Direct_price_comparison[[#This Row],[SpotPriceEUR]:[FCR-D ned,D-1 late]])</f>
        <v>1</v>
      </c>
      <c r="K15453" s="2" t="b">
        <f>Direct_price_comparison[[#This Row],[FCR-D up,D-1 late]]=MAX(Direct_price_comparison[[#This Row],[SpotPriceEUR]:[FCR-D ned,D-1 late]])</f>
        <v>0</v>
      </c>
      <c r="L15453" s="2" t="b">
        <f>Direct_price_comparison[[#This Row],[FCR-D ned,D-1 late]]=MAX(Direct_price_comparison[[#This Row],[SpotPriceEUR]:[FCR-D ned,D-1 late]])</f>
        <v>0</v>
      </c>
    </row>
    <row r="15454" spans="1:12" x14ac:dyDescent="0.2">
      <c r="A15454" s="1">
        <v>45205.375</v>
      </c>
      <c r="B15454" t="s">
        <v>2</v>
      </c>
      <c r="C15454" s="2">
        <v>9.8699999999999992</v>
      </c>
      <c r="D15454" s="2">
        <v>18.389410000000002</v>
      </c>
      <c r="E15454" s="2">
        <v>47.314579999999999</v>
      </c>
      <c r="F15454" s="2">
        <v>0</v>
      </c>
      <c r="G15454" s="2">
        <v>37.741579999999999</v>
      </c>
      <c r="H15454" s="2" t="b">
        <f>Direct_price_comparison[[#This Row],[SpotPriceEUR]]=MAX(Direct_price_comparison[[#This Row],[SpotPriceEUR]:[FCR-D ned,D-1 late]])</f>
        <v>0</v>
      </c>
      <c r="I15454" s="2" t="b">
        <f>Direct_price_comparison[[#This Row],[FCR-D up,D-1 early]]=MAX(Direct_price_comparison[[#This Row],[SpotPriceEUR]:[FCR-D ned,D-1 late]])</f>
        <v>0</v>
      </c>
      <c r="J15454" s="2" t="b">
        <f>Direct_price_comparison[[#This Row],[FCR-D ned,D-1 early]]=MAX(Direct_price_comparison[[#This Row],[SpotPriceEUR]:[FCR-D ned,D-1 late]])</f>
        <v>1</v>
      </c>
      <c r="K15454" s="2" t="b">
        <f>Direct_price_comparison[[#This Row],[FCR-D up,D-1 late]]=MAX(Direct_price_comparison[[#This Row],[SpotPriceEUR]:[FCR-D ned,D-1 late]])</f>
        <v>0</v>
      </c>
      <c r="L15454" s="2" t="b">
        <f>Direct_price_comparison[[#This Row],[FCR-D ned,D-1 late]]=MAX(Direct_price_comparison[[#This Row],[SpotPriceEUR]:[FCR-D ned,D-1 late]])</f>
        <v>0</v>
      </c>
    </row>
    <row r="15455" spans="1:12" x14ac:dyDescent="0.2">
      <c r="A15455" s="1">
        <v>45205.416666666664</v>
      </c>
      <c r="B15455" t="s">
        <v>2</v>
      </c>
      <c r="C15455" s="2">
        <v>6.81</v>
      </c>
      <c r="D15455" s="2">
        <v>18.38335</v>
      </c>
      <c r="E15455" s="2">
        <v>47.601050000000001</v>
      </c>
      <c r="F15455" s="2">
        <v>0</v>
      </c>
      <c r="G15455" s="2">
        <v>33.740929999999999</v>
      </c>
      <c r="H15455" s="2" t="b">
        <f>Direct_price_comparison[[#This Row],[SpotPriceEUR]]=MAX(Direct_price_comparison[[#This Row],[SpotPriceEUR]:[FCR-D ned,D-1 late]])</f>
        <v>0</v>
      </c>
      <c r="I15455" s="2" t="b">
        <f>Direct_price_comparison[[#This Row],[FCR-D up,D-1 early]]=MAX(Direct_price_comparison[[#This Row],[SpotPriceEUR]:[FCR-D ned,D-1 late]])</f>
        <v>0</v>
      </c>
      <c r="J15455" s="2" t="b">
        <f>Direct_price_comparison[[#This Row],[FCR-D ned,D-1 early]]=MAX(Direct_price_comparison[[#This Row],[SpotPriceEUR]:[FCR-D ned,D-1 late]])</f>
        <v>1</v>
      </c>
      <c r="K15455" s="2" t="b">
        <f>Direct_price_comparison[[#This Row],[FCR-D up,D-1 late]]=MAX(Direct_price_comparison[[#This Row],[SpotPriceEUR]:[FCR-D ned,D-1 late]])</f>
        <v>0</v>
      </c>
      <c r="L15455" s="2" t="b">
        <f>Direct_price_comparison[[#This Row],[FCR-D ned,D-1 late]]=MAX(Direct_price_comparison[[#This Row],[SpotPriceEUR]:[FCR-D ned,D-1 late]])</f>
        <v>0</v>
      </c>
    </row>
    <row r="15456" spans="1:12" x14ac:dyDescent="0.2">
      <c r="A15456" s="1">
        <v>45205.458333333336</v>
      </c>
      <c r="B15456" t="s">
        <v>2</v>
      </c>
      <c r="C15456" s="2">
        <v>4.96</v>
      </c>
      <c r="D15456" s="2">
        <v>18.30996</v>
      </c>
      <c r="E15456" s="2">
        <v>47.886139999999997</v>
      </c>
      <c r="F15456" s="2">
        <v>13.47038</v>
      </c>
      <c r="G15456" s="2">
        <v>33.676279999999998</v>
      </c>
      <c r="H15456" s="2" t="b">
        <f>Direct_price_comparison[[#This Row],[SpotPriceEUR]]=MAX(Direct_price_comparison[[#This Row],[SpotPriceEUR]:[FCR-D ned,D-1 late]])</f>
        <v>0</v>
      </c>
      <c r="I15456" s="2" t="b">
        <f>Direct_price_comparison[[#This Row],[FCR-D up,D-1 early]]=MAX(Direct_price_comparison[[#This Row],[SpotPriceEUR]:[FCR-D ned,D-1 late]])</f>
        <v>0</v>
      </c>
      <c r="J15456" s="2" t="b">
        <f>Direct_price_comparison[[#This Row],[FCR-D ned,D-1 early]]=MAX(Direct_price_comparison[[#This Row],[SpotPriceEUR]:[FCR-D ned,D-1 late]])</f>
        <v>1</v>
      </c>
      <c r="K15456" s="2" t="b">
        <f>Direct_price_comparison[[#This Row],[FCR-D up,D-1 late]]=MAX(Direct_price_comparison[[#This Row],[SpotPriceEUR]:[FCR-D ned,D-1 late]])</f>
        <v>0</v>
      </c>
      <c r="L15456" s="2" t="b">
        <f>Direct_price_comparison[[#This Row],[FCR-D ned,D-1 late]]=MAX(Direct_price_comparison[[#This Row],[SpotPriceEUR]:[FCR-D ned,D-1 late]])</f>
        <v>0</v>
      </c>
    </row>
    <row r="15457" spans="1:12" x14ac:dyDescent="0.2">
      <c r="A15457" s="1">
        <v>45205.5</v>
      </c>
      <c r="B15457" t="s">
        <v>2</v>
      </c>
      <c r="C15457" s="2">
        <v>2.9</v>
      </c>
      <c r="D15457" s="2">
        <v>18.316780000000001</v>
      </c>
      <c r="E15457" s="2">
        <v>47.900979999999997</v>
      </c>
      <c r="F15457" s="2">
        <v>13.25325</v>
      </c>
      <c r="G15457" s="2">
        <v>34.341859999999997</v>
      </c>
      <c r="H15457" s="2" t="b">
        <f>Direct_price_comparison[[#This Row],[SpotPriceEUR]]=MAX(Direct_price_comparison[[#This Row],[SpotPriceEUR]:[FCR-D ned,D-1 late]])</f>
        <v>0</v>
      </c>
      <c r="I15457" s="2" t="b">
        <f>Direct_price_comparison[[#This Row],[FCR-D up,D-1 early]]=MAX(Direct_price_comparison[[#This Row],[SpotPriceEUR]:[FCR-D ned,D-1 late]])</f>
        <v>0</v>
      </c>
      <c r="J15457" s="2" t="b">
        <f>Direct_price_comparison[[#This Row],[FCR-D ned,D-1 early]]=MAX(Direct_price_comparison[[#This Row],[SpotPriceEUR]:[FCR-D ned,D-1 late]])</f>
        <v>1</v>
      </c>
      <c r="K15457" s="2" t="b">
        <f>Direct_price_comparison[[#This Row],[FCR-D up,D-1 late]]=MAX(Direct_price_comparison[[#This Row],[SpotPriceEUR]:[FCR-D ned,D-1 late]])</f>
        <v>0</v>
      </c>
      <c r="L15457" s="2" t="b">
        <f>Direct_price_comparison[[#This Row],[FCR-D ned,D-1 late]]=MAX(Direct_price_comparison[[#This Row],[SpotPriceEUR]:[FCR-D ned,D-1 late]])</f>
        <v>0</v>
      </c>
    </row>
    <row r="15458" spans="1:12" x14ac:dyDescent="0.2">
      <c r="A15458" s="1">
        <v>45205.541666666664</v>
      </c>
      <c r="B15458" t="s">
        <v>2</v>
      </c>
      <c r="C15458" s="2">
        <v>2.04</v>
      </c>
      <c r="D15458" s="2">
        <v>18.296579999999999</v>
      </c>
      <c r="E15458" s="2">
        <v>48.137639999999998</v>
      </c>
      <c r="F15458" s="2">
        <v>13.08028</v>
      </c>
      <c r="G15458" s="2">
        <v>32.905189999999997</v>
      </c>
      <c r="H15458" s="2" t="b">
        <f>Direct_price_comparison[[#This Row],[SpotPriceEUR]]=MAX(Direct_price_comparison[[#This Row],[SpotPriceEUR]:[FCR-D ned,D-1 late]])</f>
        <v>0</v>
      </c>
      <c r="I15458" s="2" t="b">
        <f>Direct_price_comparison[[#This Row],[FCR-D up,D-1 early]]=MAX(Direct_price_comparison[[#This Row],[SpotPriceEUR]:[FCR-D ned,D-1 late]])</f>
        <v>0</v>
      </c>
      <c r="J15458" s="2" t="b">
        <f>Direct_price_comparison[[#This Row],[FCR-D ned,D-1 early]]=MAX(Direct_price_comparison[[#This Row],[SpotPriceEUR]:[FCR-D ned,D-1 late]])</f>
        <v>1</v>
      </c>
      <c r="K15458" s="2" t="b">
        <f>Direct_price_comparison[[#This Row],[FCR-D up,D-1 late]]=MAX(Direct_price_comparison[[#This Row],[SpotPriceEUR]:[FCR-D ned,D-1 late]])</f>
        <v>0</v>
      </c>
      <c r="L15458" s="2" t="b">
        <f>Direct_price_comparison[[#This Row],[FCR-D ned,D-1 late]]=MAX(Direct_price_comparison[[#This Row],[SpotPriceEUR]:[FCR-D ned,D-1 late]])</f>
        <v>0</v>
      </c>
    </row>
    <row r="15459" spans="1:12" x14ac:dyDescent="0.2">
      <c r="A15459" s="1">
        <v>45205.583333333336</v>
      </c>
      <c r="B15459" t="s">
        <v>2</v>
      </c>
      <c r="C15459" s="2">
        <v>2.87</v>
      </c>
      <c r="D15459" s="2">
        <v>18.247340000000001</v>
      </c>
      <c r="E15459" s="2">
        <v>47.985619999999997</v>
      </c>
      <c r="F15459" s="2">
        <v>13.25614</v>
      </c>
      <c r="G15459" s="2">
        <v>36.785919999999997</v>
      </c>
      <c r="H15459" s="2" t="b">
        <f>Direct_price_comparison[[#This Row],[SpotPriceEUR]]=MAX(Direct_price_comparison[[#This Row],[SpotPriceEUR]:[FCR-D ned,D-1 late]])</f>
        <v>0</v>
      </c>
      <c r="I15459" s="2" t="b">
        <f>Direct_price_comparison[[#This Row],[FCR-D up,D-1 early]]=MAX(Direct_price_comparison[[#This Row],[SpotPriceEUR]:[FCR-D ned,D-1 late]])</f>
        <v>0</v>
      </c>
      <c r="J15459" s="2" t="b">
        <f>Direct_price_comparison[[#This Row],[FCR-D ned,D-1 early]]=MAX(Direct_price_comparison[[#This Row],[SpotPriceEUR]:[FCR-D ned,D-1 late]])</f>
        <v>1</v>
      </c>
      <c r="K15459" s="2" t="b">
        <f>Direct_price_comparison[[#This Row],[FCR-D up,D-1 late]]=MAX(Direct_price_comparison[[#This Row],[SpotPriceEUR]:[FCR-D ned,D-1 late]])</f>
        <v>0</v>
      </c>
      <c r="L15459" s="2" t="b">
        <f>Direct_price_comparison[[#This Row],[FCR-D ned,D-1 late]]=MAX(Direct_price_comparison[[#This Row],[SpotPriceEUR]:[FCR-D ned,D-1 late]])</f>
        <v>0</v>
      </c>
    </row>
    <row r="15460" spans="1:12" x14ac:dyDescent="0.2">
      <c r="A15460" s="1">
        <v>45205.625</v>
      </c>
      <c r="B15460" t="s">
        <v>2</v>
      </c>
      <c r="C15460" s="2">
        <v>2.67</v>
      </c>
      <c r="D15460" s="2">
        <v>18.262789999999999</v>
      </c>
      <c r="E15460" s="2">
        <v>48.171819999999997</v>
      </c>
      <c r="F15460" s="2">
        <v>13.577669999999999</v>
      </c>
      <c r="G15460" s="2">
        <v>30.63627</v>
      </c>
      <c r="H15460" s="2" t="b">
        <f>Direct_price_comparison[[#This Row],[SpotPriceEUR]]=MAX(Direct_price_comparison[[#This Row],[SpotPriceEUR]:[FCR-D ned,D-1 late]])</f>
        <v>0</v>
      </c>
      <c r="I15460" s="2" t="b">
        <f>Direct_price_comparison[[#This Row],[FCR-D up,D-1 early]]=MAX(Direct_price_comparison[[#This Row],[SpotPriceEUR]:[FCR-D ned,D-1 late]])</f>
        <v>0</v>
      </c>
      <c r="J15460" s="2" t="b">
        <f>Direct_price_comparison[[#This Row],[FCR-D ned,D-1 early]]=MAX(Direct_price_comparison[[#This Row],[SpotPriceEUR]:[FCR-D ned,D-1 late]])</f>
        <v>1</v>
      </c>
      <c r="K15460" s="2" t="b">
        <f>Direct_price_comparison[[#This Row],[FCR-D up,D-1 late]]=MAX(Direct_price_comparison[[#This Row],[SpotPriceEUR]:[FCR-D ned,D-1 late]])</f>
        <v>0</v>
      </c>
      <c r="L15460" s="2" t="b">
        <f>Direct_price_comparison[[#This Row],[FCR-D ned,D-1 late]]=MAX(Direct_price_comparison[[#This Row],[SpotPriceEUR]:[FCR-D ned,D-1 late]])</f>
        <v>0</v>
      </c>
    </row>
    <row r="15461" spans="1:12" x14ac:dyDescent="0.2">
      <c r="A15461" s="1">
        <v>45205.666666666664</v>
      </c>
      <c r="B15461" t="s">
        <v>2</v>
      </c>
      <c r="C15461" s="2">
        <v>2.83</v>
      </c>
      <c r="D15461" s="2">
        <v>18.26585</v>
      </c>
      <c r="E15461" s="2">
        <v>47.917610000000003</v>
      </c>
      <c r="F15461" s="2">
        <v>15.11131</v>
      </c>
      <c r="G15461" s="2">
        <v>35.239730000000002</v>
      </c>
      <c r="H15461" s="2" t="b">
        <f>Direct_price_comparison[[#This Row],[SpotPriceEUR]]=MAX(Direct_price_comparison[[#This Row],[SpotPriceEUR]:[FCR-D ned,D-1 late]])</f>
        <v>0</v>
      </c>
      <c r="I15461" s="2" t="b">
        <f>Direct_price_comparison[[#This Row],[FCR-D up,D-1 early]]=MAX(Direct_price_comparison[[#This Row],[SpotPriceEUR]:[FCR-D ned,D-1 late]])</f>
        <v>0</v>
      </c>
      <c r="J15461" s="2" t="b">
        <f>Direct_price_comparison[[#This Row],[FCR-D ned,D-1 early]]=MAX(Direct_price_comparison[[#This Row],[SpotPriceEUR]:[FCR-D ned,D-1 late]])</f>
        <v>1</v>
      </c>
      <c r="K15461" s="2" t="b">
        <f>Direct_price_comparison[[#This Row],[FCR-D up,D-1 late]]=MAX(Direct_price_comparison[[#This Row],[SpotPriceEUR]:[FCR-D ned,D-1 late]])</f>
        <v>0</v>
      </c>
      <c r="L15461" s="2" t="b">
        <f>Direct_price_comparison[[#This Row],[FCR-D ned,D-1 late]]=MAX(Direct_price_comparison[[#This Row],[SpotPriceEUR]:[FCR-D ned,D-1 late]])</f>
        <v>0</v>
      </c>
    </row>
    <row r="15462" spans="1:12" x14ac:dyDescent="0.2">
      <c r="A15462" s="1">
        <v>45205.708333333336</v>
      </c>
      <c r="B15462" t="s">
        <v>2</v>
      </c>
      <c r="C15462" s="2">
        <v>2.83</v>
      </c>
      <c r="D15462" s="2">
        <v>18.21687</v>
      </c>
      <c r="E15462" s="2">
        <v>47.801130000000001</v>
      </c>
      <c r="F15462" s="2">
        <v>15.1821</v>
      </c>
      <c r="G15462" s="2">
        <v>38.472230000000003</v>
      </c>
      <c r="H15462" s="2" t="b">
        <f>Direct_price_comparison[[#This Row],[SpotPriceEUR]]=MAX(Direct_price_comparison[[#This Row],[SpotPriceEUR]:[FCR-D ned,D-1 late]])</f>
        <v>0</v>
      </c>
      <c r="I15462" s="2" t="b">
        <f>Direct_price_comparison[[#This Row],[FCR-D up,D-1 early]]=MAX(Direct_price_comparison[[#This Row],[SpotPriceEUR]:[FCR-D ned,D-1 late]])</f>
        <v>0</v>
      </c>
      <c r="J15462" s="2" t="b">
        <f>Direct_price_comparison[[#This Row],[FCR-D ned,D-1 early]]=MAX(Direct_price_comparison[[#This Row],[SpotPriceEUR]:[FCR-D ned,D-1 late]])</f>
        <v>1</v>
      </c>
      <c r="K15462" s="2" t="b">
        <f>Direct_price_comparison[[#This Row],[FCR-D up,D-1 late]]=MAX(Direct_price_comparison[[#This Row],[SpotPriceEUR]:[FCR-D ned,D-1 late]])</f>
        <v>0</v>
      </c>
      <c r="L15462" s="2" t="b">
        <f>Direct_price_comparison[[#This Row],[FCR-D ned,D-1 late]]=MAX(Direct_price_comparison[[#This Row],[SpotPriceEUR]:[FCR-D ned,D-1 late]])</f>
        <v>0</v>
      </c>
    </row>
    <row r="15463" spans="1:12" x14ac:dyDescent="0.2">
      <c r="A15463" s="1">
        <v>45205.75</v>
      </c>
      <c r="B15463" t="s">
        <v>2</v>
      </c>
      <c r="C15463" s="2">
        <v>1.98</v>
      </c>
      <c r="D15463" s="2">
        <v>18.228400000000001</v>
      </c>
      <c r="E15463" s="2">
        <v>47.780419999999999</v>
      </c>
      <c r="F15463" s="2">
        <v>15.20894</v>
      </c>
      <c r="G15463" s="2">
        <v>37.048279999999998</v>
      </c>
      <c r="H15463" s="2" t="b">
        <f>Direct_price_comparison[[#This Row],[SpotPriceEUR]]=MAX(Direct_price_comparison[[#This Row],[SpotPriceEUR]:[FCR-D ned,D-1 late]])</f>
        <v>0</v>
      </c>
      <c r="I15463" s="2" t="b">
        <f>Direct_price_comparison[[#This Row],[FCR-D up,D-1 early]]=MAX(Direct_price_comparison[[#This Row],[SpotPriceEUR]:[FCR-D ned,D-1 late]])</f>
        <v>0</v>
      </c>
      <c r="J15463" s="2" t="b">
        <f>Direct_price_comparison[[#This Row],[FCR-D ned,D-1 early]]=MAX(Direct_price_comparison[[#This Row],[SpotPriceEUR]:[FCR-D ned,D-1 late]])</f>
        <v>1</v>
      </c>
      <c r="K15463" s="2" t="b">
        <f>Direct_price_comparison[[#This Row],[FCR-D up,D-1 late]]=MAX(Direct_price_comparison[[#This Row],[SpotPriceEUR]:[FCR-D ned,D-1 late]])</f>
        <v>0</v>
      </c>
      <c r="L15463" s="2" t="b">
        <f>Direct_price_comparison[[#This Row],[FCR-D ned,D-1 late]]=MAX(Direct_price_comparison[[#This Row],[SpotPriceEUR]:[FCR-D ned,D-1 late]])</f>
        <v>0</v>
      </c>
    </row>
    <row r="15464" spans="1:12" x14ac:dyDescent="0.2">
      <c r="A15464" s="1">
        <v>45205.791666666664</v>
      </c>
      <c r="B15464" t="s">
        <v>2</v>
      </c>
      <c r="C15464" s="2">
        <v>1.1399999999999999</v>
      </c>
      <c r="D15464" s="2">
        <v>18.212879999999998</v>
      </c>
      <c r="E15464" s="2">
        <v>47.797260000000001</v>
      </c>
      <c r="F15464" s="2">
        <v>15.27131</v>
      </c>
      <c r="G15464" s="2">
        <v>40.324109999999997</v>
      </c>
      <c r="H15464" s="2" t="b">
        <f>Direct_price_comparison[[#This Row],[SpotPriceEUR]]=MAX(Direct_price_comparison[[#This Row],[SpotPriceEUR]:[FCR-D ned,D-1 late]])</f>
        <v>0</v>
      </c>
      <c r="I15464" s="2" t="b">
        <f>Direct_price_comparison[[#This Row],[FCR-D up,D-1 early]]=MAX(Direct_price_comparison[[#This Row],[SpotPriceEUR]:[FCR-D ned,D-1 late]])</f>
        <v>0</v>
      </c>
      <c r="J15464" s="2" t="b">
        <f>Direct_price_comparison[[#This Row],[FCR-D ned,D-1 early]]=MAX(Direct_price_comparison[[#This Row],[SpotPriceEUR]:[FCR-D ned,D-1 late]])</f>
        <v>1</v>
      </c>
      <c r="K15464" s="2" t="b">
        <f>Direct_price_comparison[[#This Row],[FCR-D up,D-1 late]]=MAX(Direct_price_comparison[[#This Row],[SpotPriceEUR]:[FCR-D ned,D-1 late]])</f>
        <v>0</v>
      </c>
      <c r="L15464" s="2" t="b">
        <f>Direct_price_comparison[[#This Row],[FCR-D ned,D-1 late]]=MAX(Direct_price_comparison[[#This Row],[SpotPriceEUR]:[FCR-D ned,D-1 late]])</f>
        <v>0</v>
      </c>
    </row>
    <row r="15465" spans="1:12" x14ac:dyDescent="0.2">
      <c r="A15465" s="1">
        <v>45205.833333333336</v>
      </c>
      <c r="B15465" t="s">
        <v>2</v>
      </c>
      <c r="C15465" s="2">
        <v>0.05</v>
      </c>
      <c r="D15465" s="2">
        <v>18.201830000000001</v>
      </c>
      <c r="E15465" s="2">
        <v>47.833370000000002</v>
      </c>
      <c r="F15465" s="2">
        <v>14.87302</v>
      </c>
      <c r="G15465" s="2">
        <v>40.446240000000003</v>
      </c>
      <c r="H15465" s="2" t="b">
        <f>Direct_price_comparison[[#This Row],[SpotPriceEUR]]=MAX(Direct_price_comparison[[#This Row],[SpotPriceEUR]:[FCR-D ned,D-1 late]])</f>
        <v>0</v>
      </c>
      <c r="I15465" s="2" t="b">
        <f>Direct_price_comparison[[#This Row],[FCR-D up,D-1 early]]=MAX(Direct_price_comparison[[#This Row],[SpotPriceEUR]:[FCR-D ned,D-1 late]])</f>
        <v>0</v>
      </c>
      <c r="J15465" s="2" t="b">
        <f>Direct_price_comparison[[#This Row],[FCR-D ned,D-1 early]]=MAX(Direct_price_comparison[[#This Row],[SpotPriceEUR]:[FCR-D ned,D-1 late]])</f>
        <v>1</v>
      </c>
      <c r="K15465" s="2" t="b">
        <f>Direct_price_comparison[[#This Row],[FCR-D up,D-1 late]]=MAX(Direct_price_comparison[[#This Row],[SpotPriceEUR]:[FCR-D ned,D-1 late]])</f>
        <v>0</v>
      </c>
      <c r="L15465" s="2" t="b">
        <f>Direct_price_comparison[[#This Row],[FCR-D ned,D-1 late]]=MAX(Direct_price_comparison[[#This Row],[SpotPriceEUR]:[FCR-D ned,D-1 late]])</f>
        <v>0</v>
      </c>
    </row>
    <row r="15466" spans="1:12" x14ac:dyDescent="0.2">
      <c r="A15466" s="1">
        <v>45205.875</v>
      </c>
      <c r="B15466" t="s">
        <v>2</v>
      </c>
      <c r="C15466" s="2">
        <v>-0.09</v>
      </c>
      <c r="D15466" s="2">
        <v>18.195180000000001</v>
      </c>
      <c r="E15466" s="2">
        <v>47.892859999999999</v>
      </c>
      <c r="F15466" s="2">
        <v>14.666869999999999</v>
      </c>
      <c r="G15466" s="2">
        <v>39.45476</v>
      </c>
      <c r="H15466" s="2" t="b">
        <f>Direct_price_comparison[[#This Row],[SpotPriceEUR]]=MAX(Direct_price_comparison[[#This Row],[SpotPriceEUR]:[FCR-D ned,D-1 late]])</f>
        <v>0</v>
      </c>
      <c r="I15466" s="2" t="b">
        <f>Direct_price_comparison[[#This Row],[FCR-D up,D-1 early]]=MAX(Direct_price_comparison[[#This Row],[SpotPriceEUR]:[FCR-D ned,D-1 late]])</f>
        <v>0</v>
      </c>
      <c r="J15466" s="2" t="b">
        <f>Direct_price_comparison[[#This Row],[FCR-D ned,D-1 early]]=MAX(Direct_price_comparison[[#This Row],[SpotPriceEUR]:[FCR-D ned,D-1 late]])</f>
        <v>1</v>
      </c>
      <c r="K15466" s="2" t="b">
        <f>Direct_price_comparison[[#This Row],[FCR-D up,D-1 late]]=MAX(Direct_price_comparison[[#This Row],[SpotPriceEUR]:[FCR-D ned,D-1 late]])</f>
        <v>0</v>
      </c>
      <c r="L15466" s="2" t="b">
        <f>Direct_price_comparison[[#This Row],[FCR-D ned,D-1 late]]=MAX(Direct_price_comparison[[#This Row],[SpotPriceEUR]:[FCR-D ned,D-1 late]])</f>
        <v>0</v>
      </c>
    </row>
    <row r="15467" spans="1:12" x14ac:dyDescent="0.2">
      <c r="A15467" s="1">
        <v>45205.916666666664</v>
      </c>
      <c r="B15467" t="s">
        <v>2</v>
      </c>
      <c r="C15467" s="2">
        <v>-1.17</v>
      </c>
      <c r="D15467" s="2">
        <v>18.1416</v>
      </c>
      <c r="E15467" s="2">
        <v>48.095140000000001</v>
      </c>
      <c r="F15467" s="2">
        <v>13.959759999999999</v>
      </c>
      <c r="G15467" s="2">
        <v>34.331800000000001</v>
      </c>
      <c r="H15467" s="2" t="b">
        <f>Direct_price_comparison[[#This Row],[SpotPriceEUR]]=MAX(Direct_price_comparison[[#This Row],[SpotPriceEUR]:[FCR-D ned,D-1 late]])</f>
        <v>0</v>
      </c>
      <c r="I15467" s="2" t="b">
        <f>Direct_price_comparison[[#This Row],[FCR-D up,D-1 early]]=MAX(Direct_price_comparison[[#This Row],[SpotPriceEUR]:[FCR-D ned,D-1 late]])</f>
        <v>0</v>
      </c>
      <c r="J15467" s="2" t="b">
        <f>Direct_price_comparison[[#This Row],[FCR-D ned,D-1 early]]=MAX(Direct_price_comparison[[#This Row],[SpotPriceEUR]:[FCR-D ned,D-1 late]])</f>
        <v>1</v>
      </c>
      <c r="K15467" s="2" t="b">
        <f>Direct_price_comparison[[#This Row],[FCR-D up,D-1 late]]=MAX(Direct_price_comparison[[#This Row],[SpotPriceEUR]:[FCR-D ned,D-1 late]])</f>
        <v>0</v>
      </c>
      <c r="L15467" s="2" t="b">
        <f>Direct_price_comparison[[#This Row],[FCR-D ned,D-1 late]]=MAX(Direct_price_comparison[[#This Row],[SpotPriceEUR]:[FCR-D ned,D-1 late]])</f>
        <v>0</v>
      </c>
    </row>
    <row r="15468" spans="1:12" x14ac:dyDescent="0.2">
      <c r="A15468" s="1">
        <v>45205.958333333336</v>
      </c>
      <c r="B15468" t="s">
        <v>2</v>
      </c>
      <c r="C15468" s="2">
        <v>-2.14</v>
      </c>
      <c r="D15468" s="2">
        <v>17.744039999999998</v>
      </c>
      <c r="E15468" s="2">
        <v>49.749540000000003</v>
      </c>
      <c r="F15468" s="2">
        <v>11.13866</v>
      </c>
      <c r="G15468" s="2">
        <v>24.019020000000001</v>
      </c>
      <c r="H15468" s="2" t="b">
        <f>Direct_price_comparison[[#This Row],[SpotPriceEUR]]=MAX(Direct_price_comparison[[#This Row],[SpotPriceEUR]:[FCR-D ned,D-1 late]])</f>
        <v>0</v>
      </c>
      <c r="I15468" s="2" t="b">
        <f>Direct_price_comparison[[#This Row],[FCR-D up,D-1 early]]=MAX(Direct_price_comparison[[#This Row],[SpotPriceEUR]:[FCR-D ned,D-1 late]])</f>
        <v>0</v>
      </c>
      <c r="J15468" s="2" t="b">
        <f>Direct_price_comparison[[#This Row],[FCR-D ned,D-1 early]]=MAX(Direct_price_comparison[[#This Row],[SpotPriceEUR]:[FCR-D ned,D-1 late]])</f>
        <v>1</v>
      </c>
      <c r="K15468" s="2" t="b">
        <f>Direct_price_comparison[[#This Row],[FCR-D up,D-1 late]]=MAX(Direct_price_comparison[[#This Row],[SpotPriceEUR]:[FCR-D ned,D-1 late]])</f>
        <v>0</v>
      </c>
      <c r="L15468" s="2" t="b">
        <f>Direct_price_comparison[[#This Row],[FCR-D ned,D-1 late]]=MAX(Direct_price_comparison[[#This Row],[SpotPriceEUR]:[FCR-D ned,D-1 late]])</f>
        <v>0</v>
      </c>
    </row>
    <row r="15469" spans="1:12" x14ac:dyDescent="0.2">
      <c r="A15469" s="1">
        <v>45206</v>
      </c>
      <c r="B15469" t="s">
        <v>2</v>
      </c>
      <c r="C15469" s="2">
        <v>-2.62</v>
      </c>
      <c r="D15469" s="2">
        <v>17.730329999999999</v>
      </c>
      <c r="E15469" s="2">
        <v>49.439419999999998</v>
      </c>
      <c r="F15469" s="2">
        <v>11.088520000000001</v>
      </c>
      <c r="G15469" s="2">
        <v>27.154319999999998</v>
      </c>
      <c r="H15469" s="2" t="b">
        <f>Direct_price_comparison[[#This Row],[SpotPriceEUR]]=MAX(Direct_price_comparison[[#This Row],[SpotPriceEUR]:[FCR-D ned,D-1 late]])</f>
        <v>0</v>
      </c>
      <c r="I15469" s="2" t="b">
        <f>Direct_price_comparison[[#This Row],[FCR-D up,D-1 early]]=MAX(Direct_price_comparison[[#This Row],[SpotPriceEUR]:[FCR-D ned,D-1 late]])</f>
        <v>0</v>
      </c>
      <c r="J15469" s="2" t="b">
        <f>Direct_price_comparison[[#This Row],[FCR-D ned,D-1 early]]=MAX(Direct_price_comparison[[#This Row],[SpotPriceEUR]:[FCR-D ned,D-1 late]])</f>
        <v>1</v>
      </c>
      <c r="K15469" s="2" t="b">
        <f>Direct_price_comparison[[#This Row],[FCR-D up,D-1 late]]=MAX(Direct_price_comparison[[#This Row],[SpotPriceEUR]:[FCR-D ned,D-1 late]])</f>
        <v>0</v>
      </c>
      <c r="L15469" s="2" t="b">
        <f>Direct_price_comparison[[#This Row],[FCR-D ned,D-1 late]]=MAX(Direct_price_comparison[[#This Row],[SpotPriceEUR]:[FCR-D ned,D-1 late]])</f>
        <v>0</v>
      </c>
    </row>
    <row r="15470" spans="1:12" x14ac:dyDescent="0.2">
      <c r="A15470" s="1">
        <v>45206.041666666664</v>
      </c>
      <c r="B15470" t="s">
        <v>2</v>
      </c>
      <c r="C15470" s="2">
        <v>-2.48</v>
      </c>
      <c r="D15470" s="2">
        <v>17.738700000000001</v>
      </c>
      <c r="E15470" s="2">
        <v>49.421259999999997</v>
      </c>
      <c r="F15470" s="2">
        <v>11.048870000000001</v>
      </c>
      <c r="G15470" s="2">
        <v>24.81099</v>
      </c>
      <c r="H15470" s="2" t="b">
        <f>Direct_price_comparison[[#This Row],[SpotPriceEUR]]=MAX(Direct_price_comparison[[#This Row],[SpotPriceEUR]:[FCR-D ned,D-1 late]])</f>
        <v>0</v>
      </c>
      <c r="I15470" s="2" t="b">
        <f>Direct_price_comparison[[#This Row],[FCR-D up,D-1 early]]=MAX(Direct_price_comparison[[#This Row],[SpotPriceEUR]:[FCR-D ned,D-1 late]])</f>
        <v>0</v>
      </c>
      <c r="J15470" s="2" t="b">
        <f>Direct_price_comparison[[#This Row],[FCR-D ned,D-1 early]]=MAX(Direct_price_comparison[[#This Row],[SpotPriceEUR]:[FCR-D ned,D-1 late]])</f>
        <v>1</v>
      </c>
      <c r="K15470" s="2" t="b">
        <f>Direct_price_comparison[[#This Row],[FCR-D up,D-1 late]]=MAX(Direct_price_comparison[[#This Row],[SpotPriceEUR]:[FCR-D ned,D-1 late]])</f>
        <v>0</v>
      </c>
      <c r="L15470" s="2" t="b">
        <f>Direct_price_comparison[[#This Row],[FCR-D ned,D-1 late]]=MAX(Direct_price_comparison[[#This Row],[SpotPriceEUR]:[FCR-D ned,D-1 late]])</f>
        <v>0</v>
      </c>
    </row>
    <row r="15471" spans="1:12" x14ac:dyDescent="0.2">
      <c r="A15471" s="1">
        <v>45206.083333333336</v>
      </c>
      <c r="B15471" t="s">
        <v>2</v>
      </c>
      <c r="C15471" s="2">
        <v>-2.0499999999999998</v>
      </c>
      <c r="D15471" s="2">
        <v>17.72946</v>
      </c>
      <c r="E15471" s="2">
        <v>49.433160000000001</v>
      </c>
      <c r="F15471" s="2">
        <v>11.239229999999999</v>
      </c>
      <c r="G15471" s="2">
        <v>24.436910000000001</v>
      </c>
      <c r="H15471" s="2" t="b">
        <f>Direct_price_comparison[[#This Row],[SpotPriceEUR]]=MAX(Direct_price_comparison[[#This Row],[SpotPriceEUR]:[FCR-D ned,D-1 late]])</f>
        <v>0</v>
      </c>
      <c r="I15471" s="2" t="b">
        <f>Direct_price_comparison[[#This Row],[FCR-D up,D-1 early]]=MAX(Direct_price_comparison[[#This Row],[SpotPriceEUR]:[FCR-D ned,D-1 late]])</f>
        <v>0</v>
      </c>
      <c r="J15471" s="2" t="b">
        <f>Direct_price_comparison[[#This Row],[FCR-D ned,D-1 early]]=MAX(Direct_price_comparison[[#This Row],[SpotPriceEUR]:[FCR-D ned,D-1 late]])</f>
        <v>1</v>
      </c>
      <c r="K15471" s="2" t="b">
        <f>Direct_price_comparison[[#This Row],[FCR-D up,D-1 late]]=MAX(Direct_price_comparison[[#This Row],[SpotPriceEUR]:[FCR-D ned,D-1 late]])</f>
        <v>0</v>
      </c>
      <c r="L15471" s="2" t="b">
        <f>Direct_price_comparison[[#This Row],[FCR-D ned,D-1 late]]=MAX(Direct_price_comparison[[#This Row],[SpotPriceEUR]:[FCR-D ned,D-1 late]])</f>
        <v>0</v>
      </c>
    </row>
    <row r="15472" spans="1:12" x14ac:dyDescent="0.2">
      <c r="A15472" s="1">
        <v>45206.125</v>
      </c>
      <c r="B15472" t="s">
        <v>2</v>
      </c>
      <c r="C15472" s="2">
        <v>-1.97</v>
      </c>
      <c r="D15472" s="2">
        <v>17.723839999999999</v>
      </c>
      <c r="E15472" s="2">
        <v>49.331899999999997</v>
      </c>
      <c r="F15472" s="2">
        <v>11.19014</v>
      </c>
      <c r="G15472" s="2">
        <v>24</v>
      </c>
      <c r="H15472" s="2" t="b">
        <f>Direct_price_comparison[[#This Row],[SpotPriceEUR]]=MAX(Direct_price_comparison[[#This Row],[SpotPriceEUR]:[FCR-D ned,D-1 late]])</f>
        <v>0</v>
      </c>
      <c r="I15472" s="2" t="b">
        <f>Direct_price_comparison[[#This Row],[FCR-D up,D-1 early]]=MAX(Direct_price_comparison[[#This Row],[SpotPriceEUR]:[FCR-D ned,D-1 late]])</f>
        <v>0</v>
      </c>
      <c r="J15472" s="2" t="b">
        <f>Direct_price_comparison[[#This Row],[FCR-D ned,D-1 early]]=MAX(Direct_price_comparison[[#This Row],[SpotPriceEUR]:[FCR-D ned,D-1 late]])</f>
        <v>1</v>
      </c>
      <c r="K15472" s="2" t="b">
        <f>Direct_price_comparison[[#This Row],[FCR-D up,D-1 late]]=MAX(Direct_price_comparison[[#This Row],[SpotPriceEUR]:[FCR-D ned,D-1 late]])</f>
        <v>0</v>
      </c>
      <c r="L15472" s="2" t="b">
        <f>Direct_price_comparison[[#This Row],[FCR-D ned,D-1 late]]=MAX(Direct_price_comparison[[#This Row],[SpotPriceEUR]:[FCR-D ned,D-1 late]])</f>
        <v>0</v>
      </c>
    </row>
    <row r="15473" spans="1:12" x14ac:dyDescent="0.2">
      <c r="A15473" s="1">
        <v>45206.166666666664</v>
      </c>
      <c r="B15473" t="s">
        <v>2</v>
      </c>
      <c r="C15473" s="2">
        <v>-1.18</v>
      </c>
      <c r="D15473" s="2">
        <v>17.819510000000001</v>
      </c>
      <c r="E15473" s="2">
        <v>49.197929999999999</v>
      </c>
      <c r="F15473" s="2">
        <v>12.13861</v>
      </c>
      <c r="G15473" s="2">
        <v>23.693249999999999</v>
      </c>
      <c r="H15473" s="2" t="b">
        <f>Direct_price_comparison[[#This Row],[SpotPriceEUR]]=MAX(Direct_price_comparison[[#This Row],[SpotPriceEUR]:[FCR-D ned,D-1 late]])</f>
        <v>0</v>
      </c>
      <c r="I15473" s="2" t="b">
        <f>Direct_price_comparison[[#This Row],[FCR-D up,D-1 early]]=MAX(Direct_price_comparison[[#This Row],[SpotPriceEUR]:[FCR-D ned,D-1 late]])</f>
        <v>0</v>
      </c>
      <c r="J15473" s="2" t="b">
        <f>Direct_price_comparison[[#This Row],[FCR-D ned,D-1 early]]=MAX(Direct_price_comparison[[#This Row],[SpotPriceEUR]:[FCR-D ned,D-1 late]])</f>
        <v>1</v>
      </c>
      <c r="K15473" s="2" t="b">
        <f>Direct_price_comparison[[#This Row],[FCR-D up,D-1 late]]=MAX(Direct_price_comparison[[#This Row],[SpotPriceEUR]:[FCR-D ned,D-1 late]])</f>
        <v>0</v>
      </c>
      <c r="L15473" s="2" t="b">
        <f>Direct_price_comparison[[#This Row],[FCR-D ned,D-1 late]]=MAX(Direct_price_comparison[[#This Row],[SpotPriceEUR]:[FCR-D ned,D-1 late]])</f>
        <v>0</v>
      </c>
    </row>
    <row r="15474" spans="1:12" x14ac:dyDescent="0.2">
      <c r="A15474" s="1">
        <v>45206.208333333336</v>
      </c>
      <c r="B15474" t="s">
        <v>2</v>
      </c>
      <c r="C15474" s="2">
        <v>-1.1100000000000001</v>
      </c>
      <c r="D15474" s="2">
        <v>18.090820000000001</v>
      </c>
      <c r="E15474" s="2">
        <v>47.553629999999998</v>
      </c>
      <c r="F15474" s="2">
        <v>11.01857</v>
      </c>
      <c r="G15474" s="2">
        <v>29.078299999999999</v>
      </c>
      <c r="H15474" s="2" t="b">
        <f>Direct_price_comparison[[#This Row],[SpotPriceEUR]]=MAX(Direct_price_comparison[[#This Row],[SpotPriceEUR]:[FCR-D ned,D-1 late]])</f>
        <v>0</v>
      </c>
      <c r="I15474" s="2" t="b">
        <f>Direct_price_comparison[[#This Row],[FCR-D up,D-1 early]]=MAX(Direct_price_comparison[[#This Row],[SpotPriceEUR]:[FCR-D ned,D-1 late]])</f>
        <v>0</v>
      </c>
      <c r="J15474" s="2" t="b">
        <f>Direct_price_comparison[[#This Row],[FCR-D ned,D-1 early]]=MAX(Direct_price_comparison[[#This Row],[SpotPriceEUR]:[FCR-D ned,D-1 late]])</f>
        <v>1</v>
      </c>
      <c r="K15474" s="2" t="b">
        <f>Direct_price_comparison[[#This Row],[FCR-D up,D-1 late]]=MAX(Direct_price_comparison[[#This Row],[SpotPriceEUR]:[FCR-D ned,D-1 late]])</f>
        <v>0</v>
      </c>
      <c r="L15474" s="2" t="b">
        <f>Direct_price_comparison[[#This Row],[FCR-D ned,D-1 late]]=MAX(Direct_price_comparison[[#This Row],[SpotPriceEUR]:[FCR-D ned,D-1 late]])</f>
        <v>0</v>
      </c>
    </row>
    <row r="15475" spans="1:12" x14ac:dyDescent="0.2">
      <c r="A15475" s="1">
        <v>45206.25</v>
      </c>
      <c r="B15475" t="s">
        <v>2</v>
      </c>
      <c r="C15475" s="2">
        <v>0</v>
      </c>
      <c r="D15475" s="2">
        <v>18.115970000000001</v>
      </c>
      <c r="E15475" s="2">
        <v>47.561390000000003</v>
      </c>
      <c r="F15475" s="2">
        <v>10.802009999999999</v>
      </c>
      <c r="G15475" s="2">
        <v>27.072500000000002</v>
      </c>
      <c r="H15475" s="2" t="b">
        <f>Direct_price_comparison[[#This Row],[SpotPriceEUR]]=MAX(Direct_price_comparison[[#This Row],[SpotPriceEUR]:[FCR-D ned,D-1 late]])</f>
        <v>0</v>
      </c>
      <c r="I15475" s="2" t="b">
        <f>Direct_price_comparison[[#This Row],[FCR-D up,D-1 early]]=MAX(Direct_price_comparison[[#This Row],[SpotPriceEUR]:[FCR-D ned,D-1 late]])</f>
        <v>0</v>
      </c>
      <c r="J15475" s="2" t="b">
        <f>Direct_price_comparison[[#This Row],[FCR-D ned,D-1 early]]=MAX(Direct_price_comparison[[#This Row],[SpotPriceEUR]:[FCR-D ned,D-1 late]])</f>
        <v>1</v>
      </c>
      <c r="K15475" s="2" t="b">
        <f>Direct_price_comparison[[#This Row],[FCR-D up,D-1 late]]=MAX(Direct_price_comparison[[#This Row],[SpotPriceEUR]:[FCR-D ned,D-1 late]])</f>
        <v>0</v>
      </c>
      <c r="L15475" s="2" t="b">
        <f>Direct_price_comparison[[#This Row],[FCR-D ned,D-1 late]]=MAX(Direct_price_comparison[[#This Row],[SpotPriceEUR]:[FCR-D ned,D-1 late]])</f>
        <v>0</v>
      </c>
    </row>
    <row r="15476" spans="1:12" x14ac:dyDescent="0.2">
      <c r="A15476" s="1">
        <v>45206.291666666664</v>
      </c>
      <c r="B15476" t="s">
        <v>2</v>
      </c>
      <c r="C15476" s="2">
        <v>0.01</v>
      </c>
      <c r="D15476" s="2">
        <v>18.14988</v>
      </c>
      <c r="E15476" s="2">
        <v>47.274320000000003</v>
      </c>
      <c r="F15476" s="2">
        <v>10.76032</v>
      </c>
      <c r="G15476" s="2">
        <v>26.609220000000001</v>
      </c>
      <c r="H15476" s="2" t="b">
        <f>Direct_price_comparison[[#This Row],[SpotPriceEUR]]=MAX(Direct_price_comparison[[#This Row],[SpotPriceEUR]:[FCR-D ned,D-1 late]])</f>
        <v>0</v>
      </c>
      <c r="I15476" s="2" t="b">
        <f>Direct_price_comparison[[#This Row],[FCR-D up,D-1 early]]=MAX(Direct_price_comparison[[#This Row],[SpotPriceEUR]:[FCR-D ned,D-1 late]])</f>
        <v>0</v>
      </c>
      <c r="J15476" s="2" t="b">
        <f>Direct_price_comparison[[#This Row],[FCR-D ned,D-1 early]]=MAX(Direct_price_comparison[[#This Row],[SpotPriceEUR]:[FCR-D ned,D-1 late]])</f>
        <v>1</v>
      </c>
      <c r="K15476" s="2" t="b">
        <f>Direct_price_comparison[[#This Row],[FCR-D up,D-1 late]]=MAX(Direct_price_comparison[[#This Row],[SpotPriceEUR]:[FCR-D ned,D-1 late]])</f>
        <v>0</v>
      </c>
      <c r="L15476" s="2" t="b">
        <f>Direct_price_comparison[[#This Row],[FCR-D ned,D-1 late]]=MAX(Direct_price_comparison[[#This Row],[SpotPriceEUR]:[FCR-D ned,D-1 late]])</f>
        <v>0</v>
      </c>
    </row>
    <row r="15477" spans="1:12" x14ac:dyDescent="0.2">
      <c r="A15477" s="1">
        <v>45206.333333333336</v>
      </c>
      <c r="B15477" t="s">
        <v>2</v>
      </c>
      <c r="C15477" s="2">
        <v>0.05</v>
      </c>
      <c r="D15477" s="2">
        <v>18.14865</v>
      </c>
      <c r="E15477" s="2">
        <v>47.241680000000002</v>
      </c>
      <c r="F15477" s="2">
        <v>10.92399</v>
      </c>
      <c r="G15477" s="2">
        <v>27.680199999999999</v>
      </c>
      <c r="H15477" s="2" t="b">
        <f>Direct_price_comparison[[#This Row],[SpotPriceEUR]]=MAX(Direct_price_comparison[[#This Row],[SpotPriceEUR]:[FCR-D ned,D-1 late]])</f>
        <v>0</v>
      </c>
      <c r="I15477" s="2" t="b">
        <f>Direct_price_comparison[[#This Row],[FCR-D up,D-1 early]]=MAX(Direct_price_comparison[[#This Row],[SpotPriceEUR]:[FCR-D ned,D-1 late]])</f>
        <v>0</v>
      </c>
      <c r="J15477" s="2" t="b">
        <f>Direct_price_comparison[[#This Row],[FCR-D ned,D-1 early]]=MAX(Direct_price_comparison[[#This Row],[SpotPriceEUR]:[FCR-D ned,D-1 late]])</f>
        <v>1</v>
      </c>
      <c r="K15477" s="2" t="b">
        <f>Direct_price_comparison[[#This Row],[FCR-D up,D-1 late]]=MAX(Direct_price_comparison[[#This Row],[SpotPriceEUR]:[FCR-D ned,D-1 late]])</f>
        <v>0</v>
      </c>
      <c r="L15477" s="2" t="b">
        <f>Direct_price_comparison[[#This Row],[FCR-D ned,D-1 late]]=MAX(Direct_price_comparison[[#This Row],[SpotPriceEUR]:[FCR-D ned,D-1 late]])</f>
        <v>0</v>
      </c>
    </row>
    <row r="15478" spans="1:12" x14ac:dyDescent="0.2">
      <c r="A15478" s="1">
        <v>45206.375</v>
      </c>
      <c r="B15478" t="s">
        <v>2</v>
      </c>
      <c r="C15478" s="2">
        <v>0.04</v>
      </c>
      <c r="D15478" s="2">
        <v>18.105930000000001</v>
      </c>
      <c r="E15478" s="2">
        <v>47.429099999999998</v>
      </c>
      <c r="F15478" s="2">
        <v>11.001670000000001</v>
      </c>
      <c r="G15478" s="2">
        <v>25.699729999999999</v>
      </c>
      <c r="H15478" s="2" t="b">
        <f>Direct_price_comparison[[#This Row],[SpotPriceEUR]]=MAX(Direct_price_comparison[[#This Row],[SpotPriceEUR]:[FCR-D ned,D-1 late]])</f>
        <v>0</v>
      </c>
      <c r="I15478" s="2" t="b">
        <f>Direct_price_comparison[[#This Row],[FCR-D up,D-1 early]]=MAX(Direct_price_comparison[[#This Row],[SpotPriceEUR]:[FCR-D ned,D-1 late]])</f>
        <v>0</v>
      </c>
      <c r="J15478" s="2" t="b">
        <f>Direct_price_comparison[[#This Row],[FCR-D ned,D-1 early]]=MAX(Direct_price_comparison[[#This Row],[SpotPriceEUR]:[FCR-D ned,D-1 late]])</f>
        <v>1</v>
      </c>
      <c r="K15478" s="2" t="b">
        <f>Direct_price_comparison[[#This Row],[FCR-D up,D-1 late]]=MAX(Direct_price_comparison[[#This Row],[SpotPriceEUR]:[FCR-D ned,D-1 late]])</f>
        <v>0</v>
      </c>
      <c r="L15478" s="2" t="b">
        <f>Direct_price_comparison[[#This Row],[FCR-D ned,D-1 late]]=MAX(Direct_price_comparison[[#This Row],[SpotPriceEUR]:[FCR-D ned,D-1 late]])</f>
        <v>0</v>
      </c>
    </row>
    <row r="15479" spans="1:12" x14ac:dyDescent="0.2">
      <c r="A15479" s="1">
        <v>45206.416666666664</v>
      </c>
      <c r="B15479" t="s">
        <v>2</v>
      </c>
      <c r="C15479" s="2">
        <v>1.53</v>
      </c>
      <c r="D15479" s="2">
        <v>18.099270000000001</v>
      </c>
      <c r="E15479" s="2">
        <v>47.570419999999999</v>
      </c>
      <c r="F15479" s="2">
        <v>10.940670000000001</v>
      </c>
      <c r="G15479" s="2">
        <v>25.280999999999999</v>
      </c>
      <c r="H15479" s="2" t="b">
        <f>Direct_price_comparison[[#This Row],[SpotPriceEUR]]=MAX(Direct_price_comparison[[#This Row],[SpotPriceEUR]:[FCR-D ned,D-1 late]])</f>
        <v>0</v>
      </c>
      <c r="I15479" s="2" t="b">
        <f>Direct_price_comparison[[#This Row],[FCR-D up,D-1 early]]=MAX(Direct_price_comparison[[#This Row],[SpotPriceEUR]:[FCR-D ned,D-1 late]])</f>
        <v>0</v>
      </c>
      <c r="J15479" s="2" t="b">
        <f>Direct_price_comparison[[#This Row],[FCR-D ned,D-1 early]]=MAX(Direct_price_comparison[[#This Row],[SpotPriceEUR]:[FCR-D ned,D-1 late]])</f>
        <v>1</v>
      </c>
      <c r="K15479" s="2" t="b">
        <f>Direct_price_comparison[[#This Row],[FCR-D up,D-1 late]]=MAX(Direct_price_comparison[[#This Row],[SpotPriceEUR]:[FCR-D ned,D-1 late]])</f>
        <v>0</v>
      </c>
      <c r="L15479" s="2" t="b">
        <f>Direct_price_comparison[[#This Row],[FCR-D ned,D-1 late]]=MAX(Direct_price_comparison[[#This Row],[SpotPriceEUR]:[FCR-D ned,D-1 late]])</f>
        <v>0</v>
      </c>
    </row>
    <row r="15480" spans="1:12" x14ac:dyDescent="0.2">
      <c r="A15480" s="1">
        <v>45206.458333333336</v>
      </c>
      <c r="B15480" t="s">
        <v>2</v>
      </c>
      <c r="C15480" s="2">
        <v>10.38</v>
      </c>
      <c r="D15480" s="2">
        <v>18.1236</v>
      </c>
      <c r="E15480" s="2">
        <v>47.711080000000003</v>
      </c>
      <c r="F15480" s="2">
        <v>10.76388</v>
      </c>
      <c r="G15480" s="2">
        <v>27.76586</v>
      </c>
      <c r="H15480" s="2" t="b">
        <f>Direct_price_comparison[[#This Row],[SpotPriceEUR]]=MAX(Direct_price_comparison[[#This Row],[SpotPriceEUR]:[FCR-D ned,D-1 late]])</f>
        <v>0</v>
      </c>
      <c r="I15480" s="2" t="b">
        <f>Direct_price_comparison[[#This Row],[FCR-D up,D-1 early]]=MAX(Direct_price_comparison[[#This Row],[SpotPriceEUR]:[FCR-D ned,D-1 late]])</f>
        <v>0</v>
      </c>
      <c r="J15480" s="2" t="b">
        <f>Direct_price_comparison[[#This Row],[FCR-D ned,D-1 early]]=MAX(Direct_price_comparison[[#This Row],[SpotPriceEUR]:[FCR-D ned,D-1 late]])</f>
        <v>1</v>
      </c>
      <c r="K15480" s="2" t="b">
        <f>Direct_price_comparison[[#This Row],[FCR-D up,D-1 late]]=MAX(Direct_price_comparison[[#This Row],[SpotPriceEUR]:[FCR-D ned,D-1 late]])</f>
        <v>0</v>
      </c>
      <c r="L15480" s="2" t="b">
        <f>Direct_price_comparison[[#This Row],[FCR-D ned,D-1 late]]=MAX(Direct_price_comparison[[#This Row],[SpotPriceEUR]:[FCR-D ned,D-1 late]])</f>
        <v>0</v>
      </c>
    </row>
    <row r="15481" spans="1:12" x14ac:dyDescent="0.2">
      <c r="A15481" s="1">
        <v>45206.5</v>
      </c>
      <c r="B15481" t="s">
        <v>2</v>
      </c>
      <c r="C15481" s="2">
        <v>0.22</v>
      </c>
      <c r="D15481" s="2">
        <v>18.143560000000001</v>
      </c>
      <c r="E15481" s="2">
        <v>47.675359999999998</v>
      </c>
      <c r="F15481" s="2">
        <v>10.768129999999999</v>
      </c>
      <c r="G15481" s="2">
        <v>26.85219</v>
      </c>
      <c r="H15481" s="2" t="b">
        <f>Direct_price_comparison[[#This Row],[SpotPriceEUR]]=MAX(Direct_price_comparison[[#This Row],[SpotPriceEUR]:[FCR-D ned,D-1 late]])</f>
        <v>0</v>
      </c>
      <c r="I15481" s="2" t="b">
        <f>Direct_price_comparison[[#This Row],[FCR-D up,D-1 early]]=MAX(Direct_price_comparison[[#This Row],[SpotPriceEUR]:[FCR-D ned,D-1 late]])</f>
        <v>0</v>
      </c>
      <c r="J15481" s="2" t="b">
        <f>Direct_price_comparison[[#This Row],[FCR-D ned,D-1 early]]=MAX(Direct_price_comparison[[#This Row],[SpotPriceEUR]:[FCR-D ned,D-1 late]])</f>
        <v>1</v>
      </c>
      <c r="K15481" s="2" t="b">
        <f>Direct_price_comparison[[#This Row],[FCR-D up,D-1 late]]=MAX(Direct_price_comparison[[#This Row],[SpotPriceEUR]:[FCR-D ned,D-1 late]])</f>
        <v>0</v>
      </c>
      <c r="L15481" s="2" t="b">
        <f>Direct_price_comparison[[#This Row],[FCR-D ned,D-1 late]]=MAX(Direct_price_comparison[[#This Row],[SpotPriceEUR]:[FCR-D ned,D-1 late]])</f>
        <v>0</v>
      </c>
    </row>
    <row r="15482" spans="1:12" x14ac:dyDescent="0.2">
      <c r="A15482" s="1">
        <v>45206.541666666664</v>
      </c>
      <c r="B15482" t="s">
        <v>2</v>
      </c>
      <c r="C15482" s="2">
        <v>1</v>
      </c>
      <c r="D15482" s="2">
        <v>18.124780000000001</v>
      </c>
      <c r="E15482" s="2">
        <v>47.70787</v>
      </c>
      <c r="F15482" s="2">
        <v>10.783200000000001</v>
      </c>
      <c r="G15482" s="2">
        <v>24.941590000000001</v>
      </c>
      <c r="H15482" s="2" t="b">
        <f>Direct_price_comparison[[#This Row],[SpotPriceEUR]]=MAX(Direct_price_comparison[[#This Row],[SpotPriceEUR]:[FCR-D ned,D-1 late]])</f>
        <v>0</v>
      </c>
      <c r="I15482" s="2" t="b">
        <f>Direct_price_comparison[[#This Row],[FCR-D up,D-1 early]]=MAX(Direct_price_comparison[[#This Row],[SpotPriceEUR]:[FCR-D ned,D-1 late]])</f>
        <v>0</v>
      </c>
      <c r="J15482" s="2" t="b">
        <f>Direct_price_comparison[[#This Row],[FCR-D ned,D-1 early]]=MAX(Direct_price_comparison[[#This Row],[SpotPriceEUR]:[FCR-D ned,D-1 late]])</f>
        <v>1</v>
      </c>
      <c r="K15482" s="2" t="b">
        <f>Direct_price_comparison[[#This Row],[FCR-D up,D-1 late]]=MAX(Direct_price_comparison[[#This Row],[SpotPriceEUR]:[FCR-D ned,D-1 late]])</f>
        <v>0</v>
      </c>
      <c r="L15482" s="2" t="b">
        <f>Direct_price_comparison[[#This Row],[FCR-D ned,D-1 late]]=MAX(Direct_price_comparison[[#This Row],[SpotPriceEUR]:[FCR-D ned,D-1 late]])</f>
        <v>0</v>
      </c>
    </row>
    <row r="15483" spans="1:12" x14ac:dyDescent="0.2">
      <c r="A15483" s="1">
        <v>45206.583333333336</v>
      </c>
      <c r="B15483" t="s">
        <v>2</v>
      </c>
      <c r="C15483" s="2">
        <v>22.01</v>
      </c>
      <c r="D15483" s="2">
        <v>18.114940000000001</v>
      </c>
      <c r="E15483" s="2">
        <v>47.480060000000002</v>
      </c>
      <c r="F15483" s="2">
        <v>10.752549999999999</v>
      </c>
      <c r="G15483" s="2">
        <v>27.881049999999998</v>
      </c>
      <c r="H15483" s="2" t="b">
        <f>Direct_price_comparison[[#This Row],[SpotPriceEUR]]=MAX(Direct_price_comparison[[#This Row],[SpotPriceEUR]:[FCR-D ned,D-1 late]])</f>
        <v>0</v>
      </c>
      <c r="I15483" s="2" t="b">
        <f>Direct_price_comparison[[#This Row],[FCR-D up,D-1 early]]=MAX(Direct_price_comparison[[#This Row],[SpotPriceEUR]:[FCR-D ned,D-1 late]])</f>
        <v>0</v>
      </c>
      <c r="J15483" s="2" t="b">
        <f>Direct_price_comparison[[#This Row],[FCR-D ned,D-1 early]]=MAX(Direct_price_comparison[[#This Row],[SpotPriceEUR]:[FCR-D ned,D-1 late]])</f>
        <v>1</v>
      </c>
      <c r="K15483" s="2" t="b">
        <f>Direct_price_comparison[[#This Row],[FCR-D up,D-1 late]]=MAX(Direct_price_comparison[[#This Row],[SpotPriceEUR]:[FCR-D ned,D-1 late]])</f>
        <v>0</v>
      </c>
      <c r="L15483" s="2" t="b">
        <f>Direct_price_comparison[[#This Row],[FCR-D ned,D-1 late]]=MAX(Direct_price_comparison[[#This Row],[SpotPriceEUR]:[FCR-D ned,D-1 late]])</f>
        <v>0</v>
      </c>
    </row>
    <row r="15484" spans="1:12" x14ac:dyDescent="0.2">
      <c r="A15484" s="1">
        <v>45206.625</v>
      </c>
      <c r="B15484" t="s">
        <v>2</v>
      </c>
      <c r="C15484" s="2">
        <v>61.59</v>
      </c>
      <c r="D15484" s="2">
        <v>18.1358</v>
      </c>
      <c r="E15484" s="2">
        <v>47.479990000000001</v>
      </c>
      <c r="F15484" s="2">
        <v>10.86509</v>
      </c>
      <c r="G15484" s="2">
        <v>28.52045</v>
      </c>
      <c r="H15484" s="2" t="b">
        <f>Direct_price_comparison[[#This Row],[SpotPriceEUR]]=MAX(Direct_price_comparison[[#This Row],[SpotPriceEUR]:[FCR-D ned,D-1 late]])</f>
        <v>1</v>
      </c>
      <c r="I15484" s="2" t="b">
        <f>Direct_price_comparison[[#This Row],[FCR-D up,D-1 early]]=MAX(Direct_price_comparison[[#This Row],[SpotPriceEUR]:[FCR-D ned,D-1 late]])</f>
        <v>0</v>
      </c>
      <c r="J15484" s="2" t="b">
        <f>Direct_price_comparison[[#This Row],[FCR-D ned,D-1 early]]=MAX(Direct_price_comparison[[#This Row],[SpotPriceEUR]:[FCR-D ned,D-1 late]])</f>
        <v>0</v>
      </c>
      <c r="K15484" s="2" t="b">
        <f>Direct_price_comparison[[#This Row],[FCR-D up,D-1 late]]=MAX(Direct_price_comparison[[#This Row],[SpotPriceEUR]:[FCR-D ned,D-1 late]])</f>
        <v>0</v>
      </c>
      <c r="L15484" s="2" t="b">
        <f>Direct_price_comparison[[#This Row],[FCR-D ned,D-1 late]]=MAX(Direct_price_comparison[[#This Row],[SpotPriceEUR]:[FCR-D ned,D-1 late]])</f>
        <v>0</v>
      </c>
    </row>
    <row r="15485" spans="1:12" x14ac:dyDescent="0.2">
      <c r="A15485" s="1">
        <v>45206.666666666664</v>
      </c>
      <c r="B15485" t="s">
        <v>2</v>
      </c>
      <c r="C15485" s="2">
        <v>86.440002000000007</v>
      </c>
      <c r="D15485" s="2">
        <v>18.137160000000002</v>
      </c>
      <c r="E15485" s="2">
        <v>47.394269999999999</v>
      </c>
      <c r="F15485" s="2">
        <v>11.928570000000001</v>
      </c>
      <c r="G15485" s="2">
        <v>28.228390000000001</v>
      </c>
      <c r="H15485" s="2" t="b">
        <f>Direct_price_comparison[[#This Row],[SpotPriceEUR]]=MAX(Direct_price_comparison[[#This Row],[SpotPriceEUR]:[FCR-D ned,D-1 late]])</f>
        <v>1</v>
      </c>
      <c r="I15485" s="2" t="b">
        <f>Direct_price_comparison[[#This Row],[FCR-D up,D-1 early]]=MAX(Direct_price_comparison[[#This Row],[SpotPriceEUR]:[FCR-D ned,D-1 late]])</f>
        <v>0</v>
      </c>
      <c r="J15485" s="2" t="b">
        <f>Direct_price_comparison[[#This Row],[FCR-D ned,D-1 early]]=MAX(Direct_price_comparison[[#This Row],[SpotPriceEUR]:[FCR-D ned,D-1 late]])</f>
        <v>0</v>
      </c>
      <c r="K15485" s="2" t="b">
        <f>Direct_price_comparison[[#This Row],[FCR-D up,D-1 late]]=MAX(Direct_price_comparison[[#This Row],[SpotPriceEUR]:[FCR-D ned,D-1 late]])</f>
        <v>0</v>
      </c>
      <c r="L15485" s="2" t="b">
        <f>Direct_price_comparison[[#This Row],[FCR-D ned,D-1 late]]=MAX(Direct_price_comparison[[#This Row],[SpotPriceEUR]:[FCR-D ned,D-1 late]])</f>
        <v>0</v>
      </c>
    </row>
    <row r="15486" spans="1:12" x14ac:dyDescent="0.2">
      <c r="A15486" s="1">
        <v>45206.708333333336</v>
      </c>
      <c r="B15486" t="s">
        <v>2</v>
      </c>
      <c r="C15486" s="2">
        <v>102.279999</v>
      </c>
      <c r="D15486" s="2">
        <v>18.08794</v>
      </c>
      <c r="E15486" s="2">
        <v>47.319450000000003</v>
      </c>
      <c r="F15486" s="2">
        <v>12.94244</v>
      </c>
      <c r="G15486" s="2">
        <v>27.982040000000001</v>
      </c>
      <c r="H15486" s="2" t="b">
        <f>Direct_price_comparison[[#This Row],[SpotPriceEUR]]=MAX(Direct_price_comparison[[#This Row],[SpotPriceEUR]:[FCR-D ned,D-1 late]])</f>
        <v>1</v>
      </c>
      <c r="I15486" s="2" t="b">
        <f>Direct_price_comparison[[#This Row],[FCR-D up,D-1 early]]=MAX(Direct_price_comparison[[#This Row],[SpotPriceEUR]:[FCR-D ned,D-1 late]])</f>
        <v>0</v>
      </c>
      <c r="J15486" s="2" t="b">
        <f>Direct_price_comparison[[#This Row],[FCR-D ned,D-1 early]]=MAX(Direct_price_comparison[[#This Row],[SpotPriceEUR]:[FCR-D ned,D-1 late]])</f>
        <v>0</v>
      </c>
      <c r="K15486" s="2" t="b">
        <f>Direct_price_comparison[[#This Row],[FCR-D up,D-1 late]]=MAX(Direct_price_comparison[[#This Row],[SpotPriceEUR]:[FCR-D ned,D-1 late]])</f>
        <v>0</v>
      </c>
      <c r="L15486" s="2" t="b">
        <f>Direct_price_comparison[[#This Row],[FCR-D ned,D-1 late]]=MAX(Direct_price_comparison[[#This Row],[SpotPriceEUR]:[FCR-D ned,D-1 late]])</f>
        <v>0</v>
      </c>
    </row>
    <row r="15487" spans="1:12" x14ac:dyDescent="0.2">
      <c r="A15487" s="1">
        <v>45206.75</v>
      </c>
      <c r="B15487" t="s">
        <v>2</v>
      </c>
      <c r="C15487" s="2">
        <v>108.910004</v>
      </c>
      <c r="D15487" s="2">
        <v>18.091470000000001</v>
      </c>
      <c r="E15487" s="2">
        <v>47.298520000000003</v>
      </c>
      <c r="F15487" s="2">
        <v>13.505240000000001</v>
      </c>
      <c r="G15487" s="2">
        <v>27.962990000000001</v>
      </c>
      <c r="H15487" s="2" t="b">
        <f>Direct_price_comparison[[#This Row],[SpotPriceEUR]]=MAX(Direct_price_comparison[[#This Row],[SpotPriceEUR]:[FCR-D ned,D-1 late]])</f>
        <v>1</v>
      </c>
      <c r="I15487" s="2" t="b">
        <f>Direct_price_comparison[[#This Row],[FCR-D up,D-1 early]]=MAX(Direct_price_comparison[[#This Row],[SpotPriceEUR]:[FCR-D ned,D-1 late]])</f>
        <v>0</v>
      </c>
      <c r="J15487" s="2" t="b">
        <f>Direct_price_comparison[[#This Row],[FCR-D ned,D-1 early]]=MAX(Direct_price_comparison[[#This Row],[SpotPriceEUR]:[FCR-D ned,D-1 late]])</f>
        <v>0</v>
      </c>
      <c r="K15487" s="2" t="b">
        <f>Direct_price_comparison[[#This Row],[FCR-D up,D-1 late]]=MAX(Direct_price_comparison[[#This Row],[SpotPriceEUR]:[FCR-D ned,D-1 late]])</f>
        <v>0</v>
      </c>
      <c r="L15487" s="2" t="b">
        <f>Direct_price_comparison[[#This Row],[FCR-D ned,D-1 late]]=MAX(Direct_price_comparison[[#This Row],[SpotPriceEUR]:[FCR-D ned,D-1 late]])</f>
        <v>0</v>
      </c>
    </row>
    <row r="15488" spans="1:12" x14ac:dyDescent="0.2">
      <c r="A15488" s="1">
        <v>45206.791666666664</v>
      </c>
      <c r="B15488" t="s">
        <v>2</v>
      </c>
      <c r="C15488" s="2">
        <v>100</v>
      </c>
      <c r="D15488" s="2">
        <v>18.066109999999998</v>
      </c>
      <c r="E15488" s="2">
        <v>47.301400000000001</v>
      </c>
      <c r="F15488" s="2">
        <v>12.36464</v>
      </c>
      <c r="G15488" s="2">
        <v>27.97542</v>
      </c>
      <c r="H15488" s="2" t="b">
        <f>Direct_price_comparison[[#This Row],[SpotPriceEUR]]=MAX(Direct_price_comparison[[#This Row],[SpotPriceEUR]:[FCR-D ned,D-1 late]])</f>
        <v>1</v>
      </c>
      <c r="I15488" s="2" t="b">
        <f>Direct_price_comparison[[#This Row],[FCR-D up,D-1 early]]=MAX(Direct_price_comparison[[#This Row],[SpotPriceEUR]:[FCR-D ned,D-1 late]])</f>
        <v>0</v>
      </c>
      <c r="J15488" s="2" t="b">
        <f>Direct_price_comparison[[#This Row],[FCR-D ned,D-1 early]]=MAX(Direct_price_comparison[[#This Row],[SpotPriceEUR]:[FCR-D ned,D-1 late]])</f>
        <v>0</v>
      </c>
      <c r="K15488" s="2" t="b">
        <f>Direct_price_comparison[[#This Row],[FCR-D up,D-1 late]]=MAX(Direct_price_comparison[[#This Row],[SpotPriceEUR]:[FCR-D ned,D-1 late]])</f>
        <v>0</v>
      </c>
      <c r="L15488" s="2" t="b">
        <f>Direct_price_comparison[[#This Row],[FCR-D ned,D-1 late]]=MAX(Direct_price_comparison[[#This Row],[SpotPriceEUR]:[FCR-D ned,D-1 late]])</f>
        <v>0</v>
      </c>
    </row>
    <row r="15489" spans="1:12" x14ac:dyDescent="0.2">
      <c r="A15489" s="1">
        <v>45206.833333333336</v>
      </c>
      <c r="B15489" t="s">
        <v>2</v>
      </c>
      <c r="C15489" s="2">
        <v>39.07</v>
      </c>
      <c r="D15489" s="2">
        <v>18.07959</v>
      </c>
      <c r="E15489" s="2">
        <v>47.332030000000003</v>
      </c>
      <c r="F15489" s="2">
        <v>12.240880000000001</v>
      </c>
      <c r="G15489" s="2">
        <v>28.038049999999998</v>
      </c>
      <c r="H15489" s="2" t="b">
        <f>Direct_price_comparison[[#This Row],[SpotPriceEUR]]=MAX(Direct_price_comparison[[#This Row],[SpotPriceEUR]:[FCR-D ned,D-1 late]])</f>
        <v>0</v>
      </c>
      <c r="I15489" s="2" t="b">
        <f>Direct_price_comparison[[#This Row],[FCR-D up,D-1 early]]=MAX(Direct_price_comparison[[#This Row],[SpotPriceEUR]:[FCR-D ned,D-1 late]])</f>
        <v>0</v>
      </c>
      <c r="J15489" s="2" t="b">
        <f>Direct_price_comparison[[#This Row],[FCR-D ned,D-1 early]]=MAX(Direct_price_comparison[[#This Row],[SpotPriceEUR]:[FCR-D ned,D-1 late]])</f>
        <v>1</v>
      </c>
      <c r="K15489" s="2" t="b">
        <f>Direct_price_comparison[[#This Row],[FCR-D up,D-1 late]]=MAX(Direct_price_comparison[[#This Row],[SpotPriceEUR]:[FCR-D ned,D-1 late]])</f>
        <v>0</v>
      </c>
      <c r="L15489" s="2" t="b">
        <f>Direct_price_comparison[[#This Row],[FCR-D ned,D-1 late]]=MAX(Direct_price_comparison[[#This Row],[SpotPriceEUR]:[FCR-D ned,D-1 late]])</f>
        <v>0</v>
      </c>
    </row>
    <row r="15490" spans="1:12" x14ac:dyDescent="0.2">
      <c r="A15490" s="1">
        <v>45206.875</v>
      </c>
      <c r="B15490" t="s">
        <v>2</v>
      </c>
      <c r="C15490" s="2">
        <v>27.549999</v>
      </c>
      <c r="D15490" s="2">
        <v>18.08708</v>
      </c>
      <c r="E15490" s="2">
        <v>47.286110000000001</v>
      </c>
      <c r="F15490" s="2">
        <v>10.72672</v>
      </c>
      <c r="G15490" s="2">
        <v>28.641870000000001</v>
      </c>
      <c r="H15490" s="2" t="b">
        <f>Direct_price_comparison[[#This Row],[SpotPriceEUR]]=MAX(Direct_price_comparison[[#This Row],[SpotPriceEUR]:[FCR-D ned,D-1 late]])</f>
        <v>0</v>
      </c>
      <c r="I15490" s="2" t="b">
        <f>Direct_price_comparison[[#This Row],[FCR-D up,D-1 early]]=MAX(Direct_price_comparison[[#This Row],[SpotPriceEUR]:[FCR-D ned,D-1 late]])</f>
        <v>0</v>
      </c>
      <c r="J15490" s="2" t="b">
        <f>Direct_price_comparison[[#This Row],[FCR-D ned,D-1 early]]=MAX(Direct_price_comparison[[#This Row],[SpotPriceEUR]:[FCR-D ned,D-1 late]])</f>
        <v>1</v>
      </c>
      <c r="K15490" s="2" t="b">
        <f>Direct_price_comparison[[#This Row],[FCR-D up,D-1 late]]=MAX(Direct_price_comparison[[#This Row],[SpotPriceEUR]:[FCR-D ned,D-1 late]])</f>
        <v>0</v>
      </c>
      <c r="L15490" s="2" t="b">
        <f>Direct_price_comparison[[#This Row],[FCR-D ned,D-1 late]]=MAX(Direct_price_comparison[[#This Row],[SpotPriceEUR]:[FCR-D ned,D-1 late]])</f>
        <v>0</v>
      </c>
    </row>
    <row r="15491" spans="1:12" x14ac:dyDescent="0.2">
      <c r="A15491" s="1">
        <v>45206.916666666664</v>
      </c>
      <c r="B15491" t="s">
        <v>2</v>
      </c>
      <c r="C15491" s="2">
        <v>27.26</v>
      </c>
      <c r="D15491" s="2">
        <v>18.094840000000001</v>
      </c>
      <c r="E15491" s="2">
        <v>47.399279999999997</v>
      </c>
      <c r="F15491" s="2">
        <v>10.443709999999999</v>
      </c>
      <c r="G15491" s="2">
        <v>27.295179999999998</v>
      </c>
      <c r="H15491" s="2" t="b">
        <f>Direct_price_comparison[[#This Row],[SpotPriceEUR]]=MAX(Direct_price_comparison[[#This Row],[SpotPriceEUR]:[FCR-D ned,D-1 late]])</f>
        <v>0</v>
      </c>
      <c r="I15491" s="2" t="b">
        <f>Direct_price_comparison[[#This Row],[FCR-D up,D-1 early]]=MAX(Direct_price_comparison[[#This Row],[SpotPriceEUR]:[FCR-D ned,D-1 late]])</f>
        <v>0</v>
      </c>
      <c r="J15491" s="2" t="b">
        <f>Direct_price_comparison[[#This Row],[FCR-D ned,D-1 early]]=MAX(Direct_price_comparison[[#This Row],[SpotPriceEUR]:[FCR-D ned,D-1 late]])</f>
        <v>1</v>
      </c>
      <c r="K15491" s="2" t="b">
        <f>Direct_price_comparison[[#This Row],[FCR-D up,D-1 late]]=MAX(Direct_price_comparison[[#This Row],[SpotPriceEUR]:[FCR-D ned,D-1 late]])</f>
        <v>0</v>
      </c>
      <c r="L15491" s="2" t="b">
        <f>Direct_price_comparison[[#This Row],[FCR-D ned,D-1 late]]=MAX(Direct_price_comparison[[#This Row],[SpotPriceEUR]:[FCR-D ned,D-1 late]])</f>
        <v>0</v>
      </c>
    </row>
    <row r="15492" spans="1:12" x14ac:dyDescent="0.2">
      <c r="A15492" s="1">
        <v>45206.958333333336</v>
      </c>
      <c r="B15492" t="s">
        <v>2</v>
      </c>
      <c r="C15492" s="2">
        <v>28.889999</v>
      </c>
      <c r="D15492" s="2">
        <v>17.686199999999999</v>
      </c>
      <c r="E15492" s="2">
        <v>47.716920000000002</v>
      </c>
      <c r="F15492" s="2">
        <v>12.10793</v>
      </c>
      <c r="G15492" s="2">
        <v>23.049689999999998</v>
      </c>
      <c r="H15492" s="2" t="b">
        <f>Direct_price_comparison[[#This Row],[SpotPriceEUR]]=MAX(Direct_price_comparison[[#This Row],[SpotPriceEUR]:[FCR-D ned,D-1 late]])</f>
        <v>0</v>
      </c>
      <c r="I15492" s="2" t="b">
        <f>Direct_price_comparison[[#This Row],[FCR-D up,D-1 early]]=MAX(Direct_price_comparison[[#This Row],[SpotPriceEUR]:[FCR-D ned,D-1 late]])</f>
        <v>0</v>
      </c>
      <c r="J15492" s="2" t="b">
        <f>Direct_price_comparison[[#This Row],[FCR-D ned,D-1 early]]=MAX(Direct_price_comparison[[#This Row],[SpotPriceEUR]:[FCR-D ned,D-1 late]])</f>
        <v>1</v>
      </c>
      <c r="K15492" s="2" t="b">
        <f>Direct_price_comparison[[#This Row],[FCR-D up,D-1 late]]=MAX(Direct_price_comparison[[#This Row],[SpotPriceEUR]:[FCR-D ned,D-1 late]])</f>
        <v>0</v>
      </c>
      <c r="L15492" s="2" t="b">
        <f>Direct_price_comparison[[#This Row],[FCR-D ned,D-1 late]]=MAX(Direct_price_comparison[[#This Row],[SpotPriceEUR]:[FCR-D ned,D-1 late]])</f>
        <v>0</v>
      </c>
    </row>
    <row r="15493" spans="1:12" x14ac:dyDescent="0.2">
      <c r="A15493" s="1">
        <v>45207</v>
      </c>
      <c r="B15493" t="s">
        <v>2</v>
      </c>
      <c r="C15493" s="2">
        <v>27.98</v>
      </c>
      <c r="D15493" s="2">
        <v>17.678640000000001</v>
      </c>
      <c r="E15493" s="2">
        <v>47.693359999999998</v>
      </c>
      <c r="F15493" s="2">
        <v>11.74694</v>
      </c>
      <c r="G15493" s="2">
        <v>23.360749999999999</v>
      </c>
      <c r="H15493" s="2" t="b">
        <f>Direct_price_comparison[[#This Row],[SpotPriceEUR]]=MAX(Direct_price_comparison[[#This Row],[SpotPriceEUR]:[FCR-D ned,D-1 late]])</f>
        <v>0</v>
      </c>
      <c r="I15493" s="2" t="b">
        <f>Direct_price_comparison[[#This Row],[FCR-D up,D-1 early]]=MAX(Direct_price_comparison[[#This Row],[SpotPriceEUR]:[FCR-D ned,D-1 late]])</f>
        <v>0</v>
      </c>
      <c r="J15493" s="2" t="b">
        <f>Direct_price_comparison[[#This Row],[FCR-D ned,D-1 early]]=MAX(Direct_price_comparison[[#This Row],[SpotPriceEUR]:[FCR-D ned,D-1 late]])</f>
        <v>1</v>
      </c>
      <c r="K15493" s="2" t="b">
        <f>Direct_price_comparison[[#This Row],[FCR-D up,D-1 late]]=MAX(Direct_price_comparison[[#This Row],[SpotPriceEUR]:[FCR-D ned,D-1 late]])</f>
        <v>0</v>
      </c>
      <c r="L15493" s="2" t="b">
        <f>Direct_price_comparison[[#This Row],[FCR-D ned,D-1 late]]=MAX(Direct_price_comparison[[#This Row],[SpotPriceEUR]:[FCR-D ned,D-1 late]])</f>
        <v>0</v>
      </c>
    </row>
    <row r="15494" spans="1:12" x14ac:dyDescent="0.2">
      <c r="A15494" s="1">
        <v>45207.041666666664</v>
      </c>
      <c r="B15494" t="s">
        <v>2</v>
      </c>
      <c r="C15494" s="2">
        <v>29.299999</v>
      </c>
      <c r="D15494" s="2">
        <v>17.66187</v>
      </c>
      <c r="E15494" s="2">
        <v>47.68103</v>
      </c>
      <c r="F15494" s="2">
        <v>11.64357</v>
      </c>
      <c r="G15494" s="2">
        <v>23.13128</v>
      </c>
      <c r="H15494" s="2" t="b">
        <f>Direct_price_comparison[[#This Row],[SpotPriceEUR]]=MAX(Direct_price_comparison[[#This Row],[SpotPriceEUR]:[FCR-D ned,D-1 late]])</f>
        <v>0</v>
      </c>
      <c r="I15494" s="2" t="b">
        <f>Direct_price_comparison[[#This Row],[FCR-D up,D-1 early]]=MAX(Direct_price_comparison[[#This Row],[SpotPriceEUR]:[FCR-D ned,D-1 late]])</f>
        <v>0</v>
      </c>
      <c r="J15494" s="2" t="b">
        <f>Direct_price_comparison[[#This Row],[FCR-D ned,D-1 early]]=MAX(Direct_price_comparison[[#This Row],[SpotPriceEUR]:[FCR-D ned,D-1 late]])</f>
        <v>1</v>
      </c>
      <c r="K15494" s="2" t="b">
        <f>Direct_price_comparison[[#This Row],[FCR-D up,D-1 late]]=MAX(Direct_price_comparison[[#This Row],[SpotPriceEUR]:[FCR-D ned,D-1 late]])</f>
        <v>0</v>
      </c>
      <c r="L15494" s="2" t="b">
        <f>Direct_price_comparison[[#This Row],[FCR-D ned,D-1 late]]=MAX(Direct_price_comparison[[#This Row],[SpotPriceEUR]:[FCR-D ned,D-1 late]])</f>
        <v>0</v>
      </c>
    </row>
    <row r="15495" spans="1:12" x14ac:dyDescent="0.2">
      <c r="A15495" s="1">
        <v>45207.083333333336</v>
      </c>
      <c r="B15495" t="s">
        <v>2</v>
      </c>
      <c r="C15495" s="2">
        <v>52.23</v>
      </c>
      <c r="D15495" s="2">
        <v>17.737649999999999</v>
      </c>
      <c r="E15495" s="2">
        <v>47.702570000000001</v>
      </c>
      <c r="F15495" s="2">
        <v>11.03612</v>
      </c>
      <c r="G15495" s="2">
        <v>22.92051</v>
      </c>
      <c r="H15495" s="2" t="b">
        <f>Direct_price_comparison[[#This Row],[SpotPriceEUR]]=MAX(Direct_price_comparison[[#This Row],[SpotPriceEUR]:[FCR-D ned,D-1 late]])</f>
        <v>1</v>
      </c>
      <c r="I15495" s="2" t="b">
        <f>Direct_price_comparison[[#This Row],[FCR-D up,D-1 early]]=MAX(Direct_price_comparison[[#This Row],[SpotPriceEUR]:[FCR-D ned,D-1 late]])</f>
        <v>0</v>
      </c>
      <c r="J15495" s="2" t="b">
        <f>Direct_price_comparison[[#This Row],[FCR-D ned,D-1 early]]=MAX(Direct_price_comparison[[#This Row],[SpotPriceEUR]:[FCR-D ned,D-1 late]])</f>
        <v>0</v>
      </c>
      <c r="K15495" s="2" t="b">
        <f>Direct_price_comparison[[#This Row],[FCR-D up,D-1 late]]=MAX(Direct_price_comparison[[#This Row],[SpotPriceEUR]:[FCR-D ned,D-1 late]])</f>
        <v>0</v>
      </c>
      <c r="L15495" s="2" t="b">
        <f>Direct_price_comparison[[#This Row],[FCR-D ned,D-1 late]]=MAX(Direct_price_comparison[[#This Row],[SpotPriceEUR]:[FCR-D ned,D-1 late]])</f>
        <v>0</v>
      </c>
    </row>
    <row r="15496" spans="1:12" x14ac:dyDescent="0.2">
      <c r="A15496" s="1">
        <v>45207.125</v>
      </c>
      <c r="B15496" t="s">
        <v>2</v>
      </c>
      <c r="C15496" s="2">
        <v>71.809997999999993</v>
      </c>
      <c r="D15496" s="2">
        <v>17.749020000000002</v>
      </c>
      <c r="E15496" s="2">
        <v>47.716549999999998</v>
      </c>
      <c r="F15496" s="2">
        <v>11.555569999999999</v>
      </c>
      <c r="G15496" s="2">
        <v>23.823139999999999</v>
      </c>
      <c r="H15496" s="2" t="b">
        <f>Direct_price_comparison[[#This Row],[SpotPriceEUR]]=MAX(Direct_price_comparison[[#This Row],[SpotPriceEUR]:[FCR-D ned,D-1 late]])</f>
        <v>1</v>
      </c>
      <c r="I15496" s="2" t="b">
        <f>Direct_price_comparison[[#This Row],[FCR-D up,D-1 early]]=MAX(Direct_price_comparison[[#This Row],[SpotPriceEUR]:[FCR-D ned,D-1 late]])</f>
        <v>0</v>
      </c>
      <c r="J15496" s="2" t="b">
        <f>Direct_price_comparison[[#This Row],[FCR-D ned,D-1 early]]=MAX(Direct_price_comparison[[#This Row],[SpotPriceEUR]:[FCR-D ned,D-1 late]])</f>
        <v>0</v>
      </c>
      <c r="K15496" s="2" t="b">
        <f>Direct_price_comparison[[#This Row],[FCR-D up,D-1 late]]=MAX(Direct_price_comparison[[#This Row],[SpotPriceEUR]:[FCR-D ned,D-1 late]])</f>
        <v>0</v>
      </c>
      <c r="L15496" s="2" t="b">
        <f>Direct_price_comparison[[#This Row],[FCR-D ned,D-1 late]]=MAX(Direct_price_comparison[[#This Row],[SpotPriceEUR]:[FCR-D ned,D-1 late]])</f>
        <v>0</v>
      </c>
    </row>
    <row r="15497" spans="1:12" x14ac:dyDescent="0.2">
      <c r="A15497" s="1">
        <v>45207.166666666664</v>
      </c>
      <c r="B15497" t="s">
        <v>2</v>
      </c>
      <c r="C15497" s="2">
        <v>77.089995999999999</v>
      </c>
      <c r="D15497" s="2">
        <v>17.790379999999999</v>
      </c>
      <c r="E15497" s="2">
        <v>47.636380000000003</v>
      </c>
      <c r="F15497" s="2">
        <v>11.91981</v>
      </c>
      <c r="G15497" s="2">
        <v>23.54881</v>
      </c>
      <c r="H15497" s="2" t="b">
        <f>Direct_price_comparison[[#This Row],[SpotPriceEUR]]=MAX(Direct_price_comparison[[#This Row],[SpotPriceEUR]:[FCR-D ned,D-1 late]])</f>
        <v>1</v>
      </c>
      <c r="I15497" s="2" t="b">
        <f>Direct_price_comparison[[#This Row],[FCR-D up,D-1 early]]=MAX(Direct_price_comparison[[#This Row],[SpotPriceEUR]:[FCR-D ned,D-1 late]])</f>
        <v>0</v>
      </c>
      <c r="J15497" s="2" t="b">
        <f>Direct_price_comparison[[#This Row],[FCR-D ned,D-1 early]]=MAX(Direct_price_comparison[[#This Row],[SpotPriceEUR]:[FCR-D ned,D-1 late]])</f>
        <v>0</v>
      </c>
      <c r="K15497" s="2" t="b">
        <f>Direct_price_comparison[[#This Row],[FCR-D up,D-1 late]]=MAX(Direct_price_comparison[[#This Row],[SpotPriceEUR]:[FCR-D ned,D-1 late]])</f>
        <v>0</v>
      </c>
      <c r="L15497" s="2" t="b">
        <f>Direct_price_comparison[[#This Row],[FCR-D ned,D-1 late]]=MAX(Direct_price_comparison[[#This Row],[SpotPriceEUR]:[FCR-D ned,D-1 late]])</f>
        <v>0</v>
      </c>
    </row>
    <row r="15498" spans="1:12" x14ac:dyDescent="0.2">
      <c r="A15498" s="1">
        <v>45207.208333333336</v>
      </c>
      <c r="B15498" t="s">
        <v>2</v>
      </c>
      <c r="C15498" s="2">
        <v>83.510002</v>
      </c>
      <c r="D15498" s="2">
        <v>17.995640000000002</v>
      </c>
      <c r="E15498" s="2">
        <v>46.672870000000003</v>
      </c>
      <c r="F15498" s="2">
        <v>12.409050000000001</v>
      </c>
      <c r="G15498" s="2">
        <v>24.280190000000001</v>
      </c>
      <c r="H15498" s="2" t="b">
        <f>Direct_price_comparison[[#This Row],[SpotPriceEUR]]=MAX(Direct_price_comparison[[#This Row],[SpotPriceEUR]:[FCR-D ned,D-1 late]])</f>
        <v>1</v>
      </c>
      <c r="I15498" s="2" t="b">
        <f>Direct_price_comparison[[#This Row],[FCR-D up,D-1 early]]=MAX(Direct_price_comparison[[#This Row],[SpotPriceEUR]:[FCR-D ned,D-1 late]])</f>
        <v>0</v>
      </c>
      <c r="J15498" s="2" t="b">
        <f>Direct_price_comparison[[#This Row],[FCR-D ned,D-1 early]]=MAX(Direct_price_comparison[[#This Row],[SpotPriceEUR]:[FCR-D ned,D-1 late]])</f>
        <v>0</v>
      </c>
      <c r="K15498" s="2" t="b">
        <f>Direct_price_comparison[[#This Row],[FCR-D up,D-1 late]]=MAX(Direct_price_comparison[[#This Row],[SpotPriceEUR]:[FCR-D ned,D-1 late]])</f>
        <v>0</v>
      </c>
      <c r="L15498" s="2" t="b">
        <f>Direct_price_comparison[[#This Row],[FCR-D ned,D-1 late]]=MAX(Direct_price_comparison[[#This Row],[SpotPriceEUR]:[FCR-D ned,D-1 late]])</f>
        <v>0</v>
      </c>
    </row>
    <row r="15499" spans="1:12" x14ac:dyDescent="0.2">
      <c r="A15499" s="1">
        <v>45207.25</v>
      </c>
      <c r="B15499" t="s">
        <v>2</v>
      </c>
      <c r="C15499" s="2">
        <v>100</v>
      </c>
      <c r="D15499" s="2">
        <v>18.015609999999999</v>
      </c>
      <c r="E15499" s="2">
        <v>46.752809999999997</v>
      </c>
      <c r="F15499" s="2">
        <v>12.100160000000001</v>
      </c>
      <c r="G15499" s="2">
        <v>24.080880000000001</v>
      </c>
      <c r="H15499" s="2" t="b">
        <f>Direct_price_comparison[[#This Row],[SpotPriceEUR]]=MAX(Direct_price_comparison[[#This Row],[SpotPriceEUR]:[FCR-D ned,D-1 late]])</f>
        <v>1</v>
      </c>
      <c r="I15499" s="2" t="b">
        <f>Direct_price_comparison[[#This Row],[FCR-D up,D-1 early]]=MAX(Direct_price_comparison[[#This Row],[SpotPriceEUR]:[FCR-D ned,D-1 late]])</f>
        <v>0</v>
      </c>
      <c r="J15499" s="2" t="b">
        <f>Direct_price_comparison[[#This Row],[FCR-D ned,D-1 early]]=MAX(Direct_price_comparison[[#This Row],[SpotPriceEUR]:[FCR-D ned,D-1 late]])</f>
        <v>0</v>
      </c>
      <c r="K15499" s="2" t="b">
        <f>Direct_price_comparison[[#This Row],[FCR-D up,D-1 late]]=MAX(Direct_price_comparison[[#This Row],[SpotPriceEUR]:[FCR-D ned,D-1 late]])</f>
        <v>0</v>
      </c>
      <c r="L15499" s="2" t="b">
        <f>Direct_price_comparison[[#This Row],[FCR-D ned,D-1 late]]=MAX(Direct_price_comparison[[#This Row],[SpotPriceEUR]:[FCR-D ned,D-1 late]])</f>
        <v>0</v>
      </c>
    </row>
    <row r="15500" spans="1:12" x14ac:dyDescent="0.2">
      <c r="A15500" s="1">
        <v>45207.291666666664</v>
      </c>
      <c r="B15500" t="s">
        <v>2</v>
      </c>
      <c r="C15500" s="2">
        <v>102.120003</v>
      </c>
      <c r="D15500" s="2">
        <v>17.98648</v>
      </c>
      <c r="E15500" s="2">
        <v>46.56758</v>
      </c>
      <c r="F15500" s="2">
        <v>12.20453</v>
      </c>
      <c r="G15500" s="2">
        <v>24.040959999999998</v>
      </c>
      <c r="H15500" s="2" t="b">
        <f>Direct_price_comparison[[#This Row],[SpotPriceEUR]]=MAX(Direct_price_comparison[[#This Row],[SpotPriceEUR]:[FCR-D ned,D-1 late]])</f>
        <v>1</v>
      </c>
      <c r="I15500" s="2" t="b">
        <f>Direct_price_comparison[[#This Row],[FCR-D up,D-1 early]]=MAX(Direct_price_comparison[[#This Row],[SpotPriceEUR]:[FCR-D ned,D-1 late]])</f>
        <v>0</v>
      </c>
      <c r="J15500" s="2" t="b">
        <f>Direct_price_comparison[[#This Row],[FCR-D ned,D-1 early]]=MAX(Direct_price_comparison[[#This Row],[SpotPriceEUR]:[FCR-D ned,D-1 late]])</f>
        <v>0</v>
      </c>
      <c r="K15500" s="2" t="b">
        <f>Direct_price_comparison[[#This Row],[FCR-D up,D-1 late]]=MAX(Direct_price_comparison[[#This Row],[SpotPriceEUR]:[FCR-D ned,D-1 late]])</f>
        <v>0</v>
      </c>
      <c r="L15500" s="2" t="b">
        <f>Direct_price_comparison[[#This Row],[FCR-D ned,D-1 late]]=MAX(Direct_price_comparison[[#This Row],[SpotPriceEUR]:[FCR-D ned,D-1 late]])</f>
        <v>0</v>
      </c>
    </row>
    <row r="15501" spans="1:12" x14ac:dyDescent="0.2">
      <c r="A15501" s="1">
        <v>45207.333333333336</v>
      </c>
      <c r="B15501" t="s">
        <v>2</v>
      </c>
      <c r="C15501" s="2">
        <v>100.860001</v>
      </c>
      <c r="D15501" s="2">
        <v>18.01427</v>
      </c>
      <c r="E15501" s="2">
        <v>45.990450000000003</v>
      </c>
      <c r="F15501" s="2">
        <v>11.97444</v>
      </c>
      <c r="G15501" s="2">
        <v>23.978850000000001</v>
      </c>
      <c r="H15501" s="2" t="b">
        <f>Direct_price_comparison[[#This Row],[SpotPriceEUR]]=MAX(Direct_price_comparison[[#This Row],[SpotPriceEUR]:[FCR-D ned,D-1 late]])</f>
        <v>1</v>
      </c>
      <c r="I15501" s="2" t="b">
        <f>Direct_price_comparison[[#This Row],[FCR-D up,D-1 early]]=MAX(Direct_price_comparison[[#This Row],[SpotPriceEUR]:[FCR-D ned,D-1 late]])</f>
        <v>0</v>
      </c>
      <c r="J15501" s="2" t="b">
        <f>Direct_price_comparison[[#This Row],[FCR-D ned,D-1 early]]=MAX(Direct_price_comparison[[#This Row],[SpotPriceEUR]:[FCR-D ned,D-1 late]])</f>
        <v>0</v>
      </c>
      <c r="K15501" s="2" t="b">
        <f>Direct_price_comparison[[#This Row],[FCR-D up,D-1 late]]=MAX(Direct_price_comparison[[#This Row],[SpotPriceEUR]:[FCR-D ned,D-1 late]])</f>
        <v>0</v>
      </c>
      <c r="L15501" s="2" t="b">
        <f>Direct_price_comparison[[#This Row],[FCR-D ned,D-1 late]]=MAX(Direct_price_comparison[[#This Row],[SpotPriceEUR]:[FCR-D ned,D-1 late]])</f>
        <v>0</v>
      </c>
    </row>
    <row r="15502" spans="1:12" x14ac:dyDescent="0.2">
      <c r="A15502" s="1">
        <v>45207.375</v>
      </c>
      <c r="B15502" t="s">
        <v>2</v>
      </c>
      <c r="C15502" s="2">
        <v>86.940002000000007</v>
      </c>
      <c r="D15502" s="2">
        <v>18.015339999999998</v>
      </c>
      <c r="E15502" s="2">
        <v>46.024830000000001</v>
      </c>
      <c r="F15502" s="2">
        <v>12.31216</v>
      </c>
      <c r="G15502" s="2">
        <v>24.07375</v>
      </c>
      <c r="H15502" s="2" t="b">
        <f>Direct_price_comparison[[#This Row],[SpotPriceEUR]]=MAX(Direct_price_comparison[[#This Row],[SpotPriceEUR]:[FCR-D ned,D-1 late]])</f>
        <v>1</v>
      </c>
      <c r="I15502" s="2" t="b">
        <f>Direct_price_comparison[[#This Row],[FCR-D up,D-1 early]]=MAX(Direct_price_comparison[[#This Row],[SpotPriceEUR]:[FCR-D ned,D-1 late]])</f>
        <v>0</v>
      </c>
      <c r="J15502" s="2" t="b">
        <f>Direct_price_comparison[[#This Row],[FCR-D ned,D-1 early]]=MAX(Direct_price_comparison[[#This Row],[SpotPriceEUR]:[FCR-D ned,D-1 late]])</f>
        <v>0</v>
      </c>
      <c r="K15502" s="2" t="b">
        <f>Direct_price_comparison[[#This Row],[FCR-D up,D-1 late]]=MAX(Direct_price_comparison[[#This Row],[SpotPriceEUR]:[FCR-D ned,D-1 late]])</f>
        <v>0</v>
      </c>
      <c r="L15502" s="2" t="b">
        <f>Direct_price_comparison[[#This Row],[FCR-D ned,D-1 late]]=MAX(Direct_price_comparison[[#This Row],[SpotPriceEUR]:[FCR-D ned,D-1 late]])</f>
        <v>0</v>
      </c>
    </row>
    <row r="15503" spans="1:12" x14ac:dyDescent="0.2">
      <c r="A15503" s="1">
        <v>45207.416666666664</v>
      </c>
      <c r="B15503" t="s">
        <v>2</v>
      </c>
      <c r="C15503" s="2">
        <v>76.510002</v>
      </c>
      <c r="D15503" s="2">
        <v>18.035720000000001</v>
      </c>
      <c r="E15503" s="2">
        <v>46.053620000000002</v>
      </c>
      <c r="F15503" s="2">
        <v>12.15602</v>
      </c>
      <c r="G15503" s="2">
        <v>24.128139999999998</v>
      </c>
      <c r="H15503" s="2" t="b">
        <f>Direct_price_comparison[[#This Row],[SpotPriceEUR]]=MAX(Direct_price_comparison[[#This Row],[SpotPriceEUR]:[FCR-D ned,D-1 late]])</f>
        <v>1</v>
      </c>
      <c r="I15503" s="2" t="b">
        <f>Direct_price_comparison[[#This Row],[FCR-D up,D-1 early]]=MAX(Direct_price_comparison[[#This Row],[SpotPriceEUR]:[FCR-D ned,D-1 late]])</f>
        <v>0</v>
      </c>
      <c r="J15503" s="2" t="b">
        <f>Direct_price_comparison[[#This Row],[FCR-D ned,D-1 early]]=MAX(Direct_price_comparison[[#This Row],[SpotPriceEUR]:[FCR-D ned,D-1 late]])</f>
        <v>0</v>
      </c>
      <c r="K15503" s="2" t="b">
        <f>Direct_price_comparison[[#This Row],[FCR-D up,D-1 late]]=MAX(Direct_price_comparison[[#This Row],[SpotPriceEUR]:[FCR-D ned,D-1 late]])</f>
        <v>0</v>
      </c>
      <c r="L15503" s="2" t="b">
        <f>Direct_price_comparison[[#This Row],[FCR-D ned,D-1 late]]=MAX(Direct_price_comparison[[#This Row],[SpotPriceEUR]:[FCR-D ned,D-1 late]])</f>
        <v>0</v>
      </c>
    </row>
    <row r="15504" spans="1:12" x14ac:dyDescent="0.2">
      <c r="A15504" s="1">
        <v>45207.458333333336</v>
      </c>
      <c r="B15504" t="s">
        <v>2</v>
      </c>
      <c r="C15504" s="2">
        <v>70.569999999999993</v>
      </c>
      <c r="D15504" s="2">
        <v>17.931090000000001</v>
      </c>
      <c r="E15504" s="2">
        <v>46.033799999999999</v>
      </c>
      <c r="F15504" s="2">
        <v>12.32671</v>
      </c>
      <c r="G15504" s="2">
        <v>24.496220000000001</v>
      </c>
      <c r="H15504" s="2" t="b">
        <f>Direct_price_comparison[[#This Row],[SpotPriceEUR]]=MAX(Direct_price_comparison[[#This Row],[SpotPriceEUR]:[FCR-D ned,D-1 late]])</f>
        <v>1</v>
      </c>
      <c r="I15504" s="2" t="b">
        <f>Direct_price_comparison[[#This Row],[FCR-D up,D-1 early]]=MAX(Direct_price_comparison[[#This Row],[SpotPriceEUR]:[FCR-D ned,D-1 late]])</f>
        <v>0</v>
      </c>
      <c r="J15504" s="2" t="b">
        <f>Direct_price_comparison[[#This Row],[FCR-D ned,D-1 early]]=MAX(Direct_price_comparison[[#This Row],[SpotPriceEUR]:[FCR-D ned,D-1 late]])</f>
        <v>0</v>
      </c>
      <c r="K15504" s="2" t="b">
        <f>Direct_price_comparison[[#This Row],[FCR-D up,D-1 late]]=MAX(Direct_price_comparison[[#This Row],[SpotPriceEUR]:[FCR-D ned,D-1 late]])</f>
        <v>0</v>
      </c>
      <c r="L15504" s="2" t="b">
        <f>Direct_price_comparison[[#This Row],[FCR-D ned,D-1 late]]=MAX(Direct_price_comparison[[#This Row],[SpotPriceEUR]:[FCR-D ned,D-1 late]])</f>
        <v>0</v>
      </c>
    </row>
    <row r="15505" spans="1:12" x14ac:dyDescent="0.2">
      <c r="A15505" s="1">
        <v>45207.5</v>
      </c>
      <c r="B15505" t="s">
        <v>2</v>
      </c>
      <c r="C15505" s="2">
        <v>55.150002000000001</v>
      </c>
      <c r="D15505" s="2">
        <v>17.92587</v>
      </c>
      <c r="E15505" s="2">
        <v>46.036529999999999</v>
      </c>
      <c r="F15505" s="2">
        <v>12.462540000000001</v>
      </c>
      <c r="G15505" s="2">
        <v>24.669969999999999</v>
      </c>
      <c r="H15505" s="2" t="b">
        <f>Direct_price_comparison[[#This Row],[SpotPriceEUR]]=MAX(Direct_price_comparison[[#This Row],[SpotPriceEUR]:[FCR-D ned,D-1 late]])</f>
        <v>1</v>
      </c>
      <c r="I15505" s="2" t="b">
        <f>Direct_price_comparison[[#This Row],[FCR-D up,D-1 early]]=MAX(Direct_price_comparison[[#This Row],[SpotPriceEUR]:[FCR-D ned,D-1 late]])</f>
        <v>0</v>
      </c>
      <c r="J15505" s="2" t="b">
        <f>Direct_price_comparison[[#This Row],[FCR-D ned,D-1 early]]=MAX(Direct_price_comparison[[#This Row],[SpotPriceEUR]:[FCR-D ned,D-1 late]])</f>
        <v>0</v>
      </c>
      <c r="K15505" s="2" t="b">
        <f>Direct_price_comparison[[#This Row],[FCR-D up,D-1 late]]=MAX(Direct_price_comparison[[#This Row],[SpotPriceEUR]:[FCR-D ned,D-1 late]])</f>
        <v>0</v>
      </c>
      <c r="L15505" s="2" t="b">
        <f>Direct_price_comparison[[#This Row],[FCR-D ned,D-1 late]]=MAX(Direct_price_comparison[[#This Row],[SpotPriceEUR]:[FCR-D ned,D-1 late]])</f>
        <v>0</v>
      </c>
    </row>
    <row r="15506" spans="1:12" x14ac:dyDescent="0.2">
      <c r="A15506" s="1">
        <v>45207.541666666664</v>
      </c>
      <c r="B15506" t="s">
        <v>2</v>
      </c>
      <c r="C15506" s="2">
        <v>54.599997999999999</v>
      </c>
      <c r="D15506" s="2">
        <v>17.920719999999999</v>
      </c>
      <c r="E15506" s="2">
        <v>46.145420000000001</v>
      </c>
      <c r="F15506" s="2">
        <v>12.450150000000001</v>
      </c>
      <c r="G15506" s="2">
        <v>24.126380000000001</v>
      </c>
      <c r="H15506" s="2" t="b">
        <f>Direct_price_comparison[[#This Row],[SpotPriceEUR]]=MAX(Direct_price_comparison[[#This Row],[SpotPriceEUR]:[FCR-D ned,D-1 late]])</f>
        <v>1</v>
      </c>
      <c r="I15506" s="2" t="b">
        <f>Direct_price_comparison[[#This Row],[FCR-D up,D-1 early]]=MAX(Direct_price_comparison[[#This Row],[SpotPriceEUR]:[FCR-D ned,D-1 late]])</f>
        <v>0</v>
      </c>
      <c r="J15506" s="2" t="b">
        <f>Direct_price_comparison[[#This Row],[FCR-D ned,D-1 early]]=MAX(Direct_price_comparison[[#This Row],[SpotPriceEUR]:[FCR-D ned,D-1 late]])</f>
        <v>0</v>
      </c>
      <c r="K15506" s="2" t="b">
        <f>Direct_price_comparison[[#This Row],[FCR-D up,D-1 late]]=MAX(Direct_price_comparison[[#This Row],[SpotPriceEUR]:[FCR-D ned,D-1 late]])</f>
        <v>0</v>
      </c>
      <c r="L15506" s="2" t="b">
        <f>Direct_price_comparison[[#This Row],[FCR-D ned,D-1 late]]=MAX(Direct_price_comparison[[#This Row],[SpotPriceEUR]:[FCR-D ned,D-1 late]])</f>
        <v>0</v>
      </c>
    </row>
    <row r="15507" spans="1:12" x14ac:dyDescent="0.2">
      <c r="A15507" s="1">
        <v>45207.583333333336</v>
      </c>
      <c r="B15507" t="s">
        <v>2</v>
      </c>
      <c r="C15507" s="2">
        <v>70.800003000000004</v>
      </c>
      <c r="D15507" s="2">
        <v>17.913789999999999</v>
      </c>
      <c r="E15507" s="2">
        <v>46.20993</v>
      </c>
      <c r="F15507" s="2">
        <v>12.132149999999999</v>
      </c>
      <c r="G15507" s="2">
        <v>22.58972</v>
      </c>
      <c r="H15507" s="2" t="b">
        <f>Direct_price_comparison[[#This Row],[SpotPriceEUR]]=MAX(Direct_price_comparison[[#This Row],[SpotPriceEUR]:[FCR-D ned,D-1 late]])</f>
        <v>1</v>
      </c>
      <c r="I15507" s="2" t="b">
        <f>Direct_price_comparison[[#This Row],[FCR-D up,D-1 early]]=MAX(Direct_price_comparison[[#This Row],[SpotPriceEUR]:[FCR-D ned,D-1 late]])</f>
        <v>0</v>
      </c>
      <c r="J15507" s="2" t="b">
        <f>Direct_price_comparison[[#This Row],[FCR-D ned,D-1 early]]=MAX(Direct_price_comparison[[#This Row],[SpotPriceEUR]:[FCR-D ned,D-1 late]])</f>
        <v>0</v>
      </c>
      <c r="K15507" s="2" t="b">
        <f>Direct_price_comparison[[#This Row],[FCR-D up,D-1 late]]=MAX(Direct_price_comparison[[#This Row],[SpotPriceEUR]:[FCR-D ned,D-1 late]])</f>
        <v>0</v>
      </c>
      <c r="L15507" s="2" t="b">
        <f>Direct_price_comparison[[#This Row],[FCR-D ned,D-1 late]]=MAX(Direct_price_comparison[[#This Row],[SpotPriceEUR]:[FCR-D ned,D-1 late]])</f>
        <v>0</v>
      </c>
    </row>
    <row r="15508" spans="1:12" x14ac:dyDescent="0.2">
      <c r="A15508" s="1">
        <v>45207.625</v>
      </c>
      <c r="B15508" t="s">
        <v>2</v>
      </c>
      <c r="C15508" s="2">
        <v>88.589995999999999</v>
      </c>
      <c r="D15508" s="2">
        <v>17.938759999999998</v>
      </c>
      <c r="E15508" s="2">
        <v>46.295569999999998</v>
      </c>
      <c r="F15508" s="2">
        <v>11.427479999999999</v>
      </c>
      <c r="G15508" s="2">
        <v>23.011220000000002</v>
      </c>
      <c r="H15508" s="2" t="b">
        <f>Direct_price_comparison[[#This Row],[SpotPriceEUR]]=MAX(Direct_price_comparison[[#This Row],[SpotPriceEUR]:[FCR-D ned,D-1 late]])</f>
        <v>1</v>
      </c>
      <c r="I15508" s="2" t="b">
        <f>Direct_price_comparison[[#This Row],[FCR-D up,D-1 early]]=MAX(Direct_price_comparison[[#This Row],[SpotPriceEUR]:[FCR-D ned,D-1 late]])</f>
        <v>0</v>
      </c>
      <c r="J15508" s="2" t="b">
        <f>Direct_price_comparison[[#This Row],[FCR-D ned,D-1 early]]=MAX(Direct_price_comparison[[#This Row],[SpotPriceEUR]:[FCR-D ned,D-1 late]])</f>
        <v>0</v>
      </c>
      <c r="K15508" s="2" t="b">
        <f>Direct_price_comparison[[#This Row],[FCR-D up,D-1 late]]=MAX(Direct_price_comparison[[#This Row],[SpotPriceEUR]:[FCR-D ned,D-1 late]])</f>
        <v>0</v>
      </c>
      <c r="L15508" s="2" t="b">
        <f>Direct_price_comparison[[#This Row],[FCR-D ned,D-1 late]]=MAX(Direct_price_comparison[[#This Row],[SpotPriceEUR]:[FCR-D ned,D-1 late]])</f>
        <v>0</v>
      </c>
    </row>
    <row r="15509" spans="1:12" x14ac:dyDescent="0.2">
      <c r="A15509" s="1">
        <v>45207.666666666664</v>
      </c>
      <c r="B15509" t="s">
        <v>2</v>
      </c>
      <c r="C15509" s="2">
        <v>113.239998</v>
      </c>
      <c r="D15509" s="2">
        <v>17.928709999999999</v>
      </c>
      <c r="E15509" s="2">
        <v>46.339480000000002</v>
      </c>
      <c r="F15509" s="2">
        <v>12.122809999999999</v>
      </c>
      <c r="G15509" s="2">
        <v>22.20392</v>
      </c>
      <c r="H15509" s="2" t="b">
        <f>Direct_price_comparison[[#This Row],[SpotPriceEUR]]=MAX(Direct_price_comparison[[#This Row],[SpotPriceEUR]:[FCR-D ned,D-1 late]])</f>
        <v>1</v>
      </c>
      <c r="I15509" s="2" t="b">
        <f>Direct_price_comparison[[#This Row],[FCR-D up,D-1 early]]=MAX(Direct_price_comparison[[#This Row],[SpotPriceEUR]:[FCR-D ned,D-1 late]])</f>
        <v>0</v>
      </c>
      <c r="J15509" s="2" t="b">
        <f>Direct_price_comparison[[#This Row],[FCR-D ned,D-1 early]]=MAX(Direct_price_comparison[[#This Row],[SpotPriceEUR]:[FCR-D ned,D-1 late]])</f>
        <v>0</v>
      </c>
      <c r="K15509" s="2" t="b">
        <f>Direct_price_comparison[[#This Row],[FCR-D up,D-1 late]]=MAX(Direct_price_comparison[[#This Row],[SpotPriceEUR]:[FCR-D ned,D-1 late]])</f>
        <v>0</v>
      </c>
      <c r="L15509" s="2" t="b">
        <f>Direct_price_comparison[[#This Row],[FCR-D ned,D-1 late]]=MAX(Direct_price_comparison[[#This Row],[SpotPriceEUR]:[FCR-D ned,D-1 late]])</f>
        <v>0</v>
      </c>
    </row>
    <row r="15510" spans="1:12" x14ac:dyDescent="0.2">
      <c r="A15510" s="1">
        <v>45207.708333333336</v>
      </c>
      <c r="B15510" t="s">
        <v>2</v>
      </c>
      <c r="C15510" s="2">
        <v>135.66999799999999</v>
      </c>
      <c r="D15510" s="2">
        <v>17.800380000000001</v>
      </c>
      <c r="E15510" s="2">
        <v>46.565539999999999</v>
      </c>
      <c r="F15510" s="2">
        <v>13.01679</v>
      </c>
      <c r="G15510" s="2">
        <v>21.50996</v>
      </c>
      <c r="H15510" s="2" t="b">
        <f>Direct_price_comparison[[#This Row],[SpotPriceEUR]]=MAX(Direct_price_comparison[[#This Row],[SpotPriceEUR]:[FCR-D ned,D-1 late]])</f>
        <v>1</v>
      </c>
      <c r="I15510" s="2" t="b">
        <f>Direct_price_comparison[[#This Row],[FCR-D up,D-1 early]]=MAX(Direct_price_comparison[[#This Row],[SpotPriceEUR]:[FCR-D ned,D-1 late]])</f>
        <v>0</v>
      </c>
      <c r="J15510" s="2" t="b">
        <f>Direct_price_comparison[[#This Row],[FCR-D ned,D-1 early]]=MAX(Direct_price_comparison[[#This Row],[SpotPriceEUR]:[FCR-D ned,D-1 late]])</f>
        <v>0</v>
      </c>
      <c r="K15510" s="2" t="b">
        <f>Direct_price_comparison[[#This Row],[FCR-D up,D-1 late]]=MAX(Direct_price_comparison[[#This Row],[SpotPriceEUR]:[FCR-D ned,D-1 late]])</f>
        <v>0</v>
      </c>
      <c r="L15510" s="2" t="b">
        <f>Direct_price_comparison[[#This Row],[FCR-D ned,D-1 late]]=MAX(Direct_price_comparison[[#This Row],[SpotPriceEUR]:[FCR-D ned,D-1 late]])</f>
        <v>0</v>
      </c>
    </row>
    <row r="15511" spans="1:12" x14ac:dyDescent="0.2">
      <c r="A15511" s="1">
        <v>45207.75</v>
      </c>
      <c r="B15511" t="s">
        <v>2</v>
      </c>
      <c r="C15511" s="2">
        <v>162.58000200000001</v>
      </c>
      <c r="D15511" s="2">
        <v>17.842369999999999</v>
      </c>
      <c r="E15511" s="2">
        <v>46.571260000000002</v>
      </c>
      <c r="F15511" s="2">
        <v>12.94295</v>
      </c>
      <c r="G15511" s="2">
        <v>22.406099999999999</v>
      </c>
      <c r="H15511" s="2" t="b">
        <f>Direct_price_comparison[[#This Row],[SpotPriceEUR]]=MAX(Direct_price_comparison[[#This Row],[SpotPriceEUR]:[FCR-D ned,D-1 late]])</f>
        <v>1</v>
      </c>
      <c r="I15511" s="2" t="b">
        <f>Direct_price_comparison[[#This Row],[FCR-D up,D-1 early]]=MAX(Direct_price_comparison[[#This Row],[SpotPriceEUR]:[FCR-D ned,D-1 late]])</f>
        <v>0</v>
      </c>
      <c r="J15511" s="2" t="b">
        <f>Direct_price_comparison[[#This Row],[FCR-D ned,D-1 early]]=MAX(Direct_price_comparison[[#This Row],[SpotPriceEUR]:[FCR-D ned,D-1 late]])</f>
        <v>0</v>
      </c>
      <c r="K15511" s="2" t="b">
        <f>Direct_price_comparison[[#This Row],[FCR-D up,D-1 late]]=MAX(Direct_price_comparison[[#This Row],[SpotPriceEUR]:[FCR-D ned,D-1 late]])</f>
        <v>0</v>
      </c>
      <c r="L15511" s="2" t="b">
        <f>Direct_price_comparison[[#This Row],[FCR-D ned,D-1 late]]=MAX(Direct_price_comparison[[#This Row],[SpotPriceEUR]:[FCR-D ned,D-1 late]])</f>
        <v>0</v>
      </c>
    </row>
    <row r="15512" spans="1:12" x14ac:dyDescent="0.2">
      <c r="A15512" s="1">
        <v>45207.791666666664</v>
      </c>
      <c r="B15512" t="s">
        <v>2</v>
      </c>
      <c r="C15512" s="2">
        <v>131.85000600000001</v>
      </c>
      <c r="D15512" s="2">
        <v>17.82396</v>
      </c>
      <c r="E15512" s="2">
        <v>46.898580000000003</v>
      </c>
      <c r="F15512" s="2">
        <v>12.69576</v>
      </c>
      <c r="G15512" s="2">
        <v>21.75891</v>
      </c>
      <c r="H15512" s="2" t="b">
        <f>Direct_price_comparison[[#This Row],[SpotPriceEUR]]=MAX(Direct_price_comparison[[#This Row],[SpotPriceEUR]:[FCR-D ned,D-1 late]])</f>
        <v>1</v>
      </c>
      <c r="I15512" s="2" t="b">
        <f>Direct_price_comparison[[#This Row],[FCR-D up,D-1 early]]=MAX(Direct_price_comparison[[#This Row],[SpotPriceEUR]:[FCR-D ned,D-1 late]])</f>
        <v>0</v>
      </c>
      <c r="J15512" s="2" t="b">
        <f>Direct_price_comparison[[#This Row],[FCR-D ned,D-1 early]]=MAX(Direct_price_comparison[[#This Row],[SpotPriceEUR]:[FCR-D ned,D-1 late]])</f>
        <v>0</v>
      </c>
      <c r="K15512" s="2" t="b">
        <f>Direct_price_comparison[[#This Row],[FCR-D up,D-1 late]]=MAX(Direct_price_comparison[[#This Row],[SpotPriceEUR]:[FCR-D ned,D-1 late]])</f>
        <v>0</v>
      </c>
      <c r="L15512" s="2" t="b">
        <f>Direct_price_comparison[[#This Row],[FCR-D ned,D-1 late]]=MAX(Direct_price_comparison[[#This Row],[SpotPriceEUR]:[FCR-D ned,D-1 late]])</f>
        <v>0</v>
      </c>
    </row>
    <row r="15513" spans="1:12" x14ac:dyDescent="0.2">
      <c r="A15513" s="1">
        <v>45207.833333333336</v>
      </c>
      <c r="B15513" t="s">
        <v>2</v>
      </c>
      <c r="C15513" s="2">
        <v>110.199997</v>
      </c>
      <c r="D15513" s="2">
        <v>17.80622</v>
      </c>
      <c r="E15513" s="2">
        <v>46.943429999999999</v>
      </c>
      <c r="F15513" s="2">
        <v>12.35938</v>
      </c>
      <c r="G15513" s="2">
        <v>22.667159999999999</v>
      </c>
      <c r="H15513" s="2" t="b">
        <f>Direct_price_comparison[[#This Row],[SpotPriceEUR]]=MAX(Direct_price_comparison[[#This Row],[SpotPriceEUR]:[FCR-D ned,D-1 late]])</f>
        <v>1</v>
      </c>
      <c r="I15513" s="2" t="b">
        <f>Direct_price_comparison[[#This Row],[FCR-D up,D-1 early]]=MAX(Direct_price_comparison[[#This Row],[SpotPriceEUR]:[FCR-D ned,D-1 late]])</f>
        <v>0</v>
      </c>
      <c r="J15513" s="2" t="b">
        <f>Direct_price_comparison[[#This Row],[FCR-D ned,D-1 early]]=MAX(Direct_price_comparison[[#This Row],[SpotPriceEUR]:[FCR-D ned,D-1 late]])</f>
        <v>0</v>
      </c>
      <c r="K15513" s="2" t="b">
        <f>Direct_price_comparison[[#This Row],[FCR-D up,D-1 late]]=MAX(Direct_price_comparison[[#This Row],[SpotPriceEUR]:[FCR-D ned,D-1 late]])</f>
        <v>0</v>
      </c>
      <c r="L15513" s="2" t="b">
        <f>Direct_price_comparison[[#This Row],[FCR-D ned,D-1 late]]=MAX(Direct_price_comparison[[#This Row],[SpotPriceEUR]:[FCR-D ned,D-1 late]])</f>
        <v>0</v>
      </c>
    </row>
    <row r="15514" spans="1:12" x14ac:dyDescent="0.2">
      <c r="A15514" s="1">
        <v>45207.875</v>
      </c>
      <c r="B15514" t="s">
        <v>2</v>
      </c>
      <c r="C15514" s="2">
        <v>104.41999800000001</v>
      </c>
      <c r="D15514" s="2">
        <v>17.795649999999998</v>
      </c>
      <c r="E15514" s="2">
        <v>46.898299999999999</v>
      </c>
      <c r="F15514" s="2">
        <v>11.75112</v>
      </c>
      <c r="G15514" s="2">
        <v>22.823250000000002</v>
      </c>
      <c r="H15514" s="2" t="b">
        <f>Direct_price_comparison[[#This Row],[SpotPriceEUR]]=MAX(Direct_price_comparison[[#This Row],[SpotPriceEUR]:[FCR-D ned,D-1 late]])</f>
        <v>1</v>
      </c>
      <c r="I15514" s="2" t="b">
        <f>Direct_price_comparison[[#This Row],[FCR-D up,D-1 early]]=MAX(Direct_price_comparison[[#This Row],[SpotPriceEUR]:[FCR-D ned,D-1 late]])</f>
        <v>0</v>
      </c>
      <c r="J15514" s="2" t="b">
        <f>Direct_price_comparison[[#This Row],[FCR-D ned,D-1 early]]=MAX(Direct_price_comparison[[#This Row],[SpotPriceEUR]:[FCR-D ned,D-1 late]])</f>
        <v>0</v>
      </c>
      <c r="K15514" s="2" t="b">
        <f>Direct_price_comparison[[#This Row],[FCR-D up,D-1 late]]=MAX(Direct_price_comparison[[#This Row],[SpotPriceEUR]:[FCR-D ned,D-1 late]])</f>
        <v>0</v>
      </c>
      <c r="L15514" s="2" t="b">
        <f>Direct_price_comparison[[#This Row],[FCR-D ned,D-1 late]]=MAX(Direct_price_comparison[[#This Row],[SpotPriceEUR]:[FCR-D ned,D-1 late]])</f>
        <v>0</v>
      </c>
    </row>
    <row r="15515" spans="1:12" x14ac:dyDescent="0.2">
      <c r="A15515" s="1">
        <v>45207.916666666664</v>
      </c>
      <c r="B15515" t="s">
        <v>2</v>
      </c>
      <c r="C15515" s="2">
        <v>96.339995999999999</v>
      </c>
      <c r="D15515" s="2">
        <v>17.79495</v>
      </c>
      <c r="E15515" s="2">
        <v>46.902709999999999</v>
      </c>
      <c r="F15515" s="2">
        <v>11.02162</v>
      </c>
      <c r="G15515" s="2">
        <v>22.674140000000001</v>
      </c>
      <c r="H15515" s="2" t="b">
        <f>Direct_price_comparison[[#This Row],[SpotPriceEUR]]=MAX(Direct_price_comparison[[#This Row],[SpotPriceEUR]:[FCR-D ned,D-1 late]])</f>
        <v>1</v>
      </c>
      <c r="I15515" s="2" t="b">
        <f>Direct_price_comparison[[#This Row],[FCR-D up,D-1 early]]=MAX(Direct_price_comparison[[#This Row],[SpotPriceEUR]:[FCR-D ned,D-1 late]])</f>
        <v>0</v>
      </c>
      <c r="J15515" s="2" t="b">
        <f>Direct_price_comparison[[#This Row],[FCR-D ned,D-1 early]]=MAX(Direct_price_comparison[[#This Row],[SpotPriceEUR]:[FCR-D ned,D-1 late]])</f>
        <v>0</v>
      </c>
      <c r="K15515" s="2" t="b">
        <f>Direct_price_comparison[[#This Row],[FCR-D up,D-1 late]]=MAX(Direct_price_comparison[[#This Row],[SpotPriceEUR]:[FCR-D ned,D-1 late]])</f>
        <v>0</v>
      </c>
      <c r="L15515" s="2" t="b">
        <f>Direct_price_comparison[[#This Row],[FCR-D ned,D-1 late]]=MAX(Direct_price_comparison[[#This Row],[SpotPriceEUR]:[FCR-D ned,D-1 late]])</f>
        <v>0</v>
      </c>
    </row>
    <row r="15516" spans="1:12" x14ac:dyDescent="0.2">
      <c r="A15516" s="1">
        <v>45207.958333333336</v>
      </c>
      <c r="B15516" t="s">
        <v>2</v>
      </c>
      <c r="C15516" s="2">
        <v>91.110000999999997</v>
      </c>
      <c r="D15516" s="2">
        <v>17.0776</v>
      </c>
      <c r="E15516" s="2">
        <v>44.238460000000003</v>
      </c>
      <c r="F15516" s="2">
        <v>12.43553</v>
      </c>
      <c r="G15516" s="2">
        <v>20.928039999999999</v>
      </c>
      <c r="H15516" s="2" t="b">
        <f>Direct_price_comparison[[#This Row],[SpotPriceEUR]]=MAX(Direct_price_comparison[[#This Row],[SpotPriceEUR]:[FCR-D ned,D-1 late]])</f>
        <v>1</v>
      </c>
      <c r="I15516" s="2" t="b">
        <f>Direct_price_comparison[[#This Row],[FCR-D up,D-1 early]]=MAX(Direct_price_comparison[[#This Row],[SpotPriceEUR]:[FCR-D ned,D-1 late]])</f>
        <v>0</v>
      </c>
      <c r="J15516" s="2" t="b">
        <f>Direct_price_comparison[[#This Row],[FCR-D ned,D-1 early]]=MAX(Direct_price_comparison[[#This Row],[SpotPriceEUR]:[FCR-D ned,D-1 late]])</f>
        <v>0</v>
      </c>
      <c r="K15516" s="2" t="b">
        <f>Direct_price_comparison[[#This Row],[FCR-D up,D-1 late]]=MAX(Direct_price_comparison[[#This Row],[SpotPriceEUR]:[FCR-D ned,D-1 late]])</f>
        <v>0</v>
      </c>
      <c r="L15516" s="2" t="b">
        <f>Direct_price_comparison[[#This Row],[FCR-D ned,D-1 late]]=MAX(Direct_price_comparison[[#This Row],[SpotPriceEUR]:[FCR-D ned,D-1 late]])</f>
        <v>0</v>
      </c>
    </row>
    <row r="15517" spans="1:12" x14ac:dyDescent="0.2">
      <c r="A15517" s="1">
        <v>45208</v>
      </c>
      <c r="B15517" t="s">
        <v>2</v>
      </c>
      <c r="C15517" s="2">
        <v>87.449996999999996</v>
      </c>
      <c r="D15517" s="2">
        <v>17.064990000000002</v>
      </c>
      <c r="E15517" s="2">
        <v>44.263599999999997</v>
      </c>
      <c r="F15517" s="2">
        <v>11.84394</v>
      </c>
      <c r="G15517" s="2">
        <v>22.25262</v>
      </c>
      <c r="H15517" s="2" t="b">
        <f>Direct_price_comparison[[#This Row],[SpotPriceEUR]]=MAX(Direct_price_comparison[[#This Row],[SpotPriceEUR]:[FCR-D ned,D-1 late]])</f>
        <v>1</v>
      </c>
      <c r="I15517" s="2" t="b">
        <f>Direct_price_comparison[[#This Row],[FCR-D up,D-1 early]]=MAX(Direct_price_comparison[[#This Row],[SpotPriceEUR]:[FCR-D ned,D-1 late]])</f>
        <v>0</v>
      </c>
      <c r="J15517" s="2" t="b">
        <f>Direct_price_comparison[[#This Row],[FCR-D ned,D-1 early]]=MAX(Direct_price_comparison[[#This Row],[SpotPriceEUR]:[FCR-D ned,D-1 late]])</f>
        <v>0</v>
      </c>
      <c r="K15517" s="2" t="b">
        <f>Direct_price_comparison[[#This Row],[FCR-D up,D-1 late]]=MAX(Direct_price_comparison[[#This Row],[SpotPriceEUR]:[FCR-D ned,D-1 late]])</f>
        <v>0</v>
      </c>
      <c r="L15517" s="2" t="b">
        <f>Direct_price_comparison[[#This Row],[FCR-D ned,D-1 late]]=MAX(Direct_price_comparison[[#This Row],[SpotPriceEUR]:[FCR-D ned,D-1 late]])</f>
        <v>0</v>
      </c>
    </row>
    <row r="15518" spans="1:12" x14ac:dyDescent="0.2">
      <c r="A15518" s="1">
        <v>45208.041666666664</v>
      </c>
      <c r="B15518" t="s">
        <v>2</v>
      </c>
      <c r="C15518" s="2">
        <v>82.440002000000007</v>
      </c>
      <c r="D15518" s="2">
        <v>17.078900000000001</v>
      </c>
      <c r="E15518" s="2">
        <v>44.26661</v>
      </c>
      <c r="F15518" s="2">
        <v>11.48373</v>
      </c>
      <c r="G15518" s="2">
        <v>22.9985</v>
      </c>
      <c r="H15518" s="2" t="b">
        <f>Direct_price_comparison[[#This Row],[SpotPriceEUR]]=MAX(Direct_price_comparison[[#This Row],[SpotPriceEUR]:[FCR-D ned,D-1 late]])</f>
        <v>1</v>
      </c>
      <c r="I15518" s="2" t="b">
        <f>Direct_price_comparison[[#This Row],[FCR-D up,D-1 early]]=MAX(Direct_price_comparison[[#This Row],[SpotPriceEUR]:[FCR-D ned,D-1 late]])</f>
        <v>0</v>
      </c>
      <c r="J15518" s="2" t="b">
        <f>Direct_price_comparison[[#This Row],[FCR-D ned,D-1 early]]=MAX(Direct_price_comparison[[#This Row],[SpotPriceEUR]:[FCR-D ned,D-1 late]])</f>
        <v>0</v>
      </c>
      <c r="K15518" s="2" t="b">
        <f>Direct_price_comparison[[#This Row],[FCR-D up,D-1 late]]=MAX(Direct_price_comparison[[#This Row],[SpotPriceEUR]:[FCR-D ned,D-1 late]])</f>
        <v>0</v>
      </c>
      <c r="L15518" s="2" t="b">
        <f>Direct_price_comparison[[#This Row],[FCR-D ned,D-1 late]]=MAX(Direct_price_comparison[[#This Row],[SpotPriceEUR]:[FCR-D ned,D-1 late]])</f>
        <v>0</v>
      </c>
    </row>
    <row r="15519" spans="1:12" x14ac:dyDescent="0.2">
      <c r="A15519" s="1">
        <v>45208.083333333336</v>
      </c>
      <c r="B15519" t="s">
        <v>2</v>
      </c>
      <c r="C15519" s="2">
        <v>77.400002000000001</v>
      </c>
      <c r="D15519" s="2">
        <v>17.070889999999999</v>
      </c>
      <c r="E15519" s="2">
        <v>44.270240000000001</v>
      </c>
      <c r="F15519" s="2">
        <v>11.722020000000001</v>
      </c>
      <c r="G15519" s="2">
        <v>22.871590000000001</v>
      </c>
      <c r="H15519" s="2" t="b">
        <f>Direct_price_comparison[[#This Row],[SpotPriceEUR]]=MAX(Direct_price_comparison[[#This Row],[SpotPriceEUR]:[FCR-D ned,D-1 late]])</f>
        <v>1</v>
      </c>
      <c r="I15519" s="2" t="b">
        <f>Direct_price_comparison[[#This Row],[FCR-D up,D-1 early]]=MAX(Direct_price_comparison[[#This Row],[SpotPriceEUR]:[FCR-D ned,D-1 late]])</f>
        <v>0</v>
      </c>
      <c r="J15519" s="2" t="b">
        <f>Direct_price_comparison[[#This Row],[FCR-D ned,D-1 early]]=MAX(Direct_price_comparison[[#This Row],[SpotPriceEUR]:[FCR-D ned,D-1 late]])</f>
        <v>0</v>
      </c>
      <c r="K15519" s="2" t="b">
        <f>Direct_price_comparison[[#This Row],[FCR-D up,D-1 late]]=MAX(Direct_price_comparison[[#This Row],[SpotPriceEUR]:[FCR-D ned,D-1 late]])</f>
        <v>0</v>
      </c>
      <c r="L15519" s="2" t="b">
        <f>Direct_price_comparison[[#This Row],[FCR-D ned,D-1 late]]=MAX(Direct_price_comparison[[#This Row],[SpotPriceEUR]:[FCR-D ned,D-1 late]])</f>
        <v>0</v>
      </c>
    </row>
    <row r="15520" spans="1:12" x14ac:dyDescent="0.2">
      <c r="A15520" s="1">
        <v>45208.125</v>
      </c>
      <c r="B15520" t="s">
        <v>2</v>
      </c>
      <c r="C15520" s="2">
        <v>75</v>
      </c>
      <c r="D15520" s="2">
        <v>17.05724</v>
      </c>
      <c r="E15520" s="2">
        <v>44.257330000000003</v>
      </c>
      <c r="F15520" s="2">
        <v>11.907590000000001</v>
      </c>
      <c r="G15520" s="2">
        <v>21.23452</v>
      </c>
      <c r="H15520" s="2" t="b">
        <f>Direct_price_comparison[[#This Row],[SpotPriceEUR]]=MAX(Direct_price_comparison[[#This Row],[SpotPriceEUR]:[FCR-D ned,D-1 late]])</f>
        <v>1</v>
      </c>
      <c r="I15520" s="2" t="b">
        <f>Direct_price_comparison[[#This Row],[FCR-D up,D-1 early]]=MAX(Direct_price_comparison[[#This Row],[SpotPriceEUR]:[FCR-D ned,D-1 late]])</f>
        <v>0</v>
      </c>
      <c r="J15520" s="2" t="b">
        <f>Direct_price_comparison[[#This Row],[FCR-D ned,D-1 early]]=MAX(Direct_price_comparison[[#This Row],[SpotPriceEUR]:[FCR-D ned,D-1 late]])</f>
        <v>0</v>
      </c>
      <c r="K15520" s="2" t="b">
        <f>Direct_price_comparison[[#This Row],[FCR-D up,D-1 late]]=MAX(Direct_price_comparison[[#This Row],[SpotPriceEUR]:[FCR-D ned,D-1 late]])</f>
        <v>0</v>
      </c>
      <c r="L15520" s="2" t="b">
        <f>Direct_price_comparison[[#This Row],[FCR-D ned,D-1 late]]=MAX(Direct_price_comparison[[#This Row],[SpotPriceEUR]:[FCR-D ned,D-1 late]])</f>
        <v>0</v>
      </c>
    </row>
    <row r="15521" spans="1:12" x14ac:dyDescent="0.2">
      <c r="A15521" s="1">
        <v>45208.166666666664</v>
      </c>
      <c r="B15521" t="s">
        <v>2</v>
      </c>
      <c r="C15521" s="2">
        <v>79.050003000000004</v>
      </c>
      <c r="D15521" s="2">
        <v>17.083279999999998</v>
      </c>
      <c r="E15521" s="2">
        <v>42.825560000000003</v>
      </c>
      <c r="F15521" s="2">
        <v>12.726100000000001</v>
      </c>
      <c r="G15521" s="2">
        <v>19.37754</v>
      </c>
      <c r="H15521" s="2" t="b">
        <f>Direct_price_comparison[[#This Row],[SpotPriceEUR]]=MAX(Direct_price_comparison[[#This Row],[SpotPriceEUR]:[FCR-D ned,D-1 late]])</f>
        <v>1</v>
      </c>
      <c r="I15521" s="2" t="b">
        <f>Direct_price_comparison[[#This Row],[FCR-D up,D-1 early]]=MAX(Direct_price_comparison[[#This Row],[SpotPriceEUR]:[FCR-D ned,D-1 late]])</f>
        <v>0</v>
      </c>
      <c r="J15521" s="2" t="b">
        <f>Direct_price_comparison[[#This Row],[FCR-D ned,D-1 early]]=MAX(Direct_price_comparison[[#This Row],[SpotPriceEUR]:[FCR-D ned,D-1 late]])</f>
        <v>0</v>
      </c>
      <c r="K15521" s="2" t="b">
        <f>Direct_price_comparison[[#This Row],[FCR-D up,D-1 late]]=MAX(Direct_price_comparison[[#This Row],[SpotPriceEUR]:[FCR-D ned,D-1 late]])</f>
        <v>0</v>
      </c>
      <c r="L15521" s="2" t="b">
        <f>Direct_price_comparison[[#This Row],[FCR-D ned,D-1 late]]=MAX(Direct_price_comparison[[#This Row],[SpotPriceEUR]:[FCR-D ned,D-1 late]])</f>
        <v>0</v>
      </c>
    </row>
    <row r="15522" spans="1:12" x14ac:dyDescent="0.2">
      <c r="A15522" s="1">
        <v>45208.208333333336</v>
      </c>
      <c r="B15522" t="s">
        <v>2</v>
      </c>
      <c r="C15522" s="2">
        <v>96.5</v>
      </c>
      <c r="D15522" s="2">
        <v>17.34029</v>
      </c>
      <c r="E15522" s="2">
        <v>41.328879999999998</v>
      </c>
      <c r="F15522" s="2">
        <v>13.92568</v>
      </c>
      <c r="G15522" s="2">
        <v>19.85155</v>
      </c>
      <c r="H15522" s="2" t="b">
        <f>Direct_price_comparison[[#This Row],[SpotPriceEUR]]=MAX(Direct_price_comparison[[#This Row],[SpotPriceEUR]:[FCR-D ned,D-1 late]])</f>
        <v>1</v>
      </c>
      <c r="I15522" s="2" t="b">
        <f>Direct_price_comparison[[#This Row],[FCR-D up,D-1 early]]=MAX(Direct_price_comparison[[#This Row],[SpotPriceEUR]:[FCR-D ned,D-1 late]])</f>
        <v>0</v>
      </c>
      <c r="J15522" s="2" t="b">
        <f>Direct_price_comparison[[#This Row],[FCR-D ned,D-1 early]]=MAX(Direct_price_comparison[[#This Row],[SpotPriceEUR]:[FCR-D ned,D-1 late]])</f>
        <v>0</v>
      </c>
      <c r="K15522" s="2" t="b">
        <f>Direct_price_comparison[[#This Row],[FCR-D up,D-1 late]]=MAX(Direct_price_comparison[[#This Row],[SpotPriceEUR]:[FCR-D ned,D-1 late]])</f>
        <v>0</v>
      </c>
      <c r="L15522" s="2" t="b">
        <f>Direct_price_comparison[[#This Row],[FCR-D ned,D-1 late]]=MAX(Direct_price_comparison[[#This Row],[SpotPriceEUR]:[FCR-D ned,D-1 late]])</f>
        <v>0</v>
      </c>
    </row>
    <row r="15523" spans="1:12" x14ac:dyDescent="0.2">
      <c r="A15523" s="1">
        <v>45208.25</v>
      </c>
      <c r="B15523" t="s">
        <v>2</v>
      </c>
      <c r="C15523" s="2">
        <v>111.800003</v>
      </c>
      <c r="D15523" s="2">
        <v>17.310110000000002</v>
      </c>
      <c r="E15523" s="2">
        <v>41.307409999999997</v>
      </c>
      <c r="F15523" s="2">
        <v>14.375170000000001</v>
      </c>
      <c r="G15523" s="2">
        <v>19.286529999999999</v>
      </c>
      <c r="H15523" s="2" t="b">
        <f>Direct_price_comparison[[#This Row],[SpotPriceEUR]]=MAX(Direct_price_comparison[[#This Row],[SpotPriceEUR]:[FCR-D ned,D-1 late]])</f>
        <v>1</v>
      </c>
      <c r="I15523" s="2" t="b">
        <f>Direct_price_comparison[[#This Row],[FCR-D up,D-1 early]]=MAX(Direct_price_comparison[[#This Row],[SpotPriceEUR]:[FCR-D ned,D-1 late]])</f>
        <v>0</v>
      </c>
      <c r="J15523" s="2" t="b">
        <f>Direct_price_comparison[[#This Row],[FCR-D ned,D-1 early]]=MAX(Direct_price_comparison[[#This Row],[SpotPriceEUR]:[FCR-D ned,D-1 late]])</f>
        <v>0</v>
      </c>
      <c r="K15523" s="2" t="b">
        <f>Direct_price_comparison[[#This Row],[FCR-D up,D-1 late]]=MAX(Direct_price_comparison[[#This Row],[SpotPriceEUR]:[FCR-D ned,D-1 late]])</f>
        <v>0</v>
      </c>
      <c r="L15523" s="2" t="b">
        <f>Direct_price_comparison[[#This Row],[FCR-D ned,D-1 late]]=MAX(Direct_price_comparison[[#This Row],[SpotPriceEUR]:[FCR-D ned,D-1 late]])</f>
        <v>0</v>
      </c>
    </row>
    <row r="15524" spans="1:12" x14ac:dyDescent="0.2">
      <c r="A15524" s="1">
        <v>45208.291666666664</v>
      </c>
      <c r="B15524" t="s">
        <v>2</v>
      </c>
      <c r="C15524" s="2">
        <v>126.910004</v>
      </c>
      <c r="D15524" s="2">
        <v>17.283670000000001</v>
      </c>
      <c r="E15524" s="2">
        <v>41.29824</v>
      </c>
      <c r="F15524" s="2">
        <v>15.248390000000001</v>
      </c>
      <c r="G15524" s="2">
        <v>18.117899999999999</v>
      </c>
      <c r="H15524" s="2" t="b">
        <f>Direct_price_comparison[[#This Row],[SpotPriceEUR]]=MAX(Direct_price_comparison[[#This Row],[SpotPriceEUR]:[FCR-D ned,D-1 late]])</f>
        <v>1</v>
      </c>
      <c r="I15524" s="2" t="b">
        <f>Direct_price_comparison[[#This Row],[FCR-D up,D-1 early]]=MAX(Direct_price_comparison[[#This Row],[SpotPriceEUR]:[FCR-D ned,D-1 late]])</f>
        <v>0</v>
      </c>
      <c r="J15524" s="2" t="b">
        <f>Direct_price_comparison[[#This Row],[FCR-D ned,D-1 early]]=MAX(Direct_price_comparison[[#This Row],[SpotPriceEUR]:[FCR-D ned,D-1 late]])</f>
        <v>0</v>
      </c>
      <c r="K15524" s="2" t="b">
        <f>Direct_price_comparison[[#This Row],[FCR-D up,D-1 late]]=MAX(Direct_price_comparison[[#This Row],[SpotPriceEUR]:[FCR-D ned,D-1 late]])</f>
        <v>0</v>
      </c>
      <c r="L15524" s="2" t="b">
        <f>Direct_price_comparison[[#This Row],[FCR-D ned,D-1 late]]=MAX(Direct_price_comparison[[#This Row],[SpotPriceEUR]:[FCR-D ned,D-1 late]])</f>
        <v>0</v>
      </c>
    </row>
    <row r="15525" spans="1:12" x14ac:dyDescent="0.2">
      <c r="A15525" s="1">
        <v>45208.333333333336</v>
      </c>
      <c r="B15525" t="s">
        <v>2</v>
      </c>
      <c r="C15525" s="2">
        <v>121.43</v>
      </c>
      <c r="D15525" s="2">
        <v>17.288450000000001</v>
      </c>
      <c r="E15525" s="2">
        <v>41.23019</v>
      </c>
      <c r="F15525" s="2">
        <v>16.02721</v>
      </c>
      <c r="G15525" s="2">
        <v>17.819330000000001</v>
      </c>
      <c r="H15525" s="2" t="b">
        <f>Direct_price_comparison[[#This Row],[SpotPriceEUR]]=MAX(Direct_price_comparison[[#This Row],[SpotPriceEUR]:[FCR-D ned,D-1 late]])</f>
        <v>1</v>
      </c>
      <c r="I15525" s="2" t="b">
        <f>Direct_price_comparison[[#This Row],[FCR-D up,D-1 early]]=MAX(Direct_price_comparison[[#This Row],[SpotPriceEUR]:[FCR-D ned,D-1 late]])</f>
        <v>0</v>
      </c>
      <c r="J15525" s="2" t="b">
        <f>Direct_price_comparison[[#This Row],[FCR-D ned,D-1 early]]=MAX(Direct_price_comparison[[#This Row],[SpotPriceEUR]:[FCR-D ned,D-1 late]])</f>
        <v>0</v>
      </c>
      <c r="K15525" s="2" t="b">
        <f>Direct_price_comparison[[#This Row],[FCR-D up,D-1 late]]=MAX(Direct_price_comparison[[#This Row],[SpotPriceEUR]:[FCR-D ned,D-1 late]])</f>
        <v>0</v>
      </c>
      <c r="L15525" s="2" t="b">
        <f>Direct_price_comparison[[#This Row],[FCR-D ned,D-1 late]]=MAX(Direct_price_comparison[[#This Row],[SpotPriceEUR]:[FCR-D ned,D-1 late]])</f>
        <v>0</v>
      </c>
    </row>
    <row r="15526" spans="1:12" x14ac:dyDescent="0.2">
      <c r="A15526" s="1">
        <v>45208.375</v>
      </c>
      <c r="B15526" t="s">
        <v>2</v>
      </c>
      <c r="C15526" s="2">
        <v>111.589996</v>
      </c>
      <c r="D15526" s="2">
        <v>17.296299999999999</v>
      </c>
      <c r="E15526" s="2">
        <v>41.255270000000003</v>
      </c>
      <c r="F15526" s="2">
        <v>16.28933</v>
      </c>
      <c r="G15526" s="2">
        <v>17.8827</v>
      </c>
      <c r="H15526" s="2" t="b">
        <f>Direct_price_comparison[[#This Row],[SpotPriceEUR]]=MAX(Direct_price_comparison[[#This Row],[SpotPriceEUR]:[FCR-D ned,D-1 late]])</f>
        <v>1</v>
      </c>
      <c r="I15526" s="2" t="b">
        <f>Direct_price_comparison[[#This Row],[FCR-D up,D-1 early]]=MAX(Direct_price_comparison[[#This Row],[SpotPriceEUR]:[FCR-D ned,D-1 late]])</f>
        <v>0</v>
      </c>
      <c r="J15526" s="2" t="b">
        <f>Direct_price_comparison[[#This Row],[FCR-D ned,D-1 early]]=MAX(Direct_price_comparison[[#This Row],[SpotPriceEUR]:[FCR-D ned,D-1 late]])</f>
        <v>0</v>
      </c>
      <c r="K15526" s="2" t="b">
        <f>Direct_price_comparison[[#This Row],[FCR-D up,D-1 late]]=MAX(Direct_price_comparison[[#This Row],[SpotPriceEUR]:[FCR-D ned,D-1 late]])</f>
        <v>0</v>
      </c>
      <c r="L15526" s="2" t="b">
        <f>Direct_price_comparison[[#This Row],[FCR-D ned,D-1 late]]=MAX(Direct_price_comparison[[#This Row],[SpotPriceEUR]:[FCR-D ned,D-1 late]])</f>
        <v>0</v>
      </c>
    </row>
    <row r="15527" spans="1:12" x14ac:dyDescent="0.2">
      <c r="A15527" s="1">
        <v>45208.416666666664</v>
      </c>
      <c r="B15527" t="s">
        <v>2</v>
      </c>
      <c r="C15527" s="2">
        <v>105.360001</v>
      </c>
      <c r="D15527" s="2">
        <v>17.305240000000001</v>
      </c>
      <c r="E15527" s="2">
        <v>41.237929999999999</v>
      </c>
      <c r="F15527" s="2">
        <v>16.503990000000002</v>
      </c>
      <c r="G15527" s="2">
        <v>18.08625</v>
      </c>
      <c r="H15527" s="2" t="b">
        <f>Direct_price_comparison[[#This Row],[SpotPriceEUR]]=MAX(Direct_price_comparison[[#This Row],[SpotPriceEUR]:[FCR-D ned,D-1 late]])</f>
        <v>1</v>
      </c>
      <c r="I15527" s="2" t="b">
        <f>Direct_price_comparison[[#This Row],[FCR-D up,D-1 early]]=MAX(Direct_price_comparison[[#This Row],[SpotPriceEUR]:[FCR-D ned,D-1 late]])</f>
        <v>0</v>
      </c>
      <c r="J15527" s="2" t="b">
        <f>Direct_price_comparison[[#This Row],[FCR-D ned,D-1 early]]=MAX(Direct_price_comparison[[#This Row],[SpotPriceEUR]:[FCR-D ned,D-1 late]])</f>
        <v>0</v>
      </c>
      <c r="K15527" s="2" t="b">
        <f>Direct_price_comparison[[#This Row],[FCR-D up,D-1 late]]=MAX(Direct_price_comparison[[#This Row],[SpotPriceEUR]:[FCR-D ned,D-1 late]])</f>
        <v>0</v>
      </c>
      <c r="L15527" s="2" t="b">
        <f>Direct_price_comparison[[#This Row],[FCR-D ned,D-1 late]]=MAX(Direct_price_comparison[[#This Row],[SpotPriceEUR]:[FCR-D ned,D-1 late]])</f>
        <v>0</v>
      </c>
    </row>
    <row r="15528" spans="1:12" x14ac:dyDescent="0.2">
      <c r="A15528" s="1">
        <v>45208.458333333336</v>
      </c>
      <c r="B15528" t="s">
        <v>2</v>
      </c>
      <c r="C15528" s="2">
        <v>98.989998</v>
      </c>
      <c r="D15528" s="2">
        <v>17.314609999999998</v>
      </c>
      <c r="E15528" s="2">
        <v>41.049160000000001</v>
      </c>
      <c r="F15528" s="2">
        <v>16.369199999999999</v>
      </c>
      <c r="G15528" s="2">
        <v>21.77638</v>
      </c>
      <c r="H15528" s="2" t="b">
        <f>Direct_price_comparison[[#This Row],[SpotPriceEUR]]=MAX(Direct_price_comparison[[#This Row],[SpotPriceEUR]:[FCR-D ned,D-1 late]])</f>
        <v>1</v>
      </c>
      <c r="I15528" s="2" t="b">
        <f>Direct_price_comparison[[#This Row],[FCR-D up,D-1 early]]=MAX(Direct_price_comparison[[#This Row],[SpotPriceEUR]:[FCR-D ned,D-1 late]])</f>
        <v>0</v>
      </c>
      <c r="J15528" s="2" t="b">
        <f>Direct_price_comparison[[#This Row],[FCR-D ned,D-1 early]]=MAX(Direct_price_comparison[[#This Row],[SpotPriceEUR]:[FCR-D ned,D-1 late]])</f>
        <v>0</v>
      </c>
      <c r="K15528" s="2" t="b">
        <f>Direct_price_comparison[[#This Row],[FCR-D up,D-1 late]]=MAX(Direct_price_comparison[[#This Row],[SpotPriceEUR]:[FCR-D ned,D-1 late]])</f>
        <v>0</v>
      </c>
      <c r="L15528" s="2" t="b">
        <f>Direct_price_comparison[[#This Row],[FCR-D ned,D-1 late]]=MAX(Direct_price_comparison[[#This Row],[SpotPriceEUR]:[FCR-D ned,D-1 late]])</f>
        <v>0</v>
      </c>
    </row>
    <row r="15529" spans="1:12" x14ac:dyDescent="0.2">
      <c r="A15529" s="1">
        <v>45208.5</v>
      </c>
      <c r="B15529" t="s">
        <v>2</v>
      </c>
      <c r="C15529" s="2">
        <v>100.599998</v>
      </c>
      <c r="D15529" s="2">
        <v>17.322479999999999</v>
      </c>
      <c r="E15529" s="2">
        <v>41.02131</v>
      </c>
      <c r="F15529" s="2">
        <v>16.06636</v>
      </c>
      <c r="G15529" s="2">
        <v>21.80546</v>
      </c>
      <c r="H15529" s="2" t="b">
        <f>Direct_price_comparison[[#This Row],[SpotPriceEUR]]=MAX(Direct_price_comparison[[#This Row],[SpotPriceEUR]:[FCR-D ned,D-1 late]])</f>
        <v>1</v>
      </c>
      <c r="I15529" s="2" t="b">
        <f>Direct_price_comparison[[#This Row],[FCR-D up,D-1 early]]=MAX(Direct_price_comparison[[#This Row],[SpotPriceEUR]:[FCR-D ned,D-1 late]])</f>
        <v>0</v>
      </c>
      <c r="J15529" s="2" t="b">
        <f>Direct_price_comparison[[#This Row],[FCR-D ned,D-1 early]]=MAX(Direct_price_comparison[[#This Row],[SpotPriceEUR]:[FCR-D ned,D-1 late]])</f>
        <v>0</v>
      </c>
      <c r="K15529" s="2" t="b">
        <f>Direct_price_comparison[[#This Row],[FCR-D up,D-1 late]]=MAX(Direct_price_comparison[[#This Row],[SpotPriceEUR]:[FCR-D ned,D-1 late]])</f>
        <v>0</v>
      </c>
      <c r="L15529" s="2" t="b">
        <f>Direct_price_comparison[[#This Row],[FCR-D ned,D-1 late]]=MAX(Direct_price_comparison[[#This Row],[SpotPriceEUR]:[FCR-D ned,D-1 late]])</f>
        <v>0</v>
      </c>
    </row>
    <row r="15530" spans="1:12" x14ac:dyDescent="0.2">
      <c r="A15530" s="1">
        <v>45208.541666666664</v>
      </c>
      <c r="B15530" t="s">
        <v>2</v>
      </c>
      <c r="C15530" s="2">
        <v>105.5</v>
      </c>
      <c r="D15530" s="2">
        <v>17.322019999999998</v>
      </c>
      <c r="E15530" s="2">
        <v>41.071860000000001</v>
      </c>
      <c r="F15530" s="2">
        <v>15.615880000000001</v>
      </c>
      <c r="G15530" s="2">
        <v>20.106999999999999</v>
      </c>
      <c r="H15530" s="2" t="b">
        <f>Direct_price_comparison[[#This Row],[SpotPriceEUR]]=MAX(Direct_price_comparison[[#This Row],[SpotPriceEUR]:[FCR-D ned,D-1 late]])</f>
        <v>1</v>
      </c>
      <c r="I15530" s="2" t="b">
        <f>Direct_price_comparison[[#This Row],[FCR-D up,D-1 early]]=MAX(Direct_price_comparison[[#This Row],[SpotPriceEUR]:[FCR-D ned,D-1 late]])</f>
        <v>0</v>
      </c>
      <c r="J15530" s="2" t="b">
        <f>Direct_price_comparison[[#This Row],[FCR-D ned,D-1 early]]=MAX(Direct_price_comparison[[#This Row],[SpotPriceEUR]:[FCR-D ned,D-1 late]])</f>
        <v>0</v>
      </c>
      <c r="K15530" s="2" t="b">
        <f>Direct_price_comparison[[#This Row],[FCR-D up,D-1 late]]=MAX(Direct_price_comparison[[#This Row],[SpotPriceEUR]:[FCR-D ned,D-1 late]])</f>
        <v>0</v>
      </c>
      <c r="L15530" s="2" t="b">
        <f>Direct_price_comparison[[#This Row],[FCR-D ned,D-1 late]]=MAX(Direct_price_comparison[[#This Row],[SpotPriceEUR]:[FCR-D ned,D-1 late]])</f>
        <v>0</v>
      </c>
    </row>
    <row r="15531" spans="1:12" x14ac:dyDescent="0.2">
      <c r="A15531" s="1">
        <v>45208.583333333336</v>
      </c>
      <c r="B15531" t="s">
        <v>2</v>
      </c>
      <c r="C15531" s="2">
        <v>109.910004</v>
      </c>
      <c r="D15531" s="2">
        <v>17.322970000000002</v>
      </c>
      <c r="E15531" s="2">
        <v>41.053240000000002</v>
      </c>
      <c r="F15531" s="2">
        <v>15.552530000000001</v>
      </c>
      <c r="G15531" s="2">
        <v>19.712129999999998</v>
      </c>
      <c r="H15531" s="2" t="b">
        <f>Direct_price_comparison[[#This Row],[SpotPriceEUR]]=MAX(Direct_price_comparison[[#This Row],[SpotPriceEUR]:[FCR-D ned,D-1 late]])</f>
        <v>1</v>
      </c>
      <c r="I15531" s="2" t="b">
        <f>Direct_price_comparison[[#This Row],[FCR-D up,D-1 early]]=MAX(Direct_price_comparison[[#This Row],[SpotPriceEUR]:[FCR-D ned,D-1 late]])</f>
        <v>0</v>
      </c>
      <c r="J15531" s="2" t="b">
        <f>Direct_price_comparison[[#This Row],[FCR-D ned,D-1 early]]=MAX(Direct_price_comparison[[#This Row],[SpotPriceEUR]:[FCR-D ned,D-1 late]])</f>
        <v>0</v>
      </c>
      <c r="K15531" s="2" t="b">
        <f>Direct_price_comparison[[#This Row],[FCR-D up,D-1 late]]=MAX(Direct_price_comparison[[#This Row],[SpotPriceEUR]:[FCR-D ned,D-1 late]])</f>
        <v>0</v>
      </c>
      <c r="L15531" s="2" t="b">
        <f>Direct_price_comparison[[#This Row],[FCR-D ned,D-1 late]]=MAX(Direct_price_comparison[[#This Row],[SpotPriceEUR]:[FCR-D ned,D-1 late]])</f>
        <v>0</v>
      </c>
    </row>
    <row r="15532" spans="1:12" x14ac:dyDescent="0.2">
      <c r="A15532" s="1">
        <v>45208.625</v>
      </c>
      <c r="B15532" t="s">
        <v>2</v>
      </c>
      <c r="C15532" s="2">
        <v>113.019997</v>
      </c>
      <c r="D15532" s="2">
        <v>17.320139999999999</v>
      </c>
      <c r="E15532" s="2">
        <v>41.03387</v>
      </c>
      <c r="F15532" s="2">
        <v>15.63419</v>
      </c>
      <c r="G15532" s="2">
        <v>19.388629999999999</v>
      </c>
      <c r="H15532" s="2" t="b">
        <f>Direct_price_comparison[[#This Row],[SpotPriceEUR]]=MAX(Direct_price_comparison[[#This Row],[SpotPriceEUR]:[FCR-D ned,D-1 late]])</f>
        <v>1</v>
      </c>
      <c r="I15532" s="2" t="b">
        <f>Direct_price_comparison[[#This Row],[FCR-D up,D-1 early]]=MAX(Direct_price_comparison[[#This Row],[SpotPriceEUR]:[FCR-D ned,D-1 late]])</f>
        <v>0</v>
      </c>
      <c r="J15532" s="2" t="b">
        <f>Direct_price_comparison[[#This Row],[FCR-D ned,D-1 early]]=MAX(Direct_price_comparison[[#This Row],[SpotPriceEUR]:[FCR-D ned,D-1 late]])</f>
        <v>0</v>
      </c>
      <c r="K15532" s="2" t="b">
        <f>Direct_price_comparison[[#This Row],[FCR-D up,D-1 late]]=MAX(Direct_price_comparison[[#This Row],[SpotPriceEUR]:[FCR-D ned,D-1 late]])</f>
        <v>0</v>
      </c>
      <c r="L15532" s="2" t="b">
        <f>Direct_price_comparison[[#This Row],[FCR-D ned,D-1 late]]=MAX(Direct_price_comparison[[#This Row],[SpotPriceEUR]:[FCR-D ned,D-1 late]])</f>
        <v>0</v>
      </c>
    </row>
    <row r="15533" spans="1:12" x14ac:dyDescent="0.2">
      <c r="A15533" s="1">
        <v>45208.666666666664</v>
      </c>
      <c r="B15533" t="s">
        <v>2</v>
      </c>
      <c r="C15533" s="2">
        <v>129.320007</v>
      </c>
      <c r="D15533" s="2">
        <v>17.321860000000001</v>
      </c>
      <c r="E15533" s="2">
        <v>41.02908</v>
      </c>
      <c r="F15533" s="2">
        <v>16.058820000000001</v>
      </c>
      <c r="G15533" s="2">
        <v>18.606020000000001</v>
      </c>
      <c r="H15533" s="2" t="b">
        <f>Direct_price_comparison[[#This Row],[SpotPriceEUR]]=MAX(Direct_price_comparison[[#This Row],[SpotPriceEUR]:[FCR-D ned,D-1 late]])</f>
        <v>1</v>
      </c>
      <c r="I15533" s="2" t="b">
        <f>Direct_price_comparison[[#This Row],[FCR-D up,D-1 early]]=MAX(Direct_price_comparison[[#This Row],[SpotPriceEUR]:[FCR-D ned,D-1 late]])</f>
        <v>0</v>
      </c>
      <c r="J15533" s="2" t="b">
        <f>Direct_price_comparison[[#This Row],[FCR-D ned,D-1 early]]=MAX(Direct_price_comparison[[#This Row],[SpotPriceEUR]:[FCR-D ned,D-1 late]])</f>
        <v>0</v>
      </c>
      <c r="K15533" s="2" t="b">
        <f>Direct_price_comparison[[#This Row],[FCR-D up,D-1 late]]=MAX(Direct_price_comparison[[#This Row],[SpotPriceEUR]:[FCR-D ned,D-1 late]])</f>
        <v>0</v>
      </c>
      <c r="L15533" s="2" t="b">
        <f>Direct_price_comparison[[#This Row],[FCR-D ned,D-1 late]]=MAX(Direct_price_comparison[[#This Row],[SpotPriceEUR]:[FCR-D ned,D-1 late]])</f>
        <v>0</v>
      </c>
    </row>
    <row r="15534" spans="1:12" x14ac:dyDescent="0.2">
      <c r="A15534" s="1">
        <v>45208.708333333336</v>
      </c>
      <c r="B15534" t="s">
        <v>2</v>
      </c>
      <c r="C15534" s="2">
        <v>189.220001</v>
      </c>
      <c r="D15534" s="2">
        <v>17.239719999999998</v>
      </c>
      <c r="E15534" s="2">
        <v>41.275730000000003</v>
      </c>
      <c r="F15534" s="2">
        <v>16.193470000000001</v>
      </c>
      <c r="G15534" s="2">
        <v>18.105039999999999</v>
      </c>
      <c r="H15534" s="2" t="b">
        <f>Direct_price_comparison[[#This Row],[SpotPriceEUR]]=MAX(Direct_price_comparison[[#This Row],[SpotPriceEUR]:[FCR-D ned,D-1 late]])</f>
        <v>1</v>
      </c>
      <c r="I15534" s="2" t="b">
        <f>Direct_price_comparison[[#This Row],[FCR-D up,D-1 early]]=MAX(Direct_price_comparison[[#This Row],[SpotPriceEUR]:[FCR-D ned,D-1 late]])</f>
        <v>0</v>
      </c>
      <c r="J15534" s="2" t="b">
        <f>Direct_price_comparison[[#This Row],[FCR-D ned,D-1 early]]=MAX(Direct_price_comparison[[#This Row],[SpotPriceEUR]:[FCR-D ned,D-1 late]])</f>
        <v>0</v>
      </c>
      <c r="K15534" s="2" t="b">
        <f>Direct_price_comparison[[#This Row],[FCR-D up,D-1 late]]=MAX(Direct_price_comparison[[#This Row],[SpotPriceEUR]:[FCR-D ned,D-1 late]])</f>
        <v>0</v>
      </c>
      <c r="L15534" s="2" t="b">
        <f>Direct_price_comparison[[#This Row],[FCR-D ned,D-1 late]]=MAX(Direct_price_comparison[[#This Row],[SpotPriceEUR]:[FCR-D ned,D-1 late]])</f>
        <v>0</v>
      </c>
    </row>
    <row r="15535" spans="1:12" x14ac:dyDescent="0.2">
      <c r="A15535" s="1">
        <v>45208.75</v>
      </c>
      <c r="B15535" t="s">
        <v>2</v>
      </c>
      <c r="C15535" s="2">
        <v>221.699997</v>
      </c>
      <c r="D15535" s="2">
        <v>17.203340000000001</v>
      </c>
      <c r="E15535" s="2">
        <v>41.264060000000001</v>
      </c>
      <c r="F15535" s="2">
        <v>16.301069999999999</v>
      </c>
      <c r="G15535" s="2">
        <v>18.925560000000001</v>
      </c>
      <c r="H15535" s="2" t="b">
        <f>Direct_price_comparison[[#This Row],[SpotPriceEUR]]=MAX(Direct_price_comparison[[#This Row],[SpotPriceEUR]:[FCR-D ned,D-1 late]])</f>
        <v>1</v>
      </c>
      <c r="I15535" s="2" t="b">
        <f>Direct_price_comparison[[#This Row],[FCR-D up,D-1 early]]=MAX(Direct_price_comparison[[#This Row],[SpotPriceEUR]:[FCR-D ned,D-1 late]])</f>
        <v>0</v>
      </c>
      <c r="J15535" s="2" t="b">
        <f>Direct_price_comparison[[#This Row],[FCR-D ned,D-1 early]]=MAX(Direct_price_comparison[[#This Row],[SpotPriceEUR]:[FCR-D ned,D-1 late]])</f>
        <v>0</v>
      </c>
      <c r="K15535" s="2" t="b">
        <f>Direct_price_comparison[[#This Row],[FCR-D up,D-1 late]]=MAX(Direct_price_comparison[[#This Row],[SpotPriceEUR]:[FCR-D ned,D-1 late]])</f>
        <v>0</v>
      </c>
      <c r="L15535" s="2" t="b">
        <f>Direct_price_comparison[[#This Row],[FCR-D ned,D-1 late]]=MAX(Direct_price_comparison[[#This Row],[SpotPriceEUR]:[FCR-D ned,D-1 late]])</f>
        <v>0</v>
      </c>
    </row>
    <row r="15536" spans="1:12" x14ac:dyDescent="0.2">
      <c r="A15536" s="1">
        <v>45208.791666666664</v>
      </c>
      <c r="B15536" t="s">
        <v>2</v>
      </c>
      <c r="C15536" s="2">
        <v>184.5</v>
      </c>
      <c r="D15536" s="2">
        <v>17.20036</v>
      </c>
      <c r="E15536" s="2">
        <v>41.29204</v>
      </c>
      <c r="F15536" s="2">
        <v>16.283180000000002</v>
      </c>
      <c r="G15536" s="2">
        <v>19.31917</v>
      </c>
      <c r="H15536" s="2" t="b">
        <f>Direct_price_comparison[[#This Row],[SpotPriceEUR]]=MAX(Direct_price_comparison[[#This Row],[SpotPriceEUR]:[FCR-D ned,D-1 late]])</f>
        <v>1</v>
      </c>
      <c r="I15536" s="2" t="b">
        <f>Direct_price_comparison[[#This Row],[FCR-D up,D-1 early]]=MAX(Direct_price_comparison[[#This Row],[SpotPriceEUR]:[FCR-D ned,D-1 late]])</f>
        <v>0</v>
      </c>
      <c r="J15536" s="2" t="b">
        <f>Direct_price_comparison[[#This Row],[FCR-D ned,D-1 early]]=MAX(Direct_price_comparison[[#This Row],[SpotPriceEUR]:[FCR-D ned,D-1 late]])</f>
        <v>0</v>
      </c>
      <c r="K15536" s="2" t="b">
        <f>Direct_price_comparison[[#This Row],[FCR-D up,D-1 late]]=MAX(Direct_price_comparison[[#This Row],[SpotPriceEUR]:[FCR-D ned,D-1 late]])</f>
        <v>0</v>
      </c>
      <c r="L15536" s="2" t="b">
        <f>Direct_price_comparison[[#This Row],[FCR-D ned,D-1 late]]=MAX(Direct_price_comparison[[#This Row],[SpotPriceEUR]:[FCR-D ned,D-1 late]])</f>
        <v>0</v>
      </c>
    </row>
    <row r="15537" spans="1:12" x14ac:dyDescent="0.2">
      <c r="A15537" s="1">
        <v>45208.833333333336</v>
      </c>
      <c r="B15537" t="s">
        <v>2</v>
      </c>
      <c r="C15537" s="2">
        <v>132.75</v>
      </c>
      <c r="D15537" s="2">
        <v>17.262740000000001</v>
      </c>
      <c r="E15537" s="2">
        <v>41.222729999999999</v>
      </c>
      <c r="F15537" s="2">
        <v>15.13645</v>
      </c>
      <c r="G15537" s="2">
        <v>20.32094</v>
      </c>
      <c r="H15537" s="2" t="b">
        <f>Direct_price_comparison[[#This Row],[SpotPriceEUR]]=MAX(Direct_price_comparison[[#This Row],[SpotPriceEUR]:[FCR-D ned,D-1 late]])</f>
        <v>1</v>
      </c>
      <c r="I15537" s="2" t="b">
        <f>Direct_price_comparison[[#This Row],[FCR-D up,D-1 early]]=MAX(Direct_price_comparison[[#This Row],[SpotPriceEUR]:[FCR-D ned,D-1 late]])</f>
        <v>0</v>
      </c>
      <c r="J15537" s="2" t="b">
        <f>Direct_price_comparison[[#This Row],[FCR-D ned,D-1 early]]=MAX(Direct_price_comparison[[#This Row],[SpotPriceEUR]:[FCR-D ned,D-1 late]])</f>
        <v>0</v>
      </c>
      <c r="K15537" s="2" t="b">
        <f>Direct_price_comparison[[#This Row],[FCR-D up,D-1 late]]=MAX(Direct_price_comparison[[#This Row],[SpotPriceEUR]:[FCR-D ned,D-1 late]])</f>
        <v>0</v>
      </c>
      <c r="L15537" s="2" t="b">
        <f>Direct_price_comparison[[#This Row],[FCR-D ned,D-1 late]]=MAX(Direct_price_comparison[[#This Row],[SpotPriceEUR]:[FCR-D ned,D-1 late]])</f>
        <v>0</v>
      </c>
    </row>
    <row r="15538" spans="1:12" x14ac:dyDescent="0.2">
      <c r="A15538" s="1">
        <v>45208.875</v>
      </c>
      <c r="B15538" t="s">
        <v>2</v>
      </c>
      <c r="C15538" s="2">
        <v>120</v>
      </c>
      <c r="D15538" s="2">
        <v>17.246580000000002</v>
      </c>
      <c r="E15538" s="2">
        <v>41.153829999999999</v>
      </c>
      <c r="F15538" s="2">
        <v>15.45828</v>
      </c>
      <c r="G15538" s="2">
        <v>20.767479999999999</v>
      </c>
      <c r="H15538" s="2" t="b">
        <f>Direct_price_comparison[[#This Row],[SpotPriceEUR]]=MAX(Direct_price_comparison[[#This Row],[SpotPriceEUR]:[FCR-D ned,D-1 late]])</f>
        <v>1</v>
      </c>
      <c r="I15538" s="2" t="b">
        <f>Direct_price_comparison[[#This Row],[FCR-D up,D-1 early]]=MAX(Direct_price_comparison[[#This Row],[SpotPriceEUR]:[FCR-D ned,D-1 late]])</f>
        <v>0</v>
      </c>
      <c r="J15538" s="2" t="b">
        <f>Direct_price_comparison[[#This Row],[FCR-D ned,D-1 early]]=MAX(Direct_price_comparison[[#This Row],[SpotPriceEUR]:[FCR-D ned,D-1 late]])</f>
        <v>0</v>
      </c>
      <c r="K15538" s="2" t="b">
        <f>Direct_price_comparison[[#This Row],[FCR-D up,D-1 late]]=MAX(Direct_price_comparison[[#This Row],[SpotPriceEUR]:[FCR-D ned,D-1 late]])</f>
        <v>0</v>
      </c>
      <c r="L15538" s="2" t="b">
        <f>Direct_price_comparison[[#This Row],[FCR-D ned,D-1 late]]=MAX(Direct_price_comparison[[#This Row],[SpotPriceEUR]:[FCR-D ned,D-1 late]])</f>
        <v>0</v>
      </c>
    </row>
    <row r="15539" spans="1:12" x14ac:dyDescent="0.2">
      <c r="A15539" s="1">
        <v>45208.916666666664</v>
      </c>
      <c r="B15539" t="s">
        <v>2</v>
      </c>
      <c r="C15539" s="2">
        <v>112.699997</v>
      </c>
      <c r="D15539" s="2">
        <v>17.272819999999999</v>
      </c>
      <c r="E15539" s="2">
        <v>41.358409999999999</v>
      </c>
      <c r="F15539" s="2">
        <v>14.848610000000001</v>
      </c>
      <c r="G15539" s="2">
        <v>21.21171</v>
      </c>
      <c r="H15539" s="2" t="b">
        <f>Direct_price_comparison[[#This Row],[SpotPriceEUR]]=MAX(Direct_price_comparison[[#This Row],[SpotPriceEUR]:[FCR-D ned,D-1 late]])</f>
        <v>1</v>
      </c>
      <c r="I15539" s="2" t="b">
        <f>Direct_price_comparison[[#This Row],[FCR-D up,D-1 early]]=MAX(Direct_price_comparison[[#This Row],[SpotPriceEUR]:[FCR-D ned,D-1 late]])</f>
        <v>0</v>
      </c>
      <c r="J15539" s="2" t="b">
        <f>Direct_price_comparison[[#This Row],[FCR-D ned,D-1 early]]=MAX(Direct_price_comparison[[#This Row],[SpotPriceEUR]:[FCR-D ned,D-1 late]])</f>
        <v>0</v>
      </c>
      <c r="K15539" s="2" t="b">
        <f>Direct_price_comparison[[#This Row],[FCR-D up,D-1 late]]=MAX(Direct_price_comparison[[#This Row],[SpotPriceEUR]:[FCR-D ned,D-1 late]])</f>
        <v>0</v>
      </c>
      <c r="L15539" s="2" t="b">
        <f>Direct_price_comparison[[#This Row],[FCR-D ned,D-1 late]]=MAX(Direct_price_comparison[[#This Row],[SpotPriceEUR]:[FCR-D ned,D-1 late]])</f>
        <v>0</v>
      </c>
    </row>
    <row r="15540" spans="1:12" x14ac:dyDescent="0.2">
      <c r="A15540" s="1">
        <v>45208.958333333336</v>
      </c>
      <c r="B15540" t="s">
        <v>2</v>
      </c>
      <c r="C15540" s="2">
        <v>104</v>
      </c>
      <c r="D15540" s="2">
        <v>16.59862</v>
      </c>
      <c r="E15540" s="2">
        <v>41.031840000000003</v>
      </c>
      <c r="F15540" s="2">
        <v>12.041069999999999</v>
      </c>
      <c r="G15540" s="2">
        <v>17.47767</v>
      </c>
      <c r="H15540" s="2" t="b">
        <f>Direct_price_comparison[[#This Row],[SpotPriceEUR]]=MAX(Direct_price_comparison[[#This Row],[SpotPriceEUR]:[FCR-D ned,D-1 late]])</f>
        <v>1</v>
      </c>
      <c r="I15540" s="2" t="b">
        <f>Direct_price_comparison[[#This Row],[FCR-D up,D-1 early]]=MAX(Direct_price_comparison[[#This Row],[SpotPriceEUR]:[FCR-D ned,D-1 late]])</f>
        <v>0</v>
      </c>
      <c r="J15540" s="2" t="b">
        <f>Direct_price_comparison[[#This Row],[FCR-D ned,D-1 early]]=MAX(Direct_price_comparison[[#This Row],[SpotPriceEUR]:[FCR-D ned,D-1 late]])</f>
        <v>0</v>
      </c>
      <c r="K15540" s="2" t="b">
        <f>Direct_price_comparison[[#This Row],[FCR-D up,D-1 late]]=MAX(Direct_price_comparison[[#This Row],[SpotPriceEUR]:[FCR-D ned,D-1 late]])</f>
        <v>0</v>
      </c>
      <c r="L15540" s="2" t="b">
        <f>Direct_price_comparison[[#This Row],[FCR-D ned,D-1 late]]=MAX(Direct_price_comparison[[#This Row],[SpotPriceEUR]:[FCR-D ned,D-1 late]])</f>
        <v>0</v>
      </c>
    </row>
    <row r="15541" spans="1:12" x14ac:dyDescent="0.2">
      <c r="A15541" s="1">
        <v>45209</v>
      </c>
      <c r="B15541" t="s">
        <v>2</v>
      </c>
      <c r="C15541" s="2">
        <v>100.599998</v>
      </c>
      <c r="D15541" s="2">
        <v>16.603259999999999</v>
      </c>
      <c r="E15541" s="2">
        <v>40.987090000000002</v>
      </c>
      <c r="F15541" s="2">
        <v>11.79866</v>
      </c>
      <c r="G15541" s="2">
        <v>18.065370000000001</v>
      </c>
      <c r="H15541" s="2" t="b">
        <f>Direct_price_comparison[[#This Row],[SpotPriceEUR]]=MAX(Direct_price_comparison[[#This Row],[SpotPriceEUR]:[FCR-D ned,D-1 late]])</f>
        <v>1</v>
      </c>
      <c r="I15541" s="2" t="b">
        <f>Direct_price_comparison[[#This Row],[FCR-D up,D-1 early]]=MAX(Direct_price_comparison[[#This Row],[SpotPriceEUR]:[FCR-D ned,D-1 late]])</f>
        <v>0</v>
      </c>
      <c r="J15541" s="2" t="b">
        <f>Direct_price_comparison[[#This Row],[FCR-D ned,D-1 early]]=MAX(Direct_price_comparison[[#This Row],[SpotPriceEUR]:[FCR-D ned,D-1 late]])</f>
        <v>0</v>
      </c>
      <c r="K15541" s="2" t="b">
        <f>Direct_price_comparison[[#This Row],[FCR-D up,D-1 late]]=MAX(Direct_price_comparison[[#This Row],[SpotPriceEUR]:[FCR-D ned,D-1 late]])</f>
        <v>0</v>
      </c>
      <c r="L15541" s="2" t="b">
        <f>Direct_price_comparison[[#This Row],[FCR-D ned,D-1 late]]=MAX(Direct_price_comparison[[#This Row],[SpotPriceEUR]:[FCR-D ned,D-1 late]])</f>
        <v>0</v>
      </c>
    </row>
    <row r="15542" spans="1:12" x14ac:dyDescent="0.2">
      <c r="A15542" s="1">
        <v>45209.041666666664</v>
      </c>
      <c r="B15542" t="s">
        <v>2</v>
      </c>
      <c r="C15542" s="2">
        <v>99.900002000000001</v>
      </c>
      <c r="D15542" s="2">
        <v>16.592279999999999</v>
      </c>
      <c r="E15542" s="2">
        <v>40.994660000000003</v>
      </c>
      <c r="F15542" s="2">
        <v>11.85708</v>
      </c>
      <c r="G15542" s="2">
        <v>18.185880000000001</v>
      </c>
      <c r="H15542" s="2" t="b">
        <f>Direct_price_comparison[[#This Row],[SpotPriceEUR]]=MAX(Direct_price_comparison[[#This Row],[SpotPriceEUR]:[FCR-D ned,D-1 late]])</f>
        <v>1</v>
      </c>
      <c r="I15542" s="2" t="b">
        <f>Direct_price_comparison[[#This Row],[FCR-D up,D-1 early]]=MAX(Direct_price_comparison[[#This Row],[SpotPriceEUR]:[FCR-D ned,D-1 late]])</f>
        <v>0</v>
      </c>
      <c r="J15542" s="2" t="b">
        <f>Direct_price_comparison[[#This Row],[FCR-D ned,D-1 early]]=MAX(Direct_price_comparison[[#This Row],[SpotPriceEUR]:[FCR-D ned,D-1 late]])</f>
        <v>0</v>
      </c>
      <c r="K15542" s="2" t="b">
        <f>Direct_price_comparison[[#This Row],[FCR-D up,D-1 late]]=MAX(Direct_price_comparison[[#This Row],[SpotPriceEUR]:[FCR-D ned,D-1 late]])</f>
        <v>0</v>
      </c>
      <c r="L15542" s="2" t="b">
        <f>Direct_price_comparison[[#This Row],[FCR-D ned,D-1 late]]=MAX(Direct_price_comparison[[#This Row],[SpotPriceEUR]:[FCR-D ned,D-1 late]])</f>
        <v>0</v>
      </c>
    </row>
    <row r="15543" spans="1:12" x14ac:dyDescent="0.2">
      <c r="A15543" s="1">
        <v>45209.083333333336</v>
      </c>
      <c r="B15543" t="s">
        <v>2</v>
      </c>
      <c r="C15543" s="2">
        <v>99.519997000000004</v>
      </c>
      <c r="D15543" s="2">
        <v>16.60351</v>
      </c>
      <c r="E15543" s="2">
        <v>41.004399999999997</v>
      </c>
      <c r="F15543" s="2">
        <v>12.1073</v>
      </c>
      <c r="G15543" s="2">
        <v>18.81579</v>
      </c>
      <c r="H15543" s="2" t="b">
        <f>Direct_price_comparison[[#This Row],[SpotPriceEUR]]=MAX(Direct_price_comparison[[#This Row],[SpotPriceEUR]:[FCR-D ned,D-1 late]])</f>
        <v>1</v>
      </c>
      <c r="I15543" s="2" t="b">
        <f>Direct_price_comparison[[#This Row],[FCR-D up,D-1 early]]=MAX(Direct_price_comparison[[#This Row],[SpotPriceEUR]:[FCR-D ned,D-1 late]])</f>
        <v>0</v>
      </c>
      <c r="J15543" s="2" t="b">
        <f>Direct_price_comparison[[#This Row],[FCR-D ned,D-1 early]]=MAX(Direct_price_comparison[[#This Row],[SpotPriceEUR]:[FCR-D ned,D-1 late]])</f>
        <v>0</v>
      </c>
      <c r="K15543" s="2" t="b">
        <f>Direct_price_comparison[[#This Row],[FCR-D up,D-1 late]]=MAX(Direct_price_comparison[[#This Row],[SpotPriceEUR]:[FCR-D ned,D-1 late]])</f>
        <v>0</v>
      </c>
      <c r="L15543" s="2" t="b">
        <f>Direct_price_comparison[[#This Row],[FCR-D ned,D-1 late]]=MAX(Direct_price_comparison[[#This Row],[SpotPriceEUR]:[FCR-D ned,D-1 late]])</f>
        <v>0</v>
      </c>
    </row>
    <row r="15544" spans="1:12" x14ac:dyDescent="0.2">
      <c r="A15544" s="1">
        <v>45209.125</v>
      </c>
      <c r="B15544" t="s">
        <v>2</v>
      </c>
      <c r="C15544" s="2">
        <v>97.389999000000003</v>
      </c>
      <c r="D15544" s="2">
        <v>16.60061</v>
      </c>
      <c r="E15544" s="2">
        <v>41.000010000000003</v>
      </c>
      <c r="F15544" s="2">
        <v>12.29256</v>
      </c>
      <c r="G15544" s="2">
        <v>18.247810000000001</v>
      </c>
      <c r="H15544" s="2" t="b">
        <f>Direct_price_comparison[[#This Row],[SpotPriceEUR]]=MAX(Direct_price_comparison[[#This Row],[SpotPriceEUR]:[FCR-D ned,D-1 late]])</f>
        <v>1</v>
      </c>
      <c r="I15544" s="2" t="b">
        <f>Direct_price_comparison[[#This Row],[FCR-D up,D-1 early]]=MAX(Direct_price_comparison[[#This Row],[SpotPriceEUR]:[FCR-D ned,D-1 late]])</f>
        <v>0</v>
      </c>
      <c r="J15544" s="2" t="b">
        <f>Direct_price_comparison[[#This Row],[FCR-D ned,D-1 early]]=MAX(Direct_price_comparison[[#This Row],[SpotPriceEUR]:[FCR-D ned,D-1 late]])</f>
        <v>0</v>
      </c>
      <c r="K15544" s="2" t="b">
        <f>Direct_price_comparison[[#This Row],[FCR-D up,D-1 late]]=MAX(Direct_price_comparison[[#This Row],[SpotPriceEUR]:[FCR-D ned,D-1 late]])</f>
        <v>0</v>
      </c>
      <c r="L15544" s="2" t="b">
        <f>Direct_price_comparison[[#This Row],[FCR-D ned,D-1 late]]=MAX(Direct_price_comparison[[#This Row],[SpotPriceEUR]:[FCR-D ned,D-1 late]])</f>
        <v>0</v>
      </c>
    </row>
    <row r="15545" spans="1:12" x14ac:dyDescent="0.2">
      <c r="A15545" s="1">
        <v>45209.166666666664</v>
      </c>
      <c r="B15545" t="s">
        <v>2</v>
      </c>
      <c r="C15545" s="2">
        <v>110.709999</v>
      </c>
      <c r="D15545" s="2">
        <v>16.587710000000001</v>
      </c>
      <c r="E15545" s="2">
        <v>40.0501</v>
      </c>
      <c r="F15545" s="2">
        <v>12.804919999999999</v>
      </c>
      <c r="G15545" s="2">
        <v>17.43478</v>
      </c>
      <c r="H15545" s="2" t="b">
        <f>Direct_price_comparison[[#This Row],[SpotPriceEUR]]=MAX(Direct_price_comparison[[#This Row],[SpotPriceEUR]:[FCR-D ned,D-1 late]])</f>
        <v>1</v>
      </c>
      <c r="I15545" s="2" t="b">
        <f>Direct_price_comparison[[#This Row],[FCR-D up,D-1 early]]=MAX(Direct_price_comparison[[#This Row],[SpotPriceEUR]:[FCR-D ned,D-1 late]])</f>
        <v>0</v>
      </c>
      <c r="J15545" s="2" t="b">
        <f>Direct_price_comparison[[#This Row],[FCR-D ned,D-1 early]]=MAX(Direct_price_comparison[[#This Row],[SpotPriceEUR]:[FCR-D ned,D-1 late]])</f>
        <v>0</v>
      </c>
      <c r="K15545" s="2" t="b">
        <f>Direct_price_comparison[[#This Row],[FCR-D up,D-1 late]]=MAX(Direct_price_comparison[[#This Row],[SpotPriceEUR]:[FCR-D ned,D-1 late]])</f>
        <v>0</v>
      </c>
      <c r="L15545" s="2" t="b">
        <f>Direct_price_comparison[[#This Row],[FCR-D ned,D-1 late]]=MAX(Direct_price_comparison[[#This Row],[SpotPriceEUR]:[FCR-D ned,D-1 late]])</f>
        <v>0</v>
      </c>
    </row>
    <row r="15546" spans="1:12" x14ac:dyDescent="0.2">
      <c r="A15546" s="1">
        <v>45209.208333333336</v>
      </c>
      <c r="B15546" t="s">
        <v>2</v>
      </c>
      <c r="C15546" s="2">
        <v>130</v>
      </c>
      <c r="D15546" s="2">
        <v>16.781770000000002</v>
      </c>
      <c r="E15546" s="2">
        <v>38.91722</v>
      </c>
      <c r="F15546" s="2">
        <v>13.27234</v>
      </c>
      <c r="G15546" s="2">
        <v>21.351939999999999</v>
      </c>
      <c r="H15546" s="2" t="b">
        <f>Direct_price_comparison[[#This Row],[SpotPriceEUR]]=MAX(Direct_price_comparison[[#This Row],[SpotPriceEUR]:[FCR-D ned,D-1 late]])</f>
        <v>1</v>
      </c>
      <c r="I15546" s="2" t="b">
        <f>Direct_price_comparison[[#This Row],[FCR-D up,D-1 early]]=MAX(Direct_price_comparison[[#This Row],[SpotPriceEUR]:[FCR-D ned,D-1 late]])</f>
        <v>0</v>
      </c>
      <c r="J15546" s="2" t="b">
        <f>Direct_price_comparison[[#This Row],[FCR-D ned,D-1 early]]=MAX(Direct_price_comparison[[#This Row],[SpotPriceEUR]:[FCR-D ned,D-1 late]])</f>
        <v>0</v>
      </c>
      <c r="K15546" s="2" t="b">
        <f>Direct_price_comparison[[#This Row],[FCR-D up,D-1 late]]=MAX(Direct_price_comparison[[#This Row],[SpotPriceEUR]:[FCR-D ned,D-1 late]])</f>
        <v>0</v>
      </c>
      <c r="L15546" s="2" t="b">
        <f>Direct_price_comparison[[#This Row],[FCR-D ned,D-1 late]]=MAX(Direct_price_comparison[[#This Row],[SpotPriceEUR]:[FCR-D ned,D-1 late]])</f>
        <v>0</v>
      </c>
    </row>
    <row r="15547" spans="1:12" x14ac:dyDescent="0.2">
      <c r="A15547" s="1">
        <v>45209.25</v>
      </c>
      <c r="B15547" t="s">
        <v>2</v>
      </c>
      <c r="C15547" s="2">
        <v>201.91999799999999</v>
      </c>
      <c r="D15547" s="2">
        <v>16.811869999999999</v>
      </c>
      <c r="E15547" s="2">
        <v>38.917760000000001</v>
      </c>
      <c r="F15547" s="2">
        <v>14.4453</v>
      </c>
      <c r="G15547" s="2">
        <v>21.15887</v>
      </c>
      <c r="H15547" s="2" t="b">
        <f>Direct_price_comparison[[#This Row],[SpotPriceEUR]]=MAX(Direct_price_comparison[[#This Row],[SpotPriceEUR]:[FCR-D ned,D-1 late]])</f>
        <v>1</v>
      </c>
      <c r="I15547" s="2" t="b">
        <f>Direct_price_comparison[[#This Row],[FCR-D up,D-1 early]]=MAX(Direct_price_comparison[[#This Row],[SpotPriceEUR]:[FCR-D ned,D-1 late]])</f>
        <v>0</v>
      </c>
      <c r="J15547" s="2" t="b">
        <f>Direct_price_comparison[[#This Row],[FCR-D ned,D-1 early]]=MAX(Direct_price_comparison[[#This Row],[SpotPriceEUR]:[FCR-D ned,D-1 late]])</f>
        <v>0</v>
      </c>
      <c r="K15547" s="2" t="b">
        <f>Direct_price_comparison[[#This Row],[FCR-D up,D-1 late]]=MAX(Direct_price_comparison[[#This Row],[SpotPriceEUR]:[FCR-D ned,D-1 late]])</f>
        <v>0</v>
      </c>
      <c r="L15547" s="2" t="b">
        <f>Direct_price_comparison[[#This Row],[FCR-D ned,D-1 late]]=MAX(Direct_price_comparison[[#This Row],[SpotPriceEUR]:[FCR-D ned,D-1 late]])</f>
        <v>0</v>
      </c>
    </row>
    <row r="15548" spans="1:12" x14ac:dyDescent="0.2">
      <c r="A15548" s="1">
        <v>45209.291666666664</v>
      </c>
      <c r="B15548" t="s">
        <v>2</v>
      </c>
      <c r="C15548" s="2">
        <v>198.63000500000001</v>
      </c>
      <c r="D15548" s="2">
        <v>16.80029</v>
      </c>
      <c r="E15548" s="2">
        <v>39.036299999999997</v>
      </c>
      <c r="F15548" s="2">
        <v>14.258699999999999</v>
      </c>
      <c r="G15548" s="2">
        <v>20.49342</v>
      </c>
      <c r="H15548" s="2" t="b">
        <f>Direct_price_comparison[[#This Row],[SpotPriceEUR]]=MAX(Direct_price_comparison[[#This Row],[SpotPriceEUR]:[FCR-D ned,D-1 late]])</f>
        <v>1</v>
      </c>
      <c r="I15548" s="2" t="b">
        <f>Direct_price_comparison[[#This Row],[FCR-D up,D-1 early]]=MAX(Direct_price_comparison[[#This Row],[SpotPriceEUR]:[FCR-D ned,D-1 late]])</f>
        <v>0</v>
      </c>
      <c r="J15548" s="2" t="b">
        <f>Direct_price_comparison[[#This Row],[FCR-D ned,D-1 early]]=MAX(Direct_price_comparison[[#This Row],[SpotPriceEUR]:[FCR-D ned,D-1 late]])</f>
        <v>0</v>
      </c>
      <c r="K15548" s="2" t="b">
        <f>Direct_price_comparison[[#This Row],[FCR-D up,D-1 late]]=MAX(Direct_price_comparison[[#This Row],[SpotPriceEUR]:[FCR-D ned,D-1 late]])</f>
        <v>0</v>
      </c>
      <c r="L15548" s="2" t="b">
        <f>Direct_price_comparison[[#This Row],[FCR-D ned,D-1 late]]=MAX(Direct_price_comparison[[#This Row],[SpotPriceEUR]:[FCR-D ned,D-1 late]])</f>
        <v>0</v>
      </c>
    </row>
    <row r="15549" spans="1:12" x14ac:dyDescent="0.2">
      <c r="A15549" s="1">
        <v>45209.333333333336</v>
      </c>
      <c r="B15549" t="s">
        <v>2</v>
      </c>
      <c r="C15549" s="2">
        <v>132.10000600000001</v>
      </c>
      <c r="D15549" s="2">
        <v>16.80226</v>
      </c>
      <c r="E15549" s="2">
        <v>39.035879999999999</v>
      </c>
      <c r="F15549" s="2">
        <v>14.8126</v>
      </c>
      <c r="G15549" s="2">
        <v>21.380019999999998</v>
      </c>
      <c r="H15549" s="2" t="b">
        <f>Direct_price_comparison[[#This Row],[SpotPriceEUR]]=MAX(Direct_price_comparison[[#This Row],[SpotPriceEUR]:[FCR-D ned,D-1 late]])</f>
        <v>1</v>
      </c>
      <c r="I15549" s="2" t="b">
        <f>Direct_price_comparison[[#This Row],[FCR-D up,D-1 early]]=MAX(Direct_price_comparison[[#This Row],[SpotPriceEUR]:[FCR-D ned,D-1 late]])</f>
        <v>0</v>
      </c>
      <c r="J15549" s="2" t="b">
        <f>Direct_price_comparison[[#This Row],[FCR-D ned,D-1 early]]=MAX(Direct_price_comparison[[#This Row],[SpotPriceEUR]:[FCR-D ned,D-1 late]])</f>
        <v>0</v>
      </c>
      <c r="K15549" s="2" t="b">
        <f>Direct_price_comparison[[#This Row],[FCR-D up,D-1 late]]=MAX(Direct_price_comparison[[#This Row],[SpotPriceEUR]:[FCR-D ned,D-1 late]])</f>
        <v>0</v>
      </c>
      <c r="L15549" s="2" t="b">
        <f>Direct_price_comparison[[#This Row],[FCR-D ned,D-1 late]]=MAX(Direct_price_comparison[[#This Row],[SpotPriceEUR]:[FCR-D ned,D-1 late]])</f>
        <v>0</v>
      </c>
    </row>
    <row r="15550" spans="1:12" x14ac:dyDescent="0.2">
      <c r="A15550" s="1">
        <v>45209.375</v>
      </c>
      <c r="B15550" t="s">
        <v>2</v>
      </c>
      <c r="C15550" s="2">
        <v>116.199997</v>
      </c>
      <c r="D15550" s="2">
        <v>16.80208</v>
      </c>
      <c r="E15550" s="2">
        <v>39.079210000000003</v>
      </c>
      <c r="F15550" s="2">
        <v>14.907679999999999</v>
      </c>
      <c r="G15550" s="2">
        <v>21.4435</v>
      </c>
      <c r="H15550" s="2" t="b">
        <f>Direct_price_comparison[[#This Row],[SpotPriceEUR]]=MAX(Direct_price_comparison[[#This Row],[SpotPriceEUR]:[FCR-D ned,D-1 late]])</f>
        <v>1</v>
      </c>
      <c r="I15550" s="2" t="b">
        <f>Direct_price_comparison[[#This Row],[FCR-D up,D-1 early]]=MAX(Direct_price_comparison[[#This Row],[SpotPriceEUR]:[FCR-D ned,D-1 late]])</f>
        <v>0</v>
      </c>
      <c r="J15550" s="2" t="b">
        <f>Direct_price_comparison[[#This Row],[FCR-D ned,D-1 early]]=MAX(Direct_price_comparison[[#This Row],[SpotPriceEUR]:[FCR-D ned,D-1 late]])</f>
        <v>0</v>
      </c>
      <c r="K15550" s="2" t="b">
        <f>Direct_price_comparison[[#This Row],[FCR-D up,D-1 late]]=MAX(Direct_price_comparison[[#This Row],[SpotPriceEUR]:[FCR-D ned,D-1 late]])</f>
        <v>0</v>
      </c>
      <c r="L15550" s="2" t="b">
        <f>Direct_price_comparison[[#This Row],[FCR-D ned,D-1 late]]=MAX(Direct_price_comparison[[#This Row],[SpotPriceEUR]:[FCR-D ned,D-1 late]])</f>
        <v>0</v>
      </c>
    </row>
    <row r="15551" spans="1:12" x14ac:dyDescent="0.2">
      <c r="A15551" s="1">
        <v>45209.416666666664</v>
      </c>
      <c r="B15551" t="s">
        <v>2</v>
      </c>
      <c r="C15551" s="2">
        <v>104.160004</v>
      </c>
      <c r="D15551" s="2">
        <v>16.80228</v>
      </c>
      <c r="E15551" s="2">
        <v>39.05753</v>
      </c>
      <c r="F15551" s="2">
        <v>15.130369999999999</v>
      </c>
      <c r="G15551" s="2">
        <v>21.067509999999999</v>
      </c>
      <c r="H15551" s="2" t="b">
        <f>Direct_price_comparison[[#This Row],[SpotPriceEUR]]=MAX(Direct_price_comparison[[#This Row],[SpotPriceEUR]:[FCR-D ned,D-1 late]])</f>
        <v>1</v>
      </c>
      <c r="I15551" s="2" t="b">
        <f>Direct_price_comparison[[#This Row],[FCR-D up,D-1 early]]=MAX(Direct_price_comparison[[#This Row],[SpotPriceEUR]:[FCR-D ned,D-1 late]])</f>
        <v>0</v>
      </c>
      <c r="J15551" s="2" t="b">
        <f>Direct_price_comparison[[#This Row],[FCR-D ned,D-1 early]]=MAX(Direct_price_comparison[[#This Row],[SpotPriceEUR]:[FCR-D ned,D-1 late]])</f>
        <v>0</v>
      </c>
      <c r="K15551" s="2" t="b">
        <f>Direct_price_comparison[[#This Row],[FCR-D up,D-1 late]]=MAX(Direct_price_comparison[[#This Row],[SpotPriceEUR]:[FCR-D ned,D-1 late]])</f>
        <v>0</v>
      </c>
      <c r="L15551" s="2" t="b">
        <f>Direct_price_comparison[[#This Row],[FCR-D ned,D-1 late]]=MAX(Direct_price_comparison[[#This Row],[SpotPriceEUR]:[FCR-D ned,D-1 late]])</f>
        <v>0</v>
      </c>
    </row>
    <row r="15552" spans="1:12" x14ac:dyDescent="0.2">
      <c r="A15552" s="1">
        <v>45209.458333333336</v>
      </c>
      <c r="B15552" t="s">
        <v>2</v>
      </c>
      <c r="C15552" s="2">
        <v>94.330001999999993</v>
      </c>
      <c r="D15552" s="2">
        <v>16.792729999999999</v>
      </c>
      <c r="E15552" s="2">
        <v>39.084389999999999</v>
      </c>
      <c r="F15552" s="2">
        <v>14.57488</v>
      </c>
      <c r="G15552" s="2">
        <v>21.073609999999999</v>
      </c>
      <c r="H15552" s="2" t="b">
        <f>Direct_price_comparison[[#This Row],[SpotPriceEUR]]=MAX(Direct_price_comparison[[#This Row],[SpotPriceEUR]:[FCR-D ned,D-1 late]])</f>
        <v>1</v>
      </c>
      <c r="I15552" s="2" t="b">
        <f>Direct_price_comparison[[#This Row],[FCR-D up,D-1 early]]=MAX(Direct_price_comparison[[#This Row],[SpotPriceEUR]:[FCR-D ned,D-1 late]])</f>
        <v>0</v>
      </c>
      <c r="J15552" s="2" t="b">
        <f>Direct_price_comparison[[#This Row],[FCR-D ned,D-1 early]]=MAX(Direct_price_comparison[[#This Row],[SpotPriceEUR]:[FCR-D ned,D-1 late]])</f>
        <v>0</v>
      </c>
      <c r="K15552" s="2" t="b">
        <f>Direct_price_comparison[[#This Row],[FCR-D up,D-1 late]]=MAX(Direct_price_comparison[[#This Row],[SpotPriceEUR]:[FCR-D ned,D-1 late]])</f>
        <v>0</v>
      </c>
      <c r="L15552" s="2" t="b">
        <f>Direct_price_comparison[[#This Row],[FCR-D ned,D-1 late]]=MAX(Direct_price_comparison[[#This Row],[SpotPriceEUR]:[FCR-D ned,D-1 late]])</f>
        <v>0</v>
      </c>
    </row>
    <row r="15553" spans="1:12" x14ac:dyDescent="0.2">
      <c r="A15553" s="1">
        <v>45209.5</v>
      </c>
      <c r="B15553" t="s">
        <v>2</v>
      </c>
      <c r="C15553" s="2">
        <v>69.349997999999999</v>
      </c>
      <c r="D15553" s="2">
        <v>16.917680000000001</v>
      </c>
      <c r="E15553" s="2">
        <v>39.050879999999999</v>
      </c>
      <c r="F15553" s="2">
        <v>14.1502</v>
      </c>
      <c r="G15553" s="2">
        <v>21.29027</v>
      </c>
      <c r="H15553" s="2" t="b">
        <f>Direct_price_comparison[[#This Row],[SpotPriceEUR]]=MAX(Direct_price_comparison[[#This Row],[SpotPriceEUR]:[FCR-D ned,D-1 late]])</f>
        <v>1</v>
      </c>
      <c r="I15553" s="2" t="b">
        <f>Direct_price_comparison[[#This Row],[FCR-D up,D-1 early]]=MAX(Direct_price_comparison[[#This Row],[SpotPriceEUR]:[FCR-D ned,D-1 late]])</f>
        <v>0</v>
      </c>
      <c r="J15553" s="2" t="b">
        <f>Direct_price_comparison[[#This Row],[FCR-D ned,D-1 early]]=MAX(Direct_price_comparison[[#This Row],[SpotPriceEUR]:[FCR-D ned,D-1 late]])</f>
        <v>0</v>
      </c>
      <c r="K15553" s="2" t="b">
        <f>Direct_price_comparison[[#This Row],[FCR-D up,D-1 late]]=MAX(Direct_price_comparison[[#This Row],[SpotPriceEUR]:[FCR-D ned,D-1 late]])</f>
        <v>0</v>
      </c>
      <c r="L15553" s="2" t="b">
        <f>Direct_price_comparison[[#This Row],[FCR-D ned,D-1 late]]=MAX(Direct_price_comparison[[#This Row],[SpotPriceEUR]:[FCR-D ned,D-1 late]])</f>
        <v>0</v>
      </c>
    </row>
    <row r="15554" spans="1:12" x14ac:dyDescent="0.2">
      <c r="A15554" s="1">
        <v>45209.541666666664</v>
      </c>
      <c r="B15554" t="s">
        <v>2</v>
      </c>
      <c r="C15554" s="2">
        <v>48.200001</v>
      </c>
      <c r="D15554" s="2">
        <v>16.853940000000001</v>
      </c>
      <c r="E15554" s="2">
        <v>39.070250000000001</v>
      </c>
      <c r="F15554" s="2">
        <v>13.837350000000001</v>
      </c>
      <c r="G15554" s="2">
        <v>21.214549999999999</v>
      </c>
      <c r="H15554" s="2" t="b">
        <f>Direct_price_comparison[[#This Row],[SpotPriceEUR]]=MAX(Direct_price_comparison[[#This Row],[SpotPriceEUR]:[FCR-D ned,D-1 late]])</f>
        <v>1</v>
      </c>
      <c r="I15554" s="2" t="b">
        <f>Direct_price_comparison[[#This Row],[FCR-D up,D-1 early]]=MAX(Direct_price_comparison[[#This Row],[SpotPriceEUR]:[FCR-D ned,D-1 late]])</f>
        <v>0</v>
      </c>
      <c r="J15554" s="2" t="b">
        <f>Direct_price_comparison[[#This Row],[FCR-D ned,D-1 early]]=MAX(Direct_price_comparison[[#This Row],[SpotPriceEUR]:[FCR-D ned,D-1 late]])</f>
        <v>0</v>
      </c>
      <c r="K15554" s="2" t="b">
        <f>Direct_price_comparison[[#This Row],[FCR-D up,D-1 late]]=MAX(Direct_price_comparison[[#This Row],[SpotPriceEUR]:[FCR-D ned,D-1 late]])</f>
        <v>0</v>
      </c>
      <c r="L15554" s="2" t="b">
        <f>Direct_price_comparison[[#This Row],[FCR-D ned,D-1 late]]=MAX(Direct_price_comparison[[#This Row],[SpotPriceEUR]:[FCR-D ned,D-1 late]])</f>
        <v>0</v>
      </c>
    </row>
    <row r="15555" spans="1:12" x14ac:dyDescent="0.2">
      <c r="A15555" s="1">
        <v>45209.583333333336</v>
      </c>
      <c r="B15555" t="s">
        <v>2</v>
      </c>
      <c r="C15555" s="2">
        <v>42.27</v>
      </c>
      <c r="D15555" s="2">
        <v>16.853429999999999</v>
      </c>
      <c r="E15555" s="2">
        <v>39.056150000000002</v>
      </c>
      <c r="F15555" s="2">
        <v>13.339589999999999</v>
      </c>
      <c r="G15555" s="2">
        <v>18.704370000000001</v>
      </c>
      <c r="H15555" s="2" t="b">
        <f>Direct_price_comparison[[#This Row],[SpotPriceEUR]]=MAX(Direct_price_comparison[[#This Row],[SpotPriceEUR]:[FCR-D ned,D-1 late]])</f>
        <v>1</v>
      </c>
      <c r="I15555" s="2" t="b">
        <f>Direct_price_comparison[[#This Row],[FCR-D up,D-1 early]]=MAX(Direct_price_comparison[[#This Row],[SpotPriceEUR]:[FCR-D ned,D-1 late]])</f>
        <v>0</v>
      </c>
      <c r="J15555" s="2" t="b">
        <f>Direct_price_comparison[[#This Row],[FCR-D ned,D-1 early]]=MAX(Direct_price_comparison[[#This Row],[SpotPriceEUR]:[FCR-D ned,D-1 late]])</f>
        <v>0</v>
      </c>
      <c r="K15555" s="2" t="b">
        <f>Direct_price_comparison[[#This Row],[FCR-D up,D-1 late]]=MAX(Direct_price_comparison[[#This Row],[SpotPriceEUR]:[FCR-D ned,D-1 late]])</f>
        <v>0</v>
      </c>
      <c r="L15555" s="2" t="b">
        <f>Direct_price_comparison[[#This Row],[FCR-D ned,D-1 late]]=MAX(Direct_price_comparison[[#This Row],[SpotPriceEUR]:[FCR-D ned,D-1 late]])</f>
        <v>0</v>
      </c>
    </row>
    <row r="15556" spans="1:12" x14ac:dyDescent="0.2">
      <c r="A15556" s="1">
        <v>45209.625</v>
      </c>
      <c r="B15556" t="s">
        <v>2</v>
      </c>
      <c r="C15556" s="2">
        <v>68.919998000000007</v>
      </c>
      <c r="D15556" s="2">
        <v>16.8507</v>
      </c>
      <c r="E15556" s="2">
        <v>39.076090000000001</v>
      </c>
      <c r="F15556" s="2">
        <v>13.28143</v>
      </c>
      <c r="G15556" s="2">
        <v>18.402570000000001</v>
      </c>
      <c r="H15556" s="2" t="b">
        <f>Direct_price_comparison[[#This Row],[SpotPriceEUR]]=MAX(Direct_price_comparison[[#This Row],[SpotPriceEUR]:[FCR-D ned,D-1 late]])</f>
        <v>1</v>
      </c>
      <c r="I15556" s="2" t="b">
        <f>Direct_price_comparison[[#This Row],[FCR-D up,D-1 early]]=MAX(Direct_price_comparison[[#This Row],[SpotPriceEUR]:[FCR-D ned,D-1 late]])</f>
        <v>0</v>
      </c>
      <c r="J15556" s="2" t="b">
        <f>Direct_price_comparison[[#This Row],[FCR-D ned,D-1 early]]=MAX(Direct_price_comparison[[#This Row],[SpotPriceEUR]:[FCR-D ned,D-1 late]])</f>
        <v>0</v>
      </c>
      <c r="K15556" s="2" t="b">
        <f>Direct_price_comparison[[#This Row],[FCR-D up,D-1 late]]=MAX(Direct_price_comparison[[#This Row],[SpotPriceEUR]:[FCR-D ned,D-1 late]])</f>
        <v>0</v>
      </c>
      <c r="L15556" s="2" t="b">
        <f>Direct_price_comparison[[#This Row],[FCR-D ned,D-1 late]]=MAX(Direct_price_comparison[[#This Row],[SpotPriceEUR]:[FCR-D ned,D-1 late]])</f>
        <v>0</v>
      </c>
    </row>
    <row r="15557" spans="1:12" x14ac:dyDescent="0.2">
      <c r="A15557" s="1">
        <v>45209.666666666664</v>
      </c>
      <c r="B15557" t="s">
        <v>2</v>
      </c>
      <c r="C15557" s="2">
        <v>44.799999</v>
      </c>
      <c r="D15557" s="2">
        <v>16.846969999999999</v>
      </c>
      <c r="E15557" s="2">
        <v>39.066020000000002</v>
      </c>
      <c r="F15557" s="2">
        <v>13.808160000000001</v>
      </c>
      <c r="G15557" s="2">
        <v>17.820060000000002</v>
      </c>
      <c r="H15557" s="2" t="b">
        <f>Direct_price_comparison[[#This Row],[SpotPriceEUR]]=MAX(Direct_price_comparison[[#This Row],[SpotPriceEUR]:[FCR-D ned,D-1 late]])</f>
        <v>1</v>
      </c>
      <c r="I15557" s="2" t="b">
        <f>Direct_price_comparison[[#This Row],[FCR-D up,D-1 early]]=MAX(Direct_price_comparison[[#This Row],[SpotPriceEUR]:[FCR-D ned,D-1 late]])</f>
        <v>0</v>
      </c>
      <c r="J15557" s="2" t="b">
        <f>Direct_price_comparison[[#This Row],[FCR-D ned,D-1 early]]=MAX(Direct_price_comparison[[#This Row],[SpotPriceEUR]:[FCR-D ned,D-1 late]])</f>
        <v>0</v>
      </c>
      <c r="K15557" s="2" t="b">
        <f>Direct_price_comparison[[#This Row],[FCR-D up,D-1 late]]=MAX(Direct_price_comparison[[#This Row],[SpotPriceEUR]:[FCR-D ned,D-1 late]])</f>
        <v>0</v>
      </c>
      <c r="L15557" s="2" t="b">
        <f>Direct_price_comparison[[#This Row],[FCR-D ned,D-1 late]]=MAX(Direct_price_comparison[[#This Row],[SpotPriceEUR]:[FCR-D ned,D-1 late]])</f>
        <v>0</v>
      </c>
    </row>
    <row r="15558" spans="1:12" x14ac:dyDescent="0.2">
      <c r="A15558" s="1">
        <v>45209.708333333336</v>
      </c>
      <c r="B15558" t="s">
        <v>2</v>
      </c>
      <c r="C15558" s="2">
        <v>26.379999000000002</v>
      </c>
      <c r="D15558" s="2">
        <v>16.755179999999999</v>
      </c>
      <c r="E15558" s="2">
        <v>39.512529999999998</v>
      </c>
      <c r="F15558" s="2">
        <v>14.258139999999999</v>
      </c>
      <c r="G15558" s="2">
        <v>15.486319999999999</v>
      </c>
      <c r="H15558" s="2" t="b">
        <f>Direct_price_comparison[[#This Row],[SpotPriceEUR]]=MAX(Direct_price_comparison[[#This Row],[SpotPriceEUR]:[FCR-D ned,D-1 late]])</f>
        <v>0</v>
      </c>
      <c r="I15558" s="2" t="b">
        <f>Direct_price_comparison[[#This Row],[FCR-D up,D-1 early]]=MAX(Direct_price_comparison[[#This Row],[SpotPriceEUR]:[FCR-D ned,D-1 late]])</f>
        <v>0</v>
      </c>
      <c r="J15558" s="2" t="b">
        <f>Direct_price_comparison[[#This Row],[FCR-D ned,D-1 early]]=MAX(Direct_price_comparison[[#This Row],[SpotPriceEUR]:[FCR-D ned,D-1 late]])</f>
        <v>1</v>
      </c>
      <c r="K15558" s="2" t="b">
        <f>Direct_price_comparison[[#This Row],[FCR-D up,D-1 late]]=MAX(Direct_price_comparison[[#This Row],[SpotPriceEUR]:[FCR-D ned,D-1 late]])</f>
        <v>0</v>
      </c>
      <c r="L15558" s="2" t="b">
        <f>Direct_price_comparison[[#This Row],[FCR-D ned,D-1 late]]=MAX(Direct_price_comparison[[#This Row],[SpotPriceEUR]:[FCR-D ned,D-1 late]])</f>
        <v>0</v>
      </c>
    </row>
    <row r="15559" spans="1:12" x14ac:dyDescent="0.2">
      <c r="A15559" s="1">
        <v>45209.75</v>
      </c>
      <c r="B15559" t="s">
        <v>2</v>
      </c>
      <c r="C15559" s="2">
        <v>19.530000999999999</v>
      </c>
      <c r="D15559" s="2">
        <v>16.754000000000001</v>
      </c>
      <c r="E15559" s="2">
        <v>39.526249999999997</v>
      </c>
      <c r="F15559" s="2">
        <v>13.91262</v>
      </c>
      <c r="G15559" s="2">
        <v>15.71443</v>
      </c>
      <c r="H15559" s="2" t="b">
        <f>Direct_price_comparison[[#This Row],[SpotPriceEUR]]=MAX(Direct_price_comparison[[#This Row],[SpotPriceEUR]:[FCR-D ned,D-1 late]])</f>
        <v>0</v>
      </c>
      <c r="I15559" s="2" t="b">
        <f>Direct_price_comparison[[#This Row],[FCR-D up,D-1 early]]=MAX(Direct_price_comparison[[#This Row],[SpotPriceEUR]:[FCR-D ned,D-1 late]])</f>
        <v>0</v>
      </c>
      <c r="J15559" s="2" t="b">
        <f>Direct_price_comparison[[#This Row],[FCR-D ned,D-1 early]]=MAX(Direct_price_comparison[[#This Row],[SpotPriceEUR]:[FCR-D ned,D-1 late]])</f>
        <v>1</v>
      </c>
      <c r="K15559" s="2" t="b">
        <f>Direct_price_comparison[[#This Row],[FCR-D up,D-1 late]]=MAX(Direct_price_comparison[[#This Row],[SpotPriceEUR]:[FCR-D ned,D-1 late]])</f>
        <v>0</v>
      </c>
      <c r="L15559" s="2" t="b">
        <f>Direct_price_comparison[[#This Row],[FCR-D ned,D-1 late]]=MAX(Direct_price_comparison[[#This Row],[SpotPriceEUR]:[FCR-D ned,D-1 late]])</f>
        <v>0</v>
      </c>
    </row>
    <row r="15560" spans="1:12" x14ac:dyDescent="0.2">
      <c r="A15560" s="1">
        <v>45209.791666666664</v>
      </c>
      <c r="B15560" t="s">
        <v>2</v>
      </c>
      <c r="C15560" s="2">
        <v>14.99</v>
      </c>
      <c r="D15560" s="2">
        <v>16.754480000000001</v>
      </c>
      <c r="E15560" s="2">
        <v>39.511130000000001</v>
      </c>
      <c r="F15560" s="2">
        <v>14.281230000000001</v>
      </c>
      <c r="G15560" s="2">
        <v>16.093669999999999</v>
      </c>
      <c r="H15560" s="2" t="b">
        <f>Direct_price_comparison[[#This Row],[SpotPriceEUR]]=MAX(Direct_price_comparison[[#This Row],[SpotPriceEUR]:[FCR-D ned,D-1 late]])</f>
        <v>0</v>
      </c>
      <c r="I15560" s="2" t="b">
        <f>Direct_price_comparison[[#This Row],[FCR-D up,D-1 early]]=MAX(Direct_price_comparison[[#This Row],[SpotPriceEUR]:[FCR-D ned,D-1 late]])</f>
        <v>0</v>
      </c>
      <c r="J15560" s="2" t="b">
        <f>Direct_price_comparison[[#This Row],[FCR-D ned,D-1 early]]=MAX(Direct_price_comparison[[#This Row],[SpotPriceEUR]:[FCR-D ned,D-1 late]])</f>
        <v>1</v>
      </c>
      <c r="K15560" s="2" t="b">
        <f>Direct_price_comparison[[#This Row],[FCR-D up,D-1 late]]=MAX(Direct_price_comparison[[#This Row],[SpotPriceEUR]:[FCR-D ned,D-1 late]])</f>
        <v>0</v>
      </c>
      <c r="L15560" s="2" t="b">
        <f>Direct_price_comparison[[#This Row],[FCR-D ned,D-1 late]]=MAX(Direct_price_comparison[[#This Row],[SpotPriceEUR]:[FCR-D ned,D-1 late]])</f>
        <v>0</v>
      </c>
    </row>
    <row r="15561" spans="1:12" x14ac:dyDescent="0.2">
      <c r="A15561" s="1">
        <v>45209.833333333336</v>
      </c>
      <c r="B15561" t="s">
        <v>2</v>
      </c>
      <c r="C15561" s="2">
        <v>4.76</v>
      </c>
      <c r="D15561" s="2">
        <v>16.7514</v>
      </c>
      <c r="E15561" s="2">
        <v>39.437489999999997</v>
      </c>
      <c r="F15561" s="2">
        <v>13.88442</v>
      </c>
      <c r="G15561" s="2">
        <v>16.562449999999998</v>
      </c>
      <c r="H15561" s="2" t="b">
        <f>Direct_price_comparison[[#This Row],[SpotPriceEUR]]=MAX(Direct_price_comparison[[#This Row],[SpotPriceEUR]:[FCR-D ned,D-1 late]])</f>
        <v>0</v>
      </c>
      <c r="I15561" s="2" t="b">
        <f>Direct_price_comparison[[#This Row],[FCR-D up,D-1 early]]=MAX(Direct_price_comparison[[#This Row],[SpotPriceEUR]:[FCR-D ned,D-1 late]])</f>
        <v>0</v>
      </c>
      <c r="J15561" s="2" t="b">
        <f>Direct_price_comparison[[#This Row],[FCR-D ned,D-1 early]]=MAX(Direct_price_comparison[[#This Row],[SpotPriceEUR]:[FCR-D ned,D-1 late]])</f>
        <v>1</v>
      </c>
      <c r="K15561" s="2" t="b">
        <f>Direct_price_comparison[[#This Row],[FCR-D up,D-1 late]]=MAX(Direct_price_comparison[[#This Row],[SpotPriceEUR]:[FCR-D ned,D-1 late]])</f>
        <v>0</v>
      </c>
      <c r="L15561" s="2" t="b">
        <f>Direct_price_comparison[[#This Row],[FCR-D ned,D-1 late]]=MAX(Direct_price_comparison[[#This Row],[SpotPriceEUR]:[FCR-D ned,D-1 late]])</f>
        <v>0</v>
      </c>
    </row>
    <row r="15562" spans="1:12" x14ac:dyDescent="0.2">
      <c r="A15562" s="1">
        <v>45209.875</v>
      </c>
      <c r="B15562" t="s">
        <v>2</v>
      </c>
      <c r="C15562" s="2">
        <v>1.82</v>
      </c>
      <c r="D15562" s="2">
        <v>16.719460000000002</v>
      </c>
      <c r="E15562" s="2">
        <v>39.434480000000001</v>
      </c>
      <c r="F15562" s="2">
        <v>13.190020000000001</v>
      </c>
      <c r="G15562" s="2">
        <v>16.676100000000002</v>
      </c>
      <c r="H15562" s="2" t="b">
        <f>Direct_price_comparison[[#This Row],[SpotPriceEUR]]=MAX(Direct_price_comparison[[#This Row],[SpotPriceEUR]:[FCR-D ned,D-1 late]])</f>
        <v>0</v>
      </c>
      <c r="I15562" s="2" t="b">
        <f>Direct_price_comparison[[#This Row],[FCR-D up,D-1 early]]=MAX(Direct_price_comparison[[#This Row],[SpotPriceEUR]:[FCR-D ned,D-1 late]])</f>
        <v>0</v>
      </c>
      <c r="J15562" s="2" t="b">
        <f>Direct_price_comparison[[#This Row],[FCR-D ned,D-1 early]]=MAX(Direct_price_comparison[[#This Row],[SpotPriceEUR]:[FCR-D ned,D-1 late]])</f>
        <v>1</v>
      </c>
      <c r="K15562" s="2" t="b">
        <f>Direct_price_comparison[[#This Row],[FCR-D up,D-1 late]]=MAX(Direct_price_comparison[[#This Row],[SpotPriceEUR]:[FCR-D ned,D-1 late]])</f>
        <v>0</v>
      </c>
      <c r="L15562" s="2" t="b">
        <f>Direct_price_comparison[[#This Row],[FCR-D ned,D-1 late]]=MAX(Direct_price_comparison[[#This Row],[SpotPriceEUR]:[FCR-D ned,D-1 late]])</f>
        <v>0</v>
      </c>
    </row>
    <row r="15563" spans="1:12" x14ac:dyDescent="0.2">
      <c r="A15563" s="1">
        <v>45209.916666666664</v>
      </c>
      <c r="B15563" t="s">
        <v>2</v>
      </c>
      <c r="C15563" s="2">
        <v>0.72</v>
      </c>
      <c r="D15563" s="2">
        <v>16.731449999999999</v>
      </c>
      <c r="E15563" s="2">
        <v>39.540210000000002</v>
      </c>
      <c r="F15563" s="2">
        <v>12.61843</v>
      </c>
      <c r="G15563" s="2">
        <v>16.75656</v>
      </c>
      <c r="H15563" s="2" t="b">
        <f>Direct_price_comparison[[#This Row],[SpotPriceEUR]]=MAX(Direct_price_comparison[[#This Row],[SpotPriceEUR]:[FCR-D ned,D-1 late]])</f>
        <v>0</v>
      </c>
      <c r="I15563" s="2" t="b">
        <f>Direct_price_comparison[[#This Row],[FCR-D up,D-1 early]]=MAX(Direct_price_comparison[[#This Row],[SpotPriceEUR]:[FCR-D ned,D-1 late]])</f>
        <v>0</v>
      </c>
      <c r="J15563" s="2" t="b">
        <f>Direct_price_comparison[[#This Row],[FCR-D ned,D-1 early]]=MAX(Direct_price_comparison[[#This Row],[SpotPriceEUR]:[FCR-D ned,D-1 late]])</f>
        <v>1</v>
      </c>
      <c r="K15563" s="2" t="b">
        <f>Direct_price_comparison[[#This Row],[FCR-D up,D-1 late]]=MAX(Direct_price_comparison[[#This Row],[SpotPriceEUR]:[FCR-D ned,D-1 late]])</f>
        <v>0</v>
      </c>
      <c r="L15563" s="2" t="b">
        <f>Direct_price_comparison[[#This Row],[FCR-D ned,D-1 late]]=MAX(Direct_price_comparison[[#This Row],[SpotPriceEUR]:[FCR-D ned,D-1 late]])</f>
        <v>0</v>
      </c>
    </row>
    <row r="15564" spans="1:12" x14ac:dyDescent="0.2">
      <c r="A15564" s="1">
        <v>45209.958333333336</v>
      </c>
      <c r="B15564" t="s">
        <v>2</v>
      </c>
      <c r="C15564" s="2">
        <v>2.82</v>
      </c>
      <c r="D15564" s="2">
        <v>16.0579</v>
      </c>
      <c r="E15564" s="2">
        <v>38.855890000000002</v>
      </c>
      <c r="F15564" s="2">
        <v>15.26892</v>
      </c>
      <c r="G15564" s="2">
        <v>24.319680000000002</v>
      </c>
      <c r="H15564" s="2" t="b">
        <f>Direct_price_comparison[[#This Row],[SpotPriceEUR]]=MAX(Direct_price_comparison[[#This Row],[SpotPriceEUR]:[FCR-D ned,D-1 late]])</f>
        <v>0</v>
      </c>
      <c r="I15564" s="2" t="b">
        <f>Direct_price_comparison[[#This Row],[FCR-D up,D-1 early]]=MAX(Direct_price_comparison[[#This Row],[SpotPriceEUR]:[FCR-D ned,D-1 late]])</f>
        <v>0</v>
      </c>
      <c r="J15564" s="2" t="b">
        <f>Direct_price_comparison[[#This Row],[FCR-D ned,D-1 early]]=MAX(Direct_price_comparison[[#This Row],[SpotPriceEUR]:[FCR-D ned,D-1 late]])</f>
        <v>1</v>
      </c>
      <c r="K15564" s="2" t="b">
        <f>Direct_price_comparison[[#This Row],[FCR-D up,D-1 late]]=MAX(Direct_price_comparison[[#This Row],[SpotPriceEUR]:[FCR-D ned,D-1 late]])</f>
        <v>0</v>
      </c>
      <c r="L15564" s="2" t="b">
        <f>Direct_price_comparison[[#This Row],[FCR-D ned,D-1 late]]=MAX(Direct_price_comparison[[#This Row],[SpotPriceEUR]:[FCR-D ned,D-1 late]])</f>
        <v>0</v>
      </c>
    </row>
    <row r="15565" spans="1:12" x14ac:dyDescent="0.2">
      <c r="A15565" s="1">
        <v>45210</v>
      </c>
      <c r="B15565" t="s">
        <v>2</v>
      </c>
      <c r="C15565" s="2">
        <v>1.06</v>
      </c>
      <c r="D15565" s="2">
        <v>16.044779999999999</v>
      </c>
      <c r="E15565" s="2">
        <v>38.956980000000001</v>
      </c>
      <c r="F15565" s="2">
        <v>14.880549999999999</v>
      </c>
      <c r="G15565" s="2">
        <v>23.351780000000002</v>
      </c>
      <c r="H15565" s="2" t="b">
        <f>Direct_price_comparison[[#This Row],[SpotPriceEUR]]=MAX(Direct_price_comparison[[#This Row],[SpotPriceEUR]:[FCR-D ned,D-1 late]])</f>
        <v>0</v>
      </c>
      <c r="I15565" s="2" t="b">
        <f>Direct_price_comparison[[#This Row],[FCR-D up,D-1 early]]=MAX(Direct_price_comparison[[#This Row],[SpotPriceEUR]:[FCR-D ned,D-1 late]])</f>
        <v>0</v>
      </c>
      <c r="J15565" s="2" t="b">
        <f>Direct_price_comparison[[#This Row],[FCR-D ned,D-1 early]]=MAX(Direct_price_comparison[[#This Row],[SpotPriceEUR]:[FCR-D ned,D-1 late]])</f>
        <v>1</v>
      </c>
      <c r="K15565" s="2" t="b">
        <f>Direct_price_comparison[[#This Row],[FCR-D up,D-1 late]]=MAX(Direct_price_comparison[[#This Row],[SpotPriceEUR]:[FCR-D ned,D-1 late]])</f>
        <v>0</v>
      </c>
      <c r="L15565" s="2" t="b">
        <f>Direct_price_comparison[[#This Row],[FCR-D ned,D-1 late]]=MAX(Direct_price_comparison[[#This Row],[SpotPriceEUR]:[FCR-D ned,D-1 late]])</f>
        <v>0</v>
      </c>
    </row>
    <row r="15566" spans="1:12" x14ac:dyDescent="0.2">
      <c r="A15566" s="1">
        <v>45210.041666666664</v>
      </c>
      <c r="B15566" t="s">
        <v>2</v>
      </c>
      <c r="C15566" s="2">
        <v>0.11</v>
      </c>
      <c r="D15566" s="2">
        <v>16.051439999999999</v>
      </c>
      <c r="E15566" s="2">
        <v>38.930970000000002</v>
      </c>
      <c r="F15566" s="2">
        <v>15.08014</v>
      </c>
      <c r="G15566" s="2">
        <v>24.165430000000001</v>
      </c>
      <c r="H15566" s="2" t="b">
        <f>Direct_price_comparison[[#This Row],[SpotPriceEUR]]=MAX(Direct_price_comparison[[#This Row],[SpotPriceEUR]:[FCR-D ned,D-1 late]])</f>
        <v>0</v>
      </c>
      <c r="I15566" s="2" t="b">
        <f>Direct_price_comparison[[#This Row],[FCR-D up,D-1 early]]=MAX(Direct_price_comparison[[#This Row],[SpotPriceEUR]:[FCR-D ned,D-1 late]])</f>
        <v>0</v>
      </c>
      <c r="J15566" s="2" t="b">
        <f>Direct_price_comparison[[#This Row],[FCR-D ned,D-1 early]]=MAX(Direct_price_comparison[[#This Row],[SpotPriceEUR]:[FCR-D ned,D-1 late]])</f>
        <v>1</v>
      </c>
      <c r="K15566" s="2" t="b">
        <f>Direct_price_comparison[[#This Row],[FCR-D up,D-1 late]]=MAX(Direct_price_comparison[[#This Row],[SpotPriceEUR]:[FCR-D ned,D-1 late]])</f>
        <v>0</v>
      </c>
      <c r="L15566" s="2" t="b">
        <f>Direct_price_comparison[[#This Row],[FCR-D ned,D-1 late]]=MAX(Direct_price_comparison[[#This Row],[SpotPriceEUR]:[FCR-D ned,D-1 late]])</f>
        <v>0</v>
      </c>
    </row>
    <row r="15567" spans="1:12" x14ac:dyDescent="0.2">
      <c r="A15567" s="1">
        <v>45210.083333333336</v>
      </c>
      <c r="B15567" t="s">
        <v>2</v>
      </c>
      <c r="C15567" s="2">
        <v>0.01</v>
      </c>
      <c r="D15567" s="2">
        <v>16.049589999999998</v>
      </c>
      <c r="E15567" s="2">
        <v>38.793379999999999</v>
      </c>
      <c r="F15567" s="2">
        <v>15.270160000000001</v>
      </c>
      <c r="G15567" s="2">
        <v>27.75742</v>
      </c>
      <c r="H15567" s="2" t="b">
        <f>Direct_price_comparison[[#This Row],[SpotPriceEUR]]=MAX(Direct_price_comparison[[#This Row],[SpotPriceEUR]:[FCR-D ned,D-1 late]])</f>
        <v>0</v>
      </c>
      <c r="I15567" s="2" t="b">
        <f>Direct_price_comparison[[#This Row],[FCR-D up,D-1 early]]=MAX(Direct_price_comparison[[#This Row],[SpotPriceEUR]:[FCR-D ned,D-1 late]])</f>
        <v>0</v>
      </c>
      <c r="J15567" s="2" t="b">
        <f>Direct_price_comparison[[#This Row],[FCR-D ned,D-1 early]]=MAX(Direct_price_comparison[[#This Row],[SpotPriceEUR]:[FCR-D ned,D-1 late]])</f>
        <v>1</v>
      </c>
      <c r="K15567" s="2" t="b">
        <f>Direct_price_comparison[[#This Row],[FCR-D up,D-1 late]]=MAX(Direct_price_comparison[[#This Row],[SpotPriceEUR]:[FCR-D ned,D-1 late]])</f>
        <v>0</v>
      </c>
      <c r="L15567" s="2" t="b">
        <f>Direct_price_comparison[[#This Row],[FCR-D ned,D-1 late]]=MAX(Direct_price_comparison[[#This Row],[SpotPriceEUR]:[FCR-D ned,D-1 late]])</f>
        <v>0</v>
      </c>
    </row>
    <row r="15568" spans="1:12" x14ac:dyDescent="0.2">
      <c r="A15568" s="1">
        <v>45210.125</v>
      </c>
      <c r="B15568" t="s">
        <v>2</v>
      </c>
      <c r="C15568" s="2">
        <v>0</v>
      </c>
      <c r="D15568" s="2">
        <v>16.047969999999999</v>
      </c>
      <c r="E15568" s="2">
        <v>38.814390000000003</v>
      </c>
      <c r="F15568" s="2">
        <v>15.749639999999999</v>
      </c>
      <c r="G15568" s="2">
        <v>31.03275</v>
      </c>
      <c r="H15568" s="2" t="b">
        <f>Direct_price_comparison[[#This Row],[SpotPriceEUR]]=MAX(Direct_price_comparison[[#This Row],[SpotPriceEUR]:[FCR-D ned,D-1 late]])</f>
        <v>0</v>
      </c>
      <c r="I15568" s="2" t="b">
        <f>Direct_price_comparison[[#This Row],[FCR-D up,D-1 early]]=MAX(Direct_price_comparison[[#This Row],[SpotPriceEUR]:[FCR-D ned,D-1 late]])</f>
        <v>0</v>
      </c>
      <c r="J15568" s="2" t="b">
        <f>Direct_price_comparison[[#This Row],[FCR-D ned,D-1 early]]=MAX(Direct_price_comparison[[#This Row],[SpotPriceEUR]:[FCR-D ned,D-1 late]])</f>
        <v>1</v>
      </c>
      <c r="K15568" s="2" t="b">
        <f>Direct_price_comparison[[#This Row],[FCR-D up,D-1 late]]=MAX(Direct_price_comparison[[#This Row],[SpotPriceEUR]:[FCR-D ned,D-1 late]])</f>
        <v>0</v>
      </c>
      <c r="L15568" s="2" t="b">
        <f>Direct_price_comparison[[#This Row],[FCR-D ned,D-1 late]]=MAX(Direct_price_comparison[[#This Row],[SpotPriceEUR]:[FCR-D ned,D-1 late]])</f>
        <v>0</v>
      </c>
    </row>
    <row r="15569" spans="1:12" x14ac:dyDescent="0.2">
      <c r="A15569" s="1">
        <v>45210.166666666664</v>
      </c>
      <c r="B15569" t="s">
        <v>2</v>
      </c>
      <c r="C15569" s="2">
        <v>0.09</v>
      </c>
      <c r="D15569" s="2">
        <v>16.112359999999999</v>
      </c>
      <c r="E15569" s="2">
        <v>38.758380000000002</v>
      </c>
      <c r="F15569" s="2">
        <v>13.50117</v>
      </c>
      <c r="G15569" s="2">
        <v>26.407689999999999</v>
      </c>
      <c r="H15569" s="2" t="b">
        <f>Direct_price_comparison[[#This Row],[SpotPriceEUR]]=MAX(Direct_price_comparison[[#This Row],[SpotPriceEUR]:[FCR-D ned,D-1 late]])</f>
        <v>0</v>
      </c>
      <c r="I15569" s="2" t="b">
        <f>Direct_price_comparison[[#This Row],[FCR-D up,D-1 early]]=MAX(Direct_price_comparison[[#This Row],[SpotPriceEUR]:[FCR-D ned,D-1 late]])</f>
        <v>0</v>
      </c>
      <c r="J15569" s="2" t="b">
        <f>Direct_price_comparison[[#This Row],[FCR-D ned,D-1 early]]=MAX(Direct_price_comparison[[#This Row],[SpotPriceEUR]:[FCR-D ned,D-1 late]])</f>
        <v>1</v>
      </c>
      <c r="K15569" s="2" t="b">
        <f>Direct_price_comparison[[#This Row],[FCR-D up,D-1 late]]=MAX(Direct_price_comparison[[#This Row],[SpotPriceEUR]:[FCR-D ned,D-1 late]])</f>
        <v>0</v>
      </c>
      <c r="L15569" s="2" t="b">
        <f>Direct_price_comparison[[#This Row],[FCR-D ned,D-1 late]]=MAX(Direct_price_comparison[[#This Row],[SpotPriceEUR]:[FCR-D ned,D-1 late]])</f>
        <v>0</v>
      </c>
    </row>
    <row r="15570" spans="1:12" x14ac:dyDescent="0.2">
      <c r="A15570" s="1">
        <v>45210.208333333336</v>
      </c>
      <c r="B15570" t="s">
        <v>2</v>
      </c>
      <c r="C15570" s="2">
        <v>1.57</v>
      </c>
      <c r="D15570" s="2">
        <v>16.218730000000001</v>
      </c>
      <c r="E15570" s="2">
        <v>37.733269999999997</v>
      </c>
      <c r="F15570" s="2">
        <v>12.092079999999999</v>
      </c>
      <c r="G15570" s="2">
        <v>28.993690000000001</v>
      </c>
      <c r="H15570" s="2" t="b">
        <f>Direct_price_comparison[[#This Row],[SpotPriceEUR]]=MAX(Direct_price_comparison[[#This Row],[SpotPriceEUR]:[FCR-D ned,D-1 late]])</f>
        <v>0</v>
      </c>
      <c r="I15570" s="2" t="b">
        <f>Direct_price_comparison[[#This Row],[FCR-D up,D-1 early]]=MAX(Direct_price_comparison[[#This Row],[SpotPriceEUR]:[FCR-D ned,D-1 late]])</f>
        <v>0</v>
      </c>
      <c r="J15570" s="2" t="b">
        <f>Direct_price_comparison[[#This Row],[FCR-D ned,D-1 early]]=MAX(Direct_price_comparison[[#This Row],[SpotPriceEUR]:[FCR-D ned,D-1 late]])</f>
        <v>1</v>
      </c>
      <c r="K15570" s="2" t="b">
        <f>Direct_price_comparison[[#This Row],[FCR-D up,D-1 late]]=MAX(Direct_price_comparison[[#This Row],[SpotPriceEUR]:[FCR-D ned,D-1 late]])</f>
        <v>0</v>
      </c>
      <c r="L15570" s="2" t="b">
        <f>Direct_price_comparison[[#This Row],[FCR-D ned,D-1 late]]=MAX(Direct_price_comparison[[#This Row],[SpotPriceEUR]:[FCR-D ned,D-1 late]])</f>
        <v>0</v>
      </c>
    </row>
    <row r="15571" spans="1:12" x14ac:dyDescent="0.2">
      <c r="A15571" s="1">
        <v>45210.25</v>
      </c>
      <c r="B15571" t="s">
        <v>2</v>
      </c>
      <c r="C15571" s="2">
        <v>9.68</v>
      </c>
      <c r="D15571" s="2">
        <v>16.23517</v>
      </c>
      <c r="E15571" s="2">
        <v>37.845970000000001</v>
      </c>
      <c r="F15571" s="2">
        <v>11.902559999999999</v>
      </c>
      <c r="G15571" s="2">
        <v>30.450289999999999</v>
      </c>
      <c r="H15571" s="2" t="b">
        <f>Direct_price_comparison[[#This Row],[SpotPriceEUR]]=MAX(Direct_price_comparison[[#This Row],[SpotPriceEUR]:[FCR-D ned,D-1 late]])</f>
        <v>0</v>
      </c>
      <c r="I15571" s="2" t="b">
        <f>Direct_price_comparison[[#This Row],[FCR-D up,D-1 early]]=MAX(Direct_price_comparison[[#This Row],[SpotPriceEUR]:[FCR-D ned,D-1 late]])</f>
        <v>0</v>
      </c>
      <c r="J15571" s="2" t="b">
        <f>Direct_price_comparison[[#This Row],[FCR-D ned,D-1 early]]=MAX(Direct_price_comparison[[#This Row],[SpotPriceEUR]:[FCR-D ned,D-1 late]])</f>
        <v>1</v>
      </c>
      <c r="K15571" s="2" t="b">
        <f>Direct_price_comparison[[#This Row],[FCR-D up,D-1 late]]=MAX(Direct_price_comparison[[#This Row],[SpotPriceEUR]:[FCR-D ned,D-1 late]])</f>
        <v>0</v>
      </c>
      <c r="L15571" s="2" t="b">
        <f>Direct_price_comparison[[#This Row],[FCR-D ned,D-1 late]]=MAX(Direct_price_comparison[[#This Row],[SpotPriceEUR]:[FCR-D ned,D-1 late]])</f>
        <v>0</v>
      </c>
    </row>
    <row r="15572" spans="1:12" x14ac:dyDescent="0.2">
      <c r="A15572" s="1">
        <v>45210.291666666664</v>
      </c>
      <c r="B15572" t="s">
        <v>2</v>
      </c>
      <c r="C15572" s="2">
        <v>15.19</v>
      </c>
      <c r="D15572" s="2">
        <v>16.24877</v>
      </c>
      <c r="E15572" s="2">
        <v>37.667000000000002</v>
      </c>
      <c r="F15572" s="2">
        <v>11.86678</v>
      </c>
      <c r="G15572" s="2">
        <v>27.467379999999999</v>
      </c>
      <c r="H15572" s="2" t="b">
        <f>Direct_price_comparison[[#This Row],[SpotPriceEUR]]=MAX(Direct_price_comparison[[#This Row],[SpotPriceEUR]:[FCR-D ned,D-1 late]])</f>
        <v>0</v>
      </c>
      <c r="I15572" s="2" t="b">
        <f>Direct_price_comparison[[#This Row],[FCR-D up,D-1 early]]=MAX(Direct_price_comparison[[#This Row],[SpotPriceEUR]:[FCR-D ned,D-1 late]])</f>
        <v>0</v>
      </c>
      <c r="J15572" s="2" t="b">
        <f>Direct_price_comparison[[#This Row],[FCR-D ned,D-1 early]]=MAX(Direct_price_comparison[[#This Row],[SpotPriceEUR]:[FCR-D ned,D-1 late]])</f>
        <v>1</v>
      </c>
      <c r="K15572" s="2" t="b">
        <f>Direct_price_comparison[[#This Row],[FCR-D up,D-1 late]]=MAX(Direct_price_comparison[[#This Row],[SpotPriceEUR]:[FCR-D ned,D-1 late]])</f>
        <v>0</v>
      </c>
      <c r="L15572" s="2" t="b">
        <f>Direct_price_comparison[[#This Row],[FCR-D ned,D-1 late]]=MAX(Direct_price_comparison[[#This Row],[SpotPriceEUR]:[FCR-D ned,D-1 late]])</f>
        <v>0</v>
      </c>
    </row>
    <row r="15573" spans="1:12" x14ac:dyDescent="0.2">
      <c r="A15573" s="1">
        <v>45210.333333333336</v>
      </c>
      <c r="B15573" t="s">
        <v>2</v>
      </c>
      <c r="C15573" s="2">
        <v>13.12</v>
      </c>
      <c r="D15573" s="2">
        <v>16.252870000000001</v>
      </c>
      <c r="E15573" s="2">
        <v>37.64705</v>
      </c>
      <c r="F15573" s="2">
        <v>11.84361</v>
      </c>
      <c r="G15573" s="2">
        <v>28.126840000000001</v>
      </c>
      <c r="H15573" s="2" t="b">
        <f>Direct_price_comparison[[#This Row],[SpotPriceEUR]]=MAX(Direct_price_comparison[[#This Row],[SpotPriceEUR]:[FCR-D ned,D-1 late]])</f>
        <v>0</v>
      </c>
      <c r="I15573" s="2" t="b">
        <f>Direct_price_comparison[[#This Row],[FCR-D up,D-1 early]]=MAX(Direct_price_comparison[[#This Row],[SpotPriceEUR]:[FCR-D ned,D-1 late]])</f>
        <v>0</v>
      </c>
      <c r="J15573" s="2" t="b">
        <f>Direct_price_comparison[[#This Row],[FCR-D ned,D-1 early]]=MAX(Direct_price_comparison[[#This Row],[SpotPriceEUR]:[FCR-D ned,D-1 late]])</f>
        <v>1</v>
      </c>
      <c r="K15573" s="2" t="b">
        <f>Direct_price_comparison[[#This Row],[FCR-D up,D-1 late]]=MAX(Direct_price_comparison[[#This Row],[SpotPriceEUR]:[FCR-D ned,D-1 late]])</f>
        <v>0</v>
      </c>
      <c r="L15573" s="2" t="b">
        <f>Direct_price_comparison[[#This Row],[FCR-D ned,D-1 late]]=MAX(Direct_price_comparison[[#This Row],[SpotPriceEUR]:[FCR-D ned,D-1 late]])</f>
        <v>0</v>
      </c>
    </row>
    <row r="15574" spans="1:12" x14ac:dyDescent="0.2">
      <c r="A15574" s="1">
        <v>45210.375</v>
      </c>
      <c r="B15574" t="s">
        <v>2</v>
      </c>
      <c r="C15574" s="2">
        <v>8.19</v>
      </c>
      <c r="D15574" s="2">
        <v>16.23826</v>
      </c>
      <c r="E15574" s="2">
        <v>37.649740000000001</v>
      </c>
      <c r="F15574" s="2">
        <v>11.848699999999999</v>
      </c>
      <c r="G15574" s="2">
        <v>30.14339</v>
      </c>
      <c r="H15574" s="2" t="b">
        <f>Direct_price_comparison[[#This Row],[SpotPriceEUR]]=MAX(Direct_price_comparison[[#This Row],[SpotPriceEUR]:[FCR-D ned,D-1 late]])</f>
        <v>0</v>
      </c>
      <c r="I15574" s="2" t="b">
        <f>Direct_price_comparison[[#This Row],[FCR-D up,D-1 early]]=MAX(Direct_price_comparison[[#This Row],[SpotPriceEUR]:[FCR-D ned,D-1 late]])</f>
        <v>0</v>
      </c>
      <c r="J15574" s="2" t="b">
        <f>Direct_price_comparison[[#This Row],[FCR-D ned,D-1 early]]=MAX(Direct_price_comparison[[#This Row],[SpotPriceEUR]:[FCR-D ned,D-1 late]])</f>
        <v>1</v>
      </c>
      <c r="K15574" s="2" t="b">
        <f>Direct_price_comparison[[#This Row],[FCR-D up,D-1 late]]=MAX(Direct_price_comparison[[#This Row],[SpotPriceEUR]:[FCR-D ned,D-1 late]])</f>
        <v>0</v>
      </c>
      <c r="L15574" s="2" t="b">
        <f>Direct_price_comparison[[#This Row],[FCR-D ned,D-1 late]]=MAX(Direct_price_comparison[[#This Row],[SpotPriceEUR]:[FCR-D ned,D-1 late]])</f>
        <v>0</v>
      </c>
    </row>
    <row r="15575" spans="1:12" x14ac:dyDescent="0.2">
      <c r="A15575" s="1">
        <v>45210.416666666664</v>
      </c>
      <c r="B15575" t="s">
        <v>2</v>
      </c>
      <c r="C15575" s="2">
        <v>1.05</v>
      </c>
      <c r="D15575" s="2">
        <v>16.238099999999999</v>
      </c>
      <c r="E15575" s="2">
        <v>37.705030000000001</v>
      </c>
      <c r="F15575" s="2">
        <v>11.949529999999999</v>
      </c>
      <c r="G15575" s="2">
        <v>26.872389999999999</v>
      </c>
      <c r="H15575" s="2" t="b">
        <f>Direct_price_comparison[[#This Row],[SpotPriceEUR]]=MAX(Direct_price_comparison[[#This Row],[SpotPriceEUR]:[FCR-D ned,D-1 late]])</f>
        <v>0</v>
      </c>
      <c r="I15575" s="2" t="b">
        <f>Direct_price_comparison[[#This Row],[FCR-D up,D-1 early]]=MAX(Direct_price_comparison[[#This Row],[SpotPriceEUR]:[FCR-D ned,D-1 late]])</f>
        <v>0</v>
      </c>
      <c r="J15575" s="2" t="b">
        <f>Direct_price_comparison[[#This Row],[FCR-D ned,D-1 early]]=MAX(Direct_price_comparison[[#This Row],[SpotPriceEUR]:[FCR-D ned,D-1 late]])</f>
        <v>1</v>
      </c>
      <c r="K15575" s="2" t="b">
        <f>Direct_price_comparison[[#This Row],[FCR-D up,D-1 late]]=MAX(Direct_price_comparison[[#This Row],[SpotPriceEUR]:[FCR-D ned,D-1 late]])</f>
        <v>0</v>
      </c>
      <c r="L15575" s="2" t="b">
        <f>Direct_price_comparison[[#This Row],[FCR-D ned,D-1 late]]=MAX(Direct_price_comparison[[#This Row],[SpotPriceEUR]:[FCR-D ned,D-1 late]])</f>
        <v>0</v>
      </c>
    </row>
    <row r="15576" spans="1:12" x14ac:dyDescent="0.2">
      <c r="A15576" s="1">
        <v>45210.458333333336</v>
      </c>
      <c r="B15576" t="s">
        <v>2</v>
      </c>
      <c r="C15576" s="2">
        <v>0</v>
      </c>
      <c r="D15576" s="2">
        <v>16.217079999999999</v>
      </c>
      <c r="E15576" s="2">
        <v>37.668790000000001</v>
      </c>
      <c r="F15576" s="2">
        <v>12.00286</v>
      </c>
      <c r="G15576" s="2">
        <v>28.110530000000001</v>
      </c>
      <c r="H15576" s="2" t="b">
        <f>Direct_price_comparison[[#This Row],[SpotPriceEUR]]=MAX(Direct_price_comparison[[#This Row],[SpotPriceEUR]:[FCR-D ned,D-1 late]])</f>
        <v>0</v>
      </c>
      <c r="I15576" s="2" t="b">
        <f>Direct_price_comparison[[#This Row],[FCR-D up,D-1 early]]=MAX(Direct_price_comparison[[#This Row],[SpotPriceEUR]:[FCR-D ned,D-1 late]])</f>
        <v>0</v>
      </c>
      <c r="J15576" s="2" t="b">
        <f>Direct_price_comparison[[#This Row],[FCR-D ned,D-1 early]]=MAX(Direct_price_comparison[[#This Row],[SpotPriceEUR]:[FCR-D ned,D-1 late]])</f>
        <v>1</v>
      </c>
      <c r="K15576" s="2" t="b">
        <f>Direct_price_comparison[[#This Row],[FCR-D up,D-1 late]]=MAX(Direct_price_comparison[[#This Row],[SpotPriceEUR]:[FCR-D ned,D-1 late]])</f>
        <v>0</v>
      </c>
      <c r="L15576" s="2" t="b">
        <f>Direct_price_comparison[[#This Row],[FCR-D ned,D-1 late]]=MAX(Direct_price_comparison[[#This Row],[SpotPriceEUR]:[FCR-D ned,D-1 late]])</f>
        <v>0</v>
      </c>
    </row>
    <row r="15577" spans="1:12" x14ac:dyDescent="0.2">
      <c r="A15577" s="1">
        <v>45210.5</v>
      </c>
      <c r="B15577" t="s">
        <v>2</v>
      </c>
      <c r="C15577" s="2">
        <v>-0.06</v>
      </c>
      <c r="D15577" s="2">
        <v>16.251740000000002</v>
      </c>
      <c r="E15577" s="2">
        <v>37.69361</v>
      </c>
      <c r="F15577" s="2">
        <v>12.150589999999999</v>
      </c>
      <c r="G15577" s="2">
        <v>26.169119999999999</v>
      </c>
      <c r="H15577" s="2" t="b">
        <f>Direct_price_comparison[[#This Row],[SpotPriceEUR]]=MAX(Direct_price_comparison[[#This Row],[SpotPriceEUR]:[FCR-D ned,D-1 late]])</f>
        <v>0</v>
      </c>
      <c r="I15577" s="2" t="b">
        <f>Direct_price_comparison[[#This Row],[FCR-D up,D-1 early]]=MAX(Direct_price_comparison[[#This Row],[SpotPriceEUR]:[FCR-D ned,D-1 late]])</f>
        <v>0</v>
      </c>
      <c r="J15577" s="2" t="b">
        <f>Direct_price_comparison[[#This Row],[FCR-D ned,D-1 early]]=MAX(Direct_price_comparison[[#This Row],[SpotPriceEUR]:[FCR-D ned,D-1 late]])</f>
        <v>1</v>
      </c>
      <c r="K15577" s="2" t="b">
        <f>Direct_price_comparison[[#This Row],[FCR-D up,D-1 late]]=MAX(Direct_price_comparison[[#This Row],[SpotPriceEUR]:[FCR-D ned,D-1 late]])</f>
        <v>0</v>
      </c>
      <c r="L15577" s="2" t="b">
        <f>Direct_price_comparison[[#This Row],[FCR-D ned,D-1 late]]=MAX(Direct_price_comparison[[#This Row],[SpotPriceEUR]:[FCR-D ned,D-1 late]])</f>
        <v>0</v>
      </c>
    </row>
    <row r="15578" spans="1:12" x14ac:dyDescent="0.2">
      <c r="A15578" s="1">
        <v>45210.541666666664</v>
      </c>
      <c r="B15578" t="s">
        <v>2</v>
      </c>
      <c r="C15578" s="2">
        <v>-0.04</v>
      </c>
      <c r="D15578" s="2">
        <v>16.24766</v>
      </c>
      <c r="E15578" s="2">
        <v>37.72936</v>
      </c>
      <c r="F15578" s="2">
        <v>11.73249</v>
      </c>
      <c r="G15578" s="2">
        <v>26.025369999999999</v>
      </c>
      <c r="H15578" s="2" t="b">
        <f>Direct_price_comparison[[#This Row],[SpotPriceEUR]]=MAX(Direct_price_comparison[[#This Row],[SpotPriceEUR]:[FCR-D ned,D-1 late]])</f>
        <v>0</v>
      </c>
      <c r="I15578" s="2" t="b">
        <f>Direct_price_comparison[[#This Row],[FCR-D up,D-1 early]]=MAX(Direct_price_comparison[[#This Row],[SpotPriceEUR]:[FCR-D ned,D-1 late]])</f>
        <v>0</v>
      </c>
      <c r="J15578" s="2" t="b">
        <f>Direct_price_comparison[[#This Row],[FCR-D ned,D-1 early]]=MAX(Direct_price_comparison[[#This Row],[SpotPriceEUR]:[FCR-D ned,D-1 late]])</f>
        <v>1</v>
      </c>
      <c r="K15578" s="2" t="b">
        <f>Direct_price_comparison[[#This Row],[FCR-D up,D-1 late]]=MAX(Direct_price_comparison[[#This Row],[SpotPriceEUR]:[FCR-D ned,D-1 late]])</f>
        <v>0</v>
      </c>
      <c r="L15578" s="2" t="b">
        <f>Direct_price_comparison[[#This Row],[FCR-D ned,D-1 late]]=MAX(Direct_price_comparison[[#This Row],[SpotPriceEUR]:[FCR-D ned,D-1 late]])</f>
        <v>0</v>
      </c>
    </row>
    <row r="15579" spans="1:12" x14ac:dyDescent="0.2">
      <c r="A15579" s="1">
        <v>45210.583333333336</v>
      </c>
      <c r="B15579" t="s">
        <v>2</v>
      </c>
      <c r="C15579" s="2">
        <v>0.06</v>
      </c>
      <c r="D15579" s="2">
        <v>16.242640000000002</v>
      </c>
      <c r="E15579" s="2">
        <v>37.741370000000003</v>
      </c>
      <c r="F15579" s="2">
        <v>11.92108</v>
      </c>
      <c r="G15579" s="2">
        <v>23.522790000000001</v>
      </c>
      <c r="H15579" s="2" t="b">
        <f>Direct_price_comparison[[#This Row],[SpotPriceEUR]]=MAX(Direct_price_comparison[[#This Row],[SpotPriceEUR]:[FCR-D ned,D-1 late]])</f>
        <v>0</v>
      </c>
      <c r="I15579" s="2" t="b">
        <f>Direct_price_comparison[[#This Row],[FCR-D up,D-1 early]]=MAX(Direct_price_comparison[[#This Row],[SpotPriceEUR]:[FCR-D ned,D-1 late]])</f>
        <v>0</v>
      </c>
      <c r="J15579" s="2" t="b">
        <f>Direct_price_comparison[[#This Row],[FCR-D ned,D-1 early]]=MAX(Direct_price_comparison[[#This Row],[SpotPriceEUR]:[FCR-D ned,D-1 late]])</f>
        <v>1</v>
      </c>
      <c r="K15579" s="2" t="b">
        <f>Direct_price_comparison[[#This Row],[FCR-D up,D-1 late]]=MAX(Direct_price_comparison[[#This Row],[SpotPriceEUR]:[FCR-D ned,D-1 late]])</f>
        <v>0</v>
      </c>
      <c r="L15579" s="2" t="b">
        <f>Direct_price_comparison[[#This Row],[FCR-D ned,D-1 late]]=MAX(Direct_price_comparison[[#This Row],[SpotPriceEUR]:[FCR-D ned,D-1 late]])</f>
        <v>0</v>
      </c>
    </row>
    <row r="15580" spans="1:12" x14ac:dyDescent="0.2">
      <c r="A15580" s="1">
        <v>45210.625</v>
      </c>
      <c r="B15580" t="s">
        <v>2</v>
      </c>
      <c r="C15580" s="2">
        <v>7.46</v>
      </c>
      <c r="D15580" s="2">
        <v>16.209119999999999</v>
      </c>
      <c r="E15580" s="2">
        <v>37.663139999999999</v>
      </c>
      <c r="F15580" s="2">
        <v>12.118840000000001</v>
      </c>
      <c r="G15580" s="2">
        <v>25.64676</v>
      </c>
      <c r="H15580" s="2" t="b">
        <f>Direct_price_comparison[[#This Row],[SpotPriceEUR]]=MAX(Direct_price_comparison[[#This Row],[SpotPriceEUR]:[FCR-D ned,D-1 late]])</f>
        <v>0</v>
      </c>
      <c r="I15580" s="2" t="b">
        <f>Direct_price_comparison[[#This Row],[FCR-D up,D-1 early]]=MAX(Direct_price_comparison[[#This Row],[SpotPriceEUR]:[FCR-D ned,D-1 late]])</f>
        <v>0</v>
      </c>
      <c r="J15580" s="2" t="b">
        <f>Direct_price_comparison[[#This Row],[FCR-D ned,D-1 early]]=MAX(Direct_price_comparison[[#This Row],[SpotPriceEUR]:[FCR-D ned,D-1 late]])</f>
        <v>1</v>
      </c>
      <c r="K15580" s="2" t="b">
        <f>Direct_price_comparison[[#This Row],[FCR-D up,D-1 late]]=MAX(Direct_price_comparison[[#This Row],[SpotPriceEUR]:[FCR-D ned,D-1 late]])</f>
        <v>0</v>
      </c>
      <c r="L15580" s="2" t="b">
        <f>Direct_price_comparison[[#This Row],[FCR-D ned,D-1 late]]=MAX(Direct_price_comparison[[#This Row],[SpotPriceEUR]:[FCR-D ned,D-1 late]])</f>
        <v>0</v>
      </c>
    </row>
    <row r="15581" spans="1:12" x14ac:dyDescent="0.2">
      <c r="A15581" s="1">
        <v>45210.666666666664</v>
      </c>
      <c r="B15581" t="s">
        <v>2</v>
      </c>
      <c r="C15581" s="2">
        <v>14.13</v>
      </c>
      <c r="D15581" s="2">
        <v>16.168669999999999</v>
      </c>
      <c r="E15581" s="2">
        <v>37.597140000000003</v>
      </c>
      <c r="F15581" s="2">
        <v>12.82385</v>
      </c>
      <c r="G15581" s="2">
        <v>24.828700000000001</v>
      </c>
      <c r="H15581" s="2" t="b">
        <f>Direct_price_comparison[[#This Row],[SpotPriceEUR]]=MAX(Direct_price_comparison[[#This Row],[SpotPriceEUR]:[FCR-D ned,D-1 late]])</f>
        <v>0</v>
      </c>
      <c r="I15581" s="2" t="b">
        <f>Direct_price_comparison[[#This Row],[FCR-D up,D-1 early]]=MAX(Direct_price_comparison[[#This Row],[SpotPriceEUR]:[FCR-D ned,D-1 late]])</f>
        <v>0</v>
      </c>
      <c r="J15581" s="2" t="b">
        <f>Direct_price_comparison[[#This Row],[FCR-D ned,D-1 early]]=MAX(Direct_price_comparison[[#This Row],[SpotPriceEUR]:[FCR-D ned,D-1 late]])</f>
        <v>1</v>
      </c>
      <c r="K15581" s="2" t="b">
        <f>Direct_price_comparison[[#This Row],[FCR-D up,D-1 late]]=MAX(Direct_price_comparison[[#This Row],[SpotPriceEUR]:[FCR-D ned,D-1 late]])</f>
        <v>0</v>
      </c>
      <c r="L15581" s="2" t="b">
        <f>Direct_price_comparison[[#This Row],[FCR-D ned,D-1 late]]=MAX(Direct_price_comparison[[#This Row],[SpotPriceEUR]:[FCR-D ned,D-1 late]])</f>
        <v>0</v>
      </c>
    </row>
    <row r="15582" spans="1:12" x14ac:dyDescent="0.2">
      <c r="A15582" s="1">
        <v>45210.708333333336</v>
      </c>
      <c r="B15582" t="s">
        <v>2</v>
      </c>
      <c r="C15582" s="2">
        <v>15.51</v>
      </c>
      <c r="D15582" s="2">
        <v>16.142019999999999</v>
      </c>
      <c r="E15582" s="2">
        <v>37.644680000000001</v>
      </c>
      <c r="F15582" s="2">
        <v>11.85366</v>
      </c>
      <c r="G15582" s="2">
        <v>29.189219999999999</v>
      </c>
      <c r="H15582" s="2" t="b">
        <f>Direct_price_comparison[[#This Row],[SpotPriceEUR]]=MAX(Direct_price_comparison[[#This Row],[SpotPriceEUR]:[FCR-D ned,D-1 late]])</f>
        <v>0</v>
      </c>
      <c r="I15582" s="2" t="b">
        <f>Direct_price_comparison[[#This Row],[FCR-D up,D-1 early]]=MAX(Direct_price_comparison[[#This Row],[SpotPriceEUR]:[FCR-D ned,D-1 late]])</f>
        <v>0</v>
      </c>
      <c r="J15582" s="2" t="b">
        <f>Direct_price_comparison[[#This Row],[FCR-D ned,D-1 early]]=MAX(Direct_price_comparison[[#This Row],[SpotPriceEUR]:[FCR-D ned,D-1 late]])</f>
        <v>1</v>
      </c>
      <c r="K15582" s="2" t="b">
        <f>Direct_price_comparison[[#This Row],[FCR-D up,D-1 late]]=MAX(Direct_price_comparison[[#This Row],[SpotPriceEUR]:[FCR-D ned,D-1 late]])</f>
        <v>0</v>
      </c>
      <c r="L15582" s="2" t="b">
        <f>Direct_price_comparison[[#This Row],[FCR-D ned,D-1 late]]=MAX(Direct_price_comparison[[#This Row],[SpotPriceEUR]:[FCR-D ned,D-1 late]])</f>
        <v>0</v>
      </c>
    </row>
    <row r="15583" spans="1:12" x14ac:dyDescent="0.2">
      <c r="A15583" s="1">
        <v>45210.75</v>
      </c>
      <c r="B15583" t="s">
        <v>2</v>
      </c>
      <c r="C15583" s="2">
        <v>15.54</v>
      </c>
      <c r="D15583" s="2">
        <v>16.120180000000001</v>
      </c>
      <c r="E15583" s="2">
        <v>37.629739999999998</v>
      </c>
      <c r="F15583" s="2">
        <v>12.02848</v>
      </c>
      <c r="G15583" s="2">
        <v>30.351420000000001</v>
      </c>
      <c r="H15583" s="2" t="b">
        <f>Direct_price_comparison[[#This Row],[SpotPriceEUR]]=MAX(Direct_price_comparison[[#This Row],[SpotPriceEUR]:[FCR-D ned,D-1 late]])</f>
        <v>0</v>
      </c>
      <c r="I15583" s="2" t="b">
        <f>Direct_price_comparison[[#This Row],[FCR-D up,D-1 early]]=MAX(Direct_price_comparison[[#This Row],[SpotPriceEUR]:[FCR-D ned,D-1 late]])</f>
        <v>0</v>
      </c>
      <c r="J15583" s="2" t="b">
        <f>Direct_price_comparison[[#This Row],[FCR-D ned,D-1 early]]=MAX(Direct_price_comparison[[#This Row],[SpotPriceEUR]:[FCR-D ned,D-1 late]])</f>
        <v>1</v>
      </c>
      <c r="K15583" s="2" t="b">
        <f>Direct_price_comparison[[#This Row],[FCR-D up,D-1 late]]=MAX(Direct_price_comparison[[#This Row],[SpotPriceEUR]:[FCR-D ned,D-1 late]])</f>
        <v>0</v>
      </c>
      <c r="L15583" s="2" t="b">
        <f>Direct_price_comparison[[#This Row],[FCR-D ned,D-1 late]]=MAX(Direct_price_comparison[[#This Row],[SpotPriceEUR]:[FCR-D ned,D-1 late]])</f>
        <v>0</v>
      </c>
    </row>
    <row r="15584" spans="1:12" x14ac:dyDescent="0.2">
      <c r="A15584" s="1">
        <v>45210.791666666664</v>
      </c>
      <c r="B15584" t="s">
        <v>2</v>
      </c>
      <c r="C15584" s="2">
        <v>13.44</v>
      </c>
      <c r="D15584" s="2">
        <v>16.163920000000001</v>
      </c>
      <c r="E15584" s="2">
        <v>37.690269999999998</v>
      </c>
      <c r="F15584" s="2">
        <v>12.844620000000001</v>
      </c>
      <c r="G15584" s="2">
        <v>29.29588</v>
      </c>
      <c r="H15584" s="2" t="b">
        <f>Direct_price_comparison[[#This Row],[SpotPriceEUR]]=MAX(Direct_price_comparison[[#This Row],[SpotPriceEUR]:[FCR-D ned,D-1 late]])</f>
        <v>0</v>
      </c>
      <c r="I15584" s="2" t="b">
        <f>Direct_price_comparison[[#This Row],[FCR-D up,D-1 early]]=MAX(Direct_price_comparison[[#This Row],[SpotPriceEUR]:[FCR-D ned,D-1 late]])</f>
        <v>0</v>
      </c>
      <c r="J15584" s="2" t="b">
        <f>Direct_price_comparison[[#This Row],[FCR-D ned,D-1 early]]=MAX(Direct_price_comparison[[#This Row],[SpotPriceEUR]:[FCR-D ned,D-1 late]])</f>
        <v>1</v>
      </c>
      <c r="K15584" s="2" t="b">
        <f>Direct_price_comparison[[#This Row],[FCR-D up,D-1 late]]=MAX(Direct_price_comparison[[#This Row],[SpotPriceEUR]:[FCR-D ned,D-1 late]])</f>
        <v>0</v>
      </c>
      <c r="L15584" s="2" t="b">
        <f>Direct_price_comparison[[#This Row],[FCR-D ned,D-1 late]]=MAX(Direct_price_comparison[[#This Row],[SpotPriceEUR]:[FCR-D ned,D-1 late]])</f>
        <v>0</v>
      </c>
    </row>
    <row r="15585" spans="1:12" x14ac:dyDescent="0.2">
      <c r="A15585" s="1">
        <v>45210.833333333336</v>
      </c>
      <c r="B15585" t="s">
        <v>2</v>
      </c>
      <c r="C15585" s="2">
        <v>9.68</v>
      </c>
      <c r="D15585" s="2">
        <v>16.148620000000001</v>
      </c>
      <c r="E15585" s="2">
        <v>37.656759999999998</v>
      </c>
      <c r="F15585" s="2">
        <v>12.789099999999999</v>
      </c>
      <c r="G15585" s="2">
        <v>30.593620000000001</v>
      </c>
      <c r="H15585" s="2" t="b">
        <f>Direct_price_comparison[[#This Row],[SpotPriceEUR]]=MAX(Direct_price_comparison[[#This Row],[SpotPriceEUR]:[FCR-D ned,D-1 late]])</f>
        <v>0</v>
      </c>
      <c r="I15585" s="2" t="b">
        <f>Direct_price_comparison[[#This Row],[FCR-D up,D-1 early]]=MAX(Direct_price_comparison[[#This Row],[SpotPriceEUR]:[FCR-D ned,D-1 late]])</f>
        <v>0</v>
      </c>
      <c r="J15585" s="2" t="b">
        <f>Direct_price_comparison[[#This Row],[FCR-D ned,D-1 early]]=MAX(Direct_price_comparison[[#This Row],[SpotPriceEUR]:[FCR-D ned,D-1 late]])</f>
        <v>1</v>
      </c>
      <c r="K15585" s="2" t="b">
        <f>Direct_price_comparison[[#This Row],[FCR-D up,D-1 late]]=MAX(Direct_price_comparison[[#This Row],[SpotPriceEUR]:[FCR-D ned,D-1 late]])</f>
        <v>0</v>
      </c>
      <c r="L15585" s="2" t="b">
        <f>Direct_price_comparison[[#This Row],[FCR-D ned,D-1 late]]=MAX(Direct_price_comparison[[#This Row],[SpotPriceEUR]:[FCR-D ned,D-1 late]])</f>
        <v>0</v>
      </c>
    </row>
    <row r="15586" spans="1:12" x14ac:dyDescent="0.2">
      <c r="A15586" s="1">
        <v>45210.875</v>
      </c>
      <c r="B15586" t="s">
        <v>2</v>
      </c>
      <c r="C15586" s="2">
        <v>5.9</v>
      </c>
      <c r="D15586" s="2">
        <v>16.107669999999999</v>
      </c>
      <c r="E15586" s="2">
        <v>37.764209999999999</v>
      </c>
      <c r="F15586" s="2">
        <v>14.4649</v>
      </c>
      <c r="G15586" s="2">
        <v>32.125039999999998</v>
      </c>
      <c r="H15586" s="2" t="b">
        <f>Direct_price_comparison[[#This Row],[SpotPriceEUR]]=MAX(Direct_price_comparison[[#This Row],[SpotPriceEUR]:[FCR-D ned,D-1 late]])</f>
        <v>0</v>
      </c>
      <c r="I15586" s="2" t="b">
        <f>Direct_price_comparison[[#This Row],[FCR-D up,D-1 early]]=MAX(Direct_price_comparison[[#This Row],[SpotPriceEUR]:[FCR-D ned,D-1 late]])</f>
        <v>0</v>
      </c>
      <c r="J15586" s="2" t="b">
        <f>Direct_price_comparison[[#This Row],[FCR-D ned,D-1 early]]=MAX(Direct_price_comparison[[#This Row],[SpotPriceEUR]:[FCR-D ned,D-1 late]])</f>
        <v>1</v>
      </c>
      <c r="K15586" s="2" t="b">
        <f>Direct_price_comparison[[#This Row],[FCR-D up,D-1 late]]=MAX(Direct_price_comparison[[#This Row],[SpotPriceEUR]:[FCR-D ned,D-1 late]])</f>
        <v>0</v>
      </c>
      <c r="L15586" s="2" t="b">
        <f>Direct_price_comparison[[#This Row],[FCR-D ned,D-1 late]]=MAX(Direct_price_comparison[[#This Row],[SpotPriceEUR]:[FCR-D ned,D-1 late]])</f>
        <v>0</v>
      </c>
    </row>
    <row r="15587" spans="1:12" x14ac:dyDescent="0.2">
      <c r="A15587" s="1">
        <v>45210.916666666664</v>
      </c>
      <c r="B15587" t="s">
        <v>2</v>
      </c>
      <c r="C15587" s="2">
        <v>4.8600000000000003</v>
      </c>
      <c r="D15587" s="2">
        <v>16.059170000000002</v>
      </c>
      <c r="E15587" s="2">
        <v>37.731999999999999</v>
      </c>
      <c r="F15587" s="2">
        <v>13.085929999999999</v>
      </c>
      <c r="G15587" s="2">
        <v>32.553609999999999</v>
      </c>
      <c r="H15587" s="2" t="b">
        <f>Direct_price_comparison[[#This Row],[SpotPriceEUR]]=MAX(Direct_price_comparison[[#This Row],[SpotPriceEUR]:[FCR-D ned,D-1 late]])</f>
        <v>0</v>
      </c>
      <c r="I15587" s="2" t="b">
        <f>Direct_price_comparison[[#This Row],[FCR-D up,D-1 early]]=MAX(Direct_price_comparison[[#This Row],[SpotPriceEUR]:[FCR-D ned,D-1 late]])</f>
        <v>0</v>
      </c>
      <c r="J15587" s="2" t="b">
        <f>Direct_price_comparison[[#This Row],[FCR-D ned,D-1 early]]=MAX(Direct_price_comparison[[#This Row],[SpotPriceEUR]:[FCR-D ned,D-1 late]])</f>
        <v>1</v>
      </c>
      <c r="K15587" s="2" t="b">
        <f>Direct_price_comparison[[#This Row],[FCR-D up,D-1 late]]=MAX(Direct_price_comparison[[#This Row],[SpotPriceEUR]:[FCR-D ned,D-1 late]])</f>
        <v>0</v>
      </c>
      <c r="L15587" s="2" t="b">
        <f>Direct_price_comparison[[#This Row],[FCR-D ned,D-1 late]]=MAX(Direct_price_comparison[[#This Row],[SpotPriceEUR]:[FCR-D ned,D-1 late]])</f>
        <v>0</v>
      </c>
    </row>
    <row r="15588" spans="1:12" x14ac:dyDescent="0.2">
      <c r="A15588" s="1">
        <v>45210.958333333336</v>
      </c>
      <c r="B15588" t="s">
        <v>2</v>
      </c>
      <c r="C15588" s="2">
        <v>1.51</v>
      </c>
      <c r="D15588" s="2">
        <v>15.85679</v>
      </c>
      <c r="E15588" s="2">
        <v>39.34451</v>
      </c>
      <c r="F15588" s="2">
        <v>13.45276</v>
      </c>
      <c r="G15588" s="2">
        <v>29.170719999999999</v>
      </c>
      <c r="H15588" s="2" t="b">
        <f>Direct_price_comparison[[#This Row],[SpotPriceEUR]]=MAX(Direct_price_comparison[[#This Row],[SpotPriceEUR]:[FCR-D ned,D-1 late]])</f>
        <v>0</v>
      </c>
      <c r="I15588" s="2" t="b">
        <f>Direct_price_comparison[[#This Row],[FCR-D up,D-1 early]]=MAX(Direct_price_comparison[[#This Row],[SpotPriceEUR]:[FCR-D ned,D-1 late]])</f>
        <v>0</v>
      </c>
      <c r="J15588" s="2" t="b">
        <f>Direct_price_comparison[[#This Row],[FCR-D ned,D-1 early]]=MAX(Direct_price_comparison[[#This Row],[SpotPriceEUR]:[FCR-D ned,D-1 late]])</f>
        <v>1</v>
      </c>
      <c r="K15588" s="2" t="b">
        <f>Direct_price_comparison[[#This Row],[FCR-D up,D-1 late]]=MAX(Direct_price_comparison[[#This Row],[SpotPriceEUR]:[FCR-D ned,D-1 late]])</f>
        <v>0</v>
      </c>
      <c r="L15588" s="2" t="b">
        <f>Direct_price_comparison[[#This Row],[FCR-D ned,D-1 late]]=MAX(Direct_price_comparison[[#This Row],[SpotPriceEUR]:[FCR-D ned,D-1 late]])</f>
        <v>0</v>
      </c>
    </row>
    <row r="15589" spans="1:12" x14ac:dyDescent="0.2">
      <c r="A15589" s="1">
        <v>45211</v>
      </c>
      <c r="B15589" t="s">
        <v>2</v>
      </c>
      <c r="C15589" s="2">
        <v>0.13</v>
      </c>
      <c r="D15589" s="2">
        <v>15.83806</v>
      </c>
      <c r="E15589" s="2">
        <v>39.306609999999999</v>
      </c>
      <c r="F15589" s="2">
        <v>13.384069999999999</v>
      </c>
      <c r="G15589" s="2">
        <v>29.169820000000001</v>
      </c>
      <c r="H15589" s="2" t="b">
        <f>Direct_price_comparison[[#This Row],[SpotPriceEUR]]=MAX(Direct_price_comparison[[#This Row],[SpotPriceEUR]:[FCR-D ned,D-1 late]])</f>
        <v>0</v>
      </c>
      <c r="I15589" s="2" t="b">
        <f>Direct_price_comparison[[#This Row],[FCR-D up,D-1 early]]=MAX(Direct_price_comparison[[#This Row],[SpotPriceEUR]:[FCR-D ned,D-1 late]])</f>
        <v>0</v>
      </c>
      <c r="J15589" s="2" t="b">
        <f>Direct_price_comparison[[#This Row],[FCR-D ned,D-1 early]]=MAX(Direct_price_comparison[[#This Row],[SpotPriceEUR]:[FCR-D ned,D-1 late]])</f>
        <v>1</v>
      </c>
      <c r="K15589" s="2" t="b">
        <f>Direct_price_comparison[[#This Row],[FCR-D up,D-1 late]]=MAX(Direct_price_comparison[[#This Row],[SpotPriceEUR]:[FCR-D ned,D-1 late]])</f>
        <v>0</v>
      </c>
      <c r="L15589" s="2" t="b">
        <f>Direct_price_comparison[[#This Row],[FCR-D ned,D-1 late]]=MAX(Direct_price_comparison[[#This Row],[SpotPriceEUR]:[FCR-D ned,D-1 late]])</f>
        <v>0</v>
      </c>
    </row>
    <row r="15590" spans="1:12" x14ac:dyDescent="0.2">
      <c r="A15590" s="1">
        <v>45211.041666666664</v>
      </c>
      <c r="B15590" t="s">
        <v>2</v>
      </c>
      <c r="C15590" s="2">
        <v>0.01</v>
      </c>
      <c r="D15590" s="2">
        <v>15.84131</v>
      </c>
      <c r="E15590" s="2">
        <v>39.272840000000002</v>
      </c>
      <c r="F15590" s="2">
        <v>13.393280000000001</v>
      </c>
      <c r="G15590" s="2">
        <v>29.243189999999998</v>
      </c>
      <c r="H15590" s="2" t="b">
        <f>Direct_price_comparison[[#This Row],[SpotPriceEUR]]=MAX(Direct_price_comparison[[#This Row],[SpotPriceEUR]:[FCR-D ned,D-1 late]])</f>
        <v>0</v>
      </c>
      <c r="I15590" s="2" t="b">
        <f>Direct_price_comparison[[#This Row],[FCR-D up,D-1 early]]=MAX(Direct_price_comparison[[#This Row],[SpotPriceEUR]:[FCR-D ned,D-1 late]])</f>
        <v>0</v>
      </c>
      <c r="J15590" s="2" t="b">
        <f>Direct_price_comparison[[#This Row],[FCR-D ned,D-1 early]]=MAX(Direct_price_comparison[[#This Row],[SpotPriceEUR]:[FCR-D ned,D-1 late]])</f>
        <v>1</v>
      </c>
      <c r="K15590" s="2" t="b">
        <f>Direct_price_comparison[[#This Row],[FCR-D up,D-1 late]]=MAX(Direct_price_comparison[[#This Row],[SpotPriceEUR]:[FCR-D ned,D-1 late]])</f>
        <v>0</v>
      </c>
      <c r="L15590" s="2" t="b">
        <f>Direct_price_comparison[[#This Row],[FCR-D ned,D-1 late]]=MAX(Direct_price_comparison[[#This Row],[SpotPriceEUR]:[FCR-D ned,D-1 late]])</f>
        <v>0</v>
      </c>
    </row>
    <row r="15591" spans="1:12" x14ac:dyDescent="0.2">
      <c r="A15591" s="1">
        <v>45211.083333333336</v>
      </c>
      <c r="B15591" t="s">
        <v>2</v>
      </c>
      <c r="C15591" s="2">
        <v>0</v>
      </c>
      <c r="D15591" s="2">
        <v>15.83756</v>
      </c>
      <c r="E15591" s="2">
        <v>38.826430000000002</v>
      </c>
      <c r="F15591" s="2">
        <v>13.534829999999999</v>
      </c>
      <c r="G15591" s="2">
        <v>34.1905</v>
      </c>
      <c r="H15591" s="2" t="b">
        <f>Direct_price_comparison[[#This Row],[SpotPriceEUR]]=MAX(Direct_price_comparison[[#This Row],[SpotPriceEUR]:[FCR-D ned,D-1 late]])</f>
        <v>0</v>
      </c>
      <c r="I15591" s="2" t="b">
        <f>Direct_price_comparison[[#This Row],[FCR-D up,D-1 early]]=MAX(Direct_price_comparison[[#This Row],[SpotPriceEUR]:[FCR-D ned,D-1 late]])</f>
        <v>0</v>
      </c>
      <c r="J15591" s="2" t="b">
        <f>Direct_price_comparison[[#This Row],[FCR-D ned,D-1 early]]=MAX(Direct_price_comparison[[#This Row],[SpotPriceEUR]:[FCR-D ned,D-1 late]])</f>
        <v>1</v>
      </c>
      <c r="K15591" s="2" t="b">
        <f>Direct_price_comparison[[#This Row],[FCR-D up,D-1 late]]=MAX(Direct_price_comparison[[#This Row],[SpotPriceEUR]:[FCR-D ned,D-1 late]])</f>
        <v>0</v>
      </c>
      <c r="L15591" s="2" t="b">
        <f>Direct_price_comparison[[#This Row],[FCR-D ned,D-1 late]]=MAX(Direct_price_comparison[[#This Row],[SpotPriceEUR]:[FCR-D ned,D-1 late]])</f>
        <v>0</v>
      </c>
    </row>
    <row r="15592" spans="1:12" x14ac:dyDescent="0.2">
      <c r="A15592" s="1">
        <v>45211.125</v>
      </c>
      <c r="B15592" t="s">
        <v>2</v>
      </c>
      <c r="C15592" s="2">
        <v>0</v>
      </c>
      <c r="D15592" s="2">
        <v>15.839040000000001</v>
      </c>
      <c r="E15592" s="2">
        <v>38.85201</v>
      </c>
      <c r="F15592" s="2">
        <v>13.723850000000001</v>
      </c>
      <c r="G15592" s="2">
        <v>32.065869999999997</v>
      </c>
      <c r="H15592" s="2" t="b">
        <f>Direct_price_comparison[[#This Row],[SpotPriceEUR]]=MAX(Direct_price_comparison[[#This Row],[SpotPriceEUR]:[FCR-D ned,D-1 late]])</f>
        <v>0</v>
      </c>
      <c r="I15592" s="2" t="b">
        <f>Direct_price_comparison[[#This Row],[FCR-D up,D-1 early]]=MAX(Direct_price_comparison[[#This Row],[SpotPriceEUR]:[FCR-D ned,D-1 late]])</f>
        <v>0</v>
      </c>
      <c r="J15592" s="2" t="b">
        <f>Direct_price_comparison[[#This Row],[FCR-D ned,D-1 early]]=MAX(Direct_price_comparison[[#This Row],[SpotPriceEUR]:[FCR-D ned,D-1 late]])</f>
        <v>1</v>
      </c>
      <c r="K15592" s="2" t="b">
        <f>Direct_price_comparison[[#This Row],[FCR-D up,D-1 late]]=MAX(Direct_price_comparison[[#This Row],[SpotPriceEUR]:[FCR-D ned,D-1 late]])</f>
        <v>0</v>
      </c>
      <c r="L15592" s="2" t="b">
        <f>Direct_price_comparison[[#This Row],[FCR-D ned,D-1 late]]=MAX(Direct_price_comparison[[#This Row],[SpotPriceEUR]:[FCR-D ned,D-1 late]])</f>
        <v>0</v>
      </c>
    </row>
    <row r="15593" spans="1:12" x14ac:dyDescent="0.2">
      <c r="A15593" s="1">
        <v>45211.166666666664</v>
      </c>
      <c r="B15593" t="s">
        <v>2</v>
      </c>
      <c r="C15593" s="2">
        <v>0.01</v>
      </c>
      <c r="D15593" s="2">
        <v>15.91422</v>
      </c>
      <c r="E15593" s="2">
        <v>38.165619999999997</v>
      </c>
      <c r="F15593" s="2">
        <v>12.607900000000001</v>
      </c>
      <c r="G15593" s="2">
        <v>31.936309999999999</v>
      </c>
      <c r="H15593" s="2" t="b">
        <f>Direct_price_comparison[[#This Row],[SpotPriceEUR]]=MAX(Direct_price_comparison[[#This Row],[SpotPriceEUR]:[FCR-D ned,D-1 late]])</f>
        <v>0</v>
      </c>
      <c r="I15593" s="2" t="b">
        <f>Direct_price_comparison[[#This Row],[FCR-D up,D-1 early]]=MAX(Direct_price_comparison[[#This Row],[SpotPriceEUR]:[FCR-D ned,D-1 late]])</f>
        <v>0</v>
      </c>
      <c r="J15593" s="2" t="b">
        <f>Direct_price_comparison[[#This Row],[FCR-D ned,D-1 early]]=MAX(Direct_price_comparison[[#This Row],[SpotPriceEUR]:[FCR-D ned,D-1 late]])</f>
        <v>1</v>
      </c>
      <c r="K15593" s="2" t="b">
        <f>Direct_price_comparison[[#This Row],[FCR-D up,D-1 late]]=MAX(Direct_price_comparison[[#This Row],[SpotPriceEUR]:[FCR-D ned,D-1 late]])</f>
        <v>0</v>
      </c>
      <c r="L15593" s="2" t="b">
        <f>Direct_price_comparison[[#This Row],[FCR-D ned,D-1 late]]=MAX(Direct_price_comparison[[#This Row],[SpotPriceEUR]:[FCR-D ned,D-1 late]])</f>
        <v>0</v>
      </c>
    </row>
    <row r="15594" spans="1:12" x14ac:dyDescent="0.2">
      <c r="A15594" s="1">
        <v>45211.208333333336</v>
      </c>
      <c r="B15594" t="s">
        <v>2</v>
      </c>
      <c r="C15594" s="2">
        <v>15.96</v>
      </c>
      <c r="D15594" s="2">
        <v>16.035799999999998</v>
      </c>
      <c r="E15594" s="2">
        <v>37.218519999999998</v>
      </c>
      <c r="F15594" s="2">
        <v>13.61159</v>
      </c>
      <c r="G15594" s="2">
        <v>30.46209</v>
      </c>
      <c r="H15594" s="2" t="b">
        <f>Direct_price_comparison[[#This Row],[SpotPriceEUR]]=MAX(Direct_price_comparison[[#This Row],[SpotPriceEUR]:[FCR-D ned,D-1 late]])</f>
        <v>0</v>
      </c>
      <c r="I15594" s="2" t="b">
        <f>Direct_price_comparison[[#This Row],[FCR-D up,D-1 early]]=MAX(Direct_price_comparison[[#This Row],[SpotPriceEUR]:[FCR-D ned,D-1 late]])</f>
        <v>0</v>
      </c>
      <c r="J15594" s="2" t="b">
        <f>Direct_price_comparison[[#This Row],[FCR-D ned,D-1 early]]=MAX(Direct_price_comparison[[#This Row],[SpotPriceEUR]:[FCR-D ned,D-1 late]])</f>
        <v>1</v>
      </c>
      <c r="K15594" s="2" t="b">
        <f>Direct_price_comparison[[#This Row],[FCR-D up,D-1 late]]=MAX(Direct_price_comparison[[#This Row],[SpotPriceEUR]:[FCR-D ned,D-1 late]])</f>
        <v>0</v>
      </c>
      <c r="L15594" s="2" t="b">
        <f>Direct_price_comparison[[#This Row],[FCR-D ned,D-1 late]]=MAX(Direct_price_comparison[[#This Row],[SpotPriceEUR]:[FCR-D ned,D-1 late]])</f>
        <v>0</v>
      </c>
    </row>
    <row r="15595" spans="1:12" x14ac:dyDescent="0.2">
      <c r="A15595" s="1">
        <v>45211.25</v>
      </c>
      <c r="B15595" t="s">
        <v>2</v>
      </c>
      <c r="C15595" s="2">
        <v>23.530000999999999</v>
      </c>
      <c r="D15595" s="2">
        <v>16.08005</v>
      </c>
      <c r="E15595" s="2">
        <v>37.241540000000001</v>
      </c>
      <c r="F15595" s="2">
        <v>13.60126</v>
      </c>
      <c r="G15595" s="2">
        <v>29.554670000000002</v>
      </c>
      <c r="H15595" s="2" t="b">
        <f>Direct_price_comparison[[#This Row],[SpotPriceEUR]]=MAX(Direct_price_comparison[[#This Row],[SpotPriceEUR]:[FCR-D ned,D-1 late]])</f>
        <v>0</v>
      </c>
      <c r="I15595" s="2" t="b">
        <f>Direct_price_comparison[[#This Row],[FCR-D up,D-1 early]]=MAX(Direct_price_comparison[[#This Row],[SpotPriceEUR]:[FCR-D ned,D-1 late]])</f>
        <v>0</v>
      </c>
      <c r="J15595" s="2" t="b">
        <f>Direct_price_comparison[[#This Row],[FCR-D ned,D-1 early]]=MAX(Direct_price_comparison[[#This Row],[SpotPriceEUR]:[FCR-D ned,D-1 late]])</f>
        <v>1</v>
      </c>
      <c r="K15595" s="2" t="b">
        <f>Direct_price_comparison[[#This Row],[FCR-D up,D-1 late]]=MAX(Direct_price_comparison[[#This Row],[SpotPriceEUR]:[FCR-D ned,D-1 late]])</f>
        <v>0</v>
      </c>
      <c r="L15595" s="2" t="b">
        <f>Direct_price_comparison[[#This Row],[FCR-D ned,D-1 late]]=MAX(Direct_price_comparison[[#This Row],[SpotPriceEUR]:[FCR-D ned,D-1 late]])</f>
        <v>0</v>
      </c>
    </row>
    <row r="15596" spans="1:12" x14ac:dyDescent="0.2">
      <c r="A15596" s="1">
        <v>45211.291666666664</v>
      </c>
      <c r="B15596" t="s">
        <v>2</v>
      </c>
      <c r="C15596" s="2">
        <v>28.469999000000001</v>
      </c>
      <c r="D15596" s="2">
        <v>16.061520000000002</v>
      </c>
      <c r="E15596" s="2">
        <v>36.943370000000002</v>
      </c>
      <c r="F15596" s="2">
        <v>13.12918</v>
      </c>
      <c r="G15596" s="2">
        <v>31.875730000000001</v>
      </c>
      <c r="H15596" s="2" t="b">
        <f>Direct_price_comparison[[#This Row],[SpotPriceEUR]]=MAX(Direct_price_comparison[[#This Row],[SpotPriceEUR]:[FCR-D ned,D-1 late]])</f>
        <v>0</v>
      </c>
      <c r="I15596" s="2" t="b">
        <f>Direct_price_comparison[[#This Row],[FCR-D up,D-1 early]]=MAX(Direct_price_comparison[[#This Row],[SpotPriceEUR]:[FCR-D ned,D-1 late]])</f>
        <v>0</v>
      </c>
      <c r="J15596" s="2" t="b">
        <f>Direct_price_comparison[[#This Row],[FCR-D ned,D-1 early]]=MAX(Direct_price_comparison[[#This Row],[SpotPriceEUR]:[FCR-D ned,D-1 late]])</f>
        <v>1</v>
      </c>
      <c r="K15596" s="2" t="b">
        <f>Direct_price_comparison[[#This Row],[FCR-D up,D-1 late]]=MAX(Direct_price_comparison[[#This Row],[SpotPriceEUR]:[FCR-D ned,D-1 late]])</f>
        <v>0</v>
      </c>
      <c r="L15596" s="2" t="b">
        <f>Direct_price_comparison[[#This Row],[FCR-D ned,D-1 late]]=MAX(Direct_price_comparison[[#This Row],[SpotPriceEUR]:[FCR-D ned,D-1 late]])</f>
        <v>0</v>
      </c>
    </row>
    <row r="15597" spans="1:12" x14ac:dyDescent="0.2">
      <c r="A15597" s="1">
        <v>45211.333333333336</v>
      </c>
      <c r="B15597" t="s">
        <v>2</v>
      </c>
      <c r="C15597" s="2">
        <v>27.33</v>
      </c>
      <c r="D15597" s="2">
        <v>16.062280000000001</v>
      </c>
      <c r="E15597" s="2">
        <v>36.915999999999997</v>
      </c>
      <c r="F15597" s="2">
        <v>13.53895</v>
      </c>
      <c r="G15597" s="2">
        <v>33.938110000000002</v>
      </c>
      <c r="H15597" s="2" t="b">
        <f>Direct_price_comparison[[#This Row],[SpotPriceEUR]]=MAX(Direct_price_comparison[[#This Row],[SpotPriceEUR]:[FCR-D ned,D-1 late]])</f>
        <v>0</v>
      </c>
      <c r="I15597" s="2" t="b">
        <f>Direct_price_comparison[[#This Row],[FCR-D up,D-1 early]]=MAX(Direct_price_comparison[[#This Row],[SpotPriceEUR]:[FCR-D ned,D-1 late]])</f>
        <v>0</v>
      </c>
      <c r="J15597" s="2" t="b">
        <f>Direct_price_comparison[[#This Row],[FCR-D ned,D-1 early]]=MAX(Direct_price_comparison[[#This Row],[SpotPriceEUR]:[FCR-D ned,D-1 late]])</f>
        <v>1</v>
      </c>
      <c r="K15597" s="2" t="b">
        <f>Direct_price_comparison[[#This Row],[FCR-D up,D-1 late]]=MAX(Direct_price_comparison[[#This Row],[SpotPriceEUR]:[FCR-D ned,D-1 late]])</f>
        <v>0</v>
      </c>
      <c r="L15597" s="2" t="b">
        <f>Direct_price_comparison[[#This Row],[FCR-D ned,D-1 late]]=MAX(Direct_price_comparison[[#This Row],[SpotPriceEUR]:[FCR-D ned,D-1 late]])</f>
        <v>0</v>
      </c>
    </row>
    <row r="15598" spans="1:12" x14ac:dyDescent="0.2">
      <c r="A15598" s="1">
        <v>45211.375</v>
      </c>
      <c r="B15598" t="s">
        <v>2</v>
      </c>
      <c r="C15598" s="2">
        <v>25.790001</v>
      </c>
      <c r="D15598" s="2">
        <v>16.06371</v>
      </c>
      <c r="E15598" s="2">
        <v>36.912759999999999</v>
      </c>
      <c r="F15598" s="2">
        <v>13.840949999999999</v>
      </c>
      <c r="G15598" s="2">
        <v>35.10051</v>
      </c>
      <c r="H15598" s="2" t="b">
        <f>Direct_price_comparison[[#This Row],[SpotPriceEUR]]=MAX(Direct_price_comparison[[#This Row],[SpotPriceEUR]:[FCR-D ned,D-1 late]])</f>
        <v>0</v>
      </c>
      <c r="I15598" s="2" t="b">
        <f>Direct_price_comparison[[#This Row],[FCR-D up,D-1 early]]=MAX(Direct_price_comparison[[#This Row],[SpotPriceEUR]:[FCR-D ned,D-1 late]])</f>
        <v>0</v>
      </c>
      <c r="J15598" s="2" t="b">
        <f>Direct_price_comparison[[#This Row],[FCR-D ned,D-1 early]]=MAX(Direct_price_comparison[[#This Row],[SpotPriceEUR]:[FCR-D ned,D-1 late]])</f>
        <v>1</v>
      </c>
      <c r="K15598" s="2" t="b">
        <f>Direct_price_comparison[[#This Row],[FCR-D up,D-1 late]]=MAX(Direct_price_comparison[[#This Row],[SpotPriceEUR]:[FCR-D ned,D-1 late]])</f>
        <v>0</v>
      </c>
      <c r="L15598" s="2" t="b">
        <f>Direct_price_comparison[[#This Row],[FCR-D ned,D-1 late]]=MAX(Direct_price_comparison[[#This Row],[SpotPriceEUR]:[FCR-D ned,D-1 late]])</f>
        <v>0</v>
      </c>
    </row>
    <row r="15599" spans="1:12" x14ac:dyDescent="0.2">
      <c r="A15599" s="1">
        <v>45211.416666666664</v>
      </c>
      <c r="B15599" t="s">
        <v>2</v>
      </c>
      <c r="C15599" s="2">
        <v>24.17</v>
      </c>
      <c r="D15599" s="2">
        <v>16.06559</v>
      </c>
      <c r="E15599" s="2">
        <v>36.832329999999999</v>
      </c>
      <c r="F15599" s="2">
        <v>14.642139999999999</v>
      </c>
      <c r="G15599" s="2">
        <v>33.593589999999999</v>
      </c>
      <c r="H15599" s="2" t="b">
        <f>Direct_price_comparison[[#This Row],[SpotPriceEUR]]=MAX(Direct_price_comparison[[#This Row],[SpotPriceEUR]:[FCR-D ned,D-1 late]])</f>
        <v>0</v>
      </c>
      <c r="I15599" s="2" t="b">
        <f>Direct_price_comparison[[#This Row],[FCR-D up,D-1 early]]=MAX(Direct_price_comparison[[#This Row],[SpotPriceEUR]:[FCR-D ned,D-1 late]])</f>
        <v>0</v>
      </c>
      <c r="J15599" s="2" t="b">
        <f>Direct_price_comparison[[#This Row],[FCR-D ned,D-1 early]]=MAX(Direct_price_comparison[[#This Row],[SpotPriceEUR]:[FCR-D ned,D-1 late]])</f>
        <v>1</v>
      </c>
      <c r="K15599" s="2" t="b">
        <f>Direct_price_comparison[[#This Row],[FCR-D up,D-1 late]]=MAX(Direct_price_comparison[[#This Row],[SpotPriceEUR]:[FCR-D ned,D-1 late]])</f>
        <v>0</v>
      </c>
      <c r="L15599" s="2" t="b">
        <f>Direct_price_comparison[[#This Row],[FCR-D ned,D-1 late]]=MAX(Direct_price_comparison[[#This Row],[SpotPriceEUR]:[FCR-D ned,D-1 late]])</f>
        <v>0</v>
      </c>
    </row>
    <row r="15600" spans="1:12" x14ac:dyDescent="0.2">
      <c r="A15600" s="1">
        <v>45211.458333333336</v>
      </c>
      <c r="B15600" t="s">
        <v>2</v>
      </c>
      <c r="C15600" s="2">
        <v>25.540001</v>
      </c>
      <c r="D15600" s="2">
        <v>16.02477</v>
      </c>
      <c r="E15600" s="2">
        <v>36.987090000000002</v>
      </c>
      <c r="F15600" s="2">
        <v>14.58484</v>
      </c>
      <c r="G15600" s="2">
        <v>33.980409999999999</v>
      </c>
      <c r="H15600" s="2" t="b">
        <f>Direct_price_comparison[[#This Row],[SpotPriceEUR]]=MAX(Direct_price_comparison[[#This Row],[SpotPriceEUR]:[FCR-D ned,D-1 late]])</f>
        <v>0</v>
      </c>
      <c r="I15600" s="2" t="b">
        <f>Direct_price_comparison[[#This Row],[FCR-D up,D-1 early]]=MAX(Direct_price_comparison[[#This Row],[SpotPriceEUR]:[FCR-D ned,D-1 late]])</f>
        <v>0</v>
      </c>
      <c r="J15600" s="2" t="b">
        <f>Direct_price_comparison[[#This Row],[FCR-D ned,D-1 early]]=MAX(Direct_price_comparison[[#This Row],[SpotPriceEUR]:[FCR-D ned,D-1 late]])</f>
        <v>1</v>
      </c>
      <c r="K15600" s="2" t="b">
        <f>Direct_price_comparison[[#This Row],[FCR-D up,D-1 late]]=MAX(Direct_price_comparison[[#This Row],[SpotPriceEUR]:[FCR-D ned,D-1 late]])</f>
        <v>0</v>
      </c>
      <c r="L15600" s="2" t="b">
        <f>Direct_price_comparison[[#This Row],[FCR-D ned,D-1 late]]=MAX(Direct_price_comparison[[#This Row],[SpotPriceEUR]:[FCR-D ned,D-1 late]])</f>
        <v>0</v>
      </c>
    </row>
    <row r="15601" spans="1:12" x14ac:dyDescent="0.2">
      <c r="A15601" s="1">
        <v>45211.5</v>
      </c>
      <c r="B15601" t="s">
        <v>2</v>
      </c>
      <c r="C15601" s="2">
        <v>10.71</v>
      </c>
      <c r="D15601" s="2">
        <v>16.014430000000001</v>
      </c>
      <c r="E15601" s="2">
        <v>36.980029999999999</v>
      </c>
      <c r="F15601" s="2">
        <v>14.116680000000001</v>
      </c>
      <c r="G15601" s="2">
        <v>28.730910000000002</v>
      </c>
      <c r="H15601" s="2" t="b">
        <f>Direct_price_comparison[[#This Row],[SpotPriceEUR]]=MAX(Direct_price_comparison[[#This Row],[SpotPriceEUR]:[FCR-D ned,D-1 late]])</f>
        <v>0</v>
      </c>
      <c r="I15601" s="2" t="b">
        <f>Direct_price_comparison[[#This Row],[FCR-D up,D-1 early]]=MAX(Direct_price_comparison[[#This Row],[SpotPriceEUR]:[FCR-D ned,D-1 late]])</f>
        <v>0</v>
      </c>
      <c r="J15601" s="2" t="b">
        <f>Direct_price_comparison[[#This Row],[FCR-D ned,D-1 early]]=MAX(Direct_price_comparison[[#This Row],[SpotPriceEUR]:[FCR-D ned,D-1 late]])</f>
        <v>1</v>
      </c>
      <c r="K15601" s="2" t="b">
        <f>Direct_price_comparison[[#This Row],[FCR-D up,D-1 late]]=MAX(Direct_price_comparison[[#This Row],[SpotPriceEUR]:[FCR-D ned,D-1 late]])</f>
        <v>0</v>
      </c>
      <c r="L15601" s="2" t="b">
        <f>Direct_price_comparison[[#This Row],[FCR-D ned,D-1 late]]=MAX(Direct_price_comparison[[#This Row],[SpotPriceEUR]:[FCR-D ned,D-1 late]])</f>
        <v>0</v>
      </c>
    </row>
    <row r="15602" spans="1:12" x14ac:dyDescent="0.2">
      <c r="A15602" s="1">
        <v>45211.541666666664</v>
      </c>
      <c r="B15602" t="s">
        <v>2</v>
      </c>
      <c r="C15602" s="2">
        <v>11.79</v>
      </c>
      <c r="D15602" s="2">
        <v>16.033560000000001</v>
      </c>
      <c r="E15602" s="2">
        <v>37.020620000000001</v>
      </c>
      <c r="F15602" s="2">
        <v>14.06151</v>
      </c>
      <c r="G15602" s="2">
        <v>28.227640000000001</v>
      </c>
      <c r="H15602" s="2" t="b">
        <f>Direct_price_comparison[[#This Row],[SpotPriceEUR]]=MAX(Direct_price_comparison[[#This Row],[SpotPriceEUR]:[FCR-D ned,D-1 late]])</f>
        <v>0</v>
      </c>
      <c r="I15602" s="2" t="b">
        <f>Direct_price_comparison[[#This Row],[FCR-D up,D-1 early]]=MAX(Direct_price_comparison[[#This Row],[SpotPriceEUR]:[FCR-D ned,D-1 late]])</f>
        <v>0</v>
      </c>
      <c r="J15602" s="2" t="b">
        <f>Direct_price_comparison[[#This Row],[FCR-D ned,D-1 early]]=MAX(Direct_price_comparison[[#This Row],[SpotPriceEUR]:[FCR-D ned,D-1 late]])</f>
        <v>1</v>
      </c>
      <c r="K15602" s="2" t="b">
        <f>Direct_price_comparison[[#This Row],[FCR-D up,D-1 late]]=MAX(Direct_price_comparison[[#This Row],[SpotPriceEUR]:[FCR-D ned,D-1 late]])</f>
        <v>0</v>
      </c>
      <c r="L15602" s="2" t="b">
        <f>Direct_price_comparison[[#This Row],[FCR-D ned,D-1 late]]=MAX(Direct_price_comparison[[#This Row],[SpotPriceEUR]:[FCR-D ned,D-1 late]])</f>
        <v>0</v>
      </c>
    </row>
    <row r="15603" spans="1:12" x14ac:dyDescent="0.2">
      <c r="A15603" s="1">
        <v>45211.583333333336</v>
      </c>
      <c r="B15603" t="s">
        <v>2</v>
      </c>
      <c r="C15603" s="2">
        <v>28.52</v>
      </c>
      <c r="D15603" s="2">
        <v>16.025120000000001</v>
      </c>
      <c r="E15603" s="2">
        <v>37.007620000000003</v>
      </c>
      <c r="F15603" s="2">
        <v>14.09299</v>
      </c>
      <c r="G15603" s="2">
        <v>26.251270000000002</v>
      </c>
      <c r="H15603" s="2" t="b">
        <f>Direct_price_comparison[[#This Row],[SpotPriceEUR]]=MAX(Direct_price_comparison[[#This Row],[SpotPriceEUR]:[FCR-D ned,D-1 late]])</f>
        <v>0</v>
      </c>
      <c r="I15603" s="2" t="b">
        <f>Direct_price_comparison[[#This Row],[FCR-D up,D-1 early]]=MAX(Direct_price_comparison[[#This Row],[SpotPriceEUR]:[FCR-D ned,D-1 late]])</f>
        <v>0</v>
      </c>
      <c r="J15603" s="2" t="b">
        <f>Direct_price_comparison[[#This Row],[FCR-D ned,D-1 early]]=MAX(Direct_price_comparison[[#This Row],[SpotPriceEUR]:[FCR-D ned,D-1 late]])</f>
        <v>1</v>
      </c>
      <c r="K15603" s="2" t="b">
        <f>Direct_price_comparison[[#This Row],[FCR-D up,D-1 late]]=MAX(Direct_price_comparison[[#This Row],[SpotPriceEUR]:[FCR-D ned,D-1 late]])</f>
        <v>0</v>
      </c>
      <c r="L15603" s="2" t="b">
        <f>Direct_price_comparison[[#This Row],[FCR-D ned,D-1 late]]=MAX(Direct_price_comparison[[#This Row],[SpotPriceEUR]:[FCR-D ned,D-1 late]])</f>
        <v>0</v>
      </c>
    </row>
    <row r="15604" spans="1:12" x14ac:dyDescent="0.2">
      <c r="A15604" s="1">
        <v>45211.625</v>
      </c>
      <c r="B15604" t="s">
        <v>2</v>
      </c>
      <c r="C15604" s="2">
        <v>65.169998000000007</v>
      </c>
      <c r="D15604" s="2">
        <v>16.022539999999999</v>
      </c>
      <c r="E15604" s="2">
        <v>36.991140000000001</v>
      </c>
      <c r="F15604" s="2">
        <v>14.011620000000001</v>
      </c>
      <c r="G15604" s="2">
        <v>27.495609999999999</v>
      </c>
      <c r="H15604" s="2" t="b">
        <f>Direct_price_comparison[[#This Row],[SpotPriceEUR]]=MAX(Direct_price_comparison[[#This Row],[SpotPriceEUR]:[FCR-D ned,D-1 late]])</f>
        <v>1</v>
      </c>
      <c r="I15604" s="2" t="b">
        <f>Direct_price_comparison[[#This Row],[FCR-D up,D-1 early]]=MAX(Direct_price_comparison[[#This Row],[SpotPriceEUR]:[FCR-D ned,D-1 late]])</f>
        <v>0</v>
      </c>
      <c r="J15604" s="2" t="b">
        <f>Direct_price_comparison[[#This Row],[FCR-D ned,D-1 early]]=MAX(Direct_price_comparison[[#This Row],[SpotPriceEUR]:[FCR-D ned,D-1 late]])</f>
        <v>0</v>
      </c>
      <c r="K15604" s="2" t="b">
        <f>Direct_price_comparison[[#This Row],[FCR-D up,D-1 late]]=MAX(Direct_price_comparison[[#This Row],[SpotPriceEUR]:[FCR-D ned,D-1 late]])</f>
        <v>0</v>
      </c>
      <c r="L15604" s="2" t="b">
        <f>Direct_price_comparison[[#This Row],[FCR-D ned,D-1 late]]=MAX(Direct_price_comparison[[#This Row],[SpotPriceEUR]:[FCR-D ned,D-1 late]])</f>
        <v>0</v>
      </c>
    </row>
    <row r="15605" spans="1:12" x14ac:dyDescent="0.2">
      <c r="A15605" s="1">
        <v>45211.666666666664</v>
      </c>
      <c r="B15605" t="s">
        <v>2</v>
      </c>
      <c r="C15605" s="2">
        <v>145</v>
      </c>
      <c r="D15605" s="2">
        <v>15.99906</v>
      </c>
      <c r="E15605" s="2">
        <v>36.908090000000001</v>
      </c>
      <c r="F15605" s="2">
        <v>13.92304</v>
      </c>
      <c r="G15605" s="2">
        <v>28.394220000000001</v>
      </c>
      <c r="H15605" s="2" t="b">
        <f>Direct_price_comparison[[#This Row],[SpotPriceEUR]]=MAX(Direct_price_comparison[[#This Row],[SpotPriceEUR]:[FCR-D ned,D-1 late]])</f>
        <v>1</v>
      </c>
      <c r="I15605" s="2" t="b">
        <f>Direct_price_comparison[[#This Row],[FCR-D up,D-1 early]]=MAX(Direct_price_comparison[[#This Row],[SpotPriceEUR]:[FCR-D ned,D-1 late]])</f>
        <v>0</v>
      </c>
      <c r="J15605" s="2" t="b">
        <f>Direct_price_comparison[[#This Row],[FCR-D ned,D-1 early]]=MAX(Direct_price_comparison[[#This Row],[SpotPriceEUR]:[FCR-D ned,D-1 late]])</f>
        <v>0</v>
      </c>
      <c r="K15605" s="2" t="b">
        <f>Direct_price_comparison[[#This Row],[FCR-D up,D-1 late]]=MAX(Direct_price_comparison[[#This Row],[SpotPriceEUR]:[FCR-D ned,D-1 late]])</f>
        <v>0</v>
      </c>
      <c r="L15605" s="2" t="b">
        <f>Direct_price_comparison[[#This Row],[FCR-D ned,D-1 late]]=MAX(Direct_price_comparison[[#This Row],[SpotPriceEUR]:[FCR-D ned,D-1 late]])</f>
        <v>0</v>
      </c>
    </row>
    <row r="15606" spans="1:12" x14ac:dyDescent="0.2">
      <c r="A15606" s="1">
        <v>45211.708333333336</v>
      </c>
      <c r="B15606" t="s">
        <v>2</v>
      </c>
      <c r="C15606" s="2">
        <v>169.89999399999999</v>
      </c>
      <c r="D15606" s="2">
        <v>15.95238</v>
      </c>
      <c r="E15606" s="2">
        <v>36.95214</v>
      </c>
      <c r="F15606" s="2">
        <v>13.319750000000001</v>
      </c>
      <c r="G15606" s="2">
        <v>30.51728</v>
      </c>
      <c r="H15606" s="2" t="b">
        <f>Direct_price_comparison[[#This Row],[SpotPriceEUR]]=MAX(Direct_price_comparison[[#This Row],[SpotPriceEUR]:[FCR-D ned,D-1 late]])</f>
        <v>1</v>
      </c>
      <c r="I15606" s="2" t="b">
        <f>Direct_price_comparison[[#This Row],[FCR-D up,D-1 early]]=MAX(Direct_price_comparison[[#This Row],[SpotPriceEUR]:[FCR-D ned,D-1 late]])</f>
        <v>0</v>
      </c>
      <c r="J15606" s="2" t="b">
        <f>Direct_price_comparison[[#This Row],[FCR-D ned,D-1 early]]=MAX(Direct_price_comparison[[#This Row],[SpotPriceEUR]:[FCR-D ned,D-1 late]])</f>
        <v>0</v>
      </c>
      <c r="K15606" s="2" t="b">
        <f>Direct_price_comparison[[#This Row],[FCR-D up,D-1 late]]=MAX(Direct_price_comparison[[#This Row],[SpotPriceEUR]:[FCR-D ned,D-1 late]])</f>
        <v>0</v>
      </c>
      <c r="L15606" s="2" t="b">
        <f>Direct_price_comparison[[#This Row],[FCR-D ned,D-1 late]]=MAX(Direct_price_comparison[[#This Row],[SpotPriceEUR]:[FCR-D ned,D-1 late]])</f>
        <v>0</v>
      </c>
    </row>
    <row r="15607" spans="1:12" x14ac:dyDescent="0.2">
      <c r="A15607" s="1">
        <v>45211.75</v>
      </c>
      <c r="B15607" t="s">
        <v>2</v>
      </c>
      <c r="C15607" s="2">
        <v>220.990005</v>
      </c>
      <c r="D15607" s="2">
        <v>15.93993</v>
      </c>
      <c r="E15607" s="2">
        <v>36.93676</v>
      </c>
      <c r="F15607" s="2">
        <v>13.41845</v>
      </c>
      <c r="G15607" s="2">
        <v>31.147469999999998</v>
      </c>
      <c r="H15607" s="2" t="b">
        <f>Direct_price_comparison[[#This Row],[SpotPriceEUR]]=MAX(Direct_price_comparison[[#This Row],[SpotPriceEUR]:[FCR-D ned,D-1 late]])</f>
        <v>1</v>
      </c>
      <c r="I15607" s="2" t="b">
        <f>Direct_price_comparison[[#This Row],[FCR-D up,D-1 early]]=MAX(Direct_price_comparison[[#This Row],[SpotPriceEUR]:[FCR-D ned,D-1 late]])</f>
        <v>0</v>
      </c>
      <c r="J15607" s="2" t="b">
        <f>Direct_price_comparison[[#This Row],[FCR-D ned,D-1 early]]=MAX(Direct_price_comparison[[#This Row],[SpotPriceEUR]:[FCR-D ned,D-1 late]])</f>
        <v>0</v>
      </c>
      <c r="K15607" s="2" t="b">
        <f>Direct_price_comparison[[#This Row],[FCR-D up,D-1 late]]=MAX(Direct_price_comparison[[#This Row],[SpotPriceEUR]:[FCR-D ned,D-1 late]])</f>
        <v>0</v>
      </c>
      <c r="L15607" s="2" t="b">
        <f>Direct_price_comparison[[#This Row],[FCR-D ned,D-1 late]]=MAX(Direct_price_comparison[[#This Row],[SpotPriceEUR]:[FCR-D ned,D-1 late]])</f>
        <v>0</v>
      </c>
    </row>
    <row r="15608" spans="1:12" x14ac:dyDescent="0.2">
      <c r="A15608" s="1">
        <v>45211.791666666664</v>
      </c>
      <c r="B15608" t="s">
        <v>2</v>
      </c>
      <c r="C15608" s="2">
        <v>151.270004</v>
      </c>
      <c r="D15608" s="2">
        <v>15.96045</v>
      </c>
      <c r="E15608" s="2">
        <v>37.00723</v>
      </c>
      <c r="F15608" s="2">
        <v>13.405379999999999</v>
      </c>
      <c r="G15608" s="2">
        <v>29.542660000000001</v>
      </c>
      <c r="H15608" s="2" t="b">
        <f>Direct_price_comparison[[#This Row],[SpotPriceEUR]]=MAX(Direct_price_comparison[[#This Row],[SpotPriceEUR]:[FCR-D ned,D-1 late]])</f>
        <v>1</v>
      </c>
      <c r="I15608" s="2" t="b">
        <f>Direct_price_comparison[[#This Row],[FCR-D up,D-1 early]]=MAX(Direct_price_comparison[[#This Row],[SpotPriceEUR]:[FCR-D ned,D-1 late]])</f>
        <v>0</v>
      </c>
      <c r="J15608" s="2" t="b">
        <f>Direct_price_comparison[[#This Row],[FCR-D ned,D-1 early]]=MAX(Direct_price_comparison[[#This Row],[SpotPriceEUR]:[FCR-D ned,D-1 late]])</f>
        <v>0</v>
      </c>
      <c r="K15608" s="2" t="b">
        <f>Direct_price_comparison[[#This Row],[FCR-D up,D-1 late]]=MAX(Direct_price_comparison[[#This Row],[SpotPriceEUR]:[FCR-D ned,D-1 late]])</f>
        <v>0</v>
      </c>
      <c r="L15608" s="2" t="b">
        <f>Direct_price_comparison[[#This Row],[FCR-D ned,D-1 late]]=MAX(Direct_price_comparison[[#This Row],[SpotPriceEUR]:[FCR-D ned,D-1 late]])</f>
        <v>0</v>
      </c>
    </row>
    <row r="15609" spans="1:12" x14ac:dyDescent="0.2">
      <c r="A15609" s="1">
        <v>45211.833333333336</v>
      </c>
      <c r="B15609" t="s">
        <v>2</v>
      </c>
      <c r="C15609" s="2">
        <v>129.36000100000001</v>
      </c>
      <c r="D15609" s="2">
        <v>15.958539999999999</v>
      </c>
      <c r="E15609" s="2">
        <v>36.9833</v>
      </c>
      <c r="F15609" s="2">
        <v>13.794460000000001</v>
      </c>
      <c r="G15609" s="2">
        <v>31.026479999999999</v>
      </c>
      <c r="H15609" s="2" t="b">
        <f>Direct_price_comparison[[#This Row],[SpotPriceEUR]]=MAX(Direct_price_comparison[[#This Row],[SpotPriceEUR]:[FCR-D ned,D-1 late]])</f>
        <v>1</v>
      </c>
      <c r="I15609" s="2" t="b">
        <f>Direct_price_comparison[[#This Row],[FCR-D up,D-1 early]]=MAX(Direct_price_comparison[[#This Row],[SpotPriceEUR]:[FCR-D ned,D-1 late]])</f>
        <v>0</v>
      </c>
      <c r="J15609" s="2" t="b">
        <f>Direct_price_comparison[[#This Row],[FCR-D ned,D-1 early]]=MAX(Direct_price_comparison[[#This Row],[SpotPriceEUR]:[FCR-D ned,D-1 late]])</f>
        <v>0</v>
      </c>
      <c r="K15609" s="2" t="b">
        <f>Direct_price_comparison[[#This Row],[FCR-D up,D-1 late]]=MAX(Direct_price_comparison[[#This Row],[SpotPriceEUR]:[FCR-D ned,D-1 late]])</f>
        <v>0</v>
      </c>
      <c r="L15609" s="2" t="b">
        <f>Direct_price_comparison[[#This Row],[FCR-D ned,D-1 late]]=MAX(Direct_price_comparison[[#This Row],[SpotPriceEUR]:[FCR-D ned,D-1 late]])</f>
        <v>0</v>
      </c>
    </row>
    <row r="15610" spans="1:12" x14ac:dyDescent="0.2">
      <c r="A15610" s="1">
        <v>45211.875</v>
      </c>
      <c r="B15610" t="s">
        <v>2</v>
      </c>
      <c r="C15610" s="2">
        <v>123.5</v>
      </c>
      <c r="D15610" s="2">
        <v>15.86504</v>
      </c>
      <c r="E15610" s="2">
        <v>36.984540000000003</v>
      </c>
      <c r="F15610" s="2">
        <v>14.23333</v>
      </c>
      <c r="G15610" s="2">
        <v>31.440760000000001</v>
      </c>
      <c r="H15610" s="2" t="b">
        <f>Direct_price_comparison[[#This Row],[SpotPriceEUR]]=MAX(Direct_price_comparison[[#This Row],[SpotPriceEUR]:[FCR-D ned,D-1 late]])</f>
        <v>1</v>
      </c>
      <c r="I15610" s="2" t="b">
        <f>Direct_price_comparison[[#This Row],[FCR-D up,D-1 early]]=MAX(Direct_price_comparison[[#This Row],[SpotPriceEUR]:[FCR-D ned,D-1 late]])</f>
        <v>0</v>
      </c>
      <c r="J15610" s="2" t="b">
        <f>Direct_price_comparison[[#This Row],[FCR-D ned,D-1 early]]=MAX(Direct_price_comparison[[#This Row],[SpotPriceEUR]:[FCR-D ned,D-1 late]])</f>
        <v>0</v>
      </c>
      <c r="K15610" s="2" t="b">
        <f>Direct_price_comparison[[#This Row],[FCR-D up,D-1 late]]=MAX(Direct_price_comparison[[#This Row],[SpotPriceEUR]:[FCR-D ned,D-1 late]])</f>
        <v>0</v>
      </c>
      <c r="L15610" s="2" t="b">
        <f>Direct_price_comparison[[#This Row],[FCR-D ned,D-1 late]]=MAX(Direct_price_comparison[[#This Row],[SpotPriceEUR]:[FCR-D ned,D-1 late]])</f>
        <v>0</v>
      </c>
    </row>
    <row r="15611" spans="1:12" x14ac:dyDescent="0.2">
      <c r="A15611" s="1">
        <v>45211.916666666664</v>
      </c>
      <c r="B15611" t="s">
        <v>2</v>
      </c>
      <c r="C15611" s="2">
        <v>109.839996</v>
      </c>
      <c r="D15611" s="2">
        <v>15.861649999999999</v>
      </c>
      <c r="E15611" s="2">
        <v>36.985889999999998</v>
      </c>
      <c r="F15611" s="2">
        <v>14.30143</v>
      </c>
      <c r="G15611" s="2">
        <v>31.440069999999999</v>
      </c>
      <c r="H15611" s="2" t="b">
        <f>Direct_price_comparison[[#This Row],[SpotPriceEUR]]=MAX(Direct_price_comparison[[#This Row],[SpotPriceEUR]:[FCR-D ned,D-1 late]])</f>
        <v>1</v>
      </c>
      <c r="I15611" s="2" t="b">
        <f>Direct_price_comparison[[#This Row],[FCR-D up,D-1 early]]=MAX(Direct_price_comparison[[#This Row],[SpotPriceEUR]:[FCR-D ned,D-1 late]])</f>
        <v>0</v>
      </c>
      <c r="J15611" s="2" t="b">
        <f>Direct_price_comparison[[#This Row],[FCR-D ned,D-1 early]]=MAX(Direct_price_comparison[[#This Row],[SpotPriceEUR]:[FCR-D ned,D-1 late]])</f>
        <v>0</v>
      </c>
      <c r="K15611" s="2" t="b">
        <f>Direct_price_comparison[[#This Row],[FCR-D up,D-1 late]]=MAX(Direct_price_comparison[[#This Row],[SpotPriceEUR]:[FCR-D ned,D-1 late]])</f>
        <v>0</v>
      </c>
      <c r="L15611" s="2" t="b">
        <f>Direct_price_comparison[[#This Row],[FCR-D ned,D-1 late]]=MAX(Direct_price_comparison[[#This Row],[SpotPriceEUR]:[FCR-D ned,D-1 late]])</f>
        <v>0</v>
      </c>
    </row>
    <row r="15612" spans="1:12" x14ac:dyDescent="0.2">
      <c r="A15612" s="1">
        <v>45211.958333333336</v>
      </c>
      <c r="B15612" t="s">
        <v>2</v>
      </c>
      <c r="C15612" s="2">
        <v>123.989998</v>
      </c>
      <c r="D15612" s="2">
        <v>15.20594</v>
      </c>
      <c r="E15612" s="2">
        <v>36.346310000000003</v>
      </c>
      <c r="F15612" s="2">
        <v>11.88139</v>
      </c>
      <c r="G15612" s="2">
        <v>25.249469999999999</v>
      </c>
      <c r="H15612" s="2" t="b">
        <f>Direct_price_comparison[[#This Row],[SpotPriceEUR]]=MAX(Direct_price_comparison[[#This Row],[SpotPriceEUR]:[FCR-D ned,D-1 late]])</f>
        <v>1</v>
      </c>
      <c r="I15612" s="2" t="b">
        <f>Direct_price_comparison[[#This Row],[FCR-D up,D-1 early]]=MAX(Direct_price_comparison[[#This Row],[SpotPriceEUR]:[FCR-D ned,D-1 late]])</f>
        <v>0</v>
      </c>
      <c r="J15612" s="2" t="b">
        <f>Direct_price_comparison[[#This Row],[FCR-D ned,D-1 early]]=MAX(Direct_price_comparison[[#This Row],[SpotPriceEUR]:[FCR-D ned,D-1 late]])</f>
        <v>0</v>
      </c>
      <c r="K15612" s="2" t="b">
        <f>Direct_price_comparison[[#This Row],[FCR-D up,D-1 late]]=MAX(Direct_price_comparison[[#This Row],[SpotPriceEUR]:[FCR-D ned,D-1 late]])</f>
        <v>0</v>
      </c>
      <c r="L15612" s="2" t="b">
        <f>Direct_price_comparison[[#This Row],[FCR-D ned,D-1 late]]=MAX(Direct_price_comparison[[#This Row],[SpotPriceEUR]:[FCR-D ned,D-1 late]])</f>
        <v>0</v>
      </c>
    </row>
    <row r="15613" spans="1:12" x14ac:dyDescent="0.2">
      <c r="A15613" s="1">
        <v>45212</v>
      </c>
      <c r="B15613" t="s">
        <v>2</v>
      </c>
      <c r="C15613" s="2">
        <v>115</v>
      </c>
      <c r="D15613" s="2">
        <v>15.19722</v>
      </c>
      <c r="E15613" s="2">
        <v>36.382919999999999</v>
      </c>
      <c r="F15613" s="2">
        <v>11.831709999999999</v>
      </c>
      <c r="G15613" s="2">
        <v>23.62154</v>
      </c>
      <c r="H15613" s="2" t="b">
        <f>Direct_price_comparison[[#This Row],[SpotPriceEUR]]=MAX(Direct_price_comparison[[#This Row],[SpotPriceEUR]:[FCR-D ned,D-1 late]])</f>
        <v>1</v>
      </c>
      <c r="I15613" s="2" t="b">
        <f>Direct_price_comparison[[#This Row],[FCR-D up,D-1 early]]=MAX(Direct_price_comparison[[#This Row],[SpotPriceEUR]:[FCR-D ned,D-1 late]])</f>
        <v>0</v>
      </c>
      <c r="J15613" s="2" t="b">
        <f>Direct_price_comparison[[#This Row],[FCR-D ned,D-1 early]]=MAX(Direct_price_comparison[[#This Row],[SpotPriceEUR]:[FCR-D ned,D-1 late]])</f>
        <v>0</v>
      </c>
      <c r="K15613" s="2" t="b">
        <f>Direct_price_comparison[[#This Row],[FCR-D up,D-1 late]]=MAX(Direct_price_comparison[[#This Row],[SpotPriceEUR]:[FCR-D ned,D-1 late]])</f>
        <v>0</v>
      </c>
      <c r="L15613" s="2" t="b">
        <f>Direct_price_comparison[[#This Row],[FCR-D ned,D-1 late]]=MAX(Direct_price_comparison[[#This Row],[SpotPriceEUR]:[FCR-D ned,D-1 late]])</f>
        <v>0</v>
      </c>
    </row>
    <row r="15614" spans="1:12" x14ac:dyDescent="0.2">
      <c r="A15614" s="1">
        <v>45212.041666666664</v>
      </c>
      <c r="B15614" t="s">
        <v>2</v>
      </c>
      <c r="C15614" s="2">
        <v>107.139999</v>
      </c>
      <c r="D15614" s="2">
        <v>15.199809999999999</v>
      </c>
      <c r="E15614" s="2">
        <v>36.439529999999998</v>
      </c>
      <c r="F15614" s="2">
        <v>11.85826</v>
      </c>
      <c r="G15614" s="2">
        <v>25.772110000000001</v>
      </c>
      <c r="H15614" s="2" t="b">
        <f>Direct_price_comparison[[#This Row],[SpotPriceEUR]]=MAX(Direct_price_comparison[[#This Row],[SpotPriceEUR]:[FCR-D ned,D-1 late]])</f>
        <v>1</v>
      </c>
      <c r="I15614" s="2" t="b">
        <f>Direct_price_comparison[[#This Row],[FCR-D up,D-1 early]]=MAX(Direct_price_comparison[[#This Row],[SpotPriceEUR]:[FCR-D ned,D-1 late]])</f>
        <v>0</v>
      </c>
      <c r="J15614" s="2" t="b">
        <f>Direct_price_comparison[[#This Row],[FCR-D ned,D-1 early]]=MAX(Direct_price_comparison[[#This Row],[SpotPriceEUR]:[FCR-D ned,D-1 late]])</f>
        <v>0</v>
      </c>
      <c r="K15614" s="2" t="b">
        <f>Direct_price_comparison[[#This Row],[FCR-D up,D-1 late]]=MAX(Direct_price_comparison[[#This Row],[SpotPriceEUR]:[FCR-D ned,D-1 late]])</f>
        <v>0</v>
      </c>
      <c r="L15614" s="2" t="b">
        <f>Direct_price_comparison[[#This Row],[FCR-D ned,D-1 late]]=MAX(Direct_price_comparison[[#This Row],[SpotPriceEUR]:[FCR-D ned,D-1 late]])</f>
        <v>0</v>
      </c>
    </row>
    <row r="15615" spans="1:12" x14ac:dyDescent="0.2">
      <c r="A15615" s="1">
        <v>45212.083333333336</v>
      </c>
      <c r="B15615" t="s">
        <v>2</v>
      </c>
      <c r="C15615" s="2">
        <v>101.400002</v>
      </c>
      <c r="D15615" s="2">
        <v>15.20044</v>
      </c>
      <c r="E15615" s="2">
        <v>36.49286</v>
      </c>
      <c r="F15615" s="2">
        <v>11.8032</v>
      </c>
      <c r="G15615" s="2">
        <v>31.11476</v>
      </c>
      <c r="H15615" s="2" t="b">
        <f>Direct_price_comparison[[#This Row],[SpotPriceEUR]]=MAX(Direct_price_comparison[[#This Row],[SpotPriceEUR]:[FCR-D ned,D-1 late]])</f>
        <v>1</v>
      </c>
      <c r="I15615" s="2" t="b">
        <f>Direct_price_comparison[[#This Row],[FCR-D up,D-1 early]]=MAX(Direct_price_comparison[[#This Row],[SpotPriceEUR]:[FCR-D ned,D-1 late]])</f>
        <v>0</v>
      </c>
      <c r="J15615" s="2" t="b">
        <f>Direct_price_comparison[[#This Row],[FCR-D ned,D-1 early]]=MAX(Direct_price_comparison[[#This Row],[SpotPriceEUR]:[FCR-D ned,D-1 late]])</f>
        <v>0</v>
      </c>
      <c r="K15615" s="2" t="b">
        <f>Direct_price_comparison[[#This Row],[FCR-D up,D-1 late]]=MAX(Direct_price_comparison[[#This Row],[SpotPriceEUR]:[FCR-D ned,D-1 late]])</f>
        <v>0</v>
      </c>
      <c r="L15615" s="2" t="b">
        <f>Direct_price_comparison[[#This Row],[FCR-D ned,D-1 late]]=MAX(Direct_price_comparison[[#This Row],[SpotPriceEUR]:[FCR-D ned,D-1 late]])</f>
        <v>0</v>
      </c>
    </row>
    <row r="15616" spans="1:12" x14ac:dyDescent="0.2">
      <c r="A15616" s="1">
        <v>45212.125</v>
      </c>
      <c r="B15616" t="s">
        <v>2</v>
      </c>
      <c r="C15616" s="2">
        <v>99.900002000000001</v>
      </c>
      <c r="D15616" s="2">
        <v>15.18676</v>
      </c>
      <c r="E15616" s="2">
        <v>36.486049999999999</v>
      </c>
      <c r="F15616" s="2">
        <v>12.12459</v>
      </c>
      <c r="G15616" s="2">
        <v>30.878520000000002</v>
      </c>
      <c r="H15616" s="2" t="b">
        <f>Direct_price_comparison[[#This Row],[SpotPriceEUR]]=MAX(Direct_price_comparison[[#This Row],[SpotPriceEUR]:[FCR-D ned,D-1 late]])</f>
        <v>1</v>
      </c>
      <c r="I15616" s="2" t="b">
        <f>Direct_price_comparison[[#This Row],[FCR-D up,D-1 early]]=MAX(Direct_price_comparison[[#This Row],[SpotPriceEUR]:[FCR-D ned,D-1 late]])</f>
        <v>0</v>
      </c>
      <c r="J15616" s="2" t="b">
        <f>Direct_price_comparison[[#This Row],[FCR-D ned,D-1 early]]=MAX(Direct_price_comparison[[#This Row],[SpotPriceEUR]:[FCR-D ned,D-1 late]])</f>
        <v>0</v>
      </c>
      <c r="K15616" s="2" t="b">
        <f>Direct_price_comparison[[#This Row],[FCR-D up,D-1 late]]=MAX(Direct_price_comparison[[#This Row],[SpotPriceEUR]:[FCR-D ned,D-1 late]])</f>
        <v>0</v>
      </c>
      <c r="L15616" s="2" t="b">
        <f>Direct_price_comparison[[#This Row],[FCR-D ned,D-1 late]]=MAX(Direct_price_comparison[[#This Row],[SpotPriceEUR]:[FCR-D ned,D-1 late]])</f>
        <v>0</v>
      </c>
    </row>
    <row r="15617" spans="1:12" x14ac:dyDescent="0.2">
      <c r="A15617" s="1">
        <v>45212.166666666664</v>
      </c>
      <c r="B15617" t="s">
        <v>2</v>
      </c>
      <c r="C15617" s="2">
        <v>95.25</v>
      </c>
      <c r="D15617" s="2">
        <v>15.186070000000001</v>
      </c>
      <c r="E15617" s="2">
        <v>36.541400000000003</v>
      </c>
      <c r="F15617" s="2">
        <v>12.133470000000001</v>
      </c>
      <c r="G15617" s="2">
        <v>25.819939999999999</v>
      </c>
      <c r="H15617" s="2" t="b">
        <f>Direct_price_comparison[[#This Row],[SpotPriceEUR]]=MAX(Direct_price_comparison[[#This Row],[SpotPriceEUR]:[FCR-D ned,D-1 late]])</f>
        <v>1</v>
      </c>
      <c r="I15617" s="2" t="b">
        <f>Direct_price_comparison[[#This Row],[FCR-D up,D-1 early]]=MAX(Direct_price_comparison[[#This Row],[SpotPriceEUR]:[FCR-D ned,D-1 late]])</f>
        <v>0</v>
      </c>
      <c r="J15617" s="2" t="b">
        <f>Direct_price_comparison[[#This Row],[FCR-D ned,D-1 early]]=MAX(Direct_price_comparison[[#This Row],[SpotPriceEUR]:[FCR-D ned,D-1 late]])</f>
        <v>0</v>
      </c>
      <c r="K15617" s="2" t="b">
        <f>Direct_price_comparison[[#This Row],[FCR-D up,D-1 late]]=MAX(Direct_price_comparison[[#This Row],[SpotPriceEUR]:[FCR-D ned,D-1 late]])</f>
        <v>0</v>
      </c>
      <c r="L15617" s="2" t="b">
        <f>Direct_price_comparison[[#This Row],[FCR-D ned,D-1 late]]=MAX(Direct_price_comparison[[#This Row],[SpotPriceEUR]:[FCR-D ned,D-1 late]])</f>
        <v>0</v>
      </c>
    </row>
    <row r="15618" spans="1:12" x14ac:dyDescent="0.2">
      <c r="A15618" s="1">
        <v>45212.208333333336</v>
      </c>
      <c r="B15618" t="s">
        <v>2</v>
      </c>
      <c r="C15618" s="2">
        <v>52.650002000000001</v>
      </c>
      <c r="D15618" s="2">
        <v>15.209239999999999</v>
      </c>
      <c r="E15618" s="2">
        <v>35.617849999999997</v>
      </c>
      <c r="F15618" s="2">
        <v>11.835979999999999</v>
      </c>
      <c r="G15618" s="2">
        <v>22.494599999999998</v>
      </c>
      <c r="H15618" s="2" t="b">
        <f>Direct_price_comparison[[#This Row],[SpotPriceEUR]]=MAX(Direct_price_comparison[[#This Row],[SpotPriceEUR]:[FCR-D ned,D-1 late]])</f>
        <v>1</v>
      </c>
      <c r="I15618" s="2" t="b">
        <f>Direct_price_comparison[[#This Row],[FCR-D up,D-1 early]]=MAX(Direct_price_comparison[[#This Row],[SpotPriceEUR]:[FCR-D ned,D-1 late]])</f>
        <v>0</v>
      </c>
      <c r="J15618" s="2" t="b">
        <f>Direct_price_comparison[[#This Row],[FCR-D ned,D-1 early]]=MAX(Direct_price_comparison[[#This Row],[SpotPriceEUR]:[FCR-D ned,D-1 late]])</f>
        <v>0</v>
      </c>
      <c r="K15618" s="2" t="b">
        <f>Direct_price_comparison[[#This Row],[FCR-D up,D-1 late]]=MAX(Direct_price_comparison[[#This Row],[SpotPriceEUR]:[FCR-D ned,D-1 late]])</f>
        <v>0</v>
      </c>
      <c r="L15618" s="2" t="b">
        <f>Direct_price_comparison[[#This Row],[FCR-D ned,D-1 late]]=MAX(Direct_price_comparison[[#This Row],[SpotPriceEUR]:[FCR-D ned,D-1 late]])</f>
        <v>0</v>
      </c>
    </row>
    <row r="15619" spans="1:12" x14ac:dyDescent="0.2">
      <c r="A15619" s="1">
        <v>45212.25</v>
      </c>
      <c r="B15619" t="s">
        <v>2</v>
      </c>
      <c r="C15619" s="2">
        <v>51.860000999999997</v>
      </c>
      <c r="D15619" s="2">
        <v>15.28947</v>
      </c>
      <c r="E15619" s="2">
        <v>35.550829999999998</v>
      </c>
      <c r="F15619" s="2">
        <v>11.54926</v>
      </c>
      <c r="G15619" s="2">
        <v>22.064060000000001</v>
      </c>
      <c r="H15619" s="2" t="b">
        <f>Direct_price_comparison[[#This Row],[SpotPriceEUR]]=MAX(Direct_price_comparison[[#This Row],[SpotPriceEUR]:[FCR-D ned,D-1 late]])</f>
        <v>1</v>
      </c>
      <c r="I15619" s="2" t="b">
        <f>Direct_price_comparison[[#This Row],[FCR-D up,D-1 early]]=MAX(Direct_price_comparison[[#This Row],[SpotPriceEUR]:[FCR-D ned,D-1 late]])</f>
        <v>0</v>
      </c>
      <c r="J15619" s="2" t="b">
        <f>Direct_price_comparison[[#This Row],[FCR-D ned,D-1 early]]=MAX(Direct_price_comparison[[#This Row],[SpotPriceEUR]:[FCR-D ned,D-1 late]])</f>
        <v>0</v>
      </c>
      <c r="K15619" s="2" t="b">
        <f>Direct_price_comparison[[#This Row],[FCR-D up,D-1 late]]=MAX(Direct_price_comparison[[#This Row],[SpotPriceEUR]:[FCR-D ned,D-1 late]])</f>
        <v>0</v>
      </c>
      <c r="L15619" s="2" t="b">
        <f>Direct_price_comparison[[#This Row],[FCR-D ned,D-1 late]]=MAX(Direct_price_comparison[[#This Row],[SpotPriceEUR]:[FCR-D ned,D-1 late]])</f>
        <v>0</v>
      </c>
    </row>
    <row r="15620" spans="1:12" x14ac:dyDescent="0.2">
      <c r="A15620" s="1">
        <v>45212.291666666664</v>
      </c>
      <c r="B15620" t="s">
        <v>2</v>
      </c>
      <c r="C15620" s="2">
        <v>51.150002000000001</v>
      </c>
      <c r="D15620" s="2">
        <v>15.30583</v>
      </c>
      <c r="E15620" s="2">
        <v>34.43271</v>
      </c>
      <c r="F15620" s="2">
        <v>11.375719999999999</v>
      </c>
      <c r="G15620" s="2">
        <v>19.26793</v>
      </c>
      <c r="H15620" s="2" t="b">
        <f>Direct_price_comparison[[#This Row],[SpotPriceEUR]]=MAX(Direct_price_comparison[[#This Row],[SpotPriceEUR]:[FCR-D ned,D-1 late]])</f>
        <v>1</v>
      </c>
      <c r="I15620" s="2" t="b">
        <f>Direct_price_comparison[[#This Row],[FCR-D up,D-1 early]]=MAX(Direct_price_comparison[[#This Row],[SpotPriceEUR]:[FCR-D ned,D-1 late]])</f>
        <v>0</v>
      </c>
      <c r="J15620" s="2" t="b">
        <f>Direct_price_comparison[[#This Row],[FCR-D ned,D-1 early]]=MAX(Direct_price_comparison[[#This Row],[SpotPriceEUR]:[FCR-D ned,D-1 late]])</f>
        <v>0</v>
      </c>
      <c r="K15620" s="2" t="b">
        <f>Direct_price_comparison[[#This Row],[FCR-D up,D-1 late]]=MAX(Direct_price_comparison[[#This Row],[SpotPriceEUR]:[FCR-D ned,D-1 late]])</f>
        <v>0</v>
      </c>
      <c r="L15620" s="2" t="b">
        <f>Direct_price_comparison[[#This Row],[FCR-D ned,D-1 late]]=MAX(Direct_price_comparison[[#This Row],[SpotPriceEUR]:[FCR-D ned,D-1 late]])</f>
        <v>0</v>
      </c>
    </row>
    <row r="15621" spans="1:12" x14ac:dyDescent="0.2">
      <c r="A15621" s="1">
        <v>45212.333333333336</v>
      </c>
      <c r="B15621" t="s">
        <v>2</v>
      </c>
      <c r="C15621" s="2">
        <v>48.560001</v>
      </c>
      <c r="D15621" s="2">
        <v>15.31216</v>
      </c>
      <c r="E15621" s="2">
        <v>34.446330000000003</v>
      </c>
      <c r="F15621" s="2">
        <v>11.670680000000001</v>
      </c>
      <c r="G15621" s="2">
        <v>19.238340000000001</v>
      </c>
      <c r="H15621" s="2" t="b">
        <f>Direct_price_comparison[[#This Row],[SpotPriceEUR]]=MAX(Direct_price_comparison[[#This Row],[SpotPriceEUR]:[FCR-D ned,D-1 late]])</f>
        <v>1</v>
      </c>
      <c r="I15621" s="2" t="b">
        <f>Direct_price_comparison[[#This Row],[FCR-D up,D-1 early]]=MAX(Direct_price_comparison[[#This Row],[SpotPriceEUR]:[FCR-D ned,D-1 late]])</f>
        <v>0</v>
      </c>
      <c r="J15621" s="2" t="b">
        <f>Direct_price_comparison[[#This Row],[FCR-D ned,D-1 early]]=MAX(Direct_price_comparison[[#This Row],[SpotPriceEUR]:[FCR-D ned,D-1 late]])</f>
        <v>0</v>
      </c>
      <c r="K15621" s="2" t="b">
        <f>Direct_price_comparison[[#This Row],[FCR-D up,D-1 late]]=MAX(Direct_price_comparison[[#This Row],[SpotPriceEUR]:[FCR-D ned,D-1 late]])</f>
        <v>0</v>
      </c>
      <c r="L15621" s="2" t="b">
        <f>Direct_price_comparison[[#This Row],[FCR-D ned,D-1 late]]=MAX(Direct_price_comparison[[#This Row],[SpotPriceEUR]:[FCR-D ned,D-1 late]])</f>
        <v>0</v>
      </c>
    </row>
    <row r="15622" spans="1:12" x14ac:dyDescent="0.2">
      <c r="A15622" s="1">
        <v>45212.375</v>
      </c>
      <c r="B15622" t="s">
        <v>2</v>
      </c>
      <c r="C15622" s="2">
        <v>46.099997999999999</v>
      </c>
      <c r="D15622" s="2">
        <v>15.314539999999999</v>
      </c>
      <c r="E15622" s="2">
        <v>34.444940000000003</v>
      </c>
      <c r="F15622" s="2">
        <v>11.54261</v>
      </c>
      <c r="G15622" s="2">
        <v>19.16996</v>
      </c>
      <c r="H15622" s="2" t="b">
        <f>Direct_price_comparison[[#This Row],[SpotPriceEUR]]=MAX(Direct_price_comparison[[#This Row],[SpotPriceEUR]:[FCR-D ned,D-1 late]])</f>
        <v>1</v>
      </c>
      <c r="I15622" s="2" t="b">
        <f>Direct_price_comparison[[#This Row],[FCR-D up,D-1 early]]=MAX(Direct_price_comparison[[#This Row],[SpotPriceEUR]:[FCR-D ned,D-1 late]])</f>
        <v>0</v>
      </c>
      <c r="J15622" s="2" t="b">
        <f>Direct_price_comparison[[#This Row],[FCR-D ned,D-1 early]]=MAX(Direct_price_comparison[[#This Row],[SpotPriceEUR]:[FCR-D ned,D-1 late]])</f>
        <v>0</v>
      </c>
      <c r="K15622" s="2" t="b">
        <f>Direct_price_comparison[[#This Row],[FCR-D up,D-1 late]]=MAX(Direct_price_comparison[[#This Row],[SpotPriceEUR]:[FCR-D ned,D-1 late]])</f>
        <v>0</v>
      </c>
      <c r="L15622" s="2" t="b">
        <f>Direct_price_comparison[[#This Row],[FCR-D ned,D-1 late]]=MAX(Direct_price_comparison[[#This Row],[SpotPriceEUR]:[FCR-D ned,D-1 late]])</f>
        <v>0</v>
      </c>
    </row>
    <row r="15623" spans="1:12" x14ac:dyDescent="0.2">
      <c r="A15623" s="1">
        <v>45212.416666666664</v>
      </c>
      <c r="B15623" t="s">
        <v>2</v>
      </c>
      <c r="C15623" s="2">
        <v>34.240001999999997</v>
      </c>
      <c r="D15623" s="2">
        <v>15.315580000000001</v>
      </c>
      <c r="E15623" s="2">
        <v>34.45487</v>
      </c>
      <c r="F15623" s="2">
        <v>11.610340000000001</v>
      </c>
      <c r="G15623" s="2">
        <v>18.607109999999999</v>
      </c>
      <c r="H15623" s="2" t="b">
        <f>Direct_price_comparison[[#This Row],[SpotPriceEUR]]=MAX(Direct_price_comparison[[#This Row],[SpotPriceEUR]:[FCR-D ned,D-1 late]])</f>
        <v>0</v>
      </c>
      <c r="I15623" s="2" t="b">
        <f>Direct_price_comparison[[#This Row],[FCR-D up,D-1 early]]=MAX(Direct_price_comparison[[#This Row],[SpotPriceEUR]:[FCR-D ned,D-1 late]])</f>
        <v>0</v>
      </c>
      <c r="J15623" s="2" t="b">
        <f>Direct_price_comparison[[#This Row],[FCR-D ned,D-1 early]]=MAX(Direct_price_comparison[[#This Row],[SpotPriceEUR]:[FCR-D ned,D-1 late]])</f>
        <v>1</v>
      </c>
      <c r="K15623" s="2" t="b">
        <f>Direct_price_comparison[[#This Row],[FCR-D up,D-1 late]]=MAX(Direct_price_comparison[[#This Row],[SpotPriceEUR]:[FCR-D ned,D-1 late]])</f>
        <v>0</v>
      </c>
      <c r="L15623" s="2" t="b">
        <f>Direct_price_comparison[[#This Row],[FCR-D ned,D-1 late]]=MAX(Direct_price_comparison[[#This Row],[SpotPriceEUR]:[FCR-D ned,D-1 late]])</f>
        <v>0</v>
      </c>
    </row>
    <row r="15624" spans="1:12" x14ac:dyDescent="0.2">
      <c r="A15624" s="1">
        <v>45212.458333333336</v>
      </c>
      <c r="B15624" t="s">
        <v>2</v>
      </c>
      <c r="C15624" s="2">
        <v>9.92</v>
      </c>
      <c r="D15624" s="2">
        <v>15.327059999999999</v>
      </c>
      <c r="E15624" s="2">
        <v>34.423769999999998</v>
      </c>
      <c r="F15624" s="2">
        <v>12.01202</v>
      </c>
      <c r="G15624" s="2">
        <v>19.082129999999999</v>
      </c>
      <c r="H15624" s="2" t="b">
        <f>Direct_price_comparison[[#This Row],[SpotPriceEUR]]=MAX(Direct_price_comparison[[#This Row],[SpotPriceEUR]:[FCR-D ned,D-1 late]])</f>
        <v>0</v>
      </c>
      <c r="I15624" s="2" t="b">
        <f>Direct_price_comparison[[#This Row],[FCR-D up,D-1 early]]=MAX(Direct_price_comparison[[#This Row],[SpotPriceEUR]:[FCR-D ned,D-1 late]])</f>
        <v>0</v>
      </c>
      <c r="J15624" s="2" t="b">
        <f>Direct_price_comparison[[#This Row],[FCR-D ned,D-1 early]]=MAX(Direct_price_comparison[[#This Row],[SpotPriceEUR]:[FCR-D ned,D-1 late]])</f>
        <v>1</v>
      </c>
      <c r="K15624" s="2" t="b">
        <f>Direct_price_comparison[[#This Row],[FCR-D up,D-1 late]]=MAX(Direct_price_comparison[[#This Row],[SpotPriceEUR]:[FCR-D ned,D-1 late]])</f>
        <v>0</v>
      </c>
      <c r="L15624" s="2" t="b">
        <f>Direct_price_comparison[[#This Row],[FCR-D ned,D-1 late]]=MAX(Direct_price_comparison[[#This Row],[SpotPriceEUR]:[FCR-D ned,D-1 late]])</f>
        <v>0</v>
      </c>
    </row>
    <row r="15625" spans="1:12" x14ac:dyDescent="0.2">
      <c r="A15625" s="1">
        <v>45212.5</v>
      </c>
      <c r="B15625" t="s">
        <v>2</v>
      </c>
      <c r="C15625" s="2">
        <v>7.13</v>
      </c>
      <c r="D15625" s="2">
        <v>15.337859999999999</v>
      </c>
      <c r="E15625" s="2">
        <v>34.384</v>
      </c>
      <c r="F15625" s="2">
        <v>12.001659999999999</v>
      </c>
      <c r="G15625" s="2">
        <v>18.473769999999998</v>
      </c>
      <c r="H15625" s="2" t="b">
        <f>Direct_price_comparison[[#This Row],[SpotPriceEUR]]=MAX(Direct_price_comparison[[#This Row],[SpotPriceEUR]:[FCR-D ned,D-1 late]])</f>
        <v>0</v>
      </c>
      <c r="I15625" s="2" t="b">
        <f>Direct_price_comparison[[#This Row],[FCR-D up,D-1 early]]=MAX(Direct_price_comparison[[#This Row],[SpotPriceEUR]:[FCR-D ned,D-1 late]])</f>
        <v>0</v>
      </c>
      <c r="J15625" s="2" t="b">
        <f>Direct_price_comparison[[#This Row],[FCR-D ned,D-1 early]]=MAX(Direct_price_comparison[[#This Row],[SpotPriceEUR]:[FCR-D ned,D-1 late]])</f>
        <v>1</v>
      </c>
      <c r="K15625" s="2" t="b">
        <f>Direct_price_comparison[[#This Row],[FCR-D up,D-1 late]]=MAX(Direct_price_comparison[[#This Row],[SpotPriceEUR]:[FCR-D ned,D-1 late]])</f>
        <v>0</v>
      </c>
      <c r="L15625" s="2" t="b">
        <f>Direct_price_comparison[[#This Row],[FCR-D ned,D-1 late]]=MAX(Direct_price_comparison[[#This Row],[SpotPriceEUR]:[FCR-D ned,D-1 late]])</f>
        <v>0</v>
      </c>
    </row>
    <row r="15626" spans="1:12" x14ac:dyDescent="0.2">
      <c r="A15626" s="1">
        <v>45212.541666666664</v>
      </c>
      <c r="B15626" t="s">
        <v>2</v>
      </c>
      <c r="C15626" s="2">
        <v>4.42</v>
      </c>
      <c r="D15626" s="2">
        <v>15.30617</v>
      </c>
      <c r="E15626" s="2">
        <v>34.375610000000002</v>
      </c>
      <c r="F15626" s="2">
        <v>12.528600000000001</v>
      </c>
      <c r="G15626" s="2">
        <v>18.767849999999999</v>
      </c>
      <c r="H15626" s="2" t="b">
        <f>Direct_price_comparison[[#This Row],[SpotPriceEUR]]=MAX(Direct_price_comparison[[#This Row],[SpotPriceEUR]:[FCR-D ned,D-1 late]])</f>
        <v>0</v>
      </c>
      <c r="I15626" s="2" t="b">
        <f>Direct_price_comparison[[#This Row],[FCR-D up,D-1 early]]=MAX(Direct_price_comparison[[#This Row],[SpotPriceEUR]:[FCR-D ned,D-1 late]])</f>
        <v>0</v>
      </c>
      <c r="J15626" s="2" t="b">
        <f>Direct_price_comparison[[#This Row],[FCR-D ned,D-1 early]]=MAX(Direct_price_comparison[[#This Row],[SpotPriceEUR]:[FCR-D ned,D-1 late]])</f>
        <v>1</v>
      </c>
      <c r="K15626" s="2" t="b">
        <f>Direct_price_comparison[[#This Row],[FCR-D up,D-1 late]]=MAX(Direct_price_comparison[[#This Row],[SpotPriceEUR]:[FCR-D ned,D-1 late]])</f>
        <v>0</v>
      </c>
      <c r="L15626" s="2" t="b">
        <f>Direct_price_comparison[[#This Row],[FCR-D ned,D-1 late]]=MAX(Direct_price_comparison[[#This Row],[SpotPriceEUR]:[FCR-D ned,D-1 late]])</f>
        <v>0</v>
      </c>
    </row>
    <row r="15627" spans="1:12" x14ac:dyDescent="0.2">
      <c r="A15627" s="1">
        <v>45212.583333333336</v>
      </c>
      <c r="B15627" t="s">
        <v>2</v>
      </c>
      <c r="C15627" s="2">
        <v>4.24</v>
      </c>
      <c r="D15627" s="2">
        <v>15.34407</v>
      </c>
      <c r="E15627" s="2">
        <v>34.582799999999999</v>
      </c>
      <c r="F15627" s="2">
        <v>11.72777</v>
      </c>
      <c r="G15627" s="2">
        <v>20.7486</v>
      </c>
      <c r="H15627" s="2" t="b">
        <f>Direct_price_comparison[[#This Row],[SpotPriceEUR]]=MAX(Direct_price_comparison[[#This Row],[SpotPriceEUR]:[FCR-D ned,D-1 late]])</f>
        <v>0</v>
      </c>
      <c r="I15627" s="2" t="b">
        <f>Direct_price_comparison[[#This Row],[FCR-D up,D-1 early]]=MAX(Direct_price_comparison[[#This Row],[SpotPriceEUR]:[FCR-D ned,D-1 late]])</f>
        <v>0</v>
      </c>
      <c r="J15627" s="2" t="b">
        <f>Direct_price_comparison[[#This Row],[FCR-D ned,D-1 early]]=MAX(Direct_price_comparison[[#This Row],[SpotPriceEUR]:[FCR-D ned,D-1 late]])</f>
        <v>1</v>
      </c>
      <c r="K15627" s="2" t="b">
        <f>Direct_price_comparison[[#This Row],[FCR-D up,D-1 late]]=MAX(Direct_price_comparison[[#This Row],[SpotPriceEUR]:[FCR-D ned,D-1 late]])</f>
        <v>0</v>
      </c>
      <c r="L15627" s="2" t="b">
        <f>Direct_price_comparison[[#This Row],[FCR-D ned,D-1 late]]=MAX(Direct_price_comparison[[#This Row],[SpotPriceEUR]:[FCR-D ned,D-1 late]])</f>
        <v>0</v>
      </c>
    </row>
    <row r="15628" spans="1:12" x14ac:dyDescent="0.2">
      <c r="A15628" s="1">
        <v>45212.625</v>
      </c>
      <c r="B15628" t="s">
        <v>2</v>
      </c>
      <c r="C15628" s="2">
        <v>4.26</v>
      </c>
      <c r="D15628" s="2">
        <v>15.31771</v>
      </c>
      <c r="E15628" s="2">
        <v>34.541919999999998</v>
      </c>
      <c r="F15628" s="2">
        <v>11.62209</v>
      </c>
      <c r="G15628" s="2">
        <v>23.469349999999999</v>
      </c>
      <c r="H15628" s="2" t="b">
        <f>Direct_price_comparison[[#This Row],[SpotPriceEUR]]=MAX(Direct_price_comparison[[#This Row],[SpotPriceEUR]:[FCR-D ned,D-1 late]])</f>
        <v>0</v>
      </c>
      <c r="I15628" s="2" t="b">
        <f>Direct_price_comparison[[#This Row],[FCR-D up,D-1 early]]=MAX(Direct_price_comparison[[#This Row],[SpotPriceEUR]:[FCR-D ned,D-1 late]])</f>
        <v>0</v>
      </c>
      <c r="J15628" s="2" t="b">
        <f>Direct_price_comparison[[#This Row],[FCR-D ned,D-1 early]]=MAX(Direct_price_comparison[[#This Row],[SpotPriceEUR]:[FCR-D ned,D-1 late]])</f>
        <v>1</v>
      </c>
      <c r="K15628" s="2" t="b">
        <f>Direct_price_comparison[[#This Row],[FCR-D up,D-1 late]]=MAX(Direct_price_comparison[[#This Row],[SpotPriceEUR]:[FCR-D ned,D-1 late]])</f>
        <v>0</v>
      </c>
      <c r="L15628" s="2" t="b">
        <f>Direct_price_comparison[[#This Row],[FCR-D ned,D-1 late]]=MAX(Direct_price_comparison[[#This Row],[SpotPriceEUR]:[FCR-D ned,D-1 late]])</f>
        <v>0</v>
      </c>
    </row>
    <row r="15629" spans="1:12" x14ac:dyDescent="0.2">
      <c r="A15629" s="1">
        <v>45212.666666666664</v>
      </c>
      <c r="B15629" t="s">
        <v>2</v>
      </c>
      <c r="C15629" s="2">
        <v>3.6</v>
      </c>
      <c r="D15629" s="2">
        <v>15.313879999999999</v>
      </c>
      <c r="E15629" s="2">
        <v>35.65889</v>
      </c>
      <c r="F15629" s="2">
        <v>11.60572</v>
      </c>
      <c r="G15629" s="2">
        <v>26.771080000000001</v>
      </c>
      <c r="H15629" s="2" t="b">
        <f>Direct_price_comparison[[#This Row],[SpotPriceEUR]]=MAX(Direct_price_comparison[[#This Row],[SpotPriceEUR]:[FCR-D ned,D-1 late]])</f>
        <v>0</v>
      </c>
      <c r="I15629" s="2" t="b">
        <f>Direct_price_comparison[[#This Row],[FCR-D up,D-1 early]]=MAX(Direct_price_comparison[[#This Row],[SpotPriceEUR]:[FCR-D ned,D-1 late]])</f>
        <v>0</v>
      </c>
      <c r="J15629" s="2" t="b">
        <f>Direct_price_comparison[[#This Row],[FCR-D ned,D-1 early]]=MAX(Direct_price_comparison[[#This Row],[SpotPriceEUR]:[FCR-D ned,D-1 late]])</f>
        <v>1</v>
      </c>
      <c r="K15629" s="2" t="b">
        <f>Direct_price_comparison[[#This Row],[FCR-D up,D-1 late]]=MAX(Direct_price_comparison[[#This Row],[SpotPriceEUR]:[FCR-D ned,D-1 late]])</f>
        <v>0</v>
      </c>
      <c r="L15629" s="2" t="b">
        <f>Direct_price_comparison[[#This Row],[FCR-D ned,D-1 late]]=MAX(Direct_price_comparison[[#This Row],[SpotPriceEUR]:[FCR-D ned,D-1 late]])</f>
        <v>0</v>
      </c>
    </row>
    <row r="15630" spans="1:12" x14ac:dyDescent="0.2">
      <c r="A15630" s="1">
        <v>45212.708333333336</v>
      </c>
      <c r="B15630" t="s">
        <v>2</v>
      </c>
      <c r="C15630" s="2">
        <v>11.51</v>
      </c>
      <c r="D15630" s="2">
        <v>15.14636</v>
      </c>
      <c r="E15630" s="2">
        <v>35.869990000000001</v>
      </c>
      <c r="F15630" s="2">
        <v>12.470420000000001</v>
      </c>
      <c r="G15630" s="2">
        <v>21.999110000000002</v>
      </c>
      <c r="H15630" s="2" t="b">
        <f>Direct_price_comparison[[#This Row],[SpotPriceEUR]]=MAX(Direct_price_comparison[[#This Row],[SpotPriceEUR]:[FCR-D ned,D-1 late]])</f>
        <v>0</v>
      </c>
      <c r="I15630" s="2" t="b">
        <f>Direct_price_comparison[[#This Row],[FCR-D up,D-1 early]]=MAX(Direct_price_comparison[[#This Row],[SpotPriceEUR]:[FCR-D ned,D-1 late]])</f>
        <v>0</v>
      </c>
      <c r="J15630" s="2" t="b">
        <f>Direct_price_comparison[[#This Row],[FCR-D ned,D-1 early]]=MAX(Direct_price_comparison[[#This Row],[SpotPriceEUR]:[FCR-D ned,D-1 late]])</f>
        <v>1</v>
      </c>
      <c r="K15630" s="2" t="b">
        <f>Direct_price_comparison[[#This Row],[FCR-D up,D-1 late]]=MAX(Direct_price_comparison[[#This Row],[SpotPriceEUR]:[FCR-D ned,D-1 late]])</f>
        <v>0</v>
      </c>
      <c r="L15630" s="2" t="b">
        <f>Direct_price_comparison[[#This Row],[FCR-D ned,D-1 late]]=MAX(Direct_price_comparison[[#This Row],[SpotPriceEUR]:[FCR-D ned,D-1 late]])</f>
        <v>0</v>
      </c>
    </row>
    <row r="15631" spans="1:12" x14ac:dyDescent="0.2">
      <c r="A15631" s="1">
        <v>45212.75</v>
      </c>
      <c r="B15631" t="s">
        <v>2</v>
      </c>
      <c r="C15631" s="2">
        <v>2.7</v>
      </c>
      <c r="D15631" s="2">
        <v>15.14095</v>
      </c>
      <c r="E15631" s="2">
        <v>35.826140000000002</v>
      </c>
      <c r="F15631" s="2">
        <v>12.43835</v>
      </c>
      <c r="G15631" s="2">
        <v>21.159600000000001</v>
      </c>
      <c r="H15631" s="2" t="b">
        <f>Direct_price_comparison[[#This Row],[SpotPriceEUR]]=MAX(Direct_price_comparison[[#This Row],[SpotPriceEUR]:[FCR-D ned,D-1 late]])</f>
        <v>0</v>
      </c>
      <c r="I15631" s="2" t="b">
        <f>Direct_price_comparison[[#This Row],[FCR-D up,D-1 early]]=MAX(Direct_price_comparison[[#This Row],[SpotPriceEUR]:[FCR-D ned,D-1 late]])</f>
        <v>0</v>
      </c>
      <c r="J15631" s="2" t="b">
        <f>Direct_price_comparison[[#This Row],[FCR-D ned,D-1 early]]=MAX(Direct_price_comparison[[#This Row],[SpotPriceEUR]:[FCR-D ned,D-1 late]])</f>
        <v>1</v>
      </c>
      <c r="K15631" s="2" t="b">
        <f>Direct_price_comparison[[#This Row],[FCR-D up,D-1 late]]=MAX(Direct_price_comparison[[#This Row],[SpotPriceEUR]:[FCR-D ned,D-1 late]])</f>
        <v>0</v>
      </c>
      <c r="L15631" s="2" t="b">
        <f>Direct_price_comparison[[#This Row],[FCR-D ned,D-1 late]]=MAX(Direct_price_comparison[[#This Row],[SpotPriceEUR]:[FCR-D ned,D-1 late]])</f>
        <v>0</v>
      </c>
    </row>
    <row r="15632" spans="1:12" x14ac:dyDescent="0.2">
      <c r="A15632" s="1">
        <v>45212.791666666664</v>
      </c>
      <c r="B15632" t="s">
        <v>2</v>
      </c>
      <c r="C15632" s="2">
        <v>1.56</v>
      </c>
      <c r="D15632" s="2">
        <v>15.1548</v>
      </c>
      <c r="E15632" s="2">
        <v>35.834670000000003</v>
      </c>
      <c r="F15632" s="2">
        <v>12.74771</v>
      </c>
      <c r="G15632" s="2">
        <v>24.900300000000001</v>
      </c>
      <c r="H15632" s="2" t="b">
        <f>Direct_price_comparison[[#This Row],[SpotPriceEUR]]=MAX(Direct_price_comparison[[#This Row],[SpotPriceEUR]:[FCR-D ned,D-1 late]])</f>
        <v>0</v>
      </c>
      <c r="I15632" s="2" t="b">
        <f>Direct_price_comparison[[#This Row],[FCR-D up,D-1 early]]=MAX(Direct_price_comparison[[#This Row],[SpotPriceEUR]:[FCR-D ned,D-1 late]])</f>
        <v>0</v>
      </c>
      <c r="J15632" s="2" t="b">
        <f>Direct_price_comparison[[#This Row],[FCR-D ned,D-1 early]]=MAX(Direct_price_comparison[[#This Row],[SpotPriceEUR]:[FCR-D ned,D-1 late]])</f>
        <v>1</v>
      </c>
      <c r="K15632" s="2" t="b">
        <f>Direct_price_comparison[[#This Row],[FCR-D up,D-1 late]]=MAX(Direct_price_comparison[[#This Row],[SpotPriceEUR]:[FCR-D ned,D-1 late]])</f>
        <v>0</v>
      </c>
      <c r="L15632" s="2" t="b">
        <f>Direct_price_comparison[[#This Row],[FCR-D ned,D-1 late]]=MAX(Direct_price_comparison[[#This Row],[SpotPriceEUR]:[FCR-D ned,D-1 late]])</f>
        <v>0</v>
      </c>
    </row>
    <row r="15633" spans="1:12" x14ac:dyDescent="0.2">
      <c r="A15633" s="1">
        <v>45212.833333333336</v>
      </c>
      <c r="B15633" t="s">
        <v>2</v>
      </c>
      <c r="C15633" s="2">
        <v>1.52</v>
      </c>
      <c r="D15633" s="2">
        <v>15.15442</v>
      </c>
      <c r="E15633" s="2">
        <v>35.880279999999999</v>
      </c>
      <c r="F15633" s="2">
        <v>12.57522</v>
      </c>
      <c r="G15633" s="2">
        <v>29.295020000000001</v>
      </c>
      <c r="H15633" s="2" t="b">
        <f>Direct_price_comparison[[#This Row],[SpotPriceEUR]]=MAX(Direct_price_comparison[[#This Row],[SpotPriceEUR]:[FCR-D ned,D-1 late]])</f>
        <v>0</v>
      </c>
      <c r="I15633" s="2" t="b">
        <f>Direct_price_comparison[[#This Row],[FCR-D up,D-1 early]]=MAX(Direct_price_comparison[[#This Row],[SpotPriceEUR]:[FCR-D ned,D-1 late]])</f>
        <v>0</v>
      </c>
      <c r="J15633" s="2" t="b">
        <f>Direct_price_comparison[[#This Row],[FCR-D ned,D-1 early]]=MAX(Direct_price_comparison[[#This Row],[SpotPriceEUR]:[FCR-D ned,D-1 late]])</f>
        <v>1</v>
      </c>
      <c r="K15633" s="2" t="b">
        <f>Direct_price_comparison[[#This Row],[FCR-D up,D-1 late]]=MAX(Direct_price_comparison[[#This Row],[SpotPriceEUR]:[FCR-D ned,D-1 late]])</f>
        <v>0</v>
      </c>
      <c r="L15633" s="2" t="b">
        <f>Direct_price_comparison[[#This Row],[FCR-D ned,D-1 late]]=MAX(Direct_price_comparison[[#This Row],[SpotPriceEUR]:[FCR-D ned,D-1 late]])</f>
        <v>0</v>
      </c>
    </row>
    <row r="15634" spans="1:12" x14ac:dyDescent="0.2">
      <c r="A15634" s="1">
        <v>45212.875</v>
      </c>
      <c r="B15634" t="s">
        <v>2</v>
      </c>
      <c r="C15634" s="2">
        <v>0.01</v>
      </c>
      <c r="D15634" s="2">
        <v>15.140790000000001</v>
      </c>
      <c r="E15634" s="2">
        <v>35.943089999999998</v>
      </c>
      <c r="F15634" s="2">
        <v>12.2072</v>
      </c>
      <c r="G15634" s="2">
        <v>30.006589999999999</v>
      </c>
      <c r="H15634" s="2" t="b">
        <f>Direct_price_comparison[[#This Row],[SpotPriceEUR]]=MAX(Direct_price_comparison[[#This Row],[SpotPriceEUR]:[FCR-D ned,D-1 late]])</f>
        <v>0</v>
      </c>
      <c r="I15634" s="2" t="b">
        <f>Direct_price_comparison[[#This Row],[FCR-D up,D-1 early]]=MAX(Direct_price_comparison[[#This Row],[SpotPriceEUR]:[FCR-D ned,D-1 late]])</f>
        <v>0</v>
      </c>
      <c r="J15634" s="2" t="b">
        <f>Direct_price_comparison[[#This Row],[FCR-D ned,D-1 early]]=MAX(Direct_price_comparison[[#This Row],[SpotPriceEUR]:[FCR-D ned,D-1 late]])</f>
        <v>1</v>
      </c>
      <c r="K15634" s="2" t="b">
        <f>Direct_price_comparison[[#This Row],[FCR-D up,D-1 late]]=MAX(Direct_price_comparison[[#This Row],[SpotPriceEUR]:[FCR-D ned,D-1 late]])</f>
        <v>0</v>
      </c>
      <c r="L15634" s="2" t="b">
        <f>Direct_price_comparison[[#This Row],[FCR-D ned,D-1 late]]=MAX(Direct_price_comparison[[#This Row],[SpotPriceEUR]:[FCR-D ned,D-1 late]])</f>
        <v>0</v>
      </c>
    </row>
    <row r="15635" spans="1:12" x14ac:dyDescent="0.2">
      <c r="A15635" s="1">
        <v>45212.916666666664</v>
      </c>
      <c r="B15635" t="s">
        <v>2</v>
      </c>
      <c r="C15635" s="2">
        <v>-0.81</v>
      </c>
      <c r="D15635" s="2">
        <v>15.12588</v>
      </c>
      <c r="E15635" s="2">
        <v>35.963050000000003</v>
      </c>
      <c r="F15635" s="2">
        <v>11.781779999999999</v>
      </c>
      <c r="G15635" s="2">
        <v>29.972359999999998</v>
      </c>
      <c r="H15635" s="2" t="b">
        <f>Direct_price_comparison[[#This Row],[SpotPriceEUR]]=MAX(Direct_price_comparison[[#This Row],[SpotPriceEUR]:[FCR-D ned,D-1 late]])</f>
        <v>0</v>
      </c>
      <c r="I15635" s="2" t="b">
        <f>Direct_price_comparison[[#This Row],[FCR-D up,D-1 early]]=MAX(Direct_price_comparison[[#This Row],[SpotPriceEUR]:[FCR-D ned,D-1 late]])</f>
        <v>0</v>
      </c>
      <c r="J15635" s="2" t="b">
        <f>Direct_price_comparison[[#This Row],[FCR-D ned,D-1 early]]=MAX(Direct_price_comparison[[#This Row],[SpotPriceEUR]:[FCR-D ned,D-1 late]])</f>
        <v>1</v>
      </c>
      <c r="K15635" s="2" t="b">
        <f>Direct_price_comparison[[#This Row],[FCR-D up,D-1 late]]=MAX(Direct_price_comparison[[#This Row],[SpotPriceEUR]:[FCR-D ned,D-1 late]])</f>
        <v>0</v>
      </c>
      <c r="L15635" s="2" t="b">
        <f>Direct_price_comparison[[#This Row],[FCR-D ned,D-1 late]]=MAX(Direct_price_comparison[[#This Row],[SpotPriceEUR]:[FCR-D ned,D-1 late]])</f>
        <v>0</v>
      </c>
    </row>
    <row r="15636" spans="1:12" x14ac:dyDescent="0.2">
      <c r="A15636" s="1">
        <v>45212.958333333336</v>
      </c>
      <c r="B15636" t="s">
        <v>2</v>
      </c>
      <c r="C15636" s="2">
        <v>-1.1599999999999999</v>
      </c>
      <c r="D15636" s="2">
        <v>14.75398</v>
      </c>
      <c r="E15636" s="2">
        <v>36.507570000000001</v>
      </c>
      <c r="F15636" s="2">
        <v>13.710050000000001</v>
      </c>
      <c r="G15636" s="2">
        <v>45.403770000000002</v>
      </c>
      <c r="H15636" s="2" t="b">
        <f>Direct_price_comparison[[#This Row],[SpotPriceEUR]]=MAX(Direct_price_comparison[[#This Row],[SpotPriceEUR]:[FCR-D ned,D-1 late]])</f>
        <v>0</v>
      </c>
      <c r="I15636" s="2" t="b">
        <f>Direct_price_comparison[[#This Row],[FCR-D up,D-1 early]]=MAX(Direct_price_comparison[[#This Row],[SpotPriceEUR]:[FCR-D ned,D-1 late]])</f>
        <v>0</v>
      </c>
      <c r="J15636" s="2" t="b">
        <f>Direct_price_comparison[[#This Row],[FCR-D ned,D-1 early]]=MAX(Direct_price_comparison[[#This Row],[SpotPriceEUR]:[FCR-D ned,D-1 late]])</f>
        <v>0</v>
      </c>
      <c r="K15636" s="2" t="b">
        <f>Direct_price_comparison[[#This Row],[FCR-D up,D-1 late]]=MAX(Direct_price_comparison[[#This Row],[SpotPriceEUR]:[FCR-D ned,D-1 late]])</f>
        <v>0</v>
      </c>
      <c r="L15636" s="2" t="b">
        <f>Direct_price_comparison[[#This Row],[FCR-D ned,D-1 late]]=MAX(Direct_price_comparison[[#This Row],[SpotPriceEUR]:[FCR-D ned,D-1 late]])</f>
        <v>1</v>
      </c>
    </row>
    <row r="15637" spans="1:12" x14ac:dyDescent="0.2">
      <c r="A15637" s="1">
        <v>45213</v>
      </c>
      <c r="B15637" t="s">
        <v>2</v>
      </c>
      <c r="C15637" s="2">
        <v>-1.93</v>
      </c>
      <c r="D15637" s="2">
        <v>14.740819999999999</v>
      </c>
      <c r="E15637" s="2">
        <v>36.520589999999999</v>
      </c>
      <c r="F15637" s="2">
        <v>13.527620000000001</v>
      </c>
      <c r="G15637" s="2">
        <v>45.310130000000001</v>
      </c>
      <c r="H15637" s="2" t="b">
        <f>Direct_price_comparison[[#This Row],[SpotPriceEUR]]=MAX(Direct_price_comparison[[#This Row],[SpotPriceEUR]:[FCR-D ned,D-1 late]])</f>
        <v>0</v>
      </c>
      <c r="I15637" s="2" t="b">
        <f>Direct_price_comparison[[#This Row],[FCR-D up,D-1 early]]=MAX(Direct_price_comparison[[#This Row],[SpotPriceEUR]:[FCR-D ned,D-1 late]])</f>
        <v>0</v>
      </c>
      <c r="J15637" s="2" t="b">
        <f>Direct_price_comparison[[#This Row],[FCR-D ned,D-1 early]]=MAX(Direct_price_comparison[[#This Row],[SpotPriceEUR]:[FCR-D ned,D-1 late]])</f>
        <v>0</v>
      </c>
      <c r="K15637" s="2" t="b">
        <f>Direct_price_comparison[[#This Row],[FCR-D up,D-1 late]]=MAX(Direct_price_comparison[[#This Row],[SpotPriceEUR]:[FCR-D ned,D-1 late]])</f>
        <v>0</v>
      </c>
      <c r="L15637" s="2" t="b">
        <f>Direct_price_comparison[[#This Row],[FCR-D ned,D-1 late]]=MAX(Direct_price_comparison[[#This Row],[SpotPriceEUR]:[FCR-D ned,D-1 late]])</f>
        <v>1</v>
      </c>
    </row>
    <row r="15638" spans="1:12" x14ac:dyDescent="0.2">
      <c r="A15638" s="1">
        <v>45213.041666666664</v>
      </c>
      <c r="B15638" t="s">
        <v>2</v>
      </c>
      <c r="C15638" s="2">
        <v>-1.53</v>
      </c>
      <c r="D15638" s="2">
        <v>14.71241</v>
      </c>
      <c r="E15638" s="2">
        <v>36.565040000000003</v>
      </c>
      <c r="F15638" s="2">
        <v>13.47494</v>
      </c>
      <c r="G15638" s="2">
        <v>43.241619999999998</v>
      </c>
      <c r="H15638" s="2" t="b">
        <f>Direct_price_comparison[[#This Row],[SpotPriceEUR]]=MAX(Direct_price_comparison[[#This Row],[SpotPriceEUR]:[FCR-D ned,D-1 late]])</f>
        <v>0</v>
      </c>
      <c r="I15638" s="2" t="b">
        <f>Direct_price_comparison[[#This Row],[FCR-D up,D-1 early]]=MAX(Direct_price_comparison[[#This Row],[SpotPriceEUR]:[FCR-D ned,D-1 late]])</f>
        <v>0</v>
      </c>
      <c r="J15638" s="2" t="b">
        <f>Direct_price_comparison[[#This Row],[FCR-D ned,D-1 early]]=MAX(Direct_price_comparison[[#This Row],[SpotPriceEUR]:[FCR-D ned,D-1 late]])</f>
        <v>0</v>
      </c>
      <c r="K15638" s="2" t="b">
        <f>Direct_price_comparison[[#This Row],[FCR-D up,D-1 late]]=MAX(Direct_price_comparison[[#This Row],[SpotPriceEUR]:[FCR-D ned,D-1 late]])</f>
        <v>0</v>
      </c>
      <c r="L15638" s="2" t="b">
        <f>Direct_price_comparison[[#This Row],[FCR-D ned,D-1 late]]=MAX(Direct_price_comparison[[#This Row],[SpotPriceEUR]:[FCR-D ned,D-1 late]])</f>
        <v>1</v>
      </c>
    </row>
    <row r="15639" spans="1:12" x14ac:dyDescent="0.2">
      <c r="A15639" s="1">
        <v>45213.083333333336</v>
      </c>
      <c r="B15639" t="s">
        <v>2</v>
      </c>
      <c r="C15639" s="2">
        <v>-1.72</v>
      </c>
      <c r="D15639" s="2">
        <v>14.833959999999999</v>
      </c>
      <c r="E15639" s="2">
        <v>36.349850000000004</v>
      </c>
      <c r="F15639" s="2">
        <v>13.01252</v>
      </c>
      <c r="G15639" s="2">
        <v>48.444659999999999</v>
      </c>
      <c r="H15639" s="2" t="b">
        <f>Direct_price_comparison[[#This Row],[SpotPriceEUR]]=MAX(Direct_price_comparison[[#This Row],[SpotPriceEUR]:[FCR-D ned,D-1 late]])</f>
        <v>0</v>
      </c>
      <c r="I15639" s="2" t="b">
        <f>Direct_price_comparison[[#This Row],[FCR-D up,D-1 early]]=MAX(Direct_price_comparison[[#This Row],[SpotPriceEUR]:[FCR-D ned,D-1 late]])</f>
        <v>0</v>
      </c>
      <c r="J15639" s="2" t="b">
        <f>Direct_price_comparison[[#This Row],[FCR-D ned,D-1 early]]=MAX(Direct_price_comparison[[#This Row],[SpotPriceEUR]:[FCR-D ned,D-1 late]])</f>
        <v>0</v>
      </c>
      <c r="K15639" s="2" t="b">
        <f>Direct_price_comparison[[#This Row],[FCR-D up,D-1 late]]=MAX(Direct_price_comparison[[#This Row],[SpotPriceEUR]:[FCR-D ned,D-1 late]])</f>
        <v>0</v>
      </c>
      <c r="L15639" s="2" t="b">
        <f>Direct_price_comparison[[#This Row],[FCR-D ned,D-1 late]]=MAX(Direct_price_comparison[[#This Row],[SpotPriceEUR]:[FCR-D ned,D-1 late]])</f>
        <v>1</v>
      </c>
    </row>
    <row r="15640" spans="1:12" x14ac:dyDescent="0.2">
      <c r="A15640" s="1">
        <v>45213.125</v>
      </c>
      <c r="B15640" t="s">
        <v>2</v>
      </c>
      <c r="C15640" s="2">
        <v>-2.21</v>
      </c>
      <c r="D15640" s="2">
        <v>14.79644</v>
      </c>
      <c r="E15640" s="2">
        <v>35.783169999999998</v>
      </c>
      <c r="F15640" s="2">
        <v>12.90907</v>
      </c>
      <c r="G15640" s="2">
        <v>42.838920000000002</v>
      </c>
      <c r="H15640" s="2" t="b">
        <f>Direct_price_comparison[[#This Row],[SpotPriceEUR]]=MAX(Direct_price_comparison[[#This Row],[SpotPriceEUR]:[FCR-D ned,D-1 late]])</f>
        <v>0</v>
      </c>
      <c r="I15640" s="2" t="b">
        <f>Direct_price_comparison[[#This Row],[FCR-D up,D-1 early]]=MAX(Direct_price_comparison[[#This Row],[SpotPriceEUR]:[FCR-D ned,D-1 late]])</f>
        <v>0</v>
      </c>
      <c r="J15640" s="2" t="b">
        <f>Direct_price_comparison[[#This Row],[FCR-D ned,D-1 early]]=MAX(Direct_price_comparison[[#This Row],[SpotPriceEUR]:[FCR-D ned,D-1 late]])</f>
        <v>0</v>
      </c>
      <c r="K15640" s="2" t="b">
        <f>Direct_price_comparison[[#This Row],[FCR-D up,D-1 late]]=MAX(Direct_price_comparison[[#This Row],[SpotPriceEUR]:[FCR-D ned,D-1 late]])</f>
        <v>0</v>
      </c>
      <c r="L15640" s="2" t="b">
        <f>Direct_price_comparison[[#This Row],[FCR-D ned,D-1 late]]=MAX(Direct_price_comparison[[#This Row],[SpotPriceEUR]:[FCR-D ned,D-1 late]])</f>
        <v>1</v>
      </c>
    </row>
    <row r="15641" spans="1:12" x14ac:dyDescent="0.2">
      <c r="A15641" s="1">
        <v>45213.166666666664</v>
      </c>
      <c r="B15641" t="s">
        <v>2</v>
      </c>
      <c r="C15641" s="2">
        <v>-2.08</v>
      </c>
      <c r="D15641" s="2">
        <v>14.805910000000001</v>
      </c>
      <c r="E15641" s="2">
        <v>36.634180000000001</v>
      </c>
      <c r="F15641" s="2">
        <v>13.96753</v>
      </c>
      <c r="G15641" s="2">
        <v>39.345269999999999</v>
      </c>
      <c r="H15641" s="2" t="b">
        <f>Direct_price_comparison[[#This Row],[SpotPriceEUR]]=MAX(Direct_price_comparison[[#This Row],[SpotPriceEUR]:[FCR-D ned,D-1 late]])</f>
        <v>0</v>
      </c>
      <c r="I15641" s="2" t="b">
        <f>Direct_price_comparison[[#This Row],[FCR-D up,D-1 early]]=MAX(Direct_price_comparison[[#This Row],[SpotPriceEUR]:[FCR-D ned,D-1 late]])</f>
        <v>0</v>
      </c>
      <c r="J15641" s="2" t="b">
        <f>Direct_price_comparison[[#This Row],[FCR-D ned,D-1 early]]=MAX(Direct_price_comparison[[#This Row],[SpotPriceEUR]:[FCR-D ned,D-1 late]])</f>
        <v>0</v>
      </c>
      <c r="K15641" s="2" t="b">
        <f>Direct_price_comparison[[#This Row],[FCR-D up,D-1 late]]=MAX(Direct_price_comparison[[#This Row],[SpotPriceEUR]:[FCR-D ned,D-1 late]])</f>
        <v>0</v>
      </c>
      <c r="L15641" s="2" t="b">
        <f>Direct_price_comparison[[#This Row],[FCR-D ned,D-1 late]]=MAX(Direct_price_comparison[[#This Row],[SpotPriceEUR]:[FCR-D ned,D-1 late]])</f>
        <v>1</v>
      </c>
    </row>
    <row r="15642" spans="1:12" x14ac:dyDescent="0.2">
      <c r="A15642" s="1">
        <v>45213.208333333336</v>
      </c>
      <c r="B15642" t="s">
        <v>2</v>
      </c>
      <c r="C15642" s="2">
        <v>-1.1599999999999999</v>
      </c>
      <c r="D15642" s="2">
        <v>15.012499999999999</v>
      </c>
      <c r="E15642" s="2">
        <v>35.516570000000002</v>
      </c>
      <c r="F15642" s="2">
        <v>12.90484</v>
      </c>
      <c r="G15642" s="2">
        <v>39.340710000000001</v>
      </c>
      <c r="H15642" s="2" t="b">
        <f>Direct_price_comparison[[#This Row],[SpotPriceEUR]]=MAX(Direct_price_comparison[[#This Row],[SpotPriceEUR]:[FCR-D ned,D-1 late]])</f>
        <v>0</v>
      </c>
      <c r="I15642" s="2" t="b">
        <f>Direct_price_comparison[[#This Row],[FCR-D up,D-1 early]]=MAX(Direct_price_comparison[[#This Row],[SpotPriceEUR]:[FCR-D ned,D-1 late]])</f>
        <v>0</v>
      </c>
      <c r="J15642" s="2" t="b">
        <f>Direct_price_comparison[[#This Row],[FCR-D ned,D-1 early]]=MAX(Direct_price_comparison[[#This Row],[SpotPriceEUR]:[FCR-D ned,D-1 late]])</f>
        <v>0</v>
      </c>
      <c r="K15642" s="2" t="b">
        <f>Direct_price_comparison[[#This Row],[FCR-D up,D-1 late]]=MAX(Direct_price_comparison[[#This Row],[SpotPriceEUR]:[FCR-D ned,D-1 late]])</f>
        <v>0</v>
      </c>
      <c r="L15642" s="2" t="b">
        <f>Direct_price_comparison[[#This Row],[FCR-D ned,D-1 late]]=MAX(Direct_price_comparison[[#This Row],[SpotPriceEUR]:[FCR-D ned,D-1 late]])</f>
        <v>1</v>
      </c>
    </row>
    <row r="15643" spans="1:12" x14ac:dyDescent="0.2">
      <c r="A15643" s="1">
        <v>45213.25</v>
      </c>
      <c r="B15643" t="s">
        <v>2</v>
      </c>
      <c r="C15643" s="2">
        <v>-1.1399999999999999</v>
      </c>
      <c r="D15643" s="2">
        <v>14.92498</v>
      </c>
      <c r="E15643" s="2">
        <v>35.465429999999998</v>
      </c>
      <c r="F15643" s="2">
        <v>13.09168</v>
      </c>
      <c r="G15643" s="2">
        <v>38.669919999999998</v>
      </c>
      <c r="H15643" s="2" t="b">
        <f>Direct_price_comparison[[#This Row],[SpotPriceEUR]]=MAX(Direct_price_comparison[[#This Row],[SpotPriceEUR]:[FCR-D ned,D-1 late]])</f>
        <v>0</v>
      </c>
      <c r="I15643" s="2" t="b">
        <f>Direct_price_comparison[[#This Row],[FCR-D up,D-1 early]]=MAX(Direct_price_comparison[[#This Row],[SpotPriceEUR]:[FCR-D ned,D-1 late]])</f>
        <v>0</v>
      </c>
      <c r="J15643" s="2" t="b">
        <f>Direct_price_comparison[[#This Row],[FCR-D ned,D-1 early]]=MAX(Direct_price_comparison[[#This Row],[SpotPriceEUR]:[FCR-D ned,D-1 late]])</f>
        <v>0</v>
      </c>
      <c r="K15643" s="2" t="b">
        <f>Direct_price_comparison[[#This Row],[FCR-D up,D-1 late]]=MAX(Direct_price_comparison[[#This Row],[SpotPriceEUR]:[FCR-D ned,D-1 late]])</f>
        <v>0</v>
      </c>
      <c r="L15643" s="2" t="b">
        <f>Direct_price_comparison[[#This Row],[FCR-D ned,D-1 late]]=MAX(Direct_price_comparison[[#This Row],[SpotPriceEUR]:[FCR-D ned,D-1 late]])</f>
        <v>1</v>
      </c>
    </row>
    <row r="15644" spans="1:12" x14ac:dyDescent="0.2">
      <c r="A15644" s="1">
        <v>45213.291666666664</v>
      </c>
      <c r="B15644" t="s">
        <v>2</v>
      </c>
      <c r="C15644" s="2">
        <v>-1.1399999999999999</v>
      </c>
      <c r="D15644" s="2">
        <v>14.9244</v>
      </c>
      <c r="E15644" s="2">
        <v>34.923099999999998</v>
      </c>
      <c r="F15644" s="2">
        <v>12.36768</v>
      </c>
      <c r="G15644" s="2">
        <v>47.614829999999998</v>
      </c>
      <c r="H15644" s="2" t="b">
        <f>Direct_price_comparison[[#This Row],[SpotPriceEUR]]=MAX(Direct_price_comparison[[#This Row],[SpotPriceEUR]:[FCR-D ned,D-1 late]])</f>
        <v>0</v>
      </c>
      <c r="I15644" s="2" t="b">
        <f>Direct_price_comparison[[#This Row],[FCR-D up,D-1 early]]=MAX(Direct_price_comparison[[#This Row],[SpotPriceEUR]:[FCR-D ned,D-1 late]])</f>
        <v>0</v>
      </c>
      <c r="J15644" s="2" t="b">
        <f>Direct_price_comparison[[#This Row],[FCR-D ned,D-1 early]]=MAX(Direct_price_comparison[[#This Row],[SpotPriceEUR]:[FCR-D ned,D-1 late]])</f>
        <v>0</v>
      </c>
      <c r="K15644" s="2" t="b">
        <f>Direct_price_comparison[[#This Row],[FCR-D up,D-1 late]]=MAX(Direct_price_comparison[[#This Row],[SpotPriceEUR]:[FCR-D ned,D-1 late]])</f>
        <v>0</v>
      </c>
      <c r="L15644" s="2" t="b">
        <f>Direct_price_comparison[[#This Row],[FCR-D ned,D-1 late]]=MAX(Direct_price_comparison[[#This Row],[SpotPriceEUR]:[FCR-D ned,D-1 late]])</f>
        <v>1</v>
      </c>
    </row>
    <row r="15645" spans="1:12" x14ac:dyDescent="0.2">
      <c r="A15645" s="1">
        <v>45213.333333333336</v>
      </c>
      <c r="B15645" t="s">
        <v>2</v>
      </c>
      <c r="C15645" s="2">
        <v>-1.1499999999999999</v>
      </c>
      <c r="D15645" s="2">
        <v>14.934839999999999</v>
      </c>
      <c r="E15645" s="2">
        <v>34.87668</v>
      </c>
      <c r="F15645" s="2">
        <v>12.678800000000001</v>
      </c>
      <c r="G15645" s="2">
        <v>44.2408</v>
      </c>
      <c r="H15645" s="2" t="b">
        <f>Direct_price_comparison[[#This Row],[SpotPriceEUR]]=MAX(Direct_price_comparison[[#This Row],[SpotPriceEUR]:[FCR-D ned,D-1 late]])</f>
        <v>0</v>
      </c>
      <c r="I15645" s="2" t="b">
        <f>Direct_price_comparison[[#This Row],[FCR-D up,D-1 early]]=MAX(Direct_price_comparison[[#This Row],[SpotPriceEUR]:[FCR-D ned,D-1 late]])</f>
        <v>0</v>
      </c>
      <c r="J15645" s="2" t="b">
        <f>Direct_price_comparison[[#This Row],[FCR-D ned,D-1 early]]=MAX(Direct_price_comparison[[#This Row],[SpotPriceEUR]:[FCR-D ned,D-1 late]])</f>
        <v>0</v>
      </c>
      <c r="K15645" s="2" t="b">
        <f>Direct_price_comparison[[#This Row],[FCR-D up,D-1 late]]=MAX(Direct_price_comparison[[#This Row],[SpotPriceEUR]:[FCR-D ned,D-1 late]])</f>
        <v>0</v>
      </c>
      <c r="L15645" s="2" t="b">
        <f>Direct_price_comparison[[#This Row],[FCR-D ned,D-1 late]]=MAX(Direct_price_comparison[[#This Row],[SpotPriceEUR]:[FCR-D ned,D-1 late]])</f>
        <v>1</v>
      </c>
    </row>
    <row r="15646" spans="1:12" x14ac:dyDescent="0.2">
      <c r="A15646" s="1">
        <v>45213.375</v>
      </c>
      <c r="B15646" t="s">
        <v>2</v>
      </c>
      <c r="C15646" s="2">
        <v>-1.1599999999999999</v>
      </c>
      <c r="D15646" s="2">
        <v>14.937709999999999</v>
      </c>
      <c r="E15646" s="2">
        <v>34.865670000000001</v>
      </c>
      <c r="F15646" s="2">
        <v>13.02308</v>
      </c>
      <c r="G15646" s="2">
        <v>44.118769999999998</v>
      </c>
      <c r="H15646" s="2" t="b">
        <f>Direct_price_comparison[[#This Row],[SpotPriceEUR]]=MAX(Direct_price_comparison[[#This Row],[SpotPriceEUR]:[FCR-D ned,D-1 late]])</f>
        <v>0</v>
      </c>
      <c r="I15646" s="2" t="b">
        <f>Direct_price_comparison[[#This Row],[FCR-D up,D-1 early]]=MAX(Direct_price_comparison[[#This Row],[SpotPriceEUR]:[FCR-D ned,D-1 late]])</f>
        <v>0</v>
      </c>
      <c r="J15646" s="2" t="b">
        <f>Direct_price_comparison[[#This Row],[FCR-D ned,D-1 early]]=MAX(Direct_price_comparison[[#This Row],[SpotPriceEUR]:[FCR-D ned,D-1 late]])</f>
        <v>0</v>
      </c>
      <c r="K15646" s="2" t="b">
        <f>Direct_price_comparison[[#This Row],[FCR-D up,D-1 late]]=MAX(Direct_price_comparison[[#This Row],[SpotPriceEUR]:[FCR-D ned,D-1 late]])</f>
        <v>0</v>
      </c>
      <c r="L15646" s="2" t="b">
        <f>Direct_price_comparison[[#This Row],[FCR-D ned,D-1 late]]=MAX(Direct_price_comparison[[#This Row],[SpotPriceEUR]:[FCR-D ned,D-1 late]])</f>
        <v>1</v>
      </c>
    </row>
    <row r="15647" spans="1:12" x14ac:dyDescent="0.2">
      <c r="A15647" s="1">
        <v>45213.416666666664</v>
      </c>
      <c r="B15647" t="s">
        <v>2</v>
      </c>
      <c r="C15647" s="2">
        <v>-1.19</v>
      </c>
      <c r="D15647" s="2">
        <v>14.92592</v>
      </c>
      <c r="E15647" s="2">
        <v>34.927329999999998</v>
      </c>
      <c r="F15647" s="2">
        <v>12.839969999999999</v>
      </c>
      <c r="G15647" s="2">
        <v>37.927489999999999</v>
      </c>
      <c r="H15647" s="2" t="b">
        <f>Direct_price_comparison[[#This Row],[SpotPriceEUR]]=MAX(Direct_price_comparison[[#This Row],[SpotPriceEUR]:[FCR-D ned,D-1 late]])</f>
        <v>0</v>
      </c>
      <c r="I15647" s="2" t="b">
        <f>Direct_price_comparison[[#This Row],[FCR-D up,D-1 early]]=MAX(Direct_price_comparison[[#This Row],[SpotPriceEUR]:[FCR-D ned,D-1 late]])</f>
        <v>0</v>
      </c>
      <c r="J15647" s="2" t="b">
        <f>Direct_price_comparison[[#This Row],[FCR-D ned,D-1 early]]=MAX(Direct_price_comparison[[#This Row],[SpotPriceEUR]:[FCR-D ned,D-1 late]])</f>
        <v>0</v>
      </c>
      <c r="K15647" s="2" t="b">
        <f>Direct_price_comparison[[#This Row],[FCR-D up,D-1 late]]=MAX(Direct_price_comparison[[#This Row],[SpotPriceEUR]:[FCR-D ned,D-1 late]])</f>
        <v>0</v>
      </c>
      <c r="L15647" s="2" t="b">
        <f>Direct_price_comparison[[#This Row],[FCR-D ned,D-1 late]]=MAX(Direct_price_comparison[[#This Row],[SpotPriceEUR]:[FCR-D ned,D-1 late]])</f>
        <v>1</v>
      </c>
    </row>
    <row r="15648" spans="1:12" x14ac:dyDescent="0.2">
      <c r="A15648" s="1">
        <v>45213.458333333336</v>
      </c>
      <c r="B15648" t="s">
        <v>2</v>
      </c>
      <c r="C15648" s="2">
        <v>-2.6</v>
      </c>
      <c r="D15648" s="2">
        <v>14.90836</v>
      </c>
      <c r="E15648" s="2">
        <v>34.918379999999999</v>
      </c>
      <c r="F15648" s="2">
        <v>12.745839999999999</v>
      </c>
      <c r="G15648" s="2">
        <v>37.657580000000003</v>
      </c>
      <c r="H15648" s="2" t="b">
        <f>Direct_price_comparison[[#This Row],[SpotPriceEUR]]=MAX(Direct_price_comparison[[#This Row],[SpotPriceEUR]:[FCR-D ned,D-1 late]])</f>
        <v>0</v>
      </c>
      <c r="I15648" s="2" t="b">
        <f>Direct_price_comparison[[#This Row],[FCR-D up,D-1 early]]=MAX(Direct_price_comparison[[#This Row],[SpotPriceEUR]:[FCR-D ned,D-1 late]])</f>
        <v>0</v>
      </c>
      <c r="J15648" s="2" t="b">
        <f>Direct_price_comparison[[#This Row],[FCR-D ned,D-1 early]]=MAX(Direct_price_comparison[[#This Row],[SpotPriceEUR]:[FCR-D ned,D-1 late]])</f>
        <v>0</v>
      </c>
      <c r="K15648" s="2" t="b">
        <f>Direct_price_comparison[[#This Row],[FCR-D up,D-1 late]]=MAX(Direct_price_comparison[[#This Row],[SpotPriceEUR]:[FCR-D ned,D-1 late]])</f>
        <v>0</v>
      </c>
      <c r="L15648" s="2" t="b">
        <f>Direct_price_comparison[[#This Row],[FCR-D ned,D-1 late]]=MAX(Direct_price_comparison[[#This Row],[SpotPriceEUR]:[FCR-D ned,D-1 late]])</f>
        <v>1</v>
      </c>
    </row>
    <row r="15649" spans="1:12" x14ac:dyDescent="0.2">
      <c r="A15649" s="1">
        <v>45213.5</v>
      </c>
      <c r="B15649" t="s">
        <v>2</v>
      </c>
      <c r="C15649" s="2">
        <v>-2.62</v>
      </c>
      <c r="D15649" s="2">
        <v>14.915990000000001</v>
      </c>
      <c r="E15649" s="2">
        <v>34.926920000000003</v>
      </c>
      <c r="F15649" s="2">
        <v>12.739800000000001</v>
      </c>
      <c r="G15649" s="2">
        <v>36.497889999999998</v>
      </c>
      <c r="H15649" s="2" t="b">
        <f>Direct_price_comparison[[#This Row],[SpotPriceEUR]]=MAX(Direct_price_comparison[[#This Row],[SpotPriceEUR]:[FCR-D ned,D-1 late]])</f>
        <v>0</v>
      </c>
      <c r="I15649" s="2" t="b">
        <f>Direct_price_comparison[[#This Row],[FCR-D up,D-1 early]]=MAX(Direct_price_comparison[[#This Row],[SpotPriceEUR]:[FCR-D ned,D-1 late]])</f>
        <v>0</v>
      </c>
      <c r="J15649" s="2" t="b">
        <f>Direct_price_comparison[[#This Row],[FCR-D ned,D-1 early]]=MAX(Direct_price_comparison[[#This Row],[SpotPriceEUR]:[FCR-D ned,D-1 late]])</f>
        <v>0</v>
      </c>
      <c r="K15649" s="2" t="b">
        <f>Direct_price_comparison[[#This Row],[FCR-D up,D-1 late]]=MAX(Direct_price_comparison[[#This Row],[SpotPriceEUR]:[FCR-D ned,D-1 late]])</f>
        <v>0</v>
      </c>
      <c r="L15649" s="2" t="b">
        <f>Direct_price_comparison[[#This Row],[FCR-D ned,D-1 late]]=MAX(Direct_price_comparison[[#This Row],[SpotPriceEUR]:[FCR-D ned,D-1 late]])</f>
        <v>1</v>
      </c>
    </row>
    <row r="15650" spans="1:12" x14ac:dyDescent="0.2">
      <c r="A15650" s="1">
        <v>45213.541666666664</v>
      </c>
      <c r="B15650" t="s">
        <v>2</v>
      </c>
      <c r="C15650" s="2">
        <v>-2.11</v>
      </c>
      <c r="D15650" s="2">
        <v>14.911670000000001</v>
      </c>
      <c r="E15650" s="2">
        <v>34.836739999999999</v>
      </c>
      <c r="F15650" s="2">
        <v>12.86866</v>
      </c>
      <c r="G15650" s="2">
        <v>35.516889999999997</v>
      </c>
      <c r="H15650" s="2" t="b">
        <f>Direct_price_comparison[[#This Row],[SpotPriceEUR]]=MAX(Direct_price_comparison[[#This Row],[SpotPriceEUR]:[FCR-D ned,D-1 late]])</f>
        <v>0</v>
      </c>
      <c r="I15650" s="2" t="b">
        <f>Direct_price_comparison[[#This Row],[FCR-D up,D-1 early]]=MAX(Direct_price_comparison[[#This Row],[SpotPriceEUR]:[FCR-D ned,D-1 late]])</f>
        <v>0</v>
      </c>
      <c r="J15650" s="2" t="b">
        <f>Direct_price_comparison[[#This Row],[FCR-D ned,D-1 early]]=MAX(Direct_price_comparison[[#This Row],[SpotPriceEUR]:[FCR-D ned,D-1 late]])</f>
        <v>0</v>
      </c>
      <c r="K15650" s="2" t="b">
        <f>Direct_price_comparison[[#This Row],[FCR-D up,D-1 late]]=MAX(Direct_price_comparison[[#This Row],[SpotPriceEUR]:[FCR-D ned,D-1 late]])</f>
        <v>0</v>
      </c>
      <c r="L15650" s="2" t="b">
        <f>Direct_price_comparison[[#This Row],[FCR-D ned,D-1 late]]=MAX(Direct_price_comparison[[#This Row],[SpotPriceEUR]:[FCR-D ned,D-1 late]])</f>
        <v>1</v>
      </c>
    </row>
    <row r="15651" spans="1:12" x14ac:dyDescent="0.2">
      <c r="A15651" s="1">
        <v>45213.583333333336</v>
      </c>
      <c r="B15651" t="s">
        <v>2</v>
      </c>
      <c r="C15651" s="2">
        <v>-1.19</v>
      </c>
      <c r="D15651" s="2">
        <v>14.919269999999999</v>
      </c>
      <c r="E15651" s="2">
        <v>34.850670000000001</v>
      </c>
      <c r="F15651" s="2">
        <v>12.681929999999999</v>
      </c>
      <c r="G15651" s="2">
        <v>34.21875</v>
      </c>
      <c r="H15651" s="2" t="b">
        <f>Direct_price_comparison[[#This Row],[SpotPriceEUR]]=MAX(Direct_price_comparison[[#This Row],[SpotPriceEUR]:[FCR-D ned,D-1 late]])</f>
        <v>0</v>
      </c>
      <c r="I15651" s="2" t="b">
        <f>Direct_price_comparison[[#This Row],[FCR-D up,D-1 early]]=MAX(Direct_price_comparison[[#This Row],[SpotPriceEUR]:[FCR-D ned,D-1 late]])</f>
        <v>0</v>
      </c>
      <c r="J15651" s="2" t="b">
        <f>Direct_price_comparison[[#This Row],[FCR-D ned,D-1 early]]=MAX(Direct_price_comparison[[#This Row],[SpotPriceEUR]:[FCR-D ned,D-1 late]])</f>
        <v>1</v>
      </c>
      <c r="K15651" s="2" t="b">
        <f>Direct_price_comparison[[#This Row],[FCR-D up,D-1 late]]=MAX(Direct_price_comparison[[#This Row],[SpotPriceEUR]:[FCR-D ned,D-1 late]])</f>
        <v>0</v>
      </c>
      <c r="L15651" s="2" t="b">
        <f>Direct_price_comparison[[#This Row],[FCR-D ned,D-1 late]]=MAX(Direct_price_comparison[[#This Row],[SpotPriceEUR]:[FCR-D ned,D-1 late]])</f>
        <v>0</v>
      </c>
    </row>
    <row r="15652" spans="1:12" x14ac:dyDescent="0.2">
      <c r="A15652" s="1">
        <v>45213.625</v>
      </c>
      <c r="B15652" t="s">
        <v>2</v>
      </c>
      <c r="C15652" s="2">
        <v>-1.02</v>
      </c>
      <c r="D15652" s="2">
        <v>14.93154</v>
      </c>
      <c r="E15652" s="2">
        <v>34.573160000000001</v>
      </c>
      <c r="F15652" s="2">
        <v>12.91733</v>
      </c>
      <c r="G15652" s="2">
        <v>34.033140000000003</v>
      </c>
      <c r="H15652" s="2" t="b">
        <f>Direct_price_comparison[[#This Row],[SpotPriceEUR]]=MAX(Direct_price_comparison[[#This Row],[SpotPriceEUR]:[FCR-D ned,D-1 late]])</f>
        <v>0</v>
      </c>
      <c r="I15652" s="2" t="b">
        <f>Direct_price_comparison[[#This Row],[FCR-D up,D-1 early]]=MAX(Direct_price_comparison[[#This Row],[SpotPriceEUR]:[FCR-D ned,D-1 late]])</f>
        <v>0</v>
      </c>
      <c r="J15652" s="2" t="b">
        <f>Direct_price_comparison[[#This Row],[FCR-D ned,D-1 early]]=MAX(Direct_price_comparison[[#This Row],[SpotPriceEUR]:[FCR-D ned,D-1 late]])</f>
        <v>1</v>
      </c>
      <c r="K15652" s="2" t="b">
        <f>Direct_price_comparison[[#This Row],[FCR-D up,D-1 late]]=MAX(Direct_price_comparison[[#This Row],[SpotPriceEUR]:[FCR-D ned,D-1 late]])</f>
        <v>0</v>
      </c>
      <c r="L15652" s="2" t="b">
        <f>Direct_price_comparison[[#This Row],[FCR-D ned,D-1 late]]=MAX(Direct_price_comparison[[#This Row],[SpotPriceEUR]:[FCR-D ned,D-1 late]])</f>
        <v>0</v>
      </c>
    </row>
    <row r="15653" spans="1:12" x14ac:dyDescent="0.2">
      <c r="A15653" s="1">
        <v>45213.666666666664</v>
      </c>
      <c r="B15653" t="s">
        <v>2</v>
      </c>
      <c r="C15653" s="2">
        <v>0</v>
      </c>
      <c r="D15653" s="2">
        <v>14.928380000000001</v>
      </c>
      <c r="E15653" s="2">
        <v>34.52167</v>
      </c>
      <c r="F15653" s="2">
        <v>12.8027</v>
      </c>
      <c r="G15653" s="2">
        <v>38.379779999999997</v>
      </c>
      <c r="H15653" s="2" t="b">
        <f>Direct_price_comparison[[#This Row],[SpotPriceEUR]]=MAX(Direct_price_comparison[[#This Row],[SpotPriceEUR]:[FCR-D ned,D-1 late]])</f>
        <v>0</v>
      </c>
      <c r="I15653" s="2" t="b">
        <f>Direct_price_comparison[[#This Row],[FCR-D up,D-1 early]]=MAX(Direct_price_comparison[[#This Row],[SpotPriceEUR]:[FCR-D ned,D-1 late]])</f>
        <v>0</v>
      </c>
      <c r="J15653" s="2" t="b">
        <f>Direct_price_comparison[[#This Row],[FCR-D ned,D-1 early]]=MAX(Direct_price_comparison[[#This Row],[SpotPriceEUR]:[FCR-D ned,D-1 late]])</f>
        <v>0</v>
      </c>
      <c r="K15653" s="2" t="b">
        <f>Direct_price_comparison[[#This Row],[FCR-D up,D-1 late]]=MAX(Direct_price_comparison[[#This Row],[SpotPriceEUR]:[FCR-D ned,D-1 late]])</f>
        <v>0</v>
      </c>
      <c r="L15653" s="2" t="b">
        <f>Direct_price_comparison[[#This Row],[FCR-D ned,D-1 late]]=MAX(Direct_price_comparison[[#This Row],[SpotPriceEUR]:[FCR-D ned,D-1 late]])</f>
        <v>1</v>
      </c>
    </row>
    <row r="15654" spans="1:12" x14ac:dyDescent="0.2">
      <c r="A15654" s="1">
        <v>45213.708333333336</v>
      </c>
      <c r="B15654" t="s">
        <v>2</v>
      </c>
      <c r="C15654" s="2">
        <v>0.01</v>
      </c>
      <c r="D15654" s="2">
        <v>14.84605</v>
      </c>
      <c r="E15654" s="2">
        <v>35.508479999999999</v>
      </c>
      <c r="F15654" s="2">
        <v>13.31574</v>
      </c>
      <c r="G15654" s="2">
        <v>38.348269999999999</v>
      </c>
      <c r="H15654" s="2" t="b">
        <f>Direct_price_comparison[[#This Row],[SpotPriceEUR]]=MAX(Direct_price_comparison[[#This Row],[SpotPriceEUR]:[FCR-D ned,D-1 late]])</f>
        <v>0</v>
      </c>
      <c r="I15654" s="2" t="b">
        <f>Direct_price_comparison[[#This Row],[FCR-D up,D-1 early]]=MAX(Direct_price_comparison[[#This Row],[SpotPriceEUR]:[FCR-D ned,D-1 late]])</f>
        <v>0</v>
      </c>
      <c r="J15654" s="2" t="b">
        <f>Direct_price_comparison[[#This Row],[FCR-D ned,D-1 early]]=MAX(Direct_price_comparison[[#This Row],[SpotPriceEUR]:[FCR-D ned,D-1 late]])</f>
        <v>0</v>
      </c>
      <c r="K15654" s="2" t="b">
        <f>Direct_price_comparison[[#This Row],[FCR-D up,D-1 late]]=MAX(Direct_price_comparison[[#This Row],[SpotPriceEUR]:[FCR-D ned,D-1 late]])</f>
        <v>0</v>
      </c>
      <c r="L15654" s="2" t="b">
        <f>Direct_price_comparison[[#This Row],[FCR-D ned,D-1 late]]=MAX(Direct_price_comparison[[#This Row],[SpotPriceEUR]:[FCR-D ned,D-1 late]])</f>
        <v>1</v>
      </c>
    </row>
    <row r="15655" spans="1:12" x14ac:dyDescent="0.2">
      <c r="A15655" s="1">
        <v>45213.75</v>
      </c>
      <c r="B15655" t="s">
        <v>2</v>
      </c>
      <c r="C15655" s="2">
        <v>0</v>
      </c>
      <c r="D15655" s="2">
        <v>14.8474</v>
      </c>
      <c r="E15655" s="2">
        <v>35.505580000000002</v>
      </c>
      <c r="F15655" s="2">
        <v>13.288449999999999</v>
      </c>
      <c r="G15655" s="2">
        <v>39.228180000000002</v>
      </c>
      <c r="H15655" s="2" t="b">
        <f>Direct_price_comparison[[#This Row],[SpotPriceEUR]]=MAX(Direct_price_comparison[[#This Row],[SpotPriceEUR]:[FCR-D ned,D-1 late]])</f>
        <v>0</v>
      </c>
      <c r="I15655" s="2" t="b">
        <f>Direct_price_comparison[[#This Row],[FCR-D up,D-1 early]]=MAX(Direct_price_comparison[[#This Row],[SpotPriceEUR]:[FCR-D ned,D-1 late]])</f>
        <v>0</v>
      </c>
      <c r="J15655" s="2" t="b">
        <f>Direct_price_comparison[[#This Row],[FCR-D ned,D-1 early]]=MAX(Direct_price_comparison[[#This Row],[SpotPriceEUR]:[FCR-D ned,D-1 late]])</f>
        <v>0</v>
      </c>
      <c r="K15655" s="2" t="b">
        <f>Direct_price_comparison[[#This Row],[FCR-D up,D-1 late]]=MAX(Direct_price_comparison[[#This Row],[SpotPriceEUR]:[FCR-D ned,D-1 late]])</f>
        <v>0</v>
      </c>
      <c r="L15655" s="2" t="b">
        <f>Direct_price_comparison[[#This Row],[FCR-D ned,D-1 late]]=MAX(Direct_price_comparison[[#This Row],[SpotPriceEUR]:[FCR-D ned,D-1 late]])</f>
        <v>1</v>
      </c>
    </row>
    <row r="15656" spans="1:12" x14ac:dyDescent="0.2">
      <c r="A15656" s="1">
        <v>45213.791666666664</v>
      </c>
      <c r="B15656" t="s">
        <v>2</v>
      </c>
      <c r="C15656" s="2">
        <v>-1.07</v>
      </c>
      <c r="D15656" s="2">
        <v>14.83018</v>
      </c>
      <c r="E15656" s="2">
        <v>36.230089999999997</v>
      </c>
      <c r="F15656" s="2">
        <v>13.297940000000001</v>
      </c>
      <c r="G15656" s="2">
        <v>46.60595</v>
      </c>
      <c r="H15656" s="2" t="b">
        <f>Direct_price_comparison[[#This Row],[SpotPriceEUR]]=MAX(Direct_price_comparison[[#This Row],[SpotPriceEUR]:[FCR-D ned,D-1 late]])</f>
        <v>0</v>
      </c>
      <c r="I15656" s="2" t="b">
        <f>Direct_price_comparison[[#This Row],[FCR-D up,D-1 early]]=MAX(Direct_price_comparison[[#This Row],[SpotPriceEUR]:[FCR-D ned,D-1 late]])</f>
        <v>0</v>
      </c>
      <c r="J15656" s="2" t="b">
        <f>Direct_price_comparison[[#This Row],[FCR-D ned,D-1 early]]=MAX(Direct_price_comparison[[#This Row],[SpotPriceEUR]:[FCR-D ned,D-1 late]])</f>
        <v>0</v>
      </c>
      <c r="K15656" s="2" t="b">
        <f>Direct_price_comparison[[#This Row],[FCR-D up,D-1 late]]=MAX(Direct_price_comparison[[#This Row],[SpotPriceEUR]:[FCR-D ned,D-1 late]])</f>
        <v>0</v>
      </c>
      <c r="L15656" s="2" t="b">
        <f>Direct_price_comparison[[#This Row],[FCR-D ned,D-1 late]]=MAX(Direct_price_comparison[[#This Row],[SpotPriceEUR]:[FCR-D ned,D-1 late]])</f>
        <v>1</v>
      </c>
    </row>
    <row r="15657" spans="1:12" x14ac:dyDescent="0.2">
      <c r="A15657" s="1">
        <v>45213.833333333336</v>
      </c>
      <c r="B15657" t="s">
        <v>2</v>
      </c>
      <c r="C15657" s="2">
        <v>-1.1599999999999999</v>
      </c>
      <c r="D15657" s="2">
        <v>14.81997</v>
      </c>
      <c r="E15657" s="2">
        <v>36.101320000000001</v>
      </c>
      <c r="F15657" s="2">
        <v>13.07995</v>
      </c>
      <c r="G15657" s="2">
        <v>52.590739999999997</v>
      </c>
      <c r="H15657" s="2" t="b">
        <f>Direct_price_comparison[[#This Row],[SpotPriceEUR]]=MAX(Direct_price_comparison[[#This Row],[SpotPriceEUR]:[FCR-D ned,D-1 late]])</f>
        <v>0</v>
      </c>
      <c r="I15657" s="2" t="b">
        <f>Direct_price_comparison[[#This Row],[FCR-D up,D-1 early]]=MAX(Direct_price_comparison[[#This Row],[SpotPriceEUR]:[FCR-D ned,D-1 late]])</f>
        <v>0</v>
      </c>
      <c r="J15657" s="2" t="b">
        <f>Direct_price_comparison[[#This Row],[FCR-D ned,D-1 early]]=MAX(Direct_price_comparison[[#This Row],[SpotPriceEUR]:[FCR-D ned,D-1 late]])</f>
        <v>0</v>
      </c>
      <c r="K15657" s="2" t="b">
        <f>Direct_price_comparison[[#This Row],[FCR-D up,D-1 late]]=MAX(Direct_price_comparison[[#This Row],[SpotPriceEUR]:[FCR-D ned,D-1 late]])</f>
        <v>0</v>
      </c>
      <c r="L15657" s="2" t="b">
        <f>Direct_price_comparison[[#This Row],[FCR-D ned,D-1 late]]=MAX(Direct_price_comparison[[#This Row],[SpotPriceEUR]:[FCR-D ned,D-1 late]])</f>
        <v>1</v>
      </c>
    </row>
    <row r="15658" spans="1:12" x14ac:dyDescent="0.2">
      <c r="A15658" s="1">
        <v>45213.875</v>
      </c>
      <c r="B15658" t="s">
        <v>2</v>
      </c>
      <c r="C15658" s="2">
        <v>-1.17</v>
      </c>
      <c r="D15658" s="2">
        <v>14.806520000000001</v>
      </c>
      <c r="E15658" s="2">
        <v>36.026310000000002</v>
      </c>
      <c r="F15658" s="2">
        <v>13.24855</v>
      </c>
      <c r="G15658" s="2">
        <v>50.7254</v>
      </c>
      <c r="H15658" s="2" t="b">
        <f>Direct_price_comparison[[#This Row],[SpotPriceEUR]]=MAX(Direct_price_comparison[[#This Row],[SpotPriceEUR]:[FCR-D ned,D-1 late]])</f>
        <v>0</v>
      </c>
      <c r="I15658" s="2" t="b">
        <f>Direct_price_comparison[[#This Row],[FCR-D up,D-1 early]]=MAX(Direct_price_comparison[[#This Row],[SpotPriceEUR]:[FCR-D ned,D-1 late]])</f>
        <v>0</v>
      </c>
      <c r="J15658" s="2" t="b">
        <f>Direct_price_comparison[[#This Row],[FCR-D ned,D-1 early]]=MAX(Direct_price_comparison[[#This Row],[SpotPriceEUR]:[FCR-D ned,D-1 late]])</f>
        <v>0</v>
      </c>
      <c r="K15658" s="2" t="b">
        <f>Direct_price_comparison[[#This Row],[FCR-D up,D-1 late]]=MAX(Direct_price_comparison[[#This Row],[SpotPriceEUR]:[FCR-D ned,D-1 late]])</f>
        <v>0</v>
      </c>
      <c r="L15658" s="2" t="b">
        <f>Direct_price_comparison[[#This Row],[FCR-D ned,D-1 late]]=MAX(Direct_price_comparison[[#This Row],[SpotPriceEUR]:[FCR-D ned,D-1 late]])</f>
        <v>1</v>
      </c>
    </row>
    <row r="15659" spans="1:12" x14ac:dyDescent="0.2">
      <c r="A15659" s="1">
        <v>45213.916666666664</v>
      </c>
      <c r="B15659" t="s">
        <v>2</v>
      </c>
      <c r="C15659" s="2">
        <v>-1.18</v>
      </c>
      <c r="D15659" s="2">
        <v>14.806800000000001</v>
      </c>
      <c r="E15659" s="2">
        <v>35.982469999999999</v>
      </c>
      <c r="F15659" s="2">
        <v>13.132999999999999</v>
      </c>
      <c r="G15659" s="2">
        <v>50.535159999999998</v>
      </c>
      <c r="H15659" s="2" t="b">
        <f>Direct_price_comparison[[#This Row],[SpotPriceEUR]]=MAX(Direct_price_comparison[[#This Row],[SpotPriceEUR]:[FCR-D ned,D-1 late]])</f>
        <v>0</v>
      </c>
      <c r="I15659" s="2" t="b">
        <f>Direct_price_comparison[[#This Row],[FCR-D up,D-1 early]]=MAX(Direct_price_comparison[[#This Row],[SpotPriceEUR]:[FCR-D ned,D-1 late]])</f>
        <v>0</v>
      </c>
      <c r="J15659" s="2" t="b">
        <f>Direct_price_comparison[[#This Row],[FCR-D ned,D-1 early]]=MAX(Direct_price_comparison[[#This Row],[SpotPriceEUR]:[FCR-D ned,D-1 late]])</f>
        <v>0</v>
      </c>
      <c r="K15659" s="2" t="b">
        <f>Direct_price_comparison[[#This Row],[FCR-D up,D-1 late]]=MAX(Direct_price_comparison[[#This Row],[SpotPriceEUR]:[FCR-D ned,D-1 late]])</f>
        <v>0</v>
      </c>
      <c r="L15659" s="2" t="b">
        <f>Direct_price_comparison[[#This Row],[FCR-D ned,D-1 late]]=MAX(Direct_price_comparison[[#This Row],[SpotPriceEUR]:[FCR-D ned,D-1 late]])</f>
        <v>1</v>
      </c>
    </row>
    <row r="15660" spans="1:12" x14ac:dyDescent="0.2">
      <c r="A15660" s="1">
        <v>45213.958333333336</v>
      </c>
      <c r="B15660" t="s">
        <v>2</v>
      </c>
      <c r="C15660" s="2">
        <v>-1.18</v>
      </c>
      <c r="D15660" s="2">
        <v>14.57626</v>
      </c>
      <c r="E15660" s="2">
        <v>38.204520000000002</v>
      </c>
      <c r="F15660" s="2">
        <v>11.348710000000001</v>
      </c>
      <c r="G15660" s="2">
        <v>41.205939999999998</v>
      </c>
      <c r="H15660" s="2" t="b">
        <f>Direct_price_comparison[[#This Row],[SpotPriceEUR]]=MAX(Direct_price_comparison[[#This Row],[SpotPriceEUR]:[FCR-D ned,D-1 late]])</f>
        <v>0</v>
      </c>
      <c r="I15660" s="2" t="b">
        <f>Direct_price_comparison[[#This Row],[FCR-D up,D-1 early]]=MAX(Direct_price_comparison[[#This Row],[SpotPriceEUR]:[FCR-D ned,D-1 late]])</f>
        <v>0</v>
      </c>
      <c r="J15660" s="2" t="b">
        <f>Direct_price_comparison[[#This Row],[FCR-D ned,D-1 early]]=MAX(Direct_price_comparison[[#This Row],[SpotPriceEUR]:[FCR-D ned,D-1 late]])</f>
        <v>0</v>
      </c>
      <c r="K15660" s="2" t="b">
        <f>Direct_price_comparison[[#This Row],[FCR-D up,D-1 late]]=MAX(Direct_price_comparison[[#This Row],[SpotPriceEUR]:[FCR-D ned,D-1 late]])</f>
        <v>0</v>
      </c>
      <c r="L15660" s="2" t="b">
        <f>Direct_price_comparison[[#This Row],[FCR-D ned,D-1 late]]=MAX(Direct_price_comparison[[#This Row],[SpotPriceEUR]:[FCR-D ned,D-1 late]])</f>
        <v>1</v>
      </c>
    </row>
    <row r="15661" spans="1:12" x14ac:dyDescent="0.2">
      <c r="A15661" s="1">
        <v>45214</v>
      </c>
      <c r="B15661" t="s">
        <v>2</v>
      </c>
      <c r="C15661" s="2">
        <v>-1.2</v>
      </c>
      <c r="D15661" s="2">
        <v>14.579890000000001</v>
      </c>
      <c r="E15661" s="2">
        <v>38.230820000000001</v>
      </c>
      <c r="F15661" s="2">
        <v>11.32812</v>
      </c>
      <c r="G15661" s="2">
        <v>38.965260000000001</v>
      </c>
      <c r="H15661" s="2" t="b">
        <f>Direct_price_comparison[[#This Row],[SpotPriceEUR]]=MAX(Direct_price_comparison[[#This Row],[SpotPriceEUR]:[FCR-D ned,D-1 late]])</f>
        <v>0</v>
      </c>
      <c r="I15661" s="2" t="b">
        <f>Direct_price_comparison[[#This Row],[FCR-D up,D-1 early]]=MAX(Direct_price_comparison[[#This Row],[SpotPriceEUR]:[FCR-D ned,D-1 late]])</f>
        <v>0</v>
      </c>
      <c r="J15661" s="2" t="b">
        <f>Direct_price_comparison[[#This Row],[FCR-D ned,D-1 early]]=MAX(Direct_price_comparison[[#This Row],[SpotPriceEUR]:[FCR-D ned,D-1 late]])</f>
        <v>0</v>
      </c>
      <c r="K15661" s="2" t="b">
        <f>Direct_price_comparison[[#This Row],[FCR-D up,D-1 late]]=MAX(Direct_price_comparison[[#This Row],[SpotPriceEUR]:[FCR-D ned,D-1 late]])</f>
        <v>0</v>
      </c>
      <c r="L15661" s="2" t="b">
        <f>Direct_price_comparison[[#This Row],[FCR-D ned,D-1 late]]=MAX(Direct_price_comparison[[#This Row],[SpotPriceEUR]:[FCR-D ned,D-1 late]])</f>
        <v>1</v>
      </c>
    </row>
    <row r="15662" spans="1:12" x14ac:dyDescent="0.2">
      <c r="A15662" s="1">
        <v>45214.041666666664</v>
      </c>
      <c r="B15662" t="s">
        <v>2</v>
      </c>
      <c r="C15662" s="2">
        <v>-2</v>
      </c>
      <c r="D15662" s="2">
        <v>14.56697</v>
      </c>
      <c r="E15662" s="2">
        <v>38.127890000000001</v>
      </c>
      <c r="F15662" s="2">
        <v>11.27938</v>
      </c>
      <c r="G15662" s="2">
        <v>37.97072</v>
      </c>
      <c r="H15662" s="2" t="b">
        <f>Direct_price_comparison[[#This Row],[SpotPriceEUR]]=MAX(Direct_price_comparison[[#This Row],[SpotPriceEUR]:[FCR-D ned,D-1 late]])</f>
        <v>0</v>
      </c>
      <c r="I15662" s="2" t="b">
        <f>Direct_price_comparison[[#This Row],[FCR-D up,D-1 early]]=MAX(Direct_price_comparison[[#This Row],[SpotPriceEUR]:[FCR-D ned,D-1 late]])</f>
        <v>0</v>
      </c>
      <c r="J15662" s="2" t="b">
        <f>Direct_price_comparison[[#This Row],[FCR-D ned,D-1 early]]=MAX(Direct_price_comparison[[#This Row],[SpotPriceEUR]:[FCR-D ned,D-1 late]])</f>
        <v>1</v>
      </c>
      <c r="K15662" s="2" t="b">
        <f>Direct_price_comparison[[#This Row],[FCR-D up,D-1 late]]=MAX(Direct_price_comparison[[#This Row],[SpotPriceEUR]:[FCR-D ned,D-1 late]])</f>
        <v>0</v>
      </c>
      <c r="L15662" s="2" t="b">
        <f>Direct_price_comparison[[#This Row],[FCR-D ned,D-1 late]]=MAX(Direct_price_comparison[[#This Row],[SpotPriceEUR]:[FCR-D ned,D-1 late]])</f>
        <v>0</v>
      </c>
    </row>
    <row r="15663" spans="1:12" x14ac:dyDescent="0.2">
      <c r="A15663" s="1">
        <v>45214.083333333336</v>
      </c>
      <c r="B15663" t="s">
        <v>2</v>
      </c>
      <c r="C15663" s="2">
        <v>-2.5</v>
      </c>
      <c r="D15663" s="2">
        <v>14.582850000000001</v>
      </c>
      <c r="E15663" s="2">
        <v>37.97251</v>
      </c>
      <c r="F15663" s="2">
        <v>11.430260000000001</v>
      </c>
      <c r="G15663" s="2">
        <v>33.125799999999998</v>
      </c>
      <c r="H15663" s="2" t="b">
        <f>Direct_price_comparison[[#This Row],[SpotPriceEUR]]=MAX(Direct_price_comparison[[#This Row],[SpotPriceEUR]:[FCR-D ned,D-1 late]])</f>
        <v>0</v>
      </c>
      <c r="I15663" s="2" t="b">
        <f>Direct_price_comparison[[#This Row],[FCR-D up,D-1 early]]=MAX(Direct_price_comparison[[#This Row],[SpotPriceEUR]:[FCR-D ned,D-1 late]])</f>
        <v>0</v>
      </c>
      <c r="J15663" s="2" t="b">
        <f>Direct_price_comparison[[#This Row],[FCR-D ned,D-1 early]]=MAX(Direct_price_comparison[[#This Row],[SpotPriceEUR]:[FCR-D ned,D-1 late]])</f>
        <v>1</v>
      </c>
      <c r="K15663" s="2" t="b">
        <f>Direct_price_comparison[[#This Row],[FCR-D up,D-1 late]]=MAX(Direct_price_comparison[[#This Row],[SpotPriceEUR]:[FCR-D ned,D-1 late]])</f>
        <v>0</v>
      </c>
      <c r="L15663" s="2" t="b">
        <f>Direct_price_comparison[[#This Row],[FCR-D ned,D-1 late]]=MAX(Direct_price_comparison[[#This Row],[SpotPriceEUR]:[FCR-D ned,D-1 late]])</f>
        <v>0</v>
      </c>
    </row>
    <row r="15664" spans="1:12" x14ac:dyDescent="0.2">
      <c r="A15664" s="1">
        <v>45214.125</v>
      </c>
      <c r="B15664" t="s">
        <v>2</v>
      </c>
      <c r="C15664" s="2">
        <v>-4.33</v>
      </c>
      <c r="D15664" s="2">
        <v>14.583500000000001</v>
      </c>
      <c r="E15664" s="2">
        <v>37.950780000000002</v>
      </c>
      <c r="F15664" s="2">
        <v>11.3695</v>
      </c>
      <c r="G15664" s="2">
        <v>29.91018</v>
      </c>
      <c r="H15664" s="2" t="b">
        <f>Direct_price_comparison[[#This Row],[SpotPriceEUR]]=MAX(Direct_price_comparison[[#This Row],[SpotPriceEUR]:[FCR-D ned,D-1 late]])</f>
        <v>0</v>
      </c>
      <c r="I15664" s="2" t="b">
        <f>Direct_price_comparison[[#This Row],[FCR-D up,D-1 early]]=MAX(Direct_price_comparison[[#This Row],[SpotPriceEUR]:[FCR-D ned,D-1 late]])</f>
        <v>0</v>
      </c>
      <c r="J15664" s="2" t="b">
        <f>Direct_price_comparison[[#This Row],[FCR-D ned,D-1 early]]=MAX(Direct_price_comparison[[#This Row],[SpotPriceEUR]:[FCR-D ned,D-1 late]])</f>
        <v>1</v>
      </c>
      <c r="K15664" s="2" t="b">
        <f>Direct_price_comparison[[#This Row],[FCR-D up,D-1 late]]=MAX(Direct_price_comparison[[#This Row],[SpotPriceEUR]:[FCR-D ned,D-1 late]])</f>
        <v>0</v>
      </c>
      <c r="L15664" s="2" t="b">
        <f>Direct_price_comparison[[#This Row],[FCR-D ned,D-1 late]]=MAX(Direct_price_comparison[[#This Row],[SpotPriceEUR]:[FCR-D ned,D-1 late]])</f>
        <v>0</v>
      </c>
    </row>
    <row r="15665" spans="1:12" x14ac:dyDescent="0.2">
      <c r="A15665" s="1">
        <v>45214.166666666664</v>
      </c>
      <c r="B15665" t="s">
        <v>2</v>
      </c>
      <c r="C15665" s="2">
        <v>-2.04</v>
      </c>
      <c r="D15665" s="2">
        <v>14.58675</v>
      </c>
      <c r="E15665" s="2">
        <v>37.425420000000003</v>
      </c>
      <c r="F15665" s="2">
        <v>11.38373</v>
      </c>
      <c r="G15665" s="2">
        <v>30.989709999999999</v>
      </c>
      <c r="H15665" s="2" t="b">
        <f>Direct_price_comparison[[#This Row],[SpotPriceEUR]]=MAX(Direct_price_comparison[[#This Row],[SpotPriceEUR]:[FCR-D ned,D-1 late]])</f>
        <v>0</v>
      </c>
      <c r="I15665" s="2" t="b">
        <f>Direct_price_comparison[[#This Row],[FCR-D up,D-1 early]]=MAX(Direct_price_comparison[[#This Row],[SpotPriceEUR]:[FCR-D ned,D-1 late]])</f>
        <v>0</v>
      </c>
      <c r="J15665" s="2" t="b">
        <f>Direct_price_comparison[[#This Row],[FCR-D ned,D-1 early]]=MAX(Direct_price_comparison[[#This Row],[SpotPriceEUR]:[FCR-D ned,D-1 late]])</f>
        <v>1</v>
      </c>
      <c r="K15665" s="2" t="b">
        <f>Direct_price_comparison[[#This Row],[FCR-D up,D-1 late]]=MAX(Direct_price_comparison[[#This Row],[SpotPriceEUR]:[FCR-D ned,D-1 late]])</f>
        <v>0</v>
      </c>
      <c r="L15665" s="2" t="b">
        <f>Direct_price_comparison[[#This Row],[FCR-D ned,D-1 late]]=MAX(Direct_price_comparison[[#This Row],[SpotPriceEUR]:[FCR-D ned,D-1 late]])</f>
        <v>0</v>
      </c>
    </row>
    <row r="15666" spans="1:12" x14ac:dyDescent="0.2">
      <c r="A15666" s="1">
        <v>45214.208333333336</v>
      </c>
      <c r="B15666" t="s">
        <v>2</v>
      </c>
      <c r="C15666" s="2">
        <v>-1.2</v>
      </c>
      <c r="D15666" s="2">
        <v>14.626709999999999</v>
      </c>
      <c r="E15666" s="2">
        <v>36.571919999999999</v>
      </c>
      <c r="F15666" s="2">
        <v>11.406879999999999</v>
      </c>
      <c r="G15666" s="2">
        <v>29.34327</v>
      </c>
      <c r="H15666" s="2" t="b">
        <f>Direct_price_comparison[[#This Row],[SpotPriceEUR]]=MAX(Direct_price_comparison[[#This Row],[SpotPriceEUR]:[FCR-D ned,D-1 late]])</f>
        <v>0</v>
      </c>
      <c r="I15666" s="2" t="b">
        <f>Direct_price_comparison[[#This Row],[FCR-D up,D-1 early]]=MAX(Direct_price_comparison[[#This Row],[SpotPriceEUR]:[FCR-D ned,D-1 late]])</f>
        <v>0</v>
      </c>
      <c r="J15666" s="2" t="b">
        <f>Direct_price_comparison[[#This Row],[FCR-D ned,D-1 early]]=MAX(Direct_price_comparison[[#This Row],[SpotPriceEUR]:[FCR-D ned,D-1 late]])</f>
        <v>1</v>
      </c>
      <c r="K15666" s="2" t="b">
        <f>Direct_price_comparison[[#This Row],[FCR-D up,D-1 late]]=MAX(Direct_price_comparison[[#This Row],[SpotPriceEUR]:[FCR-D ned,D-1 late]])</f>
        <v>0</v>
      </c>
      <c r="L15666" s="2" t="b">
        <f>Direct_price_comparison[[#This Row],[FCR-D ned,D-1 late]]=MAX(Direct_price_comparison[[#This Row],[SpotPriceEUR]:[FCR-D ned,D-1 late]])</f>
        <v>0</v>
      </c>
    </row>
    <row r="15667" spans="1:12" x14ac:dyDescent="0.2">
      <c r="A15667" s="1">
        <v>45214.25</v>
      </c>
      <c r="B15667" t="s">
        <v>2</v>
      </c>
      <c r="C15667" s="2">
        <v>-1.17</v>
      </c>
      <c r="D15667" s="2">
        <v>14.625299999999999</v>
      </c>
      <c r="E15667" s="2">
        <v>36.527659999999997</v>
      </c>
      <c r="F15667" s="2">
        <v>11.414429999999999</v>
      </c>
      <c r="G15667" s="2">
        <v>29.03002</v>
      </c>
      <c r="H15667" s="2" t="b">
        <f>Direct_price_comparison[[#This Row],[SpotPriceEUR]]=MAX(Direct_price_comparison[[#This Row],[SpotPriceEUR]:[FCR-D ned,D-1 late]])</f>
        <v>0</v>
      </c>
      <c r="I15667" s="2" t="b">
        <f>Direct_price_comparison[[#This Row],[FCR-D up,D-1 early]]=MAX(Direct_price_comparison[[#This Row],[SpotPriceEUR]:[FCR-D ned,D-1 late]])</f>
        <v>0</v>
      </c>
      <c r="J15667" s="2" t="b">
        <f>Direct_price_comparison[[#This Row],[FCR-D ned,D-1 early]]=MAX(Direct_price_comparison[[#This Row],[SpotPriceEUR]:[FCR-D ned,D-1 late]])</f>
        <v>1</v>
      </c>
      <c r="K15667" s="2" t="b">
        <f>Direct_price_comparison[[#This Row],[FCR-D up,D-1 late]]=MAX(Direct_price_comparison[[#This Row],[SpotPriceEUR]:[FCR-D ned,D-1 late]])</f>
        <v>0</v>
      </c>
      <c r="L15667" s="2" t="b">
        <f>Direct_price_comparison[[#This Row],[FCR-D ned,D-1 late]]=MAX(Direct_price_comparison[[#This Row],[SpotPriceEUR]:[FCR-D ned,D-1 late]])</f>
        <v>0</v>
      </c>
    </row>
    <row r="15668" spans="1:12" x14ac:dyDescent="0.2">
      <c r="A15668" s="1">
        <v>45214.291666666664</v>
      </c>
      <c r="B15668" t="s">
        <v>2</v>
      </c>
      <c r="C15668" s="2">
        <v>-1.1599999999999999</v>
      </c>
      <c r="D15668" s="2">
        <v>14.629350000000001</v>
      </c>
      <c r="E15668" s="2">
        <v>36.432119999999998</v>
      </c>
      <c r="F15668" s="2">
        <v>11.24648</v>
      </c>
      <c r="G15668" s="2">
        <v>31.78753</v>
      </c>
      <c r="H15668" s="2" t="b">
        <f>Direct_price_comparison[[#This Row],[SpotPriceEUR]]=MAX(Direct_price_comparison[[#This Row],[SpotPriceEUR]:[FCR-D ned,D-1 late]])</f>
        <v>0</v>
      </c>
      <c r="I15668" s="2" t="b">
        <f>Direct_price_comparison[[#This Row],[FCR-D up,D-1 early]]=MAX(Direct_price_comparison[[#This Row],[SpotPriceEUR]:[FCR-D ned,D-1 late]])</f>
        <v>0</v>
      </c>
      <c r="J15668" s="2" t="b">
        <f>Direct_price_comparison[[#This Row],[FCR-D ned,D-1 early]]=MAX(Direct_price_comparison[[#This Row],[SpotPriceEUR]:[FCR-D ned,D-1 late]])</f>
        <v>1</v>
      </c>
      <c r="K15668" s="2" t="b">
        <f>Direct_price_comparison[[#This Row],[FCR-D up,D-1 late]]=MAX(Direct_price_comparison[[#This Row],[SpotPriceEUR]:[FCR-D ned,D-1 late]])</f>
        <v>0</v>
      </c>
      <c r="L15668" s="2" t="b">
        <f>Direct_price_comparison[[#This Row],[FCR-D ned,D-1 late]]=MAX(Direct_price_comparison[[#This Row],[SpotPriceEUR]:[FCR-D ned,D-1 late]])</f>
        <v>0</v>
      </c>
    </row>
    <row r="15669" spans="1:12" x14ac:dyDescent="0.2">
      <c r="A15669" s="1">
        <v>45214.333333333336</v>
      </c>
      <c r="B15669" t="s">
        <v>2</v>
      </c>
      <c r="C15669" s="2">
        <v>-1.1599999999999999</v>
      </c>
      <c r="D15669" s="2">
        <v>14.631019999999999</v>
      </c>
      <c r="E15669" s="2">
        <v>36.426380000000002</v>
      </c>
      <c r="F15669" s="2">
        <v>11.38138</v>
      </c>
      <c r="G15669" s="2">
        <v>30.477540000000001</v>
      </c>
      <c r="H15669" s="2" t="b">
        <f>Direct_price_comparison[[#This Row],[SpotPriceEUR]]=MAX(Direct_price_comparison[[#This Row],[SpotPriceEUR]:[FCR-D ned,D-1 late]])</f>
        <v>0</v>
      </c>
      <c r="I15669" s="2" t="b">
        <f>Direct_price_comparison[[#This Row],[FCR-D up,D-1 early]]=MAX(Direct_price_comparison[[#This Row],[SpotPriceEUR]:[FCR-D ned,D-1 late]])</f>
        <v>0</v>
      </c>
      <c r="J15669" s="2" t="b">
        <f>Direct_price_comparison[[#This Row],[FCR-D ned,D-1 early]]=MAX(Direct_price_comparison[[#This Row],[SpotPriceEUR]:[FCR-D ned,D-1 late]])</f>
        <v>1</v>
      </c>
      <c r="K15669" s="2" t="b">
        <f>Direct_price_comparison[[#This Row],[FCR-D up,D-1 late]]=MAX(Direct_price_comparison[[#This Row],[SpotPriceEUR]:[FCR-D ned,D-1 late]])</f>
        <v>0</v>
      </c>
      <c r="L15669" s="2" t="b">
        <f>Direct_price_comparison[[#This Row],[FCR-D ned,D-1 late]]=MAX(Direct_price_comparison[[#This Row],[SpotPriceEUR]:[FCR-D ned,D-1 late]])</f>
        <v>0</v>
      </c>
    </row>
    <row r="15670" spans="1:12" x14ac:dyDescent="0.2">
      <c r="A15670" s="1">
        <v>45214.375</v>
      </c>
      <c r="B15670" t="s">
        <v>2</v>
      </c>
      <c r="C15670" s="2">
        <v>-1.1599999999999999</v>
      </c>
      <c r="D15670" s="2">
        <v>14.61548</v>
      </c>
      <c r="E15670" s="2">
        <v>36.418300000000002</v>
      </c>
      <c r="F15670" s="2">
        <v>11.39171</v>
      </c>
      <c r="G15670" s="2">
        <v>30.21414</v>
      </c>
      <c r="H15670" s="2" t="b">
        <f>Direct_price_comparison[[#This Row],[SpotPriceEUR]]=MAX(Direct_price_comparison[[#This Row],[SpotPriceEUR]:[FCR-D ned,D-1 late]])</f>
        <v>0</v>
      </c>
      <c r="I15670" s="2" t="b">
        <f>Direct_price_comparison[[#This Row],[FCR-D up,D-1 early]]=MAX(Direct_price_comparison[[#This Row],[SpotPriceEUR]:[FCR-D ned,D-1 late]])</f>
        <v>0</v>
      </c>
      <c r="J15670" s="2" t="b">
        <f>Direct_price_comparison[[#This Row],[FCR-D ned,D-1 early]]=MAX(Direct_price_comparison[[#This Row],[SpotPriceEUR]:[FCR-D ned,D-1 late]])</f>
        <v>1</v>
      </c>
      <c r="K15670" s="2" t="b">
        <f>Direct_price_comparison[[#This Row],[FCR-D up,D-1 late]]=MAX(Direct_price_comparison[[#This Row],[SpotPriceEUR]:[FCR-D ned,D-1 late]])</f>
        <v>0</v>
      </c>
      <c r="L15670" s="2" t="b">
        <f>Direct_price_comparison[[#This Row],[FCR-D ned,D-1 late]]=MAX(Direct_price_comparison[[#This Row],[SpotPriceEUR]:[FCR-D ned,D-1 late]])</f>
        <v>0</v>
      </c>
    </row>
    <row r="15671" spans="1:12" x14ac:dyDescent="0.2">
      <c r="A15671" s="1">
        <v>45214.416666666664</v>
      </c>
      <c r="B15671" t="s">
        <v>2</v>
      </c>
      <c r="C15671" s="2">
        <v>-1.17</v>
      </c>
      <c r="D15671" s="2">
        <v>14.617319999999999</v>
      </c>
      <c r="E15671" s="2">
        <v>36.417740000000002</v>
      </c>
      <c r="F15671" s="2">
        <v>11.37158</v>
      </c>
      <c r="G15671" s="2">
        <v>26.570260000000001</v>
      </c>
      <c r="H15671" s="2" t="b">
        <f>Direct_price_comparison[[#This Row],[SpotPriceEUR]]=MAX(Direct_price_comparison[[#This Row],[SpotPriceEUR]:[FCR-D ned,D-1 late]])</f>
        <v>0</v>
      </c>
      <c r="I15671" s="2" t="b">
        <f>Direct_price_comparison[[#This Row],[FCR-D up,D-1 early]]=MAX(Direct_price_comparison[[#This Row],[SpotPriceEUR]:[FCR-D ned,D-1 late]])</f>
        <v>0</v>
      </c>
      <c r="J15671" s="2" t="b">
        <f>Direct_price_comparison[[#This Row],[FCR-D ned,D-1 early]]=MAX(Direct_price_comparison[[#This Row],[SpotPriceEUR]:[FCR-D ned,D-1 late]])</f>
        <v>1</v>
      </c>
      <c r="K15671" s="2" t="b">
        <f>Direct_price_comparison[[#This Row],[FCR-D up,D-1 late]]=MAX(Direct_price_comparison[[#This Row],[SpotPriceEUR]:[FCR-D ned,D-1 late]])</f>
        <v>0</v>
      </c>
      <c r="L15671" s="2" t="b">
        <f>Direct_price_comparison[[#This Row],[FCR-D ned,D-1 late]]=MAX(Direct_price_comparison[[#This Row],[SpotPriceEUR]:[FCR-D ned,D-1 late]])</f>
        <v>0</v>
      </c>
    </row>
    <row r="15672" spans="1:12" x14ac:dyDescent="0.2">
      <c r="A15672" s="1">
        <v>45214.458333333336</v>
      </c>
      <c r="B15672" t="s">
        <v>2</v>
      </c>
      <c r="C15672" s="2">
        <v>-1.2</v>
      </c>
      <c r="D15672" s="2">
        <v>14.627890000000001</v>
      </c>
      <c r="E15672" s="2">
        <v>36.39188</v>
      </c>
      <c r="F15672" s="2">
        <v>11.218579999999999</v>
      </c>
      <c r="G15672" s="2">
        <v>26.582429999999999</v>
      </c>
      <c r="H15672" s="2" t="b">
        <f>Direct_price_comparison[[#This Row],[SpotPriceEUR]]=MAX(Direct_price_comparison[[#This Row],[SpotPriceEUR]:[FCR-D ned,D-1 late]])</f>
        <v>0</v>
      </c>
      <c r="I15672" s="2" t="b">
        <f>Direct_price_comparison[[#This Row],[FCR-D up,D-1 early]]=MAX(Direct_price_comparison[[#This Row],[SpotPriceEUR]:[FCR-D ned,D-1 late]])</f>
        <v>0</v>
      </c>
      <c r="J15672" s="2" t="b">
        <f>Direct_price_comparison[[#This Row],[FCR-D ned,D-1 early]]=MAX(Direct_price_comparison[[#This Row],[SpotPriceEUR]:[FCR-D ned,D-1 late]])</f>
        <v>1</v>
      </c>
      <c r="K15672" s="2" t="b">
        <f>Direct_price_comparison[[#This Row],[FCR-D up,D-1 late]]=MAX(Direct_price_comparison[[#This Row],[SpotPriceEUR]:[FCR-D ned,D-1 late]])</f>
        <v>0</v>
      </c>
      <c r="L15672" s="2" t="b">
        <f>Direct_price_comparison[[#This Row],[FCR-D ned,D-1 late]]=MAX(Direct_price_comparison[[#This Row],[SpotPriceEUR]:[FCR-D ned,D-1 late]])</f>
        <v>0</v>
      </c>
    </row>
    <row r="15673" spans="1:12" x14ac:dyDescent="0.2">
      <c r="A15673" s="1">
        <v>45214.5</v>
      </c>
      <c r="B15673" t="s">
        <v>2</v>
      </c>
      <c r="C15673" s="2">
        <v>-1.18</v>
      </c>
      <c r="D15673" s="2">
        <v>14.63603</v>
      </c>
      <c r="E15673" s="2">
        <v>36.391089999999998</v>
      </c>
      <c r="F15673" s="2">
        <v>11.163600000000001</v>
      </c>
      <c r="G15673" s="2">
        <v>25.90718</v>
      </c>
      <c r="H15673" s="2" t="b">
        <f>Direct_price_comparison[[#This Row],[SpotPriceEUR]]=MAX(Direct_price_comparison[[#This Row],[SpotPriceEUR]:[FCR-D ned,D-1 late]])</f>
        <v>0</v>
      </c>
      <c r="I15673" s="2" t="b">
        <f>Direct_price_comparison[[#This Row],[FCR-D up,D-1 early]]=MAX(Direct_price_comparison[[#This Row],[SpotPriceEUR]:[FCR-D ned,D-1 late]])</f>
        <v>0</v>
      </c>
      <c r="J15673" s="2" t="b">
        <f>Direct_price_comparison[[#This Row],[FCR-D ned,D-1 early]]=MAX(Direct_price_comparison[[#This Row],[SpotPriceEUR]:[FCR-D ned,D-1 late]])</f>
        <v>1</v>
      </c>
      <c r="K15673" s="2" t="b">
        <f>Direct_price_comparison[[#This Row],[FCR-D up,D-1 late]]=MAX(Direct_price_comparison[[#This Row],[SpotPriceEUR]:[FCR-D ned,D-1 late]])</f>
        <v>0</v>
      </c>
      <c r="L15673" s="2" t="b">
        <f>Direct_price_comparison[[#This Row],[FCR-D ned,D-1 late]]=MAX(Direct_price_comparison[[#This Row],[SpotPriceEUR]:[FCR-D ned,D-1 late]])</f>
        <v>0</v>
      </c>
    </row>
    <row r="15674" spans="1:12" x14ac:dyDescent="0.2">
      <c r="A15674" s="1">
        <v>45214.541666666664</v>
      </c>
      <c r="B15674" t="s">
        <v>2</v>
      </c>
      <c r="C15674" s="2">
        <v>-2.0099999999999998</v>
      </c>
      <c r="D15674" s="2">
        <v>14.63363</v>
      </c>
      <c r="E15674" s="2">
        <v>36.390219999999999</v>
      </c>
      <c r="F15674" s="2">
        <v>11.21955</v>
      </c>
      <c r="G15674" s="2">
        <v>25.251090000000001</v>
      </c>
      <c r="H15674" s="2" t="b">
        <f>Direct_price_comparison[[#This Row],[SpotPriceEUR]]=MAX(Direct_price_comparison[[#This Row],[SpotPriceEUR]:[FCR-D ned,D-1 late]])</f>
        <v>0</v>
      </c>
      <c r="I15674" s="2" t="b">
        <f>Direct_price_comparison[[#This Row],[FCR-D up,D-1 early]]=MAX(Direct_price_comparison[[#This Row],[SpotPriceEUR]:[FCR-D ned,D-1 late]])</f>
        <v>0</v>
      </c>
      <c r="J15674" s="2" t="b">
        <f>Direct_price_comparison[[#This Row],[FCR-D ned,D-1 early]]=MAX(Direct_price_comparison[[#This Row],[SpotPriceEUR]:[FCR-D ned,D-1 late]])</f>
        <v>1</v>
      </c>
      <c r="K15674" s="2" t="b">
        <f>Direct_price_comparison[[#This Row],[FCR-D up,D-1 late]]=MAX(Direct_price_comparison[[#This Row],[SpotPriceEUR]:[FCR-D ned,D-1 late]])</f>
        <v>0</v>
      </c>
      <c r="L15674" s="2" t="b">
        <f>Direct_price_comparison[[#This Row],[FCR-D ned,D-1 late]]=MAX(Direct_price_comparison[[#This Row],[SpotPriceEUR]:[FCR-D ned,D-1 late]])</f>
        <v>0</v>
      </c>
    </row>
    <row r="15675" spans="1:12" x14ac:dyDescent="0.2">
      <c r="A15675" s="1">
        <v>45214.583333333336</v>
      </c>
      <c r="B15675" t="s">
        <v>2</v>
      </c>
      <c r="C15675" s="2">
        <v>-1.18</v>
      </c>
      <c r="D15675" s="2">
        <v>14.627359999999999</v>
      </c>
      <c r="E15675" s="2">
        <v>36.398670000000003</v>
      </c>
      <c r="F15675" s="2">
        <v>11.259880000000001</v>
      </c>
      <c r="G15675" s="2">
        <v>25.052990000000001</v>
      </c>
      <c r="H15675" s="2" t="b">
        <f>Direct_price_comparison[[#This Row],[SpotPriceEUR]]=MAX(Direct_price_comparison[[#This Row],[SpotPriceEUR]:[FCR-D ned,D-1 late]])</f>
        <v>0</v>
      </c>
      <c r="I15675" s="2" t="b">
        <f>Direct_price_comparison[[#This Row],[FCR-D up,D-1 early]]=MAX(Direct_price_comparison[[#This Row],[SpotPriceEUR]:[FCR-D ned,D-1 late]])</f>
        <v>0</v>
      </c>
      <c r="J15675" s="2" t="b">
        <f>Direct_price_comparison[[#This Row],[FCR-D ned,D-1 early]]=MAX(Direct_price_comparison[[#This Row],[SpotPriceEUR]:[FCR-D ned,D-1 late]])</f>
        <v>1</v>
      </c>
      <c r="K15675" s="2" t="b">
        <f>Direct_price_comparison[[#This Row],[FCR-D up,D-1 late]]=MAX(Direct_price_comparison[[#This Row],[SpotPriceEUR]:[FCR-D ned,D-1 late]])</f>
        <v>0</v>
      </c>
      <c r="L15675" s="2" t="b">
        <f>Direct_price_comparison[[#This Row],[FCR-D ned,D-1 late]]=MAX(Direct_price_comparison[[#This Row],[SpotPriceEUR]:[FCR-D ned,D-1 late]])</f>
        <v>0</v>
      </c>
    </row>
    <row r="15676" spans="1:12" x14ac:dyDescent="0.2">
      <c r="A15676" s="1">
        <v>45214.625</v>
      </c>
      <c r="B15676" t="s">
        <v>2</v>
      </c>
      <c r="C15676" s="2">
        <v>-1.1200000000000001</v>
      </c>
      <c r="D15676" s="2">
        <v>14.62684</v>
      </c>
      <c r="E15676" s="2">
        <v>36.36347</v>
      </c>
      <c r="F15676" s="2">
        <v>11.2538</v>
      </c>
      <c r="G15676" s="2">
        <v>25.107700000000001</v>
      </c>
      <c r="H15676" s="2" t="b">
        <f>Direct_price_comparison[[#This Row],[SpotPriceEUR]]=MAX(Direct_price_comparison[[#This Row],[SpotPriceEUR]:[FCR-D ned,D-1 late]])</f>
        <v>0</v>
      </c>
      <c r="I15676" s="2" t="b">
        <f>Direct_price_comparison[[#This Row],[FCR-D up,D-1 early]]=MAX(Direct_price_comparison[[#This Row],[SpotPriceEUR]:[FCR-D ned,D-1 late]])</f>
        <v>0</v>
      </c>
      <c r="J15676" s="2" t="b">
        <f>Direct_price_comparison[[#This Row],[FCR-D ned,D-1 early]]=MAX(Direct_price_comparison[[#This Row],[SpotPriceEUR]:[FCR-D ned,D-1 late]])</f>
        <v>1</v>
      </c>
      <c r="K15676" s="2" t="b">
        <f>Direct_price_comparison[[#This Row],[FCR-D up,D-1 late]]=MAX(Direct_price_comparison[[#This Row],[SpotPriceEUR]:[FCR-D ned,D-1 late]])</f>
        <v>0</v>
      </c>
      <c r="L15676" s="2" t="b">
        <f>Direct_price_comparison[[#This Row],[FCR-D ned,D-1 late]]=MAX(Direct_price_comparison[[#This Row],[SpotPriceEUR]:[FCR-D ned,D-1 late]])</f>
        <v>0</v>
      </c>
    </row>
    <row r="15677" spans="1:12" x14ac:dyDescent="0.2">
      <c r="A15677" s="1">
        <v>45214.666666666664</v>
      </c>
      <c r="B15677" t="s">
        <v>2</v>
      </c>
      <c r="C15677" s="2">
        <v>-0.03</v>
      </c>
      <c r="D15677" s="2">
        <v>14.62931</v>
      </c>
      <c r="E15677" s="2">
        <v>36.362839999999998</v>
      </c>
      <c r="F15677" s="2">
        <v>11.25197</v>
      </c>
      <c r="G15677" s="2">
        <v>27.594850000000001</v>
      </c>
      <c r="H15677" s="2" t="b">
        <f>Direct_price_comparison[[#This Row],[SpotPriceEUR]]=MAX(Direct_price_comparison[[#This Row],[SpotPriceEUR]:[FCR-D ned,D-1 late]])</f>
        <v>0</v>
      </c>
      <c r="I15677" s="2" t="b">
        <f>Direct_price_comparison[[#This Row],[FCR-D up,D-1 early]]=MAX(Direct_price_comparison[[#This Row],[SpotPriceEUR]:[FCR-D ned,D-1 late]])</f>
        <v>0</v>
      </c>
      <c r="J15677" s="2" t="b">
        <f>Direct_price_comparison[[#This Row],[FCR-D ned,D-1 early]]=MAX(Direct_price_comparison[[#This Row],[SpotPriceEUR]:[FCR-D ned,D-1 late]])</f>
        <v>1</v>
      </c>
      <c r="K15677" s="2" t="b">
        <f>Direct_price_comparison[[#This Row],[FCR-D up,D-1 late]]=MAX(Direct_price_comparison[[#This Row],[SpotPriceEUR]:[FCR-D ned,D-1 late]])</f>
        <v>0</v>
      </c>
      <c r="L15677" s="2" t="b">
        <f>Direct_price_comparison[[#This Row],[FCR-D ned,D-1 late]]=MAX(Direct_price_comparison[[#This Row],[SpotPriceEUR]:[FCR-D ned,D-1 late]])</f>
        <v>0</v>
      </c>
    </row>
    <row r="15678" spans="1:12" x14ac:dyDescent="0.2">
      <c r="A15678" s="1">
        <v>45214.708333333336</v>
      </c>
      <c r="B15678" t="s">
        <v>2</v>
      </c>
      <c r="C15678" s="2">
        <v>0</v>
      </c>
      <c r="D15678" s="2">
        <v>14.574579999999999</v>
      </c>
      <c r="E15678" s="2">
        <v>37.171190000000003</v>
      </c>
      <c r="F15678" s="2">
        <v>11.26154</v>
      </c>
      <c r="G15678" s="2">
        <v>26.44211</v>
      </c>
      <c r="H15678" s="2" t="b">
        <f>Direct_price_comparison[[#This Row],[SpotPriceEUR]]=MAX(Direct_price_comparison[[#This Row],[SpotPriceEUR]:[FCR-D ned,D-1 late]])</f>
        <v>0</v>
      </c>
      <c r="I15678" s="2" t="b">
        <f>Direct_price_comparison[[#This Row],[FCR-D up,D-1 early]]=MAX(Direct_price_comparison[[#This Row],[SpotPriceEUR]:[FCR-D ned,D-1 late]])</f>
        <v>0</v>
      </c>
      <c r="J15678" s="2" t="b">
        <f>Direct_price_comparison[[#This Row],[FCR-D ned,D-1 early]]=MAX(Direct_price_comparison[[#This Row],[SpotPriceEUR]:[FCR-D ned,D-1 late]])</f>
        <v>1</v>
      </c>
      <c r="K15678" s="2" t="b">
        <f>Direct_price_comparison[[#This Row],[FCR-D up,D-1 late]]=MAX(Direct_price_comparison[[#This Row],[SpotPriceEUR]:[FCR-D ned,D-1 late]])</f>
        <v>0</v>
      </c>
      <c r="L15678" s="2" t="b">
        <f>Direct_price_comparison[[#This Row],[FCR-D ned,D-1 late]]=MAX(Direct_price_comparison[[#This Row],[SpotPriceEUR]:[FCR-D ned,D-1 late]])</f>
        <v>0</v>
      </c>
    </row>
    <row r="15679" spans="1:12" x14ac:dyDescent="0.2">
      <c r="A15679" s="1">
        <v>45214.75</v>
      </c>
      <c r="B15679" t="s">
        <v>2</v>
      </c>
      <c r="C15679" s="2">
        <v>-0.01</v>
      </c>
      <c r="D15679" s="2">
        <v>14.582140000000001</v>
      </c>
      <c r="E15679" s="2">
        <v>37.168869999999998</v>
      </c>
      <c r="F15679" s="2">
        <v>11.268890000000001</v>
      </c>
      <c r="G15679" s="2">
        <v>27.000990000000002</v>
      </c>
      <c r="H15679" s="2" t="b">
        <f>Direct_price_comparison[[#This Row],[SpotPriceEUR]]=MAX(Direct_price_comparison[[#This Row],[SpotPriceEUR]:[FCR-D ned,D-1 late]])</f>
        <v>0</v>
      </c>
      <c r="I15679" s="2" t="b">
        <f>Direct_price_comparison[[#This Row],[FCR-D up,D-1 early]]=MAX(Direct_price_comparison[[#This Row],[SpotPriceEUR]:[FCR-D ned,D-1 late]])</f>
        <v>0</v>
      </c>
      <c r="J15679" s="2" t="b">
        <f>Direct_price_comparison[[#This Row],[FCR-D ned,D-1 early]]=MAX(Direct_price_comparison[[#This Row],[SpotPriceEUR]:[FCR-D ned,D-1 late]])</f>
        <v>1</v>
      </c>
      <c r="K15679" s="2" t="b">
        <f>Direct_price_comparison[[#This Row],[FCR-D up,D-1 late]]=MAX(Direct_price_comparison[[#This Row],[SpotPriceEUR]:[FCR-D ned,D-1 late]])</f>
        <v>0</v>
      </c>
      <c r="L15679" s="2" t="b">
        <f>Direct_price_comparison[[#This Row],[FCR-D ned,D-1 late]]=MAX(Direct_price_comparison[[#This Row],[SpotPriceEUR]:[FCR-D ned,D-1 late]])</f>
        <v>0</v>
      </c>
    </row>
    <row r="15680" spans="1:12" x14ac:dyDescent="0.2">
      <c r="A15680" s="1">
        <v>45214.791666666664</v>
      </c>
      <c r="B15680" t="s">
        <v>2</v>
      </c>
      <c r="C15680" s="2">
        <v>-0.46</v>
      </c>
      <c r="D15680" s="2">
        <v>14.585839999999999</v>
      </c>
      <c r="E15680" s="2">
        <v>37.337069999999997</v>
      </c>
      <c r="F15680" s="2">
        <v>11.265549999999999</v>
      </c>
      <c r="G15680" s="2">
        <v>31.25356</v>
      </c>
      <c r="H15680" s="2" t="b">
        <f>Direct_price_comparison[[#This Row],[SpotPriceEUR]]=MAX(Direct_price_comparison[[#This Row],[SpotPriceEUR]:[FCR-D ned,D-1 late]])</f>
        <v>0</v>
      </c>
      <c r="I15680" s="2" t="b">
        <f>Direct_price_comparison[[#This Row],[FCR-D up,D-1 early]]=MAX(Direct_price_comparison[[#This Row],[SpotPriceEUR]:[FCR-D ned,D-1 late]])</f>
        <v>0</v>
      </c>
      <c r="J15680" s="2" t="b">
        <f>Direct_price_comparison[[#This Row],[FCR-D ned,D-1 early]]=MAX(Direct_price_comparison[[#This Row],[SpotPriceEUR]:[FCR-D ned,D-1 late]])</f>
        <v>1</v>
      </c>
      <c r="K15680" s="2" t="b">
        <f>Direct_price_comparison[[#This Row],[FCR-D up,D-1 late]]=MAX(Direct_price_comparison[[#This Row],[SpotPriceEUR]:[FCR-D ned,D-1 late]])</f>
        <v>0</v>
      </c>
      <c r="L15680" s="2" t="b">
        <f>Direct_price_comparison[[#This Row],[FCR-D ned,D-1 late]]=MAX(Direct_price_comparison[[#This Row],[SpotPriceEUR]:[FCR-D ned,D-1 late]])</f>
        <v>0</v>
      </c>
    </row>
    <row r="15681" spans="1:12" x14ac:dyDescent="0.2">
      <c r="A15681" s="1">
        <v>45214.833333333336</v>
      </c>
      <c r="B15681" t="s">
        <v>2</v>
      </c>
      <c r="C15681" s="2">
        <v>-1.1000000000000001</v>
      </c>
      <c r="D15681" s="2">
        <v>14.60998</v>
      </c>
      <c r="E15681" s="2">
        <v>37.343679999999999</v>
      </c>
      <c r="F15681" s="2">
        <v>11.2662</v>
      </c>
      <c r="G15681" s="2">
        <v>32.35821</v>
      </c>
      <c r="H15681" s="2" t="b">
        <f>Direct_price_comparison[[#This Row],[SpotPriceEUR]]=MAX(Direct_price_comparison[[#This Row],[SpotPriceEUR]:[FCR-D ned,D-1 late]])</f>
        <v>0</v>
      </c>
      <c r="I15681" s="2" t="b">
        <f>Direct_price_comparison[[#This Row],[FCR-D up,D-1 early]]=MAX(Direct_price_comparison[[#This Row],[SpotPriceEUR]:[FCR-D ned,D-1 late]])</f>
        <v>0</v>
      </c>
      <c r="J15681" s="2" t="b">
        <f>Direct_price_comparison[[#This Row],[FCR-D ned,D-1 early]]=MAX(Direct_price_comparison[[#This Row],[SpotPriceEUR]:[FCR-D ned,D-1 late]])</f>
        <v>1</v>
      </c>
      <c r="K15681" s="2" t="b">
        <f>Direct_price_comparison[[#This Row],[FCR-D up,D-1 late]]=MAX(Direct_price_comparison[[#This Row],[SpotPriceEUR]:[FCR-D ned,D-1 late]])</f>
        <v>0</v>
      </c>
      <c r="L15681" s="2" t="b">
        <f>Direct_price_comparison[[#This Row],[FCR-D ned,D-1 late]]=MAX(Direct_price_comparison[[#This Row],[SpotPriceEUR]:[FCR-D ned,D-1 late]])</f>
        <v>0</v>
      </c>
    </row>
    <row r="15682" spans="1:12" x14ac:dyDescent="0.2">
      <c r="A15682" s="1">
        <v>45214.875</v>
      </c>
      <c r="B15682" t="s">
        <v>2</v>
      </c>
      <c r="C15682" s="2">
        <v>-1.1599999999999999</v>
      </c>
      <c r="D15682" s="2">
        <v>14.59986</v>
      </c>
      <c r="E15682" s="2">
        <v>37.353140000000003</v>
      </c>
      <c r="F15682" s="2">
        <v>11.379289999999999</v>
      </c>
      <c r="G15682" s="2">
        <v>33.202359999999999</v>
      </c>
      <c r="H15682" s="2" t="b">
        <f>Direct_price_comparison[[#This Row],[SpotPriceEUR]]=MAX(Direct_price_comparison[[#This Row],[SpotPriceEUR]:[FCR-D ned,D-1 late]])</f>
        <v>0</v>
      </c>
      <c r="I15682" s="2" t="b">
        <f>Direct_price_comparison[[#This Row],[FCR-D up,D-1 early]]=MAX(Direct_price_comparison[[#This Row],[SpotPriceEUR]:[FCR-D ned,D-1 late]])</f>
        <v>0</v>
      </c>
      <c r="J15682" s="2" t="b">
        <f>Direct_price_comparison[[#This Row],[FCR-D ned,D-1 early]]=MAX(Direct_price_comparison[[#This Row],[SpotPriceEUR]:[FCR-D ned,D-1 late]])</f>
        <v>1</v>
      </c>
      <c r="K15682" s="2" t="b">
        <f>Direct_price_comparison[[#This Row],[FCR-D up,D-1 late]]=MAX(Direct_price_comparison[[#This Row],[SpotPriceEUR]:[FCR-D ned,D-1 late]])</f>
        <v>0</v>
      </c>
      <c r="L15682" s="2" t="b">
        <f>Direct_price_comparison[[#This Row],[FCR-D ned,D-1 late]]=MAX(Direct_price_comparison[[#This Row],[SpotPriceEUR]:[FCR-D ned,D-1 late]])</f>
        <v>0</v>
      </c>
    </row>
    <row r="15683" spans="1:12" x14ac:dyDescent="0.2">
      <c r="A15683" s="1">
        <v>45214.916666666664</v>
      </c>
      <c r="B15683" t="s">
        <v>2</v>
      </c>
      <c r="C15683" s="2">
        <v>-1.17</v>
      </c>
      <c r="D15683" s="2">
        <v>14.586360000000001</v>
      </c>
      <c r="E15683" s="2">
        <v>37.346919999999997</v>
      </c>
      <c r="F15683" s="2">
        <v>11.252789999999999</v>
      </c>
      <c r="G15683" s="2">
        <v>33.255969999999998</v>
      </c>
      <c r="H15683" s="2" t="b">
        <f>Direct_price_comparison[[#This Row],[SpotPriceEUR]]=MAX(Direct_price_comparison[[#This Row],[SpotPriceEUR]:[FCR-D ned,D-1 late]])</f>
        <v>0</v>
      </c>
      <c r="I15683" s="2" t="b">
        <f>Direct_price_comparison[[#This Row],[FCR-D up,D-1 early]]=MAX(Direct_price_comparison[[#This Row],[SpotPriceEUR]:[FCR-D ned,D-1 late]])</f>
        <v>0</v>
      </c>
      <c r="J15683" s="2" t="b">
        <f>Direct_price_comparison[[#This Row],[FCR-D ned,D-1 early]]=MAX(Direct_price_comparison[[#This Row],[SpotPriceEUR]:[FCR-D ned,D-1 late]])</f>
        <v>1</v>
      </c>
      <c r="K15683" s="2" t="b">
        <f>Direct_price_comparison[[#This Row],[FCR-D up,D-1 late]]=MAX(Direct_price_comparison[[#This Row],[SpotPriceEUR]:[FCR-D ned,D-1 late]])</f>
        <v>0</v>
      </c>
      <c r="L15683" s="2" t="b">
        <f>Direct_price_comparison[[#This Row],[FCR-D ned,D-1 late]]=MAX(Direct_price_comparison[[#This Row],[SpotPriceEUR]:[FCR-D ned,D-1 late]])</f>
        <v>0</v>
      </c>
    </row>
    <row r="15684" spans="1:12" x14ac:dyDescent="0.2">
      <c r="A15684" s="1">
        <v>45214.958333333336</v>
      </c>
      <c r="B15684" t="s">
        <v>2</v>
      </c>
      <c r="C15684" s="2">
        <v>-1.1399999999999999</v>
      </c>
      <c r="D15684" s="2">
        <v>13.67835</v>
      </c>
      <c r="E15684" s="2">
        <v>38.12209</v>
      </c>
      <c r="F15684" s="2">
        <v>11.21499</v>
      </c>
      <c r="G15684" s="2">
        <v>33.878320000000002</v>
      </c>
      <c r="H15684" s="2" t="b">
        <f>Direct_price_comparison[[#This Row],[SpotPriceEUR]]=MAX(Direct_price_comparison[[#This Row],[SpotPriceEUR]:[FCR-D ned,D-1 late]])</f>
        <v>0</v>
      </c>
      <c r="I15684" s="2" t="b">
        <f>Direct_price_comparison[[#This Row],[FCR-D up,D-1 early]]=MAX(Direct_price_comparison[[#This Row],[SpotPriceEUR]:[FCR-D ned,D-1 late]])</f>
        <v>0</v>
      </c>
      <c r="J15684" s="2" t="b">
        <f>Direct_price_comparison[[#This Row],[FCR-D ned,D-1 early]]=MAX(Direct_price_comparison[[#This Row],[SpotPriceEUR]:[FCR-D ned,D-1 late]])</f>
        <v>1</v>
      </c>
      <c r="K15684" s="2" t="b">
        <f>Direct_price_comparison[[#This Row],[FCR-D up,D-1 late]]=MAX(Direct_price_comparison[[#This Row],[SpotPriceEUR]:[FCR-D ned,D-1 late]])</f>
        <v>0</v>
      </c>
      <c r="L15684" s="2" t="b">
        <f>Direct_price_comparison[[#This Row],[FCR-D ned,D-1 late]]=MAX(Direct_price_comparison[[#This Row],[SpotPriceEUR]:[FCR-D ned,D-1 late]])</f>
        <v>0</v>
      </c>
    </row>
    <row r="15685" spans="1:12" x14ac:dyDescent="0.2">
      <c r="A15685" s="1">
        <v>45215</v>
      </c>
      <c r="B15685" t="s">
        <v>2</v>
      </c>
      <c r="C15685" s="2">
        <v>-1.1499999999999999</v>
      </c>
      <c r="D15685" s="2">
        <v>13.67493</v>
      </c>
      <c r="E15685" s="2">
        <v>38.097450000000002</v>
      </c>
      <c r="F15685" s="2">
        <v>11.13617</v>
      </c>
      <c r="G15685" s="2">
        <v>32.829590000000003</v>
      </c>
      <c r="H15685" s="2" t="b">
        <f>Direct_price_comparison[[#This Row],[SpotPriceEUR]]=MAX(Direct_price_comparison[[#This Row],[SpotPriceEUR]:[FCR-D ned,D-1 late]])</f>
        <v>0</v>
      </c>
      <c r="I15685" s="2" t="b">
        <f>Direct_price_comparison[[#This Row],[FCR-D up,D-1 early]]=MAX(Direct_price_comparison[[#This Row],[SpotPriceEUR]:[FCR-D ned,D-1 late]])</f>
        <v>0</v>
      </c>
      <c r="J15685" s="2" t="b">
        <f>Direct_price_comparison[[#This Row],[FCR-D ned,D-1 early]]=MAX(Direct_price_comparison[[#This Row],[SpotPriceEUR]:[FCR-D ned,D-1 late]])</f>
        <v>1</v>
      </c>
      <c r="K15685" s="2" t="b">
        <f>Direct_price_comparison[[#This Row],[FCR-D up,D-1 late]]=MAX(Direct_price_comparison[[#This Row],[SpotPriceEUR]:[FCR-D ned,D-1 late]])</f>
        <v>0</v>
      </c>
      <c r="L15685" s="2" t="b">
        <f>Direct_price_comparison[[#This Row],[FCR-D ned,D-1 late]]=MAX(Direct_price_comparison[[#This Row],[SpotPriceEUR]:[FCR-D ned,D-1 late]])</f>
        <v>0</v>
      </c>
    </row>
    <row r="15686" spans="1:12" x14ac:dyDescent="0.2">
      <c r="A15686" s="1">
        <v>45215.041666666664</v>
      </c>
      <c r="B15686" t="s">
        <v>2</v>
      </c>
      <c r="C15686" s="2">
        <v>-1.1499999999999999</v>
      </c>
      <c r="D15686" s="2">
        <v>13.68009</v>
      </c>
      <c r="E15686" s="2">
        <v>38.07667</v>
      </c>
      <c r="F15686" s="2">
        <v>11.05513</v>
      </c>
      <c r="G15686" s="2">
        <v>32.535449999999997</v>
      </c>
      <c r="H15686" s="2" t="b">
        <f>Direct_price_comparison[[#This Row],[SpotPriceEUR]]=MAX(Direct_price_comparison[[#This Row],[SpotPriceEUR]:[FCR-D ned,D-1 late]])</f>
        <v>0</v>
      </c>
      <c r="I15686" s="2" t="b">
        <f>Direct_price_comparison[[#This Row],[FCR-D up,D-1 early]]=MAX(Direct_price_comparison[[#This Row],[SpotPriceEUR]:[FCR-D ned,D-1 late]])</f>
        <v>0</v>
      </c>
      <c r="J15686" s="2" t="b">
        <f>Direct_price_comparison[[#This Row],[FCR-D ned,D-1 early]]=MAX(Direct_price_comparison[[#This Row],[SpotPriceEUR]:[FCR-D ned,D-1 late]])</f>
        <v>1</v>
      </c>
      <c r="K15686" s="2" t="b">
        <f>Direct_price_comparison[[#This Row],[FCR-D up,D-1 late]]=MAX(Direct_price_comparison[[#This Row],[SpotPriceEUR]:[FCR-D ned,D-1 late]])</f>
        <v>0</v>
      </c>
      <c r="L15686" s="2" t="b">
        <f>Direct_price_comparison[[#This Row],[FCR-D ned,D-1 late]]=MAX(Direct_price_comparison[[#This Row],[SpotPriceEUR]:[FCR-D ned,D-1 late]])</f>
        <v>0</v>
      </c>
    </row>
    <row r="15687" spans="1:12" x14ac:dyDescent="0.2">
      <c r="A15687" s="1">
        <v>45215.083333333336</v>
      </c>
      <c r="B15687" t="s">
        <v>2</v>
      </c>
      <c r="C15687" s="2">
        <v>-1.1499999999999999</v>
      </c>
      <c r="D15687" s="2">
        <v>13.67408</v>
      </c>
      <c r="E15687" s="2">
        <v>38.06653</v>
      </c>
      <c r="F15687" s="2">
        <v>11.060779999999999</v>
      </c>
      <c r="G15687" s="2">
        <v>28.784189999999999</v>
      </c>
      <c r="H15687" s="2" t="b">
        <f>Direct_price_comparison[[#This Row],[SpotPriceEUR]]=MAX(Direct_price_comparison[[#This Row],[SpotPriceEUR]:[FCR-D ned,D-1 late]])</f>
        <v>0</v>
      </c>
      <c r="I15687" s="2" t="b">
        <f>Direct_price_comparison[[#This Row],[FCR-D up,D-1 early]]=MAX(Direct_price_comparison[[#This Row],[SpotPriceEUR]:[FCR-D ned,D-1 late]])</f>
        <v>0</v>
      </c>
      <c r="J15687" s="2" t="b">
        <f>Direct_price_comparison[[#This Row],[FCR-D ned,D-1 early]]=MAX(Direct_price_comparison[[#This Row],[SpotPriceEUR]:[FCR-D ned,D-1 late]])</f>
        <v>1</v>
      </c>
      <c r="K15687" s="2" t="b">
        <f>Direct_price_comparison[[#This Row],[FCR-D up,D-1 late]]=MAX(Direct_price_comparison[[#This Row],[SpotPriceEUR]:[FCR-D ned,D-1 late]])</f>
        <v>0</v>
      </c>
      <c r="L15687" s="2" t="b">
        <f>Direct_price_comparison[[#This Row],[FCR-D ned,D-1 late]]=MAX(Direct_price_comparison[[#This Row],[SpotPriceEUR]:[FCR-D ned,D-1 late]])</f>
        <v>0</v>
      </c>
    </row>
    <row r="15688" spans="1:12" x14ac:dyDescent="0.2">
      <c r="A15688" s="1">
        <v>45215.125</v>
      </c>
      <c r="B15688" t="s">
        <v>2</v>
      </c>
      <c r="C15688" s="2">
        <v>-1.1499999999999999</v>
      </c>
      <c r="D15688" s="2">
        <v>13.66595</v>
      </c>
      <c r="E15688" s="2">
        <v>38.031660000000002</v>
      </c>
      <c r="F15688" s="2">
        <v>11.13083</v>
      </c>
      <c r="G15688" s="2">
        <v>26.641200000000001</v>
      </c>
      <c r="H15688" s="2" t="b">
        <f>Direct_price_comparison[[#This Row],[SpotPriceEUR]]=MAX(Direct_price_comparison[[#This Row],[SpotPriceEUR]:[FCR-D ned,D-1 late]])</f>
        <v>0</v>
      </c>
      <c r="I15688" s="2" t="b">
        <f>Direct_price_comparison[[#This Row],[FCR-D up,D-1 early]]=MAX(Direct_price_comparison[[#This Row],[SpotPriceEUR]:[FCR-D ned,D-1 late]])</f>
        <v>0</v>
      </c>
      <c r="J15688" s="2" t="b">
        <f>Direct_price_comparison[[#This Row],[FCR-D ned,D-1 early]]=MAX(Direct_price_comparison[[#This Row],[SpotPriceEUR]:[FCR-D ned,D-1 late]])</f>
        <v>1</v>
      </c>
      <c r="K15688" s="2" t="b">
        <f>Direct_price_comparison[[#This Row],[FCR-D up,D-1 late]]=MAX(Direct_price_comparison[[#This Row],[SpotPriceEUR]:[FCR-D ned,D-1 late]])</f>
        <v>0</v>
      </c>
      <c r="L15688" s="2" t="b">
        <f>Direct_price_comparison[[#This Row],[FCR-D ned,D-1 late]]=MAX(Direct_price_comparison[[#This Row],[SpotPriceEUR]:[FCR-D ned,D-1 late]])</f>
        <v>0</v>
      </c>
    </row>
    <row r="15689" spans="1:12" x14ac:dyDescent="0.2">
      <c r="A15689" s="1">
        <v>45215.166666666664</v>
      </c>
      <c r="B15689" t="s">
        <v>2</v>
      </c>
      <c r="C15689" s="2">
        <v>-1.1000000000000001</v>
      </c>
      <c r="D15689" s="2">
        <v>13.715299999999999</v>
      </c>
      <c r="E15689" s="2">
        <v>37.982610000000001</v>
      </c>
      <c r="F15689" s="2">
        <v>10.76275</v>
      </c>
      <c r="G15689" s="2">
        <v>27.364820000000002</v>
      </c>
      <c r="H15689" s="2" t="b">
        <f>Direct_price_comparison[[#This Row],[SpotPriceEUR]]=MAX(Direct_price_comparison[[#This Row],[SpotPriceEUR]:[FCR-D ned,D-1 late]])</f>
        <v>0</v>
      </c>
      <c r="I15689" s="2" t="b">
        <f>Direct_price_comparison[[#This Row],[FCR-D up,D-1 early]]=MAX(Direct_price_comparison[[#This Row],[SpotPriceEUR]:[FCR-D ned,D-1 late]])</f>
        <v>0</v>
      </c>
      <c r="J15689" s="2" t="b">
        <f>Direct_price_comparison[[#This Row],[FCR-D ned,D-1 early]]=MAX(Direct_price_comparison[[#This Row],[SpotPriceEUR]:[FCR-D ned,D-1 late]])</f>
        <v>1</v>
      </c>
      <c r="K15689" s="2" t="b">
        <f>Direct_price_comparison[[#This Row],[FCR-D up,D-1 late]]=MAX(Direct_price_comparison[[#This Row],[SpotPriceEUR]:[FCR-D ned,D-1 late]])</f>
        <v>0</v>
      </c>
      <c r="L15689" s="2" t="b">
        <f>Direct_price_comparison[[#This Row],[FCR-D ned,D-1 late]]=MAX(Direct_price_comparison[[#This Row],[SpotPriceEUR]:[FCR-D ned,D-1 late]])</f>
        <v>0</v>
      </c>
    </row>
    <row r="15690" spans="1:12" x14ac:dyDescent="0.2">
      <c r="A15690" s="1">
        <v>45215.208333333336</v>
      </c>
      <c r="B15690" t="s">
        <v>2</v>
      </c>
      <c r="C15690" s="2">
        <v>3.9</v>
      </c>
      <c r="D15690" s="2">
        <v>13.667490000000001</v>
      </c>
      <c r="E15690" s="2">
        <v>36.273670000000003</v>
      </c>
      <c r="F15690" s="2">
        <v>11.14922</v>
      </c>
      <c r="G15690" s="2">
        <v>26.801020000000001</v>
      </c>
      <c r="H15690" s="2" t="b">
        <f>Direct_price_comparison[[#This Row],[SpotPriceEUR]]=MAX(Direct_price_comparison[[#This Row],[SpotPriceEUR]:[FCR-D ned,D-1 late]])</f>
        <v>0</v>
      </c>
      <c r="I15690" s="2" t="b">
        <f>Direct_price_comparison[[#This Row],[FCR-D up,D-1 early]]=MAX(Direct_price_comparison[[#This Row],[SpotPriceEUR]:[FCR-D ned,D-1 late]])</f>
        <v>0</v>
      </c>
      <c r="J15690" s="2" t="b">
        <f>Direct_price_comparison[[#This Row],[FCR-D ned,D-1 early]]=MAX(Direct_price_comparison[[#This Row],[SpotPriceEUR]:[FCR-D ned,D-1 late]])</f>
        <v>1</v>
      </c>
      <c r="K15690" s="2" t="b">
        <f>Direct_price_comparison[[#This Row],[FCR-D up,D-1 late]]=MAX(Direct_price_comparison[[#This Row],[SpotPriceEUR]:[FCR-D ned,D-1 late]])</f>
        <v>0</v>
      </c>
      <c r="L15690" s="2" t="b">
        <f>Direct_price_comparison[[#This Row],[FCR-D ned,D-1 late]]=MAX(Direct_price_comparison[[#This Row],[SpotPriceEUR]:[FCR-D ned,D-1 late]])</f>
        <v>0</v>
      </c>
    </row>
    <row r="15691" spans="1:12" x14ac:dyDescent="0.2">
      <c r="A15691" s="1">
        <v>45215.25</v>
      </c>
      <c r="B15691" t="s">
        <v>2</v>
      </c>
      <c r="C15691" s="2">
        <v>57.369999</v>
      </c>
      <c r="D15691" s="2">
        <v>13.73587</v>
      </c>
      <c r="E15691" s="2">
        <v>36.045459999999999</v>
      </c>
      <c r="F15691" s="2">
        <v>11.884370000000001</v>
      </c>
      <c r="G15691" s="2">
        <v>25.567620000000002</v>
      </c>
      <c r="H15691" s="2" t="b">
        <f>Direct_price_comparison[[#This Row],[SpotPriceEUR]]=MAX(Direct_price_comparison[[#This Row],[SpotPriceEUR]:[FCR-D ned,D-1 late]])</f>
        <v>1</v>
      </c>
      <c r="I15691" s="2" t="b">
        <f>Direct_price_comparison[[#This Row],[FCR-D up,D-1 early]]=MAX(Direct_price_comparison[[#This Row],[SpotPriceEUR]:[FCR-D ned,D-1 late]])</f>
        <v>0</v>
      </c>
      <c r="J15691" s="2" t="b">
        <f>Direct_price_comparison[[#This Row],[FCR-D ned,D-1 early]]=MAX(Direct_price_comparison[[#This Row],[SpotPriceEUR]:[FCR-D ned,D-1 late]])</f>
        <v>0</v>
      </c>
      <c r="K15691" s="2" t="b">
        <f>Direct_price_comparison[[#This Row],[FCR-D up,D-1 late]]=MAX(Direct_price_comparison[[#This Row],[SpotPriceEUR]:[FCR-D ned,D-1 late]])</f>
        <v>0</v>
      </c>
      <c r="L15691" s="2" t="b">
        <f>Direct_price_comparison[[#This Row],[FCR-D ned,D-1 late]]=MAX(Direct_price_comparison[[#This Row],[SpotPriceEUR]:[FCR-D ned,D-1 late]])</f>
        <v>0</v>
      </c>
    </row>
    <row r="15692" spans="1:12" x14ac:dyDescent="0.2">
      <c r="A15692" s="1">
        <v>45215.291666666664</v>
      </c>
      <c r="B15692" t="s">
        <v>2</v>
      </c>
      <c r="C15692" s="2">
        <v>65.519997000000004</v>
      </c>
      <c r="D15692" s="2">
        <v>13.658770000000001</v>
      </c>
      <c r="E15692" s="2">
        <v>35.685119999999998</v>
      </c>
      <c r="F15692" s="2">
        <v>9.9883299999999995</v>
      </c>
      <c r="G15692" s="2">
        <v>27.02477</v>
      </c>
      <c r="H15692" s="2" t="b">
        <f>Direct_price_comparison[[#This Row],[SpotPriceEUR]]=MAX(Direct_price_comparison[[#This Row],[SpotPriceEUR]:[FCR-D ned,D-1 late]])</f>
        <v>1</v>
      </c>
      <c r="I15692" s="2" t="b">
        <f>Direct_price_comparison[[#This Row],[FCR-D up,D-1 early]]=MAX(Direct_price_comparison[[#This Row],[SpotPriceEUR]:[FCR-D ned,D-1 late]])</f>
        <v>0</v>
      </c>
      <c r="J15692" s="2" t="b">
        <f>Direct_price_comparison[[#This Row],[FCR-D ned,D-1 early]]=MAX(Direct_price_comparison[[#This Row],[SpotPriceEUR]:[FCR-D ned,D-1 late]])</f>
        <v>0</v>
      </c>
      <c r="K15692" s="2" t="b">
        <f>Direct_price_comparison[[#This Row],[FCR-D up,D-1 late]]=MAX(Direct_price_comparison[[#This Row],[SpotPriceEUR]:[FCR-D ned,D-1 late]])</f>
        <v>0</v>
      </c>
      <c r="L15692" s="2" t="b">
        <f>Direct_price_comparison[[#This Row],[FCR-D ned,D-1 late]]=MAX(Direct_price_comparison[[#This Row],[SpotPriceEUR]:[FCR-D ned,D-1 late]])</f>
        <v>0</v>
      </c>
    </row>
    <row r="15693" spans="1:12" x14ac:dyDescent="0.2">
      <c r="A15693" s="1">
        <v>45215.333333333336</v>
      </c>
      <c r="B15693" t="s">
        <v>2</v>
      </c>
      <c r="C15693" s="2">
        <v>63.310001</v>
      </c>
      <c r="D15693" s="2">
        <v>13.672079999999999</v>
      </c>
      <c r="E15693" s="2">
        <v>35.684489999999997</v>
      </c>
      <c r="F15693" s="2">
        <v>9.0492399999999993</v>
      </c>
      <c r="G15693" s="2">
        <v>24.50939</v>
      </c>
      <c r="H15693" s="2" t="b">
        <f>Direct_price_comparison[[#This Row],[SpotPriceEUR]]=MAX(Direct_price_comparison[[#This Row],[SpotPriceEUR]:[FCR-D ned,D-1 late]])</f>
        <v>1</v>
      </c>
      <c r="I15693" s="2" t="b">
        <f>Direct_price_comparison[[#This Row],[FCR-D up,D-1 early]]=MAX(Direct_price_comparison[[#This Row],[SpotPriceEUR]:[FCR-D ned,D-1 late]])</f>
        <v>0</v>
      </c>
      <c r="J15693" s="2" t="b">
        <f>Direct_price_comparison[[#This Row],[FCR-D ned,D-1 early]]=MAX(Direct_price_comparison[[#This Row],[SpotPriceEUR]:[FCR-D ned,D-1 late]])</f>
        <v>0</v>
      </c>
      <c r="K15693" s="2" t="b">
        <f>Direct_price_comparison[[#This Row],[FCR-D up,D-1 late]]=MAX(Direct_price_comparison[[#This Row],[SpotPriceEUR]:[FCR-D ned,D-1 late]])</f>
        <v>0</v>
      </c>
      <c r="L15693" s="2" t="b">
        <f>Direct_price_comparison[[#This Row],[FCR-D ned,D-1 late]]=MAX(Direct_price_comparison[[#This Row],[SpotPriceEUR]:[FCR-D ned,D-1 late]])</f>
        <v>0</v>
      </c>
    </row>
    <row r="15694" spans="1:12" x14ac:dyDescent="0.2">
      <c r="A15694" s="1">
        <v>45215.375</v>
      </c>
      <c r="B15694" t="s">
        <v>2</v>
      </c>
      <c r="C15694" s="2">
        <v>59.119999</v>
      </c>
      <c r="D15694" s="2">
        <v>13.67563</v>
      </c>
      <c r="E15694" s="2">
        <v>35.691229999999997</v>
      </c>
      <c r="F15694" s="2">
        <v>9.8579500000000007</v>
      </c>
      <c r="G15694" s="2">
        <v>24.513349999999999</v>
      </c>
      <c r="H15694" s="2" t="b">
        <f>Direct_price_comparison[[#This Row],[SpotPriceEUR]]=MAX(Direct_price_comparison[[#This Row],[SpotPriceEUR]:[FCR-D ned,D-1 late]])</f>
        <v>1</v>
      </c>
      <c r="I15694" s="2" t="b">
        <f>Direct_price_comparison[[#This Row],[FCR-D up,D-1 early]]=MAX(Direct_price_comparison[[#This Row],[SpotPriceEUR]:[FCR-D ned,D-1 late]])</f>
        <v>0</v>
      </c>
      <c r="J15694" s="2" t="b">
        <f>Direct_price_comparison[[#This Row],[FCR-D ned,D-1 early]]=MAX(Direct_price_comparison[[#This Row],[SpotPriceEUR]:[FCR-D ned,D-1 late]])</f>
        <v>0</v>
      </c>
      <c r="K15694" s="2" t="b">
        <f>Direct_price_comparison[[#This Row],[FCR-D up,D-1 late]]=MAX(Direct_price_comparison[[#This Row],[SpotPriceEUR]:[FCR-D ned,D-1 late]])</f>
        <v>0</v>
      </c>
      <c r="L15694" s="2" t="b">
        <f>Direct_price_comparison[[#This Row],[FCR-D ned,D-1 late]]=MAX(Direct_price_comparison[[#This Row],[SpotPriceEUR]:[FCR-D ned,D-1 late]])</f>
        <v>0</v>
      </c>
    </row>
    <row r="15695" spans="1:12" x14ac:dyDescent="0.2">
      <c r="A15695" s="1">
        <v>45215.416666666664</v>
      </c>
      <c r="B15695" t="s">
        <v>2</v>
      </c>
      <c r="C15695" s="2">
        <v>31.26</v>
      </c>
      <c r="D15695" s="2">
        <v>13.665050000000001</v>
      </c>
      <c r="E15695" s="2">
        <v>35.671849999999999</v>
      </c>
      <c r="F15695" s="2">
        <v>9.9182100000000002</v>
      </c>
      <c r="G15695" s="2">
        <v>23.277930000000001</v>
      </c>
      <c r="H15695" s="2" t="b">
        <f>Direct_price_comparison[[#This Row],[SpotPriceEUR]]=MAX(Direct_price_comparison[[#This Row],[SpotPriceEUR]:[FCR-D ned,D-1 late]])</f>
        <v>0</v>
      </c>
      <c r="I15695" s="2" t="b">
        <f>Direct_price_comparison[[#This Row],[FCR-D up,D-1 early]]=MAX(Direct_price_comparison[[#This Row],[SpotPriceEUR]:[FCR-D ned,D-1 late]])</f>
        <v>0</v>
      </c>
      <c r="J15695" s="2" t="b">
        <f>Direct_price_comparison[[#This Row],[FCR-D ned,D-1 early]]=MAX(Direct_price_comparison[[#This Row],[SpotPriceEUR]:[FCR-D ned,D-1 late]])</f>
        <v>1</v>
      </c>
      <c r="K15695" s="2" t="b">
        <f>Direct_price_comparison[[#This Row],[FCR-D up,D-1 late]]=MAX(Direct_price_comparison[[#This Row],[SpotPriceEUR]:[FCR-D ned,D-1 late]])</f>
        <v>0</v>
      </c>
      <c r="L15695" s="2" t="b">
        <f>Direct_price_comparison[[#This Row],[FCR-D ned,D-1 late]]=MAX(Direct_price_comparison[[#This Row],[SpotPriceEUR]:[FCR-D ned,D-1 late]])</f>
        <v>0</v>
      </c>
    </row>
    <row r="15696" spans="1:12" x14ac:dyDescent="0.2">
      <c r="A15696" s="1">
        <v>45215.458333333336</v>
      </c>
      <c r="B15696" t="s">
        <v>2</v>
      </c>
      <c r="C15696" s="2">
        <v>58.950001</v>
      </c>
      <c r="D15696" s="2">
        <v>13.64912</v>
      </c>
      <c r="E15696" s="2">
        <v>35.271999999999998</v>
      </c>
      <c r="F15696" s="2">
        <v>10.13044</v>
      </c>
      <c r="G15696" s="2">
        <v>23.646730000000002</v>
      </c>
      <c r="H15696" s="2" t="b">
        <f>Direct_price_comparison[[#This Row],[SpotPriceEUR]]=MAX(Direct_price_comparison[[#This Row],[SpotPriceEUR]:[FCR-D ned,D-1 late]])</f>
        <v>1</v>
      </c>
      <c r="I15696" s="2" t="b">
        <f>Direct_price_comparison[[#This Row],[FCR-D up,D-1 early]]=MAX(Direct_price_comparison[[#This Row],[SpotPriceEUR]:[FCR-D ned,D-1 late]])</f>
        <v>0</v>
      </c>
      <c r="J15696" s="2" t="b">
        <f>Direct_price_comparison[[#This Row],[FCR-D ned,D-1 early]]=MAX(Direct_price_comparison[[#This Row],[SpotPriceEUR]:[FCR-D ned,D-1 late]])</f>
        <v>0</v>
      </c>
      <c r="K15696" s="2" t="b">
        <f>Direct_price_comparison[[#This Row],[FCR-D up,D-1 late]]=MAX(Direct_price_comparison[[#This Row],[SpotPriceEUR]:[FCR-D ned,D-1 late]])</f>
        <v>0</v>
      </c>
      <c r="L15696" s="2" t="b">
        <f>Direct_price_comparison[[#This Row],[FCR-D ned,D-1 late]]=MAX(Direct_price_comparison[[#This Row],[SpotPriceEUR]:[FCR-D ned,D-1 late]])</f>
        <v>0</v>
      </c>
    </row>
    <row r="15697" spans="1:12" x14ac:dyDescent="0.2">
      <c r="A15697" s="1">
        <v>45215.5</v>
      </c>
      <c r="B15697" t="s">
        <v>2</v>
      </c>
      <c r="C15697" s="2">
        <v>59.529998999999997</v>
      </c>
      <c r="D15697" s="2">
        <v>13.64312</v>
      </c>
      <c r="E15697" s="2">
        <v>35.26399</v>
      </c>
      <c r="F15697" s="2">
        <v>10.12852</v>
      </c>
      <c r="G15697" s="2">
        <v>24.005739999999999</v>
      </c>
      <c r="H15697" s="2" t="b">
        <f>Direct_price_comparison[[#This Row],[SpotPriceEUR]]=MAX(Direct_price_comparison[[#This Row],[SpotPriceEUR]:[FCR-D ned,D-1 late]])</f>
        <v>1</v>
      </c>
      <c r="I15697" s="2" t="b">
        <f>Direct_price_comparison[[#This Row],[FCR-D up,D-1 early]]=MAX(Direct_price_comparison[[#This Row],[SpotPriceEUR]:[FCR-D ned,D-1 late]])</f>
        <v>0</v>
      </c>
      <c r="J15697" s="2" t="b">
        <f>Direct_price_comparison[[#This Row],[FCR-D ned,D-1 early]]=MAX(Direct_price_comparison[[#This Row],[SpotPriceEUR]:[FCR-D ned,D-1 late]])</f>
        <v>0</v>
      </c>
      <c r="K15697" s="2" t="b">
        <f>Direct_price_comparison[[#This Row],[FCR-D up,D-1 late]]=MAX(Direct_price_comparison[[#This Row],[SpotPriceEUR]:[FCR-D ned,D-1 late]])</f>
        <v>0</v>
      </c>
      <c r="L15697" s="2" t="b">
        <f>Direct_price_comparison[[#This Row],[FCR-D ned,D-1 late]]=MAX(Direct_price_comparison[[#This Row],[SpotPriceEUR]:[FCR-D ned,D-1 late]])</f>
        <v>0</v>
      </c>
    </row>
    <row r="15698" spans="1:12" x14ac:dyDescent="0.2">
      <c r="A15698" s="1">
        <v>45215.541666666664</v>
      </c>
      <c r="B15698" t="s">
        <v>2</v>
      </c>
      <c r="C15698" s="2">
        <v>64.800003000000004</v>
      </c>
      <c r="D15698" s="2">
        <v>13.6532</v>
      </c>
      <c r="E15698" s="2">
        <v>35.29054</v>
      </c>
      <c r="F15698" s="2">
        <v>11.89912</v>
      </c>
      <c r="G15698" s="2">
        <v>23.765039999999999</v>
      </c>
      <c r="H15698" s="2" t="b">
        <f>Direct_price_comparison[[#This Row],[SpotPriceEUR]]=MAX(Direct_price_comparison[[#This Row],[SpotPriceEUR]:[FCR-D ned,D-1 late]])</f>
        <v>1</v>
      </c>
      <c r="I15698" s="2" t="b">
        <f>Direct_price_comparison[[#This Row],[FCR-D up,D-1 early]]=MAX(Direct_price_comparison[[#This Row],[SpotPriceEUR]:[FCR-D ned,D-1 late]])</f>
        <v>0</v>
      </c>
      <c r="J15698" s="2" t="b">
        <f>Direct_price_comparison[[#This Row],[FCR-D ned,D-1 early]]=MAX(Direct_price_comparison[[#This Row],[SpotPriceEUR]:[FCR-D ned,D-1 late]])</f>
        <v>0</v>
      </c>
      <c r="K15698" s="2" t="b">
        <f>Direct_price_comparison[[#This Row],[FCR-D up,D-1 late]]=MAX(Direct_price_comparison[[#This Row],[SpotPriceEUR]:[FCR-D ned,D-1 late]])</f>
        <v>0</v>
      </c>
      <c r="L15698" s="2" t="b">
        <f>Direct_price_comparison[[#This Row],[FCR-D ned,D-1 late]]=MAX(Direct_price_comparison[[#This Row],[SpotPriceEUR]:[FCR-D ned,D-1 late]])</f>
        <v>0</v>
      </c>
    </row>
    <row r="15699" spans="1:12" x14ac:dyDescent="0.2">
      <c r="A15699" s="1">
        <v>45215.583333333336</v>
      </c>
      <c r="B15699" t="s">
        <v>2</v>
      </c>
      <c r="C15699" s="2">
        <v>116.75</v>
      </c>
      <c r="D15699" s="2">
        <v>13.650969999999999</v>
      </c>
      <c r="E15699" s="2">
        <v>35.268900000000002</v>
      </c>
      <c r="F15699" s="2">
        <v>11.361649999999999</v>
      </c>
      <c r="G15699" s="2">
        <v>24.076779999999999</v>
      </c>
      <c r="H15699" s="2" t="b">
        <f>Direct_price_comparison[[#This Row],[SpotPriceEUR]]=MAX(Direct_price_comparison[[#This Row],[SpotPriceEUR]:[FCR-D ned,D-1 late]])</f>
        <v>1</v>
      </c>
      <c r="I15699" s="2" t="b">
        <f>Direct_price_comparison[[#This Row],[FCR-D up,D-1 early]]=MAX(Direct_price_comparison[[#This Row],[SpotPriceEUR]:[FCR-D ned,D-1 late]])</f>
        <v>0</v>
      </c>
      <c r="J15699" s="2" t="b">
        <f>Direct_price_comparison[[#This Row],[FCR-D ned,D-1 early]]=MAX(Direct_price_comparison[[#This Row],[SpotPriceEUR]:[FCR-D ned,D-1 late]])</f>
        <v>0</v>
      </c>
      <c r="K15699" s="2" t="b">
        <f>Direct_price_comparison[[#This Row],[FCR-D up,D-1 late]]=MAX(Direct_price_comparison[[#This Row],[SpotPriceEUR]:[FCR-D ned,D-1 late]])</f>
        <v>0</v>
      </c>
      <c r="L15699" s="2" t="b">
        <f>Direct_price_comparison[[#This Row],[FCR-D ned,D-1 late]]=MAX(Direct_price_comparison[[#This Row],[SpotPriceEUR]:[FCR-D ned,D-1 late]])</f>
        <v>0</v>
      </c>
    </row>
    <row r="15700" spans="1:12" x14ac:dyDescent="0.2">
      <c r="A15700" s="1">
        <v>45215.625</v>
      </c>
      <c r="B15700" t="s">
        <v>2</v>
      </c>
      <c r="C15700" s="2">
        <v>138.96000699999999</v>
      </c>
      <c r="D15700" s="2">
        <v>13.65422</v>
      </c>
      <c r="E15700" s="2">
        <v>35.246180000000003</v>
      </c>
      <c r="F15700" s="2">
        <v>11.40892</v>
      </c>
      <c r="G15700" s="2">
        <v>24.21659</v>
      </c>
      <c r="H15700" s="2" t="b">
        <f>Direct_price_comparison[[#This Row],[SpotPriceEUR]]=MAX(Direct_price_comparison[[#This Row],[SpotPriceEUR]:[FCR-D ned,D-1 late]])</f>
        <v>1</v>
      </c>
      <c r="I15700" s="2" t="b">
        <f>Direct_price_comparison[[#This Row],[FCR-D up,D-1 early]]=MAX(Direct_price_comparison[[#This Row],[SpotPriceEUR]:[FCR-D ned,D-1 late]])</f>
        <v>0</v>
      </c>
      <c r="J15700" s="2" t="b">
        <f>Direct_price_comparison[[#This Row],[FCR-D ned,D-1 early]]=MAX(Direct_price_comparison[[#This Row],[SpotPriceEUR]:[FCR-D ned,D-1 late]])</f>
        <v>0</v>
      </c>
      <c r="K15700" s="2" t="b">
        <f>Direct_price_comparison[[#This Row],[FCR-D up,D-1 late]]=MAX(Direct_price_comparison[[#This Row],[SpotPriceEUR]:[FCR-D ned,D-1 late]])</f>
        <v>0</v>
      </c>
      <c r="L15700" s="2" t="b">
        <f>Direct_price_comparison[[#This Row],[FCR-D ned,D-1 late]]=MAX(Direct_price_comparison[[#This Row],[SpotPriceEUR]:[FCR-D ned,D-1 late]])</f>
        <v>0</v>
      </c>
    </row>
    <row r="15701" spans="1:12" x14ac:dyDescent="0.2">
      <c r="A15701" s="1">
        <v>45215.666666666664</v>
      </c>
      <c r="B15701" t="s">
        <v>2</v>
      </c>
      <c r="C15701" s="2">
        <v>166.83000200000001</v>
      </c>
      <c r="D15701" s="2">
        <v>13.65962</v>
      </c>
      <c r="E15701" s="2">
        <v>35.332729999999998</v>
      </c>
      <c r="F15701" s="2">
        <v>11.455260000000001</v>
      </c>
      <c r="G15701" s="2">
        <v>24.792339999999999</v>
      </c>
      <c r="H15701" s="2" t="b">
        <f>Direct_price_comparison[[#This Row],[SpotPriceEUR]]=MAX(Direct_price_comparison[[#This Row],[SpotPriceEUR]:[FCR-D ned,D-1 late]])</f>
        <v>1</v>
      </c>
      <c r="I15701" s="2" t="b">
        <f>Direct_price_comparison[[#This Row],[FCR-D up,D-1 early]]=MAX(Direct_price_comparison[[#This Row],[SpotPriceEUR]:[FCR-D ned,D-1 late]])</f>
        <v>0</v>
      </c>
      <c r="J15701" s="2" t="b">
        <f>Direct_price_comparison[[#This Row],[FCR-D ned,D-1 early]]=MAX(Direct_price_comparison[[#This Row],[SpotPriceEUR]:[FCR-D ned,D-1 late]])</f>
        <v>0</v>
      </c>
      <c r="K15701" s="2" t="b">
        <f>Direct_price_comparison[[#This Row],[FCR-D up,D-1 late]]=MAX(Direct_price_comparison[[#This Row],[SpotPriceEUR]:[FCR-D ned,D-1 late]])</f>
        <v>0</v>
      </c>
      <c r="L15701" s="2" t="b">
        <f>Direct_price_comparison[[#This Row],[FCR-D ned,D-1 late]]=MAX(Direct_price_comparison[[#This Row],[SpotPriceEUR]:[FCR-D ned,D-1 late]])</f>
        <v>0</v>
      </c>
    </row>
    <row r="15702" spans="1:12" x14ac:dyDescent="0.2">
      <c r="A15702" s="1">
        <v>45215.708333333336</v>
      </c>
      <c r="B15702" t="s">
        <v>2</v>
      </c>
      <c r="C15702" s="2">
        <v>211.05999800000001</v>
      </c>
      <c r="D15702" s="2">
        <v>13.67507</v>
      </c>
      <c r="E15702" s="2">
        <v>36.25159</v>
      </c>
      <c r="F15702" s="2">
        <v>12.6518</v>
      </c>
      <c r="G15702" s="2">
        <v>26.21555</v>
      </c>
      <c r="H15702" s="2" t="b">
        <f>Direct_price_comparison[[#This Row],[SpotPriceEUR]]=MAX(Direct_price_comparison[[#This Row],[SpotPriceEUR]:[FCR-D ned,D-1 late]])</f>
        <v>1</v>
      </c>
      <c r="I15702" s="2" t="b">
        <f>Direct_price_comparison[[#This Row],[FCR-D up,D-1 early]]=MAX(Direct_price_comparison[[#This Row],[SpotPriceEUR]:[FCR-D ned,D-1 late]])</f>
        <v>0</v>
      </c>
      <c r="J15702" s="2" t="b">
        <f>Direct_price_comparison[[#This Row],[FCR-D ned,D-1 early]]=MAX(Direct_price_comparison[[#This Row],[SpotPriceEUR]:[FCR-D ned,D-1 late]])</f>
        <v>0</v>
      </c>
      <c r="K15702" s="2" t="b">
        <f>Direct_price_comparison[[#This Row],[FCR-D up,D-1 late]]=MAX(Direct_price_comparison[[#This Row],[SpotPriceEUR]:[FCR-D ned,D-1 late]])</f>
        <v>0</v>
      </c>
      <c r="L15702" s="2" t="b">
        <f>Direct_price_comparison[[#This Row],[FCR-D ned,D-1 late]]=MAX(Direct_price_comparison[[#This Row],[SpotPriceEUR]:[FCR-D ned,D-1 late]])</f>
        <v>0</v>
      </c>
    </row>
    <row r="15703" spans="1:12" x14ac:dyDescent="0.2">
      <c r="A15703" s="1">
        <v>45215.75</v>
      </c>
      <c r="B15703" t="s">
        <v>2</v>
      </c>
      <c r="C15703" s="2">
        <v>240</v>
      </c>
      <c r="D15703" s="2">
        <v>13.680400000000001</v>
      </c>
      <c r="E15703" s="2">
        <v>36.235489999999999</v>
      </c>
      <c r="F15703" s="2">
        <v>12.50184</v>
      </c>
      <c r="G15703" s="2">
        <v>26.02056</v>
      </c>
      <c r="H15703" s="2" t="b">
        <f>Direct_price_comparison[[#This Row],[SpotPriceEUR]]=MAX(Direct_price_comparison[[#This Row],[SpotPriceEUR]:[FCR-D ned,D-1 late]])</f>
        <v>1</v>
      </c>
      <c r="I15703" s="2" t="b">
        <f>Direct_price_comparison[[#This Row],[FCR-D up,D-1 early]]=MAX(Direct_price_comparison[[#This Row],[SpotPriceEUR]:[FCR-D ned,D-1 late]])</f>
        <v>0</v>
      </c>
      <c r="J15703" s="2" t="b">
        <f>Direct_price_comparison[[#This Row],[FCR-D ned,D-1 early]]=MAX(Direct_price_comparison[[#This Row],[SpotPriceEUR]:[FCR-D ned,D-1 late]])</f>
        <v>0</v>
      </c>
      <c r="K15703" s="2" t="b">
        <f>Direct_price_comparison[[#This Row],[FCR-D up,D-1 late]]=MAX(Direct_price_comparison[[#This Row],[SpotPriceEUR]:[FCR-D ned,D-1 late]])</f>
        <v>0</v>
      </c>
      <c r="L15703" s="2" t="b">
        <f>Direct_price_comparison[[#This Row],[FCR-D ned,D-1 late]]=MAX(Direct_price_comparison[[#This Row],[SpotPriceEUR]:[FCR-D ned,D-1 late]])</f>
        <v>0</v>
      </c>
    </row>
    <row r="15704" spans="1:12" x14ac:dyDescent="0.2">
      <c r="A15704" s="1">
        <v>45215.791666666664</v>
      </c>
      <c r="B15704" t="s">
        <v>2</v>
      </c>
      <c r="C15704" s="2">
        <v>159.94000199999999</v>
      </c>
      <c r="D15704" s="2">
        <v>13.683210000000001</v>
      </c>
      <c r="E15704" s="2">
        <v>36.593209999999999</v>
      </c>
      <c r="F15704" s="2">
        <v>12.02392</v>
      </c>
      <c r="G15704" s="2">
        <v>27.2608</v>
      </c>
      <c r="H15704" s="2" t="b">
        <f>Direct_price_comparison[[#This Row],[SpotPriceEUR]]=MAX(Direct_price_comparison[[#This Row],[SpotPriceEUR]:[FCR-D ned,D-1 late]])</f>
        <v>1</v>
      </c>
      <c r="I15704" s="2" t="b">
        <f>Direct_price_comparison[[#This Row],[FCR-D up,D-1 early]]=MAX(Direct_price_comparison[[#This Row],[SpotPriceEUR]:[FCR-D ned,D-1 late]])</f>
        <v>0</v>
      </c>
      <c r="J15704" s="2" t="b">
        <f>Direct_price_comparison[[#This Row],[FCR-D ned,D-1 early]]=MAX(Direct_price_comparison[[#This Row],[SpotPriceEUR]:[FCR-D ned,D-1 late]])</f>
        <v>0</v>
      </c>
      <c r="K15704" s="2" t="b">
        <f>Direct_price_comparison[[#This Row],[FCR-D up,D-1 late]]=MAX(Direct_price_comparison[[#This Row],[SpotPriceEUR]:[FCR-D ned,D-1 late]])</f>
        <v>0</v>
      </c>
      <c r="L15704" s="2" t="b">
        <f>Direct_price_comparison[[#This Row],[FCR-D ned,D-1 late]]=MAX(Direct_price_comparison[[#This Row],[SpotPriceEUR]:[FCR-D ned,D-1 late]])</f>
        <v>0</v>
      </c>
    </row>
    <row r="15705" spans="1:12" x14ac:dyDescent="0.2">
      <c r="A15705" s="1">
        <v>45215.833333333336</v>
      </c>
      <c r="B15705" t="s">
        <v>2</v>
      </c>
      <c r="C15705" s="2">
        <v>145.009995</v>
      </c>
      <c r="D15705" s="2">
        <v>13.663309999999999</v>
      </c>
      <c r="E15705" s="2">
        <v>36.830869999999997</v>
      </c>
      <c r="F15705" s="2">
        <v>12.042339999999999</v>
      </c>
      <c r="G15705" s="2">
        <v>29.799009999999999</v>
      </c>
      <c r="H15705" s="2" t="b">
        <f>Direct_price_comparison[[#This Row],[SpotPriceEUR]]=MAX(Direct_price_comparison[[#This Row],[SpotPriceEUR]:[FCR-D ned,D-1 late]])</f>
        <v>1</v>
      </c>
      <c r="I15705" s="2" t="b">
        <f>Direct_price_comparison[[#This Row],[FCR-D up,D-1 early]]=MAX(Direct_price_comparison[[#This Row],[SpotPriceEUR]:[FCR-D ned,D-1 late]])</f>
        <v>0</v>
      </c>
      <c r="J15705" s="2" t="b">
        <f>Direct_price_comparison[[#This Row],[FCR-D ned,D-1 early]]=MAX(Direct_price_comparison[[#This Row],[SpotPriceEUR]:[FCR-D ned,D-1 late]])</f>
        <v>0</v>
      </c>
      <c r="K15705" s="2" t="b">
        <f>Direct_price_comparison[[#This Row],[FCR-D up,D-1 late]]=MAX(Direct_price_comparison[[#This Row],[SpotPriceEUR]:[FCR-D ned,D-1 late]])</f>
        <v>0</v>
      </c>
      <c r="L15705" s="2" t="b">
        <f>Direct_price_comparison[[#This Row],[FCR-D ned,D-1 late]]=MAX(Direct_price_comparison[[#This Row],[SpotPriceEUR]:[FCR-D ned,D-1 late]])</f>
        <v>0</v>
      </c>
    </row>
    <row r="15706" spans="1:12" x14ac:dyDescent="0.2">
      <c r="A15706" s="1">
        <v>45215.875</v>
      </c>
      <c r="B15706" t="s">
        <v>2</v>
      </c>
      <c r="C15706" s="2">
        <v>135.199997</v>
      </c>
      <c r="D15706" s="2">
        <v>13.656470000000001</v>
      </c>
      <c r="E15706" s="2">
        <v>37.121479999999998</v>
      </c>
      <c r="F15706" s="2">
        <v>11.8744</v>
      </c>
      <c r="G15706" s="2">
        <v>28.45007</v>
      </c>
      <c r="H15706" s="2" t="b">
        <f>Direct_price_comparison[[#This Row],[SpotPriceEUR]]=MAX(Direct_price_comparison[[#This Row],[SpotPriceEUR]:[FCR-D ned,D-1 late]])</f>
        <v>1</v>
      </c>
      <c r="I15706" s="2" t="b">
        <f>Direct_price_comparison[[#This Row],[FCR-D up,D-1 early]]=MAX(Direct_price_comparison[[#This Row],[SpotPriceEUR]:[FCR-D ned,D-1 late]])</f>
        <v>0</v>
      </c>
      <c r="J15706" s="2" t="b">
        <f>Direct_price_comparison[[#This Row],[FCR-D ned,D-1 early]]=MAX(Direct_price_comparison[[#This Row],[SpotPriceEUR]:[FCR-D ned,D-1 late]])</f>
        <v>0</v>
      </c>
      <c r="K15706" s="2" t="b">
        <f>Direct_price_comparison[[#This Row],[FCR-D up,D-1 late]]=MAX(Direct_price_comparison[[#This Row],[SpotPriceEUR]:[FCR-D ned,D-1 late]])</f>
        <v>0</v>
      </c>
      <c r="L15706" s="2" t="b">
        <f>Direct_price_comparison[[#This Row],[FCR-D ned,D-1 late]]=MAX(Direct_price_comparison[[#This Row],[SpotPriceEUR]:[FCR-D ned,D-1 late]])</f>
        <v>0</v>
      </c>
    </row>
    <row r="15707" spans="1:12" x14ac:dyDescent="0.2">
      <c r="A15707" s="1">
        <v>45215.916666666664</v>
      </c>
      <c r="B15707" t="s">
        <v>2</v>
      </c>
      <c r="C15707" s="2">
        <v>119.220001</v>
      </c>
      <c r="D15707" s="2">
        <v>13.65686</v>
      </c>
      <c r="E15707" s="2">
        <v>37.096069999999997</v>
      </c>
      <c r="F15707" s="2">
        <v>11.762130000000001</v>
      </c>
      <c r="G15707" s="2">
        <v>27.786799999999999</v>
      </c>
      <c r="H15707" s="2" t="b">
        <f>Direct_price_comparison[[#This Row],[SpotPriceEUR]]=MAX(Direct_price_comparison[[#This Row],[SpotPriceEUR]:[FCR-D ned,D-1 late]])</f>
        <v>1</v>
      </c>
      <c r="I15707" s="2" t="b">
        <f>Direct_price_comparison[[#This Row],[FCR-D up,D-1 early]]=MAX(Direct_price_comparison[[#This Row],[SpotPriceEUR]:[FCR-D ned,D-1 late]])</f>
        <v>0</v>
      </c>
      <c r="J15707" s="2" t="b">
        <f>Direct_price_comparison[[#This Row],[FCR-D ned,D-1 early]]=MAX(Direct_price_comparison[[#This Row],[SpotPriceEUR]:[FCR-D ned,D-1 late]])</f>
        <v>0</v>
      </c>
      <c r="K15707" s="2" t="b">
        <f>Direct_price_comparison[[#This Row],[FCR-D up,D-1 late]]=MAX(Direct_price_comparison[[#This Row],[SpotPriceEUR]:[FCR-D ned,D-1 late]])</f>
        <v>0</v>
      </c>
      <c r="L15707" s="2" t="b">
        <f>Direct_price_comparison[[#This Row],[FCR-D ned,D-1 late]]=MAX(Direct_price_comparison[[#This Row],[SpotPriceEUR]:[FCR-D ned,D-1 late]])</f>
        <v>0</v>
      </c>
    </row>
    <row r="15708" spans="1:12" x14ac:dyDescent="0.2">
      <c r="A15708" s="1">
        <v>45215.958333333336</v>
      </c>
      <c r="B15708" t="s">
        <v>2</v>
      </c>
      <c r="C15708" s="2">
        <v>127.58000199999999</v>
      </c>
      <c r="D15708" s="2">
        <v>13.41508</v>
      </c>
      <c r="E15708" s="2">
        <v>36.83925</v>
      </c>
      <c r="F15708" s="2">
        <v>10.4849</v>
      </c>
      <c r="G15708" s="2">
        <v>27.99475</v>
      </c>
      <c r="H15708" s="2" t="b">
        <f>Direct_price_comparison[[#This Row],[SpotPriceEUR]]=MAX(Direct_price_comparison[[#This Row],[SpotPriceEUR]:[FCR-D ned,D-1 late]])</f>
        <v>1</v>
      </c>
      <c r="I15708" s="2" t="b">
        <f>Direct_price_comparison[[#This Row],[FCR-D up,D-1 early]]=MAX(Direct_price_comparison[[#This Row],[SpotPriceEUR]:[FCR-D ned,D-1 late]])</f>
        <v>0</v>
      </c>
      <c r="J15708" s="2" t="b">
        <f>Direct_price_comparison[[#This Row],[FCR-D ned,D-1 early]]=MAX(Direct_price_comparison[[#This Row],[SpotPriceEUR]:[FCR-D ned,D-1 late]])</f>
        <v>0</v>
      </c>
      <c r="K15708" s="2" t="b">
        <f>Direct_price_comparison[[#This Row],[FCR-D up,D-1 late]]=MAX(Direct_price_comparison[[#This Row],[SpotPriceEUR]:[FCR-D ned,D-1 late]])</f>
        <v>0</v>
      </c>
      <c r="L15708" s="2" t="b">
        <f>Direct_price_comparison[[#This Row],[FCR-D ned,D-1 late]]=MAX(Direct_price_comparison[[#This Row],[SpotPriceEUR]:[FCR-D ned,D-1 late]])</f>
        <v>0</v>
      </c>
    </row>
    <row r="15709" spans="1:12" x14ac:dyDescent="0.2">
      <c r="A15709" s="1">
        <v>45216</v>
      </c>
      <c r="B15709" t="s">
        <v>2</v>
      </c>
      <c r="C15709" s="2">
        <v>114.040001</v>
      </c>
      <c r="D15709" s="2">
        <v>13.408519999999999</v>
      </c>
      <c r="E15709" s="2">
        <v>36.801670000000001</v>
      </c>
      <c r="F15709" s="2">
        <v>11.035080000000001</v>
      </c>
      <c r="G15709" s="2">
        <v>27.731629999999999</v>
      </c>
      <c r="H15709" s="2" t="b">
        <f>Direct_price_comparison[[#This Row],[SpotPriceEUR]]=MAX(Direct_price_comparison[[#This Row],[SpotPriceEUR]:[FCR-D ned,D-1 late]])</f>
        <v>1</v>
      </c>
      <c r="I15709" s="2" t="b">
        <f>Direct_price_comparison[[#This Row],[FCR-D up,D-1 early]]=MAX(Direct_price_comparison[[#This Row],[SpotPriceEUR]:[FCR-D ned,D-1 late]])</f>
        <v>0</v>
      </c>
      <c r="J15709" s="2" t="b">
        <f>Direct_price_comparison[[#This Row],[FCR-D ned,D-1 early]]=MAX(Direct_price_comparison[[#This Row],[SpotPriceEUR]:[FCR-D ned,D-1 late]])</f>
        <v>0</v>
      </c>
      <c r="K15709" s="2" t="b">
        <f>Direct_price_comparison[[#This Row],[FCR-D up,D-1 late]]=MAX(Direct_price_comparison[[#This Row],[SpotPriceEUR]:[FCR-D ned,D-1 late]])</f>
        <v>0</v>
      </c>
      <c r="L15709" s="2" t="b">
        <f>Direct_price_comparison[[#This Row],[FCR-D ned,D-1 late]]=MAX(Direct_price_comparison[[#This Row],[SpotPriceEUR]:[FCR-D ned,D-1 late]])</f>
        <v>0</v>
      </c>
    </row>
    <row r="15710" spans="1:12" x14ac:dyDescent="0.2">
      <c r="A15710" s="1">
        <v>45216.041666666664</v>
      </c>
      <c r="B15710" t="s">
        <v>2</v>
      </c>
      <c r="C15710" s="2">
        <v>108.379997</v>
      </c>
      <c r="D15710" s="2">
        <v>13.40944</v>
      </c>
      <c r="E15710" s="2">
        <v>36.79851</v>
      </c>
      <c r="F15710" s="2">
        <v>11.06587</v>
      </c>
      <c r="G15710" s="2">
        <v>28.573260000000001</v>
      </c>
      <c r="H15710" s="2" t="b">
        <f>Direct_price_comparison[[#This Row],[SpotPriceEUR]]=MAX(Direct_price_comparison[[#This Row],[SpotPriceEUR]:[FCR-D ned,D-1 late]])</f>
        <v>1</v>
      </c>
      <c r="I15710" s="2" t="b">
        <f>Direct_price_comparison[[#This Row],[FCR-D up,D-1 early]]=MAX(Direct_price_comparison[[#This Row],[SpotPriceEUR]:[FCR-D ned,D-1 late]])</f>
        <v>0</v>
      </c>
      <c r="J15710" s="2" t="b">
        <f>Direct_price_comparison[[#This Row],[FCR-D ned,D-1 early]]=MAX(Direct_price_comparison[[#This Row],[SpotPriceEUR]:[FCR-D ned,D-1 late]])</f>
        <v>0</v>
      </c>
      <c r="K15710" s="2" t="b">
        <f>Direct_price_comparison[[#This Row],[FCR-D up,D-1 late]]=MAX(Direct_price_comparison[[#This Row],[SpotPriceEUR]:[FCR-D ned,D-1 late]])</f>
        <v>0</v>
      </c>
      <c r="L15710" s="2" t="b">
        <f>Direct_price_comparison[[#This Row],[FCR-D ned,D-1 late]]=MAX(Direct_price_comparison[[#This Row],[SpotPriceEUR]:[FCR-D ned,D-1 late]])</f>
        <v>0</v>
      </c>
    </row>
    <row r="15711" spans="1:12" x14ac:dyDescent="0.2">
      <c r="A15711" s="1">
        <v>45216.083333333336</v>
      </c>
      <c r="B15711" t="s">
        <v>2</v>
      </c>
      <c r="C15711" s="2">
        <v>105.5</v>
      </c>
      <c r="D15711" s="2">
        <v>13.404870000000001</v>
      </c>
      <c r="E15711" s="2">
        <v>36.804380000000002</v>
      </c>
      <c r="F15711" s="2">
        <v>11.08456</v>
      </c>
      <c r="G15711" s="2">
        <v>25.726959999999998</v>
      </c>
      <c r="H15711" s="2" t="b">
        <f>Direct_price_comparison[[#This Row],[SpotPriceEUR]]=MAX(Direct_price_comparison[[#This Row],[SpotPriceEUR]:[FCR-D ned,D-1 late]])</f>
        <v>1</v>
      </c>
      <c r="I15711" s="2" t="b">
        <f>Direct_price_comparison[[#This Row],[FCR-D up,D-1 early]]=MAX(Direct_price_comparison[[#This Row],[SpotPriceEUR]:[FCR-D ned,D-1 late]])</f>
        <v>0</v>
      </c>
      <c r="J15711" s="2" t="b">
        <f>Direct_price_comparison[[#This Row],[FCR-D ned,D-1 early]]=MAX(Direct_price_comparison[[#This Row],[SpotPriceEUR]:[FCR-D ned,D-1 late]])</f>
        <v>0</v>
      </c>
      <c r="K15711" s="2" t="b">
        <f>Direct_price_comparison[[#This Row],[FCR-D up,D-1 late]]=MAX(Direct_price_comparison[[#This Row],[SpotPriceEUR]:[FCR-D ned,D-1 late]])</f>
        <v>0</v>
      </c>
      <c r="L15711" s="2" t="b">
        <f>Direct_price_comparison[[#This Row],[FCR-D ned,D-1 late]]=MAX(Direct_price_comparison[[#This Row],[SpotPriceEUR]:[FCR-D ned,D-1 late]])</f>
        <v>0</v>
      </c>
    </row>
    <row r="15712" spans="1:12" x14ac:dyDescent="0.2">
      <c r="A15712" s="1">
        <v>45216.125</v>
      </c>
      <c r="B15712" t="s">
        <v>2</v>
      </c>
      <c r="C15712" s="2">
        <v>105.44000200000001</v>
      </c>
      <c r="D15712" s="2">
        <v>13.40611</v>
      </c>
      <c r="E15712" s="2">
        <v>36.785899999999998</v>
      </c>
      <c r="F15712" s="2">
        <v>11.083539999999999</v>
      </c>
      <c r="G15712" s="2">
        <v>25.09226</v>
      </c>
      <c r="H15712" s="2" t="b">
        <f>Direct_price_comparison[[#This Row],[SpotPriceEUR]]=MAX(Direct_price_comparison[[#This Row],[SpotPriceEUR]:[FCR-D ned,D-1 late]])</f>
        <v>1</v>
      </c>
      <c r="I15712" s="2" t="b">
        <f>Direct_price_comparison[[#This Row],[FCR-D up,D-1 early]]=MAX(Direct_price_comparison[[#This Row],[SpotPriceEUR]:[FCR-D ned,D-1 late]])</f>
        <v>0</v>
      </c>
      <c r="J15712" s="2" t="b">
        <f>Direct_price_comparison[[#This Row],[FCR-D ned,D-1 early]]=MAX(Direct_price_comparison[[#This Row],[SpotPriceEUR]:[FCR-D ned,D-1 late]])</f>
        <v>0</v>
      </c>
      <c r="K15712" s="2" t="b">
        <f>Direct_price_comparison[[#This Row],[FCR-D up,D-1 late]]=MAX(Direct_price_comparison[[#This Row],[SpotPriceEUR]:[FCR-D ned,D-1 late]])</f>
        <v>0</v>
      </c>
      <c r="L15712" s="2" t="b">
        <f>Direct_price_comparison[[#This Row],[FCR-D ned,D-1 late]]=MAX(Direct_price_comparison[[#This Row],[SpotPriceEUR]:[FCR-D ned,D-1 late]])</f>
        <v>0</v>
      </c>
    </row>
    <row r="15713" spans="1:12" x14ac:dyDescent="0.2">
      <c r="A15713" s="1">
        <v>45216.166666666664</v>
      </c>
      <c r="B15713" t="s">
        <v>2</v>
      </c>
      <c r="C15713" s="2">
        <v>113.849998</v>
      </c>
      <c r="D15713" s="2">
        <v>13.4131</v>
      </c>
      <c r="E15713" s="2">
        <v>36.761009999999999</v>
      </c>
      <c r="F15713" s="2">
        <v>16.5</v>
      </c>
      <c r="G15713" s="2">
        <v>24.649460000000001</v>
      </c>
      <c r="H15713" s="2" t="b">
        <f>Direct_price_comparison[[#This Row],[SpotPriceEUR]]=MAX(Direct_price_comparison[[#This Row],[SpotPriceEUR]:[FCR-D ned,D-1 late]])</f>
        <v>1</v>
      </c>
      <c r="I15713" s="2" t="b">
        <f>Direct_price_comparison[[#This Row],[FCR-D up,D-1 early]]=MAX(Direct_price_comparison[[#This Row],[SpotPriceEUR]:[FCR-D ned,D-1 late]])</f>
        <v>0</v>
      </c>
      <c r="J15713" s="2" t="b">
        <f>Direct_price_comparison[[#This Row],[FCR-D ned,D-1 early]]=MAX(Direct_price_comparison[[#This Row],[SpotPriceEUR]:[FCR-D ned,D-1 late]])</f>
        <v>0</v>
      </c>
      <c r="K15713" s="2" t="b">
        <f>Direct_price_comparison[[#This Row],[FCR-D up,D-1 late]]=MAX(Direct_price_comparison[[#This Row],[SpotPriceEUR]:[FCR-D ned,D-1 late]])</f>
        <v>0</v>
      </c>
      <c r="L15713" s="2" t="b">
        <f>Direct_price_comparison[[#This Row],[FCR-D ned,D-1 late]]=MAX(Direct_price_comparison[[#This Row],[SpotPriceEUR]:[FCR-D ned,D-1 late]])</f>
        <v>0</v>
      </c>
    </row>
    <row r="15714" spans="1:12" x14ac:dyDescent="0.2">
      <c r="A15714" s="1">
        <v>45216.208333333336</v>
      </c>
      <c r="B15714" t="s">
        <v>2</v>
      </c>
      <c r="C15714" s="2">
        <v>133</v>
      </c>
      <c r="D15714" s="2">
        <v>13.47622</v>
      </c>
      <c r="E15714" s="2">
        <v>35.418709999999997</v>
      </c>
      <c r="F15714" s="2">
        <v>12.362740000000001</v>
      </c>
      <c r="G15714" s="2">
        <v>23.505890000000001</v>
      </c>
      <c r="H15714" s="2" t="b">
        <f>Direct_price_comparison[[#This Row],[SpotPriceEUR]]=MAX(Direct_price_comparison[[#This Row],[SpotPriceEUR]:[FCR-D ned,D-1 late]])</f>
        <v>1</v>
      </c>
      <c r="I15714" s="2" t="b">
        <f>Direct_price_comparison[[#This Row],[FCR-D up,D-1 early]]=MAX(Direct_price_comparison[[#This Row],[SpotPriceEUR]:[FCR-D ned,D-1 late]])</f>
        <v>0</v>
      </c>
      <c r="J15714" s="2" t="b">
        <f>Direct_price_comparison[[#This Row],[FCR-D ned,D-1 early]]=MAX(Direct_price_comparison[[#This Row],[SpotPriceEUR]:[FCR-D ned,D-1 late]])</f>
        <v>0</v>
      </c>
      <c r="K15714" s="2" t="b">
        <f>Direct_price_comparison[[#This Row],[FCR-D up,D-1 late]]=MAX(Direct_price_comparison[[#This Row],[SpotPriceEUR]:[FCR-D ned,D-1 late]])</f>
        <v>0</v>
      </c>
      <c r="L15714" s="2" t="b">
        <f>Direct_price_comparison[[#This Row],[FCR-D ned,D-1 late]]=MAX(Direct_price_comparison[[#This Row],[SpotPriceEUR]:[FCR-D ned,D-1 late]])</f>
        <v>0</v>
      </c>
    </row>
    <row r="15715" spans="1:12" x14ac:dyDescent="0.2">
      <c r="A15715" s="1">
        <v>45216.25</v>
      </c>
      <c r="B15715" t="s">
        <v>2</v>
      </c>
      <c r="C15715" s="2">
        <v>161.779999</v>
      </c>
      <c r="D15715" s="2">
        <v>13.483140000000001</v>
      </c>
      <c r="E15715" s="2">
        <v>35.284680000000002</v>
      </c>
      <c r="F15715" s="2">
        <v>16.011500000000002</v>
      </c>
      <c r="G15715" s="2">
        <v>23.765329999999999</v>
      </c>
      <c r="H15715" s="2" t="b">
        <f>Direct_price_comparison[[#This Row],[SpotPriceEUR]]=MAX(Direct_price_comparison[[#This Row],[SpotPriceEUR]:[FCR-D ned,D-1 late]])</f>
        <v>1</v>
      </c>
      <c r="I15715" s="2" t="b">
        <f>Direct_price_comparison[[#This Row],[FCR-D up,D-1 early]]=MAX(Direct_price_comparison[[#This Row],[SpotPriceEUR]:[FCR-D ned,D-1 late]])</f>
        <v>0</v>
      </c>
      <c r="J15715" s="2" t="b">
        <f>Direct_price_comparison[[#This Row],[FCR-D ned,D-1 early]]=MAX(Direct_price_comparison[[#This Row],[SpotPriceEUR]:[FCR-D ned,D-1 late]])</f>
        <v>0</v>
      </c>
      <c r="K15715" s="2" t="b">
        <f>Direct_price_comparison[[#This Row],[FCR-D up,D-1 late]]=MAX(Direct_price_comparison[[#This Row],[SpotPriceEUR]:[FCR-D ned,D-1 late]])</f>
        <v>0</v>
      </c>
      <c r="L15715" s="2" t="b">
        <f>Direct_price_comparison[[#This Row],[FCR-D ned,D-1 late]]=MAX(Direct_price_comparison[[#This Row],[SpotPriceEUR]:[FCR-D ned,D-1 late]])</f>
        <v>0</v>
      </c>
    </row>
    <row r="15716" spans="1:12" x14ac:dyDescent="0.2">
      <c r="A15716" s="1">
        <v>45216.291666666664</v>
      </c>
      <c r="B15716" t="s">
        <v>2</v>
      </c>
      <c r="C15716" s="2">
        <v>187.38000500000001</v>
      </c>
      <c r="D15716" s="2">
        <v>13.49014</v>
      </c>
      <c r="E15716" s="2">
        <v>34.211570000000002</v>
      </c>
      <c r="F15716" s="2">
        <v>13.539</v>
      </c>
      <c r="G15716" s="2">
        <v>22.7563</v>
      </c>
      <c r="H15716" s="2" t="b">
        <f>Direct_price_comparison[[#This Row],[SpotPriceEUR]]=MAX(Direct_price_comparison[[#This Row],[SpotPriceEUR]:[FCR-D ned,D-1 late]])</f>
        <v>1</v>
      </c>
      <c r="I15716" s="2" t="b">
        <f>Direct_price_comparison[[#This Row],[FCR-D up,D-1 early]]=MAX(Direct_price_comparison[[#This Row],[SpotPriceEUR]:[FCR-D ned,D-1 late]])</f>
        <v>0</v>
      </c>
      <c r="J15716" s="2" t="b">
        <f>Direct_price_comparison[[#This Row],[FCR-D ned,D-1 early]]=MAX(Direct_price_comparison[[#This Row],[SpotPriceEUR]:[FCR-D ned,D-1 late]])</f>
        <v>0</v>
      </c>
      <c r="K15716" s="2" t="b">
        <f>Direct_price_comparison[[#This Row],[FCR-D up,D-1 late]]=MAX(Direct_price_comparison[[#This Row],[SpotPriceEUR]:[FCR-D ned,D-1 late]])</f>
        <v>0</v>
      </c>
      <c r="L15716" s="2" t="b">
        <f>Direct_price_comparison[[#This Row],[FCR-D ned,D-1 late]]=MAX(Direct_price_comparison[[#This Row],[SpotPriceEUR]:[FCR-D ned,D-1 late]])</f>
        <v>0</v>
      </c>
    </row>
    <row r="15717" spans="1:12" x14ac:dyDescent="0.2">
      <c r="A15717" s="1">
        <v>45216.333333333336</v>
      </c>
      <c r="B15717" t="s">
        <v>2</v>
      </c>
      <c r="C15717" s="2">
        <v>159.39999399999999</v>
      </c>
      <c r="D15717" s="2">
        <v>13.49485</v>
      </c>
      <c r="E15717" s="2">
        <v>34.230820000000001</v>
      </c>
      <c r="F15717" s="2">
        <v>13.277329999999999</v>
      </c>
      <c r="G15717" s="2">
        <v>21.23199</v>
      </c>
      <c r="H15717" s="2" t="b">
        <f>Direct_price_comparison[[#This Row],[SpotPriceEUR]]=MAX(Direct_price_comparison[[#This Row],[SpotPriceEUR]:[FCR-D ned,D-1 late]])</f>
        <v>1</v>
      </c>
      <c r="I15717" s="2" t="b">
        <f>Direct_price_comparison[[#This Row],[FCR-D up,D-1 early]]=MAX(Direct_price_comparison[[#This Row],[SpotPriceEUR]:[FCR-D ned,D-1 late]])</f>
        <v>0</v>
      </c>
      <c r="J15717" s="2" t="b">
        <f>Direct_price_comparison[[#This Row],[FCR-D ned,D-1 early]]=MAX(Direct_price_comparison[[#This Row],[SpotPriceEUR]:[FCR-D ned,D-1 late]])</f>
        <v>0</v>
      </c>
      <c r="K15717" s="2" t="b">
        <f>Direct_price_comparison[[#This Row],[FCR-D up,D-1 late]]=MAX(Direct_price_comparison[[#This Row],[SpotPriceEUR]:[FCR-D ned,D-1 late]])</f>
        <v>0</v>
      </c>
      <c r="L15717" s="2" t="b">
        <f>Direct_price_comparison[[#This Row],[FCR-D ned,D-1 late]]=MAX(Direct_price_comparison[[#This Row],[SpotPriceEUR]:[FCR-D ned,D-1 late]])</f>
        <v>0</v>
      </c>
    </row>
    <row r="15718" spans="1:12" x14ac:dyDescent="0.2">
      <c r="A15718" s="1">
        <v>45216.375</v>
      </c>
      <c r="B15718" t="s">
        <v>2</v>
      </c>
      <c r="C15718" s="2">
        <v>134.979996</v>
      </c>
      <c r="D15718" s="2">
        <v>13.494490000000001</v>
      </c>
      <c r="E15718" s="2">
        <v>34.223520000000001</v>
      </c>
      <c r="F15718" s="2">
        <v>11.951370000000001</v>
      </c>
      <c r="G15718" s="2">
        <v>21.651319999999998</v>
      </c>
      <c r="H15718" s="2" t="b">
        <f>Direct_price_comparison[[#This Row],[SpotPriceEUR]]=MAX(Direct_price_comparison[[#This Row],[SpotPriceEUR]:[FCR-D ned,D-1 late]])</f>
        <v>1</v>
      </c>
      <c r="I15718" s="2" t="b">
        <f>Direct_price_comparison[[#This Row],[FCR-D up,D-1 early]]=MAX(Direct_price_comparison[[#This Row],[SpotPriceEUR]:[FCR-D ned,D-1 late]])</f>
        <v>0</v>
      </c>
      <c r="J15718" s="2" t="b">
        <f>Direct_price_comparison[[#This Row],[FCR-D ned,D-1 early]]=MAX(Direct_price_comparison[[#This Row],[SpotPriceEUR]:[FCR-D ned,D-1 late]])</f>
        <v>0</v>
      </c>
      <c r="K15718" s="2" t="b">
        <f>Direct_price_comparison[[#This Row],[FCR-D up,D-1 late]]=MAX(Direct_price_comparison[[#This Row],[SpotPriceEUR]:[FCR-D ned,D-1 late]])</f>
        <v>0</v>
      </c>
      <c r="L15718" s="2" t="b">
        <f>Direct_price_comparison[[#This Row],[FCR-D ned,D-1 late]]=MAX(Direct_price_comparison[[#This Row],[SpotPriceEUR]:[FCR-D ned,D-1 late]])</f>
        <v>0</v>
      </c>
    </row>
    <row r="15719" spans="1:12" x14ac:dyDescent="0.2">
      <c r="A15719" s="1">
        <v>45216.416666666664</v>
      </c>
      <c r="B15719" t="s">
        <v>2</v>
      </c>
      <c r="C15719" s="2">
        <v>113.66999800000001</v>
      </c>
      <c r="D15719" s="2">
        <v>13.491540000000001</v>
      </c>
      <c r="E15719" s="2">
        <v>34.125590000000003</v>
      </c>
      <c r="F15719" s="2">
        <v>12.40953</v>
      </c>
      <c r="G15719" s="2">
        <v>21.14573</v>
      </c>
      <c r="H15719" s="2" t="b">
        <f>Direct_price_comparison[[#This Row],[SpotPriceEUR]]=MAX(Direct_price_comparison[[#This Row],[SpotPriceEUR]:[FCR-D ned,D-1 late]])</f>
        <v>1</v>
      </c>
      <c r="I15719" s="2" t="b">
        <f>Direct_price_comparison[[#This Row],[FCR-D up,D-1 early]]=MAX(Direct_price_comparison[[#This Row],[SpotPriceEUR]:[FCR-D ned,D-1 late]])</f>
        <v>0</v>
      </c>
      <c r="J15719" s="2" t="b">
        <f>Direct_price_comparison[[#This Row],[FCR-D ned,D-1 early]]=MAX(Direct_price_comparison[[#This Row],[SpotPriceEUR]:[FCR-D ned,D-1 late]])</f>
        <v>0</v>
      </c>
      <c r="K15719" s="2" t="b">
        <f>Direct_price_comparison[[#This Row],[FCR-D up,D-1 late]]=MAX(Direct_price_comparison[[#This Row],[SpotPriceEUR]:[FCR-D ned,D-1 late]])</f>
        <v>0</v>
      </c>
      <c r="L15719" s="2" t="b">
        <f>Direct_price_comparison[[#This Row],[FCR-D ned,D-1 late]]=MAX(Direct_price_comparison[[#This Row],[SpotPriceEUR]:[FCR-D ned,D-1 late]])</f>
        <v>0</v>
      </c>
    </row>
    <row r="15720" spans="1:12" x14ac:dyDescent="0.2">
      <c r="A15720" s="1">
        <v>45216.458333333336</v>
      </c>
      <c r="B15720" t="s">
        <v>2</v>
      </c>
      <c r="C15720" s="2">
        <v>105.610001</v>
      </c>
      <c r="D15720" s="2">
        <v>13.422140000000001</v>
      </c>
      <c r="E15720" s="2">
        <v>33.941450000000003</v>
      </c>
      <c r="F15720" s="2">
        <v>11.62252</v>
      </c>
      <c r="G15720" s="2">
        <v>21.683730000000001</v>
      </c>
      <c r="H15720" s="2" t="b">
        <f>Direct_price_comparison[[#This Row],[SpotPriceEUR]]=MAX(Direct_price_comparison[[#This Row],[SpotPriceEUR]:[FCR-D ned,D-1 late]])</f>
        <v>1</v>
      </c>
      <c r="I15720" s="2" t="b">
        <f>Direct_price_comparison[[#This Row],[FCR-D up,D-1 early]]=MAX(Direct_price_comparison[[#This Row],[SpotPriceEUR]:[FCR-D ned,D-1 late]])</f>
        <v>0</v>
      </c>
      <c r="J15720" s="2" t="b">
        <f>Direct_price_comparison[[#This Row],[FCR-D ned,D-1 early]]=MAX(Direct_price_comparison[[#This Row],[SpotPriceEUR]:[FCR-D ned,D-1 late]])</f>
        <v>0</v>
      </c>
      <c r="K15720" s="2" t="b">
        <f>Direct_price_comparison[[#This Row],[FCR-D up,D-1 late]]=MAX(Direct_price_comparison[[#This Row],[SpotPriceEUR]:[FCR-D ned,D-1 late]])</f>
        <v>0</v>
      </c>
      <c r="L15720" s="2" t="b">
        <f>Direct_price_comparison[[#This Row],[FCR-D ned,D-1 late]]=MAX(Direct_price_comparison[[#This Row],[SpotPriceEUR]:[FCR-D ned,D-1 late]])</f>
        <v>0</v>
      </c>
    </row>
    <row r="15721" spans="1:12" x14ac:dyDescent="0.2">
      <c r="A15721" s="1">
        <v>45216.5</v>
      </c>
      <c r="B15721" t="s">
        <v>2</v>
      </c>
      <c r="C15721" s="2">
        <v>75.440002000000007</v>
      </c>
      <c r="D15721" s="2">
        <v>13.40799</v>
      </c>
      <c r="E15721" s="2">
        <v>33.946120000000001</v>
      </c>
      <c r="F15721" s="2">
        <v>18.159389999999998</v>
      </c>
      <c r="G15721" s="2">
        <v>21.43544</v>
      </c>
      <c r="H15721" s="2" t="b">
        <f>Direct_price_comparison[[#This Row],[SpotPriceEUR]]=MAX(Direct_price_comparison[[#This Row],[SpotPriceEUR]:[FCR-D ned,D-1 late]])</f>
        <v>1</v>
      </c>
      <c r="I15721" s="2" t="b">
        <f>Direct_price_comparison[[#This Row],[FCR-D up,D-1 early]]=MAX(Direct_price_comparison[[#This Row],[SpotPriceEUR]:[FCR-D ned,D-1 late]])</f>
        <v>0</v>
      </c>
      <c r="J15721" s="2" t="b">
        <f>Direct_price_comparison[[#This Row],[FCR-D ned,D-1 early]]=MAX(Direct_price_comparison[[#This Row],[SpotPriceEUR]:[FCR-D ned,D-1 late]])</f>
        <v>0</v>
      </c>
      <c r="K15721" s="2" t="b">
        <f>Direct_price_comparison[[#This Row],[FCR-D up,D-1 late]]=MAX(Direct_price_comparison[[#This Row],[SpotPriceEUR]:[FCR-D ned,D-1 late]])</f>
        <v>0</v>
      </c>
      <c r="L15721" s="2" t="b">
        <f>Direct_price_comparison[[#This Row],[FCR-D ned,D-1 late]]=MAX(Direct_price_comparison[[#This Row],[SpotPriceEUR]:[FCR-D ned,D-1 late]])</f>
        <v>0</v>
      </c>
    </row>
    <row r="15722" spans="1:12" x14ac:dyDescent="0.2">
      <c r="A15722" s="1">
        <v>45216.541666666664</v>
      </c>
      <c r="B15722" t="s">
        <v>2</v>
      </c>
      <c r="C15722" s="2">
        <v>55.560001</v>
      </c>
      <c r="D15722" s="2">
        <v>13.40925</v>
      </c>
      <c r="E15722" s="2">
        <v>33.949680000000001</v>
      </c>
      <c r="F15722" s="2">
        <v>14.05237</v>
      </c>
      <c r="G15722" s="2">
        <v>21.225110000000001</v>
      </c>
      <c r="H15722" s="2" t="b">
        <f>Direct_price_comparison[[#This Row],[SpotPriceEUR]]=MAX(Direct_price_comparison[[#This Row],[SpotPriceEUR]:[FCR-D ned,D-1 late]])</f>
        <v>1</v>
      </c>
      <c r="I15722" s="2" t="b">
        <f>Direct_price_comparison[[#This Row],[FCR-D up,D-1 early]]=MAX(Direct_price_comparison[[#This Row],[SpotPriceEUR]:[FCR-D ned,D-1 late]])</f>
        <v>0</v>
      </c>
      <c r="J15722" s="2" t="b">
        <f>Direct_price_comparison[[#This Row],[FCR-D ned,D-1 early]]=MAX(Direct_price_comparison[[#This Row],[SpotPriceEUR]:[FCR-D ned,D-1 late]])</f>
        <v>0</v>
      </c>
      <c r="K15722" s="2" t="b">
        <f>Direct_price_comparison[[#This Row],[FCR-D up,D-1 late]]=MAX(Direct_price_comparison[[#This Row],[SpotPriceEUR]:[FCR-D ned,D-1 late]])</f>
        <v>0</v>
      </c>
      <c r="L15722" s="2" t="b">
        <f>Direct_price_comparison[[#This Row],[FCR-D ned,D-1 late]]=MAX(Direct_price_comparison[[#This Row],[SpotPriceEUR]:[FCR-D ned,D-1 late]])</f>
        <v>0</v>
      </c>
    </row>
    <row r="15723" spans="1:12" x14ac:dyDescent="0.2">
      <c r="A15723" s="1">
        <v>45216.583333333336</v>
      </c>
      <c r="B15723" t="s">
        <v>2</v>
      </c>
      <c r="C15723" s="2">
        <v>75.650002000000001</v>
      </c>
      <c r="D15723" s="2">
        <v>13.428380000000001</v>
      </c>
      <c r="E15723" s="2">
        <v>34.031269999999999</v>
      </c>
      <c r="F15723" s="2">
        <v>14.055389999999999</v>
      </c>
      <c r="G15723" s="2">
        <v>20.72391</v>
      </c>
      <c r="H15723" s="2" t="b">
        <f>Direct_price_comparison[[#This Row],[SpotPriceEUR]]=MAX(Direct_price_comparison[[#This Row],[SpotPriceEUR]:[FCR-D ned,D-1 late]])</f>
        <v>1</v>
      </c>
      <c r="I15723" s="2" t="b">
        <f>Direct_price_comparison[[#This Row],[FCR-D up,D-1 early]]=MAX(Direct_price_comparison[[#This Row],[SpotPriceEUR]:[FCR-D ned,D-1 late]])</f>
        <v>0</v>
      </c>
      <c r="J15723" s="2" t="b">
        <f>Direct_price_comparison[[#This Row],[FCR-D ned,D-1 early]]=MAX(Direct_price_comparison[[#This Row],[SpotPriceEUR]:[FCR-D ned,D-1 late]])</f>
        <v>0</v>
      </c>
      <c r="K15723" s="2" t="b">
        <f>Direct_price_comparison[[#This Row],[FCR-D up,D-1 late]]=MAX(Direct_price_comparison[[#This Row],[SpotPriceEUR]:[FCR-D ned,D-1 late]])</f>
        <v>0</v>
      </c>
      <c r="L15723" s="2" t="b">
        <f>Direct_price_comparison[[#This Row],[FCR-D ned,D-1 late]]=MAX(Direct_price_comparison[[#This Row],[SpotPriceEUR]:[FCR-D ned,D-1 late]])</f>
        <v>0</v>
      </c>
    </row>
    <row r="15724" spans="1:12" x14ac:dyDescent="0.2">
      <c r="A15724" s="1">
        <v>45216.625</v>
      </c>
      <c r="B15724" t="s">
        <v>2</v>
      </c>
      <c r="C15724" s="2">
        <v>119</v>
      </c>
      <c r="D15724" s="2">
        <v>13.434279999999999</v>
      </c>
      <c r="E15724" s="2">
        <v>34.00562</v>
      </c>
      <c r="F15724" s="2">
        <v>13.95689</v>
      </c>
      <c r="G15724" s="2">
        <v>20.827960000000001</v>
      </c>
      <c r="H15724" s="2" t="b">
        <f>Direct_price_comparison[[#This Row],[SpotPriceEUR]]=MAX(Direct_price_comparison[[#This Row],[SpotPriceEUR]:[FCR-D ned,D-1 late]])</f>
        <v>1</v>
      </c>
      <c r="I15724" s="2" t="b">
        <f>Direct_price_comparison[[#This Row],[FCR-D up,D-1 early]]=MAX(Direct_price_comparison[[#This Row],[SpotPriceEUR]:[FCR-D ned,D-1 late]])</f>
        <v>0</v>
      </c>
      <c r="J15724" s="2" t="b">
        <f>Direct_price_comparison[[#This Row],[FCR-D ned,D-1 early]]=MAX(Direct_price_comparison[[#This Row],[SpotPriceEUR]:[FCR-D ned,D-1 late]])</f>
        <v>0</v>
      </c>
      <c r="K15724" s="2" t="b">
        <f>Direct_price_comparison[[#This Row],[FCR-D up,D-1 late]]=MAX(Direct_price_comparison[[#This Row],[SpotPriceEUR]:[FCR-D ned,D-1 late]])</f>
        <v>0</v>
      </c>
      <c r="L15724" s="2" t="b">
        <f>Direct_price_comparison[[#This Row],[FCR-D ned,D-1 late]]=MAX(Direct_price_comparison[[#This Row],[SpotPriceEUR]:[FCR-D ned,D-1 late]])</f>
        <v>0</v>
      </c>
    </row>
    <row r="15725" spans="1:12" x14ac:dyDescent="0.2">
      <c r="A15725" s="1">
        <v>45216.666666666664</v>
      </c>
      <c r="B15725" t="s">
        <v>2</v>
      </c>
      <c r="C15725" s="2">
        <v>139.88999899999999</v>
      </c>
      <c r="D15725" s="2">
        <v>13.42902</v>
      </c>
      <c r="E15725" s="2">
        <v>33.930840000000003</v>
      </c>
      <c r="F15725" s="2">
        <v>13.419219999999999</v>
      </c>
      <c r="G15725" s="2">
        <v>20.970880000000001</v>
      </c>
      <c r="H15725" s="2" t="b">
        <f>Direct_price_comparison[[#This Row],[SpotPriceEUR]]=MAX(Direct_price_comparison[[#This Row],[SpotPriceEUR]:[FCR-D ned,D-1 late]])</f>
        <v>1</v>
      </c>
      <c r="I15725" s="2" t="b">
        <f>Direct_price_comparison[[#This Row],[FCR-D up,D-1 early]]=MAX(Direct_price_comparison[[#This Row],[SpotPriceEUR]:[FCR-D ned,D-1 late]])</f>
        <v>0</v>
      </c>
      <c r="J15725" s="2" t="b">
        <f>Direct_price_comparison[[#This Row],[FCR-D ned,D-1 early]]=MAX(Direct_price_comparison[[#This Row],[SpotPriceEUR]:[FCR-D ned,D-1 late]])</f>
        <v>0</v>
      </c>
      <c r="K15725" s="2" t="b">
        <f>Direct_price_comparison[[#This Row],[FCR-D up,D-1 late]]=MAX(Direct_price_comparison[[#This Row],[SpotPriceEUR]:[FCR-D ned,D-1 late]])</f>
        <v>0</v>
      </c>
      <c r="L15725" s="2" t="b">
        <f>Direct_price_comparison[[#This Row],[FCR-D ned,D-1 late]]=MAX(Direct_price_comparison[[#This Row],[SpotPriceEUR]:[FCR-D ned,D-1 late]])</f>
        <v>0</v>
      </c>
    </row>
    <row r="15726" spans="1:12" x14ac:dyDescent="0.2">
      <c r="A15726" s="1">
        <v>45216.708333333336</v>
      </c>
      <c r="B15726" t="s">
        <v>2</v>
      </c>
      <c r="C15726" s="2">
        <v>159.800003</v>
      </c>
      <c r="D15726" s="2">
        <v>13.494440000000001</v>
      </c>
      <c r="E15726" s="2">
        <v>35.299779999999998</v>
      </c>
      <c r="F15726" s="2">
        <v>17.71649</v>
      </c>
      <c r="G15726" s="2">
        <v>22.33652</v>
      </c>
      <c r="H15726" s="2" t="b">
        <f>Direct_price_comparison[[#This Row],[SpotPriceEUR]]=MAX(Direct_price_comparison[[#This Row],[SpotPriceEUR]:[FCR-D ned,D-1 late]])</f>
        <v>1</v>
      </c>
      <c r="I15726" s="2" t="b">
        <f>Direct_price_comparison[[#This Row],[FCR-D up,D-1 early]]=MAX(Direct_price_comparison[[#This Row],[SpotPriceEUR]:[FCR-D ned,D-1 late]])</f>
        <v>0</v>
      </c>
      <c r="J15726" s="2" t="b">
        <f>Direct_price_comparison[[#This Row],[FCR-D ned,D-1 early]]=MAX(Direct_price_comparison[[#This Row],[SpotPriceEUR]:[FCR-D ned,D-1 late]])</f>
        <v>0</v>
      </c>
      <c r="K15726" s="2" t="b">
        <f>Direct_price_comparison[[#This Row],[FCR-D up,D-1 late]]=MAX(Direct_price_comparison[[#This Row],[SpotPriceEUR]:[FCR-D ned,D-1 late]])</f>
        <v>0</v>
      </c>
      <c r="L15726" s="2" t="b">
        <f>Direct_price_comparison[[#This Row],[FCR-D ned,D-1 late]]=MAX(Direct_price_comparison[[#This Row],[SpotPriceEUR]:[FCR-D ned,D-1 late]])</f>
        <v>0</v>
      </c>
    </row>
    <row r="15727" spans="1:12" x14ac:dyDescent="0.2">
      <c r="A15727" s="1">
        <v>45216.75</v>
      </c>
      <c r="B15727" t="s">
        <v>2</v>
      </c>
      <c r="C15727" s="2">
        <v>161.69000199999999</v>
      </c>
      <c r="D15727" s="2">
        <v>13.4931</v>
      </c>
      <c r="E15727" s="2">
        <v>35.256570000000004</v>
      </c>
      <c r="F15727" s="2">
        <v>17.386050000000001</v>
      </c>
      <c r="G15727" s="2">
        <v>22.446380000000001</v>
      </c>
      <c r="H15727" s="2" t="b">
        <f>Direct_price_comparison[[#This Row],[SpotPriceEUR]]=MAX(Direct_price_comparison[[#This Row],[SpotPriceEUR]:[FCR-D ned,D-1 late]])</f>
        <v>1</v>
      </c>
      <c r="I15727" s="2" t="b">
        <f>Direct_price_comparison[[#This Row],[FCR-D up,D-1 early]]=MAX(Direct_price_comparison[[#This Row],[SpotPriceEUR]:[FCR-D ned,D-1 late]])</f>
        <v>0</v>
      </c>
      <c r="J15727" s="2" t="b">
        <f>Direct_price_comparison[[#This Row],[FCR-D ned,D-1 early]]=MAX(Direct_price_comparison[[#This Row],[SpotPriceEUR]:[FCR-D ned,D-1 late]])</f>
        <v>0</v>
      </c>
      <c r="K15727" s="2" t="b">
        <f>Direct_price_comparison[[#This Row],[FCR-D up,D-1 late]]=MAX(Direct_price_comparison[[#This Row],[SpotPriceEUR]:[FCR-D ned,D-1 late]])</f>
        <v>0</v>
      </c>
      <c r="L15727" s="2" t="b">
        <f>Direct_price_comparison[[#This Row],[FCR-D ned,D-1 late]]=MAX(Direct_price_comparison[[#This Row],[SpotPriceEUR]:[FCR-D ned,D-1 late]])</f>
        <v>0</v>
      </c>
    </row>
    <row r="15728" spans="1:12" x14ac:dyDescent="0.2">
      <c r="A15728" s="1">
        <v>45216.791666666664</v>
      </c>
      <c r="B15728" t="s">
        <v>2</v>
      </c>
      <c r="C15728" s="2">
        <v>128.479996</v>
      </c>
      <c r="D15728" s="2">
        <v>13.478590000000001</v>
      </c>
      <c r="E15728" s="2">
        <v>35.965859999999999</v>
      </c>
      <c r="F15728" s="2">
        <v>17.62237</v>
      </c>
      <c r="G15728" s="2">
        <v>22.814219999999999</v>
      </c>
      <c r="H15728" s="2" t="b">
        <f>Direct_price_comparison[[#This Row],[SpotPriceEUR]]=MAX(Direct_price_comparison[[#This Row],[SpotPriceEUR]:[FCR-D ned,D-1 late]])</f>
        <v>1</v>
      </c>
      <c r="I15728" s="2" t="b">
        <f>Direct_price_comparison[[#This Row],[FCR-D up,D-1 early]]=MAX(Direct_price_comparison[[#This Row],[SpotPriceEUR]:[FCR-D ned,D-1 late]])</f>
        <v>0</v>
      </c>
      <c r="J15728" s="2" t="b">
        <f>Direct_price_comparison[[#This Row],[FCR-D ned,D-1 early]]=MAX(Direct_price_comparison[[#This Row],[SpotPriceEUR]:[FCR-D ned,D-1 late]])</f>
        <v>0</v>
      </c>
      <c r="K15728" s="2" t="b">
        <f>Direct_price_comparison[[#This Row],[FCR-D up,D-1 late]]=MAX(Direct_price_comparison[[#This Row],[SpotPriceEUR]:[FCR-D ned,D-1 late]])</f>
        <v>0</v>
      </c>
      <c r="L15728" s="2" t="b">
        <f>Direct_price_comparison[[#This Row],[FCR-D ned,D-1 late]]=MAX(Direct_price_comparison[[#This Row],[SpotPriceEUR]:[FCR-D ned,D-1 late]])</f>
        <v>0</v>
      </c>
    </row>
    <row r="15729" spans="1:12" x14ac:dyDescent="0.2">
      <c r="A15729" s="1">
        <v>45216.833333333336</v>
      </c>
      <c r="B15729" t="s">
        <v>2</v>
      </c>
      <c r="C15729" s="2">
        <v>119.720001</v>
      </c>
      <c r="D15729" s="2">
        <v>13.497859999999999</v>
      </c>
      <c r="E15729" s="2">
        <v>36.014249999999997</v>
      </c>
      <c r="F15729" s="2">
        <v>13.547929999999999</v>
      </c>
      <c r="G15729" s="2">
        <v>23.139679999999998</v>
      </c>
      <c r="H15729" s="2" t="b">
        <f>Direct_price_comparison[[#This Row],[SpotPriceEUR]]=MAX(Direct_price_comparison[[#This Row],[SpotPriceEUR]:[FCR-D ned,D-1 late]])</f>
        <v>1</v>
      </c>
      <c r="I15729" s="2" t="b">
        <f>Direct_price_comparison[[#This Row],[FCR-D up,D-1 early]]=MAX(Direct_price_comparison[[#This Row],[SpotPriceEUR]:[FCR-D ned,D-1 late]])</f>
        <v>0</v>
      </c>
      <c r="J15729" s="2" t="b">
        <f>Direct_price_comparison[[#This Row],[FCR-D ned,D-1 early]]=MAX(Direct_price_comparison[[#This Row],[SpotPriceEUR]:[FCR-D ned,D-1 late]])</f>
        <v>0</v>
      </c>
      <c r="K15729" s="2" t="b">
        <f>Direct_price_comparison[[#This Row],[FCR-D up,D-1 late]]=MAX(Direct_price_comparison[[#This Row],[SpotPriceEUR]:[FCR-D ned,D-1 late]])</f>
        <v>0</v>
      </c>
      <c r="L15729" s="2" t="b">
        <f>Direct_price_comparison[[#This Row],[FCR-D ned,D-1 late]]=MAX(Direct_price_comparison[[#This Row],[SpotPriceEUR]:[FCR-D ned,D-1 late]])</f>
        <v>0</v>
      </c>
    </row>
    <row r="15730" spans="1:12" x14ac:dyDescent="0.2">
      <c r="A15730" s="1">
        <v>45216.875</v>
      </c>
      <c r="B15730" t="s">
        <v>2</v>
      </c>
      <c r="C15730" s="2">
        <v>108.480003</v>
      </c>
      <c r="D15730" s="2">
        <v>13.48025</v>
      </c>
      <c r="E15730" s="2">
        <v>36.063020000000002</v>
      </c>
      <c r="F15730" s="2">
        <v>12.336399999999999</v>
      </c>
      <c r="G15730" s="2">
        <v>23.14207</v>
      </c>
      <c r="H15730" s="2" t="b">
        <f>Direct_price_comparison[[#This Row],[SpotPriceEUR]]=MAX(Direct_price_comparison[[#This Row],[SpotPriceEUR]:[FCR-D ned,D-1 late]])</f>
        <v>1</v>
      </c>
      <c r="I15730" s="2" t="b">
        <f>Direct_price_comparison[[#This Row],[FCR-D up,D-1 early]]=MAX(Direct_price_comparison[[#This Row],[SpotPriceEUR]:[FCR-D ned,D-1 late]])</f>
        <v>0</v>
      </c>
      <c r="J15730" s="2" t="b">
        <f>Direct_price_comparison[[#This Row],[FCR-D ned,D-1 early]]=MAX(Direct_price_comparison[[#This Row],[SpotPriceEUR]:[FCR-D ned,D-1 late]])</f>
        <v>0</v>
      </c>
      <c r="K15730" s="2" t="b">
        <f>Direct_price_comparison[[#This Row],[FCR-D up,D-1 late]]=MAX(Direct_price_comparison[[#This Row],[SpotPriceEUR]:[FCR-D ned,D-1 late]])</f>
        <v>0</v>
      </c>
      <c r="L15730" s="2" t="b">
        <f>Direct_price_comparison[[#This Row],[FCR-D ned,D-1 late]]=MAX(Direct_price_comparison[[#This Row],[SpotPriceEUR]:[FCR-D ned,D-1 late]])</f>
        <v>0</v>
      </c>
    </row>
    <row r="15731" spans="1:12" x14ac:dyDescent="0.2">
      <c r="A15731" s="1">
        <v>45216.916666666664</v>
      </c>
      <c r="B15731" t="s">
        <v>2</v>
      </c>
      <c r="C15731" s="2">
        <v>95.139999000000003</v>
      </c>
      <c r="D15731" s="2">
        <v>13.48235</v>
      </c>
      <c r="E15731" s="2">
        <v>35.972020000000001</v>
      </c>
      <c r="F15731" s="2">
        <v>11.42549</v>
      </c>
      <c r="G15731" s="2">
        <v>23.059000000000001</v>
      </c>
      <c r="H15731" s="2" t="b">
        <f>Direct_price_comparison[[#This Row],[SpotPriceEUR]]=MAX(Direct_price_comparison[[#This Row],[SpotPriceEUR]:[FCR-D ned,D-1 late]])</f>
        <v>1</v>
      </c>
      <c r="I15731" s="2" t="b">
        <f>Direct_price_comparison[[#This Row],[FCR-D up,D-1 early]]=MAX(Direct_price_comparison[[#This Row],[SpotPriceEUR]:[FCR-D ned,D-1 late]])</f>
        <v>0</v>
      </c>
      <c r="J15731" s="2" t="b">
        <f>Direct_price_comparison[[#This Row],[FCR-D ned,D-1 early]]=MAX(Direct_price_comparison[[#This Row],[SpotPriceEUR]:[FCR-D ned,D-1 late]])</f>
        <v>0</v>
      </c>
      <c r="K15731" s="2" t="b">
        <f>Direct_price_comparison[[#This Row],[FCR-D up,D-1 late]]=MAX(Direct_price_comparison[[#This Row],[SpotPriceEUR]:[FCR-D ned,D-1 late]])</f>
        <v>0</v>
      </c>
      <c r="L15731" s="2" t="b">
        <f>Direct_price_comparison[[#This Row],[FCR-D ned,D-1 late]]=MAX(Direct_price_comparison[[#This Row],[SpotPriceEUR]:[FCR-D ned,D-1 late]])</f>
        <v>0</v>
      </c>
    </row>
    <row r="15732" spans="1:12" x14ac:dyDescent="0.2">
      <c r="A15732" s="1">
        <v>45216.958333333336</v>
      </c>
      <c r="B15732" t="s">
        <v>2</v>
      </c>
      <c r="C15732" s="2">
        <v>15.31</v>
      </c>
      <c r="D15732" s="2">
        <v>13.23812</v>
      </c>
      <c r="E15732" s="2">
        <v>37.092860000000002</v>
      </c>
      <c r="F15732" s="2">
        <v>10.37467</v>
      </c>
      <c r="G15732" s="2">
        <v>21.009409999999999</v>
      </c>
      <c r="H15732" s="2" t="b">
        <f>Direct_price_comparison[[#This Row],[SpotPriceEUR]]=MAX(Direct_price_comparison[[#This Row],[SpotPriceEUR]:[FCR-D ned,D-1 late]])</f>
        <v>0</v>
      </c>
      <c r="I15732" s="2" t="b">
        <f>Direct_price_comparison[[#This Row],[FCR-D up,D-1 early]]=MAX(Direct_price_comparison[[#This Row],[SpotPriceEUR]:[FCR-D ned,D-1 late]])</f>
        <v>0</v>
      </c>
      <c r="J15732" s="2" t="b">
        <f>Direct_price_comparison[[#This Row],[FCR-D ned,D-1 early]]=MAX(Direct_price_comparison[[#This Row],[SpotPriceEUR]:[FCR-D ned,D-1 late]])</f>
        <v>1</v>
      </c>
      <c r="K15732" s="2" t="b">
        <f>Direct_price_comparison[[#This Row],[FCR-D up,D-1 late]]=MAX(Direct_price_comparison[[#This Row],[SpotPriceEUR]:[FCR-D ned,D-1 late]])</f>
        <v>0</v>
      </c>
      <c r="L15732" s="2" t="b">
        <f>Direct_price_comparison[[#This Row],[FCR-D ned,D-1 late]]=MAX(Direct_price_comparison[[#This Row],[SpotPriceEUR]:[FCR-D ned,D-1 late]])</f>
        <v>0</v>
      </c>
    </row>
    <row r="15733" spans="1:12" x14ac:dyDescent="0.2">
      <c r="A15733" s="1">
        <v>45217</v>
      </c>
      <c r="B15733" t="s">
        <v>2</v>
      </c>
      <c r="C15733" s="2">
        <v>7.27</v>
      </c>
      <c r="D15733" s="2">
        <v>13.244120000000001</v>
      </c>
      <c r="E15733" s="2">
        <v>37.028329999999997</v>
      </c>
      <c r="F15733" s="2">
        <v>10.437580000000001</v>
      </c>
      <c r="G15733" s="2">
        <v>21.675719999999998</v>
      </c>
      <c r="H15733" s="2" t="b">
        <f>Direct_price_comparison[[#This Row],[SpotPriceEUR]]=MAX(Direct_price_comparison[[#This Row],[SpotPriceEUR]:[FCR-D ned,D-1 late]])</f>
        <v>0</v>
      </c>
      <c r="I15733" s="2" t="b">
        <f>Direct_price_comparison[[#This Row],[FCR-D up,D-1 early]]=MAX(Direct_price_comparison[[#This Row],[SpotPriceEUR]:[FCR-D ned,D-1 late]])</f>
        <v>0</v>
      </c>
      <c r="J15733" s="2" t="b">
        <f>Direct_price_comparison[[#This Row],[FCR-D ned,D-1 early]]=MAX(Direct_price_comparison[[#This Row],[SpotPriceEUR]:[FCR-D ned,D-1 late]])</f>
        <v>1</v>
      </c>
      <c r="K15733" s="2" t="b">
        <f>Direct_price_comparison[[#This Row],[FCR-D up,D-1 late]]=MAX(Direct_price_comparison[[#This Row],[SpotPriceEUR]:[FCR-D ned,D-1 late]])</f>
        <v>0</v>
      </c>
      <c r="L15733" s="2" t="b">
        <f>Direct_price_comparison[[#This Row],[FCR-D ned,D-1 late]]=MAX(Direct_price_comparison[[#This Row],[SpotPriceEUR]:[FCR-D ned,D-1 late]])</f>
        <v>0</v>
      </c>
    </row>
    <row r="15734" spans="1:12" x14ac:dyDescent="0.2">
      <c r="A15734" s="1">
        <v>45217.041666666664</v>
      </c>
      <c r="B15734" t="s">
        <v>2</v>
      </c>
      <c r="C15734" s="2">
        <v>7.07</v>
      </c>
      <c r="D15734" s="2">
        <v>13.233000000000001</v>
      </c>
      <c r="E15734" s="2">
        <v>37.091299999999997</v>
      </c>
      <c r="F15734" s="2">
        <v>10.44031</v>
      </c>
      <c r="G15734" s="2">
        <v>22.030049999999999</v>
      </c>
      <c r="H15734" s="2" t="b">
        <f>Direct_price_comparison[[#This Row],[SpotPriceEUR]]=MAX(Direct_price_comparison[[#This Row],[SpotPriceEUR]:[FCR-D ned,D-1 late]])</f>
        <v>0</v>
      </c>
      <c r="I15734" s="2" t="b">
        <f>Direct_price_comparison[[#This Row],[FCR-D up,D-1 early]]=MAX(Direct_price_comparison[[#This Row],[SpotPriceEUR]:[FCR-D ned,D-1 late]])</f>
        <v>0</v>
      </c>
      <c r="J15734" s="2" t="b">
        <f>Direct_price_comparison[[#This Row],[FCR-D ned,D-1 early]]=MAX(Direct_price_comparison[[#This Row],[SpotPriceEUR]:[FCR-D ned,D-1 late]])</f>
        <v>1</v>
      </c>
      <c r="K15734" s="2" t="b">
        <f>Direct_price_comparison[[#This Row],[FCR-D up,D-1 late]]=MAX(Direct_price_comparison[[#This Row],[SpotPriceEUR]:[FCR-D ned,D-1 late]])</f>
        <v>0</v>
      </c>
      <c r="L15734" s="2" t="b">
        <f>Direct_price_comparison[[#This Row],[FCR-D ned,D-1 late]]=MAX(Direct_price_comparison[[#This Row],[SpotPriceEUR]:[FCR-D ned,D-1 late]])</f>
        <v>0</v>
      </c>
    </row>
    <row r="15735" spans="1:12" x14ac:dyDescent="0.2">
      <c r="A15735" s="1">
        <v>45217.083333333336</v>
      </c>
      <c r="B15735" t="s">
        <v>2</v>
      </c>
      <c r="C15735" s="2">
        <v>7.26</v>
      </c>
      <c r="D15735" s="2">
        <v>13.241759999999999</v>
      </c>
      <c r="E15735" s="2">
        <v>37.002139999999997</v>
      </c>
      <c r="F15735" s="2">
        <v>10.44631</v>
      </c>
      <c r="G15735" s="2">
        <v>21.59037</v>
      </c>
      <c r="H15735" s="2" t="b">
        <f>Direct_price_comparison[[#This Row],[SpotPriceEUR]]=MAX(Direct_price_comparison[[#This Row],[SpotPriceEUR]:[FCR-D ned,D-1 late]])</f>
        <v>0</v>
      </c>
      <c r="I15735" s="2" t="b">
        <f>Direct_price_comparison[[#This Row],[FCR-D up,D-1 early]]=MAX(Direct_price_comparison[[#This Row],[SpotPriceEUR]:[FCR-D ned,D-1 late]])</f>
        <v>0</v>
      </c>
      <c r="J15735" s="2" t="b">
        <f>Direct_price_comparison[[#This Row],[FCR-D ned,D-1 early]]=MAX(Direct_price_comparison[[#This Row],[SpotPriceEUR]:[FCR-D ned,D-1 late]])</f>
        <v>1</v>
      </c>
      <c r="K15735" s="2" t="b">
        <f>Direct_price_comparison[[#This Row],[FCR-D up,D-1 late]]=MAX(Direct_price_comparison[[#This Row],[SpotPriceEUR]:[FCR-D ned,D-1 late]])</f>
        <v>0</v>
      </c>
      <c r="L15735" s="2" t="b">
        <f>Direct_price_comparison[[#This Row],[FCR-D ned,D-1 late]]=MAX(Direct_price_comparison[[#This Row],[SpotPriceEUR]:[FCR-D ned,D-1 late]])</f>
        <v>0</v>
      </c>
    </row>
    <row r="15736" spans="1:12" x14ac:dyDescent="0.2">
      <c r="A15736" s="1">
        <v>45217.125</v>
      </c>
      <c r="B15736" t="s">
        <v>2</v>
      </c>
      <c r="C15736" s="2">
        <v>15.36</v>
      </c>
      <c r="D15736" s="2">
        <v>13.23865</v>
      </c>
      <c r="E15736" s="2">
        <v>37.019820000000003</v>
      </c>
      <c r="F15736" s="2">
        <v>10.453419999999999</v>
      </c>
      <c r="G15736" s="2">
        <v>21.58484</v>
      </c>
      <c r="H15736" s="2" t="b">
        <f>Direct_price_comparison[[#This Row],[SpotPriceEUR]]=MAX(Direct_price_comparison[[#This Row],[SpotPriceEUR]:[FCR-D ned,D-1 late]])</f>
        <v>0</v>
      </c>
      <c r="I15736" s="2" t="b">
        <f>Direct_price_comparison[[#This Row],[FCR-D up,D-1 early]]=MAX(Direct_price_comparison[[#This Row],[SpotPriceEUR]:[FCR-D ned,D-1 late]])</f>
        <v>0</v>
      </c>
      <c r="J15736" s="2" t="b">
        <f>Direct_price_comparison[[#This Row],[FCR-D ned,D-1 early]]=MAX(Direct_price_comparison[[#This Row],[SpotPriceEUR]:[FCR-D ned,D-1 late]])</f>
        <v>1</v>
      </c>
      <c r="K15736" s="2" t="b">
        <f>Direct_price_comparison[[#This Row],[FCR-D up,D-1 late]]=MAX(Direct_price_comparison[[#This Row],[SpotPriceEUR]:[FCR-D ned,D-1 late]])</f>
        <v>0</v>
      </c>
      <c r="L15736" s="2" t="b">
        <f>Direct_price_comparison[[#This Row],[FCR-D ned,D-1 late]]=MAX(Direct_price_comparison[[#This Row],[SpotPriceEUR]:[FCR-D ned,D-1 late]])</f>
        <v>0</v>
      </c>
    </row>
    <row r="15737" spans="1:12" x14ac:dyDescent="0.2">
      <c r="A15737" s="1">
        <v>45217.166666666664</v>
      </c>
      <c r="B15737" t="s">
        <v>2</v>
      </c>
      <c r="C15737" s="2">
        <v>48.419998</v>
      </c>
      <c r="D15737" s="2">
        <v>13.239940000000001</v>
      </c>
      <c r="E15737" s="2">
        <v>37.07837</v>
      </c>
      <c r="F15737" s="2">
        <v>10.635070000000001</v>
      </c>
      <c r="G15737" s="2">
        <v>21.38692</v>
      </c>
      <c r="H15737" s="2" t="b">
        <f>Direct_price_comparison[[#This Row],[SpotPriceEUR]]=MAX(Direct_price_comparison[[#This Row],[SpotPriceEUR]:[FCR-D ned,D-1 late]])</f>
        <v>1</v>
      </c>
      <c r="I15737" s="2" t="b">
        <f>Direct_price_comparison[[#This Row],[FCR-D up,D-1 early]]=MAX(Direct_price_comparison[[#This Row],[SpotPriceEUR]:[FCR-D ned,D-1 late]])</f>
        <v>0</v>
      </c>
      <c r="J15737" s="2" t="b">
        <f>Direct_price_comparison[[#This Row],[FCR-D ned,D-1 early]]=MAX(Direct_price_comparison[[#This Row],[SpotPriceEUR]:[FCR-D ned,D-1 late]])</f>
        <v>0</v>
      </c>
      <c r="K15737" s="2" t="b">
        <f>Direct_price_comparison[[#This Row],[FCR-D up,D-1 late]]=MAX(Direct_price_comparison[[#This Row],[SpotPriceEUR]:[FCR-D ned,D-1 late]])</f>
        <v>0</v>
      </c>
      <c r="L15737" s="2" t="b">
        <f>Direct_price_comparison[[#This Row],[FCR-D ned,D-1 late]]=MAX(Direct_price_comparison[[#This Row],[SpotPriceEUR]:[FCR-D ned,D-1 late]])</f>
        <v>0</v>
      </c>
    </row>
    <row r="15738" spans="1:12" x14ac:dyDescent="0.2">
      <c r="A15738" s="1">
        <v>45217.208333333336</v>
      </c>
      <c r="B15738" t="s">
        <v>2</v>
      </c>
      <c r="C15738" s="2">
        <v>126.699997</v>
      </c>
      <c r="D15738" s="2">
        <v>13.288679999999999</v>
      </c>
      <c r="E15738" s="2">
        <v>35.90972</v>
      </c>
      <c r="F15738" s="2">
        <v>14.44322</v>
      </c>
      <c r="G15738" s="2">
        <v>20.158200000000001</v>
      </c>
      <c r="H15738" s="2" t="b">
        <f>Direct_price_comparison[[#This Row],[SpotPriceEUR]]=MAX(Direct_price_comparison[[#This Row],[SpotPriceEUR]:[FCR-D ned,D-1 late]])</f>
        <v>1</v>
      </c>
      <c r="I15738" s="2" t="b">
        <f>Direct_price_comparison[[#This Row],[FCR-D up,D-1 early]]=MAX(Direct_price_comparison[[#This Row],[SpotPriceEUR]:[FCR-D ned,D-1 late]])</f>
        <v>0</v>
      </c>
      <c r="J15738" s="2" t="b">
        <f>Direct_price_comparison[[#This Row],[FCR-D ned,D-1 early]]=MAX(Direct_price_comparison[[#This Row],[SpotPriceEUR]:[FCR-D ned,D-1 late]])</f>
        <v>0</v>
      </c>
      <c r="K15738" s="2" t="b">
        <f>Direct_price_comparison[[#This Row],[FCR-D up,D-1 late]]=MAX(Direct_price_comparison[[#This Row],[SpotPriceEUR]:[FCR-D ned,D-1 late]])</f>
        <v>0</v>
      </c>
      <c r="L15738" s="2" t="b">
        <f>Direct_price_comparison[[#This Row],[FCR-D ned,D-1 late]]=MAX(Direct_price_comparison[[#This Row],[SpotPriceEUR]:[FCR-D ned,D-1 late]])</f>
        <v>0</v>
      </c>
    </row>
    <row r="15739" spans="1:12" x14ac:dyDescent="0.2">
      <c r="A15739" s="1">
        <v>45217.25</v>
      </c>
      <c r="B15739" t="s">
        <v>2</v>
      </c>
      <c r="C15739" s="2">
        <v>166.91000399999999</v>
      </c>
      <c r="D15739" s="2">
        <v>13.304539999999999</v>
      </c>
      <c r="E15739" s="2">
        <v>35.821959999999997</v>
      </c>
      <c r="F15739" s="2">
        <v>16.441579999999998</v>
      </c>
      <c r="G15739" s="2">
        <v>19.786539999999999</v>
      </c>
      <c r="H15739" s="2" t="b">
        <f>Direct_price_comparison[[#This Row],[SpotPriceEUR]]=MAX(Direct_price_comparison[[#This Row],[SpotPriceEUR]:[FCR-D ned,D-1 late]])</f>
        <v>1</v>
      </c>
      <c r="I15739" s="2" t="b">
        <f>Direct_price_comparison[[#This Row],[FCR-D up,D-1 early]]=MAX(Direct_price_comparison[[#This Row],[SpotPriceEUR]:[FCR-D ned,D-1 late]])</f>
        <v>0</v>
      </c>
      <c r="J15739" s="2" t="b">
        <f>Direct_price_comparison[[#This Row],[FCR-D ned,D-1 early]]=MAX(Direct_price_comparison[[#This Row],[SpotPriceEUR]:[FCR-D ned,D-1 late]])</f>
        <v>0</v>
      </c>
      <c r="K15739" s="2" t="b">
        <f>Direct_price_comparison[[#This Row],[FCR-D up,D-1 late]]=MAX(Direct_price_comparison[[#This Row],[SpotPriceEUR]:[FCR-D ned,D-1 late]])</f>
        <v>0</v>
      </c>
      <c r="L15739" s="2" t="b">
        <f>Direct_price_comparison[[#This Row],[FCR-D ned,D-1 late]]=MAX(Direct_price_comparison[[#This Row],[SpotPriceEUR]:[FCR-D ned,D-1 late]])</f>
        <v>0</v>
      </c>
    </row>
    <row r="15740" spans="1:12" x14ac:dyDescent="0.2">
      <c r="A15740" s="1">
        <v>45217.291666666664</v>
      </c>
      <c r="B15740" t="s">
        <v>2</v>
      </c>
      <c r="C15740" s="2">
        <v>159.13999899999999</v>
      </c>
      <c r="D15740" s="2">
        <v>13.309670000000001</v>
      </c>
      <c r="E15740" s="2">
        <v>34.046300000000002</v>
      </c>
      <c r="F15740" s="2">
        <v>16.51277</v>
      </c>
      <c r="G15740" s="2">
        <v>19.730709999999998</v>
      </c>
      <c r="H15740" s="2" t="b">
        <f>Direct_price_comparison[[#This Row],[SpotPriceEUR]]=MAX(Direct_price_comparison[[#This Row],[SpotPriceEUR]:[FCR-D ned,D-1 late]])</f>
        <v>1</v>
      </c>
      <c r="I15740" s="2" t="b">
        <f>Direct_price_comparison[[#This Row],[FCR-D up,D-1 early]]=MAX(Direct_price_comparison[[#This Row],[SpotPriceEUR]:[FCR-D ned,D-1 late]])</f>
        <v>0</v>
      </c>
      <c r="J15740" s="2" t="b">
        <f>Direct_price_comparison[[#This Row],[FCR-D ned,D-1 early]]=MAX(Direct_price_comparison[[#This Row],[SpotPriceEUR]:[FCR-D ned,D-1 late]])</f>
        <v>0</v>
      </c>
      <c r="K15740" s="2" t="b">
        <f>Direct_price_comparison[[#This Row],[FCR-D up,D-1 late]]=MAX(Direct_price_comparison[[#This Row],[SpotPriceEUR]:[FCR-D ned,D-1 late]])</f>
        <v>0</v>
      </c>
      <c r="L15740" s="2" t="b">
        <f>Direct_price_comparison[[#This Row],[FCR-D ned,D-1 late]]=MAX(Direct_price_comparison[[#This Row],[SpotPriceEUR]:[FCR-D ned,D-1 late]])</f>
        <v>0</v>
      </c>
    </row>
    <row r="15741" spans="1:12" x14ac:dyDescent="0.2">
      <c r="A15741" s="1">
        <v>45217.333333333336</v>
      </c>
      <c r="B15741" t="s">
        <v>2</v>
      </c>
      <c r="C15741" s="2">
        <v>123.410004</v>
      </c>
      <c r="D15741" s="2">
        <v>13.307</v>
      </c>
      <c r="E15741" s="2">
        <v>33.944290000000002</v>
      </c>
      <c r="F15741" s="2">
        <v>17.188770000000002</v>
      </c>
      <c r="G15741" s="2">
        <v>18.099060000000001</v>
      </c>
      <c r="H15741" s="2" t="b">
        <f>Direct_price_comparison[[#This Row],[SpotPriceEUR]]=MAX(Direct_price_comparison[[#This Row],[SpotPriceEUR]:[FCR-D ned,D-1 late]])</f>
        <v>1</v>
      </c>
      <c r="I15741" s="2" t="b">
        <f>Direct_price_comparison[[#This Row],[FCR-D up,D-1 early]]=MAX(Direct_price_comparison[[#This Row],[SpotPriceEUR]:[FCR-D ned,D-1 late]])</f>
        <v>0</v>
      </c>
      <c r="J15741" s="2" t="b">
        <f>Direct_price_comparison[[#This Row],[FCR-D ned,D-1 early]]=MAX(Direct_price_comparison[[#This Row],[SpotPriceEUR]:[FCR-D ned,D-1 late]])</f>
        <v>0</v>
      </c>
      <c r="K15741" s="2" t="b">
        <f>Direct_price_comparison[[#This Row],[FCR-D up,D-1 late]]=MAX(Direct_price_comparison[[#This Row],[SpotPriceEUR]:[FCR-D ned,D-1 late]])</f>
        <v>0</v>
      </c>
      <c r="L15741" s="2" t="b">
        <f>Direct_price_comparison[[#This Row],[FCR-D ned,D-1 late]]=MAX(Direct_price_comparison[[#This Row],[SpotPriceEUR]:[FCR-D ned,D-1 late]])</f>
        <v>0</v>
      </c>
    </row>
    <row r="15742" spans="1:12" x14ac:dyDescent="0.2">
      <c r="A15742" s="1">
        <v>45217.375</v>
      </c>
      <c r="B15742" t="s">
        <v>2</v>
      </c>
      <c r="C15742" s="2">
        <v>90.019997000000004</v>
      </c>
      <c r="D15742" s="2">
        <v>13.368040000000001</v>
      </c>
      <c r="E15742" s="2">
        <v>33.941139999999997</v>
      </c>
      <c r="F15742" s="2">
        <v>16.236370000000001</v>
      </c>
      <c r="G15742" s="2">
        <v>18.0703</v>
      </c>
      <c r="H15742" s="2" t="b">
        <f>Direct_price_comparison[[#This Row],[SpotPriceEUR]]=MAX(Direct_price_comparison[[#This Row],[SpotPriceEUR]:[FCR-D ned,D-1 late]])</f>
        <v>1</v>
      </c>
      <c r="I15742" s="2" t="b">
        <f>Direct_price_comparison[[#This Row],[FCR-D up,D-1 early]]=MAX(Direct_price_comparison[[#This Row],[SpotPriceEUR]:[FCR-D ned,D-1 late]])</f>
        <v>0</v>
      </c>
      <c r="J15742" s="2" t="b">
        <f>Direct_price_comparison[[#This Row],[FCR-D ned,D-1 early]]=MAX(Direct_price_comparison[[#This Row],[SpotPriceEUR]:[FCR-D ned,D-1 late]])</f>
        <v>0</v>
      </c>
      <c r="K15742" s="2" t="b">
        <f>Direct_price_comparison[[#This Row],[FCR-D up,D-1 late]]=MAX(Direct_price_comparison[[#This Row],[SpotPriceEUR]:[FCR-D ned,D-1 late]])</f>
        <v>0</v>
      </c>
      <c r="L15742" s="2" t="b">
        <f>Direct_price_comparison[[#This Row],[FCR-D ned,D-1 late]]=MAX(Direct_price_comparison[[#This Row],[SpotPriceEUR]:[FCR-D ned,D-1 late]])</f>
        <v>0</v>
      </c>
    </row>
    <row r="15743" spans="1:12" x14ac:dyDescent="0.2">
      <c r="A15743" s="1">
        <v>45217.416666666664</v>
      </c>
      <c r="B15743" t="s">
        <v>2</v>
      </c>
      <c r="C15743" s="2">
        <v>76.919998000000007</v>
      </c>
      <c r="D15743" s="2">
        <v>13.36786</v>
      </c>
      <c r="E15743" s="2">
        <v>33.933300000000003</v>
      </c>
      <c r="F15743" s="2">
        <v>15.73251</v>
      </c>
      <c r="G15743" s="2">
        <v>18.218610000000002</v>
      </c>
      <c r="H15743" s="2" t="b">
        <f>Direct_price_comparison[[#This Row],[SpotPriceEUR]]=MAX(Direct_price_comparison[[#This Row],[SpotPriceEUR]:[FCR-D ned,D-1 late]])</f>
        <v>1</v>
      </c>
      <c r="I15743" s="2" t="b">
        <f>Direct_price_comparison[[#This Row],[FCR-D up,D-1 early]]=MAX(Direct_price_comparison[[#This Row],[SpotPriceEUR]:[FCR-D ned,D-1 late]])</f>
        <v>0</v>
      </c>
      <c r="J15743" s="2" t="b">
        <f>Direct_price_comparison[[#This Row],[FCR-D ned,D-1 early]]=MAX(Direct_price_comparison[[#This Row],[SpotPriceEUR]:[FCR-D ned,D-1 late]])</f>
        <v>0</v>
      </c>
      <c r="K15743" s="2" t="b">
        <f>Direct_price_comparison[[#This Row],[FCR-D up,D-1 late]]=MAX(Direct_price_comparison[[#This Row],[SpotPriceEUR]:[FCR-D ned,D-1 late]])</f>
        <v>0</v>
      </c>
      <c r="L15743" s="2" t="b">
        <f>Direct_price_comparison[[#This Row],[FCR-D ned,D-1 late]]=MAX(Direct_price_comparison[[#This Row],[SpotPriceEUR]:[FCR-D ned,D-1 late]])</f>
        <v>0</v>
      </c>
    </row>
    <row r="15744" spans="1:12" x14ac:dyDescent="0.2">
      <c r="A15744" s="1">
        <v>45217.458333333336</v>
      </c>
      <c r="B15744" t="s">
        <v>2</v>
      </c>
      <c r="C15744" s="2">
        <v>70.089995999999999</v>
      </c>
      <c r="D15744" s="2">
        <v>13.303509999999999</v>
      </c>
      <c r="E15744" s="2">
        <v>33.675820000000002</v>
      </c>
      <c r="F15744" s="2">
        <v>17.00234</v>
      </c>
      <c r="G15744" s="2">
        <v>18.66273</v>
      </c>
      <c r="H15744" s="2" t="b">
        <f>Direct_price_comparison[[#This Row],[SpotPriceEUR]]=MAX(Direct_price_comparison[[#This Row],[SpotPriceEUR]:[FCR-D ned,D-1 late]])</f>
        <v>1</v>
      </c>
      <c r="I15744" s="2" t="b">
        <f>Direct_price_comparison[[#This Row],[FCR-D up,D-1 early]]=MAX(Direct_price_comparison[[#This Row],[SpotPriceEUR]:[FCR-D ned,D-1 late]])</f>
        <v>0</v>
      </c>
      <c r="J15744" s="2" t="b">
        <f>Direct_price_comparison[[#This Row],[FCR-D ned,D-1 early]]=MAX(Direct_price_comparison[[#This Row],[SpotPriceEUR]:[FCR-D ned,D-1 late]])</f>
        <v>0</v>
      </c>
      <c r="K15744" s="2" t="b">
        <f>Direct_price_comparison[[#This Row],[FCR-D up,D-1 late]]=MAX(Direct_price_comparison[[#This Row],[SpotPriceEUR]:[FCR-D ned,D-1 late]])</f>
        <v>0</v>
      </c>
      <c r="L15744" s="2" t="b">
        <f>Direct_price_comparison[[#This Row],[FCR-D ned,D-1 late]]=MAX(Direct_price_comparison[[#This Row],[SpotPriceEUR]:[FCR-D ned,D-1 late]])</f>
        <v>0</v>
      </c>
    </row>
    <row r="15745" spans="1:12" x14ac:dyDescent="0.2">
      <c r="A15745" s="1">
        <v>45217.5</v>
      </c>
      <c r="B15745" t="s">
        <v>2</v>
      </c>
      <c r="C15745" s="2">
        <v>64</v>
      </c>
      <c r="D15745" s="2">
        <v>13.28581</v>
      </c>
      <c r="E15745" s="2">
        <v>33.68477</v>
      </c>
      <c r="F15745" s="2">
        <v>17.649920000000002</v>
      </c>
      <c r="G15745" s="2">
        <v>18.66337</v>
      </c>
      <c r="H15745" s="2" t="b">
        <f>Direct_price_comparison[[#This Row],[SpotPriceEUR]]=MAX(Direct_price_comparison[[#This Row],[SpotPriceEUR]:[FCR-D ned,D-1 late]])</f>
        <v>1</v>
      </c>
      <c r="I15745" s="2" t="b">
        <f>Direct_price_comparison[[#This Row],[FCR-D up,D-1 early]]=MAX(Direct_price_comparison[[#This Row],[SpotPriceEUR]:[FCR-D ned,D-1 late]])</f>
        <v>0</v>
      </c>
      <c r="J15745" s="2" t="b">
        <f>Direct_price_comparison[[#This Row],[FCR-D ned,D-1 early]]=MAX(Direct_price_comparison[[#This Row],[SpotPriceEUR]:[FCR-D ned,D-1 late]])</f>
        <v>0</v>
      </c>
      <c r="K15745" s="2" t="b">
        <f>Direct_price_comparison[[#This Row],[FCR-D up,D-1 late]]=MAX(Direct_price_comparison[[#This Row],[SpotPriceEUR]:[FCR-D ned,D-1 late]])</f>
        <v>0</v>
      </c>
      <c r="L15745" s="2" t="b">
        <f>Direct_price_comparison[[#This Row],[FCR-D ned,D-1 late]]=MAX(Direct_price_comparison[[#This Row],[SpotPriceEUR]:[FCR-D ned,D-1 late]])</f>
        <v>0</v>
      </c>
    </row>
    <row r="15746" spans="1:12" x14ac:dyDescent="0.2">
      <c r="A15746" s="1">
        <v>45217.541666666664</v>
      </c>
      <c r="B15746" t="s">
        <v>2</v>
      </c>
      <c r="C15746" s="2">
        <v>65.870002999999997</v>
      </c>
      <c r="D15746" s="2">
        <v>13.28636</v>
      </c>
      <c r="E15746" s="2">
        <v>33.679780000000001</v>
      </c>
      <c r="F15746" s="2">
        <v>17.900269999999999</v>
      </c>
      <c r="G15746" s="2">
        <v>18.63026</v>
      </c>
      <c r="H15746" s="2" t="b">
        <f>Direct_price_comparison[[#This Row],[SpotPriceEUR]]=MAX(Direct_price_comparison[[#This Row],[SpotPriceEUR]:[FCR-D ned,D-1 late]])</f>
        <v>1</v>
      </c>
      <c r="I15746" s="2" t="b">
        <f>Direct_price_comparison[[#This Row],[FCR-D up,D-1 early]]=MAX(Direct_price_comparison[[#This Row],[SpotPriceEUR]:[FCR-D ned,D-1 late]])</f>
        <v>0</v>
      </c>
      <c r="J15746" s="2" t="b">
        <f>Direct_price_comparison[[#This Row],[FCR-D ned,D-1 early]]=MAX(Direct_price_comparison[[#This Row],[SpotPriceEUR]:[FCR-D ned,D-1 late]])</f>
        <v>0</v>
      </c>
      <c r="K15746" s="2" t="b">
        <f>Direct_price_comparison[[#This Row],[FCR-D up,D-1 late]]=MAX(Direct_price_comparison[[#This Row],[SpotPriceEUR]:[FCR-D ned,D-1 late]])</f>
        <v>0</v>
      </c>
      <c r="L15746" s="2" t="b">
        <f>Direct_price_comparison[[#This Row],[FCR-D ned,D-1 late]]=MAX(Direct_price_comparison[[#This Row],[SpotPriceEUR]:[FCR-D ned,D-1 late]])</f>
        <v>0</v>
      </c>
    </row>
    <row r="15747" spans="1:12" x14ac:dyDescent="0.2">
      <c r="A15747" s="1">
        <v>45217.583333333336</v>
      </c>
      <c r="B15747" t="s">
        <v>2</v>
      </c>
      <c r="C15747" s="2">
        <v>66.730002999999996</v>
      </c>
      <c r="D15747" s="2">
        <v>13.29785</v>
      </c>
      <c r="E15747" s="2">
        <v>33.689770000000003</v>
      </c>
      <c r="F15747" s="2">
        <v>18.161069999999999</v>
      </c>
      <c r="G15747" s="2">
        <v>18.873840000000001</v>
      </c>
      <c r="H15747" s="2" t="b">
        <f>Direct_price_comparison[[#This Row],[SpotPriceEUR]]=MAX(Direct_price_comparison[[#This Row],[SpotPriceEUR]:[FCR-D ned,D-1 late]])</f>
        <v>1</v>
      </c>
      <c r="I15747" s="2" t="b">
        <f>Direct_price_comparison[[#This Row],[FCR-D up,D-1 early]]=MAX(Direct_price_comparison[[#This Row],[SpotPriceEUR]:[FCR-D ned,D-1 late]])</f>
        <v>0</v>
      </c>
      <c r="J15747" s="2" t="b">
        <f>Direct_price_comparison[[#This Row],[FCR-D ned,D-1 early]]=MAX(Direct_price_comparison[[#This Row],[SpotPriceEUR]:[FCR-D ned,D-1 late]])</f>
        <v>0</v>
      </c>
      <c r="K15747" s="2" t="b">
        <f>Direct_price_comparison[[#This Row],[FCR-D up,D-1 late]]=MAX(Direct_price_comparison[[#This Row],[SpotPriceEUR]:[FCR-D ned,D-1 late]])</f>
        <v>0</v>
      </c>
      <c r="L15747" s="2" t="b">
        <f>Direct_price_comparison[[#This Row],[FCR-D ned,D-1 late]]=MAX(Direct_price_comparison[[#This Row],[SpotPriceEUR]:[FCR-D ned,D-1 late]])</f>
        <v>0</v>
      </c>
    </row>
    <row r="15748" spans="1:12" x14ac:dyDescent="0.2">
      <c r="A15748" s="1">
        <v>45217.625</v>
      </c>
      <c r="B15748" t="s">
        <v>2</v>
      </c>
      <c r="C15748" s="2">
        <v>74.900002000000001</v>
      </c>
      <c r="D15748" s="2">
        <v>13.29307</v>
      </c>
      <c r="E15748" s="2">
        <v>33.691920000000003</v>
      </c>
      <c r="F15748" s="2">
        <v>18.17266</v>
      </c>
      <c r="G15748" s="2">
        <v>18.97533</v>
      </c>
      <c r="H15748" s="2" t="b">
        <f>Direct_price_comparison[[#This Row],[SpotPriceEUR]]=MAX(Direct_price_comparison[[#This Row],[SpotPriceEUR]:[FCR-D ned,D-1 late]])</f>
        <v>1</v>
      </c>
      <c r="I15748" s="2" t="b">
        <f>Direct_price_comparison[[#This Row],[FCR-D up,D-1 early]]=MAX(Direct_price_comparison[[#This Row],[SpotPriceEUR]:[FCR-D ned,D-1 late]])</f>
        <v>0</v>
      </c>
      <c r="J15748" s="2" t="b">
        <f>Direct_price_comparison[[#This Row],[FCR-D ned,D-1 early]]=MAX(Direct_price_comparison[[#This Row],[SpotPriceEUR]:[FCR-D ned,D-1 late]])</f>
        <v>0</v>
      </c>
      <c r="K15748" s="2" t="b">
        <f>Direct_price_comparison[[#This Row],[FCR-D up,D-1 late]]=MAX(Direct_price_comparison[[#This Row],[SpotPriceEUR]:[FCR-D ned,D-1 late]])</f>
        <v>0</v>
      </c>
      <c r="L15748" s="2" t="b">
        <f>Direct_price_comparison[[#This Row],[FCR-D ned,D-1 late]]=MAX(Direct_price_comparison[[#This Row],[SpotPriceEUR]:[FCR-D ned,D-1 late]])</f>
        <v>0</v>
      </c>
    </row>
    <row r="15749" spans="1:12" x14ac:dyDescent="0.2">
      <c r="A15749" s="1">
        <v>45217.666666666664</v>
      </c>
      <c r="B15749" t="s">
        <v>2</v>
      </c>
      <c r="C15749" s="2">
        <v>127.93</v>
      </c>
      <c r="D15749" s="2">
        <v>13.29297</v>
      </c>
      <c r="E15749" s="2">
        <v>33.689349999999997</v>
      </c>
      <c r="F15749" s="2">
        <v>15.35914</v>
      </c>
      <c r="G15749" s="2">
        <v>18.977399999999999</v>
      </c>
      <c r="H15749" s="2" t="b">
        <f>Direct_price_comparison[[#This Row],[SpotPriceEUR]]=MAX(Direct_price_comparison[[#This Row],[SpotPriceEUR]:[FCR-D ned,D-1 late]])</f>
        <v>1</v>
      </c>
      <c r="I15749" s="2" t="b">
        <f>Direct_price_comparison[[#This Row],[FCR-D up,D-1 early]]=MAX(Direct_price_comparison[[#This Row],[SpotPriceEUR]:[FCR-D ned,D-1 late]])</f>
        <v>0</v>
      </c>
      <c r="J15749" s="2" t="b">
        <f>Direct_price_comparison[[#This Row],[FCR-D ned,D-1 early]]=MAX(Direct_price_comparison[[#This Row],[SpotPriceEUR]:[FCR-D ned,D-1 late]])</f>
        <v>0</v>
      </c>
      <c r="K15749" s="2" t="b">
        <f>Direct_price_comparison[[#This Row],[FCR-D up,D-1 late]]=MAX(Direct_price_comparison[[#This Row],[SpotPriceEUR]:[FCR-D ned,D-1 late]])</f>
        <v>0</v>
      </c>
      <c r="L15749" s="2" t="b">
        <f>Direct_price_comparison[[#This Row],[FCR-D ned,D-1 late]]=MAX(Direct_price_comparison[[#This Row],[SpotPriceEUR]:[FCR-D ned,D-1 late]])</f>
        <v>0</v>
      </c>
    </row>
    <row r="15750" spans="1:12" x14ac:dyDescent="0.2">
      <c r="A15750" s="1">
        <v>45217.708333333336</v>
      </c>
      <c r="B15750" t="s">
        <v>2</v>
      </c>
      <c r="C15750" s="2">
        <v>105.5</v>
      </c>
      <c r="D15750" s="2">
        <v>13.31837</v>
      </c>
      <c r="E15750" s="2">
        <v>34.3491</v>
      </c>
      <c r="F15750" s="2">
        <v>20.516780000000001</v>
      </c>
      <c r="G15750" s="2">
        <v>20.21978</v>
      </c>
      <c r="H15750" s="2" t="b">
        <f>Direct_price_comparison[[#This Row],[SpotPriceEUR]]=MAX(Direct_price_comparison[[#This Row],[SpotPriceEUR]:[FCR-D ned,D-1 late]])</f>
        <v>1</v>
      </c>
      <c r="I15750" s="2" t="b">
        <f>Direct_price_comparison[[#This Row],[FCR-D up,D-1 early]]=MAX(Direct_price_comparison[[#This Row],[SpotPriceEUR]:[FCR-D ned,D-1 late]])</f>
        <v>0</v>
      </c>
      <c r="J15750" s="2" t="b">
        <f>Direct_price_comparison[[#This Row],[FCR-D ned,D-1 early]]=MAX(Direct_price_comparison[[#This Row],[SpotPriceEUR]:[FCR-D ned,D-1 late]])</f>
        <v>0</v>
      </c>
      <c r="K15750" s="2" t="b">
        <f>Direct_price_comparison[[#This Row],[FCR-D up,D-1 late]]=MAX(Direct_price_comparison[[#This Row],[SpotPriceEUR]:[FCR-D ned,D-1 late]])</f>
        <v>0</v>
      </c>
      <c r="L15750" s="2" t="b">
        <f>Direct_price_comparison[[#This Row],[FCR-D ned,D-1 late]]=MAX(Direct_price_comparison[[#This Row],[SpotPriceEUR]:[FCR-D ned,D-1 late]])</f>
        <v>0</v>
      </c>
    </row>
    <row r="15751" spans="1:12" x14ac:dyDescent="0.2">
      <c r="A15751" s="1">
        <v>45217.75</v>
      </c>
      <c r="B15751" t="s">
        <v>2</v>
      </c>
      <c r="C15751" s="2">
        <v>53.049999</v>
      </c>
      <c r="D15751" s="2">
        <v>13.284660000000001</v>
      </c>
      <c r="E15751" s="2">
        <v>34.459789999999998</v>
      </c>
      <c r="F15751" s="2">
        <v>22.866420000000002</v>
      </c>
      <c r="G15751" s="2">
        <v>20.440950000000001</v>
      </c>
      <c r="H15751" s="2" t="b">
        <f>Direct_price_comparison[[#This Row],[SpotPriceEUR]]=MAX(Direct_price_comparison[[#This Row],[SpotPriceEUR]:[FCR-D ned,D-1 late]])</f>
        <v>1</v>
      </c>
      <c r="I15751" s="2" t="b">
        <f>Direct_price_comparison[[#This Row],[FCR-D up,D-1 early]]=MAX(Direct_price_comparison[[#This Row],[SpotPriceEUR]:[FCR-D ned,D-1 late]])</f>
        <v>0</v>
      </c>
      <c r="J15751" s="2" t="b">
        <f>Direct_price_comparison[[#This Row],[FCR-D ned,D-1 early]]=MAX(Direct_price_comparison[[#This Row],[SpotPriceEUR]:[FCR-D ned,D-1 late]])</f>
        <v>0</v>
      </c>
      <c r="K15751" s="2" t="b">
        <f>Direct_price_comparison[[#This Row],[FCR-D up,D-1 late]]=MAX(Direct_price_comparison[[#This Row],[SpotPriceEUR]:[FCR-D ned,D-1 late]])</f>
        <v>0</v>
      </c>
      <c r="L15751" s="2" t="b">
        <f>Direct_price_comparison[[#This Row],[FCR-D ned,D-1 late]]=MAX(Direct_price_comparison[[#This Row],[SpotPriceEUR]:[FCR-D ned,D-1 late]])</f>
        <v>0</v>
      </c>
    </row>
    <row r="15752" spans="1:12" x14ac:dyDescent="0.2">
      <c r="A15752" s="1">
        <v>45217.791666666664</v>
      </c>
      <c r="B15752" t="s">
        <v>2</v>
      </c>
      <c r="C15752" s="2">
        <v>48.75</v>
      </c>
      <c r="D15752" s="2">
        <v>13.28242</v>
      </c>
      <c r="E15752" s="2">
        <v>34.532470000000004</v>
      </c>
      <c r="F15752" s="2">
        <v>22.45402</v>
      </c>
      <c r="G15752" s="2">
        <v>20.4618</v>
      </c>
      <c r="H15752" s="2" t="b">
        <f>Direct_price_comparison[[#This Row],[SpotPriceEUR]]=MAX(Direct_price_comparison[[#This Row],[SpotPriceEUR]:[FCR-D ned,D-1 late]])</f>
        <v>1</v>
      </c>
      <c r="I15752" s="2" t="b">
        <f>Direct_price_comparison[[#This Row],[FCR-D up,D-1 early]]=MAX(Direct_price_comparison[[#This Row],[SpotPriceEUR]:[FCR-D ned,D-1 late]])</f>
        <v>0</v>
      </c>
      <c r="J15752" s="2" t="b">
        <f>Direct_price_comparison[[#This Row],[FCR-D ned,D-1 early]]=MAX(Direct_price_comparison[[#This Row],[SpotPriceEUR]:[FCR-D ned,D-1 late]])</f>
        <v>0</v>
      </c>
      <c r="K15752" s="2" t="b">
        <f>Direct_price_comparison[[#This Row],[FCR-D up,D-1 late]]=MAX(Direct_price_comparison[[#This Row],[SpotPriceEUR]:[FCR-D ned,D-1 late]])</f>
        <v>0</v>
      </c>
      <c r="L15752" s="2" t="b">
        <f>Direct_price_comparison[[#This Row],[FCR-D ned,D-1 late]]=MAX(Direct_price_comparison[[#This Row],[SpotPriceEUR]:[FCR-D ned,D-1 late]])</f>
        <v>0</v>
      </c>
    </row>
    <row r="15753" spans="1:12" x14ac:dyDescent="0.2">
      <c r="A15753" s="1">
        <v>45217.833333333336</v>
      </c>
      <c r="B15753" t="s">
        <v>2</v>
      </c>
      <c r="C15753" s="2">
        <v>39</v>
      </c>
      <c r="D15753" s="2">
        <v>13.31005</v>
      </c>
      <c r="E15753" s="2">
        <v>34.58907</v>
      </c>
      <c r="F15753" s="2">
        <v>14.298590000000001</v>
      </c>
      <c r="G15753" s="2">
        <v>20.548999999999999</v>
      </c>
      <c r="H15753" s="2" t="b">
        <f>Direct_price_comparison[[#This Row],[SpotPriceEUR]]=MAX(Direct_price_comparison[[#This Row],[SpotPriceEUR]:[FCR-D ned,D-1 late]])</f>
        <v>1</v>
      </c>
      <c r="I15753" s="2" t="b">
        <f>Direct_price_comparison[[#This Row],[FCR-D up,D-1 early]]=MAX(Direct_price_comparison[[#This Row],[SpotPriceEUR]:[FCR-D ned,D-1 late]])</f>
        <v>0</v>
      </c>
      <c r="J15753" s="2" t="b">
        <f>Direct_price_comparison[[#This Row],[FCR-D ned,D-1 early]]=MAX(Direct_price_comparison[[#This Row],[SpotPriceEUR]:[FCR-D ned,D-1 late]])</f>
        <v>0</v>
      </c>
      <c r="K15753" s="2" t="b">
        <f>Direct_price_comparison[[#This Row],[FCR-D up,D-1 late]]=MAX(Direct_price_comparison[[#This Row],[SpotPriceEUR]:[FCR-D ned,D-1 late]])</f>
        <v>0</v>
      </c>
      <c r="L15753" s="2" t="b">
        <f>Direct_price_comparison[[#This Row],[FCR-D ned,D-1 late]]=MAX(Direct_price_comparison[[#This Row],[SpotPriceEUR]:[FCR-D ned,D-1 late]])</f>
        <v>0</v>
      </c>
    </row>
    <row r="15754" spans="1:12" x14ac:dyDescent="0.2">
      <c r="A15754" s="1">
        <v>45217.875</v>
      </c>
      <c r="B15754" t="s">
        <v>2</v>
      </c>
      <c r="C15754" s="2">
        <v>12.18</v>
      </c>
      <c r="D15754" s="2">
        <v>13.307230000000001</v>
      </c>
      <c r="E15754" s="2">
        <v>36.67024</v>
      </c>
      <c r="F15754" s="2">
        <v>11.8028</v>
      </c>
      <c r="G15754" s="2">
        <v>20.328340000000001</v>
      </c>
      <c r="H15754" s="2" t="b">
        <f>Direct_price_comparison[[#This Row],[SpotPriceEUR]]=MAX(Direct_price_comparison[[#This Row],[SpotPriceEUR]:[FCR-D ned,D-1 late]])</f>
        <v>0</v>
      </c>
      <c r="I15754" s="2" t="b">
        <f>Direct_price_comparison[[#This Row],[FCR-D up,D-1 early]]=MAX(Direct_price_comparison[[#This Row],[SpotPriceEUR]:[FCR-D ned,D-1 late]])</f>
        <v>0</v>
      </c>
      <c r="J15754" s="2" t="b">
        <f>Direct_price_comparison[[#This Row],[FCR-D ned,D-1 early]]=MAX(Direct_price_comparison[[#This Row],[SpotPriceEUR]:[FCR-D ned,D-1 late]])</f>
        <v>1</v>
      </c>
      <c r="K15754" s="2" t="b">
        <f>Direct_price_comparison[[#This Row],[FCR-D up,D-1 late]]=MAX(Direct_price_comparison[[#This Row],[SpotPriceEUR]:[FCR-D ned,D-1 late]])</f>
        <v>0</v>
      </c>
      <c r="L15754" s="2" t="b">
        <f>Direct_price_comparison[[#This Row],[FCR-D ned,D-1 late]]=MAX(Direct_price_comparison[[#This Row],[SpotPriceEUR]:[FCR-D ned,D-1 late]])</f>
        <v>0</v>
      </c>
    </row>
    <row r="15755" spans="1:12" x14ac:dyDescent="0.2">
      <c r="A15755" s="1">
        <v>45217.916666666664</v>
      </c>
      <c r="B15755" t="s">
        <v>2</v>
      </c>
      <c r="C15755" s="2">
        <v>6.81</v>
      </c>
      <c r="D15755" s="2">
        <v>13.31555</v>
      </c>
      <c r="E15755" s="2">
        <v>36.759</v>
      </c>
      <c r="F15755" s="2">
        <v>11.78293</v>
      </c>
      <c r="G15755" s="2">
        <v>20.329560000000001</v>
      </c>
      <c r="H15755" s="2" t="b">
        <f>Direct_price_comparison[[#This Row],[SpotPriceEUR]]=MAX(Direct_price_comparison[[#This Row],[SpotPriceEUR]:[FCR-D ned,D-1 late]])</f>
        <v>0</v>
      </c>
      <c r="I15755" s="2" t="b">
        <f>Direct_price_comparison[[#This Row],[FCR-D up,D-1 early]]=MAX(Direct_price_comparison[[#This Row],[SpotPriceEUR]:[FCR-D ned,D-1 late]])</f>
        <v>0</v>
      </c>
      <c r="J15755" s="2" t="b">
        <f>Direct_price_comparison[[#This Row],[FCR-D ned,D-1 early]]=MAX(Direct_price_comparison[[#This Row],[SpotPriceEUR]:[FCR-D ned,D-1 late]])</f>
        <v>1</v>
      </c>
      <c r="K15755" s="2" t="b">
        <f>Direct_price_comparison[[#This Row],[FCR-D up,D-1 late]]=MAX(Direct_price_comparison[[#This Row],[SpotPriceEUR]:[FCR-D ned,D-1 late]])</f>
        <v>0</v>
      </c>
      <c r="L15755" s="2" t="b">
        <f>Direct_price_comparison[[#This Row],[FCR-D ned,D-1 late]]=MAX(Direct_price_comparison[[#This Row],[SpotPriceEUR]:[FCR-D ned,D-1 late]])</f>
        <v>0</v>
      </c>
    </row>
    <row r="15756" spans="1:12" x14ac:dyDescent="0.2">
      <c r="A15756" s="1">
        <v>45217.958333333336</v>
      </c>
      <c r="B15756" t="s">
        <v>2</v>
      </c>
      <c r="C15756" s="2">
        <v>4.04</v>
      </c>
      <c r="D15756" s="2">
        <v>13.015029999999999</v>
      </c>
      <c r="E15756" s="2">
        <v>36.331029999999998</v>
      </c>
      <c r="F15756" s="2">
        <v>10.186400000000001</v>
      </c>
      <c r="G15756" s="2">
        <v>17.796700000000001</v>
      </c>
      <c r="H15756" s="2" t="b">
        <f>Direct_price_comparison[[#This Row],[SpotPriceEUR]]=MAX(Direct_price_comparison[[#This Row],[SpotPriceEUR]:[FCR-D ned,D-1 late]])</f>
        <v>0</v>
      </c>
      <c r="I15756" s="2" t="b">
        <f>Direct_price_comparison[[#This Row],[FCR-D up,D-1 early]]=MAX(Direct_price_comparison[[#This Row],[SpotPriceEUR]:[FCR-D ned,D-1 late]])</f>
        <v>0</v>
      </c>
      <c r="J15756" s="2" t="b">
        <f>Direct_price_comparison[[#This Row],[FCR-D ned,D-1 early]]=MAX(Direct_price_comparison[[#This Row],[SpotPriceEUR]:[FCR-D ned,D-1 late]])</f>
        <v>1</v>
      </c>
      <c r="K15756" s="2" t="b">
        <f>Direct_price_comparison[[#This Row],[FCR-D up,D-1 late]]=MAX(Direct_price_comparison[[#This Row],[SpotPriceEUR]:[FCR-D ned,D-1 late]])</f>
        <v>0</v>
      </c>
      <c r="L15756" s="2" t="b">
        <f>Direct_price_comparison[[#This Row],[FCR-D ned,D-1 late]]=MAX(Direct_price_comparison[[#This Row],[SpotPriceEUR]:[FCR-D ned,D-1 late]])</f>
        <v>0</v>
      </c>
    </row>
    <row r="15757" spans="1:12" x14ac:dyDescent="0.2">
      <c r="A15757" s="1">
        <v>45218</v>
      </c>
      <c r="B15757" t="s">
        <v>2</v>
      </c>
      <c r="C15757" s="2">
        <v>2.91</v>
      </c>
      <c r="D15757" s="2">
        <v>12.98939</v>
      </c>
      <c r="E15757" s="2">
        <v>36.333640000000003</v>
      </c>
      <c r="F15757" s="2">
        <v>10.210990000000001</v>
      </c>
      <c r="G15757" s="2">
        <v>17.46415</v>
      </c>
      <c r="H15757" s="2" t="b">
        <f>Direct_price_comparison[[#This Row],[SpotPriceEUR]]=MAX(Direct_price_comparison[[#This Row],[SpotPriceEUR]:[FCR-D ned,D-1 late]])</f>
        <v>0</v>
      </c>
      <c r="I15757" s="2" t="b">
        <f>Direct_price_comparison[[#This Row],[FCR-D up,D-1 early]]=MAX(Direct_price_comparison[[#This Row],[SpotPriceEUR]:[FCR-D ned,D-1 late]])</f>
        <v>0</v>
      </c>
      <c r="J15757" s="2" t="b">
        <f>Direct_price_comparison[[#This Row],[FCR-D ned,D-1 early]]=MAX(Direct_price_comparison[[#This Row],[SpotPriceEUR]:[FCR-D ned,D-1 late]])</f>
        <v>1</v>
      </c>
      <c r="K15757" s="2" t="b">
        <f>Direct_price_comparison[[#This Row],[FCR-D up,D-1 late]]=MAX(Direct_price_comparison[[#This Row],[SpotPriceEUR]:[FCR-D ned,D-1 late]])</f>
        <v>0</v>
      </c>
      <c r="L15757" s="2" t="b">
        <f>Direct_price_comparison[[#This Row],[FCR-D ned,D-1 late]]=MAX(Direct_price_comparison[[#This Row],[SpotPriceEUR]:[FCR-D ned,D-1 late]])</f>
        <v>0</v>
      </c>
    </row>
    <row r="15758" spans="1:12" x14ac:dyDescent="0.2">
      <c r="A15758" s="1">
        <v>45218.041666666664</v>
      </c>
      <c r="B15758" t="s">
        <v>2</v>
      </c>
      <c r="C15758" s="2">
        <v>2.46</v>
      </c>
      <c r="D15758" s="2">
        <v>12.99348</v>
      </c>
      <c r="E15758" s="2">
        <v>36.332549999999998</v>
      </c>
      <c r="F15758" s="2">
        <v>10.1363</v>
      </c>
      <c r="G15758" s="2">
        <v>17.45814</v>
      </c>
      <c r="H15758" s="2" t="b">
        <f>Direct_price_comparison[[#This Row],[SpotPriceEUR]]=MAX(Direct_price_comparison[[#This Row],[SpotPriceEUR]:[FCR-D ned,D-1 late]])</f>
        <v>0</v>
      </c>
      <c r="I15758" s="2" t="b">
        <f>Direct_price_comparison[[#This Row],[FCR-D up,D-1 early]]=MAX(Direct_price_comparison[[#This Row],[SpotPriceEUR]:[FCR-D ned,D-1 late]])</f>
        <v>0</v>
      </c>
      <c r="J15758" s="2" t="b">
        <f>Direct_price_comparison[[#This Row],[FCR-D ned,D-1 early]]=MAX(Direct_price_comparison[[#This Row],[SpotPriceEUR]:[FCR-D ned,D-1 late]])</f>
        <v>1</v>
      </c>
      <c r="K15758" s="2" t="b">
        <f>Direct_price_comparison[[#This Row],[FCR-D up,D-1 late]]=MAX(Direct_price_comparison[[#This Row],[SpotPriceEUR]:[FCR-D ned,D-1 late]])</f>
        <v>0</v>
      </c>
      <c r="L15758" s="2" t="b">
        <f>Direct_price_comparison[[#This Row],[FCR-D ned,D-1 late]]=MAX(Direct_price_comparison[[#This Row],[SpotPriceEUR]:[FCR-D ned,D-1 late]])</f>
        <v>0</v>
      </c>
    </row>
    <row r="15759" spans="1:12" x14ac:dyDescent="0.2">
      <c r="A15759" s="1">
        <v>45218.083333333336</v>
      </c>
      <c r="B15759" t="s">
        <v>2</v>
      </c>
      <c r="C15759" s="2">
        <v>1.92</v>
      </c>
      <c r="D15759" s="2">
        <v>12.9932</v>
      </c>
      <c r="E15759" s="2">
        <v>36.328319999999998</v>
      </c>
      <c r="F15759" s="2">
        <v>10.153510000000001</v>
      </c>
      <c r="G15759" s="2">
        <v>22.446580000000001</v>
      </c>
      <c r="H15759" s="2" t="b">
        <f>Direct_price_comparison[[#This Row],[SpotPriceEUR]]=MAX(Direct_price_comparison[[#This Row],[SpotPriceEUR]:[FCR-D ned,D-1 late]])</f>
        <v>0</v>
      </c>
      <c r="I15759" s="2" t="b">
        <f>Direct_price_comparison[[#This Row],[FCR-D up,D-1 early]]=MAX(Direct_price_comparison[[#This Row],[SpotPriceEUR]:[FCR-D ned,D-1 late]])</f>
        <v>0</v>
      </c>
      <c r="J15759" s="2" t="b">
        <f>Direct_price_comparison[[#This Row],[FCR-D ned,D-1 early]]=MAX(Direct_price_comparison[[#This Row],[SpotPriceEUR]:[FCR-D ned,D-1 late]])</f>
        <v>1</v>
      </c>
      <c r="K15759" s="2" t="b">
        <f>Direct_price_comparison[[#This Row],[FCR-D up,D-1 late]]=MAX(Direct_price_comparison[[#This Row],[SpotPriceEUR]:[FCR-D ned,D-1 late]])</f>
        <v>0</v>
      </c>
      <c r="L15759" s="2" t="b">
        <f>Direct_price_comparison[[#This Row],[FCR-D ned,D-1 late]]=MAX(Direct_price_comparison[[#This Row],[SpotPriceEUR]:[FCR-D ned,D-1 late]])</f>
        <v>0</v>
      </c>
    </row>
    <row r="15760" spans="1:12" x14ac:dyDescent="0.2">
      <c r="A15760" s="1">
        <v>45218.125</v>
      </c>
      <c r="B15760" t="s">
        <v>2</v>
      </c>
      <c r="C15760" s="2">
        <v>2.4500000000000002</v>
      </c>
      <c r="D15760" s="2">
        <v>13.015370000000001</v>
      </c>
      <c r="E15760" s="2">
        <v>36.330950000000001</v>
      </c>
      <c r="F15760" s="2">
        <v>10.286860000000001</v>
      </c>
      <c r="G15760" s="2">
        <v>17.977150000000002</v>
      </c>
      <c r="H15760" s="2" t="b">
        <f>Direct_price_comparison[[#This Row],[SpotPriceEUR]]=MAX(Direct_price_comparison[[#This Row],[SpotPriceEUR]:[FCR-D ned,D-1 late]])</f>
        <v>0</v>
      </c>
      <c r="I15760" s="2" t="b">
        <f>Direct_price_comparison[[#This Row],[FCR-D up,D-1 early]]=MAX(Direct_price_comparison[[#This Row],[SpotPriceEUR]:[FCR-D ned,D-1 late]])</f>
        <v>0</v>
      </c>
      <c r="J15760" s="2" t="b">
        <f>Direct_price_comparison[[#This Row],[FCR-D ned,D-1 early]]=MAX(Direct_price_comparison[[#This Row],[SpotPriceEUR]:[FCR-D ned,D-1 late]])</f>
        <v>1</v>
      </c>
      <c r="K15760" s="2" t="b">
        <f>Direct_price_comparison[[#This Row],[FCR-D up,D-1 late]]=MAX(Direct_price_comparison[[#This Row],[SpotPriceEUR]:[FCR-D ned,D-1 late]])</f>
        <v>0</v>
      </c>
      <c r="L15760" s="2" t="b">
        <f>Direct_price_comparison[[#This Row],[FCR-D ned,D-1 late]]=MAX(Direct_price_comparison[[#This Row],[SpotPriceEUR]:[FCR-D ned,D-1 late]])</f>
        <v>0</v>
      </c>
    </row>
    <row r="15761" spans="1:12" x14ac:dyDescent="0.2">
      <c r="A15761" s="1">
        <v>45218.166666666664</v>
      </c>
      <c r="B15761" t="s">
        <v>2</v>
      </c>
      <c r="C15761" s="2">
        <v>4.21</v>
      </c>
      <c r="D15761" s="2">
        <v>13.092930000000001</v>
      </c>
      <c r="E15761" s="2">
        <v>36.326630000000002</v>
      </c>
      <c r="F15761" s="2">
        <v>9.6095299999999995</v>
      </c>
      <c r="G15761" s="2">
        <v>17.996919999999999</v>
      </c>
      <c r="H15761" s="2" t="b">
        <f>Direct_price_comparison[[#This Row],[SpotPriceEUR]]=MAX(Direct_price_comparison[[#This Row],[SpotPriceEUR]:[FCR-D ned,D-1 late]])</f>
        <v>0</v>
      </c>
      <c r="I15761" s="2" t="b">
        <f>Direct_price_comparison[[#This Row],[FCR-D up,D-1 early]]=MAX(Direct_price_comparison[[#This Row],[SpotPriceEUR]:[FCR-D ned,D-1 late]])</f>
        <v>0</v>
      </c>
      <c r="J15761" s="2" t="b">
        <f>Direct_price_comparison[[#This Row],[FCR-D ned,D-1 early]]=MAX(Direct_price_comparison[[#This Row],[SpotPriceEUR]:[FCR-D ned,D-1 late]])</f>
        <v>1</v>
      </c>
      <c r="K15761" s="2" t="b">
        <f>Direct_price_comparison[[#This Row],[FCR-D up,D-1 late]]=MAX(Direct_price_comparison[[#This Row],[SpotPriceEUR]:[FCR-D ned,D-1 late]])</f>
        <v>0</v>
      </c>
      <c r="L15761" s="2" t="b">
        <f>Direct_price_comparison[[#This Row],[FCR-D ned,D-1 late]]=MAX(Direct_price_comparison[[#This Row],[SpotPriceEUR]:[FCR-D ned,D-1 late]])</f>
        <v>0</v>
      </c>
    </row>
    <row r="15762" spans="1:12" x14ac:dyDescent="0.2">
      <c r="A15762" s="1">
        <v>45218.208333333336</v>
      </c>
      <c r="B15762" t="s">
        <v>2</v>
      </c>
      <c r="C15762" s="2">
        <v>8.19</v>
      </c>
      <c r="D15762" s="2">
        <v>13.195130000000001</v>
      </c>
      <c r="E15762" s="2">
        <v>34.088050000000003</v>
      </c>
      <c r="F15762" s="2">
        <v>10.791370000000001</v>
      </c>
      <c r="G15762" s="2">
        <v>16.10257</v>
      </c>
      <c r="H15762" s="2" t="b">
        <f>Direct_price_comparison[[#This Row],[SpotPriceEUR]]=MAX(Direct_price_comparison[[#This Row],[SpotPriceEUR]:[FCR-D ned,D-1 late]])</f>
        <v>0</v>
      </c>
      <c r="I15762" s="2" t="b">
        <f>Direct_price_comparison[[#This Row],[FCR-D up,D-1 early]]=MAX(Direct_price_comparison[[#This Row],[SpotPriceEUR]:[FCR-D ned,D-1 late]])</f>
        <v>0</v>
      </c>
      <c r="J15762" s="2" t="b">
        <f>Direct_price_comparison[[#This Row],[FCR-D ned,D-1 early]]=MAX(Direct_price_comparison[[#This Row],[SpotPriceEUR]:[FCR-D ned,D-1 late]])</f>
        <v>1</v>
      </c>
      <c r="K15762" s="2" t="b">
        <f>Direct_price_comparison[[#This Row],[FCR-D up,D-1 late]]=MAX(Direct_price_comparison[[#This Row],[SpotPriceEUR]:[FCR-D ned,D-1 late]])</f>
        <v>0</v>
      </c>
      <c r="L15762" s="2" t="b">
        <f>Direct_price_comparison[[#This Row],[FCR-D ned,D-1 late]]=MAX(Direct_price_comparison[[#This Row],[SpotPriceEUR]:[FCR-D ned,D-1 late]])</f>
        <v>0</v>
      </c>
    </row>
    <row r="15763" spans="1:12" x14ac:dyDescent="0.2">
      <c r="A15763" s="1">
        <v>45218.25</v>
      </c>
      <c r="B15763" t="s">
        <v>2</v>
      </c>
      <c r="C15763" s="2">
        <v>12.01</v>
      </c>
      <c r="D15763" s="2">
        <v>13.163500000000001</v>
      </c>
      <c r="E15763" s="2">
        <v>33.978439999999999</v>
      </c>
      <c r="F15763" s="2">
        <v>11.72228</v>
      </c>
      <c r="G15763" s="2">
        <v>15.961370000000001</v>
      </c>
      <c r="H15763" s="2" t="b">
        <f>Direct_price_comparison[[#This Row],[SpotPriceEUR]]=MAX(Direct_price_comparison[[#This Row],[SpotPriceEUR]:[FCR-D ned,D-1 late]])</f>
        <v>0</v>
      </c>
      <c r="I15763" s="2" t="b">
        <f>Direct_price_comparison[[#This Row],[FCR-D up,D-1 early]]=MAX(Direct_price_comparison[[#This Row],[SpotPriceEUR]:[FCR-D ned,D-1 late]])</f>
        <v>0</v>
      </c>
      <c r="J15763" s="2" t="b">
        <f>Direct_price_comparison[[#This Row],[FCR-D ned,D-1 early]]=MAX(Direct_price_comparison[[#This Row],[SpotPriceEUR]:[FCR-D ned,D-1 late]])</f>
        <v>1</v>
      </c>
      <c r="K15763" s="2" t="b">
        <f>Direct_price_comparison[[#This Row],[FCR-D up,D-1 late]]=MAX(Direct_price_comparison[[#This Row],[SpotPriceEUR]:[FCR-D ned,D-1 late]])</f>
        <v>0</v>
      </c>
      <c r="L15763" s="2" t="b">
        <f>Direct_price_comparison[[#This Row],[FCR-D ned,D-1 late]]=MAX(Direct_price_comparison[[#This Row],[SpotPriceEUR]:[FCR-D ned,D-1 late]])</f>
        <v>0</v>
      </c>
    </row>
    <row r="15764" spans="1:12" x14ac:dyDescent="0.2">
      <c r="A15764" s="1">
        <v>45218.291666666664</v>
      </c>
      <c r="B15764" t="s">
        <v>2</v>
      </c>
      <c r="C15764" s="2">
        <v>18.98</v>
      </c>
      <c r="D15764" s="2">
        <v>13.164300000000001</v>
      </c>
      <c r="E15764" s="2">
        <v>32.126249999999999</v>
      </c>
      <c r="F15764" s="2">
        <v>11.66438</v>
      </c>
      <c r="G15764" s="2">
        <v>16.357600000000001</v>
      </c>
      <c r="H15764" s="2" t="b">
        <f>Direct_price_comparison[[#This Row],[SpotPriceEUR]]=MAX(Direct_price_comparison[[#This Row],[SpotPriceEUR]:[FCR-D ned,D-1 late]])</f>
        <v>0</v>
      </c>
      <c r="I15764" s="2" t="b">
        <f>Direct_price_comparison[[#This Row],[FCR-D up,D-1 early]]=MAX(Direct_price_comparison[[#This Row],[SpotPriceEUR]:[FCR-D ned,D-1 late]])</f>
        <v>0</v>
      </c>
      <c r="J15764" s="2" t="b">
        <f>Direct_price_comparison[[#This Row],[FCR-D ned,D-1 early]]=MAX(Direct_price_comparison[[#This Row],[SpotPriceEUR]:[FCR-D ned,D-1 late]])</f>
        <v>1</v>
      </c>
      <c r="K15764" s="2" t="b">
        <f>Direct_price_comparison[[#This Row],[FCR-D up,D-1 late]]=MAX(Direct_price_comparison[[#This Row],[SpotPriceEUR]:[FCR-D ned,D-1 late]])</f>
        <v>0</v>
      </c>
      <c r="L15764" s="2" t="b">
        <f>Direct_price_comparison[[#This Row],[FCR-D ned,D-1 late]]=MAX(Direct_price_comparison[[#This Row],[SpotPriceEUR]:[FCR-D ned,D-1 late]])</f>
        <v>0</v>
      </c>
    </row>
    <row r="15765" spans="1:12" x14ac:dyDescent="0.2">
      <c r="A15765" s="1">
        <v>45218.333333333336</v>
      </c>
      <c r="B15765" t="s">
        <v>2</v>
      </c>
      <c r="C15765" s="2">
        <v>18.920000000000002</v>
      </c>
      <c r="D15765" s="2">
        <v>13.18299</v>
      </c>
      <c r="E15765" s="2">
        <v>32.18732</v>
      </c>
      <c r="F15765" s="2">
        <v>11.99122</v>
      </c>
      <c r="G15765" s="2">
        <v>14.859669999999999</v>
      </c>
      <c r="H15765" s="2" t="b">
        <f>Direct_price_comparison[[#This Row],[SpotPriceEUR]]=MAX(Direct_price_comparison[[#This Row],[SpotPriceEUR]:[FCR-D ned,D-1 late]])</f>
        <v>0</v>
      </c>
      <c r="I15765" s="2" t="b">
        <f>Direct_price_comparison[[#This Row],[FCR-D up,D-1 early]]=MAX(Direct_price_comparison[[#This Row],[SpotPriceEUR]:[FCR-D ned,D-1 late]])</f>
        <v>0</v>
      </c>
      <c r="J15765" s="2" t="b">
        <f>Direct_price_comparison[[#This Row],[FCR-D ned,D-1 early]]=MAX(Direct_price_comparison[[#This Row],[SpotPriceEUR]:[FCR-D ned,D-1 late]])</f>
        <v>1</v>
      </c>
      <c r="K15765" s="2" t="b">
        <f>Direct_price_comparison[[#This Row],[FCR-D up,D-1 late]]=MAX(Direct_price_comparison[[#This Row],[SpotPriceEUR]:[FCR-D ned,D-1 late]])</f>
        <v>0</v>
      </c>
      <c r="L15765" s="2" t="b">
        <f>Direct_price_comparison[[#This Row],[FCR-D ned,D-1 late]]=MAX(Direct_price_comparison[[#This Row],[SpotPriceEUR]:[FCR-D ned,D-1 late]])</f>
        <v>0</v>
      </c>
    </row>
    <row r="15766" spans="1:12" x14ac:dyDescent="0.2">
      <c r="A15766" s="1">
        <v>45218.375</v>
      </c>
      <c r="B15766" t="s">
        <v>2</v>
      </c>
      <c r="C15766" s="2">
        <v>15.04</v>
      </c>
      <c r="D15766" s="2">
        <v>13.23208</v>
      </c>
      <c r="E15766" s="2">
        <v>32.171900000000001</v>
      </c>
      <c r="F15766" s="2">
        <v>12.705909999999999</v>
      </c>
      <c r="G15766" s="2">
        <v>15.54078</v>
      </c>
      <c r="H15766" s="2" t="b">
        <f>Direct_price_comparison[[#This Row],[SpotPriceEUR]]=MAX(Direct_price_comparison[[#This Row],[SpotPriceEUR]:[FCR-D ned,D-1 late]])</f>
        <v>0</v>
      </c>
      <c r="I15766" s="2" t="b">
        <f>Direct_price_comparison[[#This Row],[FCR-D up,D-1 early]]=MAX(Direct_price_comparison[[#This Row],[SpotPriceEUR]:[FCR-D ned,D-1 late]])</f>
        <v>0</v>
      </c>
      <c r="J15766" s="2" t="b">
        <f>Direct_price_comparison[[#This Row],[FCR-D ned,D-1 early]]=MAX(Direct_price_comparison[[#This Row],[SpotPriceEUR]:[FCR-D ned,D-1 late]])</f>
        <v>1</v>
      </c>
      <c r="K15766" s="2" t="b">
        <f>Direct_price_comparison[[#This Row],[FCR-D up,D-1 late]]=MAX(Direct_price_comparison[[#This Row],[SpotPriceEUR]:[FCR-D ned,D-1 late]])</f>
        <v>0</v>
      </c>
      <c r="L15766" s="2" t="b">
        <f>Direct_price_comparison[[#This Row],[FCR-D ned,D-1 late]]=MAX(Direct_price_comparison[[#This Row],[SpotPriceEUR]:[FCR-D ned,D-1 late]])</f>
        <v>0</v>
      </c>
    </row>
    <row r="15767" spans="1:12" x14ac:dyDescent="0.2">
      <c r="A15767" s="1">
        <v>45218.416666666664</v>
      </c>
      <c r="B15767" t="s">
        <v>2</v>
      </c>
      <c r="C15767" s="2">
        <v>10.55</v>
      </c>
      <c r="D15767" s="2">
        <v>13.23638</v>
      </c>
      <c r="E15767" s="2">
        <v>32.165779999999998</v>
      </c>
      <c r="F15767" s="2">
        <v>13.6082</v>
      </c>
      <c r="G15767" s="2">
        <v>16.390560000000001</v>
      </c>
      <c r="H15767" s="2" t="b">
        <f>Direct_price_comparison[[#This Row],[SpotPriceEUR]]=MAX(Direct_price_comparison[[#This Row],[SpotPriceEUR]:[FCR-D ned,D-1 late]])</f>
        <v>0</v>
      </c>
      <c r="I15767" s="2" t="b">
        <f>Direct_price_comparison[[#This Row],[FCR-D up,D-1 early]]=MAX(Direct_price_comparison[[#This Row],[SpotPriceEUR]:[FCR-D ned,D-1 late]])</f>
        <v>0</v>
      </c>
      <c r="J15767" s="2" t="b">
        <f>Direct_price_comparison[[#This Row],[FCR-D ned,D-1 early]]=MAX(Direct_price_comparison[[#This Row],[SpotPriceEUR]:[FCR-D ned,D-1 late]])</f>
        <v>1</v>
      </c>
      <c r="K15767" s="2" t="b">
        <f>Direct_price_comparison[[#This Row],[FCR-D up,D-1 late]]=MAX(Direct_price_comparison[[#This Row],[SpotPriceEUR]:[FCR-D ned,D-1 late]])</f>
        <v>0</v>
      </c>
      <c r="L15767" s="2" t="b">
        <f>Direct_price_comparison[[#This Row],[FCR-D ned,D-1 late]]=MAX(Direct_price_comparison[[#This Row],[SpotPriceEUR]:[FCR-D ned,D-1 late]])</f>
        <v>0</v>
      </c>
    </row>
    <row r="15768" spans="1:12" x14ac:dyDescent="0.2">
      <c r="A15768" s="1">
        <v>45218.458333333336</v>
      </c>
      <c r="B15768" t="s">
        <v>2</v>
      </c>
      <c r="C15768" s="2">
        <v>9.84</v>
      </c>
      <c r="D15768" s="2">
        <v>13.255280000000001</v>
      </c>
      <c r="E15768" s="2">
        <v>32.031979999999997</v>
      </c>
      <c r="F15768" s="2">
        <v>12.81217</v>
      </c>
      <c r="G15768" s="2">
        <v>16.75253</v>
      </c>
      <c r="H15768" s="2" t="b">
        <f>Direct_price_comparison[[#This Row],[SpotPriceEUR]]=MAX(Direct_price_comparison[[#This Row],[SpotPriceEUR]:[FCR-D ned,D-1 late]])</f>
        <v>0</v>
      </c>
      <c r="I15768" s="2" t="b">
        <f>Direct_price_comparison[[#This Row],[FCR-D up,D-1 early]]=MAX(Direct_price_comparison[[#This Row],[SpotPriceEUR]:[FCR-D ned,D-1 late]])</f>
        <v>0</v>
      </c>
      <c r="J15768" s="2" t="b">
        <f>Direct_price_comparison[[#This Row],[FCR-D ned,D-1 early]]=MAX(Direct_price_comparison[[#This Row],[SpotPriceEUR]:[FCR-D ned,D-1 late]])</f>
        <v>1</v>
      </c>
      <c r="K15768" s="2" t="b">
        <f>Direct_price_comparison[[#This Row],[FCR-D up,D-1 late]]=MAX(Direct_price_comparison[[#This Row],[SpotPriceEUR]:[FCR-D ned,D-1 late]])</f>
        <v>0</v>
      </c>
      <c r="L15768" s="2" t="b">
        <f>Direct_price_comparison[[#This Row],[FCR-D ned,D-1 late]]=MAX(Direct_price_comparison[[#This Row],[SpotPriceEUR]:[FCR-D ned,D-1 late]])</f>
        <v>0</v>
      </c>
    </row>
    <row r="15769" spans="1:12" x14ac:dyDescent="0.2">
      <c r="A15769" s="1">
        <v>45218.5</v>
      </c>
      <c r="B15769" t="s">
        <v>2</v>
      </c>
      <c r="C15769" s="2">
        <v>9.49</v>
      </c>
      <c r="D15769" s="2">
        <v>13.25658</v>
      </c>
      <c r="E15769" s="2">
        <v>32.103319999999997</v>
      </c>
      <c r="F15769" s="2">
        <v>12.36566</v>
      </c>
      <c r="G15769" s="2">
        <v>16.403390000000002</v>
      </c>
      <c r="H15769" s="2" t="b">
        <f>Direct_price_comparison[[#This Row],[SpotPriceEUR]]=MAX(Direct_price_comparison[[#This Row],[SpotPriceEUR]:[FCR-D ned,D-1 late]])</f>
        <v>0</v>
      </c>
      <c r="I15769" s="2" t="b">
        <f>Direct_price_comparison[[#This Row],[FCR-D up,D-1 early]]=MAX(Direct_price_comparison[[#This Row],[SpotPriceEUR]:[FCR-D ned,D-1 late]])</f>
        <v>0</v>
      </c>
      <c r="J15769" s="2" t="b">
        <f>Direct_price_comparison[[#This Row],[FCR-D ned,D-1 early]]=MAX(Direct_price_comparison[[#This Row],[SpotPriceEUR]:[FCR-D ned,D-1 late]])</f>
        <v>1</v>
      </c>
      <c r="K15769" s="2" t="b">
        <f>Direct_price_comparison[[#This Row],[FCR-D up,D-1 late]]=MAX(Direct_price_comparison[[#This Row],[SpotPriceEUR]:[FCR-D ned,D-1 late]])</f>
        <v>0</v>
      </c>
      <c r="L15769" s="2" t="b">
        <f>Direct_price_comparison[[#This Row],[FCR-D ned,D-1 late]]=MAX(Direct_price_comparison[[#This Row],[SpotPriceEUR]:[FCR-D ned,D-1 late]])</f>
        <v>0</v>
      </c>
    </row>
    <row r="15770" spans="1:12" x14ac:dyDescent="0.2">
      <c r="A15770" s="1">
        <v>45218.541666666664</v>
      </c>
      <c r="B15770" t="s">
        <v>2</v>
      </c>
      <c r="C15770" s="2">
        <v>9.18</v>
      </c>
      <c r="D15770" s="2">
        <v>13.2569</v>
      </c>
      <c r="E15770" s="2">
        <v>32.104239999999997</v>
      </c>
      <c r="F15770" s="2">
        <v>12.29805</v>
      </c>
      <c r="G15770" s="2">
        <v>16.345020000000002</v>
      </c>
      <c r="H15770" s="2" t="b">
        <f>Direct_price_comparison[[#This Row],[SpotPriceEUR]]=MAX(Direct_price_comparison[[#This Row],[SpotPriceEUR]:[FCR-D ned,D-1 late]])</f>
        <v>0</v>
      </c>
      <c r="I15770" s="2" t="b">
        <f>Direct_price_comparison[[#This Row],[FCR-D up,D-1 early]]=MAX(Direct_price_comparison[[#This Row],[SpotPriceEUR]:[FCR-D ned,D-1 late]])</f>
        <v>0</v>
      </c>
      <c r="J15770" s="2" t="b">
        <f>Direct_price_comparison[[#This Row],[FCR-D ned,D-1 early]]=MAX(Direct_price_comparison[[#This Row],[SpotPriceEUR]:[FCR-D ned,D-1 late]])</f>
        <v>1</v>
      </c>
      <c r="K15770" s="2" t="b">
        <f>Direct_price_comparison[[#This Row],[FCR-D up,D-1 late]]=MAX(Direct_price_comparison[[#This Row],[SpotPriceEUR]:[FCR-D ned,D-1 late]])</f>
        <v>0</v>
      </c>
      <c r="L15770" s="2" t="b">
        <f>Direct_price_comparison[[#This Row],[FCR-D ned,D-1 late]]=MAX(Direct_price_comparison[[#This Row],[SpotPriceEUR]:[FCR-D ned,D-1 late]])</f>
        <v>0</v>
      </c>
    </row>
    <row r="15771" spans="1:12" x14ac:dyDescent="0.2">
      <c r="A15771" s="1">
        <v>45218.583333333336</v>
      </c>
      <c r="B15771" t="s">
        <v>2</v>
      </c>
      <c r="C15771" s="2">
        <v>8.94</v>
      </c>
      <c r="D15771" s="2">
        <v>13.255850000000001</v>
      </c>
      <c r="E15771" s="2">
        <v>32.09796</v>
      </c>
      <c r="F15771" s="2">
        <v>11.799149999999999</v>
      </c>
      <c r="G15771" s="2">
        <v>16.959479999999999</v>
      </c>
      <c r="H15771" s="2" t="b">
        <f>Direct_price_comparison[[#This Row],[SpotPriceEUR]]=MAX(Direct_price_comparison[[#This Row],[SpotPriceEUR]:[FCR-D ned,D-1 late]])</f>
        <v>0</v>
      </c>
      <c r="I15771" s="2" t="b">
        <f>Direct_price_comparison[[#This Row],[FCR-D up,D-1 early]]=MAX(Direct_price_comparison[[#This Row],[SpotPriceEUR]:[FCR-D ned,D-1 late]])</f>
        <v>0</v>
      </c>
      <c r="J15771" s="2" t="b">
        <f>Direct_price_comparison[[#This Row],[FCR-D ned,D-1 early]]=MAX(Direct_price_comparison[[#This Row],[SpotPriceEUR]:[FCR-D ned,D-1 late]])</f>
        <v>1</v>
      </c>
      <c r="K15771" s="2" t="b">
        <f>Direct_price_comparison[[#This Row],[FCR-D up,D-1 late]]=MAX(Direct_price_comparison[[#This Row],[SpotPriceEUR]:[FCR-D ned,D-1 late]])</f>
        <v>0</v>
      </c>
      <c r="L15771" s="2" t="b">
        <f>Direct_price_comparison[[#This Row],[FCR-D ned,D-1 late]]=MAX(Direct_price_comparison[[#This Row],[SpotPriceEUR]:[FCR-D ned,D-1 late]])</f>
        <v>0</v>
      </c>
    </row>
    <row r="15772" spans="1:12" x14ac:dyDescent="0.2">
      <c r="A15772" s="1">
        <v>45218.625</v>
      </c>
      <c r="B15772" t="s">
        <v>2</v>
      </c>
      <c r="C15772" s="2">
        <v>8.58</v>
      </c>
      <c r="D15772" s="2">
        <v>13.25572</v>
      </c>
      <c r="E15772" s="2">
        <v>32.009659999999997</v>
      </c>
      <c r="F15772" s="2">
        <v>11.64662</v>
      </c>
      <c r="G15772" s="2">
        <v>16.996269999999999</v>
      </c>
      <c r="H15772" s="2" t="b">
        <f>Direct_price_comparison[[#This Row],[SpotPriceEUR]]=MAX(Direct_price_comparison[[#This Row],[SpotPriceEUR]:[FCR-D ned,D-1 late]])</f>
        <v>0</v>
      </c>
      <c r="I15772" s="2" t="b">
        <f>Direct_price_comparison[[#This Row],[FCR-D up,D-1 early]]=MAX(Direct_price_comparison[[#This Row],[SpotPriceEUR]:[FCR-D ned,D-1 late]])</f>
        <v>0</v>
      </c>
      <c r="J15772" s="2" t="b">
        <f>Direct_price_comparison[[#This Row],[FCR-D ned,D-1 early]]=MAX(Direct_price_comparison[[#This Row],[SpotPriceEUR]:[FCR-D ned,D-1 late]])</f>
        <v>1</v>
      </c>
      <c r="K15772" s="2" t="b">
        <f>Direct_price_comparison[[#This Row],[FCR-D up,D-1 late]]=MAX(Direct_price_comparison[[#This Row],[SpotPriceEUR]:[FCR-D ned,D-1 late]])</f>
        <v>0</v>
      </c>
      <c r="L15772" s="2" t="b">
        <f>Direct_price_comparison[[#This Row],[FCR-D ned,D-1 late]]=MAX(Direct_price_comparison[[#This Row],[SpotPriceEUR]:[FCR-D ned,D-1 late]])</f>
        <v>0</v>
      </c>
    </row>
    <row r="15773" spans="1:12" x14ac:dyDescent="0.2">
      <c r="A15773" s="1">
        <v>45218.666666666664</v>
      </c>
      <c r="B15773" t="s">
        <v>2</v>
      </c>
      <c r="C15773" s="2">
        <v>9.09</v>
      </c>
      <c r="D15773" s="2">
        <v>13.275700000000001</v>
      </c>
      <c r="E15773" s="2">
        <v>32.00253</v>
      </c>
      <c r="F15773" s="2">
        <v>12.00869</v>
      </c>
      <c r="G15773" s="2">
        <v>16.618469999999999</v>
      </c>
      <c r="H15773" s="2" t="b">
        <f>Direct_price_comparison[[#This Row],[SpotPriceEUR]]=MAX(Direct_price_comparison[[#This Row],[SpotPriceEUR]:[FCR-D ned,D-1 late]])</f>
        <v>0</v>
      </c>
      <c r="I15773" s="2" t="b">
        <f>Direct_price_comparison[[#This Row],[FCR-D up,D-1 early]]=MAX(Direct_price_comparison[[#This Row],[SpotPriceEUR]:[FCR-D ned,D-1 late]])</f>
        <v>0</v>
      </c>
      <c r="J15773" s="2" t="b">
        <f>Direct_price_comparison[[#This Row],[FCR-D ned,D-1 early]]=MAX(Direct_price_comparison[[#This Row],[SpotPriceEUR]:[FCR-D ned,D-1 late]])</f>
        <v>1</v>
      </c>
      <c r="K15773" s="2" t="b">
        <f>Direct_price_comparison[[#This Row],[FCR-D up,D-1 late]]=MAX(Direct_price_comparison[[#This Row],[SpotPriceEUR]:[FCR-D ned,D-1 late]])</f>
        <v>0</v>
      </c>
      <c r="L15773" s="2" t="b">
        <f>Direct_price_comparison[[#This Row],[FCR-D ned,D-1 late]]=MAX(Direct_price_comparison[[#This Row],[SpotPriceEUR]:[FCR-D ned,D-1 late]])</f>
        <v>0</v>
      </c>
    </row>
    <row r="15774" spans="1:12" x14ac:dyDescent="0.2">
      <c r="A15774" s="1">
        <v>45218.708333333336</v>
      </c>
      <c r="B15774" t="s">
        <v>2</v>
      </c>
      <c r="C15774" s="2">
        <v>8.85</v>
      </c>
      <c r="D15774" s="2">
        <v>13.180580000000001</v>
      </c>
      <c r="E15774" s="2">
        <v>32.34693</v>
      </c>
      <c r="F15774" s="2">
        <v>14.02094</v>
      </c>
      <c r="G15774" s="2">
        <v>17.684380000000001</v>
      </c>
      <c r="H15774" s="2" t="b">
        <f>Direct_price_comparison[[#This Row],[SpotPriceEUR]]=MAX(Direct_price_comparison[[#This Row],[SpotPriceEUR]:[FCR-D ned,D-1 late]])</f>
        <v>0</v>
      </c>
      <c r="I15774" s="2" t="b">
        <f>Direct_price_comparison[[#This Row],[FCR-D up,D-1 early]]=MAX(Direct_price_comparison[[#This Row],[SpotPriceEUR]:[FCR-D ned,D-1 late]])</f>
        <v>0</v>
      </c>
      <c r="J15774" s="2" t="b">
        <f>Direct_price_comparison[[#This Row],[FCR-D ned,D-1 early]]=MAX(Direct_price_comparison[[#This Row],[SpotPriceEUR]:[FCR-D ned,D-1 late]])</f>
        <v>1</v>
      </c>
      <c r="K15774" s="2" t="b">
        <f>Direct_price_comparison[[#This Row],[FCR-D up,D-1 late]]=MAX(Direct_price_comparison[[#This Row],[SpotPriceEUR]:[FCR-D ned,D-1 late]])</f>
        <v>0</v>
      </c>
      <c r="L15774" s="2" t="b">
        <f>Direct_price_comparison[[#This Row],[FCR-D ned,D-1 late]]=MAX(Direct_price_comparison[[#This Row],[SpotPriceEUR]:[FCR-D ned,D-1 late]])</f>
        <v>0</v>
      </c>
    </row>
    <row r="15775" spans="1:12" x14ac:dyDescent="0.2">
      <c r="A15775" s="1">
        <v>45218.75</v>
      </c>
      <c r="B15775" t="s">
        <v>2</v>
      </c>
      <c r="C15775" s="2">
        <v>8.57</v>
      </c>
      <c r="D15775" s="2">
        <v>13.169560000000001</v>
      </c>
      <c r="E15775" s="2">
        <v>32.31776</v>
      </c>
      <c r="F15775" s="2">
        <v>13.895239999999999</v>
      </c>
      <c r="G15775" s="2">
        <v>18.94753</v>
      </c>
      <c r="H15775" s="2" t="b">
        <f>Direct_price_comparison[[#This Row],[SpotPriceEUR]]=MAX(Direct_price_comparison[[#This Row],[SpotPriceEUR]:[FCR-D ned,D-1 late]])</f>
        <v>0</v>
      </c>
      <c r="I15775" s="2" t="b">
        <f>Direct_price_comparison[[#This Row],[FCR-D up,D-1 early]]=MAX(Direct_price_comparison[[#This Row],[SpotPriceEUR]:[FCR-D ned,D-1 late]])</f>
        <v>0</v>
      </c>
      <c r="J15775" s="2" t="b">
        <f>Direct_price_comparison[[#This Row],[FCR-D ned,D-1 early]]=MAX(Direct_price_comparison[[#This Row],[SpotPriceEUR]:[FCR-D ned,D-1 late]])</f>
        <v>1</v>
      </c>
      <c r="K15775" s="2" t="b">
        <f>Direct_price_comparison[[#This Row],[FCR-D up,D-1 late]]=MAX(Direct_price_comparison[[#This Row],[SpotPriceEUR]:[FCR-D ned,D-1 late]])</f>
        <v>0</v>
      </c>
      <c r="L15775" s="2" t="b">
        <f>Direct_price_comparison[[#This Row],[FCR-D ned,D-1 late]]=MAX(Direct_price_comparison[[#This Row],[SpotPriceEUR]:[FCR-D ned,D-1 late]])</f>
        <v>0</v>
      </c>
    </row>
    <row r="15776" spans="1:12" x14ac:dyDescent="0.2">
      <c r="A15776" s="1">
        <v>45218.791666666664</v>
      </c>
      <c r="B15776" t="s">
        <v>2</v>
      </c>
      <c r="C15776" s="2">
        <v>7.8</v>
      </c>
      <c r="D15776" s="2">
        <v>13.1485</v>
      </c>
      <c r="E15776" s="2">
        <v>32.424979999999998</v>
      </c>
      <c r="F15776" s="2">
        <v>13.759679999999999</v>
      </c>
      <c r="G15776" s="2">
        <v>19.0474</v>
      </c>
      <c r="H15776" s="2" t="b">
        <f>Direct_price_comparison[[#This Row],[SpotPriceEUR]]=MAX(Direct_price_comparison[[#This Row],[SpotPriceEUR]:[FCR-D ned,D-1 late]])</f>
        <v>0</v>
      </c>
      <c r="I15776" s="2" t="b">
        <f>Direct_price_comparison[[#This Row],[FCR-D up,D-1 early]]=MAX(Direct_price_comparison[[#This Row],[SpotPriceEUR]:[FCR-D ned,D-1 late]])</f>
        <v>0</v>
      </c>
      <c r="J15776" s="2" t="b">
        <f>Direct_price_comparison[[#This Row],[FCR-D ned,D-1 early]]=MAX(Direct_price_comparison[[#This Row],[SpotPriceEUR]:[FCR-D ned,D-1 late]])</f>
        <v>1</v>
      </c>
      <c r="K15776" s="2" t="b">
        <f>Direct_price_comparison[[#This Row],[FCR-D up,D-1 late]]=MAX(Direct_price_comparison[[#This Row],[SpotPriceEUR]:[FCR-D ned,D-1 late]])</f>
        <v>0</v>
      </c>
      <c r="L15776" s="2" t="b">
        <f>Direct_price_comparison[[#This Row],[FCR-D ned,D-1 late]]=MAX(Direct_price_comparison[[#This Row],[SpotPriceEUR]:[FCR-D ned,D-1 late]])</f>
        <v>0</v>
      </c>
    </row>
    <row r="15777" spans="1:12" x14ac:dyDescent="0.2">
      <c r="A15777" s="1">
        <v>45218.833333333336</v>
      </c>
      <c r="B15777" t="s">
        <v>2</v>
      </c>
      <c r="C15777" s="2">
        <v>7.51</v>
      </c>
      <c r="D15777" s="2">
        <v>13.139089999999999</v>
      </c>
      <c r="E15777" s="2">
        <v>32.44426</v>
      </c>
      <c r="F15777" s="2">
        <v>12.870509999999999</v>
      </c>
      <c r="G15777" s="2">
        <v>18.764980000000001</v>
      </c>
      <c r="H15777" s="2" t="b">
        <f>Direct_price_comparison[[#This Row],[SpotPriceEUR]]=MAX(Direct_price_comparison[[#This Row],[SpotPriceEUR]:[FCR-D ned,D-1 late]])</f>
        <v>0</v>
      </c>
      <c r="I15777" s="2" t="b">
        <f>Direct_price_comparison[[#This Row],[FCR-D up,D-1 early]]=MAX(Direct_price_comparison[[#This Row],[SpotPriceEUR]:[FCR-D ned,D-1 late]])</f>
        <v>0</v>
      </c>
      <c r="J15777" s="2" t="b">
        <f>Direct_price_comparison[[#This Row],[FCR-D ned,D-1 early]]=MAX(Direct_price_comparison[[#This Row],[SpotPriceEUR]:[FCR-D ned,D-1 late]])</f>
        <v>1</v>
      </c>
      <c r="K15777" s="2" t="b">
        <f>Direct_price_comparison[[#This Row],[FCR-D up,D-1 late]]=MAX(Direct_price_comparison[[#This Row],[SpotPriceEUR]:[FCR-D ned,D-1 late]])</f>
        <v>0</v>
      </c>
      <c r="L15777" s="2" t="b">
        <f>Direct_price_comparison[[#This Row],[FCR-D ned,D-1 late]]=MAX(Direct_price_comparison[[#This Row],[SpotPriceEUR]:[FCR-D ned,D-1 late]])</f>
        <v>0</v>
      </c>
    </row>
    <row r="15778" spans="1:12" x14ac:dyDescent="0.2">
      <c r="A15778" s="1">
        <v>45218.875</v>
      </c>
      <c r="B15778" t="s">
        <v>2</v>
      </c>
      <c r="C15778" s="2">
        <v>6.05</v>
      </c>
      <c r="D15778" s="2">
        <v>13.147600000000001</v>
      </c>
      <c r="E15778" s="2">
        <v>33.86506</v>
      </c>
      <c r="F15778" s="2">
        <v>11.976889999999999</v>
      </c>
      <c r="G15778" s="2">
        <v>19.08886</v>
      </c>
      <c r="H15778" s="2" t="b">
        <f>Direct_price_comparison[[#This Row],[SpotPriceEUR]]=MAX(Direct_price_comparison[[#This Row],[SpotPriceEUR]:[FCR-D ned,D-1 late]])</f>
        <v>0</v>
      </c>
      <c r="I15778" s="2" t="b">
        <f>Direct_price_comparison[[#This Row],[FCR-D up,D-1 early]]=MAX(Direct_price_comparison[[#This Row],[SpotPriceEUR]:[FCR-D ned,D-1 late]])</f>
        <v>0</v>
      </c>
      <c r="J15778" s="2" t="b">
        <f>Direct_price_comparison[[#This Row],[FCR-D ned,D-1 early]]=MAX(Direct_price_comparison[[#This Row],[SpotPriceEUR]:[FCR-D ned,D-1 late]])</f>
        <v>1</v>
      </c>
      <c r="K15778" s="2" t="b">
        <f>Direct_price_comparison[[#This Row],[FCR-D up,D-1 late]]=MAX(Direct_price_comparison[[#This Row],[SpotPriceEUR]:[FCR-D ned,D-1 late]])</f>
        <v>0</v>
      </c>
      <c r="L15778" s="2" t="b">
        <f>Direct_price_comparison[[#This Row],[FCR-D ned,D-1 late]]=MAX(Direct_price_comparison[[#This Row],[SpotPriceEUR]:[FCR-D ned,D-1 late]])</f>
        <v>0</v>
      </c>
    </row>
    <row r="15779" spans="1:12" x14ac:dyDescent="0.2">
      <c r="A15779" s="1">
        <v>45218.916666666664</v>
      </c>
      <c r="B15779" t="s">
        <v>2</v>
      </c>
      <c r="C15779" s="2">
        <v>4.25</v>
      </c>
      <c r="D15779" s="2">
        <v>13.121359999999999</v>
      </c>
      <c r="E15779" s="2">
        <v>33.932830000000003</v>
      </c>
      <c r="F15779" s="2">
        <v>12.07586</v>
      </c>
      <c r="G15779" s="2">
        <v>19.481200000000001</v>
      </c>
      <c r="H15779" s="2" t="b">
        <f>Direct_price_comparison[[#This Row],[SpotPriceEUR]]=MAX(Direct_price_comparison[[#This Row],[SpotPriceEUR]:[FCR-D ned,D-1 late]])</f>
        <v>0</v>
      </c>
      <c r="I15779" s="2" t="b">
        <f>Direct_price_comparison[[#This Row],[FCR-D up,D-1 early]]=MAX(Direct_price_comparison[[#This Row],[SpotPriceEUR]:[FCR-D ned,D-1 late]])</f>
        <v>0</v>
      </c>
      <c r="J15779" s="2" t="b">
        <f>Direct_price_comparison[[#This Row],[FCR-D ned,D-1 early]]=MAX(Direct_price_comparison[[#This Row],[SpotPriceEUR]:[FCR-D ned,D-1 late]])</f>
        <v>1</v>
      </c>
      <c r="K15779" s="2" t="b">
        <f>Direct_price_comparison[[#This Row],[FCR-D up,D-1 late]]=MAX(Direct_price_comparison[[#This Row],[SpotPriceEUR]:[FCR-D ned,D-1 late]])</f>
        <v>0</v>
      </c>
      <c r="L15779" s="2" t="b">
        <f>Direct_price_comparison[[#This Row],[FCR-D ned,D-1 late]]=MAX(Direct_price_comparison[[#This Row],[SpotPriceEUR]:[FCR-D ned,D-1 late]])</f>
        <v>0</v>
      </c>
    </row>
    <row r="15780" spans="1:12" x14ac:dyDescent="0.2">
      <c r="A15780" s="1">
        <v>45218.958333333336</v>
      </c>
      <c r="B15780" t="s">
        <v>2</v>
      </c>
      <c r="C15780" s="2">
        <v>6.44</v>
      </c>
      <c r="D15780" s="2">
        <v>12.86016</v>
      </c>
      <c r="E15780" s="2">
        <v>34.776949999999999</v>
      </c>
      <c r="F15780" s="2">
        <v>11.171060000000001</v>
      </c>
      <c r="G15780" s="2">
        <v>18.030830000000002</v>
      </c>
      <c r="H15780" s="2" t="b">
        <f>Direct_price_comparison[[#This Row],[SpotPriceEUR]]=MAX(Direct_price_comparison[[#This Row],[SpotPriceEUR]:[FCR-D ned,D-1 late]])</f>
        <v>0</v>
      </c>
      <c r="I15780" s="2" t="b">
        <f>Direct_price_comparison[[#This Row],[FCR-D up,D-1 early]]=MAX(Direct_price_comparison[[#This Row],[SpotPriceEUR]:[FCR-D ned,D-1 late]])</f>
        <v>0</v>
      </c>
      <c r="J15780" s="2" t="b">
        <f>Direct_price_comparison[[#This Row],[FCR-D ned,D-1 early]]=MAX(Direct_price_comparison[[#This Row],[SpotPriceEUR]:[FCR-D ned,D-1 late]])</f>
        <v>1</v>
      </c>
      <c r="K15780" s="2" t="b">
        <f>Direct_price_comparison[[#This Row],[FCR-D up,D-1 late]]=MAX(Direct_price_comparison[[#This Row],[SpotPriceEUR]:[FCR-D ned,D-1 late]])</f>
        <v>0</v>
      </c>
      <c r="L15780" s="2" t="b">
        <f>Direct_price_comparison[[#This Row],[FCR-D ned,D-1 late]]=MAX(Direct_price_comparison[[#This Row],[SpotPriceEUR]:[FCR-D ned,D-1 late]])</f>
        <v>0</v>
      </c>
    </row>
    <row r="15781" spans="1:12" x14ac:dyDescent="0.2">
      <c r="A15781" s="1">
        <v>45219</v>
      </c>
      <c r="B15781" t="s">
        <v>2</v>
      </c>
      <c r="C15781" s="2">
        <v>6.23</v>
      </c>
      <c r="D15781" s="2">
        <v>12.83311</v>
      </c>
      <c r="E15781" s="2">
        <v>34.764330000000001</v>
      </c>
      <c r="F15781" s="2">
        <v>11.08605</v>
      </c>
      <c r="G15781" s="2">
        <v>17.651420000000002</v>
      </c>
      <c r="H15781" s="2" t="b">
        <f>Direct_price_comparison[[#This Row],[SpotPriceEUR]]=MAX(Direct_price_comparison[[#This Row],[SpotPriceEUR]:[FCR-D ned,D-1 late]])</f>
        <v>0</v>
      </c>
      <c r="I15781" s="2" t="b">
        <f>Direct_price_comparison[[#This Row],[FCR-D up,D-1 early]]=MAX(Direct_price_comparison[[#This Row],[SpotPriceEUR]:[FCR-D ned,D-1 late]])</f>
        <v>0</v>
      </c>
      <c r="J15781" s="2" t="b">
        <f>Direct_price_comparison[[#This Row],[FCR-D ned,D-1 early]]=MAX(Direct_price_comparison[[#This Row],[SpotPriceEUR]:[FCR-D ned,D-1 late]])</f>
        <v>1</v>
      </c>
      <c r="K15781" s="2" t="b">
        <f>Direct_price_comparison[[#This Row],[FCR-D up,D-1 late]]=MAX(Direct_price_comparison[[#This Row],[SpotPriceEUR]:[FCR-D ned,D-1 late]])</f>
        <v>0</v>
      </c>
      <c r="L15781" s="2" t="b">
        <f>Direct_price_comparison[[#This Row],[FCR-D ned,D-1 late]]=MAX(Direct_price_comparison[[#This Row],[SpotPriceEUR]:[FCR-D ned,D-1 late]])</f>
        <v>0</v>
      </c>
    </row>
    <row r="15782" spans="1:12" x14ac:dyDescent="0.2">
      <c r="A15782" s="1">
        <v>45219.041666666664</v>
      </c>
      <c r="B15782" t="s">
        <v>2</v>
      </c>
      <c r="C15782" s="2">
        <v>6.02</v>
      </c>
      <c r="D15782" s="2">
        <v>12.833539999999999</v>
      </c>
      <c r="E15782" s="2">
        <v>34.998269999999998</v>
      </c>
      <c r="F15782" s="2">
        <v>10.98962</v>
      </c>
      <c r="G15782" s="2">
        <v>17.51126</v>
      </c>
      <c r="H15782" s="2" t="b">
        <f>Direct_price_comparison[[#This Row],[SpotPriceEUR]]=MAX(Direct_price_comparison[[#This Row],[SpotPriceEUR]:[FCR-D ned,D-1 late]])</f>
        <v>0</v>
      </c>
      <c r="I15782" s="2" t="b">
        <f>Direct_price_comparison[[#This Row],[FCR-D up,D-1 early]]=MAX(Direct_price_comparison[[#This Row],[SpotPriceEUR]:[FCR-D ned,D-1 late]])</f>
        <v>0</v>
      </c>
      <c r="J15782" s="2" t="b">
        <f>Direct_price_comparison[[#This Row],[FCR-D ned,D-1 early]]=MAX(Direct_price_comparison[[#This Row],[SpotPriceEUR]:[FCR-D ned,D-1 late]])</f>
        <v>1</v>
      </c>
      <c r="K15782" s="2" t="b">
        <f>Direct_price_comparison[[#This Row],[FCR-D up,D-1 late]]=MAX(Direct_price_comparison[[#This Row],[SpotPriceEUR]:[FCR-D ned,D-1 late]])</f>
        <v>0</v>
      </c>
      <c r="L15782" s="2" t="b">
        <f>Direct_price_comparison[[#This Row],[FCR-D ned,D-1 late]]=MAX(Direct_price_comparison[[#This Row],[SpotPriceEUR]:[FCR-D ned,D-1 late]])</f>
        <v>0</v>
      </c>
    </row>
    <row r="15783" spans="1:12" x14ac:dyDescent="0.2">
      <c r="A15783" s="1">
        <v>45219.083333333336</v>
      </c>
      <c r="B15783" t="s">
        <v>2</v>
      </c>
      <c r="C15783" s="2">
        <v>5.67</v>
      </c>
      <c r="D15783" s="2">
        <v>12.839079999999999</v>
      </c>
      <c r="E15783" s="2">
        <v>34.921259999999997</v>
      </c>
      <c r="F15783" s="2">
        <v>10.91098</v>
      </c>
      <c r="G15783" s="2">
        <v>17.50328</v>
      </c>
      <c r="H15783" s="2" t="b">
        <f>Direct_price_comparison[[#This Row],[SpotPriceEUR]]=MAX(Direct_price_comparison[[#This Row],[SpotPriceEUR]:[FCR-D ned,D-1 late]])</f>
        <v>0</v>
      </c>
      <c r="I15783" s="2" t="b">
        <f>Direct_price_comparison[[#This Row],[FCR-D up,D-1 early]]=MAX(Direct_price_comparison[[#This Row],[SpotPriceEUR]:[FCR-D ned,D-1 late]])</f>
        <v>0</v>
      </c>
      <c r="J15783" s="2" t="b">
        <f>Direct_price_comparison[[#This Row],[FCR-D ned,D-1 early]]=MAX(Direct_price_comparison[[#This Row],[SpotPriceEUR]:[FCR-D ned,D-1 late]])</f>
        <v>1</v>
      </c>
      <c r="K15783" s="2" t="b">
        <f>Direct_price_comparison[[#This Row],[FCR-D up,D-1 late]]=MAX(Direct_price_comparison[[#This Row],[SpotPriceEUR]:[FCR-D ned,D-1 late]])</f>
        <v>0</v>
      </c>
      <c r="L15783" s="2" t="b">
        <f>Direct_price_comparison[[#This Row],[FCR-D ned,D-1 late]]=MAX(Direct_price_comparison[[#This Row],[SpotPriceEUR]:[FCR-D ned,D-1 late]])</f>
        <v>0</v>
      </c>
    </row>
    <row r="15784" spans="1:12" x14ac:dyDescent="0.2">
      <c r="A15784" s="1">
        <v>45219.125</v>
      </c>
      <c r="B15784" t="s">
        <v>2</v>
      </c>
      <c r="C15784" s="2">
        <v>5.41</v>
      </c>
      <c r="D15784" s="2">
        <v>12.86467</v>
      </c>
      <c r="E15784" s="2">
        <v>34.920029999999997</v>
      </c>
      <c r="F15784" s="2">
        <v>10.841659999999999</v>
      </c>
      <c r="G15784" s="2">
        <v>16.50216</v>
      </c>
      <c r="H15784" s="2" t="b">
        <f>Direct_price_comparison[[#This Row],[SpotPriceEUR]]=MAX(Direct_price_comparison[[#This Row],[SpotPriceEUR]:[FCR-D ned,D-1 late]])</f>
        <v>0</v>
      </c>
      <c r="I15784" s="2" t="b">
        <f>Direct_price_comparison[[#This Row],[FCR-D up,D-1 early]]=MAX(Direct_price_comparison[[#This Row],[SpotPriceEUR]:[FCR-D ned,D-1 late]])</f>
        <v>0</v>
      </c>
      <c r="J15784" s="2" t="b">
        <f>Direct_price_comparison[[#This Row],[FCR-D ned,D-1 early]]=MAX(Direct_price_comparison[[#This Row],[SpotPriceEUR]:[FCR-D ned,D-1 late]])</f>
        <v>1</v>
      </c>
      <c r="K15784" s="2" t="b">
        <f>Direct_price_comparison[[#This Row],[FCR-D up,D-1 late]]=MAX(Direct_price_comparison[[#This Row],[SpotPriceEUR]:[FCR-D ned,D-1 late]])</f>
        <v>0</v>
      </c>
      <c r="L15784" s="2" t="b">
        <f>Direct_price_comparison[[#This Row],[FCR-D ned,D-1 late]]=MAX(Direct_price_comparison[[#This Row],[SpotPriceEUR]:[FCR-D ned,D-1 late]])</f>
        <v>0</v>
      </c>
    </row>
    <row r="15785" spans="1:12" x14ac:dyDescent="0.2">
      <c r="A15785" s="1">
        <v>45219.166666666664</v>
      </c>
      <c r="B15785" t="s">
        <v>2</v>
      </c>
      <c r="C15785" s="2">
        <v>8.4</v>
      </c>
      <c r="D15785" s="2">
        <v>12.961259999999999</v>
      </c>
      <c r="E15785" s="2">
        <v>35.221269999999997</v>
      </c>
      <c r="F15785" s="2">
        <v>10.496840000000001</v>
      </c>
      <c r="G15785" s="2">
        <v>17.071370000000002</v>
      </c>
      <c r="H15785" s="2" t="b">
        <f>Direct_price_comparison[[#This Row],[SpotPriceEUR]]=MAX(Direct_price_comparison[[#This Row],[SpotPriceEUR]:[FCR-D ned,D-1 late]])</f>
        <v>0</v>
      </c>
      <c r="I15785" s="2" t="b">
        <f>Direct_price_comparison[[#This Row],[FCR-D up,D-1 early]]=MAX(Direct_price_comparison[[#This Row],[SpotPriceEUR]:[FCR-D ned,D-1 late]])</f>
        <v>0</v>
      </c>
      <c r="J15785" s="2" t="b">
        <f>Direct_price_comparison[[#This Row],[FCR-D ned,D-1 early]]=MAX(Direct_price_comparison[[#This Row],[SpotPriceEUR]:[FCR-D ned,D-1 late]])</f>
        <v>1</v>
      </c>
      <c r="K15785" s="2" t="b">
        <f>Direct_price_comparison[[#This Row],[FCR-D up,D-1 late]]=MAX(Direct_price_comparison[[#This Row],[SpotPriceEUR]:[FCR-D ned,D-1 late]])</f>
        <v>0</v>
      </c>
      <c r="L15785" s="2" t="b">
        <f>Direct_price_comparison[[#This Row],[FCR-D ned,D-1 late]]=MAX(Direct_price_comparison[[#This Row],[SpotPriceEUR]:[FCR-D ned,D-1 late]])</f>
        <v>0</v>
      </c>
    </row>
    <row r="15786" spans="1:12" x14ac:dyDescent="0.2">
      <c r="A15786" s="1">
        <v>45219.208333333336</v>
      </c>
      <c r="B15786" t="s">
        <v>2</v>
      </c>
      <c r="C15786" s="2">
        <v>9.98</v>
      </c>
      <c r="D15786" s="2">
        <v>13.131500000000001</v>
      </c>
      <c r="E15786" s="2">
        <v>31.595770000000002</v>
      </c>
      <c r="F15786" s="2">
        <v>10.95144</v>
      </c>
      <c r="G15786" s="2">
        <v>15.012560000000001</v>
      </c>
      <c r="H15786" s="2" t="b">
        <f>Direct_price_comparison[[#This Row],[SpotPriceEUR]]=MAX(Direct_price_comparison[[#This Row],[SpotPriceEUR]:[FCR-D ned,D-1 late]])</f>
        <v>0</v>
      </c>
      <c r="I15786" s="2" t="b">
        <f>Direct_price_comparison[[#This Row],[FCR-D up,D-1 early]]=MAX(Direct_price_comparison[[#This Row],[SpotPriceEUR]:[FCR-D ned,D-1 late]])</f>
        <v>0</v>
      </c>
      <c r="J15786" s="2" t="b">
        <f>Direct_price_comparison[[#This Row],[FCR-D ned,D-1 early]]=MAX(Direct_price_comparison[[#This Row],[SpotPriceEUR]:[FCR-D ned,D-1 late]])</f>
        <v>1</v>
      </c>
      <c r="K15786" s="2" t="b">
        <f>Direct_price_comparison[[#This Row],[FCR-D up,D-1 late]]=MAX(Direct_price_comparison[[#This Row],[SpotPriceEUR]:[FCR-D ned,D-1 late]])</f>
        <v>0</v>
      </c>
      <c r="L15786" s="2" t="b">
        <f>Direct_price_comparison[[#This Row],[FCR-D ned,D-1 late]]=MAX(Direct_price_comparison[[#This Row],[SpotPriceEUR]:[FCR-D ned,D-1 late]])</f>
        <v>0</v>
      </c>
    </row>
    <row r="15787" spans="1:12" x14ac:dyDescent="0.2">
      <c r="A15787" s="1">
        <v>45219.25</v>
      </c>
      <c r="B15787" t="s">
        <v>2</v>
      </c>
      <c r="C15787" s="2">
        <v>18.91</v>
      </c>
      <c r="D15787" s="2">
        <v>13.158910000000001</v>
      </c>
      <c r="E15787" s="2">
        <v>31.508410000000001</v>
      </c>
      <c r="F15787" s="2">
        <v>11.3399</v>
      </c>
      <c r="G15787" s="2">
        <v>14.857150000000001</v>
      </c>
      <c r="H15787" s="2" t="b">
        <f>Direct_price_comparison[[#This Row],[SpotPriceEUR]]=MAX(Direct_price_comparison[[#This Row],[SpotPriceEUR]:[FCR-D ned,D-1 late]])</f>
        <v>0</v>
      </c>
      <c r="I15787" s="2" t="b">
        <f>Direct_price_comparison[[#This Row],[FCR-D up,D-1 early]]=MAX(Direct_price_comparison[[#This Row],[SpotPriceEUR]:[FCR-D ned,D-1 late]])</f>
        <v>0</v>
      </c>
      <c r="J15787" s="2" t="b">
        <f>Direct_price_comparison[[#This Row],[FCR-D ned,D-1 early]]=MAX(Direct_price_comparison[[#This Row],[SpotPriceEUR]:[FCR-D ned,D-1 late]])</f>
        <v>1</v>
      </c>
      <c r="K15787" s="2" t="b">
        <f>Direct_price_comparison[[#This Row],[FCR-D up,D-1 late]]=MAX(Direct_price_comparison[[#This Row],[SpotPriceEUR]:[FCR-D ned,D-1 late]])</f>
        <v>0</v>
      </c>
      <c r="L15787" s="2" t="b">
        <f>Direct_price_comparison[[#This Row],[FCR-D ned,D-1 late]]=MAX(Direct_price_comparison[[#This Row],[SpotPriceEUR]:[FCR-D ned,D-1 late]])</f>
        <v>0</v>
      </c>
    </row>
    <row r="15788" spans="1:12" x14ac:dyDescent="0.2">
      <c r="A15788" s="1">
        <v>45219.291666666664</v>
      </c>
      <c r="B15788" t="s">
        <v>2</v>
      </c>
      <c r="C15788" s="2">
        <v>23.92</v>
      </c>
      <c r="D15788" s="2">
        <v>13.18009</v>
      </c>
      <c r="E15788" s="2">
        <v>30.351189999999999</v>
      </c>
      <c r="F15788" s="2">
        <v>11.554650000000001</v>
      </c>
      <c r="G15788" s="2">
        <v>14.97268</v>
      </c>
      <c r="H15788" s="2" t="b">
        <f>Direct_price_comparison[[#This Row],[SpotPriceEUR]]=MAX(Direct_price_comparison[[#This Row],[SpotPriceEUR]:[FCR-D ned,D-1 late]])</f>
        <v>0</v>
      </c>
      <c r="I15788" s="2" t="b">
        <f>Direct_price_comparison[[#This Row],[FCR-D up,D-1 early]]=MAX(Direct_price_comparison[[#This Row],[SpotPriceEUR]:[FCR-D ned,D-1 late]])</f>
        <v>0</v>
      </c>
      <c r="J15788" s="2" t="b">
        <f>Direct_price_comparison[[#This Row],[FCR-D ned,D-1 early]]=MAX(Direct_price_comparison[[#This Row],[SpotPriceEUR]:[FCR-D ned,D-1 late]])</f>
        <v>1</v>
      </c>
      <c r="K15788" s="2" t="b">
        <f>Direct_price_comparison[[#This Row],[FCR-D up,D-1 late]]=MAX(Direct_price_comparison[[#This Row],[SpotPriceEUR]:[FCR-D ned,D-1 late]])</f>
        <v>0</v>
      </c>
      <c r="L15788" s="2" t="b">
        <f>Direct_price_comparison[[#This Row],[FCR-D ned,D-1 late]]=MAX(Direct_price_comparison[[#This Row],[SpotPriceEUR]:[FCR-D ned,D-1 late]])</f>
        <v>0</v>
      </c>
    </row>
    <row r="15789" spans="1:12" x14ac:dyDescent="0.2">
      <c r="A15789" s="1">
        <v>45219.333333333336</v>
      </c>
      <c r="B15789" t="s">
        <v>2</v>
      </c>
      <c r="C15789" s="2">
        <v>18.920000000000002</v>
      </c>
      <c r="D15789" s="2">
        <v>13.1782</v>
      </c>
      <c r="E15789" s="2">
        <v>30.321829999999999</v>
      </c>
      <c r="F15789" s="2">
        <v>11.951309999999999</v>
      </c>
      <c r="G15789" s="2">
        <v>14.601760000000001</v>
      </c>
      <c r="H15789" s="2" t="b">
        <f>Direct_price_comparison[[#This Row],[SpotPriceEUR]]=MAX(Direct_price_comparison[[#This Row],[SpotPriceEUR]:[FCR-D ned,D-1 late]])</f>
        <v>0</v>
      </c>
      <c r="I15789" s="2" t="b">
        <f>Direct_price_comparison[[#This Row],[FCR-D up,D-1 early]]=MAX(Direct_price_comparison[[#This Row],[SpotPriceEUR]:[FCR-D ned,D-1 late]])</f>
        <v>0</v>
      </c>
      <c r="J15789" s="2" t="b">
        <f>Direct_price_comparison[[#This Row],[FCR-D ned,D-1 early]]=MAX(Direct_price_comparison[[#This Row],[SpotPriceEUR]:[FCR-D ned,D-1 late]])</f>
        <v>1</v>
      </c>
      <c r="K15789" s="2" t="b">
        <f>Direct_price_comparison[[#This Row],[FCR-D up,D-1 late]]=MAX(Direct_price_comparison[[#This Row],[SpotPriceEUR]:[FCR-D ned,D-1 late]])</f>
        <v>0</v>
      </c>
      <c r="L15789" s="2" t="b">
        <f>Direct_price_comparison[[#This Row],[FCR-D ned,D-1 late]]=MAX(Direct_price_comparison[[#This Row],[SpotPriceEUR]:[FCR-D ned,D-1 late]])</f>
        <v>0</v>
      </c>
    </row>
    <row r="15790" spans="1:12" x14ac:dyDescent="0.2">
      <c r="A15790" s="1">
        <v>45219.375</v>
      </c>
      <c r="B15790" t="s">
        <v>2</v>
      </c>
      <c r="C15790" s="2">
        <v>13.88</v>
      </c>
      <c r="D15790" s="2">
        <v>13.173019999999999</v>
      </c>
      <c r="E15790" s="2">
        <v>30.399709999999999</v>
      </c>
      <c r="F15790" s="2">
        <v>12.189</v>
      </c>
      <c r="G15790" s="2">
        <v>14.47485</v>
      </c>
      <c r="H15790" s="2" t="b">
        <f>Direct_price_comparison[[#This Row],[SpotPriceEUR]]=MAX(Direct_price_comparison[[#This Row],[SpotPriceEUR]:[FCR-D ned,D-1 late]])</f>
        <v>0</v>
      </c>
      <c r="I15790" s="2" t="b">
        <f>Direct_price_comparison[[#This Row],[FCR-D up,D-1 early]]=MAX(Direct_price_comparison[[#This Row],[SpotPriceEUR]:[FCR-D ned,D-1 late]])</f>
        <v>0</v>
      </c>
      <c r="J15790" s="2" t="b">
        <f>Direct_price_comparison[[#This Row],[FCR-D ned,D-1 early]]=MAX(Direct_price_comparison[[#This Row],[SpotPriceEUR]:[FCR-D ned,D-1 late]])</f>
        <v>1</v>
      </c>
      <c r="K15790" s="2" t="b">
        <f>Direct_price_comparison[[#This Row],[FCR-D up,D-1 late]]=MAX(Direct_price_comparison[[#This Row],[SpotPriceEUR]:[FCR-D ned,D-1 late]])</f>
        <v>0</v>
      </c>
      <c r="L15790" s="2" t="b">
        <f>Direct_price_comparison[[#This Row],[FCR-D ned,D-1 late]]=MAX(Direct_price_comparison[[#This Row],[SpotPriceEUR]:[FCR-D ned,D-1 late]])</f>
        <v>0</v>
      </c>
    </row>
    <row r="15791" spans="1:12" x14ac:dyDescent="0.2">
      <c r="A15791" s="1">
        <v>45219.416666666664</v>
      </c>
      <c r="B15791" t="s">
        <v>2</v>
      </c>
      <c r="C15791" s="2">
        <v>11.42</v>
      </c>
      <c r="D15791" s="2">
        <v>13.177210000000001</v>
      </c>
      <c r="E15791" s="2">
        <v>30.39875</v>
      </c>
      <c r="F15791" s="2">
        <v>11.758319999999999</v>
      </c>
      <c r="G15791" s="2">
        <v>14.41878</v>
      </c>
      <c r="H15791" s="2" t="b">
        <f>Direct_price_comparison[[#This Row],[SpotPriceEUR]]=MAX(Direct_price_comparison[[#This Row],[SpotPriceEUR]:[FCR-D ned,D-1 late]])</f>
        <v>0</v>
      </c>
      <c r="I15791" s="2" t="b">
        <f>Direct_price_comparison[[#This Row],[FCR-D up,D-1 early]]=MAX(Direct_price_comparison[[#This Row],[SpotPriceEUR]:[FCR-D ned,D-1 late]])</f>
        <v>0</v>
      </c>
      <c r="J15791" s="2" t="b">
        <f>Direct_price_comparison[[#This Row],[FCR-D ned,D-1 early]]=MAX(Direct_price_comparison[[#This Row],[SpotPriceEUR]:[FCR-D ned,D-1 late]])</f>
        <v>1</v>
      </c>
      <c r="K15791" s="2" t="b">
        <f>Direct_price_comparison[[#This Row],[FCR-D up,D-1 late]]=MAX(Direct_price_comparison[[#This Row],[SpotPriceEUR]:[FCR-D ned,D-1 late]])</f>
        <v>0</v>
      </c>
      <c r="L15791" s="2" t="b">
        <f>Direct_price_comparison[[#This Row],[FCR-D ned,D-1 late]]=MAX(Direct_price_comparison[[#This Row],[SpotPriceEUR]:[FCR-D ned,D-1 late]])</f>
        <v>0</v>
      </c>
    </row>
    <row r="15792" spans="1:12" x14ac:dyDescent="0.2">
      <c r="A15792" s="1">
        <v>45219.458333333336</v>
      </c>
      <c r="B15792" t="s">
        <v>2</v>
      </c>
      <c r="C15792" s="2">
        <v>10.29</v>
      </c>
      <c r="D15792" s="2">
        <v>13.187659999999999</v>
      </c>
      <c r="E15792" s="2">
        <v>30.032260000000001</v>
      </c>
      <c r="F15792" s="2">
        <v>12.012930000000001</v>
      </c>
      <c r="G15792" s="2">
        <v>14.59939</v>
      </c>
      <c r="H15792" s="2" t="b">
        <f>Direct_price_comparison[[#This Row],[SpotPriceEUR]]=MAX(Direct_price_comparison[[#This Row],[SpotPriceEUR]:[FCR-D ned,D-1 late]])</f>
        <v>0</v>
      </c>
      <c r="I15792" s="2" t="b">
        <f>Direct_price_comparison[[#This Row],[FCR-D up,D-1 early]]=MAX(Direct_price_comparison[[#This Row],[SpotPriceEUR]:[FCR-D ned,D-1 late]])</f>
        <v>0</v>
      </c>
      <c r="J15792" s="2" t="b">
        <f>Direct_price_comparison[[#This Row],[FCR-D ned,D-1 early]]=MAX(Direct_price_comparison[[#This Row],[SpotPriceEUR]:[FCR-D ned,D-1 late]])</f>
        <v>1</v>
      </c>
      <c r="K15792" s="2" t="b">
        <f>Direct_price_comparison[[#This Row],[FCR-D up,D-1 late]]=MAX(Direct_price_comparison[[#This Row],[SpotPriceEUR]:[FCR-D ned,D-1 late]])</f>
        <v>0</v>
      </c>
      <c r="L15792" s="2" t="b">
        <f>Direct_price_comparison[[#This Row],[FCR-D ned,D-1 late]]=MAX(Direct_price_comparison[[#This Row],[SpotPriceEUR]:[FCR-D ned,D-1 late]])</f>
        <v>0</v>
      </c>
    </row>
    <row r="15793" spans="1:12" x14ac:dyDescent="0.2">
      <c r="A15793" s="1">
        <v>45219.5</v>
      </c>
      <c r="B15793" t="s">
        <v>2</v>
      </c>
      <c r="C15793" s="2">
        <v>9.93</v>
      </c>
      <c r="D15793" s="2">
        <v>13.17252</v>
      </c>
      <c r="E15793" s="2">
        <v>30.018920000000001</v>
      </c>
      <c r="F15793" s="2">
        <v>11.68069</v>
      </c>
      <c r="G15793" s="2">
        <v>14.77495</v>
      </c>
      <c r="H15793" s="2" t="b">
        <f>Direct_price_comparison[[#This Row],[SpotPriceEUR]]=MAX(Direct_price_comparison[[#This Row],[SpotPriceEUR]:[FCR-D ned,D-1 late]])</f>
        <v>0</v>
      </c>
      <c r="I15793" s="2" t="b">
        <f>Direct_price_comparison[[#This Row],[FCR-D up,D-1 early]]=MAX(Direct_price_comparison[[#This Row],[SpotPriceEUR]:[FCR-D ned,D-1 late]])</f>
        <v>0</v>
      </c>
      <c r="J15793" s="2" t="b">
        <f>Direct_price_comparison[[#This Row],[FCR-D ned,D-1 early]]=MAX(Direct_price_comparison[[#This Row],[SpotPriceEUR]:[FCR-D ned,D-1 late]])</f>
        <v>1</v>
      </c>
      <c r="K15793" s="2" t="b">
        <f>Direct_price_comparison[[#This Row],[FCR-D up,D-1 late]]=MAX(Direct_price_comparison[[#This Row],[SpotPriceEUR]:[FCR-D ned,D-1 late]])</f>
        <v>0</v>
      </c>
      <c r="L15793" s="2" t="b">
        <f>Direct_price_comparison[[#This Row],[FCR-D ned,D-1 late]]=MAX(Direct_price_comparison[[#This Row],[SpotPriceEUR]:[FCR-D ned,D-1 late]])</f>
        <v>0</v>
      </c>
    </row>
    <row r="15794" spans="1:12" x14ac:dyDescent="0.2">
      <c r="A15794" s="1">
        <v>45219.541666666664</v>
      </c>
      <c r="B15794" t="s">
        <v>2</v>
      </c>
      <c r="C15794" s="2">
        <v>9.84</v>
      </c>
      <c r="D15794" s="2">
        <v>13.1683</v>
      </c>
      <c r="E15794" s="2">
        <v>30.053049999999999</v>
      </c>
      <c r="F15794" s="2">
        <v>11.49958</v>
      </c>
      <c r="G15794" s="2">
        <v>14.725160000000001</v>
      </c>
      <c r="H15794" s="2" t="b">
        <f>Direct_price_comparison[[#This Row],[SpotPriceEUR]]=MAX(Direct_price_comparison[[#This Row],[SpotPriceEUR]:[FCR-D ned,D-1 late]])</f>
        <v>0</v>
      </c>
      <c r="I15794" s="2" t="b">
        <f>Direct_price_comparison[[#This Row],[FCR-D up,D-1 early]]=MAX(Direct_price_comparison[[#This Row],[SpotPriceEUR]:[FCR-D ned,D-1 late]])</f>
        <v>0</v>
      </c>
      <c r="J15794" s="2" t="b">
        <f>Direct_price_comparison[[#This Row],[FCR-D ned,D-1 early]]=MAX(Direct_price_comparison[[#This Row],[SpotPriceEUR]:[FCR-D ned,D-1 late]])</f>
        <v>1</v>
      </c>
      <c r="K15794" s="2" t="b">
        <f>Direct_price_comparison[[#This Row],[FCR-D up,D-1 late]]=MAX(Direct_price_comparison[[#This Row],[SpotPriceEUR]:[FCR-D ned,D-1 late]])</f>
        <v>0</v>
      </c>
      <c r="L15794" s="2" t="b">
        <f>Direct_price_comparison[[#This Row],[FCR-D ned,D-1 late]]=MAX(Direct_price_comparison[[#This Row],[SpotPriceEUR]:[FCR-D ned,D-1 late]])</f>
        <v>0</v>
      </c>
    </row>
    <row r="15795" spans="1:12" x14ac:dyDescent="0.2">
      <c r="A15795" s="1">
        <v>45219.583333333336</v>
      </c>
      <c r="B15795" t="s">
        <v>2</v>
      </c>
      <c r="C15795" s="2">
        <v>9.7799999999999994</v>
      </c>
      <c r="D15795" s="2">
        <v>13.18622</v>
      </c>
      <c r="E15795" s="2">
        <v>30.010249999999999</v>
      </c>
      <c r="F15795" s="2">
        <v>11.373430000000001</v>
      </c>
      <c r="G15795" s="2">
        <v>15.049020000000001</v>
      </c>
      <c r="H15795" s="2" t="b">
        <f>Direct_price_comparison[[#This Row],[SpotPriceEUR]]=MAX(Direct_price_comparison[[#This Row],[SpotPriceEUR]:[FCR-D ned,D-1 late]])</f>
        <v>0</v>
      </c>
      <c r="I15795" s="2" t="b">
        <f>Direct_price_comparison[[#This Row],[FCR-D up,D-1 early]]=MAX(Direct_price_comparison[[#This Row],[SpotPriceEUR]:[FCR-D ned,D-1 late]])</f>
        <v>0</v>
      </c>
      <c r="J15795" s="2" t="b">
        <f>Direct_price_comparison[[#This Row],[FCR-D ned,D-1 early]]=MAX(Direct_price_comparison[[#This Row],[SpotPriceEUR]:[FCR-D ned,D-1 late]])</f>
        <v>1</v>
      </c>
      <c r="K15795" s="2" t="b">
        <f>Direct_price_comparison[[#This Row],[FCR-D up,D-1 late]]=MAX(Direct_price_comparison[[#This Row],[SpotPriceEUR]:[FCR-D ned,D-1 late]])</f>
        <v>0</v>
      </c>
      <c r="L15795" s="2" t="b">
        <f>Direct_price_comparison[[#This Row],[FCR-D ned,D-1 late]]=MAX(Direct_price_comparison[[#This Row],[SpotPriceEUR]:[FCR-D ned,D-1 late]])</f>
        <v>0</v>
      </c>
    </row>
    <row r="15796" spans="1:12" x14ac:dyDescent="0.2">
      <c r="A15796" s="1">
        <v>45219.625</v>
      </c>
      <c r="B15796" t="s">
        <v>2</v>
      </c>
      <c r="C15796" s="2">
        <v>9.94</v>
      </c>
      <c r="D15796" s="2">
        <v>13.18699</v>
      </c>
      <c r="E15796" s="2">
        <v>30.016549999999999</v>
      </c>
      <c r="F15796" s="2">
        <v>11.82897</v>
      </c>
      <c r="G15796" s="2">
        <v>15.414260000000001</v>
      </c>
      <c r="H15796" s="2" t="b">
        <f>Direct_price_comparison[[#This Row],[SpotPriceEUR]]=MAX(Direct_price_comparison[[#This Row],[SpotPriceEUR]:[FCR-D ned,D-1 late]])</f>
        <v>0</v>
      </c>
      <c r="I15796" s="2" t="b">
        <f>Direct_price_comparison[[#This Row],[FCR-D up,D-1 early]]=MAX(Direct_price_comparison[[#This Row],[SpotPriceEUR]:[FCR-D ned,D-1 late]])</f>
        <v>0</v>
      </c>
      <c r="J15796" s="2" t="b">
        <f>Direct_price_comparison[[#This Row],[FCR-D ned,D-1 early]]=MAX(Direct_price_comparison[[#This Row],[SpotPriceEUR]:[FCR-D ned,D-1 late]])</f>
        <v>1</v>
      </c>
      <c r="K15796" s="2" t="b">
        <f>Direct_price_comparison[[#This Row],[FCR-D up,D-1 late]]=MAX(Direct_price_comparison[[#This Row],[SpotPriceEUR]:[FCR-D ned,D-1 late]])</f>
        <v>0</v>
      </c>
      <c r="L15796" s="2" t="b">
        <f>Direct_price_comparison[[#This Row],[FCR-D ned,D-1 late]]=MAX(Direct_price_comparison[[#This Row],[SpotPriceEUR]:[FCR-D ned,D-1 late]])</f>
        <v>0</v>
      </c>
    </row>
    <row r="15797" spans="1:12" x14ac:dyDescent="0.2">
      <c r="A15797" s="1">
        <v>45219.666666666664</v>
      </c>
      <c r="B15797" t="s">
        <v>2</v>
      </c>
      <c r="C15797" s="2">
        <v>19.239999999999998</v>
      </c>
      <c r="D15797" s="2">
        <v>13.190189999999999</v>
      </c>
      <c r="E15797" s="2">
        <v>29.9953</v>
      </c>
      <c r="F15797" s="2">
        <v>11.80424</v>
      </c>
      <c r="G15797" s="2">
        <v>15.46687</v>
      </c>
      <c r="H15797" s="2" t="b">
        <f>Direct_price_comparison[[#This Row],[SpotPriceEUR]]=MAX(Direct_price_comparison[[#This Row],[SpotPriceEUR]:[FCR-D ned,D-1 late]])</f>
        <v>0</v>
      </c>
      <c r="I15797" s="2" t="b">
        <f>Direct_price_comparison[[#This Row],[FCR-D up,D-1 early]]=MAX(Direct_price_comparison[[#This Row],[SpotPriceEUR]:[FCR-D ned,D-1 late]])</f>
        <v>0</v>
      </c>
      <c r="J15797" s="2" t="b">
        <f>Direct_price_comparison[[#This Row],[FCR-D ned,D-1 early]]=MAX(Direct_price_comparison[[#This Row],[SpotPriceEUR]:[FCR-D ned,D-1 late]])</f>
        <v>1</v>
      </c>
      <c r="K15797" s="2" t="b">
        <f>Direct_price_comparison[[#This Row],[FCR-D up,D-1 late]]=MAX(Direct_price_comparison[[#This Row],[SpotPriceEUR]:[FCR-D ned,D-1 late]])</f>
        <v>0</v>
      </c>
      <c r="L15797" s="2" t="b">
        <f>Direct_price_comparison[[#This Row],[FCR-D ned,D-1 late]]=MAX(Direct_price_comparison[[#This Row],[SpotPriceEUR]:[FCR-D ned,D-1 late]])</f>
        <v>0</v>
      </c>
    </row>
    <row r="15798" spans="1:12" x14ac:dyDescent="0.2">
      <c r="A15798" s="1">
        <v>45219.708333333336</v>
      </c>
      <c r="B15798" t="s">
        <v>2</v>
      </c>
      <c r="C15798" s="2">
        <v>37.159999999999997</v>
      </c>
      <c r="D15798" s="2">
        <v>13.10528</v>
      </c>
      <c r="E15798" s="2">
        <v>30.71726</v>
      </c>
      <c r="F15798" s="2">
        <v>12.97967</v>
      </c>
      <c r="G15798" s="2">
        <v>15.25029</v>
      </c>
      <c r="H15798" s="2" t="b">
        <f>Direct_price_comparison[[#This Row],[SpotPriceEUR]]=MAX(Direct_price_comparison[[#This Row],[SpotPriceEUR]:[FCR-D ned,D-1 late]])</f>
        <v>1</v>
      </c>
      <c r="I15798" s="2" t="b">
        <f>Direct_price_comparison[[#This Row],[FCR-D up,D-1 early]]=MAX(Direct_price_comparison[[#This Row],[SpotPriceEUR]:[FCR-D ned,D-1 late]])</f>
        <v>0</v>
      </c>
      <c r="J15798" s="2" t="b">
        <f>Direct_price_comparison[[#This Row],[FCR-D ned,D-1 early]]=MAX(Direct_price_comparison[[#This Row],[SpotPriceEUR]:[FCR-D ned,D-1 late]])</f>
        <v>0</v>
      </c>
      <c r="K15798" s="2" t="b">
        <f>Direct_price_comparison[[#This Row],[FCR-D up,D-1 late]]=MAX(Direct_price_comparison[[#This Row],[SpotPriceEUR]:[FCR-D ned,D-1 late]])</f>
        <v>0</v>
      </c>
      <c r="L15798" s="2" t="b">
        <f>Direct_price_comparison[[#This Row],[FCR-D ned,D-1 late]]=MAX(Direct_price_comparison[[#This Row],[SpotPriceEUR]:[FCR-D ned,D-1 late]])</f>
        <v>0</v>
      </c>
    </row>
    <row r="15799" spans="1:12" x14ac:dyDescent="0.2">
      <c r="A15799" s="1">
        <v>45219.75</v>
      </c>
      <c r="B15799" t="s">
        <v>2</v>
      </c>
      <c r="C15799" s="2">
        <v>34.880001</v>
      </c>
      <c r="D15799" s="2">
        <v>13.11605</v>
      </c>
      <c r="E15799" s="2">
        <v>30.794350000000001</v>
      </c>
      <c r="F15799" s="2">
        <v>12.807320000000001</v>
      </c>
      <c r="G15799" s="2">
        <v>15.716229999999999</v>
      </c>
      <c r="H15799" s="2" t="b">
        <f>Direct_price_comparison[[#This Row],[SpotPriceEUR]]=MAX(Direct_price_comparison[[#This Row],[SpotPriceEUR]:[FCR-D ned,D-1 late]])</f>
        <v>1</v>
      </c>
      <c r="I15799" s="2" t="b">
        <f>Direct_price_comparison[[#This Row],[FCR-D up,D-1 early]]=MAX(Direct_price_comparison[[#This Row],[SpotPriceEUR]:[FCR-D ned,D-1 late]])</f>
        <v>0</v>
      </c>
      <c r="J15799" s="2" t="b">
        <f>Direct_price_comparison[[#This Row],[FCR-D ned,D-1 early]]=MAX(Direct_price_comparison[[#This Row],[SpotPriceEUR]:[FCR-D ned,D-1 late]])</f>
        <v>0</v>
      </c>
      <c r="K15799" s="2" t="b">
        <f>Direct_price_comparison[[#This Row],[FCR-D up,D-1 late]]=MAX(Direct_price_comparison[[#This Row],[SpotPriceEUR]:[FCR-D ned,D-1 late]])</f>
        <v>0</v>
      </c>
      <c r="L15799" s="2" t="b">
        <f>Direct_price_comparison[[#This Row],[FCR-D ned,D-1 late]]=MAX(Direct_price_comparison[[#This Row],[SpotPriceEUR]:[FCR-D ned,D-1 late]])</f>
        <v>0</v>
      </c>
    </row>
    <row r="15800" spans="1:12" x14ac:dyDescent="0.2">
      <c r="A15800" s="1">
        <v>45219.791666666664</v>
      </c>
      <c r="B15800" t="s">
        <v>2</v>
      </c>
      <c r="C15800" s="2">
        <v>33.900002000000001</v>
      </c>
      <c r="D15800" s="2">
        <v>13.11598</v>
      </c>
      <c r="E15800" s="2">
        <v>30.854310000000002</v>
      </c>
      <c r="F15800" s="2">
        <v>12.52286</v>
      </c>
      <c r="G15800" s="2">
        <v>15.62763</v>
      </c>
      <c r="H15800" s="2" t="b">
        <f>Direct_price_comparison[[#This Row],[SpotPriceEUR]]=MAX(Direct_price_comparison[[#This Row],[SpotPriceEUR]:[FCR-D ned,D-1 late]])</f>
        <v>1</v>
      </c>
      <c r="I15800" s="2" t="b">
        <f>Direct_price_comparison[[#This Row],[FCR-D up,D-1 early]]=MAX(Direct_price_comparison[[#This Row],[SpotPriceEUR]:[FCR-D ned,D-1 late]])</f>
        <v>0</v>
      </c>
      <c r="J15800" s="2" t="b">
        <f>Direct_price_comparison[[#This Row],[FCR-D ned,D-1 early]]=MAX(Direct_price_comparison[[#This Row],[SpotPriceEUR]:[FCR-D ned,D-1 late]])</f>
        <v>0</v>
      </c>
      <c r="K15800" s="2" t="b">
        <f>Direct_price_comparison[[#This Row],[FCR-D up,D-1 late]]=MAX(Direct_price_comparison[[#This Row],[SpotPriceEUR]:[FCR-D ned,D-1 late]])</f>
        <v>0</v>
      </c>
      <c r="L15800" s="2" t="b">
        <f>Direct_price_comparison[[#This Row],[FCR-D ned,D-1 late]]=MAX(Direct_price_comparison[[#This Row],[SpotPriceEUR]:[FCR-D ned,D-1 late]])</f>
        <v>0</v>
      </c>
    </row>
    <row r="15801" spans="1:12" x14ac:dyDescent="0.2">
      <c r="A15801" s="1">
        <v>45219.833333333336</v>
      </c>
      <c r="B15801" t="s">
        <v>2</v>
      </c>
      <c r="C15801" s="2">
        <v>33.900002000000001</v>
      </c>
      <c r="D15801" s="2">
        <v>13.09144</v>
      </c>
      <c r="E15801" s="2">
        <v>30.903120000000001</v>
      </c>
      <c r="F15801" s="2">
        <v>12.06579</v>
      </c>
      <c r="G15801" s="2">
        <v>15.93651</v>
      </c>
      <c r="H15801" s="2" t="b">
        <f>Direct_price_comparison[[#This Row],[SpotPriceEUR]]=MAX(Direct_price_comparison[[#This Row],[SpotPriceEUR]:[FCR-D ned,D-1 late]])</f>
        <v>1</v>
      </c>
      <c r="I15801" s="2" t="b">
        <f>Direct_price_comparison[[#This Row],[FCR-D up,D-1 early]]=MAX(Direct_price_comparison[[#This Row],[SpotPriceEUR]:[FCR-D ned,D-1 late]])</f>
        <v>0</v>
      </c>
      <c r="J15801" s="2" t="b">
        <f>Direct_price_comparison[[#This Row],[FCR-D ned,D-1 early]]=MAX(Direct_price_comparison[[#This Row],[SpotPriceEUR]:[FCR-D ned,D-1 late]])</f>
        <v>0</v>
      </c>
      <c r="K15801" s="2" t="b">
        <f>Direct_price_comparison[[#This Row],[FCR-D up,D-1 late]]=MAX(Direct_price_comparison[[#This Row],[SpotPriceEUR]:[FCR-D ned,D-1 late]])</f>
        <v>0</v>
      </c>
      <c r="L15801" s="2" t="b">
        <f>Direct_price_comparison[[#This Row],[FCR-D ned,D-1 late]]=MAX(Direct_price_comparison[[#This Row],[SpotPriceEUR]:[FCR-D ned,D-1 late]])</f>
        <v>0</v>
      </c>
    </row>
    <row r="15802" spans="1:12" x14ac:dyDescent="0.2">
      <c r="A15802" s="1">
        <v>45219.875</v>
      </c>
      <c r="B15802" t="s">
        <v>2</v>
      </c>
      <c r="C15802" s="2">
        <v>33.900002000000001</v>
      </c>
      <c r="D15802" s="2">
        <v>13.08863</v>
      </c>
      <c r="E15802" s="2">
        <v>31.461110000000001</v>
      </c>
      <c r="F15802" s="2">
        <v>11.036989999999999</v>
      </c>
      <c r="G15802" s="2">
        <v>17.90033</v>
      </c>
      <c r="H15802" s="2" t="b">
        <f>Direct_price_comparison[[#This Row],[SpotPriceEUR]]=MAX(Direct_price_comparison[[#This Row],[SpotPriceEUR]:[FCR-D ned,D-1 late]])</f>
        <v>1</v>
      </c>
      <c r="I15802" s="2" t="b">
        <f>Direct_price_comparison[[#This Row],[FCR-D up,D-1 early]]=MAX(Direct_price_comparison[[#This Row],[SpotPriceEUR]:[FCR-D ned,D-1 late]])</f>
        <v>0</v>
      </c>
      <c r="J15802" s="2" t="b">
        <f>Direct_price_comparison[[#This Row],[FCR-D ned,D-1 early]]=MAX(Direct_price_comparison[[#This Row],[SpotPriceEUR]:[FCR-D ned,D-1 late]])</f>
        <v>0</v>
      </c>
      <c r="K15802" s="2" t="b">
        <f>Direct_price_comparison[[#This Row],[FCR-D up,D-1 late]]=MAX(Direct_price_comparison[[#This Row],[SpotPriceEUR]:[FCR-D ned,D-1 late]])</f>
        <v>0</v>
      </c>
      <c r="L15802" s="2" t="b">
        <f>Direct_price_comparison[[#This Row],[FCR-D ned,D-1 late]]=MAX(Direct_price_comparison[[#This Row],[SpotPriceEUR]:[FCR-D ned,D-1 late]])</f>
        <v>0</v>
      </c>
    </row>
    <row r="15803" spans="1:12" x14ac:dyDescent="0.2">
      <c r="A15803" s="1">
        <v>45219.916666666664</v>
      </c>
      <c r="B15803" t="s">
        <v>2</v>
      </c>
      <c r="C15803" s="2">
        <v>32.979999999999997</v>
      </c>
      <c r="D15803" s="2">
        <v>13.06639</v>
      </c>
      <c r="E15803" s="2">
        <v>31.441109999999998</v>
      </c>
      <c r="F15803" s="2">
        <v>10.647460000000001</v>
      </c>
      <c r="G15803" s="2">
        <v>18.266390000000001</v>
      </c>
      <c r="H15803" s="2" t="b">
        <f>Direct_price_comparison[[#This Row],[SpotPriceEUR]]=MAX(Direct_price_comparison[[#This Row],[SpotPriceEUR]:[FCR-D ned,D-1 late]])</f>
        <v>1</v>
      </c>
      <c r="I15803" s="2" t="b">
        <f>Direct_price_comparison[[#This Row],[FCR-D up,D-1 early]]=MAX(Direct_price_comparison[[#This Row],[SpotPriceEUR]:[FCR-D ned,D-1 late]])</f>
        <v>0</v>
      </c>
      <c r="J15803" s="2" t="b">
        <f>Direct_price_comparison[[#This Row],[FCR-D ned,D-1 early]]=MAX(Direct_price_comparison[[#This Row],[SpotPriceEUR]:[FCR-D ned,D-1 late]])</f>
        <v>0</v>
      </c>
      <c r="K15803" s="2" t="b">
        <f>Direct_price_comparison[[#This Row],[FCR-D up,D-1 late]]=MAX(Direct_price_comparison[[#This Row],[SpotPriceEUR]:[FCR-D ned,D-1 late]])</f>
        <v>0</v>
      </c>
      <c r="L15803" s="2" t="b">
        <f>Direct_price_comparison[[#This Row],[FCR-D ned,D-1 late]]=MAX(Direct_price_comparison[[#This Row],[SpotPriceEUR]:[FCR-D ned,D-1 late]])</f>
        <v>0</v>
      </c>
    </row>
    <row r="15804" spans="1:12" x14ac:dyDescent="0.2">
      <c r="A15804" s="1">
        <v>45219.958333333336</v>
      </c>
      <c r="B15804" t="s">
        <v>2</v>
      </c>
      <c r="C15804" s="2">
        <v>7.26</v>
      </c>
      <c r="D15804" s="2">
        <v>12.696149999999999</v>
      </c>
      <c r="E15804" s="2">
        <v>33.711739999999999</v>
      </c>
      <c r="F15804" s="2">
        <v>9.3302800000000001</v>
      </c>
      <c r="G15804" s="2">
        <v>16.76519</v>
      </c>
      <c r="H15804" s="2" t="b">
        <f>Direct_price_comparison[[#This Row],[SpotPriceEUR]]=MAX(Direct_price_comparison[[#This Row],[SpotPriceEUR]:[FCR-D ned,D-1 late]])</f>
        <v>0</v>
      </c>
      <c r="I15804" s="2" t="b">
        <f>Direct_price_comparison[[#This Row],[FCR-D up,D-1 early]]=MAX(Direct_price_comparison[[#This Row],[SpotPriceEUR]:[FCR-D ned,D-1 late]])</f>
        <v>0</v>
      </c>
      <c r="J15804" s="2" t="b">
        <f>Direct_price_comparison[[#This Row],[FCR-D ned,D-1 early]]=MAX(Direct_price_comparison[[#This Row],[SpotPriceEUR]:[FCR-D ned,D-1 late]])</f>
        <v>1</v>
      </c>
      <c r="K15804" s="2" t="b">
        <f>Direct_price_comparison[[#This Row],[FCR-D up,D-1 late]]=MAX(Direct_price_comparison[[#This Row],[SpotPriceEUR]:[FCR-D ned,D-1 late]])</f>
        <v>0</v>
      </c>
      <c r="L15804" s="2" t="b">
        <f>Direct_price_comparison[[#This Row],[FCR-D ned,D-1 late]]=MAX(Direct_price_comparison[[#This Row],[SpotPriceEUR]:[FCR-D ned,D-1 late]])</f>
        <v>0</v>
      </c>
    </row>
    <row r="15805" spans="1:12" x14ac:dyDescent="0.2">
      <c r="A15805" s="1">
        <v>45220</v>
      </c>
      <c r="B15805" t="s">
        <v>2</v>
      </c>
      <c r="C15805" s="2">
        <v>6.34</v>
      </c>
      <c r="D15805" s="2">
        <v>12.681050000000001</v>
      </c>
      <c r="E15805" s="2">
        <v>33.693420000000003</v>
      </c>
      <c r="F15805" s="2">
        <v>8.0245800000000003</v>
      </c>
      <c r="G15805" s="2">
        <v>16.48685</v>
      </c>
      <c r="H15805" s="2" t="b">
        <f>Direct_price_comparison[[#This Row],[SpotPriceEUR]]=MAX(Direct_price_comparison[[#This Row],[SpotPriceEUR]:[FCR-D ned,D-1 late]])</f>
        <v>0</v>
      </c>
      <c r="I15805" s="2" t="b">
        <f>Direct_price_comparison[[#This Row],[FCR-D up,D-1 early]]=MAX(Direct_price_comparison[[#This Row],[SpotPriceEUR]:[FCR-D ned,D-1 late]])</f>
        <v>0</v>
      </c>
      <c r="J15805" s="2" t="b">
        <f>Direct_price_comparison[[#This Row],[FCR-D ned,D-1 early]]=MAX(Direct_price_comparison[[#This Row],[SpotPriceEUR]:[FCR-D ned,D-1 late]])</f>
        <v>1</v>
      </c>
      <c r="K15805" s="2" t="b">
        <f>Direct_price_comparison[[#This Row],[FCR-D up,D-1 late]]=MAX(Direct_price_comparison[[#This Row],[SpotPriceEUR]:[FCR-D ned,D-1 late]])</f>
        <v>0</v>
      </c>
      <c r="L15805" s="2" t="b">
        <f>Direct_price_comparison[[#This Row],[FCR-D ned,D-1 late]]=MAX(Direct_price_comparison[[#This Row],[SpotPriceEUR]:[FCR-D ned,D-1 late]])</f>
        <v>0</v>
      </c>
    </row>
    <row r="15806" spans="1:12" x14ac:dyDescent="0.2">
      <c r="A15806" s="1">
        <v>45220.041666666664</v>
      </c>
      <c r="B15806" t="s">
        <v>2</v>
      </c>
      <c r="C15806" s="2">
        <v>5.31</v>
      </c>
      <c r="D15806" s="2">
        <v>12.682740000000001</v>
      </c>
      <c r="E15806" s="2">
        <v>33.789569999999998</v>
      </c>
      <c r="F15806" s="2">
        <v>8.2108699999999999</v>
      </c>
      <c r="G15806" s="2">
        <v>16.37809</v>
      </c>
      <c r="H15806" s="2" t="b">
        <f>Direct_price_comparison[[#This Row],[SpotPriceEUR]]=MAX(Direct_price_comparison[[#This Row],[SpotPriceEUR]:[FCR-D ned,D-1 late]])</f>
        <v>0</v>
      </c>
      <c r="I15806" s="2" t="b">
        <f>Direct_price_comparison[[#This Row],[FCR-D up,D-1 early]]=MAX(Direct_price_comparison[[#This Row],[SpotPriceEUR]:[FCR-D ned,D-1 late]])</f>
        <v>0</v>
      </c>
      <c r="J15806" s="2" t="b">
        <f>Direct_price_comparison[[#This Row],[FCR-D ned,D-1 early]]=MAX(Direct_price_comparison[[#This Row],[SpotPriceEUR]:[FCR-D ned,D-1 late]])</f>
        <v>1</v>
      </c>
      <c r="K15806" s="2" t="b">
        <f>Direct_price_comparison[[#This Row],[FCR-D up,D-1 late]]=MAX(Direct_price_comparison[[#This Row],[SpotPriceEUR]:[FCR-D ned,D-1 late]])</f>
        <v>0</v>
      </c>
      <c r="L15806" s="2" t="b">
        <f>Direct_price_comparison[[#This Row],[FCR-D ned,D-1 late]]=MAX(Direct_price_comparison[[#This Row],[SpotPriceEUR]:[FCR-D ned,D-1 late]])</f>
        <v>0</v>
      </c>
    </row>
    <row r="15807" spans="1:12" x14ac:dyDescent="0.2">
      <c r="A15807" s="1">
        <v>45220.083333333336</v>
      </c>
      <c r="B15807" t="s">
        <v>2</v>
      </c>
      <c r="C15807" s="2">
        <v>5.04</v>
      </c>
      <c r="D15807" s="2">
        <v>12.673909999999999</v>
      </c>
      <c r="E15807" s="2">
        <v>33.806139999999999</v>
      </c>
      <c r="F15807" s="2">
        <v>9.87453</v>
      </c>
      <c r="G15807" s="2">
        <v>16.580369999999998</v>
      </c>
      <c r="H15807" s="2" t="b">
        <f>Direct_price_comparison[[#This Row],[SpotPriceEUR]]=MAX(Direct_price_comparison[[#This Row],[SpotPriceEUR]:[FCR-D ned,D-1 late]])</f>
        <v>0</v>
      </c>
      <c r="I15807" s="2" t="b">
        <f>Direct_price_comparison[[#This Row],[FCR-D up,D-1 early]]=MAX(Direct_price_comparison[[#This Row],[SpotPriceEUR]:[FCR-D ned,D-1 late]])</f>
        <v>0</v>
      </c>
      <c r="J15807" s="2" t="b">
        <f>Direct_price_comparison[[#This Row],[FCR-D ned,D-1 early]]=MAX(Direct_price_comparison[[#This Row],[SpotPriceEUR]:[FCR-D ned,D-1 late]])</f>
        <v>1</v>
      </c>
      <c r="K15807" s="2" t="b">
        <f>Direct_price_comparison[[#This Row],[FCR-D up,D-1 late]]=MAX(Direct_price_comparison[[#This Row],[SpotPriceEUR]:[FCR-D ned,D-1 late]])</f>
        <v>0</v>
      </c>
      <c r="L15807" s="2" t="b">
        <f>Direct_price_comparison[[#This Row],[FCR-D ned,D-1 late]]=MAX(Direct_price_comparison[[#This Row],[SpotPriceEUR]:[FCR-D ned,D-1 late]])</f>
        <v>0</v>
      </c>
    </row>
    <row r="15808" spans="1:12" x14ac:dyDescent="0.2">
      <c r="A15808" s="1">
        <v>45220.125</v>
      </c>
      <c r="B15808" t="s">
        <v>2</v>
      </c>
      <c r="C15808" s="2">
        <v>5.16</v>
      </c>
      <c r="D15808" s="2">
        <v>12.680440000000001</v>
      </c>
      <c r="E15808" s="2">
        <v>33.816420000000001</v>
      </c>
      <c r="F15808" s="2">
        <v>9.8352599999999999</v>
      </c>
      <c r="G15808" s="2">
        <v>16.401730000000001</v>
      </c>
      <c r="H15808" s="2" t="b">
        <f>Direct_price_comparison[[#This Row],[SpotPriceEUR]]=MAX(Direct_price_comparison[[#This Row],[SpotPriceEUR]:[FCR-D ned,D-1 late]])</f>
        <v>0</v>
      </c>
      <c r="I15808" s="2" t="b">
        <f>Direct_price_comparison[[#This Row],[FCR-D up,D-1 early]]=MAX(Direct_price_comparison[[#This Row],[SpotPriceEUR]:[FCR-D ned,D-1 late]])</f>
        <v>0</v>
      </c>
      <c r="J15808" s="2" t="b">
        <f>Direct_price_comparison[[#This Row],[FCR-D ned,D-1 early]]=MAX(Direct_price_comparison[[#This Row],[SpotPriceEUR]:[FCR-D ned,D-1 late]])</f>
        <v>1</v>
      </c>
      <c r="K15808" s="2" t="b">
        <f>Direct_price_comparison[[#This Row],[FCR-D up,D-1 late]]=MAX(Direct_price_comparison[[#This Row],[SpotPriceEUR]:[FCR-D ned,D-1 late]])</f>
        <v>0</v>
      </c>
      <c r="L15808" s="2" t="b">
        <f>Direct_price_comparison[[#This Row],[FCR-D ned,D-1 late]]=MAX(Direct_price_comparison[[#This Row],[SpotPriceEUR]:[FCR-D ned,D-1 late]])</f>
        <v>0</v>
      </c>
    </row>
    <row r="15809" spans="1:12" x14ac:dyDescent="0.2">
      <c r="A15809" s="1">
        <v>45220.166666666664</v>
      </c>
      <c r="B15809" t="s">
        <v>2</v>
      </c>
      <c r="C15809" s="2">
        <v>5.91</v>
      </c>
      <c r="D15809" s="2">
        <v>12.674609999999999</v>
      </c>
      <c r="E15809" s="2">
        <v>33.766249999999999</v>
      </c>
      <c r="F15809" s="2">
        <v>8.9398199999999992</v>
      </c>
      <c r="G15809" s="2">
        <v>16.675450000000001</v>
      </c>
      <c r="H15809" s="2" t="b">
        <f>Direct_price_comparison[[#This Row],[SpotPriceEUR]]=MAX(Direct_price_comparison[[#This Row],[SpotPriceEUR]:[FCR-D ned,D-1 late]])</f>
        <v>0</v>
      </c>
      <c r="I15809" s="2" t="b">
        <f>Direct_price_comparison[[#This Row],[FCR-D up,D-1 early]]=MAX(Direct_price_comparison[[#This Row],[SpotPriceEUR]:[FCR-D ned,D-1 late]])</f>
        <v>0</v>
      </c>
      <c r="J15809" s="2" t="b">
        <f>Direct_price_comparison[[#This Row],[FCR-D ned,D-1 early]]=MAX(Direct_price_comparison[[#This Row],[SpotPriceEUR]:[FCR-D ned,D-1 late]])</f>
        <v>1</v>
      </c>
      <c r="K15809" s="2" t="b">
        <f>Direct_price_comparison[[#This Row],[FCR-D up,D-1 late]]=MAX(Direct_price_comparison[[#This Row],[SpotPriceEUR]:[FCR-D ned,D-1 late]])</f>
        <v>0</v>
      </c>
      <c r="L15809" s="2" t="b">
        <f>Direct_price_comparison[[#This Row],[FCR-D ned,D-1 late]]=MAX(Direct_price_comparison[[#This Row],[SpotPriceEUR]:[FCR-D ned,D-1 late]])</f>
        <v>0</v>
      </c>
    </row>
    <row r="15810" spans="1:12" x14ac:dyDescent="0.2">
      <c r="A15810" s="1">
        <v>45220.208333333336</v>
      </c>
      <c r="B15810" t="s">
        <v>2</v>
      </c>
      <c r="C15810" s="2">
        <v>6.88</v>
      </c>
      <c r="D15810" s="2">
        <v>12.84395</v>
      </c>
      <c r="E15810" s="2">
        <v>30.317129999999999</v>
      </c>
      <c r="F15810" s="2">
        <v>9.1790099999999999</v>
      </c>
      <c r="G15810" s="2">
        <v>14.808590000000001</v>
      </c>
      <c r="H15810" s="2" t="b">
        <f>Direct_price_comparison[[#This Row],[SpotPriceEUR]]=MAX(Direct_price_comparison[[#This Row],[SpotPriceEUR]:[FCR-D ned,D-1 late]])</f>
        <v>0</v>
      </c>
      <c r="I15810" s="2" t="b">
        <f>Direct_price_comparison[[#This Row],[FCR-D up,D-1 early]]=MAX(Direct_price_comparison[[#This Row],[SpotPriceEUR]:[FCR-D ned,D-1 late]])</f>
        <v>0</v>
      </c>
      <c r="J15810" s="2" t="b">
        <f>Direct_price_comparison[[#This Row],[FCR-D ned,D-1 early]]=MAX(Direct_price_comparison[[#This Row],[SpotPriceEUR]:[FCR-D ned,D-1 late]])</f>
        <v>1</v>
      </c>
      <c r="K15810" s="2" t="b">
        <f>Direct_price_comparison[[#This Row],[FCR-D up,D-1 late]]=MAX(Direct_price_comparison[[#This Row],[SpotPriceEUR]:[FCR-D ned,D-1 late]])</f>
        <v>0</v>
      </c>
      <c r="L15810" s="2" t="b">
        <f>Direct_price_comparison[[#This Row],[FCR-D ned,D-1 late]]=MAX(Direct_price_comparison[[#This Row],[SpotPriceEUR]:[FCR-D ned,D-1 late]])</f>
        <v>0</v>
      </c>
    </row>
    <row r="15811" spans="1:12" x14ac:dyDescent="0.2">
      <c r="A15811" s="1">
        <v>45220.25</v>
      </c>
      <c r="B15811" t="s">
        <v>2</v>
      </c>
      <c r="C15811" s="2">
        <v>8.52</v>
      </c>
      <c r="D15811" s="2">
        <v>12.84586</v>
      </c>
      <c r="E15811" s="2">
        <v>30.179539999999999</v>
      </c>
      <c r="F15811" s="2">
        <v>9.9542699999999993</v>
      </c>
      <c r="G15811" s="2">
        <v>14.57714</v>
      </c>
      <c r="H15811" s="2" t="b">
        <f>Direct_price_comparison[[#This Row],[SpotPriceEUR]]=MAX(Direct_price_comparison[[#This Row],[SpotPriceEUR]:[FCR-D ned,D-1 late]])</f>
        <v>0</v>
      </c>
      <c r="I15811" s="2" t="b">
        <f>Direct_price_comparison[[#This Row],[FCR-D up,D-1 early]]=MAX(Direct_price_comparison[[#This Row],[SpotPriceEUR]:[FCR-D ned,D-1 late]])</f>
        <v>0</v>
      </c>
      <c r="J15811" s="2" t="b">
        <f>Direct_price_comparison[[#This Row],[FCR-D ned,D-1 early]]=MAX(Direct_price_comparison[[#This Row],[SpotPriceEUR]:[FCR-D ned,D-1 late]])</f>
        <v>1</v>
      </c>
      <c r="K15811" s="2" t="b">
        <f>Direct_price_comparison[[#This Row],[FCR-D up,D-1 late]]=MAX(Direct_price_comparison[[#This Row],[SpotPriceEUR]:[FCR-D ned,D-1 late]])</f>
        <v>0</v>
      </c>
      <c r="L15811" s="2" t="b">
        <f>Direct_price_comparison[[#This Row],[FCR-D ned,D-1 late]]=MAX(Direct_price_comparison[[#This Row],[SpotPriceEUR]:[FCR-D ned,D-1 late]])</f>
        <v>0</v>
      </c>
    </row>
    <row r="15812" spans="1:12" x14ac:dyDescent="0.2">
      <c r="A15812" s="1">
        <v>45220.291666666664</v>
      </c>
      <c r="B15812" t="s">
        <v>2</v>
      </c>
      <c r="C15812" s="2">
        <v>9.3000000000000007</v>
      </c>
      <c r="D15812" s="2">
        <v>12.883609999999999</v>
      </c>
      <c r="E15812" s="2">
        <v>29.377189999999999</v>
      </c>
      <c r="F15812" s="2">
        <v>10.11589</v>
      </c>
      <c r="G15812" s="2">
        <v>14.7872</v>
      </c>
      <c r="H15812" s="2" t="b">
        <f>Direct_price_comparison[[#This Row],[SpotPriceEUR]]=MAX(Direct_price_comparison[[#This Row],[SpotPriceEUR]:[FCR-D ned,D-1 late]])</f>
        <v>0</v>
      </c>
      <c r="I15812" s="2" t="b">
        <f>Direct_price_comparison[[#This Row],[FCR-D up,D-1 early]]=MAX(Direct_price_comparison[[#This Row],[SpotPriceEUR]:[FCR-D ned,D-1 late]])</f>
        <v>0</v>
      </c>
      <c r="J15812" s="2" t="b">
        <f>Direct_price_comparison[[#This Row],[FCR-D ned,D-1 early]]=MAX(Direct_price_comparison[[#This Row],[SpotPriceEUR]:[FCR-D ned,D-1 late]])</f>
        <v>1</v>
      </c>
      <c r="K15812" s="2" t="b">
        <f>Direct_price_comparison[[#This Row],[FCR-D up,D-1 late]]=MAX(Direct_price_comparison[[#This Row],[SpotPriceEUR]:[FCR-D ned,D-1 late]])</f>
        <v>0</v>
      </c>
      <c r="L15812" s="2" t="b">
        <f>Direct_price_comparison[[#This Row],[FCR-D ned,D-1 late]]=MAX(Direct_price_comparison[[#This Row],[SpotPriceEUR]:[FCR-D ned,D-1 late]])</f>
        <v>0</v>
      </c>
    </row>
    <row r="15813" spans="1:12" x14ac:dyDescent="0.2">
      <c r="A15813" s="1">
        <v>45220.333333333336</v>
      </c>
      <c r="B15813" t="s">
        <v>2</v>
      </c>
      <c r="C15813" s="2">
        <v>9.99</v>
      </c>
      <c r="D15813" s="2">
        <v>12.85445</v>
      </c>
      <c r="E15813" s="2">
        <v>29.33399</v>
      </c>
      <c r="F15813" s="2">
        <v>10.2667</v>
      </c>
      <c r="G15813" s="2">
        <v>14.55874</v>
      </c>
      <c r="H15813" s="2" t="b">
        <f>Direct_price_comparison[[#This Row],[SpotPriceEUR]]=MAX(Direct_price_comparison[[#This Row],[SpotPriceEUR]:[FCR-D ned,D-1 late]])</f>
        <v>0</v>
      </c>
      <c r="I15813" s="2" t="b">
        <f>Direct_price_comparison[[#This Row],[FCR-D up,D-1 early]]=MAX(Direct_price_comparison[[#This Row],[SpotPriceEUR]:[FCR-D ned,D-1 late]])</f>
        <v>0</v>
      </c>
      <c r="J15813" s="2" t="b">
        <f>Direct_price_comparison[[#This Row],[FCR-D ned,D-1 early]]=MAX(Direct_price_comparison[[#This Row],[SpotPriceEUR]:[FCR-D ned,D-1 late]])</f>
        <v>1</v>
      </c>
      <c r="K15813" s="2" t="b">
        <f>Direct_price_comparison[[#This Row],[FCR-D up,D-1 late]]=MAX(Direct_price_comparison[[#This Row],[SpotPriceEUR]:[FCR-D ned,D-1 late]])</f>
        <v>0</v>
      </c>
      <c r="L15813" s="2" t="b">
        <f>Direct_price_comparison[[#This Row],[FCR-D ned,D-1 late]]=MAX(Direct_price_comparison[[#This Row],[SpotPriceEUR]:[FCR-D ned,D-1 late]])</f>
        <v>0</v>
      </c>
    </row>
    <row r="15814" spans="1:12" x14ac:dyDescent="0.2">
      <c r="A15814" s="1">
        <v>45220.375</v>
      </c>
      <c r="B15814" t="s">
        <v>2</v>
      </c>
      <c r="C15814" s="2">
        <v>44.830002</v>
      </c>
      <c r="D15814" s="2">
        <v>12.8658</v>
      </c>
      <c r="E15814" s="2">
        <v>29.334399999999999</v>
      </c>
      <c r="F15814" s="2">
        <v>10.22925</v>
      </c>
      <c r="G15814" s="2">
        <v>14.26404</v>
      </c>
      <c r="H15814" s="2" t="b">
        <f>Direct_price_comparison[[#This Row],[SpotPriceEUR]]=MAX(Direct_price_comparison[[#This Row],[SpotPriceEUR]:[FCR-D ned,D-1 late]])</f>
        <v>1</v>
      </c>
      <c r="I15814" s="2" t="b">
        <f>Direct_price_comparison[[#This Row],[FCR-D up,D-1 early]]=MAX(Direct_price_comparison[[#This Row],[SpotPriceEUR]:[FCR-D ned,D-1 late]])</f>
        <v>0</v>
      </c>
      <c r="J15814" s="2" t="b">
        <f>Direct_price_comparison[[#This Row],[FCR-D ned,D-1 early]]=MAX(Direct_price_comparison[[#This Row],[SpotPriceEUR]:[FCR-D ned,D-1 late]])</f>
        <v>0</v>
      </c>
      <c r="K15814" s="2" t="b">
        <f>Direct_price_comparison[[#This Row],[FCR-D up,D-1 late]]=MAX(Direct_price_comparison[[#This Row],[SpotPriceEUR]:[FCR-D ned,D-1 late]])</f>
        <v>0</v>
      </c>
      <c r="L15814" s="2" t="b">
        <f>Direct_price_comparison[[#This Row],[FCR-D ned,D-1 late]]=MAX(Direct_price_comparison[[#This Row],[SpotPriceEUR]:[FCR-D ned,D-1 late]])</f>
        <v>0</v>
      </c>
    </row>
    <row r="15815" spans="1:12" x14ac:dyDescent="0.2">
      <c r="A15815" s="1">
        <v>45220.416666666664</v>
      </c>
      <c r="B15815" t="s">
        <v>2</v>
      </c>
      <c r="C15815" s="2">
        <v>31.1</v>
      </c>
      <c r="D15815" s="2">
        <v>12.76464</v>
      </c>
      <c r="E15815" s="2">
        <v>29.515560000000001</v>
      </c>
      <c r="F15815" s="2">
        <v>9.61463</v>
      </c>
      <c r="G15815" s="2">
        <v>13.99347</v>
      </c>
      <c r="H15815" s="2" t="b">
        <f>Direct_price_comparison[[#This Row],[SpotPriceEUR]]=MAX(Direct_price_comparison[[#This Row],[SpotPriceEUR]:[FCR-D ned,D-1 late]])</f>
        <v>1</v>
      </c>
      <c r="I15815" s="2" t="b">
        <f>Direct_price_comparison[[#This Row],[FCR-D up,D-1 early]]=MAX(Direct_price_comparison[[#This Row],[SpotPriceEUR]:[FCR-D ned,D-1 late]])</f>
        <v>0</v>
      </c>
      <c r="J15815" s="2" t="b">
        <f>Direct_price_comparison[[#This Row],[FCR-D ned,D-1 early]]=MAX(Direct_price_comparison[[#This Row],[SpotPriceEUR]:[FCR-D ned,D-1 late]])</f>
        <v>0</v>
      </c>
      <c r="K15815" s="2" t="b">
        <f>Direct_price_comparison[[#This Row],[FCR-D up,D-1 late]]=MAX(Direct_price_comparison[[#This Row],[SpotPriceEUR]:[FCR-D ned,D-1 late]])</f>
        <v>0</v>
      </c>
      <c r="L15815" s="2" t="b">
        <f>Direct_price_comparison[[#This Row],[FCR-D ned,D-1 late]]=MAX(Direct_price_comparison[[#This Row],[SpotPriceEUR]:[FCR-D ned,D-1 late]])</f>
        <v>0</v>
      </c>
    </row>
    <row r="15816" spans="1:12" x14ac:dyDescent="0.2">
      <c r="A15816" s="1">
        <v>45220.458333333336</v>
      </c>
      <c r="B15816" t="s">
        <v>2</v>
      </c>
      <c r="C15816" s="2">
        <v>20.799999</v>
      </c>
      <c r="D15816" s="2">
        <v>12.77807</v>
      </c>
      <c r="E15816" s="2">
        <v>28.36497</v>
      </c>
      <c r="F15816" s="2">
        <v>10.17076</v>
      </c>
      <c r="G15816" s="2">
        <v>14.26849</v>
      </c>
      <c r="H15816" s="2" t="b">
        <f>Direct_price_comparison[[#This Row],[SpotPriceEUR]]=MAX(Direct_price_comparison[[#This Row],[SpotPriceEUR]:[FCR-D ned,D-1 late]])</f>
        <v>0</v>
      </c>
      <c r="I15816" s="2" t="b">
        <f>Direct_price_comparison[[#This Row],[FCR-D up,D-1 early]]=MAX(Direct_price_comparison[[#This Row],[SpotPriceEUR]:[FCR-D ned,D-1 late]])</f>
        <v>0</v>
      </c>
      <c r="J15816" s="2" t="b">
        <f>Direct_price_comparison[[#This Row],[FCR-D ned,D-1 early]]=MAX(Direct_price_comparison[[#This Row],[SpotPriceEUR]:[FCR-D ned,D-1 late]])</f>
        <v>1</v>
      </c>
      <c r="K15816" s="2" t="b">
        <f>Direct_price_comparison[[#This Row],[FCR-D up,D-1 late]]=MAX(Direct_price_comparison[[#This Row],[SpotPriceEUR]:[FCR-D ned,D-1 late]])</f>
        <v>0</v>
      </c>
      <c r="L15816" s="2" t="b">
        <f>Direct_price_comparison[[#This Row],[FCR-D ned,D-1 late]]=MAX(Direct_price_comparison[[#This Row],[SpotPriceEUR]:[FCR-D ned,D-1 late]])</f>
        <v>0</v>
      </c>
    </row>
    <row r="15817" spans="1:12" x14ac:dyDescent="0.2">
      <c r="A15817" s="1">
        <v>45220.5</v>
      </c>
      <c r="B15817" t="s">
        <v>2</v>
      </c>
      <c r="C15817" s="2">
        <v>10</v>
      </c>
      <c r="D15817" s="2">
        <v>12.773630000000001</v>
      </c>
      <c r="E15817" s="2">
        <v>28.33736</v>
      </c>
      <c r="F15817" s="2">
        <v>9.58371</v>
      </c>
      <c r="G15817" s="2">
        <v>14.503019999999999</v>
      </c>
      <c r="H15817" s="2" t="b">
        <f>Direct_price_comparison[[#This Row],[SpotPriceEUR]]=MAX(Direct_price_comparison[[#This Row],[SpotPriceEUR]:[FCR-D ned,D-1 late]])</f>
        <v>0</v>
      </c>
      <c r="I15817" s="2" t="b">
        <f>Direct_price_comparison[[#This Row],[FCR-D up,D-1 early]]=MAX(Direct_price_comparison[[#This Row],[SpotPriceEUR]:[FCR-D ned,D-1 late]])</f>
        <v>0</v>
      </c>
      <c r="J15817" s="2" t="b">
        <f>Direct_price_comparison[[#This Row],[FCR-D ned,D-1 early]]=MAX(Direct_price_comparison[[#This Row],[SpotPriceEUR]:[FCR-D ned,D-1 late]])</f>
        <v>1</v>
      </c>
      <c r="K15817" s="2" t="b">
        <f>Direct_price_comparison[[#This Row],[FCR-D up,D-1 late]]=MAX(Direct_price_comparison[[#This Row],[SpotPriceEUR]:[FCR-D ned,D-1 late]])</f>
        <v>0</v>
      </c>
      <c r="L15817" s="2" t="b">
        <f>Direct_price_comparison[[#This Row],[FCR-D ned,D-1 late]]=MAX(Direct_price_comparison[[#This Row],[SpotPriceEUR]:[FCR-D ned,D-1 late]])</f>
        <v>0</v>
      </c>
    </row>
    <row r="15818" spans="1:12" x14ac:dyDescent="0.2">
      <c r="A15818" s="1">
        <v>45220.541666666664</v>
      </c>
      <c r="B15818" t="s">
        <v>2</v>
      </c>
      <c r="C15818" s="2">
        <v>13.21</v>
      </c>
      <c r="D15818" s="2">
        <v>12.819599999999999</v>
      </c>
      <c r="E15818" s="2">
        <v>28.206849999999999</v>
      </c>
      <c r="F15818" s="2">
        <v>10.29209</v>
      </c>
      <c r="G15818" s="2">
        <v>14.31448</v>
      </c>
      <c r="H15818" s="2" t="b">
        <f>Direct_price_comparison[[#This Row],[SpotPriceEUR]]=MAX(Direct_price_comparison[[#This Row],[SpotPriceEUR]:[FCR-D ned,D-1 late]])</f>
        <v>0</v>
      </c>
      <c r="I15818" s="2" t="b">
        <f>Direct_price_comparison[[#This Row],[FCR-D up,D-1 early]]=MAX(Direct_price_comparison[[#This Row],[SpotPriceEUR]:[FCR-D ned,D-1 late]])</f>
        <v>0</v>
      </c>
      <c r="J15818" s="2" t="b">
        <f>Direct_price_comparison[[#This Row],[FCR-D ned,D-1 early]]=MAX(Direct_price_comparison[[#This Row],[SpotPriceEUR]:[FCR-D ned,D-1 late]])</f>
        <v>1</v>
      </c>
      <c r="K15818" s="2" t="b">
        <f>Direct_price_comparison[[#This Row],[FCR-D up,D-1 late]]=MAX(Direct_price_comparison[[#This Row],[SpotPriceEUR]:[FCR-D ned,D-1 late]])</f>
        <v>0</v>
      </c>
      <c r="L15818" s="2" t="b">
        <f>Direct_price_comparison[[#This Row],[FCR-D ned,D-1 late]]=MAX(Direct_price_comparison[[#This Row],[SpotPriceEUR]:[FCR-D ned,D-1 late]])</f>
        <v>0</v>
      </c>
    </row>
    <row r="15819" spans="1:12" x14ac:dyDescent="0.2">
      <c r="A15819" s="1">
        <v>45220.583333333336</v>
      </c>
      <c r="B15819" t="s">
        <v>2</v>
      </c>
      <c r="C15819" s="2">
        <v>28.030000999999999</v>
      </c>
      <c r="D15819" s="2">
        <v>12.81978</v>
      </c>
      <c r="E15819" s="2">
        <v>28.19774</v>
      </c>
      <c r="F15819" s="2">
        <v>10.30578</v>
      </c>
      <c r="G15819" s="2">
        <v>14.324909999999999</v>
      </c>
      <c r="H15819" s="2" t="b">
        <f>Direct_price_comparison[[#This Row],[SpotPriceEUR]]=MAX(Direct_price_comparison[[#This Row],[SpotPriceEUR]:[FCR-D ned,D-1 late]])</f>
        <v>0</v>
      </c>
      <c r="I15819" s="2" t="b">
        <f>Direct_price_comparison[[#This Row],[FCR-D up,D-1 early]]=MAX(Direct_price_comparison[[#This Row],[SpotPriceEUR]:[FCR-D ned,D-1 late]])</f>
        <v>0</v>
      </c>
      <c r="J15819" s="2" t="b">
        <f>Direct_price_comparison[[#This Row],[FCR-D ned,D-1 early]]=MAX(Direct_price_comparison[[#This Row],[SpotPriceEUR]:[FCR-D ned,D-1 late]])</f>
        <v>1</v>
      </c>
      <c r="K15819" s="2" t="b">
        <f>Direct_price_comparison[[#This Row],[FCR-D up,D-1 late]]=MAX(Direct_price_comparison[[#This Row],[SpotPriceEUR]:[FCR-D ned,D-1 late]])</f>
        <v>0</v>
      </c>
      <c r="L15819" s="2" t="b">
        <f>Direct_price_comparison[[#This Row],[FCR-D ned,D-1 late]]=MAX(Direct_price_comparison[[#This Row],[SpotPriceEUR]:[FCR-D ned,D-1 late]])</f>
        <v>0</v>
      </c>
    </row>
    <row r="15820" spans="1:12" x14ac:dyDescent="0.2">
      <c r="A15820" s="1">
        <v>45220.625</v>
      </c>
      <c r="B15820" t="s">
        <v>2</v>
      </c>
      <c r="C15820" s="2">
        <v>61.59</v>
      </c>
      <c r="D15820" s="2">
        <v>12.85422</v>
      </c>
      <c r="E15820" s="2">
        <v>28.049420000000001</v>
      </c>
      <c r="F15820" s="2">
        <v>10.25722</v>
      </c>
      <c r="G15820" s="2">
        <v>14.40724</v>
      </c>
      <c r="H15820" s="2" t="b">
        <f>Direct_price_comparison[[#This Row],[SpotPriceEUR]]=MAX(Direct_price_comparison[[#This Row],[SpotPriceEUR]:[FCR-D ned,D-1 late]])</f>
        <v>1</v>
      </c>
      <c r="I15820" s="2" t="b">
        <f>Direct_price_comparison[[#This Row],[FCR-D up,D-1 early]]=MAX(Direct_price_comparison[[#This Row],[SpotPriceEUR]:[FCR-D ned,D-1 late]])</f>
        <v>0</v>
      </c>
      <c r="J15820" s="2" t="b">
        <f>Direct_price_comparison[[#This Row],[FCR-D ned,D-1 early]]=MAX(Direct_price_comparison[[#This Row],[SpotPriceEUR]:[FCR-D ned,D-1 late]])</f>
        <v>0</v>
      </c>
      <c r="K15820" s="2" t="b">
        <f>Direct_price_comparison[[#This Row],[FCR-D up,D-1 late]]=MAX(Direct_price_comparison[[#This Row],[SpotPriceEUR]:[FCR-D ned,D-1 late]])</f>
        <v>0</v>
      </c>
      <c r="L15820" s="2" t="b">
        <f>Direct_price_comparison[[#This Row],[FCR-D ned,D-1 late]]=MAX(Direct_price_comparison[[#This Row],[SpotPriceEUR]:[FCR-D ned,D-1 late]])</f>
        <v>0</v>
      </c>
    </row>
    <row r="15821" spans="1:12" x14ac:dyDescent="0.2">
      <c r="A15821" s="1">
        <v>45220.666666666664</v>
      </c>
      <c r="B15821" t="s">
        <v>2</v>
      </c>
      <c r="C15821" s="2">
        <v>92.849997999999999</v>
      </c>
      <c r="D15821" s="2">
        <v>12.90118</v>
      </c>
      <c r="E15821" s="2">
        <v>28.039290000000001</v>
      </c>
      <c r="F15821" s="2">
        <v>10.71707</v>
      </c>
      <c r="G15821" s="2">
        <v>14.461959999999999</v>
      </c>
      <c r="H15821" s="2" t="b">
        <f>Direct_price_comparison[[#This Row],[SpotPriceEUR]]=MAX(Direct_price_comparison[[#This Row],[SpotPriceEUR]:[FCR-D ned,D-1 late]])</f>
        <v>1</v>
      </c>
      <c r="I15821" s="2" t="b">
        <f>Direct_price_comparison[[#This Row],[FCR-D up,D-1 early]]=MAX(Direct_price_comparison[[#This Row],[SpotPriceEUR]:[FCR-D ned,D-1 late]])</f>
        <v>0</v>
      </c>
      <c r="J15821" s="2" t="b">
        <f>Direct_price_comparison[[#This Row],[FCR-D ned,D-1 early]]=MAX(Direct_price_comparison[[#This Row],[SpotPriceEUR]:[FCR-D ned,D-1 late]])</f>
        <v>0</v>
      </c>
      <c r="K15821" s="2" t="b">
        <f>Direct_price_comparison[[#This Row],[FCR-D up,D-1 late]]=MAX(Direct_price_comparison[[#This Row],[SpotPriceEUR]:[FCR-D ned,D-1 late]])</f>
        <v>0</v>
      </c>
      <c r="L15821" s="2" t="b">
        <f>Direct_price_comparison[[#This Row],[FCR-D ned,D-1 late]]=MAX(Direct_price_comparison[[#This Row],[SpotPriceEUR]:[FCR-D ned,D-1 late]])</f>
        <v>0</v>
      </c>
    </row>
    <row r="15822" spans="1:12" x14ac:dyDescent="0.2">
      <c r="A15822" s="1">
        <v>45220.708333333336</v>
      </c>
      <c r="B15822" t="s">
        <v>2</v>
      </c>
      <c r="C15822" s="2">
        <v>66.529999000000004</v>
      </c>
      <c r="D15822" s="2">
        <v>12.90222</v>
      </c>
      <c r="E15822" s="2">
        <v>29.00657</v>
      </c>
      <c r="F15822" s="2">
        <v>11.002000000000001</v>
      </c>
      <c r="G15822" s="2">
        <v>14.786820000000001</v>
      </c>
      <c r="H15822" s="2" t="b">
        <f>Direct_price_comparison[[#This Row],[SpotPriceEUR]]=MAX(Direct_price_comparison[[#This Row],[SpotPriceEUR]:[FCR-D ned,D-1 late]])</f>
        <v>1</v>
      </c>
      <c r="I15822" s="2" t="b">
        <f>Direct_price_comparison[[#This Row],[FCR-D up,D-1 early]]=MAX(Direct_price_comparison[[#This Row],[SpotPriceEUR]:[FCR-D ned,D-1 late]])</f>
        <v>0</v>
      </c>
      <c r="J15822" s="2" t="b">
        <f>Direct_price_comparison[[#This Row],[FCR-D ned,D-1 early]]=MAX(Direct_price_comparison[[#This Row],[SpotPriceEUR]:[FCR-D ned,D-1 late]])</f>
        <v>0</v>
      </c>
      <c r="K15822" s="2" t="b">
        <f>Direct_price_comparison[[#This Row],[FCR-D up,D-1 late]]=MAX(Direct_price_comparison[[#This Row],[SpotPriceEUR]:[FCR-D ned,D-1 late]])</f>
        <v>0</v>
      </c>
      <c r="L15822" s="2" t="b">
        <f>Direct_price_comparison[[#This Row],[FCR-D ned,D-1 late]]=MAX(Direct_price_comparison[[#This Row],[SpotPriceEUR]:[FCR-D ned,D-1 late]])</f>
        <v>0</v>
      </c>
    </row>
    <row r="15823" spans="1:12" x14ac:dyDescent="0.2">
      <c r="A15823" s="1">
        <v>45220.75</v>
      </c>
      <c r="B15823" t="s">
        <v>2</v>
      </c>
      <c r="C15823" s="2">
        <v>60.84</v>
      </c>
      <c r="D15823" s="2">
        <v>12.81395</v>
      </c>
      <c r="E15823" s="2">
        <v>29.006060000000002</v>
      </c>
      <c r="F15823" s="2">
        <v>10.579499999999999</v>
      </c>
      <c r="G15823" s="2">
        <v>15.028549999999999</v>
      </c>
      <c r="H15823" s="2" t="b">
        <f>Direct_price_comparison[[#This Row],[SpotPriceEUR]]=MAX(Direct_price_comparison[[#This Row],[SpotPriceEUR]:[FCR-D ned,D-1 late]])</f>
        <v>1</v>
      </c>
      <c r="I15823" s="2" t="b">
        <f>Direct_price_comparison[[#This Row],[FCR-D up,D-1 early]]=MAX(Direct_price_comparison[[#This Row],[SpotPriceEUR]:[FCR-D ned,D-1 late]])</f>
        <v>0</v>
      </c>
      <c r="J15823" s="2" t="b">
        <f>Direct_price_comparison[[#This Row],[FCR-D ned,D-1 early]]=MAX(Direct_price_comparison[[#This Row],[SpotPriceEUR]:[FCR-D ned,D-1 late]])</f>
        <v>0</v>
      </c>
      <c r="K15823" s="2" t="b">
        <f>Direct_price_comparison[[#This Row],[FCR-D up,D-1 late]]=MAX(Direct_price_comparison[[#This Row],[SpotPriceEUR]:[FCR-D ned,D-1 late]])</f>
        <v>0</v>
      </c>
      <c r="L15823" s="2" t="b">
        <f>Direct_price_comparison[[#This Row],[FCR-D ned,D-1 late]]=MAX(Direct_price_comparison[[#This Row],[SpotPriceEUR]:[FCR-D ned,D-1 late]])</f>
        <v>0</v>
      </c>
    </row>
    <row r="15824" spans="1:12" x14ac:dyDescent="0.2">
      <c r="A15824" s="1">
        <v>45220.791666666664</v>
      </c>
      <c r="B15824" t="s">
        <v>2</v>
      </c>
      <c r="C15824" s="2">
        <v>49.91</v>
      </c>
      <c r="D15824" s="2">
        <v>12.922510000000001</v>
      </c>
      <c r="E15824" s="2">
        <v>29.163530000000002</v>
      </c>
      <c r="F15824" s="2">
        <v>10.3538</v>
      </c>
      <c r="G15824" s="2">
        <v>14.93374</v>
      </c>
      <c r="H15824" s="2" t="b">
        <f>Direct_price_comparison[[#This Row],[SpotPriceEUR]]=MAX(Direct_price_comparison[[#This Row],[SpotPriceEUR]:[FCR-D ned,D-1 late]])</f>
        <v>1</v>
      </c>
      <c r="I15824" s="2" t="b">
        <f>Direct_price_comparison[[#This Row],[FCR-D up,D-1 early]]=MAX(Direct_price_comparison[[#This Row],[SpotPriceEUR]:[FCR-D ned,D-1 late]])</f>
        <v>0</v>
      </c>
      <c r="J15824" s="2" t="b">
        <f>Direct_price_comparison[[#This Row],[FCR-D ned,D-1 early]]=MAX(Direct_price_comparison[[#This Row],[SpotPriceEUR]:[FCR-D ned,D-1 late]])</f>
        <v>0</v>
      </c>
      <c r="K15824" s="2" t="b">
        <f>Direct_price_comparison[[#This Row],[FCR-D up,D-1 late]]=MAX(Direct_price_comparison[[#This Row],[SpotPriceEUR]:[FCR-D ned,D-1 late]])</f>
        <v>0</v>
      </c>
      <c r="L15824" s="2" t="b">
        <f>Direct_price_comparison[[#This Row],[FCR-D ned,D-1 late]]=MAX(Direct_price_comparison[[#This Row],[SpotPriceEUR]:[FCR-D ned,D-1 late]])</f>
        <v>0</v>
      </c>
    </row>
    <row r="15825" spans="1:12" x14ac:dyDescent="0.2">
      <c r="A15825" s="1">
        <v>45220.833333333336</v>
      </c>
      <c r="B15825" t="s">
        <v>2</v>
      </c>
      <c r="C15825" s="2">
        <v>50.18</v>
      </c>
      <c r="D15825" s="2">
        <v>12.92033</v>
      </c>
      <c r="E15825" s="2">
        <v>29.18337</v>
      </c>
      <c r="F15825" s="2">
        <v>9.8330000000000002</v>
      </c>
      <c r="G15825" s="2">
        <v>14.986039999999999</v>
      </c>
      <c r="H15825" s="2" t="b">
        <f>Direct_price_comparison[[#This Row],[SpotPriceEUR]]=MAX(Direct_price_comparison[[#This Row],[SpotPriceEUR]:[FCR-D ned,D-1 late]])</f>
        <v>1</v>
      </c>
      <c r="I15825" s="2" t="b">
        <f>Direct_price_comparison[[#This Row],[FCR-D up,D-1 early]]=MAX(Direct_price_comparison[[#This Row],[SpotPriceEUR]:[FCR-D ned,D-1 late]])</f>
        <v>0</v>
      </c>
      <c r="J15825" s="2" t="b">
        <f>Direct_price_comparison[[#This Row],[FCR-D ned,D-1 early]]=MAX(Direct_price_comparison[[#This Row],[SpotPriceEUR]:[FCR-D ned,D-1 late]])</f>
        <v>0</v>
      </c>
      <c r="K15825" s="2" t="b">
        <f>Direct_price_comparison[[#This Row],[FCR-D up,D-1 late]]=MAX(Direct_price_comparison[[#This Row],[SpotPriceEUR]:[FCR-D ned,D-1 late]])</f>
        <v>0</v>
      </c>
      <c r="L15825" s="2" t="b">
        <f>Direct_price_comparison[[#This Row],[FCR-D ned,D-1 late]]=MAX(Direct_price_comparison[[#This Row],[SpotPriceEUR]:[FCR-D ned,D-1 late]])</f>
        <v>0</v>
      </c>
    </row>
    <row r="15826" spans="1:12" x14ac:dyDescent="0.2">
      <c r="A15826" s="1">
        <v>45220.875</v>
      </c>
      <c r="B15826" t="s">
        <v>2</v>
      </c>
      <c r="C15826" s="2">
        <v>48.75</v>
      </c>
      <c r="D15826" s="2">
        <v>12.92043</v>
      </c>
      <c r="E15826" s="2">
        <v>29.468990000000002</v>
      </c>
      <c r="F15826" s="2">
        <v>9.7768899999999999</v>
      </c>
      <c r="G15826" s="2">
        <v>16.13645</v>
      </c>
      <c r="H15826" s="2" t="b">
        <f>Direct_price_comparison[[#This Row],[SpotPriceEUR]]=MAX(Direct_price_comparison[[#This Row],[SpotPriceEUR]:[FCR-D ned,D-1 late]])</f>
        <v>1</v>
      </c>
      <c r="I15826" s="2" t="b">
        <f>Direct_price_comparison[[#This Row],[FCR-D up,D-1 early]]=MAX(Direct_price_comparison[[#This Row],[SpotPriceEUR]:[FCR-D ned,D-1 late]])</f>
        <v>0</v>
      </c>
      <c r="J15826" s="2" t="b">
        <f>Direct_price_comparison[[#This Row],[FCR-D ned,D-1 early]]=MAX(Direct_price_comparison[[#This Row],[SpotPriceEUR]:[FCR-D ned,D-1 late]])</f>
        <v>0</v>
      </c>
      <c r="K15826" s="2" t="b">
        <f>Direct_price_comparison[[#This Row],[FCR-D up,D-1 late]]=MAX(Direct_price_comparison[[#This Row],[SpotPriceEUR]:[FCR-D ned,D-1 late]])</f>
        <v>0</v>
      </c>
      <c r="L15826" s="2" t="b">
        <f>Direct_price_comparison[[#This Row],[FCR-D ned,D-1 late]]=MAX(Direct_price_comparison[[#This Row],[SpotPriceEUR]:[FCR-D ned,D-1 late]])</f>
        <v>0</v>
      </c>
    </row>
    <row r="15827" spans="1:12" x14ac:dyDescent="0.2">
      <c r="A15827" s="1">
        <v>45220.916666666664</v>
      </c>
      <c r="B15827" t="s">
        <v>2</v>
      </c>
      <c r="C15827" s="2">
        <v>40.150002000000001</v>
      </c>
      <c r="D15827" s="2">
        <v>12.896990000000001</v>
      </c>
      <c r="E15827" s="2">
        <v>29.576070000000001</v>
      </c>
      <c r="F15827" s="2">
        <v>9.5988000000000007</v>
      </c>
      <c r="G15827" s="2">
        <v>17.009129999999999</v>
      </c>
      <c r="H15827" s="2" t="b">
        <f>Direct_price_comparison[[#This Row],[SpotPriceEUR]]=MAX(Direct_price_comparison[[#This Row],[SpotPriceEUR]:[FCR-D ned,D-1 late]])</f>
        <v>1</v>
      </c>
      <c r="I15827" s="2" t="b">
        <f>Direct_price_comparison[[#This Row],[FCR-D up,D-1 early]]=MAX(Direct_price_comparison[[#This Row],[SpotPriceEUR]:[FCR-D ned,D-1 late]])</f>
        <v>0</v>
      </c>
      <c r="J15827" s="2" t="b">
        <f>Direct_price_comparison[[#This Row],[FCR-D ned,D-1 early]]=MAX(Direct_price_comparison[[#This Row],[SpotPriceEUR]:[FCR-D ned,D-1 late]])</f>
        <v>0</v>
      </c>
      <c r="K15827" s="2" t="b">
        <f>Direct_price_comparison[[#This Row],[FCR-D up,D-1 late]]=MAX(Direct_price_comparison[[#This Row],[SpotPriceEUR]:[FCR-D ned,D-1 late]])</f>
        <v>0</v>
      </c>
      <c r="L15827" s="2" t="b">
        <f>Direct_price_comparison[[#This Row],[FCR-D ned,D-1 late]]=MAX(Direct_price_comparison[[#This Row],[SpotPriceEUR]:[FCR-D ned,D-1 late]])</f>
        <v>0</v>
      </c>
    </row>
    <row r="15828" spans="1:12" x14ac:dyDescent="0.2">
      <c r="A15828" s="1">
        <v>45220.958333333336</v>
      </c>
      <c r="B15828" t="s">
        <v>2</v>
      </c>
      <c r="C15828" s="2">
        <v>39.369999</v>
      </c>
      <c r="D15828" s="2">
        <v>11.80227</v>
      </c>
      <c r="E15828" s="2">
        <v>31.26268</v>
      </c>
      <c r="F15828" s="2">
        <v>0</v>
      </c>
      <c r="G15828" s="2">
        <v>17.338039999999999</v>
      </c>
      <c r="H15828" s="2" t="b">
        <f>Direct_price_comparison[[#This Row],[SpotPriceEUR]]=MAX(Direct_price_comparison[[#This Row],[SpotPriceEUR]:[FCR-D ned,D-1 late]])</f>
        <v>1</v>
      </c>
      <c r="I15828" s="2" t="b">
        <f>Direct_price_comparison[[#This Row],[FCR-D up,D-1 early]]=MAX(Direct_price_comparison[[#This Row],[SpotPriceEUR]:[FCR-D ned,D-1 late]])</f>
        <v>0</v>
      </c>
      <c r="J15828" s="2" t="b">
        <f>Direct_price_comparison[[#This Row],[FCR-D ned,D-1 early]]=MAX(Direct_price_comparison[[#This Row],[SpotPriceEUR]:[FCR-D ned,D-1 late]])</f>
        <v>0</v>
      </c>
      <c r="K15828" s="2" t="b">
        <f>Direct_price_comparison[[#This Row],[FCR-D up,D-1 late]]=MAX(Direct_price_comparison[[#This Row],[SpotPriceEUR]:[FCR-D ned,D-1 late]])</f>
        <v>0</v>
      </c>
      <c r="L15828" s="2" t="b">
        <f>Direct_price_comparison[[#This Row],[FCR-D ned,D-1 late]]=MAX(Direct_price_comparison[[#This Row],[SpotPriceEUR]:[FCR-D ned,D-1 late]])</f>
        <v>0</v>
      </c>
    </row>
    <row r="15829" spans="1:12" x14ac:dyDescent="0.2">
      <c r="A15829" s="1">
        <v>45221</v>
      </c>
      <c r="B15829" t="s">
        <v>2</v>
      </c>
      <c r="C15829" s="2">
        <v>30.360001</v>
      </c>
      <c r="D15829" s="2">
        <v>11.841559999999999</v>
      </c>
      <c r="E15829" s="2">
        <v>31.37002</v>
      </c>
      <c r="F15829" s="2">
        <v>0</v>
      </c>
      <c r="G15829" s="2">
        <v>17.456630000000001</v>
      </c>
      <c r="H15829" s="2" t="b">
        <f>Direct_price_comparison[[#This Row],[SpotPriceEUR]]=MAX(Direct_price_comparison[[#This Row],[SpotPriceEUR]:[FCR-D ned,D-1 late]])</f>
        <v>0</v>
      </c>
      <c r="I15829" s="2" t="b">
        <f>Direct_price_comparison[[#This Row],[FCR-D up,D-1 early]]=MAX(Direct_price_comparison[[#This Row],[SpotPriceEUR]:[FCR-D ned,D-1 late]])</f>
        <v>0</v>
      </c>
      <c r="J15829" s="2" t="b">
        <f>Direct_price_comparison[[#This Row],[FCR-D ned,D-1 early]]=MAX(Direct_price_comparison[[#This Row],[SpotPriceEUR]:[FCR-D ned,D-1 late]])</f>
        <v>1</v>
      </c>
      <c r="K15829" s="2" t="b">
        <f>Direct_price_comparison[[#This Row],[FCR-D up,D-1 late]]=MAX(Direct_price_comparison[[#This Row],[SpotPriceEUR]:[FCR-D ned,D-1 late]])</f>
        <v>0</v>
      </c>
      <c r="L15829" s="2" t="b">
        <f>Direct_price_comparison[[#This Row],[FCR-D ned,D-1 late]]=MAX(Direct_price_comparison[[#This Row],[SpotPriceEUR]:[FCR-D ned,D-1 late]])</f>
        <v>0</v>
      </c>
    </row>
    <row r="15830" spans="1:12" x14ac:dyDescent="0.2">
      <c r="A15830" s="1">
        <v>45221.041666666664</v>
      </c>
      <c r="B15830" t="s">
        <v>2</v>
      </c>
      <c r="C15830" s="2">
        <v>18.610001</v>
      </c>
      <c r="D15830" s="2">
        <v>11.84713</v>
      </c>
      <c r="E15830" s="2">
        <v>31.401260000000001</v>
      </c>
      <c r="F15830" s="2">
        <v>0</v>
      </c>
      <c r="G15830" s="2">
        <v>17.565619999999999</v>
      </c>
      <c r="H15830" s="2" t="b">
        <f>Direct_price_comparison[[#This Row],[SpotPriceEUR]]=MAX(Direct_price_comparison[[#This Row],[SpotPriceEUR]:[FCR-D ned,D-1 late]])</f>
        <v>0</v>
      </c>
      <c r="I15830" s="2" t="b">
        <f>Direct_price_comparison[[#This Row],[FCR-D up,D-1 early]]=MAX(Direct_price_comparison[[#This Row],[SpotPriceEUR]:[FCR-D ned,D-1 late]])</f>
        <v>0</v>
      </c>
      <c r="J15830" s="2" t="b">
        <f>Direct_price_comparison[[#This Row],[FCR-D ned,D-1 early]]=MAX(Direct_price_comparison[[#This Row],[SpotPriceEUR]:[FCR-D ned,D-1 late]])</f>
        <v>1</v>
      </c>
      <c r="K15830" s="2" t="b">
        <f>Direct_price_comparison[[#This Row],[FCR-D up,D-1 late]]=MAX(Direct_price_comparison[[#This Row],[SpotPriceEUR]:[FCR-D ned,D-1 late]])</f>
        <v>0</v>
      </c>
      <c r="L15830" s="2" t="b">
        <f>Direct_price_comparison[[#This Row],[FCR-D ned,D-1 late]]=MAX(Direct_price_comparison[[#This Row],[SpotPriceEUR]:[FCR-D ned,D-1 late]])</f>
        <v>0</v>
      </c>
    </row>
    <row r="15831" spans="1:12" x14ac:dyDescent="0.2">
      <c r="A15831" s="1">
        <v>45221.083333333336</v>
      </c>
      <c r="B15831" t="s">
        <v>2</v>
      </c>
      <c r="C15831" s="2">
        <v>15.63</v>
      </c>
      <c r="D15831" s="2">
        <v>11.845459999999999</v>
      </c>
      <c r="E15831" s="2">
        <v>31.444120000000002</v>
      </c>
      <c r="F15831" s="2">
        <v>0</v>
      </c>
      <c r="G15831" s="2">
        <v>17.749749999999999</v>
      </c>
      <c r="H15831" s="2" t="b">
        <f>Direct_price_comparison[[#This Row],[SpotPriceEUR]]=MAX(Direct_price_comparison[[#This Row],[SpotPriceEUR]:[FCR-D ned,D-1 late]])</f>
        <v>0</v>
      </c>
      <c r="I15831" s="2" t="b">
        <f>Direct_price_comparison[[#This Row],[FCR-D up,D-1 early]]=MAX(Direct_price_comparison[[#This Row],[SpotPriceEUR]:[FCR-D ned,D-1 late]])</f>
        <v>0</v>
      </c>
      <c r="J15831" s="2" t="b">
        <f>Direct_price_comparison[[#This Row],[FCR-D ned,D-1 early]]=MAX(Direct_price_comparison[[#This Row],[SpotPriceEUR]:[FCR-D ned,D-1 late]])</f>
        <v>1</v>
      </c>
      <c r="K15831" s="2" t="b">
        <f>Direct_price_comparison[[#This Row],[FCR-D up,D-1 late]]=MAX(Direct_price_comparison[[#This Row],[SpotPriceEUR]:[FCR-D ned,D-1 late]])</f>
        <v>0</v>
      </c>
      <c r="L15831" s="2" t="b">
        <f>Direct_price_comparison[[#This Row],[FCR-D ned,D-1 late]]=MAX(Direct_price_comparison[[#This Row],[SpotPriceEUR]:[FCR-D ned,D-1 late]])</f>
        <v>0</v>
      </c>
    </row>
    <row r="15832" spans="1:12" x14ac:dyDescent="0.2">
      <c r="A15832" s="1">
        <v>45221.125</v>
      </c>
      <c r="B15832" t="s">
        <v>2</v>
      </c>
      <c r="C15832" s="2">
        <v>18.350000000000001</v>
      </c>
      <c r="D15832" s="2">
        <v>11.844110000000001</v>
      </c>
      <c r="E15832" s="2">
        <v>31.360880000000002</v>
      </c>
      <c r="F15832" s="2">
        <v>0</v>
      </c>
      <c r="G15832" s="2">
        <v>18.081399999999999</v>
      </c>
      <c r="H15832" s="2" t="b">
        <f>Direct_price_comparison[[#This Row],[SpotPriceEUR]]=MAX(Direct_price_comparison[[#This Row],[SpotPriceEUR]:[FCR-D ned,D-1 late]])</f>
        <v>0</v>
      </c>
      <c r="I15832" s="2" t="b">
        <f>Direct_price_comparison[[#This Row],[FCR-D up,D-1 early]]=MAX(Direct_price_comparison[[#This Row],[SpotPriceEUR]:[FCR-D ned,D-1 late]])</f>
        <v>0</v>
      </c>
      <c r="J15832" s="2" t="b">
        <f>Direct_price_comparison[[#This Row],[FCR-D ned,D-1 early]]=MAX(Direct_price_comparison[[#This Row],[SpotPriceEUR]:[FCR-D ned,D-1 late]])</f>
        <v>1</v>
      </c>
      <c r="K15832" s="2" t="b">
        <f>Direct_price_comparison[[#This Row],[FCR-D up,D-1 late]]=MAX(Direct_price_comparison[[#This Row],[SpotPriceEUR]:[FCR-D ned,D-1 late]])</f>
        <v>0</v>
      </c>
      <c r="L15832" s="2" t="b">
        <f>Direct_price_comparison[[#This Row],[FCR-D ned,D-1 late]]=MAX(Direct_price_comparison[[#This Row],[SpotPriceEUR]:[FCR-D ned,D-1 late]])</f>
        <v>0</v>
      </c>
    </row>
    <row r="15833" spans="1:12" x14ac:dyDescent="0.2">
      <c r="A15833" s="1">
        <v>45221.166666666664</v>
      </c>
      <c r="B15833" t="s">
        <v>2</v>
      </c>
      <c r="C15833" s="2">
        <v>34.32</v>
      </c>
      <c r="D15833" s="2">
        <v>11.943099999999999</v>
      </c>
      <c r="E15833" s="2">
        <v>31.27383</v>
      </c>
      <c r="F15833" s="2">
        <v>8</v>
      </c>
      <c r="G15833" s="2">
        <v>18.13936</v>
      </c>
      <c r="H15833" s="2" t="b">
        <f>Direct_price_comparison[[#This Row],[SpotPriceEUR]]=MAX(Direct_price_comparison[[#This Row],[SpotPriceEUR]:[FCR-D ned,D-1 late]])</f>
        <v>1</v>
      </c>
      <c r="I15833" s="2" t="b">
        <f>Direct_price_comparison[[#This Row],[FCR-D up,D-1 early]]=MAX(Direct_price_comparison[[#This Row],[SpotPriceEUR]:[FCR-D ned,D-1 late]])</f>
        <v>0</v>
      </c>
      <c r="J15833" s="2" t="b">
        <f>Direct_price_comparison[[#This Row],[FCR-D ned,D-1 early]]=MAX(Direct_price_comparison[[#This Row],[SpotPriceEUR]:[FCR-D ned,D-1 late]])</f>
        <v>0</v>
      </c>
      <c r="K15833" s="2" t="b">
        <f>Direct_price_comparison[[#This Row],[FCR-D up,D-1 late]]=MAX(Direct_price_comparison[[#This Row],[SpotPriceEUR]:[FCR-D ned,D-1 late]])</f>
        <v>0</v>
      </c>
      <c r="L15833" s="2" t="b">
        <f>Direct_price_comparison[[#This Row],[FCR-D ned,D-1 late]]=MAX(Direct_price_comparison[[#This Row],[SpotPriceEUR]:[FCR-D ned,D-1 late]])</f>
        <v>0</v>
      </c>
    </row>
    <row r="15834" spans="1:12" x14ac:dyDescent="0.2">
      <c r="A15834" s="1">
        <v>45221.208333333336</v>
      </c>
      <c r="B15834" t="s">
        <v>2</v>
      </c>
      <c r="C15834" s="2">
        <v>30.26</v>
      </c>
      <c r="D15834" s="2">
        <v>12.1861</v>
      </c>
      <c r="E15834" s="2">
        <v>28.683240000000001</v>
      </c>
      <c r="F15834" s="2">
        <v>9.1480800000000002</v>
      </c>
      <c r="G15834" s="2">
        <v>15.28814</v>
      </c>
      <c r="H15834" s="2" t="b">
        <f>Direct_price_comparison[[#This Row],[SpotPriceEUR]]=MAX(Direct_price_comparison[[#This Row],[SpotPriceEUR]:[FCR-D ned,D-1 late]])</f>
        <v>1</v>
      </c>
      <c r="I15834" s="2" t="b">
        <f>Direct_price_comparison[[#This Row],[FCR-D up,D-1 early]]=MAX(Direct_price_comparison[[#This Row],[SpotPriceEUR]:[FCR-D ned,D-1 late]])</f>
        <v>0</v>
      </c>
      <c r="J15834" s="2" t="b">
        <f>Direct_price_comparison[[#This Row],[FCR-D ned,D-1 early]]=MAX(Direct_price_comparison[[#This Row],[SpotPriceEUR]:[FCR-D ned,D-1 late]])</f>
        <v>0</v>
      </c>
      <c r="K15834" s="2" t="b">
        <f>Direct_price_comparison[[#This Row],[FCR-D up,D-1 late]]=MAX(Direct_price_comparison[[#This Row],[SpotPriceEUR]:[FCR-D ned,D-1 late]])</f>
        <v>0</v>
      </c>
      <c r="L15834" s="2" t="b">
        <f>Direct_price_comparison[[#This Row],[FCR-D ned,D-1 late]]=MAX(Direct_price_comparison[[#This Row],[SpotPriceEUR]:[FCR-D ned,D-1 late]])</f>
        <v>0</v>
      </c>
    </row>
    <row r="15835" spans="1:12" x14ac:dyDescent="0.2">
      <c r="A15835" s="1">
        <v>45221.25</v>
      </c>
      <c r="B15835" t="s">
        <v>2</v>
      </c>
      <c r="C15835" s="2">
        <v>57.34</v>
      </c>
      <c r="D15835" s="2">
        <v>12.193910000000001</v>
      </c>
      <c r="E15835" s="2">
        <v>28.541840000000001</v>
      </c>
      <c r="F15835" s="2">
        <v>9.2584599999999995</v>
      </c>
      <c r="G15835" s="2">
        <v>15.20312</v>
      </c>
      <c r="H15835" s="2" t="b">
        <f>Direct_price_comparison[[#This Row],[SpotPriceEUR]]=MAX(Direct_price_comparison[[#This Row],[SpotPriceEUR]:[FCR-D ned,D-1 late]])</f>
        <v>1</v>
      </c>
      <c r="I15835" s="2" t="b">
        <f>Direct_price_comparison[[#This Row],[FCR-D up,D-1 early]]=MAX(Direct_price_comparison[[#This Row],[SpotPriceEUR]:[FCR-D ned,D-1 late]])</f>
        <v>0</v>
      </c>
      <c r="J15835" s="2" t="b">
        <f>Direct_price_comparison[[#This Row],[FCR-D ned,D-1 early]]=MAX(Direct_price_comparison[[#This Row],[SpotPriceEUR]:[FCR-D ned,D-1 late]])</f>
        <v>0</v>
      </c>
      <c r="K15835" s="2" t="b">
        <f>Direct_price_comparison[[#This Row],[FCR-D up,D-1 late]]=MAX(Direct_price_comparison[[#This Row],[SpotPriceEUR]:[FCR-D ned,D-1 late]])</f>
        <v>0</v>
      </c>
      <c r="L15835" s="2" t="b">
        <f>Direct_price_comparison[[#This Row],[FCR-D ned,D-1 late]]=MAX(Direct_price_comparison[[#This Row],[SpotPriceEUR]:[FCR-D ned,D-1 late]])</f>
        <v>0</v>
      </c>
    </row>
    <row r="15836" spans="1:12" x14ac:dyDescent="0.2">
      <c r="A15836" s="1">
        <v>45221.291666666664</v>
      </c>
      <c r="B15836" t="s">
        <v>2</v>
      </c>
      <c r="C15836" s="2">
        <v>52.200001</v>
      </c>
      <c r="D15836" s="2">
        <v>12.171860000000001</v>
      </c>
      <c r="E15836" s="2">
        <v>28.08183</v>
      </c>
      <c r="F15836" s="2">
        <v>9.7410099999999993</v>
      </c>
      <c r="G15836" s="2">
        <v>13.736000000000001</v>
      </c>
      <c r="H15836" s="2" t="b">
        <f>Direct_price_comparison[[#This Row],[SpotPriceEUR]]=MAX(Direct_price_comparison[[#This Row],[SpotPriceEUR]:[FCR-D ned,D-1 late]])</f>
        <v>1</v>
      </c>
      <c r="I15836" s="2" t="b">
        <f>Direct_price_comparison[[#This Row],[FCR-D up,D-1 early]]=MAX(Direct_price_comparison[[#This Row],[SpotPriceEUR]:[FCR-D ned,D-1 late]])</f>
        <v>0</v>
      </c>
      <c r="J15836" s="2" t="b">
        <f>Direct_price_comparison[[#This Row],[FCR-D ned,D-1 early]]=MAX(Direct_price_comparison[[#This Row],[SpotPriceEUR]:[FCR-D ned,D-1 late]])</f>
        <v>0</v>
      </c>
      <c r="K15836" s="2" t="b">
        <f>Direct_price_comparison[[#This Row],[FCR-D up,D-1 late]]=MAX(Direct_price_comparison[[#This Row],[SpotPriceEUR]:[FCR-D ned,D-1 late]])</f>
        <v>0</v>
      </c>
      <c r="L15836" s="2" t="b">
        <f>Direct_price_comparison[[#This Row],[FCR-D ned,D-1 late]]=MAX(Direct_price_comparison[[#This Row],[SpotPriceEUR]:[FCR-D ned,D-1 late]])</f>
        <v>0</v>
      </c>
    </row>
    <row r="15837" spans="1:12" x14ac:dyDescent="0.2">
      <c r="A15837" s="1">
        <v>45221.333333333336</v>
      </c>
      <c r="B15837" t="s">
        <v>2</v>
      </c>
      <c r="C15837" s="2">
        <v>52.889999000000003</v>
      </c>
      <c r="D15837" s="2">
        <v>12.1889</v>
      </c>
      <c r="E15837" s="2">
        <v>27.80707</v>
      </c>
      <c r="F15837" s="2">
        <v>9.8022500000000008</v>
      </c>
      <c r="G15837" s="2">
        <v>13.515879999999999</v>
      </c>
      <c r="H15837" s="2" t="b">
        <f>Direct_price_comparison[[#This Row],[SpotPriceEUR]]=MAX(Direct_price_comparison[[#This Row],[SpotPriceEUR]:[FCR-D ned,D-1 late]])</f>
        <v>1</v>
      </c>
      <c r="I15837" s="2" t="b">
        <f>Direct_price_comparison[[#This Row],[FCR-D up,D-1 early]]=MAX(Direct_price_comparison[[#This Row],[SpotPriceEUR]:[FCR-D ned,D-1 late]])</f>
        <v>0</v>
      </c>
      <c r="J15837" s="2" t="b">
        <f>Direct_price_comparison[[#This Row],[FCR-D ned,D-1 early]]=MAX(Direct_price_comparison[[#This Row],[SpotPriceEUR]:[FCR-D ned,D-1 late]])</f>
        <v>0</v>
      </c>
      <c r="K15837" s="2" t="b">
        <f>Direct_price_comparison[[#This Row],[FCR-D up,D-1 late]]=MAX(Direct_price_comparison[[#This Row],[SpotPriceEUR]:[FCR-D ned,D-1 late]])</f>
        <v>0</v>
      </c>
      <c r="L15837" s="2" t="b">
        <f>Direct_price_comparison[[#This Row],[FCR-D ned,D-1 late]]=MAX(Direct_price_comparison[[#This Row],[SpotPriceEUR]:[FCR-D ned,D-1 late]])</f>
        <v>0</v>
      </c>
    </row>
    <row r="15838" spans="1:12" x14ac:dyDescent="0.2">
      <c r="A15838" s="1">
        <v>45221.375</v>
      </c>
      <c r="B15838" t="s">
        <v>2</v>
      </c>
      <c r="C15838" s="2">
        <v>51.470001000000003</v>
      </c>
      <c r="D15838" s="2">
        <v>12.21458</v>
      </c>
      <c r="E15838" s="2">
        <v>27.717610000000001</v>
      </c>
      <c r="F15838" s="2">
        <v>10.08981</v>
      </c>
      <c r="G15838" s="2">
        <v>13.559060000000001</v>
      </c>
      <c r="H15838" s="2" t="b">
        <f>Direct_price_comparison[[#This Row],[SpotPriceEUR]]=MAX(Direct_price_comparison[[#This Row],[SpotPriceEUR]:[FCR-D ned,D-1 late]])</f>
        <v>1</v>
      </c>
      <c r="I15838" s="2" t="b">
        <f>Direct_price_comparison[[#This Row],[FCR-D up,D-1 early]]=MAX(Direct_price_comparison[[#This Row],[SpotPriceEUR]:[FCR-D ned,D-1 late]])</f>
        <v>0</v>
      </c>
      <c r="J15838" s="2" t="b">
        <f>Direct_price_comparison[[#This Row],[FCR-D ned,D-1 early]]=MAX(Direct_price_comparison[[#This Row],[SpotPriceEUR]:[FCR-D ned,D-1 late]])</f>
        <v>0</v>
      </c>
      <c r="K15838" s="2" t="b">
        <f>Direct_price_comparison[[#This Row],[FCR-D up,D-1 late]]=MAX(Direct_price_comparison[[#This Row],[SpotPriceEUR]:[FCR-D ned,D-1 late]])</f>
        <v>0</v>
      </c>
      <c r="L15838" s="2" t="b">
        <f>Direct_price_comparison[[#This Row],[FCR-D ned,D-1 late]]=MAX(Direct_price_comparison[[#This Row],[SpotPriceEUR]:[FCR-D ned,D-1 late]])</f>
        <v>0</v>
      </c>
    </row>
    <row r="15839" spans="1:12" x14ac:dyDescent="0.2">
      <c r="A15839" s="1">
        <v>45221.416666666664</v>
      </c>
      <c r="B15839" t="s">
        <v>2</v>
      </c>
      <c r="C15839" s="2">
        <v>48.59</v>
      </c>
      <c r="D15839" s="2">
        <v>12.19678</v>
      </c>
      <c r="E15839" s="2">
        <v>27.716570000000001</v>
      </c>
      <c r="F15839" s="2">
        <v>9.8363300000000002</v>
      </c>
      <c r="G15839" s="2">
        <v>15.385579999999999</v>
      </c>
      <c r="H15839" s="2" t="b">
        <f>Direct_price_comparison[[#This Row],[SpotPriceEUR]]=MAX(Direct_price_comparison[[#This Row],[SpotPriceEUR]:[FCR-D ned,D-1 late]])</f>
        <v>1</v>
      </c>
      <c r="I15839" s="2" t="b">
        <f>Direct_price_comparison[[#This Row],[FCR-D up,D-1 early]]=MAX(Direct_price_comparison[[#This Row],[SpotPriceEUR]:[FCR-D ned,D-1 late]])</f>
        <v>0</v>
      </c>
      <c r="J15839" s="2" t="b">
        <f>Direct_price_comparison[[#This Row],[FCR-D ned,D-1 early]]=MAX(Direct_price_comparison[[#This Row],[SpotPriceEUR]:[FCR-D ned,D-1 late]])</f>
        <v>0</v>
      </c>
      <c r="K15839" s="2" t="b">
        <f>Direct_price_comparison[[#This Row],[FCR-D up,D-1 late]]=MAX(Direct_price_comparison[[#This Row],[SpotPriceEUR]:[FCR-D ned,D-1 late]])</f>
        <v>0</v>
      </c>
      <c r="L15839" s="2" t="b">
        <f>Direct_price_comparison[[#This Row],[FCR-D ned,D-1 late]]=MAX(Direct_price_comparison[[#This Row],[SpotPriceEUR]:[FCR-D ned,D-1 late]])</f>
        <v>0</v>
      </c>
    </row>
    <row r="15840" spans="1:12" x14ac:dyDescent="0.2">
      <c r="A15840" s="1">
        <v>45221.458333333336</v>
      </c>
      <c r="B15840" t="s">
        <v>2</v>
      </c>
      <c r="C15840" s="2">
        <v>43.91</v>
      </c>
      <c r="D15840" s="2">
        <v>12.342409999999999</v>
      </c>
      <c r="E15840" s="2">
        <v>26.556380000000001</v>
      </c>
      <c r="F15840" s="2">
        <v>9.1266700000000007</v>
      </c>
      <c r="G15840" s="2">
        <v>14.71754</v>
      </c>
      <c r="H15840" s="2" t="b">
        <f>Direct_price_comparison[[#This Row],[SpotPriceEUR]]=MAX(Direct_price_comparison[[#This Row],[SpotPriceEUR]:[FCR-D ned,D-1 late]])</f>
        <v>1</v>
      </c>
      <c r="I15840" s="2" t="b">
        <f>Direct_price_comparison[[#This Row],[FCR-D up,D-1 early]]=MAX(Direct_price_comparison[[#This Row],[SpotPriceEUR]:[FCR-D ned,D-1 late]])</f>
        <v>0</v>
      </c>
      <c r="J15840" s="2" t="b">
        <f>Direct_price_comparison[[#This Row],[FCR-D ned,D-1 early]]=MAX(Direct_price_comparison[[#This Row],[SpotPriceEUR]:[FCR-D ned,D-1 late]])</f>
        <v>0</v>
      </c>
      <c r="K15840" s="2" t="b">
        <f>Direct_price_comparison[[#This Row],[FCR-D up,D-1 late]]=MAX(Direct_price_comparison[[#This Row],[SpotPriceEUR]:[FCR-D ned,D-1 late]])</f>
        <v>0</v>
      </c>
      <c r="L15840" s="2" t="b">
        <f>Direct_price_comparison[[#This Row],[FCR-D ned,D-1 late]]=MAX(Direct_price_comparison[[#This Row],[SpotPriceEUR]:[FCR-D ned,D-1 late]])</f>
        <v>0</v>
      </c>
    </row>
    <row r="15841" spans="1:12" x14ac:dyDescent="0.2">
      <c r="A15841" s="1">
        <v>45221.5</v>
      </c>
      <c r="B15841" t="s">
        <v>2</v>
      </c>
      <c r="C15841" s="2">
        <v>29.190000999999999</v>
      </c>
      <c r="D15841" s="2">
        <v>12.40518</v>
      </c>
      <c r="E15841" s="2">
        <v>26.536840000000002</v>
      </c>
      <c r="F15841" s="2">
        <v>8</v>
      </c>
      <c r="G15841" s="2">
        <v>14.744070000000001</v>
      </c>
      <c r="H15841" s="2" t="b">
        <f>Direct_price_comparison[[#This Row],[SpotPriceEUR]]=MAX(Direct_price_comparison[[#This Row],[SpotPriceEUR]:[FCR-D ned,D-1 late]])</f>
        <v>1</v>
      </c>
      <c r="I15841" s="2" t="b">
        <f>Direct_price_comparison[[#This Row],[FCR-D up,D-1 early]]=MAX(Direct_price_comparison[[#This Row],[SpotPriceEUR]:[FCR-D ned,D-1 late]])</f>
        <v>0</v>
      </c>
      <c r="J15841" s="2" t="b">
        <f>Direct_price_comparison[[#This Row],[FCR-D ned,D-1 early]]=MAX(Direct_price_comparison[[#This Row],[SpotPriceEUR]:[FCR-D ned,D-1 late]])</f>
        <v>0</v>
      </c>
      <c r="K15841" s="2" t="b">
        <f>Direct_price_comparison[[#This Row],[FCR-D up,D-1 late]]=MAX(Direct_price_comparison[[#This Row],[SpotPriceEUR]:[FCR-D ned,D-1 late]])</f>
        <v>0</v>
      </c>
      <c r="L15841" s="2" t="b">
        <f>Direct_price_comparison[[#This Row],[FCR-D ned,D-1 late]]=MAX(Direct_price_comparison[[#This Row],[SpotPriceEUR]:[FCR-D ned,D-1 late]])</f>
        <v>0</v>
      </c>
    </row>
    <row r="15842" spans="1:12" x14ac:dyDescent="0.2">
      <c r="A15842" s="1">
        <v>45221.541666666664</v>
      </c>
      <c r="B15842" t="s">
        <v>2</v>
      </c>
      <c r="C15842" s="2">
        <v>31.860001</v>
      </c>
      <c r="D15842" s="2">
        <v>12.492610000000001</v>
      </c>
      <c r="E15842" s="2">
        <v>26.41039</v>
      </c>
      <c r="F15842" s="2">
        <v>10</v>
      </c>
      <c r="G15842" s="2">
        <v>16.63963</v>
      </c>
      <c r="H15842" s="2" t="b">
        <f>Direct_price_comparison[[#This Row],[SpotPriceEUR]]=MAX(Direct_price_comparison[[#This Row],[SpotPriceEUR]:[FCR-D ned,D-1 late]])</f>
        <v>1</v>
      </c>
      <c r="I15842" s="2" t="b">
        <f>Direct_price_comparison[[#This Row],[FCR-D up,D-1 early]]=MAX(Direct_price_comparison[[#This Row],[SpotPriceEUR]:[FCR-D ned,D-1 late]])</f>
        <v>0</v>
      </c>
      <c r="J15842" s="2" t="b">
        <f>Direct_price_comparison[[#This Row],[FCR-D ned,D-1 early]]=MAX(Direct_price_comparison[[#This Row],[SpotPriceEUR]:[FCR-D ned,D-1 late]])</f>
        <v>0</v>
      </c>
      <c r="K15842" s="2" t="b">
        <f>Direct_price_comparison[[#This Row],[FCR-D up,D-1 late]]=MAX(Direct_price_comparison[[#This Row],[SpotPriceEUR]:[FCR-D ned,D-1 late]])</f>
        <v>0</v>
      </c>
      <c r="L15842" s="2" t="b">
        <f>Direct_price_comparison[[#This Row],[FCR-D ned,D-1 late]]=MAX(Direct_price_comparison[[#This Row],[SpotPriceEUR]:[FCR-D ned,D-1 late]])</f>
        <v>0</v>
      </c>
    </row>
    <row r="15843" spans="1:12" x14ac:dyDescent="0.2">
      <c r="A15843" s="1">
        <v>45221.583333333336</v>
      </c>
      <c r="B15843" t="s">
        <v>2</v>
      </c>
      <c r="C15843" s="2">
        <v>51.290000999999997</v>
      </c>
      <c r="D15843" s="2">
        <v>12.498989999999999</v>
      </c>
      <c r="E15843" s="2">
        <v>26.403449999999999</v>
      </c>
      <c r="F15843" s="2">
        <v>10</v>
      </c>
      <c r="G15843" s="2">
        <v>16.681270000000001</v>
      </c>
      <c r="H15843" s="2" t="b">
        <f>Direct_price_comparison[[#This Row],[SpotPriceEUR]]=MAX(Direct_price_comparison[[#This Row],[SpotPriceEUR]:[FCR-D ned,D-1 late]])</f>
        <v>1</v>
      </c>
      <c r="I15843" s="2" t="b">
        <f>Direct_price_comparison[[#This Row],[FCR-D up,D-1 early]]=MAX(Direct_price_comparison[[#This Row],[SpotPriceEUR]:[FCR-D ned,D-1 late]])</f>
        <v>0</v>
      </c>
      <c r="J15843" s="2" t="b">
        <f>Direct_price_comparison[[#This Row],[FCR-D ned,D-1 early]]=MAX(Direct_price_comparison[[#This Row],[SpotPriceEUR]:[FCR-D ned,D-1 late]])</f>
        <v>0</v>
      </c>
      <c r="K15843" s="2" t="b">
        <f>Direct_price_comparison[[#This Row],[FCR-D up,D-1 late]]=MAX(Direct_price_comparison[[#This Row],[SpotPriceEUR]:[FCR-D ned,D-1 late]])</f>
        <v>0</v>
      </c>
      <c r="L15843" s="2" t="b">
        <f>Direct_price_comparison[[#This Row],[FCR-D ned,D-1 late]]=MAX(Direct_price_comparison[[#This Row],[SpotPriceEUR]:[FCR-D ned,D-1 late]])</f>
        <v>0</v>
      </c>
    </row>
    <row r="15844" spans="1:12" x14ac:dyDescent="0.2">
      <c r="A15844" s="1">
        <v>45221.625</v>
      </c>
      <c r="B15844" t="s">
        <v>2</v>
      </c>
      <c r="C15844" s="2">
        <v>57.689999</v>
      </c>
      <c r="D15844" s="2">
        <v>12.50672</v>
      </c>
      <c r="E15844" s="2">
        <v>26.344709999999999</v>
      </c>
      <c r="F15844" s="2">
        <v>10.212719999999999</v>
      </c>
      <c r="G15844" s="2">
        <v>16.405449999999998</v>
      </c>
      <c r="H15844" s="2" t="b">
        <f>Direct_price_comparison[[#This Row],[SpotPriceEUR]]=MAX(Direct_price_comparison[[#This Row],[SpotPriceEUR]:[FCR-D ned,D-1 late]])</f>
        <v>1</v>
      </c>
      <c r="I15844" s="2" t="b">
        <f>Direct_price_comparison[[#This Row],[FCR-D up,D-1 early]]=MAX(Direct_price_comparison[[#This Row],[SpotPriceEUR]:[FCR-D ned,D-1 late]])</f>
        <v>0</v>
      </c>
      <c r="J15844" s="2" t="b">
        <f>Direct_price_comparison[[#This Row],[FCR-D ned,D-1 early]]=MAX(Direct_price_comparison[[#This Row],[SpotPriceEUR]:[FCR-D ned,D-1 late]])</f>
        <v>0</v>
      </c>
      <c r="K15844" s="2" t="b">
        <f>Direct_price_comparison[[#This Row],[FCR-D up,D-1 late]]=MAX(Direct_price_comparison[[#This Row],[SpotPriceEUR]:[FCR-D ned,D-1 late]])</f>
        <v>0</v>
      </c>
      <c r="L15844" s="2" t="b">
        <f>Direct_price_comparison[[#This Row],[FCR-D ned,D-1 late]]=MAX(Direct_price_comparison[[#This Row],[SpotPriceEUR]:[FCR-D ned,D-1 late]])</f>
        <v>0</v>
      </c>
    </row>
    <row r="15845" spans="1:12" x14ac:dyDescent="0.2">
      <c r="A15845" s="1">
        <v>45221.666666666664</v>
      </c>
      <c r="B15845" t="s">
        <v>2</v>
      </c>
      <c r="C15845" s="2">
        <v>61.220001000000003</v>
      </c>
      <c r="D15845" s="2">
        <v>12.50611</v>
      </c>
      <c r="E15845" s="2">
        <v>26.457940000000001</v>
      </c>
      <c r="F15845" s="2">
        <v>12.19604</v>
      </c>
      <c r="G15845" s="2">
        <v>14.532120000000001</v>
      </c>
      <c r="H15845" s="2" t="b">
        <f>Direct_price_comparison[[#This Row],[SpotPriceEUR]]=MAX(Direct_price_comparison[[#This Row],[SpotPriceEUR]:[FCR-D ned,D-1 late]])</f>
        <v>1</v>
      </c>
      <c r="I15845" s="2" t="b">
        <f>Direct_price_comparison[[#This Row],[FCR-D up,D-1 early]]=MAX(Direct_price_comparison[[#This Row],[SpotPriceEUR]:[FCR-D ned,D-1 late]])</f>
        <v>0</v>
      </c>
      <c r="J15845" s="2" t="b">
        <f>Direct_price_comparison[[#This Row],[FCR-D ned,D-1 early]]=MAX(Direct_price_comparison[[#This Row],[SpotPriceEUR]:[FCR-D ned,D-1 late]])</f>
        <v>0</v>
      </c>
      <c r="K15845" s="2" t="b">
        <f>Direct_price_comparison[[#This Row],[FCR-D up,D-1 late]]=MAX(Direct_price_comparison[[#This Row],[SpotPriceEUR]:[FCR-D ned,D-1 late]])</f>
        <v>0</v>
      </c>
      <c r="L15845" s="2" t="b">
        <f>Direct_price_comparison[[#This Row],[FCR-D ned,D-1 late]]=MAX(Direct_price_comparison[[#This Row],[SpotPriceEUR]:[FCR-D ned,D-1 late]])</f>
        <v>0</v>
      </c>
    </row>
    <row r="15846" spans="1:12" x14ac:dyDescent="0.2">
      <c r="A15846" s="1">
        <v>45221.708333333336</v>
      </c>
      <c r="B15846" t="s">
        <v>2</v>
      </c>
      <c r="C15846" s="2">
        <v>60.27</v>
      </c>
      <c r="D15846" s="2">
        <v>12.52858</v>
      </c>
      <c r="E15846" s="2">
        <v>26.86243</v>
      </c>
      <c r="F15846" s="2">
        <v>12.94929</v>
      </c>
      <c r="G15846" s="2">
        <v>15.389620000000001</v>
      </c>
      <c r="H15846" s="2" t="b">
        <f>Direct_price_comparison[[#This Row],[SpotPriceEUR]]=MAX(Direct_price_comparison[[#This Row],[SpotPriceEUR]:[FCR-D ned,D-1 late]])</f>
        <v>1</v>
      </c>
      <c r="I15846" s="2" t="b">
        <f>Direct_price_comparison[[#This Row],[FCR-D up,D-1 early]]=MAX(Direct_price_comparison[[#This Row],[SpotPriceEUR]:[FCR-D ned,D-1 late]])</f>
        <v>0</v>
      </c>
      <c r="J15846" s="2" t="b">
        <f>Direct_price_comparison[[#This Row],[FCR-D ned,D-1 early]]=MAX(Direct_price_comparison[[#This Row],[SpotPriceEUR]:[FCR-D ned,D-1 late]])</f>
        <v>0</v>
      </c>
      <c r="K15846" s="2" t="b">
        <f>Direct_price_comparison[[#This Row],[FCR-D up,D-1 late]]=MAX(Direct_price_comparison[[#This Row],[SpotPriceEUR]:[FCR-D ned,D-1 late]])</f>
        <v>0</v>
      </c>
      <c r="L15846" s="2" t="b">
        <f>Direct_price_comparison[[#This Row],[FCR-D ned,D-1 late]]=MAX(Direct_price_comparison[[#This Row],[SpotPriceEUR]:[FCR-D ned,D-1 late]])</f>
        <v>0</v>
      </c>
    </row>
    <row r="15847" spans="1:12" x14ac:dyDescent="0.2">
      <c r="A15847" s="1">
        <v>45221.75</v>
      </c>
      <c r="B15847" t="s">
        <v>2</v>
      </c>
      <c r="C15847" s="2">
        <v>59.200001</v>
      </c>
      <c r="D15847" s="2">
        <v>12.52801</v>
      </c>
      <c r="E15847" s="2">
        <v>26.912649999999999</v>
      </c>
      <c r="F15847" s="2">
        <v>12.416320000000001</v>
      </c>
      <c r="G15847" s="2">
        <v>15.388199999999999</v>
      </c>
      <c r="H15847" s="2" t="b">
        <f>Direct_price_comparison[[#This Row],[SpotPriceEUR]]=MAX(Direct_price_comparison[[#This Row],[SpotPriceEUR]:[FCR-D ned,D-1 late]])</f>
        <v>1</v>
      </c>
      <c r="I15847" s="2" t="b">
        <f>Direct_price_comparison[[#This Row],[FCR-D up,D-1 early]]=MAX(Direct_price_comparison[[#This Row],[SpotPriceEUR]:[FCR-D ned,D-1 late]])</f>
        <v>0</v>
      </c>
      <c r="J15847" s="2" t="b">
        <f>Direct_price_comparison[[#This Row],[FCR-D ned,D-1 early]]=MAX(Direct_price_comparison[[#This Row],[SpotPriceEUR]:[FCR-D ned,D-1 late]])</f>
        <v>0</v>
      </c>
      <c r="K15847" s="2" t="b">
        <f>Direct_price_comparison[[#This Row],[FCR-D up,D-1 late]]=MAX(Direct_price_comparison[[#This Row],[SpotPriceEUR]:[FCR-D ned,D-1 late]])</f>
        <v>0</v>
      </c>
      <c r="L15847" s="2" t="b">
        <f>Direct_price_comparison[[#This Row],[FCR-D ned,D-1 late]]=MAX(Direct_price_comparison[[#This Row],[SpotPriceEUR]:[FCR-D ned,D-1 late]])</f>
        <v>0</v>
      </c>
    </row>
    <row r="15848" spans="1:12" x14ac:dyDescent="0.2">
      <c r="A15848" s="1">
        <v>45221.791666666664</v>
      </c>
      <c r="B15848" t="s">
        <v>2</v>
      </c>
      <c r="C15848" s="2">
        <v>54.369999</v>
      </c>
      <c r="D15848" s="2">
        <v>12.5402</v>
      </c>
      <c r="E15848" s="2">
        <v>27.005220000000001</v>
      </c>
      <c r="F15848" s="2">
        <v>11.23498</v>
      </c>
      <c r="G15848" s="2">
        <v>14.522930000000001</v>
      </c>
      <c r="H15848" s="2" t="b">
        <f>Direct_price_comparison[[#This Row],[SpotPriceEUR]]=MAX(Direct_price_comparison[[#This Row],[SpotPriceEUR]:[FCR-D ned,D-1 late]])</f>
        <v>1</v>
      </c>
      <c r="I15848" s="2" t="b">
        <f>Direct_price_comparison[[#This Row],[FCR-D up,D-1 early]]=MAX(Direct_price_comparison[[#This Row],[SpotPriceEUR]:[FCR-D ned,D-1 late]])</f>
        <v>0</v>
      </c>
      <c r="J15848" s="2" t="b">
        <f>Direct_price_comparison[[#This Row],[FCR-D ned,D-1 early]]=MAX(Direct_price_comparison[[#This Row],[SpotPriceEUR]:[FCR-D ned,D-1 late]])</f>
        <v>0</v>
      </c>
      <c r="K15848" s="2" t="b">
        <f>Direct_price_comparison[[#This Row],[FCR-D up,D-1 late]]=MAX(Direct_price_comparison[[#This Row],[SpotPriceEUR]:[FCR-D ned,D-1 late]])</f>
        <v>0</v>
      </c>
      <c r="L15848" s="2" t="b">
        <f>Direct_price_comparison[[#This Row],[FCR-D ned,D-1 late]]=MAX(Direct_price_comparison[[#This Row],[SpotPriceEUR]:[FCR-D ned,D-1 late]])</f>
        <v>0</v>
      </c>
    </row>
    <row r="15849" spans="1:12" x14ac:dyDescent="0.2">
      <c r="A15849" s="1">
        <v>45221.833333333336</v>
      </c>
      <c r="B15849" t="s">
        <v>2</v>
      </c>
      <c r="C15849" s="2">
        <v>38.75</v>
      </c>
      <c r="D15849" s="2">
        <v>12.53476</v>
      </c>
      <c r="E15849" s="2">
        <v>27.04955</v>
      </c>
      <c r="F15849" s="2">
        <v>10.856120000000001</v>
      </c>
      <c r="G15849" s="2">
        <v>14.6248</v>
      </c>
      <c r="H15849" s="2" t="b">
        <f>Direct_price_comparison[[#This Row],[SpotPriceEUR]]=MAX(Direct_price_comparison[[#This Row],[SpotPriceEUR]:[FCR-D ned,D-1 late]])</f>
        <v>1</v>
      </c>
      <c r="I15849" s="2" t="b">
        <f>Direct_price_comparison[[#This Row],[FCR-D up,D-1 early]]=MAX(Direct_price_comparison[[#This Row],[SpotPriceEUR]:[FCR-D ned,D-1 late]])</f>
        <v>0</v>
      </c>
      <c r="J15849" s="2" t="b">
        <f>Direct_price_comparison[[#This Row],[FCR-D ned,D-1 early]]=MAX(Direct_price_comparison[[#This Row],[SpotPriceEUR]:[FCR-D ned,D-1 late]])</f>
        <v>0</v>
      </c>
      <c r="K15849" s="2" t="b">
        <f>Direct_price_comparison[[#This Row],[FCR-D up,D-1 late]]=MAX(Direct_price_comparison[[#This Row],[SpotPriceEUR]:[FCR-D ned,D-1 late]])</f>
        <v>0</v>
      </c>
      <c r="L15849" s="2" t="b">
        <f>Direct_price_comparison[[#This Row],[FCR-D ned,D-1 late]]=MAX(Direct_price_comparison[[#This Row],[SpotPriceEUR]:[FCR-D ned,D-1 late]])</f>
        <v>0</v>
      </c>
    </row>
    <row r="15850" spans="1:12" x14ac:dyDescent="0.2">
      <c r="A15850" s="1">
        <v>45221.875</v>
      </c>
      <c r="B15850" t="s">
        <v>2</v>
      </c>
      <c r="C15850" s="2">
        <v>24.940000999999999</v>
      </c>
      <c r="D15850" s="2">
        <v>12.53778</v>
      </c>
      <c r="E15850" s="2">
        <v>27.462319999999998</v>
      </c>
      <c r="F15850" s="2">
        <v>10.11223</v>
      </c>
      <c r="G15850" s="2">
        <v>15.02378</v>
      </c>
      <c r="H15850" s="2" t="b">
        <f>Direct_price_comparison[[#This Row],[SpotPriceEUR]]=MAX(Direct_price_comparison[[#This Row],[SpotPriceEUR]:[FCR-D ned,D-1 late]])</f>
        <v>0</v>
      </c>
      <c r="I15850" s="2" t="b">
        <f>Direct_price_comparison[[#This Row],[FCR-D up,D-1 early]]=MAX(Direct_price_comparison[[#This Row],[SpotPriceEUR]:[FCR-D ned,D-1 late]])</f>
        <v>0</v>
      </c>
      <c r="J15850" s="2" t="b">
        <f>Direct_price_comparison[[#This Row],[FCR-D ned,D-1 early]]=MAX(Direct_price_comparison[[#This Row],[SpotPriceEUR]:[FCR-D ned,D-1 late]])</f>
        <v>1</v>
      </c>
      <c r="K15850" s="2" t="b">
        <f>Direct_price_comparison[[#This Row],[FCR-D up,D-1 late]]=MAX(Direct_price_comparison[[#This Row],[SpotPriceEUR]:[FCR-D ned,D-1 late]])</f>
        <v>0</v>
      </c>
      <c r="L15850" s="2" t="b">
        <f>Direct_price_comparison[[#This Row],[FCR-D ned,D-1 late]]=MAX(Direct_price_comparison[[#This Row],[SpotPriceEUR]:[FCR-D ned,D-1 late]])</f>
        <v>0</v>
      </c>
    </row>
    <row r="15851" spans="1:12" x14ac:dyDescent="0.2">
      <c r="A15851" s="1">
        <v>45221.916666666664</v>
      </c>
      <c r="B15851" t="s">
        <v>2</v>
      </c>
      <c r="C15851" s="2">
        <v>19.030000999999999</v>
      </c>
      <c r="D15851" s="2">
        <v>12.52835</v>
      </c>
      <c r="E15851" s="2">
        <v>27.511520000000001</v>
      </c>
      <c r="F15851" s="2">
        <v>9.8186800000000005</v>
      </c>
      <c r="G15851" s="2">
        <v>15.79926</v>
      </c>
      <c r="H15851" s="2" t="b">
        <f>Direct_price_comparison[[#This Row],[SpotPriceEUR]]=MAX(Direct_price_comparison[[#This Row],[SpotPriceEUR]:[FCR-D ned,D-1 late]])</f>
        <v>0</v>
      </c>
      <c r="I15851" s="2" t="b">
        <f>Direct_price_comparison[[#This Row],[FCR-D up,D-1 early]]=MAX(Direct_price_comparison[[#This Row],[SpotPriceEUR]:[FCR-D ned,D-1 late]])</f>
        <v>0</v>
      </c>
      <c r="J15851" s="2" t="b">
        <f>Direct_price_comparison[[#This Row],[FCR-D ned,D-1 early]]=MAX(Direct_price_comparison[[#This Row],[SpotPriceEUR]:[FCR-D ned,D-1 late]])</f>
        <v>1</v>
      </c>
      <c r="K15851" s="2" t="b">
        <f>Direct_price_comparison[[#This Row],[FCR-D up,D-1 late]]=MAX(Direct_price_comparison[[#This Row],[SpotPriceEUR]:[FCR-D ned,D-1 late]])</f>
        <v>0</v>
      </c>
      <c r="L15851" s="2" t="b">
        <f>Direct_price_comparison[[#This Row],[FCR-D ned,D-1 late]]=MAX(Direct_price_comparison[[#This Row],[SpotPriceEUR]:[FCR-D ned,D-1 late]])</f>
        <v>0</v>
      </c>
    </row>
    <row r="15852" spans="1:12" x14ac:dyDescent="0.2">
      <c r="A15852" s="1">
        <v>45221.958333333336</v>
      </c>
      <c r="B15852" t="s">
        <v>2</v>
      </c>
      <c r="C15852" s="2">
        <v>29.68</v>
      </c>
      <c r="D15852" s="2">
        <v>12.11252</v>
      </c>
      <c r="E15852" s="2">
        <v>29.104199999999999</v>
      </c>
      <c r="F15852" s="2">
        <v>0</v>
      </c>
      <c r="G15852" s="2">
        <v>14.8956</v>
      </c>
      <c r="H15852" s="2" t="b">
        <f>Direct_price_comparison[[#This Row],[SpotPriceEUR]]=MAX(Direct_price_comparison[[#This Row],[SpotPriceEUR]:[FCR-D ned,D-1 late]])</f>
        <v>1</v>
      </c>
      <c r="I15852" s="2" t="b">
        <f>Direct_price_comparison[[#This Row],[FCR-D up,D-1 early]]=MAX(Direct_price_comparison[[#This Row],[SpotPriceEUR]:[FCR-D ned,D-1 late]])</f>
        <v>0</v>
      </c>
      <c r="J15852" s="2" t="b">
        <f>Direct_price_comparison[[#This Row],[FCR-D ned,D-1 early]]=MAX(Direct_price_comparison[[#This Row],[SpotPriceEUR]:[FCR-D ned,D-1 late]])</f>
        <v>0</v>
      </c>
      <c r="K15852" s="2" t="b">
        <f>Direct_price_comparison[[#This Row],[FCR-D up,D-1 late]]=MAX(Direct_price_comparison[[#This Row],[SpotPriceEUR]:[FCR-D ned,D-1 late]])</f>
        <v>0</v>
      </c>
      <c r="L15852" s="2" t="b">
        <f>Direct_price_comparison[[#This Row],[FCR-D ned,D-1 late]]=MAX(Direct_price_comparison[[#This Row],[SpotPriceEUR]:[FCR-D ned,D-1 late]])</f>
        <v>0</v>
      </c>
    </row>
    <row r="15853" spans="1:12" x14ac:dyDescent="0.2">
      <c r="A15853" s="1">
        <v>45222</v>
      </c>
      <c r="B15853" t="s">
        <v>2</v>
      </c>
      <c r="C15853" s="2">
        <v>24.67</v>
      </c>
      <c r="D15853" s="2">
        <v>12.06382</v>
      </c>
      <c r="E15853" s="2">
        <v>29.129549999999998</v>
      </c>
      <c r="F15853" s="2">
        <v>0</v>
      </c>
      <c r="G15853" s="2">
        <v>14.9275</v>
      </c>
      <c r="H15853" s="2" t="b">
        <f>Direct_price_comparison[[#This Row],[SpotPriceEUR]]=MAX(Direct_price_comparison[[#This Row],[SpotPriceEUR]:[FCR-D ned,D-1 late]])</f>
        <v>0</v>
      </c>
      <c r="I15853" s="2" t="b">
        <f>Direct_price_comparison[[#This Row],[FCR-D up,D-1 early]]=MAX(Direct_price_comparison[[#This Row],[SpotPriceEUR]:[FCR-D ned,D-1 late]])</f>
        <v>0</v>
      </c>
      <c r="J15853" s="2" t="b">
        <f>Direct_price_comparison[[#This Row],[FCR-D ned,D-1 early]]=MAX(Direct_price_comparison[[#This Row],[SpotPriceEUR]:[FCR-D ned,D-1 late]])</f>
        <v>1</v>
      </c>
      <c r="K15853" s="2" t="b">
        <f>Direct_price_comparison[[#This Row],[FCR-D up,D-1 late]]=MAX(Direct_price_comparison[[#This Row],[SpotPriceEUR]:[FCR-D ned,D-1 late]])</f>
        <v>0</v>
      </c>
      <c r="L15853" s="2" t="b">
        <f>Direct_price_comparison[[#This Row],[FCR-D ned,D-1 late]]=MAX(Direct_price_comparison[[#This Row],[SpotPriceEUR]:[FCR-D ned,D-1 late]])</f>
        <v>0</v>
      </c>
    </row>
    <row r="15854" spans="1:12" x14ac:dyDescent="0.2">
      <c r="A15854" s="1">
        <v>45222.041666666664</v>
      </c>
      <c r="B15854" t="s">
        <v>2</v>
      </c>
      <c r="C15854" s="2">
        <v>24.450001</v>
      </c>
      <c r="D15854" s="2">
        <v>12.051069999999999</v>
      </c>
      <c r="E15854" s="2">
        <v>29.096699999999998</v>
      </c>
      <c r="F15854" s="2">
        <v>0</v>
      </c>
      <c r="G15854" s="2">
        <v>15.06039</v>
      </c>
      <c r="H15854" s="2" t="b">
        <f>Direct_price_comparison[[#This Row],[SpotPriceEUR]]=MAX(Direct_price_comparison[[#This Row],[SpotPriceEUR]:[FCR-D ned,D-1 late]])</f>
        <v>0</v>
      </c>
      <c r="I15854" s="2" t="b">
        <f>Direct_price_comparison[[#This Row],[FCR-D up,D-1 early]]=MAX(Direct_price_comparison[[#This Row],[SpotPriceEUR]:[FCR-D ned,D-1 late]])</f>
        <v>0</v>
      </c>
      <c r="J15854" s="2" t="b">
        <f>Direct_price_comparison[[#This Row],[FCR-D ned,D-1 early]]=MAX(Direct_price_comparison[[#This Row],[SpotPriceEUR]:[FCR-D ned,D-1 late]])</f>
        <v>1</v>
      </c>
      <c r="K15854" s="2" t="b">
        <f>Direct_price_comparison[[#This Row],[FCR-D up,D-1 late]]=MAX(Direct_price_comparison[[#This Row],[SpotPriceEUR]:[FCR-D ned,D-1 late]])</f>
        <v>0</v>
      </c>
      <c r="L15854" s="2" t="b">
        <f>Direct_price_comparison[[#This Row],[FCR-D ned,D-1 late]]=MAX(Direct_price_comparison[[#This Row],[SpotPriceEUR]:[FCR-D ned,D-1 late]])</f>
        <v>0</v>
      </c>
    </row>
    <row r="15855" spans="1:12" x14ac:dyDescent="0.2">
      <c r="A15855" s="1">
        <v>45222.083333333336</v>
      </c>
      <c r="B15855" t="s">
        <v>2</v>
      </c>
      <c r="C15855" s="2">
        <v>24.290001</v>
      </c>
      <c r="D15855" s="2">
        <v>12.1089</v>
      </c>
      <c r="E15855" s="2">
        <v>29.104320000000001</v>
      </c>
      <c r="F15855" s="2">
        <v>0</v>
      </c>
      <c r="G15855" s="2">
        <v>14.883179999999999</v>
      </c>
      <c r="H15855" s="2" t="b">
        <f>Direct_price_comparison[[#This Row],[SpotPriceEUR]]=MAX(Direct_price_comparison[[#This Row],[SpotPriceEUR]:[FCR-D ned,D-1 late]])</f>
        <v>0</v>
      </c>
      <c r="I15855" s="2" t="b">
        <f>Direct_price_comparison[[#This Row],[FCR-D up,D-1 early]]=MAX(Direct_price_comparison[[#This Row],[SpotPriceEUR]:[FCR-D ned,D-1 late]])</f>
        <v>0</v>
      </c>
      <c r="J15855" s="2" t="b">
        <f>Direct_price_comparison[[#This Row],[FCR-D ned,D-1 early]]=MAX(Direct_price_comparison[[#This Row],[SpotPriceEUR]:[FCR-D ned,D-1 late]])</f>
        <v>1</v>
      </c>
      <c r="K15855" s="2" t="b">
        <f>Direct_price_comparison[[#This Row],[FCR-D up,D-1 late]]=MAX(Direct_price_comparison[[#This Row],[SpotPriceEUR]:[FCR-D ned,D-1 late]])</f>
        <v>0</v>
      </c>
      <c r="L15855" s="2" t="b">
        <f>Direct_price_comparison[[#This Row],[FCR-D ned,D-1 late]]=MAX(Direct_price_comparison[[#This Row],[SpotPriceEUR]:[FCR-D ned,D-1 late]])</f>
        <v>0</v>
      </c>
    </row>
    <row r="15856" spans="1:12" x14ac:dyDescent="0.2">
      <c r="A15856" s="1">
        <v>45222.125</v>
      </c>
      <c r="B15856" t="s">
        <v>2</v>
      </c>
      <c r="C15856" s="2">
        <v>34.099997999999999</v>
      </c>
      <c r="D15856" s="2">
        <v>12.13053</v>
      </c>
      <c r="E15856" s="2">
        <v>29.054189999999998</v>
      </c>
      <c r="F15856" s="2">
        <v>8.6195500000000003</v>
      </c>
      <c r="G15856" s="2">
        <v>14.355040000000001</v>
      </c>
      <c r="H15856" s="2" t="b">
        <f>Direct_price_comparison[[#This Row],[SpotPriceEUR]]=MAX(Direct_price_comparison[[#This Row],[SpotPriceEUR]:[FCR-D ned,D-1 late]])</f>
        <v>1</v>
      </c>
      <c r="I15856" s="2" t="b">
        <f>Direct_price_comparison[[#This Row],[FCR-D up,D-1 early]]=MAX(Direct_price_comparison[[#This Row],[SpotPriceEUR]:[FCR-D ned,D-1 late]])</f>
        <v>0</v>
      </c>
      <c r="J15856" s="2" t="b">
        <f>Direct_price_comparison[[#This Row],[FCR-D ned,D-1 early]]=MAX(Direct_price_comparison[[#This Row],[SpotPriceEUR]:[FCR-D ned,D-1 late]])</f>
        <v>0</v>
      </c>
      <c r="K15856" s="2" t="b">
        <f>Direct_price_comparison[[#This Row],[FCR-D up,D-1 late]]=MAX(Direct_price_comparison[[#This Row],[SpotPriceEUR]:[FCR-D ned,D-1 late]])</f>
        <v>0</v>
      </c>
      <c r="L15856" s="2" t="b">
        <f>Direct_price_comparison[[#This Row],[FCR-D ned,D-1 late]]=MAX(Direct_price_comparison[[#This Row],[SpotPriceEUR]:[FCR-D ned,D-1 late]])</f>
        <v>0</v>
      </c>
    </row>
    <row r="15857" spans="1:12" x14ac:dyDescent="0.2">
      <c r="A15857" s="1">
        <v>45222.166666666664</v>
      </c>
      <c r="B15857" t="s">
        <v>2</v>
      </c>
      <c r="C15857" s="2">
        <v>83.199996999999996</v>
      </c>
      <c r="D15857" s="2">
        <v>12.27136</v>
      </c>
      <c r="E15857" s="2">
        <v>29.078489999999999</v>
      </c>
      <c r="F15857" s="2">
        <v>8.5166299999999993</v>
      </c>
      <c r="G15857" s="2">
        <v>14.09793</v>
      </c>
      <c r="H15857" s="2" t="b">
        <f>Direct_price_comparison[[#This Row],[SpotPriceEUR]]=MAX(Direct_price_comparison[[#This Row],[SpotPriceEUR]:[FCR-D ned,D-1 late]])</f>
        <v>1</v>
      </c>
      <c r="I15857" s="2" t="b">
        <f>Direct_price_comparison[[#This Row],[FCR-D up,D-1 early]]=MAX(Direct_price_comparison[[#This Row],[SpotPriceEUR]:[FCR-D ned,D-1 late]])</f>
        <v>0</v>
      </c>
      <c r="J15857" s="2" t="b">
        <f>Direct_price_comparison[[#This Row],[FCR-D ned,D-1 early]]=MAX(Direct_price_comparison[[#This Row],[SpotPriceEUR]:[FCR-D ned,D-1 late]])</f>
        <v>0</v>
      </c>
      <c r="K15857" s="2" t="b">
        <f>Direct_price_comparison[[#This Row],[FCR-D up,D-1 late]]=MAX(Direct_price_comparison[[#This Row],[SpotPriceEUR]:[FCR-D ned,D-1 late]])</f>
        <v>0</v>
      </c>
      <c r="L15857" s="2" t="b">
        <f>Direct_price_comparison[[#This Row],[FCR-D ned,D-1 late]]=MAX(Direct_price_comparison[[#This Row],[SpotPriceEUR]:[FCR-D ned,D-1 late]])</f>
        <v>0</v>
      </c>
    </row>
    <row r="15858" spans="1:12" x14ac:dyDescent="0.2">
      <c r="A15858" s="1">
        <v>45222.208333333336</v>
      </c>
      <c r="B15858" t="s">
        <v>2</v>
      </c>
      <c r="C15858" s="2">
        <v>135.529999</v>
      </c>
      <c r="D15858" s="2">
        <v>12.47273</v>
      </c>
      <c r="E15858" s="2">
        <v>26.666170000000001</v>
      </c>
      <c r="F15858" s="2">
        <v>11.45978</v>
      </c>
      <c r="G15858" s="2">
        <v>12.910019999999999</v>
      </c>
      <c r="H15858" s="2" t="b">
        <f>Direct_price_comparison[[#This Row],[SpotPriceEUR]]=MAX(Direct_price_comparison[[#This Row],[SpotPriceEUR]:[FCR-D ned,D-1 late]])</f>
        <v>1</v>
      </c>
      <c r="I15858" s="2" t="b">
        <f>Direct_price_comparison[[#This Row],[FCR-D up,D-1 early]]=MAX(Direct_price_comparison[[#This Row],[SpotPriceEUR]:[FCR-D ned,D-1 late]])</f>
        <v>0</v>
      </c>
      <c r="J15858" s="2" t="b">
        <f>Direct_price_comparison[[#This Row],[FCR-D ned,D-1 early]]=MAX(Direct_price_comparison[[#This Row],[SpotPriceEUR]:[FCR-D ned,D-1 late]])</f>
        <v>0</v>
      </c>
      <c r="K15858" s="2" t="b">
        <f>Direct_price_comparison[[#This Row],[FCR-D up,D-1 late]]=MAX(Direct_price_comparison[[#This Row],[SpotPriceEUR]:[FCR-D ned,D-1 late]])</f>
        <v>0</v>
      </c>
      <c r="L15858" s="2" t="b">
        <f>Direct_price_comparison[[#This Row],[FCR-D ned,D-1 late]]=MAX(Direct_price_comparison[[#This Row],[SpotPriceEUR]:[FCR-D ned,D-1 late]])</f>
        <v>0</v>
      </c>
    </row>
    <row r="15859" spans="1:12" x14ac:dyDescent="0.2">
      <c r="A15859" s="1">
        <v>45222.25</v>
      </c>
      <c r="B15859" t="s">
        <v>2</v>
      </c>
      <c r="C15859" s="2">
        <v>173.60000600000001</v>
      </c>
      <c r="D15859" s="2">
        <v>12.56645</v>
      </c>
      <c r="E15859" s="2">
        <v>26.597750000000001</v>
      </c>
      <c r="F15859" s="2">
        <v>10.83967</v>
      </c>
      <c r="G15859" s="2">
        <v>12.636990000000001</v>
      </c>
      <c r="H15859" s="2" t="b">
        <f>Direct_price_comparison[[#This Row],[SpotPriceEUR]]=MAX(Direct_price_comparison[[#This Row],[SpotPriceEUR]:[FCR-D ned,D-1 late]])</f>
        <v>1</v>
      </c>
      <c r="I15859" s="2" t="b">
        <f>Direct_price_comparison[[#This Row],[FCR-D up,D-1 early]]=MAX(Direct_price_comparison[[#This Row],[SpotPriceEUR]:[FCR-D ned,D-1 late]])</f>
        <v>0</v>
      </c>
      <c r="J15859" s="2" t="b">
        <f>Direct_price_comparison[[#This Row],[FCR-D ned,D-1 early]]=MAX(Direct_price_comparison[[#This Row],[SpotPriceEUR]:[FCR-D ned,D-1 late]])</f>
        <v>0</v>
      </c>
      <c r="K15859" s="2" t="b">
        <f>Direct_price_comparison[[#This Row],[FCR-D up,D-1 late]]=MAX(Direct_price_comparison[[#This Row],[SpotPriceEUR]:[FCR-D ned,D-1 late]])</f>
        <v>0</v>
      </c>
      <c r="L15859" s="2" t="b">
        <f>Direct_price_comparison[[#This Row],[FCR-D ned,D-1 late]]=MAX(Direct_price_comparison[[#This Row],[SpotPriceEUR]:[FCR-D ned,D-1 late]])</f>
        <v>0</v>
      </c>
    </row>
    <row r="15860" spans="1:12" x14ac:dyDescent="0.2">
      <c r="A15860" s="1">
        <v>45222.291666666664</v>
      </c>
      <c r="B15860" t="s">
        <v>2</v>
      </c>
      <c r="C15860" s="2">
        <v>198.38999899999999</v>
      </c>
      <c r="D15860" s="2">
        <v>12.558529999999999</v>
      </c>
      <c r="E15860" s="2">
        <v>25.980319999999999</v>
      </c>
      <c r="F15860" s="2">
        <v>10.79771</v>
      </c>
      <c r="G15860" s="2">
        <v>12.69284</v>
      </c>
      <c r="H15860" s="2" t="b">
        <f>Direct_price_comparison[[#This Row],[SpotPriceEUR]]=MAX(Direct_price_comparison[[#This Row],[SpotPriceEUR]:[FCR-D ned,D-1 late]])</f>
        <v>1</v>
      </c>
      <c r="I15860" s="2" t="b">
        <f>Direct_price_comparison[[#This Row],[FCR-D up,D-1 early]]=MAX(Direct_price_comparison[[#This Row],[SpotPriceEUR]:[FCR-D ned,D-1 late]])</f>
        <v>0</v>
      </c>
      <c r="J15860" s="2" t="b">
        <f>Direct_price_comparison[[#This Row],[FCR-D ned,D-1 early]]=MAX(Direct_price_comparison[[#This Row],[SpotPriceEUR]:[FCR-D ned,D-1 late]])</f>
        <v>0</v>
      </c>
      <c r="K15860" s="2" t="b">
        <f>Direct_price_comparison[[#This Row],[FCR-D up,D-1 late]]=MAX(Direct_price_comparison[[#This Row],[SpotPriceEUR]:[FCR-D ned,D-1 late]])</f>
        <v>0</v>
      </c>
      <c r="L15860" s="2" t="b">
        <f>Direct_price_comparison[[#This Row],[FCR-D ned,D-1 late]]=MAX(Direct_price_comparison[[#This Row],[SpotPriceEUR]:[FCR-D ned,D-1 late]])</f>
        <v>0</v>
      </c>
    </row>
    <row r="15861" spans="1:12" x14ac:dyDescent="0.2">
      <c r="A15861" s="1">
        <v>45222.333333333336</v>
      </c>
      <c r="B15861" t="s">
        <v>2</v>
      </c>
      <c r="C15861" s="2">
        <v>151.64999399999999</v>
      </c>
      <c r="D15861" s="2">
        <v>12.59787</v>
      </c>
      <c r="E15861" s="2">
        <v>26.080559999999998</v>
      </c>
      <c r="F15861" s="2">
        <v>17.933730000000001</v>
      </c>
      <c r="G15861" s="2">
        <v>12.627829999999999</v>
      </c>
      <c r="H15861" s="2" t="b">
        <f>Direct_price_comparison[[#This Row],[SpotPriceEUR]]=MAX(Direct_price_comparison[[#This Row],[SpotPriceEUR]:[FCR-D ned,D-1 late]])</f>
        <v>1</v>
      </c>
      <c r="I15861" s="2" t="b">
        <f>Direct_price_comparison[[#This Row],[FCR-D up,D-1 early]]=MAX(Direct_price_comparison[[#This Row],[SpotPriceEUR]:[FCR-D ned,D-1 late]])</f>
        <v>0</v>
      </c>
      <c r="J15861" s="2" t="b">
        <f>Direct_price_comparison[[#This Row],[FCR-D ned,D-1 early]]=MAX(Direct_price_comparison[[#This Row],[SpotPriceEUR]:[FCR-D ned,D-1 late]])</f>
        <v>0</v>
      </c>
      <c r="K15861" s="2" t="b">
        <f>Direct_price_comparison[[#This Row],[FCR-D up,D-1 late]]=MAX(Direct_price_comparison[[#This Row],[SpotPriceEUR]:[FCR-D ned,D-1 late]])</f>
        <v>0</v>
      </c>
      <c r="L15861" s="2" t="b">
        <f>Direct_price_comparison[[#This Row],[FCR-D ned,D-1 late]]=MAX(Direct_price_comparison[[#This Row],[SpotPriceEUR]:[FCR-D ned,D-1 late]])</f>
        <v>0</v>
      </c>
    </row>
    <row r="15862" spans="1:12" x14ac:dyDescent="0.2">
      <c r="A15862" s="1">
        <v>45222.375</v>
      </c>
      <c r="B15862" t="s">
        <v>2</v>
      </c>
      <c r="C15862" s="2">
        <v>128.070007</v>
      </c>
      <c r="D15862" s="2">
        <v>12.599959999999999</v>
      </c>
      <c r="E15862" s="2">
        <v>26.07058</v>
      </c>
      <c r="F15862" s="2">
        <v>18.001339999999999</v>
      </c>
      <c r="G15862" s="2">
        <v>12.7049</v>
      </c>
      <c r="H15862" s="2" t="b">
        <f>Direct_price_comparison[[#This Row],[SpotPriceEUR]]=MAX(Direct_price_comparison[[#This Row],[SpotPriceEUR]:[FCR-D ned,D-1 late]])</f>
        <v>1</v>
      </c>
      <c r="I15862" s="2" t="b">
        <f>Direct_price_comparison[[#This Row],[FCR-D up,D-1 early]]=MAX(Direct_price_comparison[[#This Row],[SpotPriceEUR]:[FCR-D ned,D-1 late]])</f>
        <v>0</v>
      </c>
      <c r="J15862" s="2" t="b">
        <f>Direct_price_comparison[[#This Row],[FCR-D ned,D-1 early]]=MAX(Direct_price_comparison[[#This Row],[SpotPriceEUR]:[FCR-D ned,D-1 late]])</f>
        <v>0</v>
      </c>
      <c r="K15862" s="2" t="b">
        <f>Direct_price_comparison[[#This Row],[FCR-D up,D-1 late]]=MAX(Direct_price_comparison[[#This Row],[SpotPriceEUR]:[FCR-D ned,D-1 late]])</f>
        <v>0</v>
      </c>
      <c r="L15862" s="2" t="b">
        <f>Direct_price_comparison[[#This Row],[FCR-D ned,D-1 late]]=MAX(Direct_price_comparison[[#This Row],[SpotPriceEUR]:[FCR-D ned,D-1 late]])</f>
        <v>0</v>
      </c>
    </row>
    <row r="15863" spans="1:12" x14ac:dyDescent="0.2">
      <c r="A15863" s="1">
        <v>45222.416666666664</v>
      </c>
      <c r="B15863" t="s">
        <v>2</v>
      </c>
      <c r="C15863" s="2">
        <v>109.029999</v>
      </c>
      <c r="D15863" s="2">
        <v>12.41334</v>
      </c>
      <c r="E15863" s="2">
        <v>25.893139999999999</v>
      </c>
      <c r="F15863" s="2">
        <v>18.732240000000001</v>
      </c>
      <c r="G15863" s="2">
        <v>12.580310000000001</v>
      </c>
      <c r="H15863" s="2" t="b">
        <f>Direct_price_comparison[[#This Row],[SpotPriceEUR]]=MAX(Direct_price_comparison[[#This Row],[SpotPriceEUR]:[FCR-D ned,D-1 late]])</f>
        <v>1</v>
      </c>
      <c r="I15863" s="2" t="b">
        <f>Direct_price_comparison[[#This Row],[FCR-D up,D-1 early]]=MAX(Direct_price_comparison[[#This Row],[SpotPriceEUR]:[FCR-D ned,D-1 late]])</f>
        <v>0</v>
      </c>
      <c r="J15863" s="2" t="b">
        <f>Direct_price_comparison[[#This Row],[FCR-D ned,D-1 early]]=MAX(Direct_price_comparison[[#This Row],[SpotPriceEUR]:[FCR-D ned,D-1 late]])</f>
        <v>0</v>
      </c>
      <c r="K15863" s="2" t="b">
        <f>Direct_price_comparison[[#This Row],[FCR-D up,D-1 late]]=MAX(Direct_price_comparison[[#This Row],[SpotPriceEUR]:[FCR-D ned,D-1 late]])</f>
        <v>0</v>
      </c>
      <c r="L15863" s="2" t="b">
        <f>Direct_price_comparison[[#This Row],[FCR-D ned,D-1 late]]=MAX(Direct_price_comparison[[#This Row],[SpotPriceEUR]:[FCR-D ned,D-1 late]])</f>
        <v>0</v>
      </c>
    </row>
    <row r="15864" spans="1:12" x14ac:dyDescent="0.2">
      <c r="A15864" s="1">
        <v>45222.458333333336</v>
      </c>
      <c r="B15864" t="s">
        <v>2</v>
      </c>
      <c r="C15864" s="2">
        <v>102.260002</v>
      </c>
      <c r="D15864" s="2">
        <v>12.62697</v>
      </c>
      <c r="E15864" s="2">
        <v>25.87518</v>
      </c>
      <c r="F15864" s="2">
        <v>20.105810000000002</v>
      </c>
      <c r="G15864" s="2">
        <v>12.804500000000001</v>
      </c>
      <c r="H15864" s="2" t="b">
        <f>Direct_price_comparison[[#This Row],[SpotPriceEUR]]=MAX(Direct_price_comparison[[#This Row],[SpotPriceEUR]:[FCR-D ned,D-1 late]])</f>
        <v>1</v>
      </c>
      <c r="I15864" s="2" t="b">
        <f>Direct_price_comparison[[#This Row],[FCR-D up,D-1 early]]=MAX(Direct_price_comparison[[#This Row],[SpotPriceEUR]:[FCR-D ned,D-1 late]])</f>
        <v>0</v>
      </c>
      <c r="J15864" s="2" t="b">
        <f>Direct_price_comparison[[#This Row],[FCR-D ned,D-1 early]]=MAX(Direct_price_comparison[[#This Row],[SpotPriceEUR]:[FCR-D ned,D-1 late]])</f>
        <v>0</v>
      </c>
      <c r="K15864" s="2" t="b">
        <f>Direct_price_comparison[[#This Row],[FCR-D up,D-1 late]]=MAX(Direct_price_comparison[[#This Row],[SpotPriceEUR]:[FCR-D ned,D-1 late]])</f>
        <v>0</v>
      </c>
      <c r="L15864" s="2" t="b">
        <f>Direct_price_comparison[[#This Row],[FCR-D ned,D-1 late]]=MAX(Direct_price_comparison[[#This Row],[SpotPriceEUR]:[FCR-D ned,D-1 late]])</f>
        <v>0</v>
      </c>
    </row>
    <row r="15865" spans="1:12" x14ac:dyDescent="0.2">
      <c r="A15865" s="1">
        <v>45222.5</v>
      </c>
      <c r="B15865" t="s">
        <v>2</v>
      </c>
      <c r="C15865" s="2">
        <v>103.220001</v>
      </c>
      <c r="D15865" s="2">
        <v>12.648680000000001</v>
      </c>
      <c r="E15865" s="2">
        <v>25.853770000000001</v>
      </c>
      <c r="F15865" s="2">
        <v>16.53623</v>
      </c>
      <c r="G15865" s="2">
        <v>12.99281</v>
      </c>
      <c r="H15865" s="2" t="b">
        <f>Direct_price_comparison[[#This Row],[SpotPriceEUR]]=MAX(Direct_price_comparison[[#This Row],[SpotPriceEUR]:[FCR-D ned,D-1 late]])</f>
        <v>1</v>
      </c>
      <c r="I15865" s="2" t="b">
        <f>Direct_price_comparison[[#This Row],[FCR-D up,D-1 early]]=MAX(Direct_price_comparison[[#This Row],[SpotPriceEUR]:[FCR-D ned,D-1 late]])</f>
        <v>0</v>
      </c>
      <c r="J15865" s="2" t="b">
        <f>Direct_price_comparison[[#This Row],[FCR-D ned,D-1 early]]=MAX(Direct_price_comparison[[#This Row],[SpotPriceEUR]:[FCR-D ned,D-1 late]])</f>
        <v>0</v>
      </c>
      <c r="K15865" s="2" t="b">
        <f>Direct_price_comparison[[#This Row],[FCR-D up,D-1 late]]=MAX(Direct_price_comparison[[#This Row],[SpotPriceEUR]:[FCR-D ned,D-1 late]])</f>
        <v>0</v>
      </c>
      <c r="L15865" s="2" t="b">
        <f>Direct_price_comparison[[#This Row],[FCR-D ned,D-1 late]]=MAX(Direct_price_comparison[[#This Row],[SpotPriceEUR]:[FCR-D ned,D-1 late]])</f>
        <v>0</v>
      </c>
    </row>
    <row r="15866" spans="1:12" x14ac:dyDescent="0.2">
      <c r="A15866" s="1">
        <v>45222.541666666664</v>
      </c>
      <c r="B15866" t="s">
        <v>2</v>
      </c>
      <c r="C15866" s="2">
        <v>107</v>
      </c>
      <c r="D15866" s="2">
        <v>12.6295</v>
      </c>
      <c r="E15866" s="2">
        <v>25.83736</v>
      </c>
      <c r="F15866" s="2">
        <v>16.590440000000001</v>
      </c>
      <c r="G15866" s="2">
        <v>12.842650000000001</v>
      </c>
      <c r="H15866" s="2" t="b">
        <f>Direct_price_comparison[[#This Row],[SpotPriceEUR]]=MAX(Direct_price_comparison[[#This Row],[SpotPriceEUR]:[FCR-D ned,D-1 late]])</f>
        <v>1</v>
      </c>
      <c r="I15866" s="2" t="b">
        <f>Direct_price_comparison[[#This Row],[FCR-D up,D-1 early]]=MAX(Direct_price_comparison[[#This Row],[SpotPriceEUR]:[FCR-D ned,D-1 late]])</f>
        <v>0</v>
      </c>
      <c r="J15866" s="2" t="b">
        <f>Direct_price_comparison[[#This Row],[FCR-D ned,D-1 early]]=MAX(Direct_price_comparison[[#This Row],[SpotPriceEUR]:[FCR-D ned,D-1 late]])</f>
        <v>0</v>
      </c>
      <c r="K15866" s="2" t="b">
        <f>Direct_price_comparison[[#This Row],[FCR-D up,D-1 late]]=MAX(Direct_price_comparison[[#This Row],[SpotPriceEUR]:[FCR-D ned,D-1 late]])</f>
        <v>0</v>
      </c>
      <c r="L15866" s="2" t="b">
        <f>Direct_price_comparison[[#This Row],[FCR-D ned,D-1 late]]=MAX(Direct_price_comparison[[#This Row],[SpotPriceEUR]:[FCR-D ned,D-1 late]])</f>
        <v>0</v>
      </c>
    </row>
    <row r="15867" spans="1:12" x14ac:dyDescent="0.2">
      <c r="A15867" s="1">
        <v>45222.583333333336</v>
      </c>
      <c r="B15867" t="s">
        <v>2</v>
      </c>
      <c r="C15867" s="2">
        <v>125.629997</v>
      </c>
      <c r="D15867" s="2">
        <v>12.64467</v>
      </c>
      <c r="E15867" s="2">
        <v>25.84684</v>
      </c>
      <c r="F15867" s="2">
        <v>16.569749999999999</v>
      </c>
      <c r="G15867" s="2">
        <v>12.890320000000001</v>
      </c>
      <c r="H15867" s="2" t="b">
        <f>Direct_price_comparison[[#This Row],[SpotPriceEUR]]=MAX(Direct_price_comparison[[#This Row],[SpotPriceEUR]:[FCR-D ned,D-1 late]])</f>
        <v>1</v>
      </c>
      <c r="I15867" s="2" t="b">
        <f>Direct_price_comparison[[#This Row],[FCR-D up,D-1 early]]=MAX(Direct_price_comparison[[#This Row],[SpotPriceEUR]:[FCR-D ned,D-1 late]])</f>
        <v>0</v>
      </c>
      <c r="J15867" s="2" t="b">
        <f>Direct_price_comparison[[#This Row],[FCR-D ned,D-1 early]]=MAX(Direct_price_comparison[[#This Row],[SpotPriceEUR]:[FCR-D ned,D-1 late]])</f>
        <v>0</v>
      </c>
      <c r="K15867" s="2" t="b">
        <f>Direct_price_comparison[[#This Row],[FCR-D up,D-1 late]]=MAX(Direct_price_comparison[[#This Row],[SpotPriceEUR]:[FCR-D ned,D-1 late]])</f>
        <v>0</v>
      </c>
      <c r="L15867" s="2" t="b">
        <f>Direct_price_comparison[[#This Row],[FCR-D ned,D-1 late]]=MAX(Direct_price_comparison[[#This Row],[SpotPriceEUR]:[FCR-D ned,D-1 late]])</f>
        <v>0</v>
      </c>
    </row>
    <row r="15868" spans="1:12" x14ac:dyDescent="0.2">
      <c r="A15868" s="1">
        <v>45222.625</v>
      </c>
      <c r="B15868" t="s">
        <v>2</v>
      </c>
      <c r="C15868" s="2">
        <v>138.66999799999999</v>
      </c>
      <c r="D15868" s="2">
        <v>12.64751</v>
      </c>
      <c r="E15868" s="2">
        <v>25.819140000000001</v>
      </c>
      <c r="F15868" s="2">
        <v>17.214449999999999</v>
      </c>
      <c r="G15868" s="2">
        <v>13.31935</v>
      </c>
      <c r="H15868" s="2" t="b">
        <f>Direct_price_comparison[[#This Row],[SpotPriceEUR]]=MAX(Direct_price_comparison[[#This Row],[SpotPriceEUR]:[FCR-D ned,D-1 late]])</f>
        <v>1</v>
      </c>
      <c r="I15868" s="2" t="b">
        <f>Direct_price_comparison[[#This Row],[FCR-D up,D-1 early]]=MAX(Direct_price_comparison[[#This Row],[SpotPriceEUR]:[FCR-D ned,D-1 late]])</f>
        <v>0</v>
      </c>
      <c r="J15868" s="2" t="b">
        <f>Direct_price_comparison[[#This Row],[FCR-D ned,D-1 early]]=MAX(Direct_price_comparison[[#This Row],[SpotPriceEUR]:[FCR-D ned,D-1 late]])</f>
        <v>0</v>
      </c>
      <c r="K15868" s="2" t="b">
        <f>Direct_price_comparison[[#This Row],[FCR-D up,D-1 late]]=MAX(Direct_price_comparison[[#This Row],[SpotPriceEUR]:[FCR-D ned,D-1 late]])</f>
        <v>0</v>
      </c>
      <c r="L15868" s="2" t="b">
        <f>Direct_price_comparison[[#This Row],[FCR-D ned,D-1 late]]=MAX(Direct_price_comparison[[#This Row],[SpotPriceEUR]:[FCR-D ned,D-1 late]])</f>
        <v>0</v>
      </c>
    </row>
    <row r="15869" spans="1:12" x14ac:dyDescent="0.2">
      <c r="A15869" s="1">
        <v>45222.666666666664</v>
      </c>
      <c r="B15869" t="s">
        <v>2</v>
      </c>
      <c r="C15869" s="2">
        <v>154.970001</v>
      </c>
      <c r="D15869" s="2">
        <v>12.646409999999999</v>
      </c>
      <c r="E15869" s="2">
        <v>25.82199</v>
      </c>
      <c r="F15869" s="2">
        <v>15.81752</v>
      </c>
      <c r="G15869" s="2">
        <v>13.221170000000001</v>
      </c>
      <c r="H15869" s="2" t="b">
        <f>Direct_price_comparison[[#This Row],[SpotPriceEUR]]=MAX(Direct_price_comparison[[#This Row],[SpotPriceEUR]:[FCR-D ned,D-1 late]])</f>
        <v>1</v>
      </c>
      <c r="I15869" s="2" t="b">
        <f>Direct_price_comparison[[#This Row],[FCR-D up,D-1 early]]=MAX(Direct_price_comparison[[#This Row],[SpotPriceEUR]:[FCR-D ned,D-1 late]])</f>
        <v>0</v>
      </c>
      <c r="J15869" s="2" t="b">
        <f>Direct_price_comparison[[#This Row],[FCR-D ned,D-1 early]]=MAX(Direct_price_comparison[[#This Row],[SpotPriceEUR]:[FCR-D ned,D-1 late]])</f>
        <v>0</v>
      </c>
      <c r="K15869" s="2" t="b">
        <f>Direct_price_comparison[[#This Row],[FCR-D up,D-1 late]]=MAX(Direct_price_comparison[[#This Row],[SpotPriceEUR]:[FCR-D ned,D-1 late]])</f>
        <v>0</v>
      </c>
      <c r="L15869" s="2" t="b">
        <f>Direct_price_comparison[[#This Row],[FCR-D ned,D-1 late]]=MAX(Direct_price_comparison[[#This Row],[SpotPriceEUR]:[FCR-D ned,D-1 late]])</f>
        <v>0</v>
      </c>
    </row>
    <row r="15870" spans="1:12" x14ac:dyDescent="0.2">
      <c r="A15870" s="1">
        <v>45222.708333333336</v>
      </c>
      <c r="B15870" t="s">
        <v>2</v>
      </c>
      <c r="C15870" s="2">
        <v>165.19000199999999</v>
      </c>
      <c r="D15870" s="2">
        <v>12.623950000000001</v>
      </c>
      <c r="E15870" s="2">
        <v>26.145980000000002</v>
      </c>
      <c r="F15870" s="2">
        <v>15.59553</v>
      </c>
      <c r="G15870" s="2">
        <v>13.06362</v>
      </c>
      <c r="H15870" s="2" t="b">
        <f>Direct_price_comparison[[#This Row],[SpotPriceEUR]]=MAX(Direct_price_comparison[[#This Row],[SpotPriceEUR]:[FCR-D ned,D-1 late]])</f>
        <v>1</v>
      </c>
      <c r="I15870" s="2" t="b">
        <f>Direct_price_comparison[[#This Row],[FCR-D up,D-1 early]]=MAX(Direct_price_comparison[[#This Row],[SpotPriceEUR]:[FCR-D ned,D-1 late]])</f>
        <v>0</v>
      </c>
      <c r="J15870" s="2" t="b">
        <f>Direct_price_comparison[[#This Row],[FCR-D ned,D-1 early]]=MAX(Direct_price_comparison[[#This Row],[SpotPriceEUR]:[FCR-D ned,D-1 late]])</f>
        <v>0</v>
      </c>
      <c r="K15870" s="2" t="b">
        <f>Direct_price_comparison[[#This Row],[FCR-D up,D-1 late]]=MAX(Direct_price_comparison[[#This Row],[SpotPriceEUR]:[FCR-D ned,D-1 late]])</f>
        <v>0</v>
      </c>
      <c r="L15870" s="2" t="b">
        <f>Direct_price_comparison[[#This Row],[FCR-D ned,D-1 late]]=MAX(Direct_price_comparison[[#This Row],[SpotPriceEUR]:[FCR-D ned,D-1 late]])</f>
        <v>0</v>
      </c>
    </row>
    <row r="15871" spans="1:12" x14ac:dyDescent="0.2">
      <c r="A15871" s="1">
        <v>45222.75</v>
      </c>
      <c r="B15871" t="s">
        <v>2</v>
      </c>
      <c r="C15871" s="2">
        <v>155.89999399999999</v>
      </c>
      <c r="D15871" s="2">
        <v>12.62759</v>
      </c>
      <c r="E15871" s="2">
        <v>26.18975</v>
      </c>
      <c r="F15871" s="2">
        <v>16.037320000000001</v>
      </c>
      <c r="G15871" s="2">
        <v>13.535819999999999</v>
      </c>
      <c r="H15871" s="2" t="b">
        <f>Direct_price_comparison[[#This Row],[SpotPriceEUR]]=MAX(Direct_price_comparison[[#This Row],[SpotPriceEUR]:[FCR-D ned,D-1 late]])</f>
        <v>1</v>
      </c>
      <c r="I15871" s="2" t="b">
        <f>Direct_price_comparison[[#This Row],[FCR-D up,D-1 early]]=MAX(Direct_price_comparison[[#This Row],[SpotPriceEUR]:[FCR-D ned,D-1 late]])</f>
        <v>0</v>
      </c>
      <c r="J15871" s="2" t="b">
        <f>Direct_price_comparison[[#This Row],[FCR-D ned,D-1 early]]=MAX(Direct_price_comparison[[#This Row],[SpotPriceEUR]:[FCR-D ned,D-1 late]])</f>
        <v>0</v>
      </c>
      <c r="K15871" s="2" t="b">
        <f>Direct_price_comparison[[#This Row],[FCR-D up,D-1 late]]=MAX(Direct_price_comparison[[#This Row],[SpotPriceEUR]:[FCR-D ned,D-1 late]])</f>
        <v>0</v>
      </c>
      <c r="L15871" s="2" t="b">
        <f>Direct_price_comparison[[#This Row],[FCR-D ned,D-1 late]]=MAX(Direct_price_comparison[[#This Row],[SpotPriceEUR]:[FCR-D ned,D-1 late]])</f>
        <v>0</v>
      </c>
    </row>
    <row r="15872" spans="1:12" x14ac:dyDescent="0.2">
      <c r="A15872" s="1">
        <v>45222.791666666664</v>
      </c>
      <c r="B15872" t="s">
        <v>2</v>
      </c>
      <c r="C15872" s="2">
        <v>127.33000199999999</v>
      </c>
      <c r="D15872" s="2">
        <v>12.604620000000001</v>
      </c>
      <c r="E15872" s="2">
        <v>26.206939999999999</v>
      </c>
      <c r="F15872" s="2">
        <v>16.52122</v>
      </c>
      <c r="G15872" s="2">
        <v>13.55233</v>
      </c>
      <c r="H15872" s="2" t="b">
        <f>Direct_price_comparison[[#This Row],[SpotPriceEUR]]=MAX(Direct_price_comparison[[#This Row],[SpotPriceEUR]:[FCR-D ned,D-1 late]])</f>
        <v>1</v>
      </c>
      <c r="I15872" s="2" t="b">
        <f>Direct_price_comparison[[#This Row],[FCR-D up,D-1 early]]=MAX(Direct_price_comparison[[#This Row],[SpotPriceEUR]:[FCR-D ned,D-1 late]])</f>
        <v>0</v>
      </c>
      <c r="J15872" s="2" t="b">
        <f>Direct_price_comparison[[#This Row],[FCR-D ned,D-1 early]]=MAX(Direct_price_comparison[[#This Row],[SpotPriceEUR]:[FCR-D ned,D-1 late]])</f>
        <v>0</v>
      </c>
      <c r="K15872" s="2" t="b">
        <f>Direct_price_comparison[[#This Row],[FCR-D up,D-1 late]]=MAX(Direct_price_comparison[[#This Row],[SpotPriceEUR]:[FCR-D ned,D-1 late]])</f>
        <v>0</v>
      </c>
      <c r="L15872" s="2" t="b">
        <f>Direct_price_comparison[[#This Row],[FCR-D ned,D-1 late]]=MAX(Direct_price_comparison[[#This Row],[SpotPriceEUR]:[FCR-D ned,D-1 late]])</f>
        <v>0</v>
      </c>
    </row>
    <row r="15873" spans="1:12" x14ac:dyDescent="0.2">
      <c r="A15873" s="1">
        <v>45222.833333333336</v>
      </c>
      <c r="B15873" t="s">
        <v>2</v>
      </c>
      <c r="C15873" s="2">
        <v>104.019997</v>
      </c>
      <c r="D15873" s="2">
        <v>12.55015</v>
      </c>
      <c r="E15873" s="2">
        <v>26.30893</v>
      </c>
      <c r="F15873" s="2">
        <v>16.164300000000001</v>
      </c>
      <c r="G15873" s="2">
        <v>13.699949999999999</v>
      </c>
      <c r="H15873" s="2" t="b">
        <f>Direct_price_comparison[[#This Row],[SpotPriceEUR]]=MAX(Direct_price_comparison[[#This Row],[SpotPriceEUR]:[FCR-D ned,D-1 late]])</f>
        <v>1</v>
      </c>
      <c r="I15873" s="2" t="b">
        <f>Direct_price_comparison[[#This Row],[FCR-D up,D-1 early]]=MAX(Direct_price_comparison[[#This Row],[SpotPriceEUR]:[FCR-D ned,D-1 late]])</f>
        <v>0</v>
      </c>
      <c r="J15873" s="2" t="b">
        <f>Direct_price_comparison[[#This Row],[FCR-D ned,D-1 early]]=MAX(Direct_price_comparison[[#This Row],[SpotPriceEUR]:[FCR-D ned,D-1 late]])</f>
        <v>0</v>
      </c>
      <c r="K15873" s="2" t="b">
        <f>Direct_price_comparison[[#This Row],[FCR-D up,D-1 late]]=MAX(Direct_price_comparison[[#This Row],[SpotPriceEUR]:[FCR-D ned,D-1 late]])</f>
        <v>0</v>
      </c>
      <c r="L15873" s="2" t="b">
        <f>Direct_price_comparison[[#This Row],[FCR-D ned,D-1 late]]=MAX(Direct_price_comparison[[#This Row],[SpotPriceEUR]:[FCR-D ned,D-1 late]])</f>
        <v>0</v>
      </c>
    </row>
    <row r="15874" spans="1:12" x14ac:dyDescent="0.2">
      <c r="A15874" s="1">
        <v>45222.875</v>
      </c>
      <c r="B15874" t="s">
        <v>2</v>
      </c>
      <c r="C15874" s="2">
        <v>107.949997</v>
      </c>
      <c r="D15874" s="2">
        <v>12.303890000000001</v>
      </c>
      <c r="E15874" s="2">
        <v>26.607209999999998</v>
      </c>
      <c r="F15874" s="2">
        <v>15.181039999999999</v>
      </c>
      <c r="G15874" s="2">
        <v>13.81245</v>
      </c>
      <c r="H15874" s="2" t="b">
        <f>Direct_price_comparison[[#This Row],[SpotPriceEUR]]=MAX(Direct_price_comparison[[#This Row],[SpotPriceEUR]:[FCR-D ned,D-1 late]])</f>
        <v>1</v>
      </c>
      <c r="I15874" s="2" t="b">
        <f>Direct_price_comparison[[#This Row],[FCR-D up,D-1 early]]=MAX(Direct_price_comparison[[#This Row],[SpotPriceEUR]:[FCR-D ned,D-1 late]])</f>
        <v>0</v>
      </c>
      <c r="J15874" s="2" t="b">
        <f>Direct_price_comparison[[#This Row],[FCR-D ned,D-1 early]]=MAX(Direct_price_comparison[[#This Row],[SpotPriceEUR]:[FCR-D ned,D-1 late]])</f>
        <v>0</v>
      </c>
      <c r="K15874" s="2" t="b">
        <f>Direct_price_comparison[[#This Row],[FCR-D up,D-1 late]]=MAX(Direct_price_comparison[[#This Row],[SpotPriceEUR]:[FCR-D ned,D-1 late]])</f>
        <v>0</v>
      </c>
      <c r="L15874" s="2" t="b">
        <f>Direct_price_comparison[[#This Row],[FCR-D ned,D-1 late]]=MAX(Direct_price_comparison[[#This Row],[SpotPriceEUR]:[FCR-D ned,D-1 late]])</f>
        <v>0</v>
      </c>
    </row>
    <row r="15875" spans="1:12" x14ac:dyDescent="0.2">
      <c r="A15875" s="1">
        <v>45222.916666666664</v>
      </c>
      <c r="B15875" t="s">
        <v>2</v>
      </c>
      <c r="C15875" s="2">
        <v>92.760002</v>
      </c>
      <c r="D15875" s="2">
        <v>12.29064</v>
      </c>
      <c r="E15875" s="2">
        <v>26.620090000000001</v>
      </c>
      <c r="F15875" s="2">
        <v>14.82441</v>
      </c>
      <c r="G15875" s="2">
        <v>13.812569999999999</v>
      </c>
      <c r="H15875" s="2" t="b">
        <f>Direct_price_comparison[[#This Row],[SpotPriceEUR]]=MAX(Direct_price_comparison[[#This Row],[SpotPriceEUR]:[FCR-D ned,D-1 late]])</f>
        <v>1</v>
      </c>
      <c r="I15875" s="2" t="b">
        <f>Direct_price_comparison[[#This Row],[FCR-D up,D-1 early]]=MAX(Direct_price_comparison[[#This Row],[SpotPriceEUR]:[FCR-D ned,D-1 late]])</f>
        <v>0</v>
      </c>
      <c r="J15875" s="2" t="b">
        <f>Direct_price_comparison[[#This Row],[FCR-D ned,D-1 early]]=MAX(Direct_price_comparison[[#This Row],[SpotPriceEUR]:[FCR-D ned,D-1 late]])</f>
        <v>0</v>
      </c>
      <c r="K15875" s="2" t="b">
        <f>Direct_price_comparison[[#This Row],[FCR-D up,D-1 late]]=MAX(Direct_price_comparison[[#This Row],[SpotPriceEUR]:[FCR-D ned,D-1 late]])</f>
        <v>0</v>
      </c>
      <c r="L15875" s="2" t="b">
        <f>Direct_price_comparison[[#This Row],[FCR-D ned,D-1 late]]=MAX(Direct_price_comparison[[#This Row],[SpotPriceEUR]:[FCR-D ned,D-1 late]])</f>
        <v>0</v>
      </c>
    </row>
    <row r="15876" spans="1:12" x14ac:dyDescent="0.2">
      <c r="A15876" s="1">
        <v>45222.958333333336</v>
      </c>
      <c r="B15876" t="s">
        <v>2</v>
      </c>
      <c r="C15876" s="2">
        <v>101.33000199999999</v>
      </c>
      <c r="D15876" s="2">
        <v>11.886469999999999</v>
      </c>
      <c r="E15876" s="2">
        <v>23.800260000000002</v>
      </c>
      <c r="F15876" s="2">
        <v>10.444190000000001</v>
      </c>
      <c r="G15876" s="2">
        <v>16.81549</v>
      </c>
      <c r="H15876" s="2" t="b">
        <f>Direct_price_comparison[[#This Row],[SpotPriceEUR]]=MAX(Direct_price_comparison[[#This Row],[SpotPriceEUR]:[FCR-D ned,D-1 late]])</f>
        <v>1</v>
      </c>
      <c r="I15876" s="2" t="b">
        <f>Direct_price_comparison[[#This Row],[FCR-D up,D-1 early]]=MAX(Direct_price_comparison[[#This Row],[SpotPriceEUR]:[FCR-D ned,D-1 late]])</f>
        <v>0</v>
      </c>
      <c r="J15876" s="2" t="b">
        <f>Direct_price_comparison[[#This Row],[FCR-D ned,D-1 early]]=MAX(Direct_price_comparison[[#This Row],[SpotPriceEUR]:[FCR-D ned,D-1 late]])</f>
        <v>0</v>
      </c>
      <c r="K15876" s="2" t="b">
        <f>Direct_price_comparison[[#This Row],[FCR-D up,D-1 late]]=MAX(Direct_price_comparison[[#This Row],[SpotPriceEUR]:[FCR-D ned,D-1 late]])</f>
        <v>0</v>
      </c>
      <c r="L15876" s="2" t="b">
        <f>Direct_price_comparison[[#This Row],[FCR-D ned,D-1 late]]=MAX(Direct_price_comparison[[#This Row],[SpotPriceEUR]:[FCR-D ned,D-1 late]])</f>
        <v>0</v>
      </c>
    </row>
    <row r="15877" spans="1:12" x14ac:dyDescent="0.2">
      <c r="A15877" s="1">
        <v>45223</v>
      </c>
      <c r="B15877" t="s">
        <v>2</v>
      </c>
      <c r="C15877" s="2">
        <v>97.209998999999996</v>
      </c>
      <c r="D15877" s="2">
        <v>11.69426</v>
      </c>
      <c r="E15877" s="2">
        <v>23.640750000000001</v>
      </c>
      <c r="F15877" s="2">
        <v>10.210979999999999</v>
      </c>
      <c r="G15877" s="2">
        <v>16.548249999999999</v>
      </c>
      <c r="H15877" s="2" t="b">
        <f>Direct_price_comparison[[#This Row],[SpotPriceEUR]]=MAX(Direct_price_comparison[[#This Row],[SpotPriceEUR]:[FCR-D ned,D-1 late]])</f>
        <v>1</v>
      </c>
      <c r="I15877" s="2" t="b">
        <f>Direct_price_comparison[[#This Row],[FCR-D up,D-1 early]]=MAX(Direct_price_comparison[[#This Row],[SpotPriceEUR]:[FCR-D ned,D-1 late]])</f>
        <v>0</v>
      </c>
      <c r="J15877" s="2" t="b">
        <f>Direct_price_comparison[[#This Row],[FCR-D ned,D-1 early]]=MAX(Direct_price_comparison[[#This Row],[SpotPriceEUR]:[FCR-D ned,D-1 late]])</f>
        <v>0</v>
      </c>
      <c r="K15877" s="2" t="b">
        <f>Direct_price_comparison[[#This Row],[FCR-D up,D-1 late]]=MAX(Direct_price_comparison[[#This Row],[SpotPriceEUR]:[FCR-D ned,D-1 late]])</f>
        <v>0</v>
      </c>
      <c r="L15877" s="2" t="b">
        <f>Direct_price_comparison[[#This Row],[FCR-D ned,D-1 late]]=MAX(Direct_price_comparison[[#This Row],[SpotPriceEUR]:[FCR-D ned,D-1 late]])</f>
        <v>0</v>
      </c>
    </row>
    <row r="15878" spans="1:12" x14ac:dyDescent="0.2">
      <c r="A15878" s="1">
        <v>45223.041666666664</v>
      </c>
      <c r="B15878" t="s">
        <v>2</v>
      </c>
      <c r="C15878" s="2">
        <v>94.540001000000004</v>
      </c>
      <c r="D15878" s="2">
        <v>11.699719999999999</v>
      </c>
      <c r="E15878" s="2">
        <v>23.631039999999999</v>
      </c>
      <c r="F15878" s="2">
        <v>9.8973800000000001</v>
      </c>
      <c r="G15878" s="2">
        <v>15.59653</v>
      </c>
      <c r="H15878" s="2" t="b">
        <f>Direct_price_comparison[[#This Row],[SpotPriceEUR]]=MAX(Direct_price_comparison[[#This Row],[SpotPriceEUR]:[FCR-D ned,D-1 late]])</f>
        <v>1</v>
      </c>
      <c r="I15878" s="2" t="b">
        <f>Direct_price_comparison[[#This Row],[FCR-D up,D-1 early]]=MAX(Direct_price_comparison[[#This Row],[SpotPriceEUR]:[FCR-D ned,D-1 late]])</f>
        <v>0</v>
      </c>
      <c r="J15878" s="2" t="b">
        <f>Direct_price_comparison[[#This Row],[FCR-D ned,D-1 early]]=MAX(Direct_price_comparison[[#This Row],[SpotPriceEUR]:[FCR-D ned,D-1 late]])</f>
        <v>0</v>
      </c>
      <c r="K15878" s="2" t="b">
        <f>Direct_price_comparison[[#This Row],[FCR-D up,D-1 late]]=MAX(Direct_price_comparison[[#This Row],[SpotPriceEUR]:[FCR-D ned,D-1 late]])</f>
        <v>0</v>
      </c>
      <c r="L15878" s="2" t="b">
        <f>Direct_price_comparison[[#This Row],[FCR-D ned,D-1 late]]=MAX(Direct_price_comparison[[#This Row],[SpotPriceEUR]:[FCR-D ned,D-1 late]])</f>
        <v>0</v>
      </c>
    </row>
    <row r="15879" spans="1:12" x14ac:dyDescent="0.2">
      <c r="A15879" s="1">
        <v>45223.083333333336</v>
      </c>
      <c r="B15879" t="s">
        <v>2</v>
      </c>
      <c r="C15879" s="2">
        <v>89.459998999999996</v>
      </c>
      <c r="D15879" s="2">
        <v>11.828810000000001</v>
      </c>
      <c r="E15879" s="2">
        <v>23.876139999999999</v>
      </c>
      <c r="F15879" s="2">
        <v>8.1896100000000001</v>
      </c>
      <c r="G15879" s="2">
        <v>15.34468</v>
      </c>
      <c r="H15879" s="2" t="b">
        <f>Direct_price_comparison[[#This Row],[SpotPriceEUR]]=MAX(Direct_price_comparison[[#This Row],[SpotPriceEUR]:[FCR-D ned,D-1 late]])</f>
        <v>1</v>
      </c>
      <c r="I15879" s="2" t="b">
        <f>Direct_price_comparison[[#This Row],[FCR-D up,D-1 early]]=MAX(Direct_price_comparison[[#This Row],[SpotPriceEUR]:[FCR-D ned,D-1 late]])</f>
        <v>0</v>
      </c>
      <c r="J15879" s="2" t="b">
        <f>Direct_price_comparison[[#This Row],[FCR-D ned,D-1 early]]=MAX(Direct_price_comparison[[#This Row],[SpotPriceEUR]:[FCR-D ned,D-1 late]])</f>
        <v>0</v>
      </c>
      <c r="K15879" s="2" t="b">
        <f>Direct_price_comparison[[#This Row],[FCR-D up,D-1 late]]=MAX(Direct_price_comparison[[#This Row],[SpotPriceEUR]:[FCR-D ned,D-1 late]])</f>
        <v>0</v>
      </c>
      <c r="L15879" s="2" t="b">
        <f>Direct_price_comparison[[#This Row],[FCR-D ned,D-1 late]]=MAX(Direct_price_comparison[[#This Row],[SpotPriceEUR]:[FCR-D ned,D-1 late]])</f>
        <v>0</v>
      </c>
    </row>
    <row r="15880" spans="1:12" x14ac:dyDescent="0.2">
      <c r="A15880" s="1">
        <v>45223.125</v>
      </c>
      <c r="B15880" t="s">
        <v>2</v>
      </c>
      <c r="C15880" s="2">
        <v>90.269997000000004</v>
      </c>
      <c r="D15880" s="2">
        <v>11.91173</v>
      </c>
      <c r="E15880" s="2">
        <v>23.774419999999999</v>
      </c>
      <c r="F15880" s="2">
        <v>8.6659100000000002</v>
      </c>
      <c r="G15880" s="2">
        <v>14.496460000000001</v>
      </c>
      <c r="H15880" s="2" t="b">
        <f>Direct_price_comparison[[#This Row],[SpotPriceEUR]]=MAX(Direct_price_comparison[[#This Row],[SpotPriceEUR]:[FCR-D ned,D-1 late]])</f>
        <v>1</v>
      </c>
      <c r="I15880" s="2" t="b">
        <f>Direct_price_comparison[[#This Row],[FCR-D up,D-1 early]]=MAX(Direct_price_comparison[[#This Row],[SpotPriceEUR]:[FCR-D ned,D-1 late]])</f>
        <v>0</v>
      </c>
      <c r="J15880" s="2" t="b">
        <f>Direct_price_comparison[[#This Row],[FCR-D ned,D-1 early]]=MAX(Direct_price_comparison[[#This Row],[SpotPriceEUR]:[FCR-D ned,D-1 late]])</f>
        <v>0</v>
      </c>
      <c r="K15880" s="2" t="b">
        <f>Direct_price_comparison[[#This Row],[FCR-D up,D-1 late]]=MAX(Direct_price_comparison[[#This Row],[SpotPriceEUR]:[FCR-D ned,D-1 late]])</f>
        <v>0</v>
      </c>
      <c r="L15880" s="2" t="b">
        <f>Direct_price_comparison[[#This Row],[FCR-D ned,D-1 late]]=MAX(Direct_price_comparison[[#This Row],[SpotPriceEUR]:[FCR-D ned,D-1 late]])</f>
        <v>0</v>
      </c>
    </row>
    <row r="15881" spans="1:12" x14ac:dyDescent="0.2">
      <c r="A15881" s="1">
        <v>45223.166666666664</v>
      </c>
      <c r="B15881" t="s">
        <v>2</v>
      </c>
      <c r="C15881" s="2">
        <v>75.849997999999999</v>
      </c>
      <c r="D15881" s="2">
        <v>12.010300000000001</v>
      </c>
      <c r="E15881" s="2">
        <v>23.083960000000001</v>
      </c>
      <c r="F15881" s="2">
        <v>10.050129999999999</v>
      </c>
      <c r="G15881" s="2">
        <v>14.91639</v>
      </c>
      <c r="H15881" s="2" t="b">
        <f>Direct_price_comparison[[#This Row],[SpotPriceEUR]]=MAX(Direct_price_comparison[[#This Row],[SpotPriceEUR]:[FCR-D ned,D-1 late]])</f>
        <v>1</v>
      </c>
      <c r="I15881" s="2" t="b">
        <f>Direct_price_comparison[[#This Row],[FCR-D up,D-1 early]]=MAX(Direct_price_comparison[[#This Row],[SpotPriceEUR]:[FCR-D ned,D-1 late]])</f>
        <v>0</v>
      </c>
      <c r="J15881" s="2" t="b">
        <f>Direct_price_comparison[[#This Row],[FCR-D ned,D-1 early]]=MAX(Direct_price_comparison[[#This Row],[SpotPriceEUR]:[FCR-D ned,D-1 late]])</f>
        <v>0</v>
      </c>
      <c r="K15881" s="2" t="b">
        <f>Direct_price_comparison[[#This Row],[FCR-D up,D-1 late]]=MAX(Direct_price_comparison[[#This Row],[SpotPriceEUR]:[FCR-D ned,D-1 late]])</f>
        <v>0</v>
      </c>
      <c r="L15881" s="2" t="b">
        <f>Direct_price_comparison[[#This Row],[FCR-D ned,D-1 late]]=MAX(Direct_price_comparison[[#This Row],[SpotPriceEUR]:[FCR-D ned,D-1 late]])</f>
        <v>0</v>
      </c>
    </row>
    <row r="15882" spans="1:12" x14ac:dyDescent="0.2">
      <c r="A15882" s="1">
        <v>45223.208333333336</v>
      </c>
      <c r="B15882" t="s">
        <v>2</v>
      </c>
      <c r="C15882" s="2">
        <v>99.209998999999996</v>
      </c>
      <c r="D15882" s="2">
        <v>12.28302</v>
      </c>
      <c r="E15882" s="2">
        <v>22.234819999999999</v>
      </c>
      <c r="F15882" s="2">
        <v>10.95909</v>
      </c>
      <c r="G15882" s="2">
        <v>12.284829999999999</v>
      </c>
      <c r="H15882" s="2" t="b">
        <f>Direct_price_comparison[[#This Row],[SpotPriceEUR]]=MAX(Direct_price_comparison[[#This Row],[SpotPriceEUR]:[FCR-D ned,D-1 late]])</f>
        <v>1</v>
      </c>
      <c r="I15882" s="2" t="b">
        <f>Direct_price_comparison[[#This Row],[FCR-D up,D-1 early]]=MAX(Direct_price_comparison[[#This Row],[SpotPriceEUR]:[FCR-D ned,D-1 late]])</f>
        <v>0</v>
      </c>
      <c r="J15882" s="2" t="b">
        <f>Direct_price_comparison[[#This Row],[FCR-D ned,D-1 early]]=MAX(Direct_price_comparison[[#This Row],[SpotPriceEUR]:[FCR-D ned,D-1 late]])</f>
        <v>0</v>
      </c>
      <c r="K15882" s="2" t="b">
        <f>Direct_price_comparison[[#This Row],[FCR-D up,D-1 late]]=MAX(Direct_price_comparison[[#This Row],[SpotPriceEUR]:[FCR-D ned,D-1 late]])</f>
        <v>0</v>
      </c>
      <c r="L15882" s="2" t="b">
        <f>Direct_price_comparison[[#This Row],[FCR-D ned,D-1 late]]=MAX(Direct_price_comparison[[#This Row],[SpotPriceEUR]:[FCR-D ned,D-1 late]])</f>
        <v>0</v>
      </c>
    </row>
    <row r="15883" spans="1:12" x14ac:dyDescent="0.2">
      <c r="A15883" s="1">
        <v>45223.25</v>
      </c>
      <c r="B15883" t="s">
        <v>2</v>
      </c>
      <c r="C15883" s="2">
        <v>115.379997</v>
      </c>
      <c r="D15883" s="2">
        <v>12.256030000000001</v>
      </c>
      <c r="E15883" s="2">
        <v>22.242280000000001</v>
      </c>
      <c r="F15883" s="2">
        <v>12.3</v>
      </c>
      <c r="G15883" s="2">
        <v>11.306240000000001</v>
      </c>
      <c r="H15883" s="2" t="b">
        <f>Direct_price_comparison[[#This Row],[SpotPriceEUR]]=MAX(Direct_price_comparison[[#This Row],[SpotPriceEUR]:[FCR-D ned,D-1 late]])</f>
        <v>1</v>
      </c>
      <c r="I15883" s="2" t="b">
        <f>Direct_price_comparison[[#This Row],[FCR-D up,D-1 early]]=MAX(Direct_price_comparison[[#This Row],[SpotPriceEUR]:[FCR-D ned,D-1 late]])</f>
        <v>0</v>
      </c>
      <c r="J15883" s="2" t="b">
        <f>Direct_price_comparison[[#This Row],[FCR-D ned,D-1 early]]=MAX(Direct_price_comparison[[#This Row],[SpotPriceEUR]:[FCR-D ned,D-1 late]])</f>
        <v>0</v>
      </c>
      <c r="K15883" s="2" t="b">
        <f>Direct_price_comparison[[#This Row],[FCR-D up,D-1 late]]=MAX(Direct_price_comparison[[#This Row],[SpotPriceEUR]:[FCR-D ned,D-1 late]])</f>
        <v>0</v>
      </c>
      <c r="L15883" s="2" t="b">
        <f>Direct_price_comparison[[#This Row],[FCR-D ned,D-1 late]]=MAX(Direct_price_comparison[[#This Row],[SpotPriceEUR]:[FCR-D ned,D-1 late]])</f>
        <v>0</v>
      </c>
    </row>
    <row r="15884" spans="1:12" x14ac:dyDescent="0.2">
      <c r="A15884" s="1">
        <v>45223.291666666664</v>
      </c>
      <c r="B15884" t="s">
        <v>2</v>
      </c>
      <c r="C15884" s="2">
        <v>99.870002999999997</v>
      </c>
      <c r="D15884" s="2">
        <v>12.264290000000001</v>
      </c>
      <c r="E15884" s="2">
        <v>22.200980000000001</v>
      </c>
      <c r="F15884" s="2">
        <v>12.3</v>
      </c>
      <c r="G15884" s="2">
        <v>10.39166</v>
      </c>
      <c r="H15884" s="2" t="b">
        <f>Direct_price_comparison[[#This Row],[SpotPriceEUR]]=MAX(Direct_price_comparison[[#This Row],[SpotPriceEUR]:[FCR-D ned,D-1 late]])</f>
        <v>1</v>
      </c>
      <c r="I15884" s="2" t="b">
        <f>Direct_price_comparison[[#This Row],[FCR-D up,D-1 early]]=MAX(Direct_price_comparison[[#This Row],[SpotPriceEUR]:[FCR-D ned,D-1 late]])</f>
        <v>0</v>
      </c>
      <c r="J15884" s="2" t="b">
        <f>Direct_price_comparison[[#This Row],[FCR-D ned,D-1 early]]=MAX(Direct_price_comparison[[#This Row],[SpotPriceEUR]:[FCR-D ned,D-1 late]])</f>
        <v>0</v>
      </c>
      <c r="K15884" s="2" t="b">
        <f>Direct_price_comparison[[#This Row],[FCR-D up,D-1 late]]=MAX(Direct_price_comparison[[#This Row],[SpotPriceEUR]:[FCR-D ned,D-1 late]])</f>
        <v>0</v>
      </c>
      <c r="L15884" s="2" t="b">
        <f>Direct_price_comparison[[#This Row],[FCR-D ned,D-1 late]]=MAX(Direct_price_comparison[[#This Row],[SpotPriceEUR]:[FCR-D ned,D-1 late]])</f>
        <v>0</v>
      </c>
    </row>
    <row r="15885" spans="1:12" x14ac:dyDescent="0.2">
      <c r="A15885" s="1">
        <v>45223.333333333336</v>
      </c>
      <c r="B15885" t="s">
        <v>2</v>
      </c>
      <c r="C15885" s="2">
        <v>68.769997000000004</v>
      </c>
      <c r="D15885" s="2">
        <v>12.272880000000001</v>
      </c>
      <c r="E15885" s="2">
        <v>22.220140000000001</v>
      </c>
      <c r="F15885" s="2">
        <v>12.9</v>
      </c>
      <c r="G15885" s="2">
        <v>10.433960000000001</v>
      </c>
      <c r="H15885" s="2" t="b">
        <f>Direct_price_comparison[[#This Row],[SpotPriceEUR]]=MAX(Direct_price_comparison[[#This Row],[SpotPriceEUR]:[FCR-D ned,D-1 late]])</f>
        <v>1</v>
      </c>
      <c r="I15885" s="2" t="b">
        <f>Direct_price_comparison[[#This Row],[FCR-D up,D-1 early]]=MAX(Direct_price_comparison[[#This Row],[SpotPriceEUR]:[FCR-D ned,D-1 late]])</f>
        <v>0</v>
      </c>
      <c r="J15885" s="2" t="b">
        <f>Direct_price_comparison[[#This Row],[FCR-D ned,D-1 early]]=MAX(Direct_price_comparison[[#This Row],[SpotPriceEUR]:[FCR-D ned,D-1 late]])</f>
        <v>0</v>
      </c>
      <c r="K15885" s="2" t="b">
        <f>Direct_price_comparison[[#This Row],[FCR-D up,D-1 late]]=MAX(Direct_price_comparison[[#This Row],[SpotPriceEUR]:[FCR-D ned,D-1 late]])</f>
        <v>0</v>
      </c>
      <c r="L15885" s="2" t="b">
        <f>Direct_price_comparison[[#This Row],[FCR-D ned,D-1 late]]=MAX(Direct_price_comparison[[#This Row],[SpotPriceEUR]:[FCR-D ned,D-1 late]])</f>
        <v>0</v>
      </c>
    </row>
    <row r="15886" spans="1:12" x14ac:dyDescent="0.2">
      <c r="A15886" s="1">
        <v>45223.375</v>
      </c>
      <c r="B15886" t="s">
        <v>2</v>
      </c>
      <c r="C15886" s="2">
        <v>70.330001999999993</v>
      </c>
      <c r="D15886" s="2">
        <v>12.25282</v>
      </c>
      <c r="E15886" s="2">
        <v>21.928260000000002</v>
      </c>
      <c r="F15886" s="2">
        <v>12.349780000000001</v>
      </c>
      <c r="G15886" s="2">
        <v>11.454940000000001</v>
      </c>
      <c r="H15886" s="2" t="b">
        <f>Direct_price_comparison[[#This Row],[SpotPriceEUR]]=MAX(Direct_price_comparison[[#This Row],[SpotPriceEUR]:[FCR-D ned,D-1 late]])</f>
        <v>1</v>
      </c>
      <c r="I15886" s="2" t="b">
        <f>Direct_price_comparison[[#This Row],[FCR-D up,D-1 early]]=MAX(Direct_price_comparison[[#This Row],[SpotPriceEUR]:[FCR-D ned,D-1 late]])</f>
        <v>0</v>
      </c>
      <c r="J15886" s="2" t="b">
        <f>Direct_price_comparison[[#This Row],[FCR-D ned,D-1 early]]=MAX(Direct_price_comparison[[#This Row],[SpotPriceEUR]:[FCR-D ned,D-1 late]])</f>
        <v>0</v>
      </c>
      <c r="K15886" s="2" t="b">
        <f>Direct_price_comparison[[#This Row],[FCR-D up,D-1 late]]=MAX(Direct_price_comparison[[#This Row],[SpotPriceEUR]:[FCR-D ned,D-1 late]])</f>
        <v>0</v>
      </c>
      <c r="L15886" s="2" t="b">
        <f>Direct_price_comparison[[#This Row],[FCR-D ned,D-1 late]]=MAX(Direct_price_comparison[[#This Row],[SpotPriceEUR]:[FCR-D ned,D-1 late]])</f>
        <v>0</v>
      </c>
    </row>
    <row r="15887" spans="1:12" x14ac:dyDescent="0.2">
      <c r="A15887" s="1">
        <v>45223.416666666664</v>
      </c>
      <c r="B15887" t="s">
        <v>2</v>
      </c>
      <c r="C15887" s="2">
        <v>64.059997999999993</v>
      </c>
      <c r="D15887" s="2">
        <v>12.27974</v>
      </c>
      <c r="E15887" s="2">
        <v>21.925940000000001</v>
      </c>
      <c r="F15887" s="2">
        <v>10.9528</v>
      </c>
      <c r="G15887" s="2">
        <v>11.54013</v>
      </c>
      <c r="H15887" s="2" t="b">
        <f>Direct_price_comparison[[#This Row],[SpotPriceEUR]]=MAX(Direct_price_comparison[[#This Row],[SpotPriceEUR]:[FCR-D ned,D-1 late]])</f>
        <v>1</v>
      </c>
      <c r="I15887" s="2" t="b">
        <f>Direct_price_comparison[[#This Row],[FCR-D up,D-1 early]]=MAX(Direct_price_comparison[[#This Row],[SpotPriceEUR]:[FCR-D ned,D-1 late]])</f>
        <v>0</v>
      </c>
      <c r="J15887" s="2" t="b">
        <f>Direct_price_comparison[[#This Row],[FCR-D ned,D-1 early]]=MAX(Direct_price_comparison[[#This Row],[SpotPriceEUR]:[FCR-D ned,D-1 late]])</f>
        <v>0</v>
      </c>
      <c r="K15887" s="2" t="b">
        <f>Direct_price_comparison[[#This Row],[FCR-D up,D-1 late]]=MAX(Direct_price_comparison[[#This Row],[SpotPriceEUR]:[FCR-D ned,D-1 late]])</f>
        <v>0</v>
      </c>
      <c r="L15887" s="2" t="b">
        <f>Direct_price_comparison[[#This Row],[FCR-D ned,D-1 late]]=MAX(Direct_price_comparison[[#This Row],[SpotPriceEUR]:[FCR-D ned,D-1 late]])</f>
        <v>0</v>
      </c>
    </row>
    <row r="15888" spans="1:12" x14ac:dyDescent="0.2">
      <c r="A15888" s="1">
        <v>45223.458333333336</v>
      </c>
      <c r="B15888" t="s">
        <v>2</v>
      </c>
      <c r="C15888" s="2">
        <v>61.27</v>
      </c>
      <c r="D15888" s="2">
        <v>12.503399999999999</v>
      </c>
      <c r="E15888" s="2">
        <v>21.923079999999999</v>
      </c>
      <c r="F15888" s="2">
        <v>11.13419</v>
      </c>
      <c r="G15888" s="2">
        <v>11.444509999999999</v>
      </c>
      <c r="H15888" s="2" t="b">
        <f>Direct_price_comparison[[#This Row],[SpotPriceEUR]]=MAX(Direct_price_comparison[[#This Row],[SpotPriceEUR]:[FCR-D ned,D-1 late]])</f>
        <v>1</v>
      </c>
      <c r="I15888" s="2" t="b">
        <f>Direct_price_comparison[[#This Row],[FCR-D up,D-1 early]]=MAX(Direct_price_comparison[[#This Row],[SpotPriceEUR]:[FCR-D ned,D-1 late]])</f>
        <v>0</v>
      </c>
      <c r="J15888" s="2" t="b">
        <f>Direct_price_comparison[[#This Row],[FCR-D ned,D-1 early]]=MAX(Direct_price_comparison[[#This Row],[SpotPriceEUR]:[FCR-D ned,D-1 late]])</f>
        <v>0</v>
      </c>
      <c r="K15888" s="2" t="b">
        <f>Direct_price_comparison[[#This Row],[FCR-D up,D-1 late]]=MAX(Direct_price_comparison[[#This Row],[SpotPriceEUR]:[FCR-D ned,D-1 late]])</f>
        <v>0</v>
      </c>
      <c r="L15888" s="2" t="b">
        <f>Direct_price_comparison[[#This Row],[FCR-D ned,D-1 late]]=MAX(Direct_price_comparison[[#This Row],[SpotPriceEUR]:[FCR-D ned,D-1 late]])</f>
        <v>0</v>
      </c>
    </row>
    <row r="15889" spans="1:12" x14ac:dyDescent="0.2">
      <c r="A15889" s="1">
        <v>45223.5</v>
      </c>
      <c r="B15889" t="s">
        <v>2</v>
      </c>
      <c r="C15889" s="2">
        <v>60.310001</v>
      </c>
      <c r="D15889" s="2">
        <v>12.46294</v>
      </c>
      <c r="E15889" s="2">
        <v>21.926749999999998</v>
      </c>
      <c r="F15889" s="2">
        <v>11.128629999999999</v>
      </c>
      <c r="G15889" s="2">
        <v>11.7003</v>
      </c>
      <c r="H15889" s="2" t="b">
        <f>Direct_price_comparison[[#This Row],[SpotPriceEUR]]=MAX(Direct_price_comparison[[#This Row],[SpotPriceEUR]:[FCR-D ned,D-1 late]])</f>
        <v>1</v>
      </c>
      <c r="I15889" s="2" t="b">
        <f>Direct_price_comparison[[#This Row],[FCR-D up,D-1 early]]=MAX(Direct_price_comparison[[#This Row],[SpotPriceEUR]:[FCR-D ned,D-1 late]])</f>
        <v>0</v>
      </c>
      <c r="J15889" s="2" t="b">
        <f>Direct_price_comparison[[#This Row],[FCR-D ned,D-1 early]]=MAX(Direct_price_comparison[[#This Row],[SpotPriceEUR]:[FCR-D ned,D-1 late]])</f>
        <v>0</v>
      </c>
      <c r="K15889" s="2" t="b">
        <f>Direct_price_comparison[[#This Row],[FCR-D up,D-1 late]]=MAX(Direct_price_comparison[[#This Row],[SpotPriceEUR]:[FCR-D ned,D-1 late]])</f>
        <v>0</v>
      </c>
      <c r="L15889" s="2" t="b">
        <f>Direct_price_comparison[[#This Row],[FCR-D ned,D-1 late]]=MAX(Direct_price_comparison[[#This Row],[SpotPriceEUR]:[FCR-D ned,D-1 late]])</f>
        <v>0</v>
      </c>
    </row>
    <row r="15890" spans="1:12" x14ac:dyDescent="0.2">
      <c r="A15890" s="1">
        <v>45223.541666666664</v>
      </c>
      <c r="B15890" t="s">
        <v>2</v>
      </c>
      <c r="C15890" s="2">
        <v>60.84</v>
      </c>
      <c r="D15890" s="2">
        <v>12.271699999999999</v>
      </c>
      <c r="E15890" s="2">
        <v>21.858640000000001</v>
      </c>
      <c r="F15890" s="2">
        <v>13.472429999999999</v>
      </c>
      <c r="G15890" s="2">
        <v>12.298579999999999</v>
      </c>
      <c r="H15890" s="2" t="b">
        <f>Direct_price_comparison[[#This Row],[SpotPriceEUR]]=MAX(Direct_price_comparison[[#This Row],[SpotPriceEUR]:[FCR-D ned,D-1 late]])</f>
        <v>1</v>
      </c>
      <c r="I15890" s="2" t="b">
        <f>Direct_price_comparison[[#This Row],[FCR-D up,D-1 early]]=MAX(Direct_price_comparison[[#This Row],[SpotPriceEUR]:[FCR-D ned,D-1 late]])</f>
        <v>0</v>
      </c>
      <c r="J15890" s="2" t="b">
        <f>Direct_price_comparison[[#This Row],[FCR-D ned,D-1 early]]=MAX(Direct_price_comparison[[#This Row],[SpotPriceEUR]:[FCR-D ned,D-1 late]])</f>
        <v>0</v>
      </c>
      <c r="K15890" s="2" t="b">
        <f>Direct_price_comparison[[#This Row],[FCR-D up,D-1 late]]=MAX(Direct_price_comparison[[#This Row],[SpotPriceEUR]:[FCR-D ned,D-1 late]])</f>
        <v>0</v>
      </c>
      <c r="L15890" s="2" t="b">
        <f>Direct_price_comparison[[#This Row],[FCR-D ned,D-1 late]]=MAX(Direct_price_comparison[[#This Row],[SpotPriceEUR]:[FCR-D ned,D-1 late]])</f>
        <v>0</v>
      </c>
    </row>
    <row r="15891" spans="1:12" x14ac:dyDescent="0.2">
      <c r="A15891" s="1">
        <v>45223.583333333336</v>
      </c>
      <c r="B15891" t="s">
        <v>2</v>
      </c>
      <c r="C15891" s="2">
        <v>60.25</v>
      </c>
      <c r="D15891" s="2">
        <v>12.24944</v>
      </c>
      <c r="E15891" s="2">
        <v>21.86514</v>
      </c>
      <c r="F15891" s="2">
        <v>12.795680000000001</v>
      </c>
      <c r="G15891" s="2">
        <v>12.753410000000001</v>
      </c>
      <c r="H15891" s="2" t="b">
        <f>Direct_price_comparison[[#This Row],[SpotPriceEUR]]=MAX(Direct_price_comparison[[#This Row],[SpotPriceEUR]:[FCR-D ned,D-1 late]])</f>
        <v>1</v>
      </c>
      <c r="I15891" s="2" t="b">
        <f>Direct_price_comparison[[#This Row],[FCR-D up,D-1 early]]=MAX(Direct_price_comparison[[#This Row],[SpotPriceEUR]:[FCR-D ned,D-1 late]])</f>
        <v>0</v>
      </c>
      <c r="J15891" s="2" t="b">
        <f>Direct_price_comparison[[#This Row],[FCR-D ned,D-1 early]]=MAX(Direct_price_comparison[[#This Row],[SpotPriceEUR]:[FCR-D ned,D-1 late]])</f>
        <v>0</v>
      </c>
      <c r="K15891" s="2" t="b">
        <f>Direct_price_comparison[[#This Row],[FCR-D up,D-1 late]]=MAX(Direct_price_comparison[[#This Row],[SpotPriceEUR]:[FCR-D ned,D-1 late]])</f>
        <v>0</v>
      </c>
      <c r="L15891" s="2" t="b">
        <f>Direct_price_comparison[[#This Row],[FCR-D ned,D-1 late]]=MAX(Direct_price_comparison[[#This Row],[SpotPriceEUR]:[FCR-D ned,D-1 late]])</f>
        <v>0</v>
      </c>
    </row>
    <row r="15892" spans="1:12" x14ac:dyDescent="0.2">
      <c r="A15892" s="1">
        <v>45223.625</v>
      </c>
      <c r="B15892" t="s">
        <v>2</v>
      </c>
      <c r="C15892" s="2">
        <v>58.740001999999997</v>
      </c>
      <c r="D15892" s="2">
        <v>12.257580000000001</v>
      </c>
      <c r="E15892" s="2">
        <v>21.849920000000001</v>
      </c>
      <c r="F15892" s="2">
        <v>12.802350000000001</v>
      </c>
      <c r="G15892" s="2">
        <v>13.318479999999999</v>
      </c>
      <c r="H15892" s="2" t="b">
        <f>Direct_price_comparison[[#This Row],[SpotPriceEUR]]=MAX(Direct_price_comparison[[#This Row],[SpotPriceEUR]:[FCR-D ned,D-1 late]])</f>
        <v>1</v>
      </c>
      <c r="I15892" s="2" t="b">
        <f>Direct_price_comparison[[#This Row],[FCR-D up,D-1 early]]=MAX(Direct_price_comparison[[#This Row],[SpotPriceEUR]:[FCR-D ned,D-1 late]])</f>
        <v>0</v>
      </c>
      <c r="J15892" s="2" t="b">
        <f>Direct_price_comparison[[#This Row],[FCR-D ned,D-1 early]]=MAX(Direct_price_comparison[[#This Row],[SpotPriceEUR]:[FCR-D ned,D-1 late]])</f>
        <v>0</v>
      </c>
      <c r="K15892" s="2" t="b">
        <f>Direct_price_comparison[[#This Row],[FCR-D up,D-1 late]]=MAX(Direct_price_comparison[[#This Row],[SpotPriceEUR]:[FCR-D ned,D-1 late]])</f>
        <v>0</v>
      </c>
      <c r="L15892" s="2" t="b">
        <f>Direct_price_comparison[[#This Row],[FCR-D ned,D-1 late]]=MAX(Direct_price_comparison[[#This Row],[SpotPriceEUR]:[FCR-D ned,D-1 late]])</f>
        <v>0</v>
      </c>
    </row>
    <row r="15893" spans="1:12" x14ac:dyDescent="0.2">
      <c r="A15893" s="1">
        <v>45223.666666666664</v>
      </c>
      <c r="B15893" t="s">
        <v>2</v>
      </c>
      <c r="C15893" s="2">
        <v>60.029998999999997</v>
      </c>
      <c r="D15893" s="2">
        <v>12.258620000000001</v>
      </c>
      <c r="E15893" s="2">
        <v>21.858599999999999</v>
      </c>
      <c r="F15893" s="2">
        <v>12.083500000000001</v>
      </c>
      <c r="G15893" s="2">
        <v>12.85216</v>
      </c>
      <c r="H15893" s="2" t="b">
        <f>Direct_price_comparison[[#This Row],[SpotPriceEUR]]=MAX(Direct_price_comparison[[#This Row],[SpotPriceEUR]:[FCR-D ned,D-1 late]])</f>
        <v>1</v>
      </c>
      <c r="I15893" s="2" t="b">
        <f>Direct_price_comparison[[#This Row],[FCR-D up,D-1 early]]=MAX(Direct_price_comparison[[#This Row],[SpotPriceEUR]:[FCR-D ned,D-1 late]])</f>
        <v>0</v>
      </c>
      <c r="J15893" s="2" t="b">
        <f>Direct_price_comparison[[#This Row],[FCR-D ned,D-1 early]]=MAX(Direct_price_comparison[[#This Row],[SpotPriceEUR]:[FCR-D ned,D-1 late]])</f>
        <v>0</v>
      </c>
      <c r="K15893" s="2" t="b">
        <f>Direct_price_comparison[[#This Row],[FCR-D up,D-1 late]]=MAX(Direct_price_comparison[[#This Row],[SpotPriceEUR]:[FCR-D ned,D-1 late]])</f>
        <v>0</v>
      </c>
      <c r="L15893" s="2" t="b">
        <f>Direct_price_comparison[[#This Row],[FCR-D ned,D-1 late]]=MAX(Direct_price_comparison[[#This Row],[SpotPriceEUR]:[FCR-D ned,D-1 late]])</f>
        <v>0</v>
      </c>
    </row>
    <row r="15894" spans="1:12" x14ac:dyDescent="0.2">
      <c r="A15894" s="1">
        <v>45223.708333333336</v>
      </c>
      <c r="B15894" t="s">
        <v>2</v>
      </c>
      <c r="C15894" s="2">
        <v>62.060001</v>
      </c>
      <c r="D15894" s="2">
        <v>12.25473</v>
      </c>
      <c r="E15894" s="2">
        <v>21.920950000000001</v>
      </c>
      <c r="F15894" s="2">
        <v>13.00159</v>
      </c>
      <c r="G15894" s="2">
        <v>13.55148</v>
      </c>
      <c r="H15894" s="2" t="b">
        <f>Direct_price_comparison[[#This Row],[SpotPriceEUR]]=MAX(Direct_price_comparison[[#This Row],[SpotPriceEUR]:[FCR-D ned,D-1 late]])</f>
        <v>1</v>
      </c>
      <c r="I15894" s="2" t="b">
        <f>Direct_price_comparison[[#This Row],[FCR-D up,D-1 early]]=MAX(Direct_price_comparison[[#This Row],[SpotPriceEUR]:[FCR-D ned,D-1 late]])</f>
        <v>0</v>
      </c>
      <c r="J15894" s="2" t="b">
        <f>Direct_price_comparison[[#This Row],[FCR-D ned,D-1 early]]=MAX(Direct_price_comparison[[#This Row],[SpotPriceEUR]:[FCR-D ned,D-1 late]])</f>
        <v>0</v>
      </c>
      <c r="K15894" s="2" t="b">
        <f>Direct_price_comparison[[#This Row],[FCR-D up,D-1 late]]=MAX(Direct_price_comparison[[#This Row],[SpotPriceEUR]:[FCR-D ned,D-1 late]])</f>
        <v>0</v>
      </c>
      <c r="L15894" s="2" t="b">
        <f>Direct_price_comparison[[#This Row],[FCR-D ned,D-1 late]]=MAX(Direct_price_comparison[[#This Row],[SpotPriceEUR]:[FCR-D ned,D-1 late]])</f>
        <v>0</v>
      </c>
    </row>
    <row r="15895" spans="1:12" x14ac:dyDescent="0.2">
      <c r="A15895" s="1">
        <v>45223.75</v>
      </c>
      <c r="B15895" t="s">
        <v>2</v>
      </c>
      <c r="C15895" s="2">
        <v>53.25</v>
      </c>
      <c r="D15895" s="2">
        <v>12.249280000000001</v>
      </c>
      <c r="E15895" s="2">
        <v>21.915949999999999</v>
      </c>
      <c r="F15895" s="2">
        <v>12.92117</v>
      </c>
      <c r="G15895" s="2">
        <v>13.16277</v>
      </c>
      <c r="H15895" s="2" t="b">
        <f>Direct_price_comparison[[#This Row],[SpotPriceEUR]]=MAX(Direct_price_comparison[[#This Row],[SpotPriceEUR]:[FCR-D ned,D-1 late]])</f>
        <v>1</v>
      </c>
      <c r="I15895" s="2" t="b">
        <f>Direct_price_comparison[[#This Row],[FCR-D up,D-1 early]]=MAX(Direct_price_comparison[[#This Row],[SpotPriceEUR]:[FCR-D ned,D-1 late]])</f>
        <v>0</v>
      </c>
      <c r="J15895" s="2" t="b">
        <f>Direct_price_comparison[[#This Row],[FCR-D ned,D-1 early]]=MAX(Direct_price_comparison[[#This Row],[SpotPriceEUR]:[FCR-D ned,D-1 late]])</f>
        <v>0</v>
      </c>
      <c r="K15895" s="2" t="b">
        <f>Direct_price_comparison[[#This Row],[FCR-D up,D-1 late]]=MAX(Direct_price_comparison[[#This Row],[SpotPriceEUR]:[FCR-D ned,D-1 late]])</f>
        <v>0</v>
      </c>
      <c r="L15895" s="2" t="b">
        <f>Direct_price_comparison[[#This Row],[FCR-D ned,D-1 late]]=MAX(Direct_price_comparison[[#This Row],[SpotPriceEUR]:[FCR-D ned,D-1 late]])</f>
        <v>0</v>
      </c>
    </row>
    <row r="15896" spans="1:12" x14ac:dyDescent="0.2">
      <c r="A15896" s="1">
        <v>45223.791666666664</v>
      </c>
      <c r="B15896" t="s">
        <v>2</v>
      </c>
      <c r="C15896" s="2">
        <v>30.6</v>
      </c>
      <c r="D15896" s="2">
        <v>12.288180000000001</v>
      </c>
      <c r="E15896" s="2">
        <v>22.247859999999999</v>
      </c>
      <c r="F15896" s="2">
        <v>11.425230000000001</v>
      </c>
      <c r="G15896" s="2">
        <v>12.29895</v>
      </c>
      <c r="H15896" s="2" t="b">
        <f>Direct_price_comparison[[#This Row],[SpotPriceEUR]]=MAX(Direct_price_comparison[[#This Row],[SpotPriceEUR]:[FCR-D ned,D-1 late]])</f>
        <v>1</v>
      </c>
      <c r="I15896" s="2" t="b">
        <f>Direct_price_comparison[[#This Row],[FCR-D up,D-1 early]]=MAX(Direct_price_comparison[[#This Row],[SpotPriceEUR]:[FCR-D ned,D-1 late]])</f>
        <v>0</v>
      </c>
      <c r="J15896" s="2" t="b">
        <f>Direct_price_comparison[[#This Row],[FCR-D ned,D-1 early]]=MAX(Direct_price_comparison[[#This Row],[SpotPriceEUR]:[FCR-D ned,D-1 late]])</f>
        <v>0</v>
      </c>
      <c r="K15896" s="2" t="b">
        <f>Direct_price_comparison[[#This Row],[FCR-D up,D-1 late]]=MAX(Direct_price_comparison[[#This Row],[SpotPriceEUR]:[FCR-D ned,D-1 late]])</f>
        <v>0</v>
      </c>
      <c r="L15896" s="2" t="b">
        <f>Direct_price_comparison[[#This Row],[FCR-D ned,D-1 late]]=MAX(Direct_price_comparison[[#This Row],[SpotPriceEUR]:[FCR-D ned,D-1 late]])</f>
        <v>0</v>
      </c>
    </row>
    <row r="15897" spans="1:12" x14ac:dyDescent="0.2">
      <c r="A15897" s="1">
        <v>45223.833333333336</v>
      </c>
      <c r="B15897" t="s">
        <v>2</v>
      </c>
      <c r="C15897" s="2">
        <v>24.620000999999998</v>
      </c>
      <c r="D15897" s="2">
        <v>12.16311</v>
      </c>
      <c r="E15897" s="2">
        <v>22.264209999999999</v>
      </c>
      <c r="F15897" s="2">
        <v>11.07405</v>
      </c>
      <c r="G15897" s="2">
        <v>12.09018</v>
      </c>
      <c r="H15897" s="2" t="b">
        <f>Direct_price_comparison[[#This Row],[SpotPriceEUR]]=MAX(Direct_price_comparison[[#This Row],[SpotPriceEUR]:[FCR-D ned,D-1 late]])</f>
        <v>1</v>
      </c>
      <c r="I15897" s="2" t="b">
        <f>Direct_price_comparison[[#This Row],[FCR-D up,D-1 early]]=MAX(Direct_price_comparison[[#This Row],[SpotPriceEUR]:[FCR-D ned,D-1 late]])</f>
        <v>0</v>
      </c>
      <c r="J15897" s="2" t="b">
        <f>Direct_price_comparison[[#This Row],[FCR-D ned,D-1 early]]=MAX(Direct_price_comparison[[#This Row],[SpotPriceEUR]:[FCR-D ned,D-1 late]])</f>
        <v>0</v>
      </c>
      <c r="K15897" s="2" t="b">
        <f>Direct_price_comparison[[#This Row],[FCR-D up,D-1 late]]=MAX(Direct_price_comparison[[#This Row],[SpotPriceEUR]:[FCR-D ned,D-1 late]])</f>
        <v>0</v>
      </c>
      <c r="L15897" s="2" t="b">
        <f>Direct_price_comparison[[#This Row],[FCR-D ned,D-1 late]]=MAX(Direct_price_comparison[[#This Row],[SpotPriceEUR]:[FCR-D ned,D-1 late]])</f>
        <v>0</v>
      </c>
    </row>
    <row r="15898" spans="1:12" x14ac:dyDescent="0.2">
      <c r="A15898" s="1">
        <v>45223.875</v>
      </c>
      <c r="B15898" t="s">
        <v>2</v>
      </c>
      <c r="C15898" s="2">
        <v>22.370000999999998</v>
      </c>
      <c r="D15898" s="2">
        <v>12.136049999999999</v>
      </c>
      <c r="E15898" s="2">
        <v>22.022590000000001</v>
      </c>
      <c r="F15898" s="2">
        <v>9.5235199999999995</v>
      </c>
      <c r="G15898" s="2">
        <v>13.11849</v>
      </c>
      <c r="H15898" s="2" t="b">
        <f>Direct_price_comparison[[#This Row],[SpotPriceEUR]]=MAX(Direct_price_comparison[[#This Row],[SpotPriceEUR]:[FCR-D ned,D-1 late]])</f>
        <v>1</v>
      </c>
      <c r="I15898" s="2" t="b">
        <f>Direct_price_comparison[[#This Row],[FCR-D up,D-1 early]]=MAX(Direct_price_comparison[[#This Row],[SpotPriceEUR]:[FCR-D ned,D-1 late]])</f>
        <v>0</v>
      </c>
      <c r="J15898" s="2" t="b">
        <f>Direct_price_comparison[[#This Row],[FCR-D ned,D-1 early]]=MAX(Direct_price_comparison[[#This Row],[SpotPriceEUR]:[FCR-D ned,D-1 late]])</f>
        <v>0</v>
      </c>
      <c r="K15898" s="2" t="b">
        <f>Direct_price_comparison[[#This Row],[FCR-D up,D-1 late]]=MAX(Direct_price_comparison[[#This Row],[SpotPriceEUR]:[FCR-D ned,D-1 late]])</f>
        <v>0</v>
      </c>
      <c r="L15898" s="2" t="b">
        <f>Direct_price_comparison[[#This Row],[FCR-D ned,D-1 late]]=MAX(Direct_price_comparison[[#This Row],[SpotPriceEUR]:[FCR-D ned,D-1 late]])</f>
        <v>0</v>
      </c>
    </row>
    <row r="15899" spans="1:12" x14ac:dyDescent="0.2">
      <c r="A15899" s="1">
        <v>45223.916666666664</v>
      </c>
      <c r="B15899" t="s">
        <v>2</v>
      </c>
      <c r="C15899" s="2">
        <v>20.610001</v>
      </c>
      <c r="D15899" s="2">
        <v>12.126300000000001</v>
      </c>
      <c r="E15899" s="2">
        <v>22.03481</v>
      </c>
      <c r="F15899" s="2">
        <v>9.2389299999999999</v>
      </c>
      <c r="G15899" s="2">
        <v>13.41175</v>
      </c>
      <c r="H15899" s="2" t="b">
        <f>Direct_price_comparison[[#This Row],[SpotPriceEUR]]=MAX(Direct_price_comparison[[#This Row],[SpotPriceEUR]:[FCR-D ned,D-1 late]])</f>
        <v>0</v>
      </c>
      <c r="I15899" s="2" t="b">
        <f>Direct_price_comparison[[#This Row],[FCR-D up,D-1 early]]=MAX(Direct_price_comparison[[#This Row],[SpotPriceEUR]:[FCR-D ned,D-1 late]])</f>
        <v>0</v>
      </c>
      <c r="J15899" s="2" t="b">
        <f>Direct_price_comparison[[#This Row],[FCR-D ned,D-1 early]]=MAX(Direct_price_comparison[[#This Row],[SpotPriceEUR]:[FCR-D ned,D-1 late]])</f>
        <v>1</v>
      </c>
      <c r="K15899" s="2" t="b">
        <f>Direct_price_comparison[[#This Row],[FCR-D up,D-1 late]]=MAX(Direct_price_comparison[[#This Row],[SpotPriceEUR]:[FCR-D ned,D-1 late]])</f>
        <v>0</v>
      </c>
      <c r="L15899" s="2" t="b">
        <f>Direct_price_comparison[[#This Row],[FCR-D ned,D-1 late]]=MAX(Direct_price_comparison[[#This Row],[SpotPriceEUR]:[FCR-D ned,D-1 late]])</f>
        <v>0</v>
      </c>
    </row>
    <row r="15900" spans="1:12" x14ac:dyDescent="0.2">
      <c r="A15900" s="1">
        <v>45223.958333333336</v>
      </c>
      <c r="B15900" t="s">
        <v>2</v>
      </c>
      <c r="C15900" s="2">
        <v>20.83</v>
      </c>
      <c r="D15900" s="2">
        <v>12.19519</v>
      </c>
      <c r="E15900" s="2">
        <v>21.31156</v>
      </c>
      <c r="F15900" s="2">
        <v>21.91198</v>
      </c>
      <c r="G15900" s="2">
        <v>18.783329999999999</v>
      </c>
      <c r="H15900" s="2" t="b">
        <f>Direct_price_comparison[[#This Row],[SpotPriceEUR]]=MAX(Direct_price_comparison[[#This Row],[SpotPriceEUR]:[FCR-D ned,D-1 late]])</f>
        <v>0</v>
      </c>
      <c r="I15900" s="2" t="b">
        <f>Direct_price_comparison[[#This Row],[FCR-D up,D-1 early]]=MAX(Direct_price_comparison[[#This Row],[SpotPriceEUR]:[FCR-D ned,D-1 late]])</f>
        <v>0</v>
      </c>
      <c r="J15900" s="2" t="b">
        <f>Direct_price_comparison[[#This Row],[FCR-D ned,D-1 early]]=MAX(Direct_price_comparison[[#This Row],[SpotPriceEUR]:[FCR-D ned,D-1 late]])</f>
        <v>0</v>
      </c>
      <c r="K15900" s="2" t="b">
        <f>Direct_price_comparison[[#This Row],[FCR-D up,D-1 late]]=MAX(Direct_price_comparison[[#This Row],[SpotPriceEUR]:[FCR-D ned,D-1 late]])</f>
        <v>1</v>
      </c>
      <c r="L15900" s="2" t="b">
        <f>Direct_price_comparison[[#This Row],[FCR-D ned,D-1 late]]=MAX(Direct_price_comparison[[#This Row],[SpotPriceEUR]:[FCR-D ned,D-1 late]])</f>
        <v>0</v>
      </c>
    </row>
    <row r="15901" spans="1:12" x14ac:dyDescent="0.2">
      <c r="A15901" s="1">
        <v>45224</v>
      </c>
      <c r="B15901" t="s">
        <v>2</v>
      </c>
      <c r="C15901" s="2">
        <v>21.440000999999999</v>
      </c>
      <c r="D15901" s="2">
        <v>12.137840000000001</v>
      </c>
      <c r="E15901" s="2">
        <v>21.306229999999999</v>
      </c>
      <c r="F15901" s="2">
        <v>21.906870000000001</v>
      </c>
      <c r="G15901" s="2">
        <v>18.984249999999999</v>
      </c>
      <c r="H15901" s="2" t="b">
        <f>Direct_price_comparison[[#This Row],[SpotPriceEUR]]=MAX(Direct_price_comparison[[#This Row],[SpotPriceEUR]:[FCR-D ned,D-1 late]])</f>
        <v>0</v>
      </c>
      <c r="I15901" s="2" t="b">
        <f>Direct_price_comparison[[#This Row],[FCR-D up,D-1 early]]=MAX(Direct_price_comparison[[#This Row],[SpotPriceEUR]:[FCR-D ned,D-1 late]])</f>
        <v>0</v>
      </c>
      <c r="J15901" s="2" t="b">
        <f>Direct_price_comparison[[#This Row],[FCR-D ned,D-1 early]]=MAX(Direct_price_comparison[[#This Row],[SpotPriceEUR]:[FCR-D ned,D-1 late]])</f>
        <v>0</v>
      </c>
      <c r="K15901" s="2" t="b">
        <f>Direct_price_comparison[[#This Row],[FCR-D up,D-1 late]]=MAX(Direct_price_comparison[[#This Row],[SpotPriceEUR]:[FCR-D ned,D-1 late]])</f>
        <v>1</v>
      </c>
      <c r="L15901" s="2" t="b">
        <f>Direct_price_comparison[[#This Row],[FCR-D ned,D-1 late]]=MAX(Direct_price_comparison[[#This Row],[SpotPriceEUR]:[FCR-D ned,D-1 late]])</f>
        <v>0</v>
      </c>
    </row>
    <row r="15902" spans="1:12" x14ac:dyDescent="0.2">
      <c r="A15902" s="1">
        <v>45224.041666666664</v>
      </c>
      <c r="B15902" t="s">
        <v>2</v>
      </c>
      <c r="C15902" s="2">
        <v>52.939999</v>
      </c>
      <c r="D15902" s="2">
        <v>12.14495</v>
      </c>
      <c r="E15902" s="2">
        <v>21.29982</v>
      </c>
      <c r="F15902" s="2">
        <v>21.0961</v>
      </c>
      <c r="G15902" s="2">
        <v>18.933810000000001</v>
      </c>
      <c r="H15902" s="2" t="b">
        <f>Direct_price_comparison[[#This Row],[SpotPriceEUR]]=MAX(Direct_price_comparison[[#This Row],[SpotPriceEUR]:[FCR-D ned,D-1 late]])</f>
        <v>1</v>
      </c>
      <c r="I15902" s="2" t="b">
        <f>Direct_price_comparison[[#This Row],[FCR-D up,D-1 early]]=MAX(Direct_price_comparison[[#This Row],[SpotPriceEUR]:[FCR-D ned,D-1 late]])</f>
        <v>0</v>
      </c>
      <c r="J15902" s="2" t="b">
        <f>Direct_price_comparison[[#This Row],[FCR-D ned,D-1 early]]=MAX(Direct_price_comparison[[#This Row],[SpotPriceEUR]:[FCR-D ned,D-1 late]])</f>
        <v>0</v>
      </c>
      <c r="K15902" s="2" t="b">
        <f>Direct_price_comparison[[#This Row],[FCR-D up,D-1 late]]=MAX(Direct_price_comparison[[#This Row],[SpotPriceEUR]:[FCR-D ned,D-1 late]])</f>
        <v>0</v>
      </c>
      <c r="L15902" s="2" t="b">
        <f>Direct_price_comparison[[#This Row],[FCR-D ned,D-1 late]]=MAX(Direct_price_comparison[[#This Row],[SpotPriceEUR]:[FCR-D ned,D-1 late]])</f>
        <v>0</v>
      </c>
    </row>
    <row r="15903" spans="1:12" x14ac:dyDescent="0.2">
      <c r="A15903" s="1">
        <v>45224.083333333336</v>
      </c>
      <c r="B15903" t="s">
        <v>2</v>
      </c>
      <c r="C15903" s="2">
        <v>52.98</v>
      </c>
      <c r="D15903" s="2">
        <v>12.147930000000001</v>
      </c>
      <c r="E15903" s="2">
        <v>21.509060000000002</v>
      </c>
      <c r="F15903" s="2">
        <v>21.012419999999999</v>
      </c>
      <c r="G15903" s="2">
        <v>17.599830000000001</v>
      </c>
      <c r="H15903" s="2" t="b">
        <f>Direct_price_comparison[[#This Row],[SpotPriceEUR]]=MAX(Direct_price_comparison[[#This Row],[SpotPriceEUR]:[FCR-D ned,D-1 late]])</f>
        <v>1</v>
      </c>
      <c r="I15903" s="2" t="b">
        <f>Direct_price_comparison[[#This Row],[FCR-D up,D-1 early]]=MAX(Direct_price_comparison[[#This Row],[SpotPriceEUR]:[FCR-D ned,D-1 late]])</f>
        <v>0</v>
      </c>
      <c r="J15903" s="2" t="b">
        <f>Direct_price_comparison[[#This Row],[FCR-D ned,D-1 early]]=MAX(Direct_price_comparison[[#This Row],[SpotPriceEUR]:[FCR-D ned,D-1 late]])</f>
        <v>0</v>
      </c>
      <c r="K15903" s="2" t="b">
        <f>Direct_price_comparison[[#This Row],[FCR-D up,D-1 late]]=MAX(Direct_price_comparison[[#This Row],[SpotPriceEUR]:[FCR-D ned,D-1 late]])</f>
        <v>0</v>
      </c>
      <c r="L15903" s="2" t="b">
        <f>Direct_price_comparison[[#This Row],[FCR-D ned,D-1 late]]=MAX(Direct_price_comparison[[#This Row],[SpotPriceEUR]:[FCR-D ned,D-1 late]])</f>
        <v>0</v>
      </c>
    </row>
    <row r="15904" spans="1:12" x14ac:dyDescent="0.2">
      <c r="A15904" s="1">
        <v>45224.125</v>
      </c>
      <c r="B15904" t="s">
        <v>2</v>
      </c>
      <c r="C15904" s="2">
        <v>53.360000999999997</v>
      </c>
      <c r="D15904" s="2">
        <v>12.204129999999999</v>
      </c>
      <c r="E15904" s="2">
        <v>21.31146</v>
      </c>
      <c r="F15904" s="2">
        <v>22.423190000000002</v>
      </c>
      <c r="G15904" s="2">
        <v>18.236129999999999</v>
      </c>
      <c r="H15904" s="2" t="b">
        <f>Direct_price_comparison[[#This Row],[SpotPriceEUR]]=MAX(Direct_price_comparison[[#This Row],[SpotPriceEUR]:[FCR-D ned,D-1 late]])</f>
        <v>1</v>
      </c>
      <c r="I15904" s="2" t="b">
        <f>Direct_price_comparison[[#This Row],[FCR-D up,D-1 early]]=MAX(Direct_price_comparison[[#This Row],[SpotPriceEUR]:[FCR-D ned,D-1 late]])</f>
        <v>0</v>
      </c>
      <c r="J15904" s="2" t="b">
        <f>Direct_price_comparison[[#This Row],[FCR-D ned,D-1 early]]=MAX(Direct_price_comparison[[#This Row],[SpotPriceEUR]:[FCR-D ned,D-1 late]])</f>
        <v>0</v>
      </c>
      <c r="K15904" s="2" t="b">
        <f>Direct_price_comparison[[#This Row],[FCR-D up,D-1 late]]=MAX(Direct_price_comparison[[#This Row],[SpotPriceEUR]:[FCR-D ned,D-1 late]])</f>
        <v>0</v>
      </c>
      <c r="L15904" s="2" t="b">
        <f>Direct_price_comparison[[#This Row],[FCR-D ned,D-1 late]]=MAX(Direct_price_comparison[[#This Row],[SpotPriceEUR]:[FCR-D ned,D-1 late]])</f>
        <v>0</v>
      </c>
    </row>
    <row r="15905" spans="1:12" x14ac:dyDescent="0.2">
      <c r="A15905" s="1">
        <v>45224.166666666664</v>
      </c>
      <c r="B15905" t="s">
        <v>2</v>
      </c>
      <c r="C15905" s="2">
        <v>53.610000999999997</v>
      </c>
      <c r="D15905" s="2">
        <v>12.8155</v>
      </c>
      <c r="E15905" s="2">
        <v>21.247450000000001</v>
      </c>
      <c r="F15905" s="2">
        <v>19.160029999999999</v>
      </c>
      <c r="G15905" s="2">
        <v>17.53323</v>
      </c>
      <c r="H15905" s="2" t="b">
        <f>Direct_price_comparison[[#This Row],[SpotPriceEUR]]=MAX(Direct_price_comparison[[#This Row],[SpotPriceEUR]:[FCR-D ned,D-1 late]])</f>
        <v>1</v>
      </c>
      <c r="I15905" s="2" t="b">
        <f>Direct_price_comparison[[#This Row],[FCR-D up,D-1 early]]=MAX(Direct_price_comparison[[#This Row],[SpotPriceEUR]:[FCR-D ned,D-1 late]])</f>
        <v>0</v>
      </c>
      <c r="J15905" s="2" t="b">
        <f>Direct_price_comparison[[#This Row],[FCR-D ned,D-1 early]]=MAX(Direct_price_comparison[[#This Row],[SpotPriceEUR]:[FCR-D ned,D-1 late]])</f>
        <v>0</v>
      </c>
      <c r="K15905" s="2" t="b">
        <f>Direct_price_comparison[[#This Row],[FCR-D up,D-1 late]]=MAX(Direct_price_comparison[[#This Row],[SpotPriceEUR]:[FCR-D ned,D-1 late]])</f>
        <v>0</v>
      </c>
      <c r="L15905" s="2" t="b">
        <f>Direct_price_comparison[[#This Row],[FCR-D ned,D-1 late]]=MAX(Direct_price_comparison[[#This Row],[SpotPriceEUR]:[FCR-D ned,D-1 late]])</f>
        <v>0</v>
      </c>
    </row>
    <row r="15906" spans="1:12" x14ac:dyDescent="0.2">
      <c r="A15906" s="1">
        <v>45224.208333333336</v>
      </c>
      <c r="B15906" t="s">
        <v>2</v>
      </c>
      <c r="C15906" s="2">
        <v>57.220001000000003</v>
      </c>
      <c r="D15906" s="2">
        <v>13.246040000000001</v>
      </c>
      <c r="E15906" s="2">
        <v>20.57</v>
      </c>
      <c r="F15906" s="2">
        <v>24.963290000000001</v>
      </c>
      <c r="G15906" s="2">
        <v>10.90545</v>
      </c>
      <c r="H15906" s="2" t="b">
        <f>Direct_price_comparison[[#This Row],[SpotPriceEUR]]=MAX(Direct_price_comparison[[#This Row],[SpotPriceEUR]:[FCR-D ned,D-1 late]])</f>
        <v>1</v>
      </c>
      <c r="I15906" s="2" t="b">
        <f>Direct_price_comparison[[#This Row],[FCR-D up,D-1 early]]=MAX(Direct_price_comparison[[#This Row],[SpotPriceEUR]:[FCR-D ned,D-1 late]])</f>
        <v>0</v>
      </c>
      <c r="J15906" s="2" t="b">
        <f>Direct_price_comparison[[#This Row],[FCR-D ned,D-1 early]]=MAX(Direct_price_comparison[[#This Row],[SpotPriceEUR]:[FCR-D ned,D-1 late]])</f>
        <v>0</v>
      </c>
      <c r="K15906" s="2" t="b">
        <f>Direct_price_comparison[[#This Row],[FCR-D up,D-1 late]]=MAX(Direct_price_comparison[[#This Row],[SpotPriceEUR]:[FCR-D ned,D-1 late]])</f>
        <v>0</v>
      </c>
      <c r="L15906" s="2" t="b">
        <f>Direct_price_comparison[[#This Row],[FCR-D ned,D-1 late]]=MAX(Direct_price_comparison[[#This Row],[SpotPriceEUR]:[FCR-D ned,D-1 late]])</f>
        <v>0</v>
      </c>
    </row>
    <row r="15907" spans="1:12" x14ac:dyDescent="0.2">
      <c r="A15907" s="1">
        <v>45224.25</v>
      </c>
      <c r="B15907" t="s">
        <v>2</v>
      </c>
      <c r="C15907" s="2">
        <v>69.639999000000003</v>
      </c>
      <c r="D15907" s="2">
        <v>13.2203</v>
      </c>
      <c r="E15907" s="2">
        <v>20.561340000000001</v>
      </c>
      <c r="F15907" s="2">
        <v>27.537330000000001</v>
      </c>
      <c r="G15907" s="2">
        <v>10.27702</v>
      </c>
      <c r="H15907" s="2" t="b">
        <f>Direct_price_comparison[[#This Row],[SpotPriceEUR]]=MAX(Direct_price_comparison[[#This Row],[SpotPriceEUR]:[FCR-D ned,D-1 late]])</f>
        <v>1</v>
      </c>
      <c r="I15907" s="2" t="b">
        <f>Direct_price_comparison[[#This Row],[FCR-D up,D-1 early]]=MAX(Direct_price_comparison[[#This Row],[SpotPriceEUR]:[FCR-D ned,D-1 late]])</f>
        <v>0</v>
      </c>
      <c r="J15907" s="2" t="b">
        <f>Direct_price_comparison[[#This Row],[FCR-D ned,D-1 early]]=MAX(Direct_price_comparison[[#This Row],[SpotPriceEUR]:[FCR-D ned,D-1 late]])</f>
        <v>0</v>
      </c>
      <c r="K15907" s="2" t="b">
        <f>Direct_price_comparison[[#This Row],[FCR-D up,D-1 late]]=MAX(Direct_price_comparison[[#This Row],[SpotPriceEUR]:[FCR-D ned,D-1 late]])</f>
        <v>0</v>
      </c>
      <c r="L15907" s="2" t="b">
        <f>Direct_price_comparison[[#This Row],[FCR-D ned,D-1 late]]=MAX(Direct_price_comparison[[#This Row],[SpotPriceEUR]:[FCR-D ned,D-1 late]])</f>
        <v>0</v>
      </c>
    </row>
    <row r="15908" spans="1:12" x14ac:dyDescent="0.2">
      <c r="A15908" s="1">
        <v>45224.291666666664</v>
      </c>
      <c r="B15908" t="s">
        <v>2</v>
      </c>
      <c r="C15908" s="2">
        <v>105.760002</v>
      </c>
      <c r="D15908" s="2">
        <v>13.589320000000001</v>
      </c>
      <c r="E15908" s="2">
        <v>20.342469999999999</v>
      </c>
      <c r="F15908" s="2">
        <v>27.254629999999999</v>
      </c>
      <c r="G15908" s="2">
        <v>10.49657</v>
      </c>
      <c r="H15908" s="2" t="b">
        <f>Direct_price_comparison[[#This Row],[SpotPriceEUR]]=MAX(Direct_price_comparison[[#This Row],[SpotPriceEUR]:[FCR-D ned,D-1 late]])</f>
        <v>1</v>
      </c>
      <c r="I15908" s="2" t="b">
        <f>Direct_price_comparison[[#This Row],[FCR-D up,D-1 early]]=MAX(Direct_price_comparison[[#This Row],[SpotPriceEUR]:[FCR-D ned,D-1 late]])</f>
        <v>0</v>
      </c>
      <c r="J15908" s="2" t="b">
        <f>Direct_price_comparison[[#This Row],[FCR-D ned,D-1 early]]=MAX(Direct_price_comparison[[#This Row],[SpotPriceEUR]:[FCR-D ned,D-1 late]])</f>
        <v>0</v>
      </c>
      <c r="K15908" s="2" t="b">
        <f>Direct_price_comparison[[#This Row],[FCR-D up,D-1 late]]=MAX(Direct_price_comparison[[#This Row],[SpotPriceEUR]:[FCR-D ned,D-1 late]])</f>
        <v>0</v>
      </c>
      <c r="L15908" s="2" t="b">
        <f>Direct_price_comparison[[#This Row],[FCR-D ned,D-1 late]]=MAX(Direct_price_comparison[[#This Row],[SpotPriceEUR]:[FCR-D ned,D-1 late]])</f>
        <v>0</v>
      </c>
    </row>
    <row r="15909" spans="1:12" x14ac:dyDescent="0.2">
      <c r="A15909" s="1">
        <v>45224.333333333336</v>
      </c>
      <c r="B15909" t="s">
        <v>2</v>
      </c>
      <c r="C15909" s="2">
        <v>115.5</v>
      </c>
      <c r="D15909" s="2">
        <v>13.60088</v>
      </c>
      <c r="E15909" s="2">
        <v>20.318829999999998</v>
      </c>
      <c r="F15909" s="2">
        <v>23.848990000000001</v>
      </c>
      <c r="G15909" s="2">
        <v>10.63147</v>
      </c>
      <c r="H15909" s="2" t="b">
        <f>Direct_price_comparison[[#This Row],[SpotPriceEUR]]=MAX(Direct_price_comparison[[#This Row],[SpotPriceEUR]:[FCR-D ned,D-1 late]])</f>
        <v>1</v>
      </c>
      <c r="I15909" s="2" t="b">
        <f>Direct_price_comparison[[#This Row],[FCR-D up,D-1 early]]=MAX(Direct_price_comparison[[#This Row],[SpotPriceEUR]:[FCR-D ned,D-1 late]])</f>
        <v>0</v>
      </c>
      <c r="J15909" s="2" t="b">
        <f>Direct_price_comparison[[#This Row],[FCR-D ned,D-1 early]]=MAX(Direct_price_comparison[[#This Row],[SpotPriceEUR]:[FCR-D ned,D-1 late]])</f>
        <v>0</v>
      </c>
      <c r="K15909" s="2" t="b">
        <f>Direct_price_comparison[[#This Row],[FCR-D up,D-1 late]]=MAX(Direct_price_comparison[[#This Row],[SpotPriceEUR]:[FCR-D ned,D-1 late]])</f>
        <v>0</v>
      </c>
      <c r="L15909" s="2" t="b">
        <f>Direct_price_comparison[[#This Row],[FCR-D ned,D-1 late]]=MAX(Direct_price_comparison[[#This Row],[SpotPriceEUR]:[FCR-D ned,D-1 late]])</f>
        <v>0</v>
      </c>
    </row>
    <row r="15910" spans="1:12" x14ac:dyDescent="0.2">
      <c r="A15910" s="1">
        <v>45224.375</v>
      </c>
      <c r="B15910" t="s">
        <v>2</v>
      </c>
      <c r="C15910" s="2">
        <v>124.470001</v>
      </c>
      <c r="D15910" s="2">
        <v>13.600390000000001</v>
      </c>
      <c r="E15910" s="2">
        <v>20.300799999999999</v>
      </c>
      <c r="F15910" s="2">
        <v>25.001760000000001</v>
      </c>
      <c r="G15910" s="2">
        <v>10.84895</v>
      </c>
      <c r="H15910" s="2" t="b">
        <f>Direct_price_comparison[[#This Row],[SpotPriceEUR]]=MAX(Direct_price_comparison[[#This Row],[SpotPriceEUR]:[FCR-D ned,D-1 late]])</f>
        <v>1</v>
      </c>
      <c r="I15910" s="2" t="b">
        <f>Direct_price_comparison[[#This Row],[FCR-D up,D-1 early]]=MAX(Direct_price_comparison[[#This Row],[SpotPriceEUR]:[FCR-D ned,D-1 late]])</f>
        <v>0</v>
      </c>
      <c r="J15910" s="2" t="b">
        <f>Direct_price_comparison[[#This Row],[FCR-D ned,D-1 early]]=MAX(Direct_price_comparison[[#This Row],[SpotPriceEUR]:[FCR-D ned,D-1 late]])</f>
        <v>0</v>
      </c>
      <c r="K15910" s="2" t="b">
        <f>Direct_price_comparison[[#This Row],[FCR-D up,D-1 late]]=MAX(Direct_price_comparison[[#This Row],[SpotPriceEUR]:[FCR-D ned,D-1 late]])</f>
        <v>0</v>
      </c>
      <c r="L15910" s="2" t="b">
        <f>Direct_price_comparison[[#This Row],[FCR-D ned,D-1 late]]=MAX(Direct_price_comparison[[#This Row],[SpotPriceEUR]:[FCR-D ned,D-1 late]])</f>
        <v>0</v>
      </c>
    </row>
    <row r="15911" spans="1:12" x14ac:dyDescent="0.2">
      <c r="A15911" s="1">
        <v>45224.416666666664</v>
      </c>
      <c r="B15911" t="s">
        <v>2</v>
      </c>
      <c r="C15911" s="2">
        <v>124.610001</v>
      </c>
      <c r="D15911" s="2">
        <v>13.37396</v>
      </c>
      <c r="E15911" s="2">
        <v>20.337990000000001</v>
      </c>
      <c r="F15911" s="2">
        <v>24.857250000000001</v>
      </c>
      <c r="G15911" s="2">
        <v>10.880520000000001</v>
      </c>
      <c r="H15911" s="2" t="b">
        <f>Direct_price_comparison[[#This Row],[SpotPriceEUR]]=MAX(Direct_price_comparison[[#This Row],[SpotPriceEUR]:[FCR-D ned,D-1 late]])</f>
        <v>1</v>
      </c>
      <c r="I15911" s="2" t="b">
        <f>Direct_price_comparison[[#This Row],[FCR-D up,D-1 early]]=MAX(Direct_price_comparison[[#This Row],[SpotPriceEUR]:[FCR-D ned,D-1 late]])</f>
        <v>0</v>
      </c>
      <c r="J15911" s="2" t="b">
        <f>Direct_price_comparison[[#This Row],[FCR-D ned,D-1 early]]=MAX(Direct_price_comparison[[#This Row],[SpotPriceEUR]:[FCR-D ned,D-1 late]])</f>
        <v>0</v>
      </c>
      <c r="K15911" s="2" t="b">
        <f>Direct_price_comparison[[#This Row],[FCR-D up,D-1 late]]=MAX(Direct_price_comparison[[#This Row],[SpotPriceEUR]:[FCR-D ned,D-1 late]])</f>
        <v>0</v>
      </c>
      <c r="L15911" s="2" t="b">
        <f>Direct_price_comparison[[#This Row],[FCR-D ned,D-1 late]]=MAX(Direct_price_comparison[[#This Row],[SpotPriceEUR]:[FCR-D ned,D-1 late]])</f>
        <v>0</v>
      </c>
    </row>
    <row r="15912" spans="1:12" x14ac:dyDescent="0.2">
      <c r="A15912" s="1">
        <v>45224.458333333336</v>
      </c>
      <c r="B15912" t="s">
        <v>2</v>
      </c>
      <c r="C15912" s="2">
        <v>117.379997</v>
      </c>
      <c r="D15912" s="2">
        <v>13.67642</v>
      </c>
      <c r="E15912" s="2">
        <v>20.431979999999999</v>
      </c>
      <c r="F15912" s="2">
        <v>27.960439999999998</v>
      </c>
      <c r="G15912" s="2">
        <v>10.887320000000001</v>
      </c>
      <c r="H15912" s="2" t="b">
        <f>Direct_price_comparison[[#This Row],[SpotPriceEUR]]=MAX(Direct_price_comparison[[#This Row],[SpotPriceEUR]:[FCR-D ned,D-1 late]])</f>
        <v>1</v>
      </c>
      <c r="I15912" s="2" t="b">
        <f>Direct_price_comparison[[#This Row],[FCR-D up,D-1 early]]=MAX(Direct_price_comparison[[#This Row],[SpotPriceEUR]:[FCR-D ned,D-1 late]])</f>
        <v>0</v>
      </c>
      <c r="J15912" s="2" t="b">
        <f>Direct_price_comparison[[#This Row],[FCR-D ned,D-1 early]]=MAX(Direct_price_comparison[[#This Row],[SpotPriceEUR]:[FCR-D ned,D-1 late]])</f>
        <v>0</v>
      </c>
      <c r="K15912" s="2" t="b">
        <f>Direct_price_comparison[[#This Row],[FCR-D up,D-1 late]]=MAX(Direct_price_comparison[[#This Row],[SpotPriceEUR]:[FCR-D ned,D-1 late]])</f>
        <v>0</v>
      </c>
      <c r="L15912" s="2" t="b">
        <f>Direct_price_comparison[[#This Row],[FCR-D ned,D-1 late]]=MAX(Direct_price_comparison[[#This Row],[SpotPriceEUR]:[FCR-D ned,D-1 late]])</f>
        <v>0</v>
      </c>
    </row>
    <row r="15913" spans="1:12" x14ac:dyDescent="0.2">
      <c r="A15913" s="1">
        <v>45224.5</v>
      </c>
      <c r="B15913" t="s">
        <v>2</v>
      </c>
      <c r="C15913" s="2">
        <v>115.620003</v>
      </c>
      <c r="D15913" s="2">
        <v>13.646610000000001</v>
      </c>
      <c r="E15913" s="2">
        <v>20.401489999999999</v>
      </c>
      <c r="F15913" s="2">
        <v>28.05491</v>
      </c>
      <c r="G15913" s="2">
        <v>11.06662</v>
      </c>
      <c r="H15913" s="2" t="b">
        <f>Direct_price_comparison[[#This Row],[SpotPriceEUR]]=MAX(Direct_price_comparison[[#This Row],[SpotPriceEUR]:[FCR-D ned,D-1 late]])</f>
        <v>1</v>
      </c>
      <c r="I15913" s="2" t="b">
        <f>Direct_price_comparison[[#This Row],[FCR-D up,D-1 early]]=MAX(Direct_price_comparison[[#This Row],[SpotPriceEUR]:[FCR-D ned,D-1 late]])</f>
        <v>0</v>
      </c>
      <c r="J15913" s="2" t="b">
        <f>Direct_price_comparison[[#This Row],[FCR-D ned,D-1 early]]=MAX(Direct_price_comparison[[#This Row],[SpotPriceEUR]:[FCR-D ned,D-1 late]])</f>
        <v>0</v>
      </c>
      <c r="K15913" s="2" t="b">
        <f>Direct_price_comparison[[#This Row],[FCR-D up,D-1 late]]=MAX(Direct_price_comparison[[#This Row],[SpotPriceEUR]:[FCR-D ned,D-1 late]])</f>
        <v>0</v>
      </c>
      <c r="L15913" s="2" t="b">
        <f>Direct_price_comparison[[#This Row],[FCR-D ned,D-1 late]]=MAX(Direct_price_comparison[[#This Row],[SpotPriceEUR]:[FCR-D ned,D-1 late]])</f>
        <v>0</v>
      </c>
    </row>
    <row r="15914" spans="1:12" x14ac:dyDescent="0.2">
      <c r="A15914" s="1">
        <v>45224.541666666664</v>
      </c>
      <c r="B15914" t="s">
        <v>2</v>
      </c>
      <c r="C15914" s="2">
        <v>124.470001</v>
      </c>
      <c r="D15914" s="2">
        <v>13.64043</v>
      </c>
      <c r="E15914" s="2">
        <v>20.421330000000001</v>
      </c>
      <c r="F15914" s="2">
        <v>31.039490000000001</v>
      </c>
      <c r="G15914" s="2">
        <v>11.322380000000001</v>
      </c>
      <c r="H15914" s="2" t="b">
        <f>Direct_price_comparison[[#This Row],[SpotPriceEUR]]=MAX(Direct_price_comparison[[#This Row],[SpotPriceEUR]:[FCR-D ned,D-1 late]])</f>
        <v>1</v>
      </c>
      <c r="I15914" s="2" t="b">
        <f>Direct_price_comparison[[#This Row],[FCR-D up,D-1 early]]=MAX(Direct_price_comparison[[#This Row],[SpotPriceEUR]:[FCR-D ned,D-1 late]])</f>
        <v>0</v>
      </c>
      <c r="J15914" s="2" t="b">
        <f>Direct_price_comparison[[#This Row],[FCR-D ned,D-1 early]]=MAX(Direct_price_comparison[[#This Row],[SpotPriceEUR]:[FCR-D ned,D-1 late]])</f>
        <v>0</v>
      </c>
      <c r="K15914" s="2" t="b">
        <f>Direct_price_comparison[[#This Row],[FCR-D up,D-1 late]]=MAX(Direct_price_comparison[[#This Row],[SpotPriceEUR]:[FCR-D ned,D-1 late]])</f>
        <v>0</v>
      </c>
      <c r="L15914" s="2" t="b">
        <f>Direct_price_comparison[[#This Row],[FCR-D ned,D-1 late]]=MAX(Direct_price_comparison[[#This Row],[SpotPriceEUR]:[FCR-D ned,D-1 late]])</f>
        <v>0</v>
      </c>
    </row>
    <row r="15915" spans="1:12" x14ac:dyDescent="0.2">
      <c r="A15915" s="1">
        <v>45224.583333333336</v>
      </c>
      <c r="B15915" t="s">
        <v>2</v>
      </c>
      <c r="C15915" s="2">
        <v>132.25</v>
      </c>
      <c r="D15915" s="2">
        <v>13.637729999999999</v>
      </c>
      <c r="E15915" s="2">
        <v>20.396529999999998</v>
      </c>
      <c r="F15915" s="2">
        <v>30.217089999999999</v>
      </c>
      <c r="G15915" s="2">
        <v>11.195220000000001</v>
      </c>
      <c r="H15915" s="2" t="b">
        <f>Direct_price_comparison[[#This Row],[SpotPriceEUR]]=MAX(Direct_price_comparison[[#This Row],[SpotPriceEUR]:[FCR-D ned,D-1 late]])</f>
        <v>1</v>
      </c>
      <c r="I15915" s="2" t="b">
        <f>Direct_price_comparison[[#This Row],[FCR-D up,D-1 early]]=MAX(Direct_price_comparison[[#This Row],[SpotPriceEUR]:[FCR-D ned,D-1 late]])</f>
        <v>0</v>
      </c>
      <c r="J15915" s="2" t="b">
        <f>Direct_price_comparison[[#This Row],[FCR-D ned,D-1 early]]=MAX(Direct_price_comparison[[#This Row],[SpotPriceEUR]:[FCR-D ned,D-1 late]])</f>
        <v>0</v>
      </c>
      <c r="K15915" s="2" t="b">
        <f>Direct_price_comparison[[#This Row],[FCR-D up,D-1 late]]=MAX(Direct_price_comparison[[#This Row],[SpotPriceEUR]:[FCR-D ned,D-1 late]])</f>
        <v>0</v>
      </c>
      <c r="L15915" s="2" t="b">
        <f>Direct_price_comparison[[#This Row],[FCR-D ned,D-1 late]]=MAX(Direct_price_comparison[[#This Row],[SpotPriceEUR]:[FCR-D ned,D-1 late]])</f>
        <v>0</v>
      </c>
    </row>
    <row r="15916" spans="1:12" x14ac:dyDescent="0.2">
      <c r="A15916" s="1">
        <v>45224.625</v>
      </c>
      <c r="B15916" t="s">
        <v>2</v>
      </c>
      <c r="C15916" s="2">
        <v>90.019997000000004</v>
      </c>
      <c r="D15916" s="2">
        <v>13.680619999999999</v>
      </c>
      <c r="E15916" s="2">
        <v>20.374289999999998</v>
      </c>
      <c r="F15916" s="2">
        <v>27.860710000000001</v>
      </c>
      <c r="G15916" s="2">
        <v>11.3789</v>
      </c>
      <c r="H15916" s="2" t="b">
        <f>Direct_price_comparison[[#This Row],[SpotPriceEUR]]=MAX(Direct_price_comparison[[#This Row],[SpotPriceEUR]:[FCR-D ned,D-1 late]])</f>
        <v>1</v>
      </c>
      <c r="I15916" s="2" t="b">
        <f>Direct_price_comparison[[#This Row],[FCR-D up,D-1 early]]=MAX(Direct_price_comparison[[#This Row],[SpotPriceEUR]:[FCR-D ned,D-1 late]])</f>
        <v>0</v>
      </c>
      <c r="J15916" s="2" t="b">
        <f>Direct_price_comparison[[#This Row],[FCR-D ned,D-1 early]]=MAX(Direct_price_comparison[[#This Row],[SpotPriceEUR]:[FCR-D ned,D-1 late]])</f>
        <v>0</v>
      </c>
      <c r="K15916" s="2" t="b">
        <f>Direct_price_comparison[[#This Row],[FCR-D up,D-1 late]]=MAX(Direct_price_comparison[[#This Row],[SpotPriceEUR]:[FCR-D ned,D-1 late]])</f>
        <v>0</v>
      </c>
      <c r="L15916" s="2" t="b">
        <f>Direct_price_comparison[[#This Row],[FCR-D ned,D-1 late]]=MAX(Direct_price_comparison[[#This Row],[SpotPriceEUR]:[FCR-D ned,D-1 late]])</f>
        <v>0</v>
      </c>
    </row>
    <row r="15917" spans="1:12" x14ac:dyDescent="0.2">
      <c r="A15917" s="1">
        <v>45224.666666666664</v>
      </c>
      <c r="B15917" t="s">
        <v>2</v>
      </c>
      <c r="C15917" s="2">
        <v>100.900002</v>
      </c>
      <c r="D15917" s="2">
        <v>13.66245</v>
      </c>
      <c r="E15917" s="2">
        <v>20.474519999999998</v>
      </c>
      <c r="F15917" s="2">
        <v>26.922529999999998</v>
      </c>
      <c r="G15917" s="2">
        <v>11.41104</v>
      </c>
      <c r="H15917" s="2" t="b">
        <f>Direct_price_comparison[[#This Row],[SpotPriceEUR]]=MAX(Direct_price_comparison[[#This Row],[SpotPriceEUR]:[FCR-D ned,D-1 late]])</f>
        <v>1</v>
      </c>
      <c r="I15917" s="2" t="b">
        <f>Direct_price_comparison[[#This Row],[FCR-D up,D-1 early]]=MAX(Direct_price_comparison[[#This Row],[SpotPriceEUR]:[FCR-D ned,D-1 late]])</f>
        <v>0</v>
      </c>
      <c r="J15917" s="2" t="b">
        <f>Direct_price_comparison[[#This Row],[FCR-D ned,D-1 early]]=MAX(Direct_price_comparison[[#This Row],[SpotPriceEUR]:[FCR-D ned,D-1 late]])</f>
        <v>0</v>
      </c>
      <c r="K15917" s="2" t="b">
        <f>Direct_price_comparison[[#This Row],[FCR-D up,D-1 late]]=MAX(Direct_price_comparison[[#This Row],[SpotPriceEUR]:[FCR-D ned,D-1 late]])</f>
        <v>0</v>
      </c>
      <c r="L15917" s="2" t="b">
        <f>Direct_price_comparison[[#This Row],[FCR-D ned,D-1 late]]=MAX(Direct_price_comparison[[#This Row],[SpotPriceEUR]:[FCR-D ned,D-1 late]])</f>
        <v>0</v>
      </c>
    </row>
    <row r="15918" spans="1:12" x14ac:dyDescent="0.2">
      <c r="A15918" s="1">
        <v>45224.708333333336</v>
      </c>
      <c r="B15918" t="s">
        <v>2</v>
      </c>
      <c r="C15918" s="2">
        <v>107.260002</v>
      </c>
      <c r="D15918" s="2">
        <v>13.60013</v>
      </c>
      <c r="E15918" s="2">
        <v>20.597950000000001</v>
      </c>
      <c r="F15918" s="2">
        <v>25.507380000000001</v>
      </c>
      <c r="G15918" s="2">
        <v>12.0543</v>
      </c>
      <c r="H15918" s="2" t="b">
        <f>Direct_price_comparison[[#This Row],[SpotPriceEUR]]=MAX(Direct_price_comparison[[#This Row],[SpotPriceEUR]:[FCR-D ned,D-1 late]])</f>
        <v>1</v>
      </c>
      <c r="I15918" s="2" t="b">
        <f>Direct_price_comparison[[#This Row],[FCR-D up,D-1 early]]=MAX(Direct_price_comparison[[#This Row],[SpotPriceEUR]:[FCR-D ned,D-1 late]])</f>
        <v>0</v>
      </c>
      <c r="J15918" s="2" t="b">
        <f>Direct_price_comparison[[#This Row],[FCR-D ned,D-1 early]]=MAX(Direct_price_comparison[[#This Row],[SpotPriceEUR]:[FCR-D ned,D-1 late]])</f>
        <v>0</v>
      </c>
      <c r="K15918" s="2" t="b">
        <f>Direct_price_comparison[[#This Row],[FCR-D up,D-1 late]]=MAX(Direct_price_comparison[[#This Row],[SpotPriceEUR]:[FCR-D ned,D-1 late]])</f>
        <v>0</v>
      </c>
      <c r="L15918" s="2" t="b">
        <f>Direct_price_comparison[[#This Row],[FCR-D ned,D-1 late]]=MAX(Direct_price_comparison[[#This Row],[SpotPriceEUR]:[FCR-D ned,D-1 late]])</f>
        <v>0</v>
      </c>
    </row>
    <row r="15919" spans="1:12" x14ac:dyDescent="0.2">
      <c r="A15919" s="1">
        <v>45224.75</v>
      </c>
      <c r="B15919" t="s">
        <v>2</v>
      </c>
      <c r="C15919" s="2">
        <v>66.300003000000004</v>
      </c>
      <c r="D15919" s="2">
        <v>13.62262</v>
      </c>
      <c r="E15919" s="2">
        <v>20.59808</v>
      </c>
      <c r="F15919" s="2">
        <v>25.492609999999999</v>
      </c>
      <c r="G15919" s="2">
        <v>12.054919999999999</v>
      </c>
      <c r="H15919" s="2" t="b">
        <f>Direct_price_comparison[[#This Row],[SpotPriceEUR]]=MAX(Direct_price_comparison[[#This Row],[SpotPriceEUR]:[FCR-D ned,D-1 late]])</f>
        <v>1</v>
      </c>
      <c r="I15919" s="2" t="b">
        <f>Direct_price_comparison[[#This Row],[FCR-D up,D-1 early]]=MAX(Direct_price_comparison[[#This Row],[SpotPriceEUR]:[FCR-D ned,D-1 late]])</f>
        <v>0</v>
      </c>
      <c r="J15919" s="2" t="b">
        <f>Direct_price_comparison[[#This Row],[FCR-D ned,D-1 early]]=MAX(Direct_price_comparison[[#This Row],[SpotPriceEUR]:[FCR-D ned,D-1 late]])</f>
        <v>0</v>
      </c>
      <c r="K15919" s="2" t="b">
        <f>Direct_price_comparison[[#This Row],[FCR-D up,D-1 late]]=MAX(Direct_price_comparison[[#This Row],[SpotPriceEUR]:[FCR-D ned,D-1 late]])</f>
        <v>0</v>
      </c>
      <c r="L15919" s="2" t="b">
        <f>Direct_price_comparison[[#This Row],[FCR-D ned,D-1 late]]=MAX(Direct_price_comparison[[#This Row],[SpotPriceEUR]:[FCR-D ned,D-1 late]])</f>
        <v>0</v>
      </c>
    </row>
    <row r="15920" spans="1:12" x14ac:dyDescent="0.2">
      <c r="A15920" s="1">
        <v>45224.791666666664</v>
      </c>
      <c r="B15920" t="s">
        <v>2</v>
      </c>
      <c r="C15920" s="2">
        <v>61.98</v>
      </c>
      <c r="D15920" s="2">
        <v>12.983499999999999</v>
      </c>
      <c r="E15920" s="2">
        <v>20.61458</v>
      </c>
      <c r="F15920" s="2">
        <v>29.61422</v>
      </c>
      <c r="G15920" s="2">
        <v>12.37781</v>
      </c>
      <c r="H15920" s="2" t="b">
        <f>Direct_price_comparison[[#This Row],[SpotPriceEUR]]=MAX(Direct_price_comparison[[#This Row],[SpotPriceEUR]:[FCR-D ned,D-1 late]])</f>
        <v>1</v>
      </c>
      <c r="I15920" s="2" t="b">
        <f>Direct_price_comparison[[#This Row],[FCR-D up,D-1 early]]=MAX(Direct_price_comparison[[#This Row],[SpotPriceEUR]:[FCR-D ned,D-1 late]])</f>
        <v>0</v>
      </c>
      <c r="J15920" s="2" t="b">
        <f>Direct_price_comparison[[#This Row],[FCR-D ned,D-1 early]]=MAX(Direct_price_comparison[[#This Row],[SpotPriceEUR]:[FCR-D ned,D-1 late]])</f>
        <v>0</v>
      </c>
      <c r="K15920" s="2" t="b">
        <f>Direct_price_comparison[[#This Row],[FCR-D up,D-1 late]]=MAX(Direct_price_comparison[[#This Row],[SpotPriceEUR]:[FCR-D ned,D-1 late]])</f>
        <v>0</v>
      </c>
      <c r="L15920" s="2" t="b">
        <f>Direct_price_comparison[[#This Row],[FCR-D ned,D-1 late]]=MAX(Direct_price_comparison[[#This Row],[SpotPriceEUR]:[FCR-D ned,D-1 late]])</f>
        <v>0</v>
      </c>
    </row>
    <row r="15921" spans="1:12" x14ac:dyDescent="0.2">
      <c r="A15921" s="1">
        <v>45224.833333333336</v>
      </c>
      <c r="B15921" t="s">
        <v>2</v>
      </c>
      <c r="C15921" s="2">
        <v>114.19000200000001</v>
      </c>
      <c r="D15921" s="2">
        <v>12.923730000000001</v>
      </c>
      <c r="E15921" s="2">
        <v>20.622820000000001</v>
      </c>
      <c r="F15921" s="2">
        <v>30.211010000000002</v>
      </c>
      <c r="G15921" s="2">
        <v>12.291589999999999</v>
      </c>
      <c r="H15921" s="2" t="b">
        <f>Direct_price_comparison[[#This Row],[SpotPriceEUR]]=MAX(Direct_price_comparison[[#This Row],[SpotPriceEUR]:[FCR-D ned,D-1 late]])</f>
        <v>1</v>
      </c>
      <c r="I15921" s="2" t="b">
        <f>Direct_price_comparison[[#This Row],[FCR-D up,D-1 early]]=MAX(Direct_price_comparison[[#This Row],[SpotPriceEUR]:[FCR-D ned,D-1 late]])</f>
        <v>0</v>
      </c>
      <c r="J15921" s="2" t="b">
        <f>Direct_price_comparison[[#This Row],[FCR-D ned,D-1 early]]=MAX(Direct_price_comparison[[#This Row],[SpotPriceEUR]:[FCR-D ned,D-1 late]])</f>
        <v>0</v>
      </c>
      <c r="K15921" s="2" t="b">
        <f>Direct_price_comparison[[#This Row],[FCR-D up,D-1 late]]=MAX(Direct_price_comparison[[#This Row],[SpotPriceEUR]:[FCR-D ned,D-1 late]])</f>
        <v>0</v>
      </c>
      <c r="L15921" s="2" t="b">
        <f>Direct_price_comparison[[#This Row],[FCR-D ned,D-1 late]]=MAX(Direct_price_comparison[[#This Row],[SpotPriceEUR]:[FCR-D ned,D-1 late]])</f>
        <v>0</v>
      </c>
    </row>
    <row r="15922" spans="1:12" x14ac:dyDescent="0.2">
      <c r="A15922" s="1">
        <v>45224.875</v>
      </c>
      <c r="B15922" t="s">
        <v>2</v>
      </c>
      <c r="C15922" s="2">
        <v>102.540001</v>
      </c>
      <c r="D15922" s="2">
        <v>12.934329999999999</v>
      </c>
      <c r="E15922" s="2">
        <v>20.643280000000001</v>
      </c>
      <c r="F15922" s="2">
        <v>29.016480000000001</v>
      </c>
      <c r="G15922" s="2">
        <v>12.546279999999999</v>
      </c>
      <c r="H15922" s="2" t="b">
        <f>Direct_price_comparison[[#This Row],[SpotPriceEUR]]=MAX(Direct_price_comparison[[#This Row],[SpotPriceEUR]:[FCR-D ned,D-1 late]])</f>
        <v>1</v>
      </c>
      <c r="I15922" s="2" t="b">
        <f>Direct_price_comparison[[#This Row],[FCR-D up,D-1 early]]=MAX(Direct_price_comparison[[#This Row],[SpotPriceEUR]:[FCR-D ned,D-1 late]])</f>
        <v>0</v>
      </c>
      <c r="J15922" s="2" t="b">
        <f>Direct_price_comparison[[#This Row],[FCR-D ned,D-1 early]]=MAX(Direct_price_comparison[[#This Row],[SpotPriceEUR]:[FCR-D ned,D-1 late]])</f>
        <v>0</v>
      </c>
      <c r="K15922" s="2" t="b">
        <f>Direct_price_comparison[[#This Row],[FCR-D up,D-1 late]]=MAX(Direct_price_comparison[[#This Row],[SpotPriceEUR]:[FCR-D ned,D-1 late]])</f>
        <v>0</v>
      </c>
      <c r="L15922" s="2" t="b">
        <f>Direct_price_comparison[[#This Row],[FCR-D ned,D-1 late]]=MAX(Direct_price_comparison[[#This Row],[SpotPriceEUR]:[FCR-D ned,D-1 late]])</f>
        <v>0</v>
      </c>
    </row>
    <row r="15923" spans="1:12" x14ac:dyDescent="0.2">
      <c r="A15923" s="1">
        <v>45224.916666666664</v>
      </c>
      <c r="B15923" t="s">
        <v>2</v>
      </c>
      <c r="C15923" s="2">
        <v>87.620002999999997</v>
      </c>
      <c r="D15923" s="2">
        <v>12.9046</v>
      </c>
      <c r="E15923" s="2">
        <v>20.669499999999999</v>
      </c>
      <c r="F15923" s="2">
        <v>21.980509999999999</v>
      </c>
      <c r="G15923" s="2">
        <v>12.803470000000001</v>
      </c>
      <c r="H15923" s="2" t="b">
        <f>Direct_price_comparison[[#This Row],[SpotPriceEUR]]=MAX(Direct_price_comparison[[#This Row],[SpotPriceEUR]:[FCR-D ned,D-1 late]])</f>
        <v>1</v>
      </c>
      <c r="I15923" s="2" t="b">
        <f>Direct_price_comparison[[#This Row],[FCR-D up,D-1 early]]=MAX(Direct_price_comparison[[#This Row],[SpotPriceEUR]:[FCR-D ned,D-1 late]])</f>
        <v>0</v>
      </c>
      <c r="J15923" s="2" t="b">
        <f>Direct_price_comparison[[#This Row],[FCR-D ned,D-1 early]]=MAX(Direct_price_comparison[[#This Row],[SpotPriceEUR]:[FCR-D ned,D-1 late]])</f>
        <v>0</v>
      </c>
      <c r="K15923" s="2" t="b">
        <f>Direct_price_comparison[[#This Row],[FCR-D up,D-1 late]]=MAX(Direct_price_comparison[[#This Row],[SpotPriceEUR]:[FCR-D ned,D-1 late]])</f>
        <v>0</v>
      </c>
      <c r="L15923" s="2" t="b">
        <f>Direct_price_comparison[[#This Row],[FCR-D ned,D-1 late]]=MAX(Direct_price_comparison[[#This Row],[SpotPriceEUR]:[FCR-D ned,D-1 late]])</f>
        <v>0</v>
      </c>
    </row>
    <row r="15924" spans="1:12" x14ac:dyDescent="0.2">
      <c r="A15924" s="1">
        <v>45224.958333333336</v>
      </c>
      <c r="B15924" t="s">
        <v>2</v>
      </c>
      <c r="C15924" s="2">
        <v>20.329999999999998</v>
      </c>
      <c r="D15924" s="2">
        <v>12.39518</v>
      </c>
      <c r="E15924" s="2">
        <v>20.4467</v>
      </c>
      <c r="F15924" s="2">
        <v>15.235720000000001</v>
      </c>
      <c r="G15924" s="2">
        <v>16.556750000000001</v>
      </c>
      <c r="H15924" s="2" t="b">
        <f>Direct_price_comparison[[#This Row],[SpotPriceEUR]]=MAX(Direct_price_comparison[[#This Row],[SpotPriceEUR]:[FCR-D ned,D-1 late]])</f>
        <v>0</v>
      </c>
      <c r="I15924" s="2" t="b">
        <f>Direct_price_comparison[[#This Row],[FCR-D up,D-1 early]]=MAX(Direct_price_comparison[[#This Row],[SpotPriceEUR]:[FCR-D ned,D-1 late]])</f>
        <v>0</v>
      </c>
      <c r="J15924" s="2" t="b">
        <f>Direct_price_comparison[[#This Row],[FCR-D ned,D-1 early]]=MAX(Direct_price_comparison[[#This Row],[SpotPriceEUR]:[FCR-D ned,D-1 late]])</f>
        <v>1</v>
      </c>
      <c r="K15924" s="2" t="b">
        <f>Direct_price_comparison[[#This Row],[FCR-D up,D-1 late]]=MAX(Direct_price_comparison[[#This Row],[SpotPriceEUR]:[FCR-D ned,D-1 late]])</f>
        <v>0</v>
      </c>
      <c r="L15924" s="2" t="b">
        <f>Direct_price_comparison[[#This Row],[FCR-D ned,D-1 late]]=MAX(Direct_price_comparison[[#This Row],[SpotPriceEUR]:[FCR-D ned,D-1 late]])</f>
        <v>0</v>
      </c>
    </row>
    <row r="15925" spans="1:12" x14ac:dyDescent="0.2">
      <c r="A15925" s="1">
        <v>45225</v>
      </c>
      <c r="B15925" t="s">
        <v>2</v>
      </c>
      <c r="C15925" s="2">
        <v>19.190000999999999</v>
      </c>
      <c r="D15925" s="2">
        <v>12.37692</v>
      </c>
      <c r="E15925" s="2">
        <v>20.369879999999998</v>
      </c>
      <c r="F15925" s="2">
        <v>19.294879999999999</v>
      </c>
      <c r="G15925" s="2">
        <v>17.81673</v>
      </c>
      <c r="H15925" s="2" t="b">
        <f>Direct_price_comparison[[#This Row],[SpotPriceEUR]]=MAX(Direct_price_comparison[[#This Row],[SpotPriceEUR]:[FCR-D ned,D-1 late]])</f>
        <v>0</v>
      </c>
      <c r="I15925" s="2" t="b">
        <f>Direct_price_comparison[[#This Row],[FCR-D up,D-1 early]]=MAX(Direct_price_comparison[[#This Row],[SpotPriceEUR]:[FCR-D ned,D-1 late]])</f>
        <v>0</v>
      </c>
      <c r="J15925" s="2" t="b">
        <f>Direct_price_comparison[[#This Row],[FCR-D ned,D-1 early]]=MAX(Direct_price_comparison[[#This Row],[SpotPriceEUR]:[FCR-D ned,D-1 late]])</f>
        <v>1</v>
      </c>
      <c r="K15925" s="2" t="b">
        <f>Direct_price_comparison[[#This Row],[FCR-D up,D-1 late]]=MAX(Direct_price_comparison[[#This Row],[SpotPriceEUR]:[FCR-D ned,D-1 late]])</f>
        <v>0</v>
      </c>
      <c r="L15925" s="2" t="b">
        <f>Direct_price_comparison[[#This Row],[FCR-D ned,D-1 late]]=MAX(Direct_price_comparison[[#This Row],[SpotPriceEUR]:[FCR-D ned,D-1 late]])</f>
        <v>0</v>
      </c>
    </row>
    <row r="15926" spans="1:12" x14ac:dyDescent="0.2">
      <c r="A15926" s="1">
        <v>45225.041666666664</v>
      </c>
      <c r="B15926" t="s">
        <v>2</v>
      </c>
      <c r="C15926" s="2">
        <v>18.52</v>
      </c>
      <c r="D15926" s="2">
        <v>12.378819999999999</v>
      </c>
      <c r="E15926" s="2">
        <v>20.38278</v>
      </c>
      <c r="F15926" s="2">
        <v>18.087969999999999</v>
      </c>
      <c r="G15926" s="2">
        <v>17.820620000000002</v>
      </c>
      <c r="H15926" s="2" t="b">
        <f>Direct_price_comparison[[#This Row],[SpotPriceEUR]]=MAX(Direct_price_comparison[[#This Row],[SpotPriceEUR]:[FCR-D ned,D-1 late]])</f>
        <v>0</v>
      </c>
      <c r="I15926" s="2" t="b">
        <f>Direct_price_comparison[[#This Row],[FCR-D up,D-1 early]]=MAX(Direct_price_comparison[[#This Row],[SpotPriceEUR]:[FCR-D ned,D-1 late]])</f>
        <v>0</v>
      </c>
      <c r="J15926" s="2" t="b">
        <f>Direct_price_comparison[[#This Row],[FCR-D ned,D-1 early]]=MAX(Direct_price_comparison[[#This Row],[SpotPriceEUR]:[FCR-D ned,D-1 late]])</f>
        <v>1</v>
      </c>
      <c r="K15926" s="2" t="b">
        <f>Direct_price_comparison[[#This Row],[FCR-D up,D-1 late]]=MAX(Direct_price_comparison[[#This Row],[SpotPriceEUR]:[FCR-D ned,D-1 late]])</f>
        <v>0</v>
      </c>
      <c r="L15926" s="2" t="b">
        <f>Direct_price_comparison[[#This Row],[FCR-D ned,D-1 late]]=MAX(Direct_price_comparison[[#This Row],[SpotPriceEUR]:[FCR-D ned,D-1 late]])</f>
        <v>0</v>
      </c>
    </row>
    <row r="15927" spans="1:12" x14ac:dyDescent="0.2">
      <c r="A15927" s="1">
        <v>45225.083333333336</v>
      </c>
      <c r="B15927" t="s">
        <v>2</v>
      </c>
      <c r="C15927" s="2">
        <v>18.610001</v>
      </c>
      <c r="D15927" s="2">
        <v>12.36633</v>
      </c>
      <c r="E15927" s="2">
        <v>20.403759999999998</v>
      </c>
      <c r="F15927" s="2">
        <v>18.458629999999999</v>
      </c>
      <c r="G15927" s="2">
        <v>17.680440000000001</v>
      </c>
      <c r="H15927" s="2" t="b">
        <f>Direct_price_comparison[[#This Row],[SpotPriceEUR]]=MAX(Direct_price_comparison[[#This Row],[SpotPriceEUR]:[FCR-D ned,D-1 late]])</f>
        <v>0</v>
      </c>
      <c r="I15927" s="2" t="b">
        <f>Direct_price_comparison[[#This Row],[FCR-D up,D-1 early]]=MAX(Direct_price_comparison[[#This Row],[SpotPriceEUR]:[FCR-D ned,D-1 late]])</f>
        <v>0</v>
      </c>
      <c r="J15927" s="2" t="b">
        <f>Direct_price_comparison[[#This Row],[FCR-D ned,D-1 early]]=MAX(Direct_price_comparison[[#This Row],[SpotPriceEUR]:[FCR-D ned,D-1 late]])</f>
        <v>1</v>
      </c>
      <c r="K15927" s="2" t="b">
        <f>Direct_price_comparison[[#This Row],[FCR-D up,D-1 late]]=MAX(Direct_price_comparison[[#This Row],[SpotPriceEUR]:[FCR-D ned,D-1 late]])</f>
        <v>0</v>
      </c>
      <c r="L15927" s="2" t="b">
        <f>Direct_price_comparison[[#This Row],[FCR-D ned,D-1 late]]=MAX(Direct_price_comparison[[#This Row],[SpotPriceEUR]:[FCR-D ned,D-1 late]])</f>
        <v>0</v>
      </c>
    </row>
    <row r="15928" spans="1:12" x14ac:dyDescent="0.2">
      <c r="A15928" s="1">
        <v>45225.125</v>
      </c>
      <c r="B15928" t="s">
        <v>2</v>
      </c>
      <c r="C15928" s="2">
        <v>19.93</v>
      </c>
      <c r="D15928" s="2">
        <v>12.310919999999999</v>
      </c>
      <c r="E15928" s="2">
        <v>20.370619999999999</v>
      </c>
      <c r="F15928" s="2">
        <v>22.951000000000001</v>
      </c>
      <c r="G15928" s="2">
        <v>17.833269999999999</v>
      </c>
      <c r="H15928" s="2" t="b">
        <f>Direct_price_comparison[[#This Row],[SpotPriceEUR]]=MAX(Direct_price_comparison[[#This Row],[SpotPriceEUR]:[FCR-D ned,D-1 late]])</f>
        <v>0</v>
      </c>
      <c r="I15928" s="2" t="b">
        <f>Direct_price_comparison[[#This Row],[FCR-D up,D-1 early]]=MAX(Direct_price_comparison[[#This Row],[SpotPriceEUR]:[FCR-D ned,D-1 late]])</f>
        <v>0</v>
      </c>
      <c r="J15928" s="2" t="b">
        <f>Direct_price_comparison[[#This Row],[FCR-D ned,D-1 early]]=MAX(Direct_price_comparison[[#This Row],[SpotPriceEUR]:[FCR-D ned,D-1 late]])</f>
        <v>0</v>
      </c>
      <c r="K15928" s="2" t="b">
        <f>Direct_price_comparison[[#This Row],[FCR-D up,D-1 late]]=MAX(Direct_price_comparison[[#This Row],[SpotPriceEUR]:[FCR-D ned,D-1 late]])</f>
        <v>1</v>
      </c>
      <c r="L15928" s="2" t="b">
        <f>Direct_price_comparison[[#This Row],[FCR-D ned,D-1 late]]=MAX(Direct_price_comparison[[#This Row],[SpotPriceEUR]:[FCR-D ned,D-1 late]])</f>
        <v>0</v>
      </c>
    </row>
    <row r="15929" spans="1:12" x14ac:dyDescent="0.2">
      <c r="A15929" s="1">
        <v>45225.166666666664</v>
      </c>
      <c r="B15929" t="s">
        <v>2</v>
      </c>
      <c r="C15929" s="2">
        <v>29.74</v>
      </c>
      <c r="D15929" s="2">
        <v>12.547650000000001</v>
      </c>
      <c r="E15929" s="2">
        <v>20.253080000000001</v>
      </c>
      <c r="F15929" s="2">
        <v>18.193539999999999</v>
      </c>
      <c r="G15929" s="2">
        <v>16.44932</v>
      </c>
      <c r="H15929" s="2" t="b">
        <f>Direct_price_comparison[[#This Row],[SpotPriceEUR]]=MAX(Direct_price_comparison[[#This Row],[SpotPriceEUR]:[FCR-D ned,D-1 late]])</f>
        <v>1</v>
      </c>
      <c r="I15929" s="2" t="b">
        <f>Direct_price_comparison[[#This Row],[FCR-D up,D-1 early]]=MAX(Direct_price_comparison[[#This Row],[SpotPriceEUR]:[FCR-D ned,D-1 late]])</f>
        <v>0</v>
      </c>
      <c r="J15929" s="2" t="b">
        <f>Direct_price_comparison[[#This Row],[FCR-D ned,D-1 early]]=MAX(Direct_price_comparison[[#This Row],[SpotPriceEUR]:[FCR-D ned,D-1 late]])</f>
        <v>0</v>
      </c>
      <c r="K15929" s="2" t="b">
        <f>Direct_price_comparison[[#This Row],[FCR-D up,D-1 late]]=MAX(Direct_price_comparison[[#This Row],[SpotPriceEUR]:[FCR-D ned,D-1 late]])</f>
        <v>0</v>
      </c>
      <c r="L15929" s="2" t="b">
        <f>Direct_price_comparison[[#This Row],[FCR-D ned,D-1 late]]=MAX(Direct_price_comparison[[#This Row],[SpotPriceEUR]:[FCR-D ned,D-1 late]])</f>
        <v>0</v>
      </c>
    </row>
    <row r="15930" spans="1:12" x14ac:dyDescent="0.2">
      <c r="A15930" s="1">
        <v>45225.208333333336</v>
      </c>
      <c r="B15930" t="s">
        <v>2</v>
      </c>
      <c r="C15930" s="2">
        <v>35.779998999999997</v>
      </c>
      <c r="D15930" s="2">
        <v>13.12194</v>
      </c>
      <c r="E15930" s="2">
        <v>18.973780000000001</v>
      </c>
      <c r="F15930" s="2">
        <v>19.8521</v>
      </c>
      <c r="G15930" s="2">
        <v>11.48461</v>
      </c>
      <c r="H15930" s="2" t="b">
        <f>Direct_price_comparison[[#This Row],[SpotPriceEUR]]=MAX(Direct_price_comparison[[#This Row],[SpotPriceEUR]:[FCR-D ned,D-1 late]])</f>
        <v>1</v>
      </c>
      <c r="I15930" s="2" t="b">
        <f>Direct_price_comparison[[#This Row],[FCR-D up,D-1 early]]=MAX(Direct_price_comparison[[#This Row],[SpotPriceEUR]:[FCR-D ned,D-1 late]])</f>
        <v>0</v>
      </c>
      <c r="J15930" s="2" t="b">
        <f>Direct_price_comparison[[#This Row],[FCR-D ned,D-1 early]]=MAX(Direct_price_comparison[[#This Row],[SpotPriceEUR]:[FCR-D ned,D-1 late]])</f>
        <v>0</v>
      </c>
      <c r="K15930" s="2" t="b">
        <f>Direct_price_comparison[[#This Row],[FCR-D up,D-1 late]]=MAX(Direct_price_comparison[[#This Row],[SpotPriceEUR]:[FCR-D ned,D-1 late]])</f>
        <v>0</v>
      </c>
      <c r="L15930" s="2" t="b">
        <f>Direct_price_comparison[[#This Row],[FCR-D ned,D-1 late]]=MAX(Direct_price_comparison[[#This Row],[SpotPriceEUR]:[FCR-D ned,D-1 late]])</f>
        <v>0</v>
      </c>
    </row>
    <row r="15931" spans="1:12" x14ac:dyDescent="0.2">
      <c r="A15931" s="1">
        <v>45225.25</v>
      </c>
      <c r="B15931" t="s">
        <v>2</v>
      </c>
      <c r="C15931" s="2">
        <v>64.75</v>
      </c>
      <c r="D15931" s="2">
        <v>13.06082</v>
      </c>
      <c r="E15931" s="2">
        <v>18.967120000000001</v>
      </c>
      <c r="F15931" s="2">
        <v>17.419350000000001</v>
      </c>
      <c r="G15931" s="2">
        <v>10.90142</v>
      </c>
      <c r="H15931" s="2" t="b">
        <f>Direct_price_comparison[[#This Row],[SpotPriceEUR]]=MAX(Direct_price_comparison[[#This Row],[SpotPriceEUR]:[FCR-D ned,D-1 late]])</f>
        <v>1</v>
      </c>
      <c r="I15931" s="2" t="b">
        <f>Direct_price_comparison[[#This Row],[FCR-D up,D-1 early]]=MAX(Direct_price_comparison[[#This Row],[SpotPriceEUR]:[FCR-D ned,D-1 late]])</f>
        <v>0</v>
      </c>
      <c r="J15931" s="2" t="b">
        <f>Direct_price_comparison[[#This Row],[FCR-D ned,D-1 early]]=MAX(Direct_price_comparison[[#This Row],[SpotPriceEUR]:[FCR-D ned,D-1 late]])</f>
        <v>0</v>
      </c>
      <c r="K15931" s="2" t="b">
        <f>Direct_price_comparison[[#This Row],[FCR-D up,D-1 late]]=MAX(Direct_price_comparison[[#This Row],[SpotPriceEUR]:[FCR-D ned,D-1 late]])</f>
        <v>0</v>
      </c>
      <c r="L15931" s="2" t="b">
        <f>Direct_price_comparison[[#This Row],[FCR-D ned,D-1 late]]=MAX(Direct_price_comparison[[#This Row],[SpotPriceEUR]:[FCR-D ned,D-1 late]])</f>
        <v>0</v>
      </c>
    </row>
    <row r="15932" spans="1:12" x14ac:dyDescent="0.2">
      <c r="A15932" s="1">
        <v>45225.291666666664</v>
      </c>
      <c r="B15932" t="s">
        <v>2</v>
      </c>
      <c r="C15932" s="2">
        <v>64.699996999999996</v>
      </c>
      <c r="D15932" s="2">
        <v>13.20989</v>
      </c>
      <c r="E15932" s="2">
        <v>18.860320000000002</v>
      </c>
      <c r="F15932" s="2">
        <v>13.40799</v>
      </c>
      <c r="G15932" s="2">
        <v>10.831799999999999</v>
      </c>
      <c r="H15932" s="2" t="b">
        <f>Direct_price_comparison[[#This Row],[SpotPriceEUR]]=MAX(Direct_price_comparison[[#This Row],[SpotPriceEUR]:[FCR-D ned,D-1 late]])</f>
        <v>1</v>
      </c>
      <c r="I15932" s="2" t="b">
        <f>Direct_price_comparison[[#This Row],[FCR-D up,D-1 early]]=MAX(Direct_price_comparison[[#This Row],[SpotPriceEUR]:[FCR-D ned,D-1 late]])</f>
        <v>0</v>
      </c>
      <c r="J15932" s="2" t="b">
        <f>Direct_price_comparison[[#This Row],[FCR-D ned,D-1 early]]=MAX(Direct_price_comparison[[#This Row],[SpotPriceEUR]:[FCR-D ned,D-1 late]])</f>
        <v>0</v>
      </c>
      <c r="K15932" s="2" t="b">
        <f>Direct_price_comparison[[#This Row],[FCR-D up,D-1 late]]=MAX(Direct_price_comparison[[#This Row],[SpotPriceEUR]:[FCR-D ned,D-1 late]])</f>
        <v>0</v>
      </c>
      <c r="L15932" s="2" t="b">
        <f>Direct_price_comparison[[#This Row],[FCR-D ned,D-1 late]]=MAX(Direct_price_comparison[[#This Row],[SpotPriceEUR]:[FCR-D ned,D-1 late]])</f>
        <v>0</v>
      </c>
    </row>
    <row r="15933" spans="1:12" x14ac:dyDescent="0.2">
      <c r="A15933" s="1">
        <v>45225.333333333336</v>
      </c>
      <c r="B15933" t="s">
        <v>2</v>
      </c>
      <c r="C15933" s="2">
        <v>68.419998000000007</v>
      </c>
      <c r="D15933" s="2">
        <v>13.21289</v>
      </c>
      <c r="E15933" s="2">
        <v>18.87445</v>
      </c>
      <c r="F15933" s="2">
        <v>14.76399</v>
      </c>
      <c r="G15933" s="2">
        <v>10.792109999999999</v>
      </c>
      <c r="H15933" s="2" t="b">
        <f>Direct_price_comparison[[#This Row],[SpotPriceEUR]]=MAX(Direct_price_comparison[[#This Row],[SpotPriceEUR]:[FCR-D ned,D-1 late]])</f>
        <v>1</v>
      </c>
      <c r="I15933" s="2" t="b">
        <f>Direct_price_comparison[[#This Row],[FCR-D up,D-1 early]]=MAX(Direct_price_comparison[[#This Row],[SpotPriceEUR]:[FCR-D ned,D-1 late]])</f>
        <v>0</v>
      </c>
      <c r="J15933" s="2" t="b">
        <f>Direct_price_comparison[[#This Row],[FCR-D ned,D-1 early]]=MAX(Direct_price_comparison[[#This Row],[SpotPriceEUR]:[FCR-D ned,D-1 late]])</f>
        <v>0</v>
      </c>
      <c r="K15933" s="2" t="b">
        <f>Direct_price_comparison[[#This Row],[FCR-D up,D-1 late]]=MAX(Direct_price_comparison[[#This Row],[SpotPriceEUR]:[FCR-D ned,D-1 late]])</f>
        <v>0</v>
      </c>
      <c r="L15933" s="2" t="b">
        <f>Direct_price_comparison[[#This Row],[FCR-D ned,D-1 late]]=MAX(Direct_price_comparison[[#This Row],[SpotPriceEUR]:[FCR-D ned,D-1 late]])</f>
        <v>0</v>
      </c>
    </row>
    <row r="15934" spans="1:12" x14ac:dyDescent="0.2">
      <c r="A15934" s="1">
        <v>45225.375</v>
      </c>
      <c r="B15934" t="s">
        <v>2</v>
      </c>
      <c r="C15934" s="2">
        <v>70.5</v>
      </c>
      <c r="D15934" s="2">
        <v>13.374000000000001</v>
      </c>
      <c r="E15934" s="2">
        <v>18.875070000000001</v>
      </c>
      <c r="F15934" s="2">
        <v>14.881349999999999</v>
      </c>
      <c r="G15934" s="2">
        <v>10.874459999999999</v>
      </c>
      <c r="H15934" s="2" t="b">
        <f>Direct_price_comparison[[#This Row],[SpotPriceEUR]]=MAX(Direct_price_comparison[[#This Row],[SpotPriceEUR]:[FCR-D ned,D-1 late]])</f>
        <v>1</v>
      </c>
      <c r="I15934" s="2" t="b">
        <f>Direct_price_comparison[[#This Row],[FCR-D up,D-1 early]]=MAX(Direct_price_comparison[[#This Row],[SpotPriceEUR]:[FCR-D ned,D-1 late]])</f>
        <v>0</v>
      </c>
      <c r="J15934" s="2" t="b">
        <f>Direct_price_comparison[[#This Row],[FCR-D ned,D-1 early]]=MAX(Direct_price_comparison[[#This Row],[SpotPriceEUR]:[FCR-D ned,D-1 late]])</f>
        <v>0</v>
      </c>
      <c r="K15934" s="2" t="b">
        <f>Direct_price_comparison[[#This Row],[FCR-D up,D-1 late]]=MAX(Direct_price_comparison[[#This Row],[SpotPriceEUR]:[FCR-D ned,D-1 late]])</f>
        <v>0</v>
      </c>
      <c r="L15934" s="2" t="b">
        <f>Direct_price_comparison[[#This Row],[FCR-D ned,D-1 late]]=MAX(Direct_price_comparison[[#This Row],[SpotPriceEUR]:[FCR-D ned,D-1 late]])</f>
        <v>0</v>
      </c>
    </row>
    <row r="15935" spans="1:12" x14ac:dyDescent="0.2">
      <c r="A15935" s="1">
        <v>45225.416666666664</v>
      </c>
      <c r="B15935" t="s">
        <v>2</v>
      </c>
      <c r="C15935" s="2">
        <v>74.209998999999996</v>
      </c>
      <c r="D15935" s="2">
        <v>13.23184</v>
      </c>
      <c r="E15935" s="2">
        <v>18.882239999999999</v>
      </c>
      <c r="F15935" s="2">
        <v>34.134129999999999</v>
      </c>
      <c r="G15935" s="2">
        <v>10.75211</v>
      </c>
      <c r="H15935" s="2" t="b">
        <f>Direct_price_comparison[[#This Row],[SpotPriceEUR]]=MAX(Direct_price_comparison[[#This Row],[SpotPriceEUR]:[FCR-D ned,D-1 late]])</f>
        <v>1</v>
      </c>
      <c r="I15935" s="2" t="b">
        <f>Direct_price_comparison[[#This Row],[FCR-D up,D-1 early]]=MAX(Direct_price_comparison[[#This Row],[SpotPriceEUR]:[FCR-D ned,D-1 late]])</f>
        <v>0</v>
      </c>
      <c r="J15935" s="2" t="b">
        <f>Direct_price_comparison[[#This Row],[FCR-D ned,D-1 early]]=MAX(Direct_price_comparison[[#This Row],[SpotPriceEUR]:[FCR-D ned,D-1 late]])</f>
        <v>0</v>
      </c>
      <c r="K15935" s="2" t="b">
        <f>Direct_price_comparison[[#This Row],[FCR-D up,D-1 late]]=MAX(Direct_price_comparison[[#This Row],[SpotPriceEUR]:[FCR-D ned,D-1 late]])</f>
        <v>0</v>
      </c>
      <c r="L15935" s="2" t="b">
        <f>Direct_price_comparison[[#This Row],[FCR-D ned,D-1 late]]=MAX(Direct_price_comparison[[#This Row],[SpotPriceEUR]:[FCR-D ned,D-1 late]])</f>
        <v>0</v>
      </c>
    </row>
    <row r="15936" spans="1:12" x14ac:dyDescent="0.2">
      <c r="A15936" s="1">
        <v>45225.458333333336</v>
      </c>
      <c r="B15936" t="s">
        <v>2</v>
      </c>
      <c r="C15936" s="2">
        <v>74.169998000000007</v>
      </c>
      <c r="D15936" s="2">
        <v>13.320600000000001</v>
      </c>
      <c r="E15936" s="2">
        <v>18.82554</v>
      </c>
      <c r="F15936" s="2">
        <v>32.428280000000001</v>
      </c>
      <c r="G15936" s="2">
        <v>10.662190000000001</v>
      </c>
      <c r="H15936" s="2" t="b">
        <f>Direct_price_comparison[[#This Row],[SpotPriceEUR]]=MAX(Direct_price_comparison[[#This Row],[SpotPriceEUR]:[FCR-D ned,D-1 late]])</f>
        <v>1</v>
      </c>
      <c r="I15936" s="2" t="b">
        <f>Direct_price_comparison[[#This Row],[FCR-D up,D-1 early]]=MAX(Direct_price_comparison[[#This Row],[SpotPriceEUR]:[FCR-D ned,D-1 late]])</f>
        <v>0</v>
      </c>
      <c r="J15936" s="2" t="b">
        <f>Direct_price_comparison[[#This Row],[FCR-D ned,D-1 early]]=MAX(Direct_price_comparison[[#This Row],[SpotPriceEUR]:[FCR-D ned,D-1 late]])</f>
        <v>0</v>
      </c>
      <c r="K15936" s="2" t="b">
        <f>Direct_price_comparison[[#This Row],[FCR-D up,D-1 late]]=MAX(Direct_price_comparison[[#This Row],[SpotPriceEUR]:[FCR-D ned,D-1 late]])</f>
        <v>0</v>
      </c>
      <c r="L15936" s="2" t="b">
        <f>Direct_price_comparison[[#This Row],[FCR-D ned,D-1 late]]=MAX(Direct_price_comparison[[#This Row],[SpotPriceEUR]:[FCR-D ned,D-1 late]])</f>
        <v>0</v>
      </c>
    </row>
    <row r="15937" spans="1:12" x14ac:dyDescent="0.2">
      <c r="A15937" s="1">
        <v>45225.5</v>
      </c>
      <c r="B15937" t="s">
        <v>2</v>
      </c>
      <c r="C15937" s="2">
        <v>72.059997999999993</v>
      </c>
      <c r="D15937" s="2">
        <v>13.11013</v>
      </c>
      <c r="E15937" s="2">
        <v>18.820229999999999</v>
      </c>
      <c r="F15937" s="2">
        <v>30.520689999999998</v>
      </c>
      <c r="G15937" s="2">
        <v>10.692080000000001</v>
      </c>
      <c r="H15937" s="2" t="b">
        <f>Direct_price_comparison[[#This Row],[SpotPriceEUR]]=MAX(Direct_price_comparison[[#This Row],[SpotPriceEUR]:[FCR-D ned,D-1 late]])</f>
        <v>1</v>
      </c>
      <c r="I15937" s="2" t="b">
        <f>Direct_price_comparison[[#This Row],[FCR-D up,D-1 early]]=MAX(Direct_price_comparison[[#This Row],[SpotPriceEUR]:[FCR-D ned,D-1 late]])</f>
        <v>0</v>
      </c>
      <c r="J15937" s="2" t="b">
        <f>Direct_price_comparison[[#This Row],[FCR-D ned,D-1 early]]=MAX(Direct_price_comparison[[#This Row],[SpotPriceEUR]:[FCR-D ned,D-1 late]])</f>
        <v>0</v>
      </c>
      <c r="K15937" s="2" t="b">
        <f>Direct_price_comparison[[#This Row],[FCR-D up,D-1 late]]=MAX(Direct_price_comparison[[#This Row],[SpotPriceEUR]:[FCR-D ned,D-1 late]])</f>
        <v>0</v>
      </c>
      <c r="L15937" s="2" t="b">
        <f>Direct_price_comparison[[#This Row],[FCR-D ned,D-1 late]]=MAX(Direct_price_comparison[[#This Row],[SpotPriceEUR]:[FCR-D ned,D-1 late]])</f>
        <v>0</v>
      </c>
    </row>
    <row r="15938" spans="1:12" x14ac:dyDescent="0.2">
      <c r="A15938" s="1">
        <v>45225.541666666664</v>
      </c>
      <c r="B15938" t="s">
        <v>2</v>
      </c>
      <c r="C15938" s="2">
        <v>69.879997000000003</v>
      </c>
      <c r="D15938" s="2">
        <v>13.11049</v>
      </c>
      <c r="E15938" s="2">
        <v>18.826370000000001</v>
      </c>
      <c r="F15938" s="2">
        <v>18.131129999999999</v>
      </c>
      <c r="G15938" s="2">
        <v>10.703250000000001</v>
      </c>
      <c r="H15938" s="2" t="b">
        <f>Direct_price_comparison[[#This Row],[SpotPriceEUR]]=MAX(Direct_price_comparison[[#This Row],[SpotPriceEUR]:[FCR-D ned,D-1 late]])</f>
        <v>1</v>
      </c>
      <c r="I15938" s="2" t="b">
        <f>Direct_price_comparison[[#This Row],[FCR-D up,D-1 early]]=MAX(Direct_price_comparison[[#This Row],[SpotPriceEUR]:[FCR-D ned,D-1 late]])</f>
        <v>0</v>
      </c>
      <c r="J15938" s="2" t="b">
        <f>Direct_price_comparison[[#This Row],[FCR-D ned,D-1 early]]=MAX(Direct_price_comparison[[#This Row],[SpotPriceEUR]:[FCR-D ned,D-1 late]])</f>
        <v>0</v>
      </c>
      <c r="K15938" s="2" t="b">
        <f>Direct_price_comparison[[#This Row],[FCR-D up,D-1 late]]=MAX(Direct_price_comparison[[#This Row],[SpotPriceEUR]:[FCR-D ned,D-1 late]])</f>
        <v>0</v>
      </c>
      <c r="L15938" s="2" t="b">
        <f>Direct_price_comparison[[#This Row],[FCR-D ned,D-1 late]]=MAX(Direct_price_comparison[[#This Row],[SpotPriceEUR]:[FCR-D ned,D-1 late]])</f>
        <v>0</v>
      </c>
    </row>
    <row r="15939" spans="1:12" x14ac:dyDescent="0.2">
      <c r="A15939" s="1">
        <v>45225.583333333336</v>
      </c>
      <c r="B15939" t="s">
        <v>2</v>
      </c>
      <c r="C15939" s="2">
        <v>97.620002999999997</v>
      </c>
      <c r="D15939" s="2">
        <v>13.10843</v>
      </c>
      <c r="E15939" s="2">
        <v>18.810420000000001</v>
      </c>
      <c r="F15939" s="2">
        <v>40.228279999999998</v>
      </c>
      <c r="G15939" s="2">
        <v>10.712020000000001</v>
      </c>
      <c r="H15939" s="2" t="b">
        <f>Direct_price_comparison[[#This Row],[SpotPriceEUR]]=MAX(Direct_price_comparison[[#This Row],[SpotPriceEUR]:[FCR-D ned,D-1 late]])</f>
        <v>1</v>
      </c>
      <c r="I15939" s="2" t="b">
        <f>Direct_price_comparison[[#This Row],[FCR-D up,D-1 early]]=MAX(Direct_price_comparison[[#This Row],[SpotPriceEUR]:[FCR-D ned,D-1 late]])</f>
        <v>0</v>
      </c>
      <c r="J15939" s="2" t="b">
        <f>Direct_price_comparison[[#This Row],[FCR-D ned,D-1 early]]=MAX(Direct_price_comparison[[#This Row],[SpotPriceEUR]:[FCR-D ned,D-1 late]])</f>
        <v>0</v>
      </c>
      <c r="K15939" s="2" t="b">
        <f>Direct_price_comparison[[#This Row],[FCR-D up,D-1 late]]=MAX(Direct_price_comparison[[#This Row],[SpotPriceEUR]:[FCR-D ned,D-1 late]])</f>
        <v>0</v>
      </c>
      <c r="L15939" s="2" t="b">
        <f>Direct_price_comparison[[#This Row],[FCR-D ned,D-1 late]]=MAX(Direct_price_comparison[[#This Row],[SpotPriceEUR]:[FCR-D ned,D-1 late]])</f>
        <v>0</v>
      </c>
    </row>
    <row r="15940" spans="1:12" x14ac:dyDescent="0.2">
      <c r="A15940" s="1">
        <v>45225.625</v>
      </c>
      <c r="B15940" t="s">
        <v>2</v>
      </c>
      <c r="C15940" s="2">
        <v>109.989998</v>
      </c>
      <c r="D15940" s="2">
        <v>13.15249</v>
      </c>
      <c r="E15940" s="2">
        <v>18.821709999999999</v>
      </c>
      <c r="F15940" s="2">
        <v>40.400480000000002</v>
      </c>
      <c r="G15940" s="2">
        <v>10.77718</v>
      </c>
      <c r="H15940" s="2" t="b">
        <f>Direct_price_comparison[[#This Row],[SpotPriceEUR]]=MAX(Direct_price_comparison[[#This Row],[SpotPriceEUR]:[FCR-D ned,D-1 late]])</f>
        <v>1</v>
      </c>
      <c r="I15940" s="2" t="b">
        <f>Direct_price_comparison[[#This Row],[FCR-D up,D-1 early]]=MAX(Direct_price_comparison[[#This Row],[SpotPriceEUR]:[FCR-D ned,D-1 late]])</f>
        <v>0</v>
      </c>
      <c r="J15940" s="2" t="b">
        <f>Direct_price_comparison[[#This Row],[FCR-D ned,D-1 early]]=MAX(Direct_price_comparison[[#This Row],[SpotPriceEUR]:[FCR-D ned,D-1 late]])</f>
        <v>0</v>
      </c>
      <c r="K15940" s="2" t="b">
        <f>Direct_price_comparison[[#This Row],[FCR-D up,D-1 late]]=MAX(Direct_price_comparison[[#This Row],[SpotPriceEUR]:[FCR-D ned,D-1 late]])</f>
        <v>0</v>
      </c>
      <c r="L15940" s="2" t="b">
        <f>Direct_price_comparison[[#This Row],[FCR-D ned,D-1 late]]=MAX(Direct_price_comparison[[#This Row],[SpotPriceEUR]:[FCR-D ned,D-1 late]])</f>
        <v>0</v>
      </c>
    </row>
    <row r="15941" spans="1:12" x14ac:dyDescent="0.2">
      <c r="A15941" s="1">
        <v>45225.666666666664</v>
      </c>
      <c r="B15941" t="s">
        <v>2</v>
      </c>
      <c r="C15941" s="2">
        <v>139.479996</v>
      </c>
      <c r="D15941" s="2">
        <v>13.100960000000001</v>
      </c>
      <c r="E15941" s="2">
        <v>18.827539999999999</v>
      </c>
      <c r="F15941" s="2">
        <v>41.281649999999999</v>
      </c>
      <c r="G15941" s="2">
        <v>10.716799999999999</v>
      </c>
      <c r="H15941" s="2" t="b">
        <f>Direct_price_comparison[[#This Row],[SpotPriceEUR]]=MAX(Direct_price_comparison[[#This Row],[SpotPriceEUR]:[FCR-D ned,D-1 late]])</f>
        <v>1</v>
      </c>
      <c r="I15941" s="2" t="b">
        <f>Direct_price_comparison[[#This Row],[FCR-D up,D-1 early]]=MAX(Direct_price_comparison[[#This Row],[SpotPriceEUR]:[FCR-D ned,D-1 late]])</f>
        <v>0</v>
      </c>
      <c r="J15941" s="2" t="b">
        <f>Direct_price_comparison[[#This Row],[FCR-D ned,D-1 early]]=MAX(Direct_price_comparison[[#This Row],[SpotPriceEUR]:[FCR-D ned,D-1 late]])</f>
        <v>0</v>
      </c>
      <c r="K15941" s="2" t="b">
        <f>Direct_price_comparison[[#This Row],[FCR-D up,D-1 late]]=MAX(Direct_price_comparison[[#This Row],[SpotPriceEUR]:[FCR-D ned,D-1 late]])</f>
        <v>0</v>
      </c>
      <c r="L15941" s="2" t="b">
        <f>Direct_price_comparison[[#This Row],[FCR-D ned,D-1 late]]=MAX(Direct_price_comparison[[#This Row],[SpotPriceEUR]:[FCR-D ned,D-1 late]])</f>
        <v>0</v>
      </c>
    </row>
    <row r="15942" spans="1:12" x14ac:dyDescent="0.2">
      <c r="A15942" s="1">
        <v>45225.708333333336</v>
      </c>
      <c r="B15942" t="s">
        <v>2</v>
      </c>
      <c r="C15942" s="2">
        <v>150.949997</v>
      </c>
      <c r="D15942" s="2">
        <v>13.02849</v>
      </c>
      <c r="E15942" s="2">
        <v>19.04196</v>
      </c>
      <c r="F15942" s="2">
        <v>13.83202</v>
      </c>
      <c r="G15942" s="2">
        <v>10.504300000000001</v>
      </c>
      <c r="H15942" s="2" t="b">
        <f>Direct_price_comparison[[#This Row],[SpotPriceEUR]]=MAX(Direct_price_comparison[[#This Row],[SpotPriceEUR]:[FCR-D ned,D-1 late]])</f>
        <v>1</v>
      </c>
      <c r="I15942" s="2" t="b">
        <f>Direct_price_comparison[[#This Row],[FCR-D up,D-1 early]]=MAX(Direct_price_comparison[[#This Row],[SpotPriceEUR]:[FCR-D ned,D-1 late]])</f>
        <v>0</v>
      </c>
      <c r="J15942" s="2" t="b">
        <f>Direct_price_comparison[[#This Row],[FCR-D ned,D-1 early]]=MAX(Direct_price_comparison[[#This Row],[SpotPriceEUR]:[FCR-D ned,D-1 late]])</f>
        <v>0</v>
      </c>
      <c r="K15942" s="2" t="b">
        <f>Direct_price_comparison[[#This Row],[FCR-D up,D-1 late]]=MAX(Direct_price_comparison[[#This Row],[SpotPriceEUR]:[FCR-D ned,D-1 late]])</f>
        <v>0</v>
      </c>
      <c r="L15942" s="2" t="b">
        <f>Direct_price_comparison[[#This Row],[FCR-D ned,D-1 late]]=MAX(Direct_price_comparison[[#This Row],[SpotPriceEUR]:[FCR-D ned,D-1 late]])</f>
        <v>0</v>
      </c>
    </row>
    <row r="15943" spans="1:12" x14ac:dyDescent="0.2">
      <c r="A15943" s="1">
        <v>45225.75</v>
      </c>
      <c r="B15943" t="s">
        <v>2</v>
      </c>
      <c r="C15943" s="2">
        <v>150.990005</v>
      </c>
      <c r="D15943" s="2">
        <v>13.023059999999999</v>
      </c>
      <c r="E15943" s="2">
        <v>18.952970000000001</v>
      </c>
      <c r="F15943" s="2">
        <v>13.56756</v>
      </c>
      <c r="G15943" s="2">
        <v>10.954319999999999</v>
      </c>
      <c r="H15943" s="2" t="b">
        <f>Direct_price_comparison[[#This Row],[SpotPriceEUR]]=MAX(Direct_price_comparison[[#This Row],[SpotPriceEUR]:[FCR-D ned,D-1 late]])</f>
        <v>1</v>
      </c>
      <c r="I15943" s="2" t="b">
        <f>Direct_price_comparison[[#This Row],[FCR-D up,D-1 early]]=MAX(Direct_price_comparison[[#This Row],[SpotPriceEUR]:[FCR-D ned,D-1 late]])</f>
        <v>0</v>
      </c>
      <c r="J15943" s="2" t="b">
        <f>Direct_price_comparison[[#This Row],[FCR-D ned,D-1 early]]=MAX(Direct_price_comparison[[#This Row],[SpotPriceEUR]:[FCR-D ned,D-1 late]])</f>
        <v>0</v>
      </c>
      <c r="K15943" s="2" t="b">
        <f>Direct_price_comparison[[#This Row],[FCR-D up,D-1 late]]=MAX(Direct_price_comparison[[#This Row],[SpotPriceEUR]:[FCR-D ned,D-1 late]])</f>
        <v>0</v>
      </c>
      <c r="L15943" s="2" t="b">
        <f>Direct_price_comparison[[#This Row],[FCR-D ned,D-1 late]]=MAX(Direct_price_comparison[[#This Row],[SpotPriceEUR]:[FCR-D ned,D-1 late]])</f>
        <v>0</v>
      </c>
    </row>
    <row r="15944" spans="1:12" x14ac:dyDescent="0.2">
      <c r="A15944" s="1">
        <v>45225.791666666664</v>
      </c>
      <c r="B15944" t="s">
        <v>2</v>
      </c>
      <c r="C15944" s="2">
        <v>130.720001</v>
      </c>
      <c r="D15944" s="2">
        <v>12.74105</v>
      </c>
      <c r="E15944" s="2">
        <v>18.961639999999999</v>
      </c>
      <c r="F15944" s="2">
        <v>17.187909999999999</v>
      </c>
      <c r="G15944" s="2">
        <v>11.005979999999999</v>
      </c>
      <c r="H15944" s="2" t="b">
        <f>Direct_price_comparison[[#This Row],[SpotPriceEUR]]=MAX(Direct_price_comparison[[#This Row],[SpotPriceEUR]:[FCR-D ned,D-1 late]])</f>
        <v>1</v>
      </c>
      <c r="I15944" s="2" t="b">
        <f>Direct_price_comparison[[#This Row],[FCR-D up,D-1 early]]=MAX(Direct_price_comparison[[#This Row],[SpotPriceEUR]:[FCR-D ned,D-1 late]])</f>
        <v>0</v>
      </c>
      <c r="J15944" s="2" t="b">
        <f>Direct_price_comparison[[#This Row],[FCR-D ned,D-1 early]]=MAX(Direct_price_comparison[[#This Row],[SpotPriceEUR]:[FCR-D ned,D-1 late]])</f>
        <v>0</v>
      </c>
      <c r="K15944" s="2" t="b">
        <f>Direct_price_comparison[[#This Row],[FCR-D up,D-1 late]]=MAX(Direct_price_comparison[[#This Row],[SpotPriceEUR]:[FCR-D ned,D-1 late]])</f>
        <v>0</v>
      </c>
      <c r="L15944" s="2" t="b">
        <f>Direct_price_comparison[[#This Row],[FCR-D ned,D-1 late]]=MAX(Direct_price_comparison[[#This Row],[SpotPriceEUR]:[FCR-D ned,D-1 late]])</f>
        <v>0</v>
      </c>
    </row>
    <row r="15945" spans="1:12" x14ac:dyDescent="0.2">
      <c r="A15945" s="1">
        <v>45225.833333333336</v>
      </c>
      <c r="B15945" t="s">
        <v>2</v>
      </c>
      <c r="C15945" s="2">
        <v>116.199997</v>
      </c>
      <c r="D15945" s="2">
        <v>12.744210000000001</v>
      </c>
      <c r="E15945" s="2">
        <v>18.9527</v>
      </c>
      <c r="F15945" s="2">
        <v>17.31822</v>
      </c>
      <c r="G15945" s="2">
        <v>10.983169999999999</v>
      </c>
      <c r="H15945" s="2" t="b">
        <f>Direct_price_comparison[[#This Row],[SpotPriceEUR]]=MAX(Direct_price_comparison[[#This Row],[SpotPriceEUR]:[FCR-D ned,D-1 late]])</f>
        <v>1</v>
      </c>
      <c r="I15945" s="2" t="b">
        <f>Direct_price_comparison[[#This Row],[FCR-D up,D-1 early]]=MAX(Direct_price_comparison[[#This Row],[SpotPriceEUR]:[FCR-D ned,D-1 late]])</f>
        <v>0</v>
      </c>
      <c r="J15945" s="2" t="b">
        <f>Direct_price_comparison[[#This Row],[FCR-D ned,D-1 early]]=MAX(Direct_price_comparison[[#This Row],[SpotPriceEUR]:[FCR-D ned,D-1 late]])</f>
        <v>0</v>
      </c>
      <c r="K15945" s="2" t="b">
        <f>Direct_price_comparison[[#This Row],[FCR-D up,D-1 late]]=MAX(Direct_price_comparison[[#This Row],[SpotPriceEUR]:[FCR-D ned,D-1 late]])</f>
        <v>0</v>
      </c>
      <c r="L15945" s="2" t="b">
        <f>Direct_price_comparison[[#This Row],[FCR-D ned,D-1 late]]=MAX(Direct_price_comparison[[#This Row],[SpotPriceEUR]:[FCR-D ned,D-1 late]])</f>
        <v>0</v>
      </c>
    </row>
    <row r="15946" spans="1:12" x14ac:dyDescent="0.2">
      <c r="A15946" s="1">
        <v>45225.875</v>
      </c>
      <c r="B15946" t="s">
        <v>2</v>
      </c>
      <c r="C15946" s="2">
        <v>105.139999</v>
      </c>
      <c r="D15946" s="2">
        <v>12.746420000000001</v>
      </c>
      <c r="E15946" s="2">
        <v>18.966270000000002</v>
      </c>
      <c r="F15946" s="2">
        <v>19.4998</v>
      </c>
      <c r="G15946" s="2">
        <v>11.00414</v>
      </c>
      <c r="H15946" s="2" t="b">
        <f>Direct_price_comparison[[#This Row],[SpotPriceEUR]]=MAX(Direct_price_comparison[[#This Row],[SpotPriceEUR]:[FCR-D ned,D-1 late]])</f>
        <v>1</v>
      </c>
      <c r="I15946" s="2" t="b">
        <f>Direct_price_comparison[[#This Row],[FCR-D up,D-1 early]]=MAX(Direct_price_comparison[[#This Row],[SpotPriceEUR]:[FCR-D ned,D-1 late]])</f>
        <v>0</v>
      </c>
      <c r="J15946" s="2" t="b">
        <f>Direct_price_comparison[[#This Row],[FCR-D ned,D-1 early]]=MAX(Direct_price_comparison[[#This Row],[SpotPriceEUR]:[FCR-D ned,D-1 late]])</f>
        <v>0</v>
      </c>
      <c r="K15946" s="2" t="b">
        <f>Direct_price_comparison[[#This Row],[FCR-D up,D-1 late]]=MAX(Direct_price_comparison[[#This Row],[SpotPriceEUR]:[FCR-D ned,D-1 late]])</f>
        <v>0</v>
      </c>
      <c r="L15946" s="2" t="b">
        <f>Direct_price_comparison[[#This Row],[FCR-D ned,D-1 late]]=MAX(Direct_price_comparison[[#This Row],[SpotPriceEUR]:[FCR-D ned,D-1 late]])</f>
        <v>0</v>
      </c>
    </row>
    <row r="15947" spans="1:12" x14ac:dyDescent="0.2">
      <c r="A15947" s="1">
        <v>45225.916666666664</v>
      </c>
      <c r="B15947" t="s">
        <v>2</v>
      </c>
      <c r="C15947" s="2">
        <v>64.809997999999993</v>
      </c>
      <c r="D15947" s="2">
        <v>12.770350000000001</v>
      </c>
      <c r="E15947" s="2">
        <v>18.992460000000001</v>
      </c>
      <c r="F15947" s="2">
        <v>15.964029999999999</v>
      </c>
      <c r="G15947" s="2">
        <v>10.96162</v>
      </c>
      <c r="H15947" s="2" t="b">
        <f>Direct_price_comparison[[#This Row],[SpotPriceEUR]]=MAX(Direct_price_comparison[[#This Row],[SpotPriceEUR]:[FCR-D ned,D-1 late]])</f>
        <v>1</v>
      </c>
      <c r="I15947" s="2" t="b">
        <f>Direct_price_comparison[[#This Row],[FCR-D up,D-1 early]]=MAX(Direct_price_comparison[[#This Row],[SpotPriceEUR]:[FCR-D ned,D-1 late]])</f>
        <v>0</v>
      </c>
      <c r="J15947" s="2" t="b">
        <f>Direct_price_comparison[[#This Row],[FCR-D ned,D-1 early]]=MAX(Direct_price_comparison[[#This Row],[SpotPriceEUR]:[FCR-D ned,D-1 late]])</f>
        <v>0</v>
      </c>
      <c r="K15947" s="2" t="b">
        <f>Direct_price_comparison[[#This Row],[FCR-D up,D-1 late]]=MAX(Direct_price_comparison[[#This Row],[SpotPriceEUR]:[FCR-D ned,D-1 late]])</f>
        <v>0</v>
      </c>
      <c r="L15947" s="2" t="b">
        <f>Direct_price_comparison[[#This Row],[FCR-D ned,D-1 late]]=MAX(Direct_price_comparison[[#This Row],[SpotPriceEUR]:[FCR-D ned,D-1 late]])</f>
        <v>0</v>
      </c>
    </row>
    <row r="15948" spans="1:12" x14ac:dyDescent="0.2">
      <c r="A15948" s="1">
        <v>45225.958333333336</v>
      </c>
      <c r="B15948" t="s">
        <v>2</v>
      </c>
      <c r="C15948" s="2">
        <v>104.55999799999999</v>
      </c>
      <c r="D15948" s="2">
        <v>14.910920000000001</v>
      </c>
      <c r="E15948" s="2">
        <v>19.32225</v>
      </c>
      <c r="F15948" s="2">
        <v>17.79823</v>
      </c>
      <c r="G15948" s="2">
        <v>11.202859999999999</v>
      </c>
      <c r="H15948" s="2" t="b">
        <f>Direct_price_comparison[[#This Row],[SpotPriceEUR]]=MAX(Direct_price_comparison[[#This Row],[SpotPriceEUR]:[FCR-D ned,D-1 late]])</f>
        <v>1</v>
      </c>
      <c r="I15948" s="2" t="b">
        <f>Direct_price_comparison[[#This Row],[FCR-D up,D-1 early]]=MAX(Direct_price_comparison[[#This Row],[SpotPriceEUR]:[FCR-D ned,D-1 late]])</f>
        <v>0</v>
      </c>
      <c r="J15948" s="2" t="b">
        <f>Direct_price_comparison[[#This Row],[FCR-D ned,D-1 early]]=MAX(Direct_price_comparison[[#This Row],[SpotPriceEUR]:[FCR-D ned,D-1 late]])</f>
        <v>0</v>
      </c>
      <c r="K15948" s="2" t="b">
        <f>Direct_price_comparison[[#This Row],[FCR-D up,D-1 late]]=MAX(Direct_price_comparison[[#This Row],[SpotPriceEUR]:[FCR-D ned,D-1 late]])</f>
        <v>0</v>
      </c>
      <c r="L15948" s="2" t="b">
        <f>Direct_price_comparison[[#This Row],[FCR-D ned,D-1 late]]=MAX(Direct_price_comparison[[#This Row],[SpotPriceEUR]:[FCR-D ned,D-1 late]])</f>
        <v>0</v>
      </c>
    </row>
    <row r="15949" spans="1:12" x14ac:dyDescent="0.2">
      <c r="A15949" s="1">
        <v>45226</v>
      </c>
      <c r="B15949" t="s">
        <v>2</v>
      </c>
      <c r="C15949" s="2">
        <v>97.330001999999993</v>
      </c>
      <c r="D15949" s="2">
        <v>14.814310000000001</v>
      </c>
      <c r="E15949" s="2">
        <v>19.24944</v>
      </c>
      <c r="F15949" s="2">
        <v>18.06786</v>
      </c>
      <c r="G15949" s="2">
        <v>12.48171</v>
      </c>
      <c r="H15949" s="2" t="b">
        <f>Direct_price_comparison[[#This Row],[SpotPriceEUR]]=MAX(Direct_price_comparison[[#This Row],[SpotPriceEUR]:[FCR-D ned,D-1 late]])</f>
        <v>1</v>
      </c>
      <c r="I15949" s="2" t="b">
        <f>Direct_price_comparison[[#This Row],[FCR-D up,D-1 early]]=MAX(Direct_price_comparison[[#This Row],[SpotPriceEUR]:[FCR-D ned,D-1 late]])</f>
        <v>0</v>
      </c>
      <c r="J15949" s="2" t="b">
        <f>Direct_price_comparison[[#This Row],[FCR-D ned,D-1 early]]=MAX(Direct_price_comparison[[#This Row],[SpotPriceEUR]:[FCR-D ned,D-1 late]])</f>
        <v>0</v>
      </c>
      <c r="K15949" s="2" t="b">
        <f>Direct_price_comparison[[#This Row],[FCR-D up,D-1 late]]=MAX(Direct_price_comparison[[#This Row],[SpotPriceEUR]:[FCR-D ned,D-1 late]])</f>
        <v>0</v>
      </c>
      <c r="L15949" s="2" t="b">
        <f>Direct_price_comparison[[#This Row],[FCR-D ned,D-1 late]]=MAX(Direct_price_comparison[[#This Row],[SpotPriceEUR]:[FCR-D ned,D-1 late]])</f>
        <v>0</v>
      </c>
    </row>
    <row r="15950" spans="1:12" x14ac:dyDescent="0.2">
      <c r="A15950" s="1">
        <v>45226.041666666664</v>
      </c>
      <c r="B15950" t="s">
        <v>2</v>
      </c>
      <c r="C15950" s="2">
        <v>95.110000999999997</v>
      </c>
      <c r="D15950" s="2">
        <v>15.034050000000001</v>
      </c>
      <c r="E15950" s="2">
        <v>19.249279999999999</v>
      </c>
      <c r="F15950" s="2">
        <v>18.045390000000001</v>
      </c>
      <c r="G15950" s="2">
        <v>12.89526</v>
      </c>
      <c r="H15950" s="2" t="b">
        <f>Direct_price_comparison[[#This Row],[SpotPriceEUR]]=MAX(Direct_price_comparison[[#This Row],[SpotPriceEUR]:[FCR-D ned,D-1 late]])</f>
        <v>1</v>
      </c>
      <c r="I15950" s="2" t="b">
        <f>Direct_price_comparison[[#This Row],[FCR-D up,D-1 early]]=MAX(Direct_price_comparison[[#This Row],[SpotPriceEUR]:[FCR-D ned,D-1 late]])</f>
        <v>0</v>
      </c>
      <c r="J15950" s="2" t="b">
        <f>Direct_price_comparison[[#This Row],[FCR-D ned,D-1 early]]=MAX(Direct_price_comparison[[#This Row],[SpotPriceEUR]:[FCR-D ned,D-1 late]])</f>
        <v>0</v>
      </c>
      <c r="K15950" s="2" t="b">
        <f>Direct_price_comparison[[#This Row],[FCR-D up,D-1 late]]=MAX(Direct_price_comparison[[#This Row],[SpotPriceEUR]:[FCR-D ned,D-1 late]])</f>
        <v>0</v>
      </c>
      <c r="L15950" s="2" t="b">
        <f>Direct_price_comparison[[#This Row],[FCR-D ned,D-1 late]]=MAX(Direct_price_comparison[[#This Row],[SpotPriceEUR]:[FCR-D ned,D-1 late]])</f>
        <v>0</v>
      </c>
    </row>
    <row r="15951" spans="1:12" x14ac:dyDescent="0.2">
      <c r="A15951" s="1">
        <v>45226.083333333336</v>
      </c>
      <c r="B15951" t="s">
        <v>2</v>
      </c>
      <c r="C15951" s="2">
        <v>89.860000999999997</v>
      </c>
      <c r="D15951" s="2">
        <v>15.02957</v>
      </c>
      <c r="E15951" s="2">
        <v>19.258800000000001</v>
      </c>
      <c r="F15951" s="2">
        <v>18.130880000000001</v>
      </c>
      <c r="G15951" s="2">
        <v>12.57192</v>
      </c>
      <c r="H15951" s="2" t="b">
        <f>Direct_price_comparison[[#This Row],[SpotPriceEUR]]=MAX(Direct_price_comparison[[#This Row],[SpotPriceEUR]:[FCR-D ned,D-1 late]])</f>
        <v>1</v>
      </c>
      <c r="I15951" s="2" t="b">
        <f>Direct_price_comparison[[#This Row],[FCR-D up,D-1 early]]=MAX(Direct_price_comparison[[#This Row],[SpotPriceEUR]:[FCR-D ned,D-1 late]])</f>
        <v>0</v>
      </c>
      <c r="J15951" s="2" t="b">
        <f>Direct_price_comparison[[#This Row],[FCR-D ned,D-1 early]]=MAX(Direct_price_comparison[[#This Row],[SpotPriceEUR]:[FCR-D ned,D-1 late]])</f>
        <v>0</v>
      </c>
      <c r="K15951" s="2" t="b">
        <f>Direct_price_comparison[[#This Row],[FCR-D up,D-1 late]]=MAX(Direct_price_comparison[[#This Row],[SpotPriceEUR]:[FCR-D ned,D-1 late]])</f>
        <v>0</v>
      </c>
      <c r="L15951" s="2" t="b">
        <f>Direct_price_comparison[[#This Row],[FCR-D ned,D-1 late]]=MAX(Direct_price_comparison[[#This Row],[SpotPriceEUR]:[FCR-D ned,D-1 late]])</f>
        <v>0</v>
      </c>
    </row>
    <row r="15952" spans="1:12" x14ac:dyDescent="0.2">
      <c r="A15952" s="1">
        <v>45226.125</v>
      </c>
      <c r="B15952" t="s">
        <v>2</v>
      </c>
      <c r="C15952" s="2">
        <v>78.739998</v>
      </c>
      <c r="D15952" s="2">
        <v>15.0487</v>
      </c>
      <c r="E15952" s="2">
        <v>19.260010000000001</v>
      </c>
      <c r="F15952" s="2">
        <v>18.817250000000001</v>
      </c>
      <c r="G15952" s="2">
        <v>12.52045</v>
      </c>
      <c r="H15952" s="2" t="b">
        <f>Direct_price_comparison[[#This Row],[SpotPriceEUR]]=MAX(Direct_price_comparison[[#This Row],[SpotPriceEUR]:[FCR-D ned,D-1 late]])</f>
        <v>1</v>
      </c>
      <c r="I15952" s="2" t="b">
        <f>Direct_price_comparison[[#This Row],[FCR-D up,D-1 early]]=MAX(Direct_price_comparison[[#This Row],[SpotPriceEUR]:[FCR-D ned,D-1 late]])</f>
        <v>0</v>
      </c>
      <c r="J15952" s="2" t="b">
        <f>Direct_price_comparison[[#This Row],[FCR-D ned,D-1 early]]=MAX(Direct_price_comparison[[#This Row],[SpotPriceEUR]:[FCR-D ned,D-1 late]])</f>
        <v>0</v>
      </c>
      <c r="K15952" s="2" t="b">
        <f>Direct_price_comparison[[#This Row],[FCR-D up,D-1 late]]=MAX(Direct_price_comparison[[#This Row],[SpotPriceEUR]:[FCR-D ned,D-1 late]])</f>
        <v>0</v>
      </c>
      <c r="L15952" s="2" t="b">
        <f>Direct_price_comparison[[#This Row],[FCR-D ned,D-1 late]]=MAX(Direct_price_comparison[[#This Row],[SpotPriceEUR]:[FCR-D ned,D-1 late]])</f>
        <v>0</v>
      </c>
    </row>
    <row r="15953" spans="1:12" x14ac:dyDescent="0.2">
      <c r="A15953" s="1">
        <v>45226.166666666664</v>
      </c>
      <c r="B15953" t="s">
        <v>2</v>
      </c>
      <c r="C15953" s="2">
        <v>91.230002999999996</v>
      </c>
      <c r="D15953" s="2">
        <v>17.310230000000001</v>
      </c>
      <c r="E15953" s="2">
        <v>19.116389999999999</v>
      </c>
      <c r="F15953" s="2">
        <v>16.505600000000001</v>
      </c>
      <c r="G15953" s="2">
        <v>11.495799999999999</v>
      </c>
      <c r="H15953" s="2" t="b">
        <f>Direct_price_comparison[[#This Row],[SpotPriceEUR]]=MAX(Direct_price_comparison[[#This Row],[SpotPriceEUR]:[FCR-D ned,D-1 late]])</f>
        <v>1</v>
      </c>
      <c r="I15953" s="2" t="b">
        <f>Direct_price_comparison[[#This Row],[FCR-D up,D-1 early]]=MAX(Direct_price_comparison[[#This Row],[SpotPriceEUR]:[FCR-D ned,D-1 late]])</f>
        <v>0</v>
      </c>
      <c r="J15953" s="2" t="b">
        <f>Direct_price_comparison[[#This Row],[FCR-D ned,D-1 early]]=MAX(Direct_price_comparison[[#This Row],[SpotPriceEUR]:[FCR-D ned,D-1 late]])</f>
        <v>0</v>
      </c>
      <c r="K15953" s="2" t="b">
        <f>Direct_price_comparison[[#This Row],[FCR-D up,D-1 late]]=MAX(Direct_price_comparison[[#This Row],[SpotPriceEUR]:[FCR-D ned,D-1 late]])</f>
        <v>0</v>
      </c>
      <c r="L15953" s="2" t="b">
        <f>Direct_price_comparison[[#This Row],[FCR-D ned,D-1 late]]=MAX(Direct_price_comparison[[#This Row],[SpotPriceEUR]:[FCR-D ned,D-1 late]])</f>
        <v>0</v>
      </c>
    </row>
    <row r="15954" spans="1:12" x14ac:dyDescent="0.2">
      <c r="A15954" s="1">
        <v>45226.208333333336</v>
      </c>
      <c r="B15954" t="s">
        <v>2</v>
      </c>
      <c r="C15954" s="2">
        <v>122.400002</v>
      </c>
      <c r="D15954" s="2">
        <v>17.691520000000001</v>
      </c>
      <c r="E15954" s="2">
        <v>17.765180000000001</v>
      </c>
      <c r="F15954" s="2">
        <v>17.32037</v>
      </c>
      <c r="G15954" s="2">
        <v>10.605790000000001</v>
      </c>
      <c r="H15954" s="2" t="b">
        <f>Direct_price_comparison[[#This Row],[SpotPriceEUR]]=MAX(Direct_price_comparison[[#This Row],[SpotPriceEUR]:[FCR-D ned,D-1 late]])</f>
        <v>1</v>
      </c>
      <c r="I15954" s="2" t="b">
        <f>Direct_price_comparison[[#This Row],[FCR-D up,D-1 early]]=MAX(Direct_price_comparison[[#This Row],[SpotPriceEUR]:[FCR-D ned,D-1 late]])</f>
        <v>0</v>
      </c>
      <c r="J15954" s="2" t="b">
        <f>Direct_price_comparison[[#This Row],[FCR-D ned,D-1 early]]=MAX(Direct_price_comparison[[#This Row],[SpotPriceEUR]:[FCR-D ned,D-1 late]])</f>
        <v>0</v>
      </c>
      <c r="K15954" s="2" t="b">
        <f>Direct_price_comparison[[#This Row],[FCR-D up,D-1 late]]=MAX(Direct_price_comparison[[#This Row],[SpotPriceEUR]:[FCR-D ned,D-1 late]])</f>
        <v>0</v>
      </c>
      <c r="L15954" s="2" t="b">
        <f>Direct_price_comparison[[#This Row],[FCR-D ned,D-1 late]]=MAX(Direct_price_comparison[[#This Row],[SpotPriceEUR]:[FCR-D ned,D-1 late]])</f>
        <v>0</v>
      </c>
    </row>
    <row r="15955" spans="1:12" x14ac:dyDescent="0.2">
      <c r="A15955" s="1">
        <v>45226.25</v>
      </c>
      <c r="B15955" t="s">
        <v>2</v>
      </c>
      <c r="C15955" s="2">
        <v>139.39999399999999</v>
      </c>
      <c r="D15955" s="2">
        <v>17.935130000000001</v>
      </c>
      <c r="E15955" s="2">
        <v>17.76529</v>
      </c>
      <c r="F15955" s="2">
        <v>19.118099999999998</v>
      </c>
      <c r="G15955" s="2">
        <v>10.59623</v>
      </c>
      <c r="H15955" s="2" t="b">
        <f>Direct_price_comparison[[#This Row],[SpotPriceEUR]]=MAX(Direct_price_comparison[[#This Row],[SpotPriceEUR]:[FCR-D ned,D-1 late]])</f>
        <v>1</v>
      </c>
      <c r="I15955" s="2" t="b">
        <f>Direct_price_comparison[[#This Row],[FCR-D up,D-1 early]]=MAX(Direct_price_comparison[[#This Row],[SpotPriceEUR]:[FCR-D ned,D-1 late]])</f>
        <v>0</v>
      </c>
      <c r="J15955" s="2" t="b">
        <f>Direct_price_comparison[[#This Row],[FCR-D ned,D-1 early]]=MAX(Direct_price_comparison[[#This Row],[SpotPriceEUR]:[FCR-D ned,D-1 late]])</f>
        <v>0</v>
      </c>
      <c r="K15955" s="2" t="b">
        <f>Direct_price_comparison[[#This Row],[FCR-D up,D-1 late]]=MAX(Direct_price_comparison[[#This Row],[SpotPriceEUR]:[FCR-D ned,D-1 late]])</f>
        <v>0</v>
      </c>
      <c r="L15955" s="2" t="b">
        <f>Direct_price_comparison[[#This Row],[FCR-D ned,D-1 late]]=MAX(Direct_price_comparison[[#This Row],[SpotPriceEUR]:[FCR-D ned,D-1 late]])</f>
        <v>0</v>
      </c>
    </row>
    <row r="15956" spans="1:12" x14ac:dyDescent="0.2">
      <c r="A15956" s="1">
        <v>45226.291666666664</v>
      </c>
      <c r="B15956" t="s">
        <v>2</v>
      </c>
      <c r="C15956" s="2">
        <v>154.550003</v>
      </c>
      <c r="D15956" s="2">
        <v>17.660509999999999</v>
      </c>
      <c r="E15956" s="2">
        <v>17.749369999999999</v>
      </c>
      <c r="F15956" s="2">
        <v>21.683910000000001</v>
      </c>
      <c r="G15956" s="2">
        <v>10.59531</v>
      </c>
      <c r="H15956" s="2" t="b">
        <f>Direct_price_comparison[[#This Row],[SpotPriceEUR]]=MAX(Direct_price_comparison[[#This Row],[SpotPriceEUR]:[FCR-D ned,D-1 late]])</f>
        <v>1</v>
      </c>
      <c r="I15956" s="2" t="b">
        <f>Direct_price_comparison[[#This Row],[FCR-D up,D-1 early]]=MAX(Direct_price_comparison[[#This Row],[SpotPriceEUR]:[FCR-D ned,D-1 late]])</f>
        <v>0</v>
      </c>
      <c r="J15956" s="2" t="b">
        <f>Direct_price_comparison[[#This Row],[FCR-D ned,D-1 early]]=MAX(Direct_price_comparison[[#This Row],[SpotPriceEUR]:[FCR-D ned,D-1 late]])</f>
        <v>0</v>
      </c>
      <c r="K15956" s="2" t="b">
        <f>Direct_price_comparison[[#This Row],[FCR-D up,D-1 late]]=MAX(Direct_price_comparison[[#This Row],[SpotPriceEUR]:[FCR-D ned,D-1 late]])</f>
        <v>0</v>
      </c>
      <c r="L15956" s="2" t="b">
        <f>Direct_price_comparison[[#This Row],[FCR-D ned,D-1 late]]=MAX(Direct_price_comparison[[#This Row],[SpotPriceEUR]:[FCR-D ned,D-1 late]])</f>
        <v>0</v>
      </c>
    </row>
    <row r="15957" spans="1:12" x14ac:dyDescent="0.2">
      <c r="A15957" s="1">
        <v>45226.333333333336</v>
      </c>
      <c r="B15957" t="s">
        <v>2</v>
      </c>
      <c r="C15957" s="2">
        <v>152.699997</v>
      </c>
      <c r="D15957" s="2">
        <v>17.673220000000001</v>
      </c>
      <c r="E15957" s="2">
        <v>17.749580000000002</v>
      </c>
      <c r="F15957" s="2">
        <v>23.742170000000002</v>
      </c>
      <c r="G15957" s="2">
        <v>10.482670000000001</v>
      </c>
      <c r="H15957" s="2" t="b">
        <f>Direct_price_comparison[[#This Row],[SpotPriceEUR]]=MAX(Direct_price_comparison[[#This Row],[SpotPriceEUR]:[FCR-D ned,D-1 late]])</f>
        <v>1</v>
      </c>
      <c r="I15957" s="2" t="b">
        <f>Direct_price_comparison[[#This Row],[FCR-D up,D-1 early]]=MAX(Direct_price_comparison[[#This Row],[SpotPriceEUR]:[FCR-D ned,D-1 late]])</f>
        <v>0</v>
      </c>
      <c r="J15957" s="2" t="b">
        <f>Direct_price_comparison[[#This Row],[FCR-D ned,D-1 early]]=MAX(Direct_price_comparison[[#This Row],[SpotPriceEUR]:[FCR-D ned,D-1 late]])</f>
        <v>0</v>
      </c>
      <c r="K15957" s="2" t="b">
        <f>Direct_price_comparison[[#This Row],[FCR-D up,D-1 late]]=MAX(Direct_price_comparison[[#This Row],[SpotPriceEUR]:[FCR-D ned,D-1 late]])</f>
        <v>0</v>
      </c>
      <c r="L15957" s="2" t="b">
        <f>Direct_price_comparison[[#This Row],[FCR-D ned,D-1 late]]=MAX(Direct_price_comparison[[#This Row],[SpotPriceEUR]:[FCR-D ned,D-1 late]])</f>
        <v>0</v>
      </c>
    </row>
    <row r="15958" spans="1:12" x14ac:dyDescent="0.2">
      <c r="A15958" s="1">
        <v>45226.375</v>
      </c>
      <c r="B15958" t="s">
        <v>2</v>
      </c>
      <c r="C15958" s="2">
        <v>111.389999</v>
      </c>
      <c r="D15958" s="2">
        <v>17.749659999999999</v>
      </c>
      <c r="E15958" s="2">
        <v>17.7395</v>
      </c>
      <c r="F15958" s="2">
        <v>25.318729999999999</v>
      </c>
      <c r="G15958" s="2">
        <v>10.41738</v>
      </c>
      <c r="H15958" s="2" t="b">
        <f>Direct_price_comparison[[#This Row],[SpotPriceEUR]]=MAX(Direct_price_comparison[[#This Row],[SpotPriceEUR]:[FCR-D ned,D-1 late]])</f>
        <v>1</v>
      </c>
      <c r="I15958" s="2" t="b">
        <f>Direct_price_comparison[[#This Row],[FCR-D up,D-1 early]]=MAX(Direct_price_comparison[[#This Row],[SpotPriceEUR]:[FCR-D ned,D-1 late]])</f>
        <v>0</v>
      </c>
      <c r="J15958" s="2" t="b">
        <f>Direct_price_comparison[[#This Row],[FCR-D ned,D-1 early]]=MAX(Direct_price_comparison[[#This Row],[SpotPriceEUR]:[FCR-D ned,D-1 late]])</f>
        <v>0</v>
      </c>
      <c r="K15958" s="2" t="b">
        <f>Direct_price_comparison[[#This Row],[FCR-D up,D-1 late]]=MAX(Direct_price_comparison[[#This Row],[SpotPriceEUR]:[FCR-D ned,D-1 late]])</f>
        <v>0</v>
      </c>
      <c r="L15958" s="2" t="b">
        <f>Direct_price_comparison[[#This Row],[FCR-D ned,D-1 late]]=MAX(Direct_price_comparison[[#This Row],[SpotPriceEUR]:[FCR-D ned,D-1 late]])</f>
        <v>0</v>
      </c>
    </row>
    <row r="15959" spans="1:12" x14ac:dyDescent="0.2">
      <c r="A15959" s="1">
        <v>45226.416666666664</v>
      </c>
      <c r="B15959" t="s">
        <v>2</v>
      </c>
      <c r="C15959" s="2">
        <v>111.510002</v>
      </c>
      <c r="D15959" s="2">
        <v>17.387889999999999</v>
      </c>
      <c r="E15959" s="2">
        <v>17.741810000000001</v>
      </c>
      <c r="F15959" s="2">
        <v>30.934979999999999</v>
      </c>
      <c r="G15959" s="2">
        <v>10.4499</v>
      </c>
      <c r="H15959" s="2" t="b">
        <f>Direct_price_comparison[[#This Row],[SpotPriceEUR]]=MAX(Direct_price_comparison[[#This Row],[SpotPriceEUR]:[FCR-D ned,D-1 late]])</f>
        <v>1</v>
      </c>
      <c r="I15959" s="2" t="b">
        <f>Direct_price_comparison[[#This Row],[FCR-D up,D-1 early]]=MAX(Direct_price_comparison[[#This Row],[SpotPriceEUR]:[FCR-D ned,D-1 late]])</f>
        <v>0</v>
      </c>
      <c r="J15959" s="2" t="b">
        <f>Direct_price_comparison[[#This Row],[FCR-D ned,D-1 early]]=MAX(Direct_price_comparison[[#This Row],[SpotPriceEUR]:[FCR-D ned,D-1 late]])</f>
        <v>0</v>
      </c>
      <c r="K15959" s="2" t="b">
        <f>Direct_price_comparison[[#This Row],[FCR-D up,D-1 late]]=MAX(Direct_price_comparison[[#This Row],[SpotPriceEUR]:[FCR-D ned,D-1 late]])</f>
        <v>0</v>
      </c>
      <c r="L15959" s="2" t="b">
        <f>Direct_price_comparison[[#This Row],[FCR-D ned,D-1 late]]=MAX(Direct_price_comparison[[#This Row],[SpotPriceEUR]:[FCR-D ned,D-1 late]])</f>
        <v>0</v>
      </c>
    </row>
    <row r="15960" spans="1:12" x14ac:dyDescent="0.2">
      <c r="A15960" s="1">
        <v>45226.458333333336</v>
      </c>
      <c r="B15960" t="s">
        <v>2</v>
      </c>
      <c r="C15960" s="2">
        <v>122.389999</v>
      </c>
      <c r="D15960" s="2">
        <v>17.51857</v>
      </c>
      <c r="E15960" s="2">
        <v>17.631049999999998</v>
      </c>
      <c r="F15960" s="2">
        <v>34.51126</v>
      </c>
      <c r="G15960" s="2">
        <v>11.03219</v>
      </c>
      <c r="H15960" s="2" t="b">
        <f>Direct_price_comparison[[#This Row],[SpotPriceEUR]]=MAX(Direct_price_comparison[[#This Row],[SpotPriceEUR]:[FCR-D ned,D-1 late]])</f>
        <v>1</v>
      </c>
      <c r="I15960" s="2" t="b">
        <f>Direct_price_comparison[[#This Row],[FCR-D up,D-1 early]]=MAX(Direct_price_comparison[[#This Row],[SpotPriceEUR]:[FCR-D ned,D-1 late]])</f>
        <v>0</v>
      </c>
      <c r="J15960" s="2" t="b">
        <f>Direct_price_comparison[[#This Row],[FCR-D ned,D-1 early]]=MAX(Direct_price_comparison[[#This Row],[SpotPriceEUR]:[FCR-D ned,D-1 late]])</f>
        <v>0</v>
      </c>
      <c r="K15960" s="2" t="b">
        <f>Direct_price_comparison[[#This Row],[FCR-D up,D-1 late]]=MAX(Direct_price_comparison[[#This Row],[SpotPriceEUR]:[FCR-D ned,D-1 late]])</f>
        <v>0</v>
      </c>
      <c r="L15960" s="2" t="b">
        <f>Direct_price_comparison[[#This Row],[FCR-D ned,D-1 late]]=MAX(Direct_price_comparison[[#This Row],[SpotPriceEUR]:[FCR-D ned,D-1 late]])</f>
        <v>0</v>
      </c>
    </row>
    <row r="15961" spans="1:12" x14ac:dyDescent="0.2">
      <c r="A15961" s="1">
        <v>45226.5</v>
      </c>
      <c r="B15961" t="s">
        <v>2</v>
      </c>
      <c r="C15961" s="2">
        <v>109.800003</v>
      </c>
      <c r="D15961" s="2">
        <v>17.566099999999999</v>
      </c>
      <c r="E15961" s="2">
        <v>17.63411</v>
      </c>
      <c r="F15961" s="2">
        <v>20.45213</v>
      </c>
      <c r="G15961" s="2">
        <v>11.150930000000001</v>
      </c>
      <c r="H15961" s="2" t="b">
        <f>Direct_price_comparison[[#This Row],[SpotPriceEUR]]=MAX(Direct_price_comparison[[#This Row],[SpotPriceEUR]:[FCR-D ned,D-1 late]])</f>
        <v>1</v>
      </c>
      <c r="I15961" s="2" t="b">
        <f>Direct_price_comparison[[#This Row],[FCR-D up,D-1 early]]=MAX(Direct_price_comparison[[#This Row],[SpotPriceEUR]:[FCR-D ned,D-1 late]])</f>
        <v>0</v>
      </c>
      <c r="J15961" s="2" t="b">
        <f>Direct_price_comparison[[#This Row],[FCR-D ned,D-1 early]]=MAX(Direct_price_comparison[[#This Row],[SpotPriceEUR]:[FCR-D ned,D-1 late]])</f>
        <v>0</v>
      </c>
      <c r="K15961" s="2" t="b">
        <f>Direct_price_comparison[[#This Row],[FCR-D up,D-1 late]]=MAX(Direct_price_comparison[[#This Row],[SpotPriceEUR]:[FCR-D ned,D-1 late]])</f>
        <v>0</v>
      </c>
      <c r="L15961" s="2" t="b">
        <f>Direct_price_comparison[[#This Row],[FCR-D ned,D-1 late]]=MAX(Direct_price_comparison[[#This Row],[SpotPriceEUR]:[FCR-D ned,D-1 late]])</f>
        <v>0</v>
      </c>
    </row>
    <row r="15962" spans="1:12" x14ac:dyDescent="0.2">
      <c r="A15962" s="1">
        <v>45226.541666666664</v>
      </c>
      <c r="B15962" t="s">
        <v>2</v>
      </c>
      <c r="C15962" s="2">
        <v>101.57</v>
      </c>
      <c r="D15962" s="2">
        <v>17.58239</v>
      </c>
      <c r="E15962" s="2">
        <v>17.636959999999998</v>
      </c>
      <c r="F15962" s="2">
        <v>20.917929999999998</v>
      </c>
      <c r="G15962" s="2">
        <v>11.26047</v>
      </c>
      <c r="H15962" s="2" t="b">
        <f>Direct_price_comparison[[#This Row],[SpotPriceEUR]]=MAX(Direct_price_comparison[[#This Row],[SpotPriceEUR]:[FCR-D ned,D-1 late]])</f>
        <v>1</v>
      </c>
      <c r="I15962" s="2" t="b">
        <f>Direct_price_comparison[[#This Row],[FCR-D up,D-1 early]]=MAX(Direct_price_comparison[[#This Row],[SpotPriceEUR]:[FCR-D ned,D-1 late]])</f>
        <v>0</v>
      </c>
      <c r="J15962" s="2" t="b">
        <f>Direct_price_comparison[[#This Row],[FCR-D ned,D-1 early]]=MAX(Direct_price_comparison[[#This Row],[SpotPriceEUR]:[FCR-D ned,D-1 late]])</f>
        <v>0</v>
      </c>
      <c r="K15962" s="2" t="b">
        <f>Direct_price_comparison[[#This Row],[FCR-D up,D-1 late]]=MAX(Direct_price_comparison[[#This Row],[SpotPriceEUR]:[FCR-D ned,D-1 late]])</f>
        <v>0</v>
      </c>
      <c r="L15962" s="2" t="b">
        <f>Direct_price_comparison[[#This Row],[FCR-D ned,D-1 late]]=MAX(Direct_price_comparison[[#This Row],[SpotPriceEUR]:[FCR-D ned,D-1 late]])</f>
        <v>0</v>
      </c>
    </row>
    <row r="15963" spans="1:12" x14ac:dyDescent="0.2">
      <c r="A15963" s="1">
        <v>45226.583333333336</v>
      </c>
      <c r="B15963" t="s">
        <v>2</v>
      </c>
      <c r="C15963" s="2">
        <v>107.199997</v>
      </c>
      <c r="D15963" s="2">
        <v>17.53398</v>
      </c>
      <c r="E15963" s="2">
        <v>17.63955</v>
      </c>
      <c r="F15963" s="2">
        <v>20.595559999999999</v>
      </c>
      <c r="G15963" s="2">
        <v>10.64772</v>
      </c>
      <c r="H15963" s="2" t="b">
        <f>Direct_price_comparison[[#This Row],[SpotPriceEUR]]=MAX(Direct_price_comparison[[#This Row],[SpotPriceEUR]:[FCR-D ned,D-1 late]])</f>
        <v>1</v>
      </c>
      <c r="I15963" s="2" t="b">
        <f>Direct_price_comparison[[#This Row],[FCR-D up,D-1 early]]=MAX(Direct_price_comparison[[#This Row],[SpotPriceEUR]:[FCR-D ned,D-1 late]])</f>
        <v>0</v>
      </c>
      <c r="J15963" s="2" t="b">
        <f>Direct_price_comparison[[#This Row],[FCR-D ned,D-1 early]]=MAX(Direct_price_comparison[[#This Row],[SpotPriceEUR]:[FCR-D ned,D-1 late]])</f>
        <v>0</v>
      </c>
      <c r="K15963" s="2" t="b">
        <f>Direct_price_comparison[[#This Row],[FCR-D up,D-1 late]]=MAX(Direct_price_comparison[[#This Row],[SpotPriceEUR]:[FCR-D ned,D-1 late]])</f>
        <v>0</v>
      </c>
      <c r="L15963" s="2" t="b">
        <f>Direct_price_comparison[[#This Row],[FCR-D ned,D-1 late]]=MAX(Direct_price_comparison[[#This Row],[SpotPriceEUR]:[FCR-D ned,D-1 late]])</f>
        <v>0</v>
      </c>
    </row>
    <row r="15964" spans="1:12" x14ac:dyDescent="0.2">
      <c r="A15964" s="1">
        <v>45226.625</v>
      </c>
      <c r="B15964" t="s">
        <v>2</v>
      </c>
      <c r="C15964" s="2">
        <v>113.160004</v>
      </c>
      <c r="D15964" s="2">
        <v>17.657499999999999</v>
      </c>
      <c r="E15964" s="2">
        <v>17.640689999999999</v>
      </c>
      <c r="F15964" s="2">
        <v>26.898800000000001</v>
      </c>
      <c r="G15964" s="2">
        <v>10.506030000000001</v>
      </c>
      <c r="H15964" s="2" t="b">
        <f>Direct_price_comparison[[#This Row],[SpotPriceEUR]]=MAX(Direct_price_comparison[[#This Row],[SpotPriceEUR]:[FCR-D ned,D-1 late]])</f>
        <v>1</v>
      </c>
      <c r="I15964" s="2" t="b">
        <f>Direct_price_comparison[[#This Row],[FCR-D up,D-1 early]]=MAX(Direct_price_comparison[[#This Row],[SpotPriceEUR]:[FCR-D ned,D-1 late]])</f>
        <v>0</v>
      </c>
      <c r="J15964" s="2" t="b">
        <f>Direct_price_comparison[[#This Row],[FCR-D ned,D-1 early]]=MAX(Direct_price_comparison[[#This Row],[SpotPriceEUR]:[FCR-D ned,D-1 late]])</f>
        <v>0</v>
      </c>
      <c r="K15964" s="2" t="b">
        <f>Direct_price_comparison[[#This Row],[FCR-D up,D-1 late]]=MAX(Direct_price_comparison[[#This Row],[SpotPriceEUR]:[FCR-D ned,D-1 late]])</f>
        <v>0</v>
      </c>
      <c r="L15964" s="2" t="b">
        <f>Direct_price_comparison[[#This Row],[FCR-D ned,D-1 late]]=MAX(Direct_price_comparison[[#This Row],[SpotPriceEUR]:[FCR-D ned,D-1 late]])</f>
        <v>0</v>
      </c>
    </row>
    <row r="15965" spans="1:12" x14ac:dyDescent="0.2">
      <c r="A15965" s="1">
        <v>45226.666666666664</v>
      </c>
      <c r="B15965" t="s">
        <v>2</v>
      </c>
      <c r="C15965" s="2">
        <v>125.959999</v>
      </c>
      <c r="D15965" s="2">
        <v>18.549520000000001</v>
      </c>
      <c r="E15965" s="2">
        <v>17.639389999999999</v>
      </c>
      <c r="F15965" s="2">
        <v>34.956409999999998</v>
      </c>
      <c r="G15965" s="2">
        <v>10.46292</v>
      </c>
      <c r="H15965" s="2" t="b">
        <f>Direct_price_comparison[[#This Row],[SpotPriceEUR]]=MAX(Direct_price_comparison[[#This Row],[SpotPriceEUR]:[FCR-D ned,D-1 late]])</f>
        <v>1</v>
      </c>
      <c r="I15965" s="2" t="b">
        <f>Direct_price_comparison[[#This Row],[FCR-D up,D-1 early]]=MAX(Direct_price_comparison[[#This Row],[SpotPriceEUR]:[FCR-D ned,D-1 late]])</f>
        <v>0</v>
      </c>
      <c r="J15965" s="2" t="b">
        <f>Direct_price_comparison[[#This Row],[FCR-D ned,D-1 early]]=MAX(Direct_price_comparison[[#This Row],[SpotPriceEUR]:[FCR-D ned,D-1 late]])</f>
        <v>0</v>
      </c>
      <c r="K15965" s="2" t="b">
        <f>Direct_price_comparison[[#This Row],[FCR-D up,D-1 late]]=MAX(Direct_price_comparison[[#This Row],[SpotPriceEUR]:[FCR-D ned,D-1 late]])</f>
        <v>0</v>
      </c>
      <c r="L15965" s="2" t="b">
        <f>Direct_price_comparison[[#This Row],[FCR-D ned,D-1 late]]=MAX(Direct_price_comparison[[#This Row],[SpotPriceEUR]:[FCR-D ned,D-1 late]])</f>
        <v>0</v>
      </c>
    </row>
    <row r="15966" spans="1:12" x14ac:dyDescent="0.2">
      <c r="A15966" s="1">
        <v>45226.708333333336</v>
      </c>
      <c r="B15966" t="s">
        <v>2</v>
      </c>
      <c r="C15966" s="2">
        <v>139.820007</v>
      </c>
      <c r="D15966" s="2">
        <v>18.359819999999999</v>
      </c>
      <c r="E15966" s="2">
        <v>17.75733</v>
      </c>
      <c r="F15966" s="2">
        <v>35.369480000000003</v>
      </c>
      <c r="G15966" s="2">
        <v>10.539239999999999</v>
      </c>
      <c r="H15966" s="2" t="b">
        <f>Direct_price_comparison[[#This Row],[SpotPriceEUR]]=MAX(Direct_price_comparison[[#This Row],[SpotPriceEUR]:[FCR-D ned,D-1 late]])</f>
        <v>1</v>
      </c>
      <c r="I15966" s="2" t="b">
        <f>Direct_price_comparison[[#This Row],[FCR-D up,D-1 early]]=MAX(Direct_price_comparison[[#This Row],[SpotPriceEUR]:[FCR-D ned,D-1 late]])</f>
        <v>0</v>
      </c>
      <c r="J15966" s="2" t="b">
        <f>Direct_price_comparison[[#This Row],[FCR-D ned,D-1 early]]=MAX(Direct_price_comparison[[#This Row],[SpotPriceEUR]:[FCR-D ned,D-1 late]])</f>
        <v>0</v>
      </c>
      <c r="K15966" s="2" t="b">
        <f>Direct_price_comparison[[#This Row],[FCR-D up,D-1 late]]=MAX(Direct_price_comparison[[#This Row],[SpotPriceEUR]:[FCR-D ned,D-1 late]])</f>
        <v>0</v>
      </c>
      <c r="L15966" s="2" t="b">
        <f>Direct_price_comparison[[#This Row],[FCR-D ned,D-1 late]]=MAX(Direct_price_comparison[[#This Row],[SpotPriceEUR]:[FCR-D ned,D-1 late]])</f>
        <v>0</v>
      </c>
    </row>
    <row r="15967" spans="1:12" x14ac:dyDescent="0.2">
      <c r="A15967" s="1">
        <v>45226.75</v>
      </c>
      <c r="B15967" t="s">
        <v>2</v>
      </c>
      <c r="C15967" s="2">
        <v>140.53999300000001</v>
      </c>
      <c r="D15967" s="2">
        <v>18.329529999999998</v>
      </c>
      <c r="E15967" s="2">
        <v>17.75386</v>
      </c>
      <c r="F15967" s="2">
        <v>35.521650000000001</v>
      </c>
      <c r="G15967" s="2">
        <v>10.53134</v>
      </c>
      <c r="H15967" s="2" t="b">
        <f>Direct_price_comparison[[#This Row],[SpotPriceEUR]]=MAX(Direct_price_comparison[[#This Row],[SpotPriceEUR]:[FCR-D ned,D-1 late]])</f>
        <v>1</v>
      </c>
      <c r="I15967" s="2" t="b">
        <f>Direct_price_comparison[[#This Row],[FCR-D up,D-1 early]]=MAX(Direct_price_comparison[[#This Row],[SpotPriceEUR]:[FCR-D ned,D-1 late]])</f>
        <v>0</v>
      </c>
      <c r="J15967" s="2" t="b">
        <f>Direct_price_comparison[[#This Row],[FCR-D ned,D-1 early]]=MAX(Direct_price_comparison[[#This Row],[SpotPriceEUR]:[FCR-D ned,D-1 late]])</f>
        <v>0</v>
      </c>
      <c r="K15967" s="2" t="b">
        <f>Direct_price_comparison[[#This Row],[FCR-D up,D-1 late]]=MAX(Direct_price_comparison[[#This Row],[SpotPriceEUR]:[FCR-D ned,D-1 late]])</f>
        <v>0</v>
      </c>
      <c r="L15967" s="2" t="b">
        <f>Direct_price_comparison[[#This Row],[FCR-D ned,D-1 late]]=MAX(Direct_price_comparison[[#This Row],[SpotPriceEUR]:[FCR-D ned,D-1 late]])</f>
        <v>0</v>
      </c>
    </row>
    <row r="15968" spans="1:12" x14ac:dyDescent="0.2">
      <c r="A15968" s="1">
        <v>45226.791666666664</v>
      </c>
      <c r="B15968" t="s">
        <v>2</v>
      </c>
      <c r="C15968" s="2">
        <v>120.889999</v>
      </c>
      <c r="D15968" s="2">
        <v>17.431270000000001</v>
      </c>
      <c r="E15968" s="2">
        <v>17.76352</v>
      </c>
      <c r="F15968" s="2">
        <v>30.00046</v>
      </c>
      <c r="G15968" s="2">
        <v>10.52543</v>
      </c>
      <c r="H15968" s="2" t="b">
        <f>Direct_price_comparison[[#This Row],[SpotPriceEUR]]=MAX(Direct_price_comparison[[#This Row],[SpotPriceEUR]:[FCR-D ned,D-1 late]])</f>
        <v>1</v>
      </c>
      <c r="I15968" s="2" t="b">
        <f>Direct_price_comparison[[#This Row],[FCR-D up,D-1 early]]=MAX(Direct_price_comparison[[#This Row],[SpotPriceEUR]:[FCR-D ned,D-1 late]])</f>
        <v>0</v>
      </c>
      <c r="J15968" s="2" t="b">
        <f>Direct_price_comparison[[#This Row],[FCR-D ned,D-1 early]]=MAX(Direct_price_comparison[[#This Row],[SpotPriceEUR]:[FCR-D ned,D-1 late]])</f>
        <v>0</v>
      </c>
      <c r="K15968" s="2" t="b">
        <f>Direct_price_comparison[[#This Row],[FCR-D up,D-1 late]]=MAX(Direct_price_comparison[[#This Row],[SpotPriceEUR]:[FCR-D ned,D-1 late]])</f>
        <v>0</v>
      </c>
      <c r="L15968" s="2" t="b">
        <f>Direct_price_comparison[[#This Row],[FCR-D ned,D-1 late]]=MAX(Direct_price_comparison[[#This Row],[SpotPriceEUR]:[FCR-D ned,D-1 late]])</f>
        <v>0</v>
      </c>
    </row>
    <row r="15969" spans="1:12" x14ac:dyDescent="0.2">
      <c r="A15969" s="1">
        <v>45226.833333333336</v>
      </c>
      <c r="B15969" t="s">
        <v>2</v>
      </c>
      <c r="C15969" s="2">
        <v>100.050003</v>
      </c>
      <c r="D15969" s="2">
        <v>17.574059999999999</v>
      </c>
      <c r="E15969" s="2">
        <v>17.768229999999999</v>
      </c>
      <c r="F15969" s="2">
        <v>23.048480000000001</v>
      </c>
      <c r="G15969" s="2">
        <v>10.51746</v>
      </c>
      <c r="H15969" s="2" t="b">
        <f>Direct_price_comparison[[#This Row],[SpotPriceEUR]]=MAX(Direct_price_comparison[[#This Row],[SpotPriceEUR]:[FCR-D ned,D-1 late]])</f>
        <v>1</v>
      </c>
      <c r="I15969" s="2" t="b">
        <f>Direct_price_comparison[[#This Row],[FCR-D up,D-1 early]]=MAX(Direct_price_comparison[[#This Row],[SpotPriceEUR]:[FCR-D ned,D-1 late]])</f>
        <v>0</v>
      </c>
      <c r="J15969" s="2" t="b">
        <f>Direct_price_comparison[[#This Row],[FCR-D ned,D-1 early]]=MAX(Direct_price_comparison[[#This Row],[SpotPriceEUR]:[FCR-D ned,D-1 late]])</f>
        <v>0</v>
      </c>
      <c r="K15969" s="2" t="b">
        <f>Direct_price_comparison[[#This Row],[FCR-D up,D-1 late]]=MAX(Direct_price_comparison[[#This Row],[SpotPriceEUR]:[FCR-D ned,D-1 late]])</f>
        <v>0</v>
      </c>
      <c r="L15969" s="2" t="b">
        <f>Direct_price_comparison[[#This Row],[FCR-D ned,D-1 late]]=MAX(Direct_price_comparison[[#This Row],[SpotPriceEUR]:[FCR-D ned,D-1 late]])</f>
        <v>0</v>
      </c>
    </row>
    <row r="15970" spans="1:12" x14ac:dyDescent="0.2">
      <c r="A15970" s="1">
        <v>45226.875</v>
      </c>
      <c r="B15970" t="s">
        <v>2</v>
      </c>
      <c r="C15970" s="2">
        <v>96.839995999999999</v>
      </c>
      <c r="D15970" s="2">
        <v>16.511839999999999</v>
      </c>
      <c r="E15970" s="2">
        <v>17.767859999999999</v>
      </c>
      <c r="F15970" s="2">
        <v>20.090699999999998</v>
      </c>
      <c r="G15970" s="2">
        <v>10.55606</v>
      </c>
      <c r="H15970" s="2" t="b">
        <f>Direct_price_comparison[[#This Row],[SpotPriceEUR]]=MAX(Direct_price_comparison[[#This Row],[SpotPriceEUR]:[FCR-D ned,D-1 late]])</f>
        <v>1</v>
      </c>
      <c r="I15970" s="2" t="b">
        <f>Direct_price_comparison[[#This Row],[FCR-D up,D-1 early]]=MAX(Direct_price_comparison[[#This Row],[SpotPriceEUR]:[FCR-D ned,D-1 late]])</f>
        <v>0</v>
      </c>
      <c r="J15970" s="2" t="b">
        <f>Direct_price_comparison[[#This Row],[FCR-D ned,D-1 early]]=MAX(Direct_price_comparison[[#This Row],[SpotPriceEUR]:[FCR-D ned,D-1 late]])</f>
        <v>0</v>
      </c>
      <c r="K15970" s="2" t="b">
        <f>Direct_price_comparison[[#This Row],[FCR-D up,D-1 late]]=MAX(Direct_price_comparison[[#This Row],[SpotPriceEUR]:[FCR-D ned,D-1 late]])</f>
        <v>0</v>
      </c>
      <c r="L15970" s="2" t="b">
        <f>Direct_price_comparison[[#This Row],[FCR-D ned,D-1 late]]=MAX(Direct_price_comparison[[#This Row],[SpotPriceEUR]:[FCR-D ned,D-1 late]])</f>
        <v>0</v>
      </c>
    </row>
    <row r="15971" spans="1:12" x14ac:dyDescent="0.2">
      <c r="A15971" s="1">
        <v>45226.916666666664</v>
      </c>
      <c r="B15971" t="s">
        <v>2</v>
      </c>
      <c r="C15971" s="2">
        <v>93.699996999999996</v>
      </c>
      <c r="D15971" s="2">
        <v>16.308260000000001</v>
      </c>
      <c r="E15971" s="2">
        <v>17.756509999999999</v>
      </c>
      <c r="F15971" s="2">
        <v>18.367650000000001</v>
      </c>
      <c r="G15971" s="2">
        <v>10.616820000000001</v>
      </c>
      <c r="H15971" s="2" t="b">
        <f>Direct_price_comparison[[#This Row],[SpotPriceEUR]]=MAX(Direct_price_comparison[[#This Row],[SpotPriceEUR]:[FCR-D ned,D-1 late]])</f>
        <v>1</v>
      </c>
      <c r="I15971" s="2" t="b">
        <f>Direct_price_comparison[[#This Row],[FCR-D up,D-1 early]]=MAX(Direct_price_comparison[[#This Row],[SpotPriceEUR]:[FCR-D ned,D-1 late]])</f>
        <v>0</v>
      </c>
      <c r="J15971" s="2" t="b">
        <f>Direct_price_comparison[[#This Row],[FCR-D ned,D-1 early]]=MAX(Direct_price_comparison[[#This Row],[SpotPriceEUR]:[FCR-D ned,D-1 late]])</f>
        <v>0</v>
      </c>
      <c r="K15971" s="2" t="b">
        <f>Direct_price_comparison[[#This Row],[FCR-D up,D-1 late]]=MAX(Direct_price_comparison[[#This Row],[SpotPriceEUR]:[FCR-D ned,D-1 late]])</f>
        <v>0</v>
      </c>
      <c r="L15971" s="2" t="b">
        <f>Direct_price_comparison[[#This Row],[FCR-D ned,D-1 late]]=MAX(Direct_price_comparison[[#This Row],[SpotPriceEUR]:[FCR-D ned,D-1 late]])</f>
        <v>0</v>
      </c>
    </row>
    <row r="15972" spans="1:12" x14ac:dyDescent="0.2">
      <c r="A15972" s="1">
        <v>45226.958333333336</v>
      </c>
      <c r="B15972" t="s">
        <v>2</v>
      </c>
      <c r="C15972" s="2">
        <v>75.019997000000004</v>
      </c>
      <c r="D15972" s="2">
        <v>16.093219999999999</v>
      </c>
      <c r="E15972" s="2">
        <v>18.376080000000002</v>
      </c>
      <c r="F15972" s="2">
        <v>17.334610000000001</v>
      </c>
      <c r="G15972" s="2">
        <v>13.769590000000001</v>
      </c>
      <c r="H15972" s="2" t="b">
        <f>Direct_price_comparison[[#This Row],[SpotPriceEUR]]=MAX(Direct_price_comparison[[#This Row],[SpotPriceEUR]:[FCR-D ned,D-1 late]])</f>
        <v>1</v>
      </c>
      <c r="I15972" s="2" t="b">
        <f>Direct_price_comparison[[#This Row],[FCR-D up,D-1 early]]=MAX(Direct_price_comparison[[#This Row],[SpotPriceEUR]:[FCR-D ned,D-1 late]])</f>
        <v>0</v>
      </c>
      <c r="J15972" s="2" t="b">
        <f>Direct_price_comparison[[#This Row],[FCR-D ned,D-1 early]]=MAX(Direct_price_comparison[[#This Row],[SpotPriceEUR]:[FCR-D ned,D-1 late]])</f>
        <v>0</v>
      </c>
      <c r="K15972" s="2" t="b">
        <f>Direct_price_comparison[[#This Row],[FCR-D up,D-1 late]]=MAX(Direct_price_comparison[[#This Row],[SpotPriceEUR]:[FCR-D ned,D-1 late]])</f>
        <v>0</v>
      </c>
      <c r="L15972" s="2" t="b">
        <f>Direct_price_comparison[[#This Row],[FCR-D ned,D-1 late]]=MAX(Direct_price_comparison[[#This Row],[SpotPriceEUR]:[FCR-D ned,D-1 late]])</f>
        <v>0</v>
      </c>
    </row>
    <row r="15973" spans="1:12" x14ac:dyDescent="0.2">
      <c r="A15973" s="1">
        <v>45227</v>
      </c>
      <c r="B15973" t="s">
        <v>2</v>
      </c>
      <c r="C15973" s="2">
        <v>68.610000999999997</v>
      </c>
      <c r="D15973" s="2">
        <v>16.10022</v>
      </c>
      <c r="E15973" s="2">
        <v>18.351780000000002</v>
      </c>
      <c r="F15973" s="2">
        <v>15.42895</v>
      </c>
      <c r="G15973" s="2">
        <v>14.493220000000001</v>
      </c>
      <c r="H15973" s="2" t="b">
        <f>Direct_price_comparison[[#This Row],[SpotPriceEUR]]=MAX(Direct_price_comparison[[#This Row],[SpotPriceEUR]:[FCR-D ned,D-1 late]])</f>
        <v>1</v>
      </c>
      <c r="I15973" s="2" t="b">
        <f>Direct_price_comparison[[#This Row],[FCR-D up,D-1 early]]=MAX(Direct_price_comparison[[#This Row],[SpotPriceEUR]:[FCR-D ned,D-1 late]])</f>
        <v>0</v>
      </c>
      <c r="J15973" s="2" t="b">
        <f>Direct_price_comparison[[#This Row],[FCR-D ned,D-1 early]]=MAX(Direct_price_comparison[[#This Row],[SpotPriceEUR]:[FCR-D ned,D-1 late]])</f>
        <v>0</v>
      </c>
      <c r="K15973" s="2" t="b">
        <f>Direct_price_comparison[[#This Row],[FCR-D up,D-1 late]]=MAX(Direct_price_comparison[[#This Row],[SpotPriceEUR]:[FCR-D ned,D-1 late]])</f>
        <v>0</v>
      </c>
      <c r="L15973" s="2" t="b">
        <f>Direct_price_comparison[[#This Row],[FCR-D ned,D-1 late]]=MAX(Direct_price_comparison[[#This Row],[SpotPriceEUR]:[FCR-D ned,D-1 late]])</f>
        <v>0</v>
      </c>
    </row>
    <row r="15974" spans="1:12" x14ac:dyDescent="0.2">
      <c r="A15974" s="1">
        <v>45227.041666666664</v>
      </c>
      <c r="B15974" t="s">
        <v>2</v>
      </c>
      <c r="C15974" s="2">
        <v>64.589995999999999</v>
      </c>
      <c r="D15974" s="2">
        <v>16.161819999999999</v>
      </c>
      <c r="E15974" s="2">
        <v>18.292439999999999</v>
      </c>
      <c r="F15974" s="2">
        <v>14.784700000000001</v>
      </c>
      <c r="G15974" s="2">
        <v>14.17334</v>
      </c>
      <c r="H15974" s="2" t="b">
        <f>Direct_price_comparison[[#This Row],[SpotPriceEUR]]=MAX(Direct_price_comparison[[#This Row],[SpotPriceEUR]:[FCR-D ned,D-1 late]])</f>
        <v>1</v>
      </c>
      <c r="I15974" s="2" t="b">
        <f>Direct_price_comparison[[#This Row],[FCR-D up,D-1 early]]=MAX(Direct_price_comparison[[#This Row],[SpotPriceEUR]:[FCR-D ned,D-1 late]])</f>
        <v>0</v>
      </c>
      <c r="J15974" s="2" t="b">
        <f>Direct_price_comparison[[#This Row],[FCR-D ned,D-1 early]]=MAX(Direct_price_comparison[[#This Row],[SpotPriceEUR]:[FCR-D ned,D-1 late]])</f>
        <v>0</v>
      </c>
      <c r="K15974" s="2" t="b">
        <f>Direct_price_comparison[[#This Row],[FCR-D up,D-1 late]]=MAX(Direct_price_comparison[[#This Row],[SpotPriceEUR]:[FCR-D ned,D-1 late]])</f>
        <v>0</v>
      </c>
      <c r="L15974" s="2" t="b">
        <f>Direct_price_comparison[[#This Row],[FCR-D ned,D-1 late]]=MAX(Direct_price_comparison[[#This Row],[SpotPriceEUR]:[FCR-D ned,D-1 late]])</f>
        <v>0</v>
      </c>
    </row>
    <row r="15975" spans="1:12" x14ac:dyDescent="0.2">
      <c r="A15975" s="1">
        <v>45227.083333333336</v>
      </c>
      <c r="B15975" t="s">
        <v>2</v>
      </c>
      <c r="C15975" s="2">
        <v>55</v>
      </c>
      <c r="D15975" s="2">
        <v>16.192080000000001</v>
      </c>
      <c r="E15975" s="2">
        <v>18.1569</v>
      </c>
      <c r="F15975" s="2">
        <v>14.241199999999999</v>
      </c>
      <c r="G15975" s="2">
        <v>13.96744</v>
      </c>
      <c r="H15975" s="2" t="b">
        <f>Direct_price_comparison[[#This Row],[SpotPriceEUR]]=MAX(Direct_price_comparison[[#This Row],[SpotPriceEUR]:[FCR-D ned,D-1 late]])</f>
        <v>1</v>
      </c>
      <c r="I15975" s="2" t="b">
        <f>Direct_price_comparison[[#This Row],[FCR-D up,D-1 early]]=MAX(Direct_price_comparison[[#This Row],[SpotPriceEUR]:[FCR-D ned,D-1 late]])</f>
        <v>0</v>
      </c>
      <c r="J15975" s="2" t="b">
        <f>Direct_price_comparison[[#This Row],[FCR-D ned,D-1 early]]=MAX(Direct_price_comparison[[#This Row],[SpotPriceEUR]:[FCR-D ned,D-1 late]])</f>
        <v>0</v>
      </c>
      <c r="K15975" s="2" t="b">
        <f>Direct_price_comparison[[#This Row],[FCR-D up,D-1 late]]=MAX(Direct_price_comparison[[#This Row],[SpotPriceEUR]:[FCR-D ned,D-1 late]])</f>
        <v>0</v>
      </c>
      <c r="L15975" s="2" t="b">
        <f>Direct_price_comparison[[#This Row],[FCR-D ned,D-1 late]]=MAX(Direct_price_comparison[[#This Row],[SpotPriceEUR]:[FCR-D ned,D-1 late]])</f>
        <v>0</v>
      </c>
    </row>
    <row r="15976" spans="1:12" x14ac:dyDescent="0.2">
      <c r="A15976" s="1">
        <v>45227.125</v>
      </c>
      <c r="B15976" t="s">
        <v>2</v>
      </c>
      <c r="C15976" s="2">
        <v>58.73</v>
      </c>
      <c r="D15976" s="2">
        <v>16.255710000000001</v>
      </c>
      <c r="E15976" s="2">
        <v>18.14461</v>
      </c>
      <c r="F15976" s="2">
        <v>13.90995</v>
      </c>
      <c r="G15976" s="2">
        <v>13.74432</v>
      </c>
      <c r="H15976" s="2" t="b">
        <f>Direct_price_comparison[[#This Row],[SpotPriceEUR]]=MAX(Direct_price_comparison[[#This Row],[SpotPriceEUR]:[FCR-D ned,D-1 late]])</f>
        <v>1</v>
      </c>
      <c r="I15976" s="2" t="b">
        <f>Direct_price_comparison[[#This Row],[FCR-D up,D-1 early]]=MAX(Direct_price_comparison[[#This Row],[SpotPriceEUR]:[FCR-D ned,D-1 late]])</f>
        <v>0</v>
      </c>
      <c r="J15976" s="2" t="b">
        <f>Direct_price_comparison[[#This Row],[FCR-D ned,D-1 early]]=MAX(Direct_price_comparison[[#This Row],[SpotPriceEUR]:[FCR-D ned,D-1 late]])</f>
        <v>0</v>
      </c>
      <c r="K15976" s="2" t="b">
        <f>Direct_price_comparison[[#This Row],[FCR-D up,D-1 late]]=MAX(Direct_price_comparison[[#This Row],[SpotPriceEUR]:[FCR-D ned,D-1 late]])</f>
        <v>0</v>
      </c>
      <c r="L15976" s="2" t="b">
        <f>Direct_price_comparison[[#This Row],[FCR-D ned,D-1 late]]=MAX(Direct_price_comparison[[#This Row],[SpotPriceEUR]:[FCR-D ned,D-1 late]])</f>
        <v>0</v>
      </c>
    </row>
    <row r="15977" spans="1:12" x14ac:dyDescent="0.2">
      <c r="A15977" s="1">
        <v>45227.166666666664</v>
      </c>
      <c r="B15977" t="s">
        <v>2</v>
      </c>
      <c r="C15977" s="2">
        <v>60.259998000000003</v>
      </c>
      <c r="D15977" s="2">
        <v>16.716850000000001</v>
      </c>
      <c r="E15977" s="2">
        <v>17.99362</v>
      </c>
      <c r="F15977" s="2">
        <v>22.33333</v>
      </c>
      <c r="G15977" s="2">
        <v>14.45335</v>
      </c>
      <c r="H15977" s="2" t="b">
        <f>Direct_price_comparison[[#This Row],[SpotPriceEUR]]=MAX(Direct_price_comparison[[#This Row],[SpotPriceEUR]:[FCR-D ned,D-1 late]])</f>
        <v>1</v>
      </c>
      <c r="I15977" s="2" t="b">
        <f>Direct_price_comparison[[#This Row],[FCR-D up,D-1 early]]=MAX(Direct_price_comparison[[#This Row],[SpotPriceEUR]:[FCR-D ned,D-1 late]])</f>
        <v>0</v>
      </c>
      <c r="J15977" s="2" t="b">
        <f>Direct_price_comparison[[#This Row],[FCR-D ned,D-1 early]]=MAX(Direct_price_comparison[[#This Row],[SpotPriceEUR]:[FCR-D ned,D-1 late]])</f>
        <v>0</v>
      </c>
      <c r="K15977" s="2" t="b">
        <f>Direct_price_comparison[[#This Row],[FCR-D up,D-1 late]]=MAX(Direct_price_comparison[[#This Row],[SpotPriceEUR]:[FCR-D ned,D-1 late]])</f>
        <v>0</v>
      </c>
      <c r="L15977" s="2" t="b">
        <f>Direct_price_comparison[[#This Row],[FCR-D ned,D-1 late]]=MAX(Direct_price_comparison[[#This Row],[SpotPriceEUR]:[FCR-D ned,D-1 late]])</f>
        <v>0</v>
      </c>
    </row>
    <row r="15978" spans="1:12" x14ac:dyDescent="0.2">
      <c r="A15978" s="1">
        <v>45227.208333333336</v>
      </c>
      <c r="B15978" t="s">
        <v>2</v>
      </c>
      <c r="C15978" s="2">
        <v>64.819999999999993</v>
      </c>
      <c r="D15978" s="2">
        <v>17.51024</v>
      </c>
      <c r="E15978" s="2">
        <v>17.07104</v>
      </c>
      <c r="F15978" s="2">
        <v>19.161079999999998</v>
      </c>
      <c r="G15978" s="2">
        <v>12.02824</v>
      </c>
      <c r="H15978" s="2" t="b">
        <f>Direct_price_comparison[[#This Row],[SpotPriceEUR]]=MAX(Direct_price_comparison[[#This Row],[SpotPriceEUR]:[FCR-D ned,D-1 late]])</f>
        <v>1</v>
      </c>
      <c r="I15978" s="2" t="b">
        <f>Direct_price_comparison[[#This Row],[FCR-D up,D-1 early]]=MAX(Direct_price_comparison[[#This Row],[SpotPriceEUR]:[FCR-D ned,D-1 late]])</f>
        <v>0</v>
      </c>
      <c r="J15978" s="2" t="b">
        <f>Direct_price_comparison[[#This Row],[FCR-D ned,D-1 early]]=MAX(Direct_price_comparison[[#This Row],[SpotPriceEUR]:[FCR-D ned,D-1 late]])</f>
        <v>0</v>
      </c>
      <c r="K15978" s="2" t="b">
        <f>Direct_price_comparison[[#This Row],[FCR-D up,D-1 late]]=MAX(Direct_price_comparison[[#This Row],[SpotPriceEUR]:[FCR-D ned,D-1 late]])</f>
        <v>0</v>
      </c>
      <c r="L15978" s="2" t="b">
        <f>Direct_price_comparison[[#This Row],[FCR-D ned,D-1 late]]=MAX(Direct_price_comparison[[#This Row],[SpotPriceEUR]:[FCR-D ned,D-1 late]])</f>
        <v>0</v>
      </c>
    </row>
    <row r="15979" spans="1:12" x14ac:dyDescent="0.2">
      <c r="A15979" s="1">
        <v>45227.25</v>
      </c>
      <c r="B15979" t="s">
        <v>2</v>
      </c>
      <c r="C15979" s="2">
        <v>74</v>
      </c>
      <c r="D15979" s="2">
        <v>17.805340000000001</v>
      </c>
      <c r="E15979" s="2">
        <v>17.027360000000002</v>
      </c>
      <c r="F15979" s="2">
        <v>21.05425</v>
      </c>
      <c r="G15979" s="2">
        <v>12.043290000000001</v>
      </c>
      <c r="H15979" s="2" t="b">
        <f>Direct_price_comparison[[#This Row],[SpotPriceEUR]]=MAX(Direct_price_comparison[[#This Row],[SpotPriceEUR]:[FCR-D ned,D-1 late]])</f>
        <v>1</v>
      </c>
      <c r="I15979" s="2" t="b">
        <f>Direct_price_comparison[[#This Row],[FCR-D up,D-1 early]]=MAX(Direct_price_comparison[[#This Row],[SpotPriceEUR]:[FCR-D ned,D-1 late]])</f>
        <v>0</v>
      </c>
      <c r="J15979" s="2" t="b">
        <f>Direct_price_comparison[[#This Row],[FCR-D ned,D-1 early]]=MAX(Direct_price_comparison[[#This Row],[SpotPriceEUR]:[FCR-D ned,D-1 late]])</f>
        <v>0</v>
      </c>
      <c r="K15979" s="2" t="b">
        <f>Direct_price_comparison[[#This Row],[FCR-D up,D-1 late]]=MAX(Direct_price_comparison[[#This Row],[SpotPriceEUR]:[FCR-D ned,D-1 late]])</f>
        <v>0</v>
      </c>
      <c r="L15979" s="2" t="b">
        <f>Direct_price_comparison[[#This Row],[FCR-D ned,D-1 late]]=MAX(Direct_price_comparison[[#This Row],[SpotPriceEUR]:[FCR-D ned,D-1 late]])</f>
        <v>0</v>
      </c>
    </row>
    <row r="15980" spans="1:12" x14ac:dyDescent="0.2">
      <c r="A15980" s="1">
        <v>45227.291666666664</v>
      </c>
      <c r="B15980" t="s">
        <v>2</v>
      </c>
      <c r="C15980" s="2">
        <v>89.349997999999999</v>
      </c>
      <c r="D15980" s="2">
        <v>17.909030000000001</v>
      </c>
      <c r="E15980" s="2">
        <v>16.981200000000001</v>
      </c>
      <c r="F15980" s="2">
        <v>22.498100000000001</v>
      </c>
      <c r="G15980" s="2">
        <v>11.567460000000001</v>
      </c>
      <c r="H15980" s="2" t="b">
        <f>Direct_price_comparison[[#This Row],[SpotPriceEUR]]=MAX(Direct_price_comparison[[#This Row],[SpotPriceEUR]:[FCR-D ned,D-1 late]])</f>
        <v>1</v>
      </c>
      <c r="I15980" s="2" t="b">
        <f>Direct_price_comparison[[#This Row],[FCR-D up,D-1 early]]=MAX(Direct_price_comparison[[#This Row],[SpotPriceEUR]:[FCR-D ned,D-1 late]])</f>
        <v>0</v>
      </c>
      <c r="J15980" s="2" t="b">
        <f>Direct_price_comparison[[#This Row],[FCR-D ned,D-1 early]]=MAX(Direct_price_comparison[[#This Row],[SpotPriceEUR]:[FCR-D ned,D-1 late]])</f>
        <v>0</v>
      </c>
      <c r="K15980" s="2" t="b">
        <f>Direct_price_comparison[[#This Row],[FCR-D up,D-1 late]]=MAX(Direct_price_comparison[[#This Row],[SpotPriceEUR]:[FCR-D ned,D-1 late]])</f>
        <v>0</v>
      </c>
      <c r="L15980" s="2" t="b">
        <f>Direct_price_comparison[[#This Row],[FCR-D ned,D-1 late]]=MAX(Direct_price_comparison[[#This Row],[SpotPriceEUR]:[FCR-D ned,D-1 late]])</f>
        <v>0</v>
      </c>
    </row>
    <row r="15981" spans="1:12" x14ac:dyDescent="0.2">
      <c r="A15981" s="1">
        <v>45227.333333333336</v>
      </c>
      <c r="B15981" t="s">
        <v>2</v>
      </c>
      <c r="C15981" s="2">
        <v>89.5</v>
      </c>
      <c r="D15981" s="2">
        <v>17.884429999999998</v>
      </c>
      <c r="E15981" s="2">
        <v>16.98659</v>
      </c>
      <c r="F15981" s="2">
        <v>22.49858</v>
      </c>
      <c r="G15981" s="2">
        <v>11.592219999999999</v>
      </c>
      <c r="H15981" s="2" t="b">
        <f>Direct_price_comparison[[#This Row],[SpotPriceEUR]]=MAX(Direct_price_comparison[[#This Row],[SpotPriceEUR]:[FCR-D ned,D-1 late]])</f>
        <v>1</v>
      </c>
      <c r="I15981" s="2" t="b">
        <f>Direct_price_comparison[[#This Row],[FCR-D up,D-1 early]]=MAX(Direct_price_comparison[[#This Row],[SpotPriceEUR]:[FCR-D ned,D-1 late]])</f>
        <v>0</v>
      </c>
      <c r="J15981" s="2" t="b">
        <f>Direct_price_comparison[[#This Row],[FCR-D ned,D-1 early]]=MAX(Direct_price_comparison[[#This Row],[SpotPriceEUR]:[FCR-D ned,D-1 late]])</f>
        <v>0</v>
      </c>
      <c r="K15981" s="2" t="b">
        <f>Direct_price_comparison[[#This Row],[FCR-D up,D-1 late]]=MAX(Direct_price_comparison[[#This Row],[SpotPriceEUR]:[FCR-D ned,D-1 late]])</f>
        <v>0</v>
      </c>
      <c r="L15981" s="2" t="b">
        <f>Direct_price_comparison[[#This Row],[FCR-D ned,D-1 late]]=MAX(Direct_price_comparison[[#This Row],[SpotPriceEUR]:[FCR-D ned,D-1 late]])</f>
        <v>0</v>
      </c>
    </row>
    <row r="15982" spans="1:12" x14ac:dyDescent="0.2">
      <c r="A15982" s="1">
        <v>45227.375</v>
      </c>
      <c r="B15982" t="s">
        <v>2</v>
      </c>
      <c r="C15982" s="2">
        <v>87.010002</v>
      </c>
      <c r="D15982" s="2">
        <v>17.971029999999999</v>
      </c>
      <c r="E15982" s="2">
        <v>16.95806</v>
      </c>
      <c r="F15982" s="2">
        <v>22.1449</v>
      </c>
      <c r="G15982" s="2">
        <v>11.274789999999999</v>
      </c>
      <c r="H15982" s="2" t="b">
        <f>Direct_price_comparison[[#This Row],[SpotPriceEUR]]=MAX(Direct_price_comparison[[#This Row],[SpotPriceEUR]:[FCR-D ned,D-1 late]])</f>
        <v>1</v>
      </c>
      <c r="I15982" s="2" t="b">
        <f>Direct_price_comparison[[#This Row],[FCR-D up,D-1 early]]=MAX(Direct_price_comparison[[#This Row],[SpotPriceEUR]:[FCR-D ned,D-1 late]])</f>
        <v>0</v>
      </c>
      <c r="J15982" s="2" t="b">
        <f>Direct_price_comparison[[#This Row],[FCR-D ned,D-1 early]]=MAX(Direct_price_comparison[[#This Row],[SpotPriceEUR]:[FCR-D ned,D-1 late]])</f>
        <v>0</v>
      </c>
      <c r="K15982" s="2" t="b">
        <f>Direct_price_comparison[[#This Row],[FCR-D up,D-1 late]]=MAX(Direct_price_comparison[[#This Row],[SpotPriceEUR]:[FCR-D ned,D-1 late]])</f>
        <v>0</v>
      </c>
      <c r="L15982" s="2" t="b">
        <f>Direct_price_comparison[[#This Row],[FCR-D ned,D-1 late]]=MAX(Direct_price_comparison[[#This Row],[SpotPriceEUR]:[FCR-D ned,D-1 late]])</f>
        <v>0</v>
      </c>
    </row>
    <row r="15983" spans="1:12" x14ac:dyDescent="0.2">
      <c r="A15983" s="1">
        <v>45227.416666666664</v>
      </c>
      <c r="B15983" t="s">
        <v>2</v>
      </c>
      <c r="C15983" s="2">
        <v>69.790001000000004</v>
      </c>
      <c r="D15983" s="2">
        <v>17.97006</v>
      </c>
      <c r="E15983" s="2">
        <v>16.956430000000001</v>
      </c>
      <c r="F15983" s="2">
        <v>20.377849999999999</v>
      </c>
      <c r="G15983" s="2">
        <v>11.35688</v>
      </c>
      <c r="H15983" s="2" t="b">
        <f>Direct_price_comparison[[#This Row],[SpotPriceEUR]]=MAX(Direct_price_comparison[[#This Row],[SpotPriceEUR]:[FCR-D ned,D-1 late]])</f>
        <v>1</v>
      </c>
      <c r="I15983" s="2" t="b">
        <f>Direct_price_comparison[[#This Row],[FCR-D up,D-1 early]]=MAX(Direct_price_comparison[[#This Row],[SpotPriceEUR]:[FCR-D ned,D-1 late]])</f>
        <v>0</v>
      </c>
      <c r="J15983" s="2" t="b">
        <f>Direct_price_comparison[[#This Row],[FCR-D ned,D-1 early]]=MAX(Direct_price_comparison[[#This Row],[SpotPriceEUR]:[FCR-D ned,D-1 late]])</f>
        <v>0</v>
      </c>
      <c r="K15983" s="2" t="b">
        <f>Direct_price_comparison[[#This Row],[FCR-D up,D-1 late]]=MAX(Direct_price_comparison[[#This Row],[SpotPriceEUR]:[FCR-D ned,D-1 late]])</f>
        <v>0</v>
      </c>
      <c r="L15983" s="2" t="b">
        <f>Direct_price_comparison[[#This Row],[FCR-D ned,D-1 late]]=MAX(Direct_price_comparison[[#This Row],[SpotPriceEUR]:[FCR-D ned,D-1 late]])</f>
        <v>0</v>
      </c>
    </row>
    <row r="15984" spans="1:12" x14ac:dyDescent="0.2">
      <c r="A15984" s="1">
        <v>45227.458333333336</v>
      </c>
      <c r="B15984" t="s">
        <v>2</v>
      </c>
      <c r="C15984" s="2">
        <v>69.860000999999997</v>
      </c>
      <c r="D15984" s="2">
        <v>18.060230000000001</v>
      </c>
      <c r="E15984" s="2">
        <v>16.955439999999999</v>
      </c>
      <c r="F15984" s="2">
        <v>21.749960000000002</v>
      </c>
      <c r="G15984" s="2">
        <v>11.40042</v>
      </c>
      <c r="H15984" s="2" t="b">
        <f>Direct_price_comparison[[#This Row],[SpotPriceEUR]]=MAX(Direct_price_comparison[[#This Row],[SpotPriceEUR]:[FCR-D ned,D-1 late]])</f>
        <v>1</v>
      </c>
      <c r="I15984" s="2" t="b">
        <f>Direct_price_comparison[[#This Row],[FCR-D up,D-1 early]]=MAX(Direct_price_comparison[[#This Row],[SpotPriceEUR]:[FCR-D ned,D-1 late]])</f>
        <v>0</v>
      </c>
      <c r="J15984" s="2" t="b">
        <f>Direct_price_comparison[[#This Row],[FCR-D ned,D-1 early]]=MAX(Direct_price_comparison[[#This Row],[SpotPriceEUR]:[FCR-D ned,D-1 late]])</f>
        <v>0</v>
      </c>
      <c r="K15984" s="2" t="b">
        <f>Direct_price_comparison[[#This Row],[FCR-D up,D-1 late]]=MAX(Direct_price_comparison[[#This Row],[SpotPriceEUR]:[FCR-D ned,D-1 late]])</f>
        <v>0</v>
      </c>
      <c r="L15984" s="2" t="b">
        <f>Direct_price_comparison[[#This Row],[FCR-D ned,D-1 late]]=MAX(Direct_price_comparison[[#This Row],[SpotPriceEUR]:[FCR-D ned,D-1 late]])</f>
        <v>0</v>
      </c>
    </row>
    <row r="15985" spans="1:12" x14ac:dyDescent="0.2">
      <c r="A15985" s="1">
        <v>45227.5</v>
      </c>
      <c r="B15985" t="s">
        <v>2</v>
      </c>
      <c r="C15985" s="2">
        <v>67.900002000000001</v>
      </c>
      <c r="D15985" s="2">
        <v>18.001999999999999</v>
      </c>
      <c r="E15985" s="2">
        <v>16.951350000000001</v>
      </c>
      <c r="F15985" s="2">
        <v>21.233229999999999</v>
      </c>
      <c r="G15985" s="2">
        <v>11.453099999999999</v>
      </c>
      <c r="H15985" s="2" t="b">
        <f>Direct_price_comparison[[#This Row],[SpotPriceEUR]]=MAX(Direct_price_comparison[[#This Row],[SpotPriceEUR]:[FCR-D ned,D-1 late]])</f>
        <v>1</v>
      </c>
      <c r="I15985" s="2" t="b">
        <f>Direct_price_comparison[[#This Row],[FCR-D up,D-1 early]]=MAX(Direct_price_comparison[[#This Row],[SpotPriceEUR]:[FCR-D ned,D-1 late]])</f>
        <v>0</v>
      </c>
      <c r="J15985" s="2" t="b">
        <f>Direct_price_comparison[[#This Row],[FCR-D ned,D-1 early]]=MAX(Direct_price_comparison[[#This Row],[SpotPriceEUR]:[FCR-D ned,D-1 late]])</f>
        <v>0</v>
      </c>
      <c r="K15985" s="2" t="b">
        <f>Direct_price_comparison[[#This Row],[FCR-D up,D-1 late]]=MAX(Direct_price_comparison[[#This Row],[SpotPriceEUR]:[FCR-D ned,D-1 late]])</f>
        <v>0</v>
      </c>
      <c r="L15985" s="2" t="b">
        <f>Direct_price_comparison[[#This Row],[FCR-D ned,D-1 late]]=MAX(Direct_price_comparison[[#This Row],[SpotPriceEUR]:[FCR-D ned,D-1 late]])</f>
        <v>0</v>
      </c>
    </row>
    <row r="15986" spans="1:12" x14ac:dyDescent="0.2">
      <c r="A15986" s="1">
        <v>45227.541666666664</v>
      </c>
      <c r="B15986" t="s">
        <v>2</v>
      </c>
      <c r="C15986" s="2">
        <v>73.269997000000004</v>
      </c>
      <c r="D15986" s="2">
        <v>18.409579999999998</v>
      </c>
      <c r="E15986" s="2">
        <v>17.02375</v>
      </c>
      <c r="F15986" s="2">
        <v>21.714980000000001</v>
      </c>
      <c r="G15986" s="2">
        <v>11.91882</v>
      </c>
      <c r="H15986" s="2" t="b">
        <f>Direct_price_comparison[[#This Row],[SpotPriceEUR]]=MAX(Direct_price_comparison[[#This Row],[SpotPriceEUR]:[FCR-D ned,D-1 late]])</f>
        <v>1</v>
      </c>
      <c r="I15986" s="2" t="b">
        <f>Direct_price_comparison[[#This Row],[FCR-D up,D-1 early]]=MAX(Direct_price_comparison[[#This Row],[SpotPriceEUR]:[FCR-D ned,D-1 late]])</f>
        <v>0</v>
      </c>
      <c r="J15986" s="2" t="b">
        <f>Direct_price_comparison[[#This Row],[FCR-D ned,D-1 early]]=MAX(Direct_price_comparison[[#This Row],[SpotPriceEUR]:[FCR-D ned,D-1 late]])</f>
        <v>0</v>
      </c>
      <c r="K15986" s="2" t="b">
        <f>Direct_price_comparison[[#This Row],[FCR-D up,D-1 late]]=MAX(Direct_price_comparison[[#This Row],[SpotPriceEUR]:[FCR-D ned,D-1 late]])</f>
        <v>0</v>
      </c>
      <c r="L15986" s="2" t="b">
        <f>Direct_price_comparison[[#This Row],[FCR-D ned,D-1 late]]=MAX(Direct_price_comparison[[#This Row],[SpotPriceEUR]:[FCR-D ned,D-1 late]])</f>
        <v>0</v>
      </c>
    </row>
    <row r="15987" spans="1:12" x14ac:dyDescent="0.2">
      <c r="A15987" s="1">
        <v>45227.583333333336</v>
      </c>
      <c r="B15987" t="s">
        <v>2</v>
      </c>
      <c r="C15987" s="2">
        <v>78.139999000000003</v>
      </c>
      <c r="D15987" s="2">
        <v>18.39855</v>
      </c>
      <c r="E15987" s="2">
        <v>17.020309999999998</v>
      </c>
      <c r="F15987" s="2">
        <v>21.390499999999999</v>
      </c>
      <c r="G15987" s="2">
        <v>11.88555</v>
      </c>
      <c r="H15987" s="2" t="b">
        <f>Direct_price_comparison[[#This Row],[SpotPriceEUR]]=MAX(Direct_price_comparison[[#This Row],[SpotPriceEUR]:[FCR-D ned,D-1 late]])</f>
        <v>1</v>
      </c>
      <c r="I15987" s="2" t="b">
        <f>Direct_price_comparison[[#This Row],[FCR-D up,D-1 early]]=MAX(Direct_price_comparison[[#This Row],[SpotPriceEUR]:[FCR-D ned,D-1 late]])</f>
        <v>0</v>
      </c>
      <c r="J15987" s="2" t="b">
        <f>Direct_price_comparison[[#This Row],[FCR-D ned,D-1 early]]=MAX(Direct_price_comparison[[#This Row],[SpotPriceEUR]:[FCR-D ned,D-1 late]])</f>
        <v>0</v>
      </c>
      <c r="K15987" s="2" t="b">
        <f>Direct_price_comparison[[#This Row],[FCR-D up,D-1 late]]=MAX(Direct_price_comparison[[#This Row],[SpotPriceEUR]:[FCR-D ned,D-1 late]])</f>
        <v>0</v>
      </c>
      <c r="L15987" s="2" t="b">
        <f>Direct_price_comparison[[#This Row],[FCR-D ned,D-1 late]]=MAX(Direct_price_comparison[[#This Row],[SpotPriceEUR]:[FCR-D ned,D-1 late]])</f>
        <v>0</v>
      </c>
    </row>
    <row r="15988" spans="1:12" x14ac:dyDescent="0.2">
      <c r="A15988" s="1">
        <v>45227.625</v>
      </c>
      <c r="B15988" t="s">
        <v>2</v>
      </c>
      <c r="C15988" s="2">
        <v>87.660004000000001</v>
      </c>
      <c r="D15988" s="2">
        <v>18.50667</v>
      </c>
      <c r="E15988" s="2">
        <v>17.012060000000002</v>
      </c>
      <c r="F15988" s="2">
        <v>21.698419999999999</v>
      </c>
      <c r="G15988" s="2">
        <v>11.91653</v>
      </c>
      <c r="H15988" s="2" t="b">
        <f>Direct_price_comparison[[#This Row],[SpotPriceEUR]]=MAX(Direct_price_comparison[[#This Row],[SpotPriceEUR]:[FCR-D ned,D-1 late]])</f>
        <v>1</v>
      </c>
      <c r="I15988" s="2" t="b">
        <f>Direct_price_comparison[[#This Row],[FCR-D up,D-1 early]]=MAX(Direct_price_comparison[[#This Row],[SpotPriceEUR]:[FCR-D ned,D-1 late]])</f>
        <v>0</v>
      </c>
      <c r="J15988" s="2" t="b">
        <f>Direct_price_comparison[[#This Row],[FCR-D ned,D-1 early]]=MAX(Direct_price_comparison[[#This Row],[SpotPriceEUR]:[FCR-D ned,D-1 late]])</f>
        <v>0</v>
      </c>
      <c r="K15988" s="2" t="b">
        <f>Direct_price_comparison[[#This Row],[FCR-D up,D-1 late]]=MAX(Direct_price_comparison[[#This Row],[SpotPriceEUR]:[FCR-D ned,D-1 late]])</f>
        <v>0</v>
      </c>
      <c r="L15988" s="2" t="b">
        <f>Direct_price_comparison[[#This Row],[FCR-D ned,D-1 late]]=MAX(Direct_price_comparison[[#This Row],[SpotPriceEUR]:[FCR-D ned,D-1 late]])</f>
        <v>0</v>
      </c>
    </row>
    <row r="15989" spans="1:12" x14ac:dyDescent="0.2">
      <c r="A15989" s="1">
        <v>45227.666666666664</v>
      </c>
      <c r="B15989" t="s">
        <v>2</v>
      </c>
      <c r="C15989" s="2">
        <v>123.32</v>
      </c>
      <c r="D15989" s="2">
        <v>18.442119999999999</v>
      </c>
      <c r="E15989" s="2">
        <v>17.040690000000001</v>
      </c>
      <c r="F15989" s="2">
        <v>27.055959999999999</v>
      </c>
      <c r="G15989" s="2">
        <v>12.11299</v>
      </c>
      <c r="H15989" s="2" t="b">
        <f>Direct_price_comparison[[#This Row],[SpotPriceEUR]]=MAX(Direct_price_comparison[[#This Row],[SpotPriceEUR]:[FCR-D ned,D-1 late]])</f>
        <v>1</v>
      </c>
      <c r="I15989" s="2" t="b">
        <f>Direct_price_comparison[[#This Row],[FCR-D up,D-1 early]]=MAX(Direct_price_comparison[[#This Row],[SpotPriceEUR]:[FCR-D ned,D-1 late]])</f>
        <v>0</v>
      </c>
      <c r="J15989" s="2" t="b">
        <f>Direct_price_comparison[[#This Row],[FCR-D ned,D-1 early]]=MAX(Direct_price_comparison[[#This Row],[SpotPriceEUR]:[FCR-D ned,D-1 late]])</f>
        <v>0</v>
      </c>
      <c r="K15989" s="2" t="b">
        <f>Direct_price_comparison[[#This Row],[FCR-D up,D-1 late]]=MAX(Direct_price_comparison[[#This Row],[SpotPriceEUR]:[FCR-D ned,D-1 late]])</f>
        <v>0</v>
      </c>
      <c r="L15989" s="2" t="b">
        <f>Direct_price_comparison[[#This Row],[FCR-D ned,D-1 late]]=MAX(Direct_price_comparison[[#This Row],[SpotPriceEUR]:[FCR-D ned,D-1 late]])</f>
        <v>0</v>
      </c>
    </row>
    <row r="15990" spans="1:12" x14ac:dyDescent="0.2">
      <c r="A15990" s="1">
        <v>45227.708333333336</v>
      </c>
      <c r="B15990" t="s">
        <v>2</v>
      </c>
      <c r="C15990" s="2">
        <v>145.38999899999999</v>
      </c>
      <c r="D15990" s="2">
        <v>18.246759999999998</v>
      </c>
      <c r="E15990" s="2">
        <v>17.087039999999998</v>
      </c>
      <c r="F15990" s="2">
        <v>40.338250000000002</v>
      </c>
      <c r="G15990" s="2">
        <v>12.080579999999999</v>
      </c>
      <c r="H15990" s="2" t="b">
        <f>Direct_price_comparison[[#This Row],[SpotPriceEUR]]=MAX(Direct_price_comparison[[#This Row],[SpotPriceEUR]:[FCR-D ned,D-1 late]])</f>
        <v>1</v>
      </c>
      <c r="I15990" s="2" t="b">
        <f>Direct_price_comparison[[#This Row],[FCR-D up,D-1 early]]=MAX(Direct_price_comparison[[#This Row],[SpotPriceEUR]:[FCR-D ned,D-1 late]])</f>
        <v>0</v>
      </c>
      <c r="J15990" s="2" t="b">
        <f>Direct_price_comparison[[#This Row],[FCR-D ned,D-1 early]]=MAX(Direct_price_comparison[[#This Row],[SpotPriceEUR]:[FCR-D ned,D-1 late]])</f>
        <v>0</v>
      </c>
      <c r="K15990" s="2" t="b">
        <f>Direct_price_comparison[[#This Row],[FCR-D up,D-1 late]]=MAX(Direct_price_comparison[[#This Row],[SpotPriceEUR]:[FCR-D ned,D-1 late]])</f>
        <v>0</v>
      </c>
      <c r="L15990" s="2" t="b">
        <f>Direct_price_comparison[[#This Row],[FCR-D ned,D-1 late]]=MAX(Direct_price_comparison[[#This Row],[SpotPriceEUR]:[FCR-D ned,D-1 late]])</f>
        <v>0</v>
      </c>
    </row>
    <row r="15991" spans="1:12" x14ac:dyDescent="0.2">
      <c r="A15991" s="1">
        <v>45227.75</v>
      </c>
      <c r="B15991" t="s">
        <v>2</v>
      </c>
      <c r="C15991" s="2">
        <v>92.379997000000003</v>
      </c>
      <c r="D15991" s="2">
        <v>18.221589999999999</v>
      </c>
      <c r="E15991" s="2">
        <v>17.078289999999999</v>
      </c>
      <c r="F15991" s="2">
        <v>45.46734</v>
      </c>
      <c r="G15991" s="2">
        <v>12.16503</v>
      </c>
      <c r="H15991" s="2" t="b">
        <f>Direct_price_comparison[[#This Row],[SpotPriceEUR]]=MAX(Direct_price_comparison[[#This Row],[SpotPriceEUR]:[FCR-D ned,D-1 late]])</f>
        <v>1</v>
      </c>
      <c r="I15991" s="2" t="b">
        <f>Direct_price_comparison[[#This Row],[FCR-D up,D-1 early]]=MAX(Direct_price_comparison[[#This Row],[SpotPriceEUR]:[FCR-D ned,D-1 late]])</f>
        <v>0</v>
      </c>
      <c r="J15991" s="2" t="b">
        <f>Direct_price_comparison[[#This Row],[FCR-D ned,D-1 early]]=MAX(Direct_price_comparison[[#This Row],[SpotPriceEUR]:[FCR-D ned,D-1 late]])</f>
        <v>0</v>
      </c>
      <c r="K15991" s="2" t="b">
        <f>Direct_price_comparison[[#This Row],[FCR-D up,D-1 late]]=MAX(Direct_price_comparison[[#This Row],[SpotPriceEUR]:[FCR-D ned,D-1 late]])</f>
        <v>0</v>
      </c>
      <c r="L15991" s="2" t="b">
        <f>Direct_price_comparison[[#This Row],[FCR-D ned,D-1 late]]=MAX(Direct_price_comparison[[#This Row],[SpotPriceEUR]:[FCR-D ned,D-1 late]])</f>
        <v>0</v>
      </c>
    </row>
    <row r="15992" spans="1:12" x14ac:dyDescent="0.2">
      <c r="A15992" s="1">
        <v>45227.791666666664</v>
      </c>
      <c r="B15992" t="s">
        <v>2</v>
      </c>
      <c r="C15992" s="2">
        <v>68.790001000000004</v>
      </c>
      <c r="D15992" s="2">
        <v>18.148199999999999</v>
      </c>
      <c r="E15992" s="2">
        <v>17.068899999999999</v>
      </c>
      <c r="F15992" s="2">
        <v>33.443840000000002</v>
      </c>
      <c r="G15992" s="2">
        <v>12.14373</v>
      </c>
      <c r="H15992" s="2" t="b">
        <f>Direct_price_comparison[[#This Row],[SpotPriceEUR]]=MAX(Direct_price_comparison[[#This Row],[SpotPriceEUR]:[FCR-D ned,D-1 late]])</f>
        <v>1</v>
      </c>
      <c r="I15992" s="2" t="b">
        <f>Direct_price_comparison[[#This Row],[FCR-D up,D-1 early]]=MAX(Direct_price_comparison[[#This Row],[SpotPriceEUR]:[FCR-D ned,D-1 late]])</f>
        <v>0</v>
      </c>
      <c r="J15992" s="2" t="b">
        <f>Direct_price_comparison[[#This Row],[FCR-D ned,D-1 early]]=MAX(Direct_price_comparison[[#This Row],[SpotPriceEUR]:[FCR-D ned,D-1 late]])</f>
        <v>0</v>
      </c>
      <c r="K15992" s="2" t="b">
        <f>Direct_price_comparison[[#This Row],[FCR-D up,D-1 late]]=MAX(Direct_price_comparison[[#This Row],[SpotPriceEUR]:[FCR-D ned,D-1 late]])</f>
        <v>0</v>
      </c>
      <c r="L15992" s="2" t="b">
        <f>Direct_price_comparison[[#This Row],[FCR-D ned,D-1 late]]=MAX(Direct_price_comparison[[#This Row],[SpotPriceEUR]:[FCR-D ned,D-1 late]])</f>
        <v>0</v>
      </c>
    </row>
    <row r="15993" spans="1:12" x14ac:dyDescent="0.2">
      <c r="A15993" s="1">
        <v>45227.833333333336</v>
      </c>
      <c r="B15993" t="s">
        <v>2</v>
      </c>
      <c r="C15993" s="2">
        <v>61.91</v>
      </c>
      <c r="D15993" s="2">
        <v>18.14284</v>
      </c>
      <c r="E15993" s="2">
        <v>17.076720000000002</v>
      </c>
      <c r="F15993" s="2">
        <v>31.15363</v>
      </c>
      <c r="G15993" s="2">
        <v>12.15443</v>
      </c>
      <c r="H15993" s="2" t="b">
        <f>Direct_price_comparison[[#This Row],[SpotPriceEUR]]=MAX(Direct_price_comparison[[#This Row],[SpotPriceEUR]:[FCR-D ned,D-1 late]])</f>
        <v>1</v>
      </c>
      <c r="I15993" s="2" t="b">
        <f>Direct_price_comparison[[#This Row],[FCR-D up,D-1 early]]=MAX(Direct_price_comparison[[#This Row],[SpotPriceEUR]:[FCR-D ned,D-1 late]])</f>
        <v>0</v>
      </c>
      <c r="J15993" s="2" t="b">
        <f>Direct_price_comparison[[#This Row],[FCR-D ned,D-1 early]]=MAX(Direct_price_comparison[[#This Row],[SpotPriceEUR]:[FCR-D ned,D-1 late]])</f>
        <v>0</v>
      </c>
      <c r="K15993" s="2" t="b">
        <f>Direct_price_comparison[[#This Row],[FCR-D up,D-1 late]]=MAX(Direct_price_comparison[[#This Row],[SpotPriceEUR]:[FCR-D ned,D-1 late]])</f>
        <v>0</v>
      </c>
      <c r="L15993" s="2" t="b">
        <f>Direct_price_comparison[[#This Row],[FCR-D ned,D-1 late]]=MAX(Direct_price_comparison[[#This Row],[SpotPriceEUR]:[FCR-D ned,D-1 late]])</f>
        <v>0</v>
      </c>
    </row>
    <row r="15994" spans="1:12" x14ac:dyDescent="0.2">
      <c r="A15994" s="1">
        <v>45227.875</v>
      </c>
      <c r="B15994" t="s">
        <v>2</v>
      </c>
      <c r="C15994" s="2">
        <v>58.540000999999997</v>
      </c>
      <c r="D15994" s="2">
        <v>18.049340000000001</v>
      </c>
      <c r="E15994" s="2">
        <v>17.06917</v>
      </c>
      <c r="F15994" s="2">
        <v>28.972829999999998</v>
      </c>
      <c r="G15994" s="2">
        <v>12.16916</v>
      </c>
      <c r="H15994" s="2" t="b">
        <f>Direct_price_comparison[[#This Row],[SpotPriceEUR]]=MAX(Direct_price_comparison[[#This Row],[SpotPriceEUR]:[FCR-D ned,D-1 late]])</f>
        <v>1</v>
      </c>
      <c r="I15994" s="2" t="b">
        <f>Direct_price_comparison[[#This Row],[FCR-D up,D-1 early]]=MAX(Direct_price_comparison[[#This Row],[SpotPriceEUR]:[FCR-D ned,D-1 late]])</f>
        <v>0</v>
      </c>
      <c r="J15994" s="2" t="b">
        <f>Direct_price_comparison[[#This Row],[FCR-D ned,D-1 early]]=MAX(Direct_price_comparison[[#This Row],[SpotPriceEUR]:[FCR-D ned,D-1 late]])</f>
        <v>0</v>
      </c>
      <c r="K15994" s="2" t="b">
        <f>Direct_price_comparison[[#This Row],[FCR-D up,D-1 late]]=MAX(Direct_price_comparison[[#This Row],[SpotPriceEUR]:[FCR-D ned,D-1 late]])</f>
        <v>0</v>
      </c>
      <c r="L15994" s="2" t="b">
        <f>Direct_price_comparison[[#This Row],[FCR-D ned,D-1 late]]=MAX(Direct_price_comparison[[#This Row],[SpotPriceEUR]:[FCR-D ned,D-1 late]])</f>
        <v>0</v>
      </c>
    </row>
    <row r="15995" spans="1:12" x14ac:dyDescent="0.2">
      <c r="A15995" s="1">
        <v>45227.916666666664</v>
      </c>
      <c r="B15995" t="s">
        <v>2</v>
      </c>
      <c r="C15995" s="2">
        <v>47.48</v>
      </c>
      <c r="D15995" s="2">
        <v>18.00874</v>
      </c>
      <c r="E15995" s="2">
        <v>17.070070000000001</v>
      </c>
      <c r="F15995" s="2">
        <v>28.24137</v>
      </c>
      <c r="G15995" s="2">
        <v>12.16836</v>
      </c>
      <c r="H15995" s="2" t="b">
        <f>Direct_price_comparison[[#This Row],[SpotPriceEUR]]=MAX(Direct_price_comparison[[#This Row],[SpotPriceEUR]:[FCR-D ned,D-1 late]])</f>
        <v>1</v>
      </c>
      <c r="I15995" s="2" t="b">
        <f>Direct_price_comparison[[#This Row],[FCR-D up,D-1 early]]=MAX(Direct_price_comparison[[#This Row],[SpotPriceEUR]:[FCR-D ned,D-1 late]])</f>
        <v>0</v>
      </c>
      <c r="J15995" s="2" t="b">
        <f>Direct_price_comparison[[#This Row],[FCR-D ned,D-1 early]]=MAX(Direct_price_comparison[[#This Row],[SpotPriceEUR]:[FCR-D ned,D-1 late]])</f>
        <v>0</v>
      </c>
      <c r="K15995" s="2" t="b">
        <f>Direct_price_comparison[[#This Row],[FCR-D up,D-1 late]]=MAX(Direct_price_comparison[[#This Row],[SpotPriceEUR]:[FCR-D ned,D-1 late]])</f>
        <v>0</v>
      </c>
      <c r="L15995" s="2" t="b">
        <f>Direct_price_comparison[[#This Row],[FCR-D ned,D-1 late]]=MAX(Direct_price_comparison[[#This Row],[SpotPriceEUR]:[FCR-D ned,D-1 late]])</f>
        <v>0</v>
      </c>
    </row>
    <row r="15996" spans="1:12" x14ac:dyDescent="0.2">
      <c r="A15996" s="1">
        <v>45227.958333333336</v>
      </c>
      <c r="B15996" t="s">
        <v>2</v>
      </c>
      <c r="C15996" s="2">
        <v>34.330002</v>
      </c>
      <c r="D15996" s="2">
        <v>16.981870000000001</v>
      </c>
      <c r="E15996" s="2">
        <v>16.70534</v>
      </c>
      <c r="F15996" s="2">
        <v>15.566330000000001</v>
      </c>
      <c r="G15996" s="2">
        <v>12.871230000000001</v>
      </c>
      <c r="H15996" s="2" t="b">
        <f>Direct_price_comparison[[#This Row],[SpotPriceEUR]]=MAX(Direct_price_comparison[[#This Row],[SpotPriceEUR]:[FCR-D ned,D-1 late]])</f>
        <v>1</v>
      </c>
      <c r="I15996" s="2" t="b">
        <f>Direct_price_comparison[[#This Row],[FCR-D up,D-1 early]]=MAX(Direct_price_comparison[[#This Row],[SpotPriceEUR]:[FCR-D ned,D-1 late]])</f>
        <v>0</v>
      </c>
      <c r="J15996" s="2" t="b">
        <f>Direct_price_comparison[[#This Row],[FCR-D ned,D-1 early]]=MAX(Direct_price_comparison[[#This Row],[SpotPriceEUR]:[FCR-D ned,D-1 late]])</f>
        <v>0</v>
      </c>
      <c r="K15996" s="2" t="b">
        <f>Direct_price_comparison[[#This Row],[FCR-D up,D-1 late]]=MAX(Direct_price_comparison[[#This Row],[SpotPriceEUR]:[FCR-D ned,D-1 late]])</f>
        <v>0</v>
      </c>
      <c r="L15996" s="2" t="b">
        <f>Direct_price_comparison[[#This Row],[FCR-D ned,D-1 late]]=MAX(Direct_price_comparison[[#This Row],[SpotPriceEUR]:[FCR-D ned,D-1 late]])</f>
        <v>0</v>
      </c>
    </row>
    <row r="15997" spans="1:12" x14ac:dyDescent="0.2">
      <c r="A15997" s="1">
        <v>45228</v>
      </c>
      <c r="B15997" t="s">
        <v>2</v>
      </c>
      <c r="C15997" s="2">
        <v>27.190000999999999</v>
      </c>
      <c r="D15997" s="2">
        <v>17.282520000000002</v>
      </c>
      <c r="E15997" s="2">
        <v>16.552029999999998</v>
      </c>
      <c r="F15997" s="2">
        <v>0</v>
      </c>
      <c r="G15997" s="2">
        <v>10.11692</v>
      </c>
      <c r="H15997" s="2" t="b">
        <f>Direct_price_comparison[[#This Row],[SpotPriceEUR]]=MAX(Direct_price_comparison[[#This Row],[SpotPriceEUR]:[FCR-D ned,D-1 late]])</f>
        <v>1</v>
      </c>
      <c r="I15997" s="2" t="b">
        <f>Direct_price_comparison[[#This Row],[FCR-D up,D-1 early]]=MAX(Direct_price_comparison[[#This Row],[SpotPriceEUR]:[FCR-D ned,D-1 late]])</f>
        <v>0</v>
      </c>
      <c r="J15997" s="2" t="b">
        <f>Direct_price_comparison[[#This Row],[FCR-D ned,D-1 early]]=MAX(Direct_price_comparison[[#This Row],[SpotPriceEUR]:[FCR-D ned,D-1 late]])</f>
        <v>0</v>
      </c>
      <c r="K15997" s="2" t="b">
        <f>Direct_price_comparison[[#This Row],[FCR-D up,D-1 late]]=MAX(Direct_price_comparison[[#This Row],[SpotPriceEUR]:[FCR-D ned,D-1 late]])</f>
        <v>0</v>
      </c>
      <c r="L15997" s="2" t="b">
        <f>Direct_price_comparison[[#This Row],[FCR-D ned,D-1 late]]=MAX(Direct_price_comparison[[#This Row],[SpotPriceEUR]:[FCR-D ned,D-1 late]])</f>
        <v>0</v>
      </c>
    </row>
    <row r="15998" spans="1:12" x14ac:dyDescent="0.2">
      <c r="A15998" s="1">
        <v>45228.041666666664</v>
      </c>
      <c r="B15998" t="s">
        <v>2</v>
      </c>
      <c r="C15998" s="2">
        <v>25.34</v>
      </c>
      <c r="D15998" s="2">
        <v>17.324560000000002</v>
      </c>
      <c r="E15998" s="2">
        <v>16.44162</v>
      </c>
      <c r="F15998" s="2">
        <v>0</v>
      </c>
      <c r="G15998" s="2">
        <v>10.081849999999999</v>
      </c>
      <c r="H15998" s="2" t="b">
        <f>Direct_price_comparison[[#This Row],[SpotPriceEUR]]=MAX(Direct_price_comparison[[#This Row],[SpotPriceEUR]:[FCR-D ned,D-1 late]])</f>
        <v>1</v>
      </c>
      <c r="I15998" s="2" t="b">
        <f>Direct_price_comparison[[#This Row],[FCR-D up,D-1 early]]=MAX(Direct_price_comparison[[#This Row],[SpotPriceEUR]:[FCR-D ned,D-1 late]])</f>
        <v>0</v>
      </c>
      <c r="J15998" s="2" t="b">
        <f>Direct_price_comparison[[#This Row],[FCR-D ned,D-1 early]]=MAX(Direct_price_comparison[[#This Row],[SpotPriceEUR]:[FCR-D ned,D-1 late]])</f>
        <v>0</v>
      </c>
      <c r="K15998" s="2" t="b">
        <f>Direct_price_comparison[[#This Row],[FCR-D up,D-1 late]]=MAX(Direct_price_comparison[[#This Row],[SpotPriceEUR]:[FCR-D ned,D-1 late]])</f>
        <v>0</v>
      </c>
      <c r="L15998" s="2" t="b">
        <f>Direct_price_comparison[[#This Row],[FCR-D ned,D-1 late]]=MAX(Direct_price_comparison[[#This Row],[SpotPriceEUR]:[FCR-D ned,D-1 late]])</f>
        <v>0</v>
      </c>
    </row>
    <row r="15999" spans="1:12" x14ac:dyDescent="0.2">
      <c r="A15999" s="1">
        <v>45228.083333333336</v>
      </c>
      <c r="B15999" t="s">
        <v>2</v>
      </c>
      <c r="C15999" s="2">
        <v>22.35</v>
      </c>
      <c r="D15999" s="2">
        <v>17.322579999999999</v>
      </c>
      <c r="E15999" s="2">
        <v>16.350159999999999</v>
      </c>
      <c r="F15999" s="2">
        <v>0</v>
      </c>
      <c r="G15999" s="2">
        <v>10.18561</v>
      </c>
      <c r="H15999" s="2" t="b">
        <f>Direct_price_comparison[[#This Row],[SpotPriceEUR]]=MAX(Direct_price_comparison[[#This Row],[SpotPriceEUR]:[FCR-D ned,D-1 late]])</f>
        <v>1</v>
      </c>
      <c r="I15999" s="2" t="b">
        <f>Direct_price_comparison[[#This Row],[FCR-D up,D-1 early]]=MAX(Direct_price_comparison[[#This Row],[SpotPriceEUR]:[FCR-D ned,D-1 late]])</f>
        <v>0</v>
      </c>
      <c r="J15999" s="2" t="b">
        <f>Direct_price_comparison[[#This Row],[FCR-D ned,D-1 early]]=MAX(Direct_price_comparison[[#This Row],[SpotPriceEUR]:[FCR-D ned,D-1 late]])</f>
        <v>0</v>
      </c>
      <c r="K15999" s="2" t="b">
        <f>Direct_price_comparison[[#This Row],[FCR-D up,D-1 late]]=MAX(Direct_price_comparison[[#This Row],[SpotPriceEUR]:[FCR-D ned,D-1 late]])</f>
        <v>0</v>
      </c>
      <c r="L15999" s="2" t="b">
        <f>Direct_price_comparison[[#This Row],[FCR-D ned,D-1 late]]=MAX(Direct_price_comparison[[#This Row],[SpotPriceEUR]:[FCR-D ned,D-1 late]])</f>
        <v>0</v>
      </c>
    </row>
    <row r="16000" spans="1:12" x14ac:dyDescent="0.2">
      <c r="A16000" s="1">
        <v>45228.125</v>
      </c>
      <c r="B16000" t="s">
        <v>2</v>
      </c>
      <c r="C16000" s="2">
        <v>21.15</v>
      </c>
      <c r="D16000" s="2">
        <v>17.05228</v>
      </c>
      <c r="E16000" s="2">
        <v>16.386279999999999</v>
      </c>
      <c r="F16000" s="2">
        <v>0</v>
      </c>
      <c r="G16000" s="2">
        <v>10.59864</v>
      </c>
      <c r="H16000" s="2" t="b">
        <f>Direct_price_comparison[[#This Row],[SpotPriceEUR]]=MAX(Direct_price_comparison[[#This Row],[SpotPriceEUR]:[FCR-D ned,D-1 late]])</f>
        <v>1</v>
      </c>
      <c r="I16000" s="2" t="b">
        <f>Direct_price_comparison[[#This Row],[FCR-D up,D-1 early]]=MAX(Direct_price_comparison[[#This Row],[SpotPriceEUR]:[FCR-D ned,D-1 late]])</f>
        <v>0</v>
      </c>
      <c r="J16000" s="2" t="b">
        <f>Direct_price_comparison[[#This Row],[FCR-D ned,D-1 early]]=MAX(Direct_price_comparison[[#This Row],[SpotPriceEUR]:[FCR-D ned,D-1 late]])</f>
        <v>0</v>
      </c>
      <c r="K16000" s="2" t="b">
        <f>Direct_price_comparison[[#This Row],[FCR-D up,D-1 late]]=MAX(Direct_price_comparison[[#This Row],[SpotPriceEUR]:[FCR-D ned,D-1 late]])</f>
        <v>0</v>
      </c>
      <c r="L16000" s="2" t="b">
        <f>Direct_price_comparison[[#This Row],[FCR-D ned,D-1 late]]=MAX(Direct_price_comparison[[#This Row],[SpotPriceEUR]:[FCR-D ned,D-1 late]])</f>
        <v>0</v>
      </c>
    </row>
    <row r="16001" spans="1:12" x14ac:dyDescent="0.2">
      <c r="A16001" s="1">
        <v>45228.166666666664</v>
      </c>
      <c r="B16001" t="s">
        <v>2</v>
      </c>
      <c r="C16001" s="2">
        <v>21.950001</v>
      </c>
      <c r="D16001" s="2">
        <v>17.848109999999998</v>
      </c>
      <c r="E16001" s="2">
        <v>16.30189</v>
      </c>
      <c r="F16001" s="2">
        <v>0</v>
      </c>
      <c r="G16001" s="2">
        <v>10.612780000000001</v>
      </c>
      <c r="H16001" s="2" t="b">
        <f>Direct_price_comparison[[#This Row],[SpotPriceEUR]]=MAX(Direct_price_comparison[[#This Row],[SpotPriceEUR]:[FCR-D ned,D-1 late]])</f>
        <v>1</v>
      </c>
      <c r="I16001" s="2" t="b">
        <f>Direct_price_comparison[[#This Row],[FCR-D up,D-1 early]]=MAX(Direct_price_comparison[[#This Row],[SpotPriceEUR]:[FCR-D ned,D-1 late]])</f>
        <v>0</v>
      </c>
      <c r="J16001" s="2" t="b">
        <f>Direct_price_comparison[[#This Row],[FCR-D ned,D-1 early]]=MAX(Direct_price_comparison[[#This Row],[SpotPriceEUR]:[FCR-D ned,D-1 late]])</f>
        <v>0</v>
      </c>
      <c r="K16001" s="2" t="b">
        <f>Direct_price_comparison[[#This Row],[FCR-D up,D-1 late]]=MAX(Direct_price_comparison[[#This Row],[SpotPriceEUR]:[FCR-D ned,D-1 late]])</f>
        <v>0</v>
      </c>
      <c r="L16001" s="2" t="b">
        <f>Direct_price_comparison[[#This Row],[FCR-D ned,D-1 late]]=MAX(Direct_price_comparison[[#This Row],[SpotPriceEUR]:[FCR-D ned,D-1 late]])</f>
        <v>0</v>
      </c>
    </row>
    <row r="16002" spans="1:12" x14ac:dyDescent="0.2">
      <c r="A16002" s="1">
        <v>45228.208333333336</v>
      </c>
      <c r="B16002" t="s">
        <v>2</v>
      </c>
      <c r="C16002" s="2">
        <v>22.83</v>
      </c>
      <c r="D16002" s="2">
        <v>18.149699999999999</v>
      </c>
      <c r="E16002" s="2">
        <v>16.153199999999998</v>
      </c>
      <c r="F16002" s="2">
        <v>12</v>
      </c>
      <c r="G16002" s="2">
        <v>11.485709999999999</v>
      </c>
      <c r="H16002" s="2" t="b">
        <f>Direct_price_comparison[[#This Row],[SpotPriceEUR]]=MAX(Direct_price_comparison[[#This Row],[SpotPriceEUR]:[FCR-D ned,D-1 late]])</f>
        <v>1</v>
      </c>
      <c r="I16002" s="2" t="b">
        <f>Direct_price_comparison[[#This Row],[FCR-D up,D-1 early]]=MAX(Direct_price_comparison[[#This Row],[SpotPriceEUR]:[FCR-D ned,D-1 late]])</f>
        <v>0</v>
      </c>
      <c r="J16002" s="2" t="b">
        <f>Direct_price_comparison[[#This Row],[FCR-D ned,D-1 early]]=MAX(Direct_price_comparison[[#This Row],[SpotPriceEUR]:[FCR-D ned,D-1 late]])</f>
        <v>0</v>
      </c>
      <c r="K16002" s="2" t="b">
        <f>Direct_price_comparison[[#This Row],[FCR-D up,D-1 late]]=MAX(Direct_price_comparison[[#This Row],[SpotPriceEUR]:[FCR-D ned,D-1 late]])</f>
        <v>0</v>
      </c>
      <c r="L16002" s="2" t="b">
        <f>Direct_price_comparison[[#This Row],[FCR-D ned,D-1 late]]=MAX(Direct_price_comparison[[#This Row],[SpotPriceEUR]:[FCR-D ned,D-1 late]])</f>
        <v>0</v>
      </c>
    </row>
    <row r="16003" spans="1:12" x14ac:dyDescent="0.2">
      <c r="A16003" s="1">
        <v>45228.25</v>
      </c>
      <c r="B16003" t="s">
        <v>2</v>
      </c>
      <c r="C16003" s="2">
        <v>25.01</v>
      </c>
      <c r="D16003" s="2">
        <v>18.437830000000002</v>
      </c>
      <c r="E16003" s="2">
        <v>15.747529999999999</v>
      </c>
      <c r="F16003" s="2">
        <v>0</v>
      </c>
      <c r="G16003" s="2">
        <v>12.21444</v>
      </c>
      <c r="H16003" s="2" t="b">
        <f>Direct_price_comparison[[#This Row],[SpotPriceEUR]]=MAX(Direct_price_comparison[[#This Row],[SpotPriceEUR]:[FCR-D ned,D-1 late]])</f>
        <v>1</v>
      </c>
      <c r="I16003" s="2" t="b">
        <f>Direct_price_comparison[[#This Row],[FCR-D up,D-1 early]]=MAX(Direct_price_comparison[[#This Row],[SpotPriceEUR]:[FCR-D ned,D-1 late]])</f>
        <v>0</v>
      </c>
      <c r="J16003" s="2" t="b">
        <f>Direct_price_comparison[[#This Row],[FCR-D ned,D-1 early]]=MAX(Direct_price_comparison[[#This Row],[SpotPriceEUR]:[FCR-D ned,D-1 late]])</f>
        <v>0</v>
      </c>
      <c r="K16003" s="2" t="b">
        <f>Direct_price_comparison[[#This Row],[FCR-D up,D-1 late]]=MAX(Direct_price_comparison[[#This Row],[SpotPriceEUR]:[FCR-D ned,D-1 late]])</f>
        <v>0</v>
      </c>
      <c r="L16003" s="2" t="b">
        <f>Direct_price_comparison[[#This Row],[FCR-D ned,D-1 late]]=MAX(Direct_price_comparison[[#This Row],[SpotPriceEUR]:[FCR-D ned,D-1 late]])</f>
        <v>0</v>
      </c>
    </row>
    <row r="16004" spans="1:12" x14ac:dyDescent="0.2">
      <c r="A16004" s="1">
        <v>45228.291666666664</v>
      </c>
      <c r="B16004" t="s">
        <v>2</v>
      </c>
      <c r="C16004" s="2">
        <v>25.540001</v>
      </c>
      <c r="D16004" s="2">
        <v>18.82011</v>
      </c>
      <c r="E16004" s="2">
        <v>15.756460000000001</v>
      </c>
      <c r="F16004" s="2">
        <v>14.356</v>
      </c>
      <c r="G16004" s="2">
        <v>12.443580000000001</v>
      </c>
      <c r="H16004" s="2" t="b">
        <f>Direct_price_comparison[[#This Row],[SpotPriceEUR]]=MAX(Direct_price_comparison[[#This Row],[SpotPriceEUR]:[FCR-D ned,D-1 late]])</f>
        <v>1</v>
      </c>
      <c r="I16004" s="2" t="b">
        <f>Direct_price_comparison[[#This Row],[FCR-D up,D-1 early]]=MAX(Direct_price_comparison[[#This Row],[SpotPriceEUR]:[FCR-D ned,D-1 late]])</f>
        <v>0</v>
      </c>
      <c r="J16004" s="2" t="b">
        <f>Direct_price_comparison[[#This Row],[FCR-D ned,D-1 early]]=MAX(Direct_price_comparison[[#This Row],[SpotPriceEUR]:[FCR-D ned,D-1 late]])</f>
        <v>0</v>
      </c>
      <c r="K16004" s="2" t="b">
        <f>Direct_price_comparison[[#This Row],[FCR-D up,D-1 late]]=MAX(Direct_price_comparison[[#This Row],[SpotPriceEUR]:[FCR-D ned,D-1 late]])</f>
        <v>0</v>
      </c>
      <c r="L16004" s="2" t="b">
        <f>Direct_price_comparison[[#This Row],[FCR-D ned,D-1 late]]=MAX(Direct_price_comparison[[#This Row],[SpotPriceEUR]:[FCR-D ned,D-1 late]])</f>
        <v>0</v>
      </c>
    </row>
    <row r="16005" spans="1:12" x14ac:dyDescent="0.2">
      <c r="A16005" s="1">
        <v>45228.333333333336</v>
      </c>
      <c r="B16005" t="s">
        <v>2</v>
      </c>
      <c r="C16005" s="2">
        <v>24.280000999999999</v>
      </c>
      <c r="D16005" s="2">
        <v>19.073789999999999</v>
      </c>
      <c r="E16005" s="2">
        <v>15.744109999999999</v>
      </c>
      <c r="F16005" s="2">
        <v>17.891459999999999</v>
      </c>
      <c r="G16005" s="2">
        <v>12.464320000000001</v>
      </c>
      <c r="H16005" s="2" t="b">
        <f>Direct_price_comparison[[#This Row],[SpotPriceEUR]]=MAX(Direct_price_comparison[[#This Row],[SpotPriceEUR]:[FCR-D ned,D-1 late]])</f>
        <v>1</v>
      </c>
      <c r="I16005" s="2" t="b">
        <f>Direct_price_comparison[[#This Row],[FCR-D up,D-1 early]]=MAX(Direct_price_comparison[[#This Row],[SpotPriceEUR]:[FCR-D ned,D-1 late]])</f>
        <v>0</v>
      </c>
      <c r="J16005" s="2" t="b">
        <f>Direct_price_comparison[[#This Row],[FCR-D ned,D-1 early]]=MAX(Direct_price_comparison[[#This Row],[SpotPriceEUR]:[FCR-D ned,D-1 late]])</f>
        <v>0</v>
      </c>
      <c r="K16005" s="2" t="b">
        <f>Direct_price_comparison[[#This Row],[FCR-D up,D-1 late]]=MAX(Direct_price_comparison[[#This Row],[SpotPriceEUR]:[FCR-D ned,D-1 late]])</f>
        <v>0</v>
      </c>
      <c r="L16005" s="2" t="b">
        <f>Direct_price_comparison[[#This Row],[FCR-D ned,D-1 late]]=MAX(Direct_price_comparison[[#This Row],[SpotPriceEUR]:[FCR-D ned,D-1 late]])</f>
        <v>0</v>
      </c>
    </row>
    <row r="16006" spans="1:12" x14ac:dyDescent="0.2">
      <c r="A16006" s="1">
        <v>45228.375</v>
      </c>
      <c r="B16006" t="s">
        <v>2</v>
      </c>
      <c r="C16006" s="2">
        <v>23.93</v>
      </c>
      <c r="D16006" s="2">
        <v>19.03979</v>
      </c>
      <c r="E16006" s="2">
        <v>15.70363</v>
      </c>
      <c r="F16006" s="2">
        <v>18.293949999999999</v>
      </c>
      <c r="G16006" s="2">
        <v>12.456659999999999</v>
      </c>
      <c r="H16006" s="2" t="b">
        <f>Direct_price_comparison[[#This Row],[SpotPriceEUR]]=MAX(Direct_price_comparison[[#This Row],[SpotPriceEUR]:[FCR-D ned,D-1 late]])</f>
        <v>1</v>
      </c>
      <c r="I16006" s="2" t="b">
        <f>Direct_price_comparison[[#This Row],[FCR-D up,D-1 early]]=MAX(Direct_price_comparison[[#This Row],[SpotPriceEUR]:[FCR-D ned,D-1 late]])</f>
        <v>0</v>
      </c>
      <c r="J16006" s="2" t="b">
        <f>Direct_price_comparison[[#This Row],[FCR-D ned,D-1 early]]=MAX(Direct_price_comparison[[#This Row],[SpotPriceEUR]:[FCR-D ned,D-1 late]])</f>
        <v>0</v>
      </c>
      <c r="K16006" s="2" t="b">
        <f>Direct_price_comparison[[#This Row],[FCR-D up,D-1 late]]=MAX(Direct_price_comparison[[#This Row],[SpotPriceEUR]:[FCR-D ned,D-1 late]])</f>
        <v>0</v>
      </c>
      <c r="L16006" s="2" t="b">
        <f>Direct_price_comparison[[#This Row],[FCR-D ned,D-1 late]]=MAX(Direct_price_comparison[[#This Row],[SpotPriceEUR]:[FCR-D ned,D-1 late]])</f>
        <v>0</v>
      </c>
    </row>
    <row r="16007" spans="1:12" x14ac:dyDescent="0.2">
      <c r="A16007" s="1">
        <v>45228.416666666664</v>
      </c>
      <c r="B16007" t="s">
        <v>2</v>
      </c>
      <c r="C16007" s="2">
        <v>23.34</v>
      </c>
      <c r="D16007" s="2">
        <v>18.400480000000002</v>
      </c>
      <c r="E16007" s="2">
        <v>15.77896</v>
      </c>
      <c r="F16007" s="2">
        <v>17.408999999999999</v>
      </c>
      <c r="G16007" s="2">
        <v>10.02303</v>
      </c>
      <c r="H16007" s="2" t="b">
        <f>Direct_price_comparison[[#This Row],[SpotPriceEUR]]=MAX(Direct_price_comparison[[#This Row],[SpotPriceEUR]:[FCR-D ned,D-1 late]])</f>
        <v>1</v>
      </c>
      <c r="I16007" s="2" t="b">
        <f>Direct_price_comparison[[#This Row],[FCR-D up,D-1 early]]=MAX(Direct_price_comparison[[#This Row],[SpotPriceEUR]:[FCR-D ned,D-1 late]])</f>
        <v>0</v>
      </c>
      <c r="J16007" s="2" t="b">
        <f>Direct_price_comparison[[#This Row],[FCR-D ned,D-1 early]]=MAX(Direct_price_comparison[[#This Row],[SpotPriceEUR]:[FCR-D ned,D-1 late]])</f>
        <v>0</v>
      </c>
      <c r="K16007" s="2" t="b">
        <f>Direct_price_comparison[[#This Row],[FCR-D up,D-1 late]]=MAX(Direct_price_comparison[[#This Row],[SpotPriceEUR]:[FCR-D ned,D-1 late]])</f>
        <v>0</v>
      </c>
      <c r="L16007" s="2" t="b">
        <f>Direct_price_comparison[[#This Row],[FCR-D ned,D-1 late]]=MAX(Direct_price_comparison[[#This Row],[SpotPriceEUR]:[FCR-D ned,D-1 late]])</f>
        <v>0</v>
      </c>
    </row>
    <row r="16008" spans="1:12" x14ac:dyDescent="0.2">
      <c r="A16008" s="1">
        <v>45228.458333333336</v>
      </c>
      <c r="B16008" t="s">
        <v>2</v>
      </c>
      <c r="C16008" s="2">
        <v>23.700001</v>
      </c>
      <c r="D16008" s="2">
        <v>19.367000000000001</v>
      </c>
      <c r="E16008" s="2">
        <v>15.705679999999999</v>
      </c>
      <c r="F16008" s="2">
        <v>18.550840000000001</v>
      </c>
      <c r="G16008" s="2">
        <v>10</v>
      </c>
      <c r="H16008" s="2" t="b">
        <f>Direct_price_comparison[[#This Row],[SpotPriceEUR]]=MAX(Direct_price_comparison[[#This Row],[SpotPriceEUR]:[FCR-D ned,D-1 late]])</f>
        <v>1</v>
      </c>
      <c r="I16008" s="2" t="b">
        <f>Direct_price_comparison[[#This Row],[FCR-D up,D-1 early]]=MAX(Direct_price_comparison[[#This Row],[SpotPriceEUR]:[FCR-D ned,D-1 late]])</f>
        <v>0</v>
      </c>
      <c r="J16008" s="2" t="b">
        <f>Direct_price_comparison[[#This Row],[FCR-D ned,D-1 early]]=MAX(Direct_price_comparison[[#This Row],[SpotPriceEUR]:[FCR-D ned,D-1 late]])</f>
        <v>0</v>
      </c>
      <c r="K16008" s="2" t="b">
        <f>Direct_price_comparison[[#This Row],[FCR-D up,D-1 late]]=MAX(Direct_price_comparison[[#This Row],[SpotPriceEUR]:[FCR-D ned,D-1 late]])</f>
        <v>0</v>
      </c>
      <c r="L16008" s="2" t="b">
        <f>Direct_price_comparison[[#This Row],[FCR-D ned,D-1 late]]=MAX(Direct_price_comparison[[#This Row],[SpotPriceEUR]:[FCR-D ned,D-1 late]])</f>
        <v>0</v>
      </c>
    </row>
    <row r="16009" spans="1:12" x14ac:dyDescent="0.2">
      <c r="A16009" s="1">
        <v>45228.5</v>
      </c>
      <c r="B16009" t="s">
        <v>2</v>
      </c>
      <c r="C16009" s="2">
        <v>23.09</v>
      </c>
      <c r="D16009" s="2">
        <v>20.250720000000001</v>
      </c>
      <c r="E16009" s="2">
        <v>15.663679999999999</v>
      </c>
      <c r="F16009" s="2">
        <v>18.745640000000002</v>
      </c>
      <c r="G16009" s="2">
        <v>10</v>
      </c>
      <c r="H16009" s="2" t="b">
        <f>Direct_price_comparison[[#This Row],[SpotPriceEUR]]=MAX(Direct_price_comparison[[#This Row],[SpotPriceEUR]:[FCR-D ned,D-1 late]])</f>
        <v>1</v>
      </c>
      <c r="I16009" s="2" t="b">
        <f>Direct_price_comparison[[#This Row],[FCR-D up,D-1 early]]=MAX(Direct_price_comparison[[#This Row],[SpotPriceEUR]:[FCR-D ned,D-1 late]])</f>
        <v>0</v>
      </c>
      <c r="J16009" s="2" t="b">
        <f>Direct_price_comparison[[#This Row],[FCR-D ned,D-1 early]]=MAX(Direct_price_comparison[[#This Row],[SpotPriceEUR]:[FCR-D ned,D-1 late]])</f>
        <v>0</v>
      </c>
      <c r="K16009" s="2" t="b">
        <f>Direct_price_comparison[[#This Row],[FCR-D up,D-1 late]]=MAX(Direct_price_comparison[[#This Row],[SpotPriceEUR]:[FCR-D ned,D-1 late]])</f>
        <v>0</v>
      </c>
      <c r="L16009" s="2" t="b">
        <f>Direct_price_comparison[[#This Row],[FCR-D ned,D-1 late]]=MAX(Direct_price_comparison[[#This Row],[SpotPriceEUR]:[FCR-D ned,D-1 late]])</f>
        <v>0</v>
      </c>
    </row>
    <row r="16010" spans="1:12" x14ac:dyDescent="0.2">
      <c r="A16010" s="1">
        <v>45228.541666666664</v>
      </c>
      <c r="B16010" t="s">
        <v>2</v>
      </c>
      <c r="C16010" s="2">
        <v>22.42</v>
      </c>
      <c r="D16010" s="2">
        <v>19.614989999999999</v>
      </c>
      <c r="E16010" s="2">
        <v>15.665089999999999</v>
      </c>
      <c r="F16010" s="2">
        <v>19.838370000000001</v>
      </c>
      <c r="G16010" s="2">
        <v>10</v>
      </c>
      <c r="H16010" s="2" t="b">
        <f>Direct_price_comparison[[#This Row],[SpotPriceEUR]]=MAX(Direct_price_comparison[[#This Row],[SpotPriceEUR]:[FCR-D ned,D-1 late]])</f>
        <v>1</v>
      </c>
      <c r="I16010" s="2" t="b">
        <f>Direct_price_comparison[[#This Row],[FCR-D up,D-1 early]]=MAX(Direct_price_comparison[[#This Row],[SpotPriceEUR]:[FCR-D ned,D-1 late]])</f>
        <v>0</v>
      </c>
      <c r="J16010" s="2" t="b">
        <f>Direct_price_comparison[[#This Row],[FCR-D ned,D-1 early]]=MAX(Direct_price_comparison[[#This Row],[SpotPriceEUR]:[FCR-D ned,D-1 late]])</f>
        <v>0</v>
      </c>
      <c r="K16010" s="2" t="b">
        <f>Direct_price_comparison[[#This Row],[FCR-D up,D-1 late]]=MAX(Direct_price_comparison[[#This Row],[SpotPriceEUR]:[FCR-D ned,D-1 late]])</f>
        <v>0</v>
      </c>
      <c r="L16010" s="2" t="b">
        <f>Direct_price_comparison[[#This Row],[FCR-D ned,D-1 late]]=MAX(Direct_price_comparison[[#This Row],[SpotPriceEUR]:[FCR-D ned,D-1 late]])</f>
        <v>0</v>
      </c>
    </row>
    <row r="16011" spans="1:12" x14ac:dyDescent="0.2">
      <c r="A16011" s="1">
        <v>45228.583333333336</v>
      </c>
      <c r="B16011" t="s">
        <v>2</v>
      </c>
      <c r="C16011" s="2">
        <v>22.969999000000001</v>
      </c>
      <c r="D16011" s="2">
        <v>19.588930000000001</v>
      </c>
      <c r="E16011" s="2">
        <v>15.67916</v>
      </c>
      <c r="F16011" s="2">
        <v>20.039960000000001</v>
      </c>
      <c r="G16011" s="2">
        <v>10</v>
      </c>
      <c r="H16011" s="2" t="b">
        <f>Direct_price_comparison[[#This Row],[SpotPriceEUR]]=MAX(Direct_price_comparison[[#This Row],[SpotPriceEUR]:[FCR-D ned,D-1 late]])</f>
        <v>1</v>
      </c>
      <c r="I16011" s="2" t="b">
        <f>Direct_price_comparison[[#This Row],[FCR-D up,D-1 early]]=MAX(Direct_price_comparison[[#This Row],[SpotPriceEUR]:[FCR-D ned,D-1 late]])</f>
        <v>0</v>
      </c>
      <c r="J16011" s="2" t="b">
        <f>Direct_price_comparison[[#This Row],[FCR-D ned,D-1 early]]=MAX(Direct_price_comparison[[#This Row],[SpotPriceEUR]:[FCR-D ned,D-1 late]])</f>
        <v>0</v>
      </c>
      <c r="K16011" s="2" t="b">
        <f>Direct_price_comparison[[#This Row],[FCR-D up,D-1 late]]=MAX(Direct_price_comparison[[#This Row],[SpotPriceEUR]:[FCR-D ned,D-1 late]])</f>
        <v>0</v>
      </c>
      <c r="L16011" s="2" t="b">
        <f>Direct_price_comparison[[#This Row],[FCR-D ned,D-1 late]]=MAX(Direct_price_comparison[[#This Row],[SpotPriceEUR]:[FCR-D ned,D-1 late]])</f>
        <v>0</v>
      </c>
    </row>
    <row r="16012" spans="1:12" x14ac:dyDescent="0.2">
      <c r="A16012" s="1">
        <v>45228.625</v>
      </c>
      <c r="B16012" t="s">
        <v>2</v>
      </c>
      <c r="C16012" s="2">
        <v>34.25</v>
      </c>
      <c r="D16012" s="2">
        <v>19.689450000000001</v>
      </c>
      <c r="E16012" s="2">
        <v>15.68533</v>
      </c>
      <c r="F16012" s="2">
        <v>20.67605</v>
      </c>
      <c r="G16012" s="2">
        <v>10</v>
      </c>
      <c r="H16012" s="2" t="b">
        <f>Direct_price_comparison[[#This Row],[SpotPriceEUR]]=MAX(Direct_price_comparison[[#This Row],[SpotPriceEUR]:[FCR-D ned,D-1 late]])</f>
        <v>1</v>
      </c>
      <c r="I16012" s="2" t="b">
        <f>Direct_price_comparison[[#This Row],[FCR-D up,D-1 early]]=MAX(Direct_price_comparison[[#This Row],[SpotPriceEUR]:[FCR-D ned,D-1 late]])</f>
        <v>0</v>
      </c>
      <c r="J16012" s="2" t="b">
        <f>Direct_price_comparison[[#This Row],[FCR-D ned,D-1 early]]=MAX(Direct_price_comparison[[#This Row],[SpotPriceEUR]:[FCR-D ned,D-1 late]])</f>
        <v>0</v>
      </c>
      <c r="K16012" s="2" t="b">
        <f>Direct_price_comparison[[#This Row],[FCR-D up,D-1 late]]=MAX(Direct_price_comparison[[#This Row],[SpotPriceEUR]:[FCR-D ned,D-1 late]])</f>
        <v>0</v>
      </c>
      <c r="L16012" s="2" t="b">
        <f>Direct_price_comparison[[#This Row],[FCR-D ned,D-1 late]]=MAX(Direct_price_comparison[[#This Row],[SpotPriceEUR]:[FCR-D ned,D-1 late]])</f>
        <v>0</v>
      </c>
    </row>
    <row r="16013" spans="1:12" x14ac:dyDescent="0.2">
      <c r="A16013" s="1">
        <v>45228.666666666664</v>
      </c>
      <c r="B16013" t="s">
        <v>2</v>
      </c>
      <c r="C16013" s="2">
        <v>75.75</v>
      </c>
      <c r="D16013" s="2">
        <v>19.21313</v>
      </c>
      <c r="E16013" s="2">
        <v>15.75511</v>
      </c>
      <c r="F16013" s="2">
        <v>22.374860000000002</v>
      </c>
      <c r="G16013" s="2">
        <v>13.3553</v>
      </c>
      <c r="H16013" s="2" t="b">
        <f>Direct_price_comparison[[#This Row],[SpotPriceEUR]]=MAX(Direct_price_comparison[[#This Row],[SpotPriceEUR]:[FCR-D ned,D-1 late]])</f>
        <v>1</v>
      </c>
      <c r="I16013" s="2" t="b">
        <f>Direct_price_comparison[[#This Row],[FCR-D up,D-1 early]]=MAX(Direct_price_comparison[[#This Row],[SpotPriceEUR]:[FCR-D ned,D-1 late]])</f>
        <v>0</v>
      </c>
      <c r="J16013" s="2" t="b">
        <f>Direct_price_comparison[[#This Row],[FCR-D ned,D-1 early]]=MAX(Direct_price_comparison[[#This Row],[SpotPriceEUR]:[FCR-D ned,D-1 late]])</f>
        <v>0</v>
      </c>
      <c r="K16013" s="2" t="b">
        <f>Direct_price_comparison[[#This Row],[FCR-D up,D-1 late]]=MAX(Direct_price_comparison[[#This Row],[SpotPriceEUR]:[FCR-D ned,D-1 late]])</f>
        <v>0</v>
      </c>
      <c r="L16013" s="2" t="b">
        <f>Direct_price_comparison[[#This Row],[FCR-D ned,D-1 late]]=MAX(Direct_price_comparison[[#This Row],[SpotPriceEUR]:[FCR-D ned,D-1 late]])</f>
        <v>0</v>
      </c>
    </row>
    <row r="16014" spans="1:12" x14ac:dyDescent="0.2">
      <c r="A16014" s="1">
        <v>45228.708333333336</v>
      </c>
      <c r="B16014" t="s">
        <v>2</v>
      </c>
      <c r="C16014" s="2">
        <v>83.900002000000001</v>
      </c>
      <c r="D16014" s="2">
        <v>19.442139999999998</v>
      </c>
      <c r="E16014" s="2">
        <v>15.77093</v>
      </c>
      <c r="F16014" s="2">
        <v>26.827310000000001</v>
      </c>
      <c r="G16014" s="2">
        <v>13.2089</v>
      </c>
      <c r="H16014" s="2" t="b">
        <f>Direct_price_comparison[[#This Row],[SpotPriceEUR]]=MAX(Direct_price_comparison[[#This Row],[SpotPriceEUR]:[FCR-D ned,D-1 late]])</f>
        <v>1</v>
      </c>
      <c r="I16014" s="2" t="b">
        <f>Direct_price_comparison[[#This Row],[FCR-D up,D-1 early]]=MAX(Direct_price_comparison[[#This Row],[SpotPriceEUR]:[FCR-D ned,D-1 late]])</f>
        <v>0</v>
      </c>
      <c r="J16014" s="2" t="b">
        <f>Direct_price_comparison[[#This Row],[FCR-D ned,D-1 early]]=MAX(Direct_price_comparison[[#This Row],[SpotPriceEUR]:[FCR-D ned,D-1 late]])</f>
        <v>0</v>
      </c>
      <c r="K16014" s="2" t="b">
        <f>Direct_price_comparison[[#This Row],[FCR-D up,D-1 late]]=MAX(Direct_price_comparison[[#This Row],[SpotPriceEUR]:[FCR-D ned,D-1 late]])</f>
        <v>0</v>
      </c>
      <c r="L16014" s="2" t="b">
        <f>Direct_price_comparison[[#This Row],[FCR-D ned,D-1 late]]=MAX(Direct_price_comparison[[#This Row],[SpotPriceEUR]:[FCR-D ned,D-1 late]])</f>
        <v>0</v>
      </c>
    </row>
    <row r="16015" spans="1:12" x14ac:dyDescent="0.2">
      <c r="A16015" s="1">
        <v>45228.75</v>
      </c>
      <c r="B16015" t="s">
        <v>2</v>
      </c>
      <c r="C16015" s="2">
        <v>76.980002999999996</v>
      </c>
      <c r="D16015" s="2">
        <v>19.130710000000001</v>
      </c>
      <c r="E16015" s="2">
        <v>15.79576</v>
      </c>
      <c r="F16015" s="2">
        <v>27.53069</v>
      </c>
      <c r="G16015" s="2">
        <v>12.386419999999999</v>
      </c>
      <c r="H16015" s="2" t="b">
        <f>Direct_price_comparison[[#This Row],[SpotPriceEUR]]=MAX(Direct_price_comparison[[#This Row],[SpotPriceEUR]:[FCR-D ned,D-1 late]])</f>
        <v>1</v>
      </c>
      <c r="I16015" s="2" t="b">
        <f>Direct_price_comparison[[#This Row],[FCR-D up,D-1 early]]=MAX(Direct_price_comparison[[#This Row],[SpotPriceEUR]:[FCR-D ned,D-1 late]])</f>
        <v>0</v>
      </c>
      <c r="J16015" s="2" t="b">
        <f>Direct_price_comparison[[#This Row],[FCR-D ned,D-1 early]]=MAX(Direct_price_comparison[[#This Row],[SpotPriceEUR]:[FCR-D ned,D-1 late]])</f>
        <v>0</v>
      </c>
      <c r="K16015" s="2" t="b">
        <f>Direct_price_comparison[[#This Row],[FCR-D up,D-1 late]]=MAX(Direct_price_comparison[[#This Row],[SpotPriceEUR]:[FCR-D ned,D-1 late]])</f>
        <v>0</v>
      </c>
      <c r="L16015" s="2" t="b">
        <f>Direct_price_comparison[[#This Row],[FCR-D ned,D-1 late]]=MAX(Direct_price_comparison[[#This Row],[SpotPriceEUR]:[FCR-D ned,D-1 late]])</f>
        <v>0</v>
      </c>
    </row>
    <row r="16016" spans="1:12" x14ac:dyDescent="0.2">
      <c r="A16016" s="1">
        <v>45228.791666666664</v>
      </c>
      <c r="B16016" t="s">
        <v>2</v>
      </c>
      <c r="C16016" s="2">
        <v>44.110000999999997</v>
      </c>
      <c r="D16016" s="2">
        <v>19.201689999999999</v>
      </c>
      <c r="E16016" s="2">
        <v>15.761649999999999</v>
      </c>
      <c r="F16016" s="2">
        <v>24.329339999999998</v>
      </c>
      <c r="G16016" s="2">
        <v>12.6915</v>
      </c>
      <c r="H16016" s="2" t="b">
        <f>Direct_price_comparison[[#This Row],[SpotPriceEUR]]=MAX(Direct_price_comparison[[#This Row],[SpotPriceEUR]:[FCR-D ned,D-1 late]])</f>
        <v>1</v>
      </c>
      <c r="I16016" s="2" t="b">
        <f>Direct_price_comparison[[#This Row],[FCR-D up,D-1 early]]=MAX(Direct_price_comparison[[#This Row],[SpotPriceEUR]:[FCR-D ned,D-1 late]])</f>
        <v>0</v>
      </c>
      <c r="J16016" s="2" t="b">
        <f>Direct_price_comparison[[#This Row],[FCR-D ned,D-1 early]]=MAX(Direct_price_comparison[[#This Row],[SpotPriceEUR]:[FCR-D ned,D-1 late]])</f>
        <v>0</v>
      </c>
      <c r="K16016" s="2" t="b">
        <f>Direct_price_comparison[[#This Row],[FCR-D up,D-1 late]]=MAX(Direct_price_comparison[[#This Row],[SpotPriceEUR]:[FCR-D ned,D-1 late]])</f>
        <v>0</v>
      </c>
      <c r="L16016" s="2" t="b">
        <f>Direct_price_comparison[[#This Row],[FCR-D ned,D-1 late]]=MAX(Direct_price_comparison[[#This Row],[SpotPriceEUR]:[FCR-D ned,D-1 late]])</f>
        <v>0</v>
      </c>
    </row>
    <row r="16017" spans="1:12" x14ac:dyDescent="0.2">
      <c r="A16017" s="1">
        <v>45228.833333333336</v>
      </c>
      <c r="B16017" t="s">
        <v>2</v>
      </c>
      <c r="C16017" s="2">
        <v>40.880001</v>
      </c>
      <c r="D16017" s="2">
        <v>19.30799</v>
      </c>
      <c r="E16017" s="2">
        <v>15.7597</v>
      </c>
      <c r="F16017" s="2">
        <v>23.329840000000001</v>
      </c>
      <c r="G16017" s="2">
        <v>12.80791</v>
      </c>
      <c r="H16017" s="2" t="b">
        <f>Direct_price_comparison[[#This Row],[SpotPriceEUR]]=MAX(Direct_price_comparison[[#This Row],[SpotPriceEUR]:[FCR-D ned,D-1 late]])</f>
        <v>1</v>
      </c>
      <c r="I16017" s="2" t="b">
        <f>Direct_price_comparison[[#This Row],[FCR-D up,D-1 early]]=MAX(Direct_price_comparison[[#This Row],[SpotPriceEUR]:[FCR-D ned,D-1 late]])</f>
        <v>0</v>
      </c>
      <c r="J16017" s="2" t="b">
        <f>Direct_price_comparison[[#This Row],[FCR-D ned,D-1 early]]=MAX(Direct_price_comparison[[#This Row],[SpotPriceEUR]:[FCR-D ned,D-1 late]])</f>
        <v>0</v>
      </c>
      <c r="K16017" s="2" t="b">
        <f>Direct_price_comparison[[#This Row],[FCR-D up,D-1 late]]=MAX(Direct_price_comparison[[#This Row],[SpotPriceEUR]:[FCR-D ned,D-1 late]])</f>
        <v>0</v>
      </c>
      <c r="L16017" s="2" t="b">
        <f>Direct_price_comparison[[#This Row],[FCR-D ned,D-1 late]]=MAX(Direct_price_comparison[[#This Row],[SpotPriceEUR]:[FCR-D ned,D-1 late]])</f>
        <v>0</v>
      </c>
    </row>
    <row r="16018" spans="1:12" x14ac:dyDescent="0.2">
      <c r="A16018" s="1">
        <v>45228.875</v>
      </c>
      <c r="B16018" t="s">
        <v>2</v>
      </c>
      <c r="C16018" s="2">
        <v>34.279998999999997</v>
      </c>
      <c r="D16018" s="2">
        <v>19.492419999999999</v>
      </c>
      <c r="E16018" s="2">
        <v>15.71602</v>
      </c>
      <c r="F16018" s="2">
        <v>21.185379999999999</v>
      </c>
      <c r="G16018" s="2">
        <v>12.646050000000001</v>
      </c>
      <c r="H16018" s="2" t="b">
        <f>Direct_price_comparison[[#This Row],[SpotPriceEUR]]=MAX(Direct_price_comparison[[#This Row],[SpotPriceEUR]:[FCR-D ned,D-1 late]])</f>
        <v>1</v>
      </c>
      <c r="I16018" s="2" t="b">
        <f>Direct_price_comparison[[#This Row],[FCR-D up,D-1 early]]=MAX(Direct_price_comparison[[#This Row],[SpotPriceEUR]:[FCR-D ned,D-1 late]])</f>
        <v>0</v>
      </c>
      <c r="J16018" s="2" t="b">
        <f>Direct_price_comparison[[#This Row],[FCR-D ned,D-1 early]]=MAX(Direct_price_comparison[[#This Row],[SpotPriceEUR]:[FCR-D ned,D-1 late]])</f>
        <v>0</v>
      </c>
      <c r="K16018" s="2" t="b">
        <f>Direct_price_comparison[[#This Row],[FCR-D up,D-1 late]]=MAX(Direct_price_comparison[[#This Row],[SpotPriceEUR]:[FCR-D ned,D-1 late]])</f>
        <v>0</v>
      </c>
      <c r="L16018" s="2" t="b">
        <f>Direct_price_comparison[[#This Row],[FCR-D ned,D-1 late]]=MAX(Direct_price_comparison[[#This Row],[SpotPriceEUR]:[FCR-D ned,D-1 late]])</f>
        <v>0</v>
      </c>
    </row>
    <row r="16019" spans="1:12" x14ac:dyDescent="0.2">
      <c r="A16019" s="1">
        <v>45228.916666666664</v>
      </c>
      <c r="B16019" t="s">
        <v>2</v>
      </c>
      <c r="C16019" s="2">
        <v>30.299999</v>
      </c>
      <c r="D16019" s="2">
        <v>19.741589999999999</v>
      </c>
      <c r="E16019" s="2">
        <v>15.693250000000001</v>
      </c>
      <c r="F16019" s="2">
        <v>20.414709999999999</v>
      </c>
      <c r="G16019" s="2">
        <v>12.512079999999999</v>
      </c>
      <c r="H16019" s="2" t="b">
        <f>Direct_price_comparison[[#This Row],[SpotPriceEUR]]=MAX(Direct_price_comparison[[#This Row],[SpotPriceEUR]:[FCR-D ned,D-1 late]])</f>
        <v>1</v>
      </c>
      <c r="I16019" s="2" t="b">
        <f>Direct_price_comparison[[#This Row],[FCR-D up,D-1 early]]=MAX(Direct_price_comparison[[#This Row],[SpotPriceEUR]:[FCR-D ned,D-1 late]])</f>
        <v>0</v>
      </c>
      <c r="J16019" s="2" t="b">
        <f>Direct_price_comparison[[#This Row],[FCR-D ned,D-1 early]]=MAX(Direct_price_comparison[[#This Row],[SpotPriceEUR]:[FCR-D ned,D-1 late]])</f>
        <v>0</v>
      </c>
      <c r="K16019" s="2" t="b">
        <f>Direct_price_comparison[[#This Row],[FCR-D up,D-1 late]]=MAX(Direct_price_comparison[[#This Row],[SpotPriceEUR]:[FCR-D ned,D-1 late]])</f>
        <v>0</v>
      </c>
      <c r="L16019" s="2" t="b">
        <f>Direct_price_comparison[[#This Row],[FCR-D ned,D-1 late]]=MAX(Direct_price_comparison[[#This Row],[SpotPriceEUR]:[FCR-D ned,D-1 late]])</f>
        <v>0</v>
      </c>
    </row>
    <row r="16020" spans="1:12" x14ac:dyDescent="0.2">
      <c r="A16020" s="1">
        <v>45228.958333333336</v>
      </c>
      <c r="B16020" t="s">
        <v>2</v>
      </c>
      <c r="C16020" s="2">
        <v>24.59</v>
      </c>
      <c r="D16020" s="2">
        <v>19.29251</v>
      </c>
      <c r="E16020" s="2">
        <v>15.61426</v>
      </c>
      <c r="F16020" s="2">
        <v>18.388259999999999</v>
      </c>
      <c r="G16020" s="2">
        <v>13.95064</v>
      </c>
      <c r="H16020" s="2" t="b">
        <f>Direct_price_comparison[[#This Row],[SpotPriceEUR]]=MAX(Direct_price_comparison[[#This Row],[SpotPriceEUR]:[FCR-D ned,D-1 late]])</f>
        <v>1</v>
      </c>
      <c r="I16020" s="2" t="b">
        <f>Direct_price_comparison[[#This Row],[FCR-D up,D-1 early]]=MAX(Direct_price_comparison[[#This Row],[SpotPriceEUR]:[FCR-D ned,D-1 late]])</f>
        <v>0</v>
      </c>
      <c r="J16020" s="2" t="b">
        <f>Direct_price_comparison[[#This Row],[FCR-D ned,D-1 early]]=MAX(Direct_price_comparison[[#This Row],[SpotPriceEUR]:[FCR-D ned,D-1 late]])</f>
        <v>0</v>
      </c>
      <c r="K16020" s="2" t="b">
        <f>Direct_price_comparison[[#This Row],[FCR-D up,D-1 late]]=MAX(Direct_price_comparison[[#This Row],[SpotPriceEUR]:[FCR-D ned,D-1 late]])</f>
        <v>0</v>
      </c>
      <c r="L16020" s="2" t="b">
        <f>Direct_price_comparison[[#This Row],[FCR-D ned,D-1 late]]=MAX(Direct_price_comparison[[#This Row],[SpotPriceEUR]:[FCR-D ned,D-1 late]])</f>
        <v>0</v>
      </c>
    </row>
    <row r="16021" spans="1:12" x14ac:dyDescent="0.2">
      <c r="A16021" s="1">
        <v>45229</v>
      </c>
      <c r="B16021" t="s">
        <v>2</v>
      </c>
      <c r="C16021" s="2">
        <v>18.559999000000001</v>
      </c>
      <c r="D16021" s="2">
        <v>18.090979999999998</v>
      </c>
      <c r="E16021" s="2">
        <v>14.50342</v>
      </c>
      <c r="F16021" s="2">
        <v>12.6516</v>
      </c>
      <c r="G16021" s="2">
        <v>10.28946</v>
      </c>
      <c r="H16021" s="2" t="b">
        <f>Direct_price_comparison[[#This Row],[SpotPriceEUR]]=MAX(Direct_price_comparison[[#This Row],[SpotPriceEUR]:[FCR-D ned,D-1 late]])</f>
        <v>1</v>
      </c>
      <c r="I16021" s="2" t="b">
        <f>Direct_price_comparison[[#This Row],[FCR-D up,D-1 early]]=MAX(Direct_price_comparison[[#This Row],[SpotPriceEUR]:[FCR-D ned,D-1 late]])</f>
        <v>0</v>
      </c>
      <c r="J16021" s="2" t="b">
        <f>Direct_price_comparison[[#This Row],[FCR-D ned,D-1 early]]=MAX(Direct_price_comparison[[#This Row],[SpotPriceEUR]:[FCR-D ned,D-1 late]])</f>
        <v>0</v>
      </c>
      <c r="K16021" s="2" t="b">
        <f>Direct_price_comparison[[#This Row],[FCR-D up,D-1 late]]=MAX(Direct_price_comparison[[#This Row],[SpotPriceEUR]:[FCR-D ned,D-1 late]])</f>
        <v>0</v>
      </c>
      <c r="L16021" s="2" t="b">
        <f>Direct_price_comparison[[#This Row],[FCR-D ned,D-1 late]]=MAX(Direct_price_comparison[[#This Row],[SpotPriceEUR]:[FCR-D ned,D-1 late]])</f>
        <v>0</v>
      </c>
    </row>
    <row r="16022" spans="1:12" x14ac:dyDescent="0.2">
      <c r="A16022" s="1">
        <v>45229.041666666664</v>
      </c>
      <c r="B16022" t="s">
        <v>2</v>
      </c>
      <c r="C16022" s="2">
        <v>12.58</v>
      </c>
      <c r="D16022" s="2">
        <v>18.099630000000001</v>
      </c>
      <c r="E16022" s="2">
        <v>14.50268</v>
      </c>
      <c r="F16022" s="2">
        <v>15.211880000000001</v>
      </c>
      <c r="G16022" s="2">
        <v>10.56498</v>
      </c>
      <c r="H16022" s="2" t="b">
        <f>Direct_price_comparison[[#This Row],[SpotPriceEUR]]=MAX(Direct_price_comparison[[#This Row],[SpotPriceEUR]:[FCR-D ned,D-1 late]])</f>
        <v>0</v>
      </c>
      <c r="I16022" s="2" t="b">
        <f>Direct_price_comparison[[#This Row],[FCR-D up,D-1 early]]=MAX(Direct_price_comparison[[#This Row],[SpotPriceEUR]:[FCR-D ned,D-1 late]])</f>
        <v>1</v>
      </c>
      <c r="J16022" s="2" t="b">
        <f>Direct_price_comparison[[#This Row],[FCR-D ned,D-1 early]]=MAX(Direct_price_comparison[[#This Row],[SpotPriceEUR]:[FCR-D ned,D-1 late]])</f>
        <v>0</v>
      </c>
      <c r="K16022" s="2" t="b">
        <f>Direct_price_comparison[[#This Row],[FCR-D up,D-1 late]]=MAX(Direct_price_comparison[[#This Row],[SpotPriceEUR]:[FCR-D ned,D-1 late]])</f>
        <v>0</v>
      </c>
      <c r="L16022" s="2" t="b">
        <f>Direct_price_comparison[[#This Row],[FCR-D ned,D-1 late]]=MAX(Direct_price_comparison[[#This Row],[SpotPriceEUR]:[FCR-D ned,D-1 late]])</f>
        <v>0</v>
      </c>
    </row>
    <row r="16023" spans="1:12" x14ac:dyDescent="0.2">
      <c r="A16023" s="1">
        <v>45229.083333333336</v>
      </c>
      <c r="B16023" t="s">
        <v>2</v>
      </c>
      <c r="C16023" s="2">
        <v>11.85</v>
      </c>
      <c r="D16023" s="2">
        <v>18.13382</v>
      </c>
      <c r="E16023" s="2">
        <v>14.51155</v>
      </c>
      <c r="F16023" s="2">
        <v>15.09329</v>
      </c>
      <c r="G16023" s="2">
        <v>10.63744</v>
      </c>
      <c r="H16023" s="2" t="b">
        <f>Direct_price_comparison[[#This Row],[SpotPriceEUR]]=MAX(Direct_price_comparison[[#This Row],[SpotPriceEUR]:[FCR-D ned,D-1 late]])</f>
        <v>0</v>
      </c>
      <c r="I16023" s="2" t="b">
        <f>Direct_price_comparison[[#This Row],[FCR-D up,D-1 early]]=MAX(Direct_price_comparison[[#This Row],[SpotPriceEUR]:[FCR-D ned,D-1 late]])</f>
        <v>1</v>
      </c>
      <c r="J16023" s="2" t="b">
        <f>Direct_price_comparison[[#This Row],[FCR-D ned,D-1 early]]=MAX(Direct_price_comparison[[#This Row],[SpotPriceEUR]:[FCR-D ned,D-1 late]])</f>
        <v>0</v>
      </c>
      <c r="K16023" s="2" t="b">
        <f>Direct_price_comparison[[#This Row],[FCR-D up,D-1 late]]=MAX(Direct_price_comparison[[#This Row],[SpotPriceEUR]:[FCR-D ned,D-1 late]])</f>
        <v>0</v>
      </c>
      <c r="L16023" s="2" t="b">
        <f>Direct_price_comparison[[#This Row],[FCR-D ned,D-1 late]]=MAX(Direct_price_comparison[[#This Row],[SpotPriceEUR]:[FCR-D ned,D-1 late]])</f>
        <v>0</v>
      </c>
    </row>
    <row r="16024" spans="1:12" x14ac:dyDescent="0.2">
      <c r="A16024" s="1">
        <v>45229.125</v>
      </c>
      <c r="B16024" t="s">
        <v>2</v>
      </c>
      <c r="C16024" s="2">
        <v>11.56</v>
      </c>
      <c r="D16024" s="2">
        <v>18.179950000000002</v>
      </c>
      <c r="E16024" s="2">
        <v>14.512689999999999</v>
      </c>
      <c r="F16024" s="2">
        <v>16.792159999999999</v>
      </c>
      <c r="G16024" s="2">
        <v>11.020300000000001</v>
      </c>
      <c r="H16024" s="2" t="b">
        <f>Direct_price_comparison[[#This Row],[SpotPriceEUR]]=MAX(Direct_price_comparison[[#This Row],[SpotPriceEUR]:[FCR-D ned,D-1 late]])</f>
        <v>0</v>
      </c>
      <c r="I16024" s="2" t="b">
        <f>Direct_price_comparison[[#This Row],[FCR-D up,D-1 early]]=MAX(Direct_price_comparison[[#This Row],[SpotPriceEUR]:[FCR-D ned,D-1 late]])</f>
        <v>1</v>
      </c>
      <c r="J16024" s="2" t="b">
        <f>Direct_price_comparison[[#This Row],[FCR-D ned,D-1 early]]=MAX(Direct_price_comparison[[#This Row],[SpotPriceEUR]:[FCR-D ned,D-1 late]])</f>
        <v>0</v>
      </c>
      <c r="K16024" s="2" t="b">
        <f>Direct_price_comparison[[#This Row],[FCR-D up,D-1 late]]=MAX(Direct_price_comparison[[#This Row],[SpotPriceEUR]:[FCR-D ned,D-1 late]])</f>
        <v>0</v>
      </c>
      <c r="L16024" s="2" t="b">
        <f>Direct_price_comparison[[#This Row],[FCR-D ned,D-1 late]]=MAX(Direct_price_comparison[[#This Row],[SpotPriceEUR]:[FCR-D ned,D-1 late]])</f>
        <v>0</v>
      </c>
    </row>
    <row r="16025" spans="1:12" x14ac:dyDescent="0.2">
      <c r="A16025" s="1">
        <v>45229.166666666664</v>
      </c>
      <c r="B16025" t="s">
        <v>2</v>
      </c>
      <c r="C16025" s="2">
        <v>17.309999000000001</v>
      </c>
      <c r="D16025" s="2">
        <v>18.50611</v>
      </c>
      <c r="E16025" s="2">
        <v>14.508660000000001</v>
      </c>
      <c r="F16025" s="2">
        <v>16.209140000000001</v>
      </c>
      <c r="G16025" s="2">
        <v>10.461410000000001</v>
      </c>
      <c r="H16025" s="2" t="b">
        <f>Direct_price_comparison[[#This Row],[SpotPriceEUR]]=MAX(Direct_price_comparison[[#This Row],[SpotPriceEUR]:[FCR-D ned,D-1 late]])</f>
        <v>0</v>
      </c>
      <c r="I16025" s="2" t="b">
        <f>Direct_price_comparison[[#This Row],[FCR-D up,D-1 early]]=MAX(Direct_price_comparison[[#This Row],[SpotPriceEUR]:[FCR-D ned,D-1 late]])</f>
        <v>1</v>
      </c>
      <c r="J16025" s="2" t="b">
        <f>Direct_price_comparison[[#This Row],[FCR-D ned,D-1 early]]=MAX(Direct_price_comparison[[#This Row],[SpotPriceEUR]:[FCR-D ned,D-1 late]])</f>
        <v>0</v>
      </c>
      <c r="K16025" s="2" t="b">
        <f>Direct_price_comparison[[#This Row],[FCR-D up,D-1 late]]=MAX(Direct_price_comparison[[#This Row],[SpotPriceEUR]:[FCR-D ned,D-1 late]])</f>
        <v>0</v>
      </c>
      <c r="L16025" s="2" t="b">
        <f>Direct_price_comparison[[#This Row],[FCR-D ned,D-1 late]]=MAX(Direct_price_comparison[[#This Row],[SpotPriceEUR]:[FCR-D ned,D-1 late]])</f>
        <v>0</v>
      </c>
    </row>
    <row r="16026" spans="1:12" x14ac:dyDescent="0.2">
      <c r="A16026" s="1">
        <v>45229.208333333336</v>
      </c>
      <c r="B16026" t="s">
        <v>2</v>
      </c>
      <c r="C16026" s="2">
        <v>25.16</v>
      </c>
      <c r="D16026" s="2">
        <v>19.429539999999999</v>
      </c>
      <c r="E16026" s="2">
        <v>14.51765</v>
      </c>
      <c r="F16026" s="2">
        <v>27.788509999999999</v>
      </c>
      <c r="G16026" s="2">
        <v>9.3578799999999998</v>
      </c>
      <c r="H16026" s="2" t="b">
        <f>Direct_price_comparison[[#This Row],[SpotPriceEUR]]=MAX(Direct_price_comparison[[#This Row],[SpotPriceEUR]:[FCR-D ned,D-1 late]])</f>
        <v>0</v>
      </c>
      <c r="I16026" s="2" t="b">
        <f>Direct_price_comparison[[#This Row],[FCR-D up,D-1 early]]=MAX(Direct_price_comparison[[#This Row],[SpotPriceEUR]:[FCR-D ned,D-1 late]])</f>
        <v>0</v>
      </c>
      <c r="J16026" s="2" t="b">
        <f>Direct_price_comparison[[#This Row],[FCR-D ned,D-1 early]]=MAX(Direct_price_comparison[[#This Row],[SpotPriceEUR]:[FCR-D ned,D-1 late]])</f>
        <v>0</v>
      </c>
      <c r="K16026" s="2" t="b">
        <f>Direct_price_comparison[[#This Row],[FCR-D up,D-1 late]]=MAX(Direct_price_comparison[[#This Row],[SpotPriceEUR]:[FCR-D ned,D-1 late]])</f>
        <v>1</v>
      </c>
      <c r="L16026" s="2" t="b">
        <f>Direct_price_comparison[[#This Row],[FCR-D ned,D-1 late]]=MAX(Direct_price_comparison[[#This Row],[SpotPriceEUR]:[FCR-D ned,D-1 late]])</f>
        <v>0</v>
      </c>
    </row>
    <row r="16027" spans="1:12" x14ac:dyDescent="0.2">
      <c r="A16027" s="1">
        <v>45229.25</v>
      </c>
      <c r="B16027" t="s">
        <v>2</v>
      </c>
      <c r="C16027" s="2">
        <v>59.310001</v>
      </c>
      <c r="D16027" s="2">
        <v>20.027570000000001</v>
      </c>
      <c r="E16027" s="2">
        <v>14.263999999999999</v>
      </c>
      <c r="F16027" s="2">
        <v>49.124720000000003</v>
      </c>
      <c r="G16027" s="2">
        <v>8.6534700000000004</v>
      </c>
      <c r="H16027" s="2" t="b">
        <f>Direct_price_comparison[[#This Row],[SpotPriceEUR]]=MAX(Direct_price_comparison[[#This Row],[SpotPriceEUR]:[FCR-D ned,D-1 late]])</f>
        <v>1</v>
      </c>
      <c r="I16027" s="2" t="b">
        <f>Direct_price_comparison[[#This Row],[FCR-D up,D-1 early]]=MAX(Direct_price_comparison[[#This Row],[SpotPriceEUR]:[FCR-D ned,D-1 late]])</f>
        <v>0</v>
      </c>
      <c r="J16027" s="2" t="b">
        <f>Direct_price_comparison[[#This Row],[FCR-D ned,D-1 early]]=MAX(Direct_price_comparison[[#This Row],[SpotPriceEUR]:[FCR-D ned,D-1 late]])</f>
        <v>0</v>
      </c>
      <c r="K16027" s="2" t="b">
        <f>Direct_price_comparison[[#This Row],[FCR-D up,D-1 late]]=MAX(Direct_price_comparison[[#This Row],[SpotPriceEUR]:[FCR-D ned,D-1 late]])</f>
        <v>0</v>
      </c>
      <c r="L16027" s="2" t="b">
        <f>Direct_price_comparison[[#This Row],[FCR-D ned,D-1 late]]=MAX(Direct_price_comparison[[#This Row],[SpotPriceEUR]:[FCR-D ned,D-1 late]])</f>
        <v>0</v>
      </c>
    </row>
    <row r="16028" spans="1:12" x14ac:dyDescent="0.2">
      <c r="A16028" s="1">
        <v>45229.291666666664</v>
      </c>
      <c r="B16028" t="s">
        <v>2</v>
      </c>
      <c r="C16028" s="2">
        <v>77.139999000000003</v>
      </c>
      <c r="D16028" s="2">
        <v>20.087879999999998</v>
      </c>
      <c r="E16028" s="2">
        <v>14.2674</v>
      </c>
      <c r="F16028" s="2">
        <v>48.698039999999999</v>
      </c>
      <c r="G16028" s="2">
        <v>8.7725399999999993</v>
      </c>
      <c r="H16028" s="2" t="b">
        <f>Direct_price_comparison[[#This Row],[SpotPriceEUR]]=MAX(Direct_price_comparison[[#This Row],[SpotPriceEUR]:[FCR-D ned,D-1 late]])</f>
        <v>1</v>
      </c>
      <c r="I16028" s="2" t="b">
        <f>Direct_price_comparison[[#This Row],[FCR-D up,D-1 early]]=MAX(Direct_price_comparison[[#This Row],[SpotPriceEUR]:[FCR-D ned,D-1 late]])</f>
        <v>0</v>
      </c>
      <c r="J16028" s="2" t="b">
        <f>Direct_price_comparison[[#This Row],[FCR-D ned,D-1 early]]=MAX(Direct_price_comparison[[#This Row],[SpotPriceEUR]:[FCR-D ned,D-1 late]])</f>
        <v>0</v>
      </c>
      <c r="K16028" s="2" t="b">
        <f>Direct_price_comparison[[#This Row],[FCR-D up,D-1 late]]=MAX(Direct_price_comparison[[#This Row],[SpotPriceEUR]:[FCR-D ned,D-1 late]])</f>
        <v>0</v>
      </c>
      <c r="L16028" s="2" t="b">
        <f>Direct_price_comparison[[#This Row],[FCR-D ned,D-1 late]]=MAX(Direct_price_comparison[[#This Row],[SpotPriceEUR]:[FCR-D ned,D-1 late]])</f>
        <v>0</v>
      </c>
    </row>
    <row r="16029" spans="1:12" x14ac:dyDescent="0.2">
      <c r="A16029" s="1">
        <v>45229.333333333336</v>
      </c>
      <c r="B16029" t="s">
        <v>2</v>
      </c>
      <c r="C16029" s="2">
        <v>81.959998999999996</v>
      </c>
      <c r="D16029" s="2">
        <v>20.569320000000001</v>
      </c>
      <c r="E16029" s="2">
        <v>14.23368</v>
      </c>
      <c r="F16029" s="2">
        <v>57.126019999999997</v>
      </c>
      <c r="G16029" s="2">
        <v>9.1574799999999996</v>
      </c>
      <c r="H16029" s="2" t="b">
        <f>Direct_price_comparison[[#This Row],[SpotPriceEUR]]=MAX(Direct_price_comparison[[#This Row],[SpotPriceEUR]:[FCR-D ned,D-1 late]])</f>
        <v>1</v>
      </c>
      <c r="I16029" s="2" t="b">
        <f>Direct_price_comparison[[#This Row],[FCR-D up,D-1 early]]=MAX(Direct_price_comparison[[#This Row],[SpotPriceEUR]:[FCR-D ned,D-1 late]])</f>
        <v>0</v>
      </c>
      <c r="J16029" s="2" t="b">
        <f>Direct_price_comparison[[#This Row],[FCR-D ned,D-1 early]]=MAX(Direct_price_comparison[[#This Row],[SpotPriceEUR]:[FCR-D ned,D-1 late]])</f>
        <v>0</v>
      </c>
      <c r="K16029" s="2" t="b">
        <f>Direct_price_comparison[[#This Row],[FCR-D up,D-1 late]]=MAX(Direct_price_comparison[[#This Row],[SpotPriceEUR]:[FCR-D ned,D-1 late]])</f>
        <v>0</v>
      </c>
      <c r="L16029" s="2" t="b">
        <f>Direct_price_comparison[[#This Row],[FCR-D ned,D-1 late]]=MAX(Direct_price_comparison[[#This Row],[SpotPriceEUR]:[FCR-D ned,D-1 late]])</f>
        <v>0</v>
      </c>
    </row>
    <row r="16030" spans="1:12" x14ac:dyDescent="0.2">
      <c r="A16030" s="1">
        <v>45229.375</v>
      </c>
      <c r="B16030" t="s">
        <v>2</v>
      </c>
      <c r="C16030" s="2">
        <v>77.25</v>
      </c>
      <c r="D16030" s="2">
        <v>20.583279999999998</v>
      </c>
      <c r="E16030" s="2">
        <v>14.229760000000001</v>
      </c>
      <c r="F16030" s="2">
        <v>57.459679999999999</v>
      </c>
      <c r="G16030" s="2">
        <v>9.1154799999999998</v>
      </c>
      <c r="H16030" s="2" t="b">
        <f>Direct_price_comparison[[#This Row],[SpotPriceEUR]]=MAX(Direct_price_comparison[[#This Row],[SpotPriceEUR]:[FCR-D ned,D-1 late]])</f>
        <v>1</v>
      </c>
      <c r="I16030" s="2" t="b">
        <f>Direct_price_comparison[[#This Row],[FCR-D up,D-1 early]]=MAX(Direct_price_comparison[[#This Row],[SpotPriceEUR]:[FCR-D ned,D-1 late]])</f>
        <v>0</v>
      </c>
      <c r="J16030" s="2" t="b">
        <f>Direct_price_comparison[[#This Row],[FCR-D ned,D-1 early]]=MAX(Direct_price_comparison[[#This Row],[SpotPriceEUR]:[FCR-D ned,D-1 late]])</f>
        <v>0</v>
      </c>
      <c r="K16030" s="2" t="b">
        <f>Direct_price_comparison[[#This Row],[FCR-D up,D-1 late]]=MAX(Direct_price_comparison[[#This Row],[SpotPriceEUR]:[FCR-D ned,D-1 late]])</f>
        <v>0</v>
      </c>
      <c r="L16030" s="2" t="b">
        <f>Direct_price_comparison[[#This Row],[FCR-D ned,D-1 late]]=MAX(Direct_price_comparison[[#This Row],[SpotPriceEUR]:[FCR-D ned,D-1 late]])</f>
        <v>0</v>
      </c>
    </row>
    <row r="16031" spans="1:12" x14ac:dyDescent="0.2">
      <c r="A16031" s="1">
        <v>45229.416666666664</v>
      </c>
      <c r="B16031" t="s">
        <v>2</v>
      </c>
      <c r="C16031" s="2">
        <v>74.029999000000004</v>
      </c>
      <c r="D16031" s="2">
        <v>20.18216</v>
      </c>
      <c r="E16031" s="2">
        <v>14.21908</v>
      </c>
      <c r="F16031" s="2">
        <v>57.854529999999997</v>
      </c>
      <c r="G16031" s="2">
        <v>8.9493299999999998</v>
      </c>
      <c r="H16031" s="2" t="b">
        <f>Direct_price_comparison[[#This Row],[SpotPriceEUR]]=MAX(Direct_price_comparison[[#This Row],[SpotPriceEUR]:[FCR-D ned,D-1 late]])</f>
        <v>1</v>
      </c>
      <c r="I16031" s="2" t="b">
        <f>Direct_price_comparison[[#This Row],[FCR-D up,D-1 early]]=MAX(Direct_price_comparison[[#This Row],[SpotPriceEUR]:[FCR-D ned,D-1 late]])</f>
        <v>0</v>
      </c>
      <c r="J16031" s="2" t="b">
        <f>Direct_price_comparison[[#This Row],[FCR-D ned,D-1 early]]=MAX(Direct_price_comparison[[#This Row],[SpotPriceEUR]:[FCR-D ned,D-1 late]])</f>
        <v>0</v>
      </c>
      <c r="K16031" s="2" t="b">
        <f>Direct_price_comparison[[#This Row],[FCR-D up,D-1 late]]=MAX(Direct_price_comparison[[#This Row],[SpotPriceEUR]:[FCR-D ned,D-1 late]])</f>
        <v>0</v>
      </c>
      <c r="L16031" s="2" t="b">
        <f>Direct_price_comparison[[#This Row],[FCR-D ned,D-1 late]]=MAX(Direct_price_comparison[[#This Row],[SpotPriceEUR]:[FCR-D ned,D-1 late]])</f>
        <v>0</v>
      </c>
    </row>
    <row r="16032" spans="1:12" x14ac:dyDescent="0.2">
      <c r="A16032" s="1">
        <v>45229.458333333336</v>
      </c>
      <c r="B16032" t="s">
        <v>2</v>
      </c>
      <c r="C16032" s="2">
        <v>72.319999999999993</v>
      </c>
      <c r="D16032" s="2">
        <v>20.803879999999999</v>
      </c>
      <c r="E16032" s="2">
        <v>14.237640000000001</v>
      </c>
      <c r="F16032" s="2">
        <v>56.992179999999998</v>
      </c>
      <c r="G16032" s="2">
        <v>8.9042700000000004</v>
      </c>
      <c r="H16032" s="2" t="b">
        <f>Direct_price_comparison[[#This Row],[SpotPriceEUR]]=MAX(Direct_price_comparison[[#This Row],[SpotPriceEUR]:[FCR-D ned,D-1 late]])</f>
        <v>1</v>
      </c>
      <c r="I16032" s="2" t="b">
        <f>Direct_price_comparison[[#This Row],[FCR-D up,D-1 early]]=MAX(Direct_price_comparison[[#This Row],[SpotPriceEUR]:[FCR-D ned,D-1 late]])</f>
        <v>0</v>
      </c>
      <c r="J16032" s="2" t="b">
        <f>Direct_price_comparison[[#This Row],[FCR-D ned,D-1 early]]=MAX(Direct_price_comparison[[#This Row],[SpotPriceEUR]:[FCR-D ned,D-1 late]])</f>
        <v>0</v>
      </c>
      <c r="K16032" s="2" t="b">
        <f>Direct_price_comparison[[#This Row],[FCR-D up,D-1 late]]=MAX(Direct_price_comparison[[#This Row],[SpotPriceEUR]:[FCR-D ned,D-1 late]])</f>
        <v>0</v>
      </c>
      <c r="L16032" s="2" t="b">
        <f>Direct_price_comparison[[#This Row],[FCR-D ned,D-1 late]]=MAX(Direct_price_comparison[[#This Row],[SpotPriceEUR]:[FCR-D ned,D-1 late]])</f>
        <v>0</v>
      </c>
    </row>
    <row r="16033" spans="1:12" x14ac:dyDescent="0.2">
      <c r="A16033" s="1">
        <v>45229.5</v>
      </c>
      <c r="B16033" t="s">
        <v>2</v>
      </c>
      <c r="C16033" s="2">
        <v>71.029999000000004</v>
      </c>
      <c r="D16033" s="2">
        <v>21.348559999999999</v>
      </c>
      <c r="E16033" s="2">
        <v>14.24231</v>
      </c>
      <c r="F16033" s="2">
        <v>60.779629999999997</v>
      </c>
      <c r="G16033" s="2">
        <v>9.0504200000000008</v>
      </c>
      <c r="H16033" s="2" t="b">
        <f>Direct_price_comparison[[#This Row],[SpotPriceEUR]]=MAX(Direct_price_comparison[[#This Row],[SpotPriceEUR]:[FCR-D ned,D-1 late]])</f>
        <v>1</v>
      </c>
      <c r="I16033" s="2" t="b">
        <f>Direct_price_comparison[[#This Row],[FCR-D up,D-1 early]]=MAX(Direct_price_comparison[[#This Row],[SpotPriceEUR]:[FCR-D ned,D-1 late]])</f>
        <v>0</v>
      </c>
      <c r="J16033" s="2" t="b">
        <f>Direct_price_comparison[[#This Row],[FCR-D ned,D-1 early]]=MAX(Direct_price_comparison[[#This Row],[SpotPriceEUR]:[FCR-D ned,D-1 late]])</f>
        <v>0</v>
      </c>
      <c r="K16033" s="2" t="b">
        <f>Direct_price_comparison[[#This Row],[FCR-D up,D-1 late]]=MAX(Direct_price_comparison[[#This Row],[SpotPriceEUR]:[FCR-D ned,D-1 late]])</f>
        <v>0</v>
      </c>
      <c r="L16033" s="2" t="b">
        <f>Direct_price_comparison[[#This Row],[FCR-D ned,D-1 late]]=MAX(Direct_price_comparison[[#This Row],[SpotPriceEUR]:[FCR-D ned,D-1 late]])</f>
        <v>0</v>
      </c>
    </row>
    <row r="16034" spans="1:12" x14ac:dyDescent="0.2">
      <c r="A16034" s="1">
        <v>45229.541666666664</v>
      </c>
      <c r="B16034" t="s">
        <v>2</v>
      </c>
      <c r="C16034" s="2">
        <v>72.819999999999993</v>
      </c>
      <c r="D16034" s="2">
        <v>21.20823</v>
      </c>
      <c r="E16034" s="2">
        <v>14.23606</v>
      </c>
      <c r="F16034" s="2">
        <v>59.350059999999999</v>
      </c>
      <c r="G16034" s="2">
        <v>9.1145099999999992</v>
      </c>
      <c r="H16034" s="2" t="b">
        <f>Direct_price_comparison[[#This Row],[SpotPriceEUR]]=MAX(Direct_price_comparison[[#This Row],[SpotPriceEUR]:[FCR-D ned,D-1 late]])</f>
        <v>1</v>
      </c>
      <c r="I16034" s="2" t="b">
        <f>Direct_price_comparison[[#This Row],[FCR-D up,D-1 early]]=MAX(Direct_price_comparison[[#This Row],[SpotPriceEUR]:[FCR-D ned,D-1 late]])</f>
        <v>0</v>
      </c>
      <c r="J16034" s="2" t="b">
        <f>Direct_price_comparison[[#This Row],[FCR-D ned,D-1 early]]=MAX(Direct_price_comparison[[#This Row],[SpotPriceEUR]:[FCR-D ned,D-1 late]])</f>
        <v>0</v>
      </c>
      <c r="K16034" s="2" t="b">
        <f>Direct_price_comparison[[#This Row],[FCR-D up,D-1 late]]=MAX(Direct_price_comparison[[#This Row],[SpotPriceEUR]:[FCR-D ned,D-1 late]])</f>
        <v>0</v>
      </c>
      <c r="L16034" s="2" t="b">
        <f>Direct_price_comparison[[#This Row],[FCR-D ned,D-1 late]]=MAX(Direct_price_comparison[[#This Row],[SpotPriceEUR]:[FCR-D ned,D-1 late]])</f>
        <v>0</v>
      </c>
    </row>
    <row r="16035" spans="1:12" x14ac:dyDescent="0.2">
      <c r="A16035" s="1">
        <v>45229.583333333336</v>
      </c>
      <c r="B16035" t="s">
        <v>2</v>
      </c>
      <c r="C16035" s="2">
        <v>81.139999000000003</v>
      </c>
      <c r="D16035" s="2">
        <v>21.729869999999998</v>
      </c>
      <c r="E16035" s="2">
        <v>14.237450000000001</v>
      </c>
      <c r="F16035" s="2">
        <v>65.655959999999993</v>
      </c>
      <c r="G16035" s="2">
        <v>9.0504300000000004</v>
      </c>
      <c r="H16035" s="2" t="b">
        <f>Direct_price_comparison[[#This Row],[SpotPriceEUR]]=MAX(Direct_price_comparison[[#This Row],[SpotPriceEUR]:[FCR-D ned,D-1 late]])</f>
        <v>1</v>
      </c>
      <c r="I16035" s="2" t="b">
        <f>Direct_price_comparison[[#This Row],[FCR-D up,D-1 early]]=MAX(Direct_price_comparison[[#This Row],[SpotPriceEUR]:[FCR-D ned,D-1 late]])</f>
        <v>0</v>
      </c>
      <c r="J16035" s="2" t="b">
        <f>Direct_price_comparison[[#This Row],[FCR-D ned,D-1 early]]=MAX(Direct_price_comparison[[#This Row],[SpotPriceEUR]:[FCR-D ned,D-1 late]])</f>
        <v>0</v>
      </c>
      <c r="K16035" s="2" t="b">
        <f>Direct_price_comparison[[#This Row],[FCR-D up,D-1 late]]=MAX(Direct_price_comparison[[#This Row],[SpotPriceEUR]:[FCR-D ned,D-1 late]])</f>
        <v>0</v>
      </c>
      <c r="L16035" s="2" t="b">
        <f>Direct_price_comparison[[#This Row],[FCR-D ned,D-1 late]]=MAX(Direct_price_comparison[[#This Row],[SpotPriceEUR]:[FCR-D ned,D-1 late]])</f>
        <v>0</v>
      </c>
    </row>
    <row r="16036" spans="1:12" x14ac:dyDescent="0.2">
      <c r="A16036" s="1">
        <v>45229.625</v>
      </c>
      <c r="B16036" t="s">
        <v>2</v>
      </c>
      <c r="C16036" s="2">
        <v>88.75</v>
      </c>
      <c r="D16036" s="2">
        <v>21.721830000000001</v>
      </c>
      <c r="E16036" s="2">
        <v>14.22856</v>
      </c>
      <c r="F16036" s="2">
        <v>84.185249999999996</v>
      </c>
      <c r="G16036" s="2">
        <v>8.8875299999999999</v>
      </c>
      <c r="H16036" s="2" t="b">
        <f>Direct_price_comparison[[#This Row],[SpotPriceEUR]]=MAX(Direct_price_comparison[[#This Row],[SpotPriceEUR]:[FCR-D ned,D-1 late]])</f>
        <v>1</v>
      </c>
      <c r="I16036" s="2" t="b">
        <f>Direct_price_comparison[[#This Row],[FCR-D up,D-1 early]]=MAX(Direct_price_comparison[[#This Row],[SpotPriceEUR]:[FCR-D ned,D-1 late]])</f>
        <v>0</v>
      </c>
      <c r="J16036" s="2" t="b">
        <f>Direct_price_comparison[[#This Row],[FCR-D ned,D-1 early]]=MAX(Direct_price_comparison[[#This Row],[SpotPriceEUR]:[FCR-D ned,D-1 late]])</f>
        <v>0</v>
      </c>
      <c r="K16036" s="2" t="b">
        <f>Direct_price_comparison[[#This Row],[FCR-D up,D-1 late]]=MAX(Direct_price_comparison[[#This Row],[SpotPriceEUR]:[FCR-D ned,D-1 late]])</f>
        <v>0</v>
      </c>
      <c r="L16036" s="2" t="b">
        <f>Direct_price_comparison[[#This Row],[FCR-D ned,D-1 late]]=MAX(Direct_price_comparison[[#This Row],[SpotPriceEUR]:[FCR-D ned,D-1 late]])</f>
        <v>0</v>
      </c>
    </row>
    <row r="16037" spans="1:12" x14ac:dyDescent="0.2">
      <c r="A16037" s="1">
        <v>45229.666666666664</v>
      </c>
      <c r="B16037" t="s">
        <v>2</v>
      </c>
      <c r="C16037" s="2">
        <v>98.900002000000001</v>
      </c>
      <c r="D16037" s="2">
        <v>21.551449999999999</v>
      </c>
      <c r="E16037" s="2">
        <v>14.21346</v>
      </c>
      <c r="F16037" s="2">
        <v>88.647679999999994</v>
      </c>
      <c r="G16037" s="2">
        <v>8.83934</v>
      </c>
      <c r="H16037" s="2" t="b">
        <f>Direct_price_comparison[[#This Row],[SpotPriceEUR]]=MAX(Direct_price_comparison[[#This Row],[SpotPriceEUR]:[FCR-D ned,D-1 late]])</f>
        <v>1</v>
      </c>
      <c r="I16037" s="2" t="b">
        <f>Direct_price_comparison[[#This Row],[FCR-D up,D-1 early]]=MAX(Direct_price_comparison[[#This Row],[SpotPriceEUR]:[FCR-D ned,D-1 late]])</f>
        <v>0</v>
      </c>
      <c r="J16037" s="2" t="b">
        <f>Direct_price_comparison[[#This Row],[FCR-D ned,D-1 early]]=MAX(Direct_price_comparison[[#This Row],[SpotPriceEUR]:[FCR-D ned,D-1 late]])</f>
        <v>0</v>
      </c>
      <c r="K16037" s="2" t="b">
        <f>Direct_price_comparison[[#This Row],[FCR-D up,D-1 late]]=MAX(Direct_price_comparison[[#This Row],[SpotPriceEUR]:[FCR-D ned,D-1 late]])</f>
        <v>0</v>
      </c>
      <c r="L16037" s="2" t="b">
        <f>Direct_price_comparison[[#This Row],[FCR-D ned,D-1 late]]=MAX(Direct_price_comparison[[#This Row],[SpotPriceEUR]:[FCR-D ned,D-1 late]])</f>
        <v>0</v>
      </c>
    </row>
    <row r="16038" spans="1:12" x14ac:dyDescent="0.2">
      <c r="A16038" s="1">
        <v>45229.708333333336</v>
      </c>
      <c r="B16038" t="s">
        <v>2</v>
      </c>
      <c r="C16038" s="2">
        <v>113.19000200000001</v>
      </c>
      <c r="D16038" s="2">
        <v>21.594059999999999</v>
      </c>
      <c r="E16038" s="2">
        <v>14.213419999999999</v>
      </c>
      <c r="F16038" s="2">
        <v>98.968500000000006</v>
      </c>
      <c r="G16038" s="2">
        <v>9.0763200000000008</v>
      </c>
      <c r="H16038" s="2" t="b">
        <f>Direct_price_comparison[[#This Row],[SpotPriceEUR]]=MAX(Direct_price_comparison[[#This Row],[SpotPriceEUR]:[FCR-D ned,D-1 late]])</f>
        <v>1</v>
      </c>
      <c r="I16038" s="2" t="b">
        <f>Direct_price_comparison[[#This Row],[FCR-D up,D-1 early]]=MAX(Direct_price_comparison[[#This Row],[SpotPriceEUR]:[FCR-D ned,D-1 late]])</f>
        <v>0</v>
      </c>
      <c r="J16038" s="2" t="b">
        <f>Direct_price_comparison[[#This Row],[FCR-D ned,D-1 early]]=MAX(Direct_price_comparison[[#This Row],[SpotPriceEUR]:[FCR-D ned,D-1 late]])</f>
        <v>0</v>
      </c>
      <c r="K16038" s="2" t="b">
        <f>Direct_price_comparison[[#This Row],[FCR-D up,D-1 late]]=MAX(Direct_price_comparison[[#This Row],[SpotPriceEUR]:[FCR-D ned,D-1 late]])</f>
        <v>0</v>
      </c>
      <c r="L16038" s="2" t="b">
        <f>Direct_price_comparison[[#This Row],[FCR-D ned,D-1 late]]=MAX(Direct_price_comparison[[#This Row],[SpotPriceEUR]:[FCR-D ned,D-1 late]])</f>
        <v>0</v>
      </c>
    </row>
    <row r="16039" spans="1:12" x14ac:dyDescent="0.2">
      <c r="A16039" s="1">
        <v>45229.75</v>
      </c>
      <c r="B16039" t="s">
        <v>2</v>
      </c>
      <c r="C16039" s="2">
        <v>103.769997</v>
      </c>
      <c r="D16039" s="2">
        <v>21.505179999999999</v>
      </c>
      <c r="E16039" s="2">
        <v>14.238630000000001</v>
      </c>
      <c r="F16039" s="2">
        <v>93.770269999999996</v>
      </c>
      <c r="G16039" s="2">
        <v>9.2503299999999999</v>
      </c>
      <c r="H16039" s="2" t="b">
        <f>Direct_price_comparison[[#This Row],[SpotPriceEUR]]=MAX(Direct_price_comparison[[#This Row],[SpotPriceEUR]:[FCR-D ned,D-1 late]])</f>
        <v>1</v>
      </c>
      <c r="I16039" s="2" t="b">
        <f>Direct_price_comparison[[#This Row],[FCR-D up,D-1 early]]=MAX(Direct_price_comparison[[#This Row],[SpotPriceEUR]:[FCR-D ned,D-1 late]])</f>
        <v>0</v>
      </c>
      <c r="J16039" s="2" t="b">
        <f>Direct_price_comparison[[#This Row],[FCR-D ned,D-1 early]]=MAX(Direct_price_comparison[[#This Row],[SpotPriceEUR]:[FCR-D ned,D-1 late]])</f>
        <v>0</v>
      </c>
      <c r="K16039" s="2" t="b">
        <f>Direct_price_comparison[[#This Row],[FCR-D up,D-1 late]]=MAX(Direct_price_comparison[[#This Row],[SpotPriceEUR]:[FCR-D ned,D-1 late]])</f>
        <v>0</v>
      </c>
      <c r="L16039" s="2" t="b">
        <f>Direct_price_comparison[[#This Row],[FCR-D ned,D-1 late]]=MAX(Direct_price_comparison[[#This Row],[SpotPriceEUR]:[FCR-D ned,D-1 late]])</f>
        <v>0</v>
      </c>
    </row>
    <row r="16040" spans="1:12" x14ac:dyDescent="0.2">
      <c r="A16040" s="1">
        <v>45229.791666666664</v>
      </c>
      <c r="B16040" t="s">
        <v>2</v>
      </c>
      <c r="C16040" s="2">
        <v>89.120002999999997</v>
      </c>
      <c r="D16040" s="2">
        <v>21.477709999999998</v>
      </c>
      <c r="E16040" s="2">
        <v>14.24621</v>
      </c>
      <c r="F16040" s="2">
        <v>78.139989999999997</v>
      </c>
      <c r="G16040" s="2">
        <v>9.3520400000000006</v>
      </c>
      <c r="H16040" s="2" t="b">
        <f>Direct_price_comparison[[#This Row],[SpotPriceEUR]]=MAX(Direct_price_comparison[[#This Row],[SpotPriceEUR]:[FCR-D ned,D-1 late]])</f>
        <v>1</v>
      </c>
      <c r="I16040" s="2" t="b">
        <f>Direct_price_comparison[[#This Row],[FCR-D up,D-1 early]]=MAX(Direct_price_comparison[[#This Row],[SpotPriceEUR]:[FCR-D ned,D-1 late]])</f>
        <v>0</v>
      </c>
      <c r="J16040" s="2" t="b">
        <f>Direct_price_comparison[[#This Row],[FCR-D ned,D-1 early]]=MAX(Direct_price_comparison[[#This Row],[SpotPriceEUR]:[FCR-D ned,D-1 late]])</f>
        <v>0</v>
      </c>
      <c r="K16040" s="2" t="b">
        <f>Direct_price_comparison[[#This Row],[FCR-D up,D-1 late]]=MAX(Direct_price_comparison[[#This Row],[SpotPriceEUR]:[FCR-D ned,D-1 late]])</f>
        <v>0</v>
      </c>
      <c r="L16040" s="2" t="b">
        <f>Direct_price_comparison[[#This Row],[FCR-D ned,D-1 late]]=MAX(Direct_price_comparison[[#This Row],[SpotPriceEUR]:[FCR-D ned,D-1 late]])</f>
        <v>0</v>
      </c>
    </row>
    <row r="16041" spans="1:12" x14ac:dyDescent="0.2">
      <c r="A16041" s="1">
        <v>45229.833333333336</v>
      </c>
      <c r="B16041" t="s">
        <v>2</v>
      </c>
      <c r="C16041" s="2">
        <v>80.650002000000001</v>
      </c>
      <c r="D16041" s="2">
        <v>21.209479999999999</v>
      </c>
      <c r="E16041" s="2">
        <v>14.24349</v>
      </c>
      <c r="F16041" s="2">
        <v>79.02373</v>
      </c>
      <c r="G16041" s="2">
        <v>9.2516499999999997</v>
      </c>
      <c r="H16041" s="2" t="b">
        <f>Direct_price_comparison[[#This Row],[SpotPriceEUR]]=MAX(Direct_price_comparison[[#This Row],[SpotPriceEUR]:[FCR-D ned,D-1 late]])</f>
        <v>1</v>
      </c>
      <c r="I16041" s="2" t="b">
        <f>Direct_price_comparison[[#This Row],[FCR-D up,D-1 early]]=MAX(Direct_price_comparison[[#This Row],[SpotPriceEUR]:[FCR-D ned,D-1 late]])</f>
        <v>0</v>
      </c>
      <c r="J16041" s="2" t="b">
        <f>Direct_price_comparison[[#This Row],[FCR-D ned,D-1 early]]=MAX(Direct_price_comparison[[#This Row],[SpotPriceEUR]:[FCR-D ned,D-1 late]])</f>
        <v>0</v>
      </c>
      <c r="K16041" s="2" t="b">
        <f>Direct_price_comparison[[#This Row],[FCR-D up,D-1 late]]=MAX(Direct_price_comparison[[#This Row],[SpotPriceEUR]:[FCR-D ned,D-1 late]])</f>
        <v>0</v>
      </c>
      <c r="L16041" s="2" t="b">
        <f>Direct_price_comparison[[#This Row],[FCR-D ned,D-1 late]]=MAX(Direct_price_comparison[[#This Row],[SpotPriceEUR]:[FCR-D ned,D-1 late]])</f>
        <v>0</v>
      </c>
    </row>
    <row r="16042" spans="1:12" x14ac:dyDescent="0.2">
      <c r="A16042" s="1">
        <v>45229.875</v>
      </c>
      <c r="B16042" t="s">
        <v>2</v>
      </c>
      <c r="C16042" s="2">
        <v>90.080001999999993</v>
      </c>
      <c r="D16042" s="2">
        <v>21.344909999999999</v>
      </c>
      <c r="E16042" s="2">
        <v>14.24203</v>
      </c>
      <c r="F16042" s="2">
        <v>36.693210000000001</v>
      </c>
      <c r="G16042" s="2">
        <v>9.3267399999999991</v>
      </c>
      <c r="H16042" s="2" t="b">
        <f>Direct_price_comparison[[#This Row],[SpotPriceEUR]]=MAX(Direct_price_comparison[[#This Row],[SpotPriceEUR]:[FCR-D ned,D-1 late]])</f>
        <v>1</v>
      </c>
      <c r="I16042" s="2" t="b">
        <f>Direct_price_comparison[[#This Row],[FCR-D up,D-1 early]]=MAX(Direct_price_comparison[[#This Row],[SpotPriceEUR]:[FCR-D ned,D-1 late]])</f>
        <v>0</v>
      </c>
      <c r="J16042" s="2" t="b">
        <f>Direct_price_comparison[[#This Row],[FCR-D ned,D-1 early]]=MAX(Direct_price_comparison[[#This Row],[SpotPriceEUR]:[FCR-D ned,D-1 late]])</f>
        <v>0</v>
      </c>
      <c r="K16042" s="2" t="b">
        <f>Direct_price_comparison[[#This Row],[FCR-D up,D-1 late]]=MAX(Direct_price_comparison[[#This Row],[SpotPriceEUR]:[FCR-D ned,D-1 late]])</f>
        <v>0</v>
      </c>
      <c r="L16042" s="2" t="b">
        <f>Direct_price_comparison[[#This Row],[FCR-D ned,D-1 late]]=MAX(Direct_price_comparison[[#This Row],[SpotPriceEUR]:[FCR-D ned,D-1 late]])</f>
        <v>0</v>
      </c>
    </row>
    <row r="16043" spans="1:12" x14ac:dyDescent="0.2">
      <c r="A16043" s="1">
        <v>45229.916666666664</v>
      </c>
      <c r="B16043" t="s">
        <v>2</v>
      </c>
      <c r="C16043" s="2">
        <v>84.400002000000001</v>
      </c>
      <c r="D16043" s="2">
        <v>21.283010000000001</v>
      </c>
      <c r="E16043" s="2">
        <v>14.251390000000001</v>
      </c>
      <c r="F16043" s="2">
        <v>25.863949999999999</v>
      </c>
      <c r="G16043" s="2">
        <v>9.7665000000000006</v>
      </c>
      <c r="H16043" s="2" t="b">
        <f>Direct_price_comparison[[#This Row],[SpotPriceEUR]]=MAX(Direct_price_comparison[[#This Row],[SpotPriceEUR]:[FCR-D ned,D-1 late]])</f>
        <v>1</v>
      </c>
      <c r="I16043" s="2" t="b">
        <f>Direct_price_comparison[[#This Row],[FCR-D up,D-1 early]]=MAX(Direct_price_comparison[[#This Row],[SpotPriceEUR]:[FCR-D ned,D-1 late]])</f>
        <v>0</v>
      </c>
      <c r="J16043" s="2" t="b">
        <f>Direct_price_comparison[[#This Row],[FCR-D ned,D-1 early]]=MAX(Direct_price_comparison[[#This Row],[SpotPriceEUR]:[FCR-D ned,D-1 late]])</f>
        <v>0</v>
      </c>
      <c r="K16043" s="2" t="b">
        <f>Direct_price_comparison[[#This Row],[FCR-D up,D-1 late]]=MAX(Direct_price_comparison[[#This Row],[SpotPriceEUR]:[FCR-D ned,D-1 late]])</f>
        <v>0</v>
      </c>
      <c r="L16043" s="2" t="b">
        <f>Direct_price_comparison[[#This Row],[FCR-D ned,D-1 late]]=MAX(Direct_price_comparison[[#This Row],[SpotPriceEUR]:[FCR-D ned,D-1 late]])</f>
        <v>0</v>
      </c>
    </row>
    <row r="16044" spans="1:12" x14ac:dyDescent="0.2">
      <c r="A16044" s="1">
        <v>45229.958333333336</v>
      </c>
      <c r="B16044" t="s">
        <v>2</v>
      </c>
      <c r="C16044" s="2">
        <v>89.010002</v>
      </c>
      <c r="D16044" s="2">
        <v>20.360250000000001</v>
      </c>
      <c r="E16044" s="2">
        <v>14.251200000000001</v>
      </c>
      <c r="F16044" s="2">
        <v>25.872319999999998</v>
      </c>
      <c r="G16044" s="2">
        <v>9.9815500000000004</v>
      </c>
      <c r="H16044" s="2" t="b">
        <f>Direct_price_comparison[[#This Row],[SpotPriceEUR]]=MAX(Direct_price_comparison[[#This Row],[SpotPriceEUR]:[FCR-D ned,D-1 late]])</f>
        <v>1</v>
      </c>
      <c r="I16044" s="2" t="b">
        <f>Direct_price_comparison[[#This Row],[FCR-D up,D-1 early]]=MAX(Direct_price_comparison[[#This Row],[SpotPriceEUR]:[FCR-D ned,D-1 late]])</f>
        <v>0</v>
      </c>
      <c r="J16044" s="2" t="b">
        <f>Direct_price_comparison[[#This Row],[FCR-D ned,D-1 early]]=MAX(Direct_price_comparison[[#This Row],[SpotPriceEUR]:[FCR-D ned,D-1 late]])</f>
        <v>0</v>
      </c>
      <c r="K16044" s="2" t="b">
        <f>Direct_price_comparison[[#This Row],[FCR-D up,D-1 late]]=MAX(Direct_price_comparison[[#This Row],[SpotPriceEUR]:[FCR-D ned,D-1 late]])</f>
        <v>0</v>
      </c>
      <c r="L16044" s="2" t="b">
        <f>Direct_price_comparison[[#This Row],[FCR-D ned,D-1 late]]=MAX(Direct_price_comparison[[#This Row],[SpotPriceEUR]:[FCR-D ned,D-1 late]])</f>
        <v>0</v>
      </c>
    </row>
    <row r="16045" spans="1:12" x14ac:dyDescent="0.2">
      <c r="A16045" s="1">
        <v>45230</v>
      </c>
      <c r="B16045" t="s">
        <v>2</v>
      </c>
      <c r="C16045" s="2">
        <v>86.050003000000004</v>
      </c>
      <c r="D16045" s="2">
        <v>19.006959999999999</v>
      </c>
      <c r="E16045" s="2">
        <v>13.784330000000001</v>
      </c>
      <c r="F16045" s="2">
        <v>12.72964</v>
      </c>
      <c r="G16045" s="2">
        <v>11.252269999999999</v>
      </c>
      <c r="H16045" s="2" t="b">
        <f>Direct_price_comparison[[#This Row],[SpotPriceEUR]]=MAX(Direct_price_comparison[[#This Row],[SpotPriceEUR]:[FCR-D ned,D-1 late]])</f>
        <v>1</v>
      </c>
      <c r="I16045" s="2" t="b">
        <f>Direct_price_comparison[[#This Row],[FCR-D up,D-1 early]]=MAX(Direct_price_comparison[[#This Row],[SpotPriceEUR]:[FCR-D ned,D-1 late]])</f>
        <v>0</v>
      </c>
      <c r="J16045" s="2" t="b">
        <f>Direct_price_comparison[[#This Row],[FCR-D ned,D-1 early]]=MAX(Direct_price_comparison[[#This Row],[SpotPriceEUR]:[FCR-D ned,D-1 late]])</f>
        <v>0</v>
      </c>
      <c r="K16045" s="2" t="b">
        <f>Direct_price_comparison[[#This Row],[FCR-D up,D-1 late]]=MAX(Direct_price_comparison[[#This Row],[SpotPriceEUR]:[FCR-D ned,D-1 late]])</f>
        <v>0</v>
      </c>
      <c r="L16045" s="2" t="b">
        <f>Direct_price_comparison[[#This Row],[FCR-D ned,D-1 late]]=MAX(Direct_price_comparison[[#This Row],[SpotPriceEUR]:[FCR-D ned,D-1 late]])</f>
        <v>0</v>
      </c>
    </row>
    <row r="16046" spans="1:12" x14ac:dyDescent="0.2">
      <c r="A16046" s="1">
        <v>45230.041666666664</v>
      </c>
      <c r="B16046" t="s">
        <v>2</v>
      </c>
      <c r="C16046" s="2">
        <v>79.199996999999996</v>
      </c>
      <c r="D16046" s="2">
        <v>19.057600000000001</v>
      </c>
      <c r="E16046" s="2">
        <v>13.579750000000001</v>
      </c>
      <c r="F16046" s="2">
        <v>12.787409999999999</v>
      </c>
      <c r="G16046" s="2">
        <v>12.64142</v>
      </c>
      <c r="H16046" s="2" t="b">
        <f>Direct_price_comparison[[#This Row],[SpotPriceEUR]]=MAX(Direct_price_comparison[[#This Row],[SpotPriceEUR]:[FCR-D ned,D-1 late]])</f>
        <v>1</v>
      </c>
      <c r="I16046" s="2" t="b">
        <f>Direct_price_comparison[[#This Row],[FCR-D up,D-1 early]]=MAX(Direct_price_comparison[[#This Row],[SpotPriceEUR]:[FCR-D ned,D-1 late]])</f>
        <v>0</v>
      </c>
      <c r="J16046" s="2" t="b">
        <f>Direct_price_comparison[[#This Row],[FCR-D ned,D-1 early]]=MAX(Direct_price_comparison[[#This Row],[SpotPriceEUR]:[FCR-D ned,D-1 late]])</f>
        <v>0</v>
      </c>
      <c r="K16046" s="2" t="b">
        <f>Direct_price_comparison[[#This Row],[FCR-D up,D-1 late]]=MAX(Direct_price_comparison[[#This Row],[SpotPriceEUR]:[FCR-D ned,D-1 late]])</f>
        <v>0</v>
      </c>
      <c r="L16046" s="2" t="b">
        <f>Direct_price_comparison[[#This Row],[FCR-D ned,D-1 late]]=MAX(Direct_price_comparison[[#This Row],[SpotPriceEUR]:[FCR-D ned,D-1 late]])</f>
        <v>0</v>
      </c>
    </row>
    <row r="16047" spans="1:12" x14ac:dyDescent="0.2">
      <c r="A16047" s="1">
        <v>45230.083333333336</v>
      </c>
      <c r="B16047" t="s">
        <v>2</v>
      </c>
      <c r="C16047" s="2">
        <v>71.959998999999996</v>
      </c>
      <c r="D16047" s="2">
        <v>19.079699999999999</v>
      </c>
      <c r="E16047" s="2">
        <v>13.580769999999999</v>
      </c>
      <c r="F16047" s="2">
        <v>0</v>
      </c>
      <c r="G16047" s="2">
        <v>12.2903</v>
      </c>
      <c r="H16047" s="2" t="b">
        <f>Direct_price_comparison[[#This Row],[SpotPriceEUR]]=MAX(Direct_price_comparison[[#This Row],[SpotPriceEUR]:[FCR-D ned,D-1 late]])</f>
        <v>1</v>
      </c>
      <c r="I16047" s="2" t="b">
        <f>Direct_price_comparison[[#This Row],[FCR-D up,D-1 early]]=MAX(Direct_price_comparison[[#This Row],[SpotPriceEUR]:[FCR-D ned,D-1 late]])</f>
        <v>0</v>
      </c>
      <c r="J16047" s="2" t="b">
        <f>Direct_price_comparison[[#This Row],[FCR-D ned,D-1 early]]=MAX(Direct_price_comparison[[#This Row],[SpotPriceEUR]:[FCR-D ned,D-1 late]])</f>
        <v>0</v>
      </c>
      <c r="K16047" s="2" t="b">
        <f>Direct_price_comparison[[#This Row],[FCR-D up,D-1 late]]=MAX(Direct_price_comparison[[#This Row],[SpotPriceEUR]:[FCR-D ned,D-1 late]])</f>
        <v>0</v>
      </c>
      <c r="L16047" s="2" t="b">
        <f>Direct_price_comparison[[#This Row],[FCR-D ned,D-1 late]]=MAX(Direct_price_comparison[[#This Row],[SpotPriceEUR]:[FCR-D ned,D-1 late]])</f>
        <v>0</v>
      </c>
    </row>
    <row r="16048" spans="1:12" x14ac:dyDescent="0.2">
      <c r="A16048" s="1">
        <v>45230.125</v>
      </c>
      <c r="B16048" t="s">
        <v>2</v>
      </c>
      <c r="C16048" s="2">
        <v>64.800003000000004</v>
      </c>
      <c r="D16048" s="2">
        <v>19.352</v>
      </c>
      <c r="E16048" s="2">
        <v>13.58038</v>
      </c>
      <c r="F16048" s="2">
        <v>0</v>
      </c>
      <c r="G16048" s="2">
        <v>12.65422</v>
      </c>
      <c r="H16048" s="2" t="b">
        <f>Direct_price_comparison[[#This Row],[SpotPriceEUR]]=MAX(Direct_price_comparison[[#This Row],[SpotPriceEUR]:[FCR-D ned,D-1 late]])</f>
        <v>1</v>
      </c>
      <c r="I16048" s="2" t="b">
        <f>Direct_price_comparison[[#This Row],[FCR-D up,D-1 early]]=MAX(Direct_price_comparison[[#This Row],[SpotPriceEUR]:[FCR-D ned,D-1 late]])</f>
        <v>0</v>
      </c>
      <c r="J16048" s="2" t="b">
        <f>Direct_price_comparison[[#This Row],[FCR-D ned,D-1 early]]=MAX(Direct_price_comparison[[#This Row],[SpotPriceEUR]:[FCR-D ned,D-1 late]])</f>
        <v>0</v>
      </c>
      <c r="K16048" s="2" t="b">
        <f>Direct_price_comparison[[#This Row],[FCR-D up,D-1 late]]=MAX(Direct_price_comparison[[#This Row],[SpotPriceEUR]:[FCR-D ned,D-1 late]])</f>
        <v>0</v>
      </c>
      <c r="L16048" s="2" t="b">
        <f>Direct_price_comparison[[#This Row],[FCR-D ned,D-1 late]]=MAX(Direct_price_comparison[[#This Row],[SpotPriceEUR]:[FCR-D ned,D-1 late]])</f>
        <v>0</v>
      </c>
    </row>
    <row r="16049" spans="1:12" x14ac:dyDescent="0.2">
      <c r="A16049" s="1">
        <v>45230.166666666664</v>
      </c>
      <c r="B16049" t="s">
        <v>2</v>
      </c>
      <c r="C16049" s="2">
        <v>61.970001000000003</v>
      </c>
      <c r="D16049" s="2">
        <v>19.797879999999999</v>
      </c>
      <c r="E16049" s="2">
        <v>13.586399999999999</v>
      </c>
      <c r="F16049" s="2">
        <v>0</v>
      </c>
      <c r="G16049" s="2">
        <v>12.489929999999999</v>
      </c>
      <c r="H16049" s="2" t="b">
        <f>Direct_price_comparison[[#This Row],[SpotPriceEUR]]=MAX(Direct_price_comparison[[#This Row],[SpotPriceEUR]:[FCR-D ned,D-1 late]])</f>
        <v>1</v>
      </c>
      <c r="I16049" s="2" t="b">
        <f>Direct_price_comparison[[#This Row],[FCR-D up,D-1 early]]=MAX(Direct_price_comparison[[#This Row],[SpotPriceEUR]:[FCR-D ned,D-1 late]])</f>
        <v>0</v>
      </c>
      <c r="J16049" s="2" t="b">
        <f>Direct_price_comparison[[#This Row],[FCR-D ned,D-1 early]]=MAX(Direct_price_comparison[[#This Row],[SpotPriceEUR]:[FCR-D ned,D-1 late]])</f>
        <v>0</v>
      </c>
      <c r="K16049" s="2" t="b">
        <f>Direct_price_comparison[[#This Row],[FCR-D up,D-1 late]]=MAX(Direct_price_comparison[[#This Row],[SpotPriceEUR]:[FCR-D ned,D-1 late]])</f>
        <v>0</v>
      </c>
      <c r="L16049" s="2" t="b">
        <f>Direct_price_comparison[[#This Row],[FCR-D ned,D-1 late]]=MAX(Direct_price_comparison[[#This Row],[SpotPriceEUR]:[FCR-D ned,D-1 late]])</f>
        <v>0</v>
      </c>
    </row>
    <row r="16050" spans="1:12" x14ac:dyDescent="0.2">
      <c r="A16050" s="1">
        <v>45230.208333333336</v>
      </c>
      <c r="B16050" t="s">
        <v>2</v>
      </c>
      <c r="C16050" s="2">
        <v>69.769997000000004</v>
      </c>
      <c r="D16050" s="2">
        <v>21.4268</v>
      </c>
      <c r="E16050" s="2">
        <v>13.58314</v>
      </c>
      <c r="F16050" s="2">
        <v>0</v>
      </c>
      <c r="G16050" s="2">
        <v>12.01389</v>
      </c>
      <c r="H16050" s="2" t="b">
        <f>Direct_price_comparison[[#This Row],[SpotPriceEUR]]=MAX(Direct_price_comparison[[#This Row],[SpotPriceEUR]:[FCR-D ned,D-1 late]])</f>
        <v>1</v>
      </c>
      <c r="I16050" s="2" t="b">
        <f>Direct_price_comparison[[#This Row],[FCR-D up,D-1 early]]=MAX(Direct_price_comparison[[#This Row],[SpotPriceEUR]:[FCR-D ned,D-1 late]])</f>
        <v>0</v>
      </c>
      <c r="J16050" s="2" t="b">
        <f>Direct_price_comparison[[#This Row],[FCR-D ned,D-1 early]]=MAX(Direct_price_comparison[[#This Row],[SpotPriceEUR]:[FCR-D ned,D-1 late]])</f>
        <v>0</v>
      </c>
      <c r="K16050" s="2" t="b">
        <f>Direct_price_comparison[[#This Row],[FCR-D up,D-1 late]]=MAX(Direct_price_comparison[[#This Row],[SpotPriceEUR]:[FCR-D ned,D-1 late]])</f>
        <v>0</v>
      </c>
      <c r="L16050" s="2" t="b">
        <f>Direct_price_comparison[[#This Row],[FCR-D ned,D-1 late]]=MAX(Direct_price_comparison[[#This Row],[SpotPriceEUR]:[FCR-D ned,D-1 late]])</f>
        <v>0</v>
      </c>
    </row>
    <row r="16051" spans="1:12" x14ac:dyDescent="0.2">
      <c r="A16051" s="1">
        <v>45230.25</v>
      </c>
      <c r="B16051" t="s">
        <v>2</v>
      </c>
      <c r="C16051" s="2">
        <v>83.540001000000004</v>
      </c>
      <c r="D16051" s="2">
        <v>22.797509999999999</v>
      </c>
      <c r="E16051" s="2">
        <v>13.35008</v>
      </c>
      <c r="F16051" s="2">
        <v>19.545030000000001</v>
      </c>
      <c r="G16051" s="2">
        <v>9.5749399999999998</v>
      </c>
      <c r="H16051" s="2" t="b">
        <f>Direct_price_comparison[[#This Row],[SpotPriceEUR]]=MAX(Direct_price_comparison[[#This Row],[SpotPriceEUR]:[FCR-D ned,D-1 late]])</f>
        <v>1</v>
      </c>
      <c r="I16051" s="2" t="b">
        <f>Direct_price_comparison[[#This Row],[FCR-D up,D-1 early]]=MAX(Direct_price_comparison[[#This Row],[SpotPriceEUR]:[FCR-D ned,D-1 late]])</f>
        <v>0</v>
      </c>
      <c r="J16051" s="2" t="b">
        <f>Direct_price_comparison[[#This Row],[FCR-D ned,D-1 early]]=MAX(Direct_price_comparison[[#This Row],[SpotPriceEUR]:[FCR-D ned,D-1 late]])</f>
        <v>0</v>
      </c>
      <c r="K16051" s="2" t="b">
        <f>Direct_price_comparison[[#This Row],[FCR-D up,D-1 late]]=MAX(Direct_price_comparison[[#This Row],[SpotPriceEUR]:[FCR-D ned,D-1 late]])</f>
        <v>0</v>
      </c>
      <c r="L16051" s="2" t="b">
        <f>Direct_price_comparison[[#This Row],[FCR-D ned,D-1 late]]=MAX(Direct_price_comparison[[#This Row],[SpotPriceEUR]:[FCR-D ned,D-1 late]])</f>
        <v>0</v>
      </c>
    </row>
    <row r="16052" spans="1:12" x14ac:dyDescent="0.2">
      <c r="A16052" s="1">
        <v>45230.291666666664</v>
      </c>
      <c r="B16052" t="s">
        <v>2</v>
      </c>
      <c r="C16052" s="2">
        <v>107.16999800000001</v>
      </c>
      <c r="D16052" s="2">
        <v>22.90794</v>
      </c>
      <c r="E16052" s="2">
        <v>13.34972</v>
      </c>
      <c r="F16052" s="2">
        <v>19.8523</v>
      </c>
      <c r="G16052" s="2">
        <v>9.4869900000000005</v>
      </c>
      <c r="H16052" s="2" t="b">
        <f>Direct_price_comparison[[#This Row],[SpotPriceEUR]]=MAX(Direct_price_comparison[[#This Row],[SpotPriceEUR]:[FCR-D ned,D-1 late]])</f>
        <v>1</v>
      </c>
      <c r="I16052" s="2" t="b">
        <f>Direct_price_comparison[[#This Row],[FCR-D up,D-1 early]]=MAX(Direct_price_comparison[[#This Row],[SpotPriceEUR]:[FCR-D ned,D-1 late]])</f>
        <v>0</v>
      </c>
      <c r="J16052" s="2" t="b">
        <f>Direct_price_comparison[[#This Row],[FCR-D ned,D-1 early]]=MAX(Direct_price_comparison[[#This Row],[SpotPriceEUR]:[FCR-D ned,D-1 late]])</f>
        <v>0</v>
      </c>
      <c r="K16052" s="2" t="b">
        <f>Direct_price_comparison[[#This Row],[FCR-D up,D-1 late]]=MAX(Direct_price_comparison[[#This Row],[SpotPriceEUR]:[FCR-D ned,D-1 late]])</f>
        <v>0</v>
      </c>
      <c r="L16052" s="2" t="b">
        <f>Direct_price_comparison[[#This Row],[FCR-D ned,D-1 late]]=MAX(Direct_price_comparison[[#This Row],[SpotPriceEUR]:[FCR-D ned,D-1 late]])</f>
        <v>0</v>
      </c>
    </row>
    <row r="16053" spans="1:12" x14ac:dyDescent="0.2">
      <c r="A16053" s="1">
        <v>45230.333333333336</v>
      </c>
      <c r="B16053" t="s">
        <v>2</v>
      </c>
      <c r="C16053" s="2">
        <v>107.790001</v>
      </c>
      <c r="D16053" s="2">
        <v>23.235700000000001</v>
      </c>
      <c r="E16053" s="2">
        <v>13.32549</v>
      </c>
      <c r="F16053" s="2">
        <v>19.976389999999999</v>
      </c>
      <c r="G16053" s="2">
        <v>9.5000599999999995</v>
      </c>
      <c r="H16053" s="2" t="b">
        <f>Direct_price_comparison[[#This Row],[SpotPriceEUR]]=MAX(Direct_price_comparison[[#This Row],[SpotPriceEUR]:[FCR-D ned,D-1 late]])</f>
        <v>1</v>
      </c>
      <c r="I16053" s="2" t="b">
        <f>Direct_price_comparison[[#This Row],[FCR-D up,D-1 early]]=MAX(Direct_price_comparison[[#This Row],[SpotPriceEUR]:[FCR-D ned,D-1 late]])</f>
        <v>0</v>
      </c>
      <c r="J16053" s="2" t="b">
        <f>Direct_price_comparison[[#This Row],[FCR-D ned,D-1 early]]=MAX(Direct_price_comparison[[#This Row],[SpotPriceEUR]:[FCR-D ned,D-1 late]])</f>
        <v>0</v>
      </c>
      <c r="K16053" s="2" t="b">
        <f>Direct_price_comparison[[#This Row],[FCR-D up,D-1 late]]=MAX(Direct_price_comparison[[#This Row],[SpotPriceEUR]:[FCR-D ned,D-1 late]])</f>
        <v>0</v>
      </c>
      <c r="L16053" s="2" t="b">
        <f>Direct_price_comparison[[#This Row],[FCR-D ned,D-1 late]]=MAX(Direct_price_comparison[[#This Row],[SpotPriceEUR]:[FCR-D ned,D-1 late]])</f>
        <v>0</v>
      </c>
    </row>
    <row r="16054" spans="1:12" x14ac:dyDescent="0.2">
      <c r="A16054" s="1">
        <v>45230.375</v>
      </c>
      <c r="B16054" t="s">
        <v>2</v>
      </c>
      <c r="C16054" s="2">
        <v>100.290001</v>
      </c>
      <c r="D16054" s="2">
        <v>23.641760000000001</v>
      </c>
      <c r="E16054" s="2">
        <v>13.32428</v>
      </c>
      <c r="F16054" s="2">
        <v>20.422270000000001</v>
      </c>
      <c r="G16054" s="2">
        <v>9.5196199999999997</v>
      </c>
      <c r="H16054" s="2" t="b">
        <f>Direct_price_comparison[[#This Row],[SpotPriceEUR]]=MAX(Direct_price_comparison[[#This Row],[SpotPriceEUR]:[FCR-D ned,D-1 late]])</f>
        <v>1</v>
      </c>
      <c r="I16054" s="2" t="b">
        <f>Direct_price_comparison[[#This Row],[FCR-D up,D-1 early]]=MAX(Direct_price_comparison[[#This Row],[SpotPriceEUR]:[FCR-D ned,D-1 late]])</f>
        <v>0</v>
      </c>
      <c r="J16054" s="2" t="b">
        <f>Direct_price_comparison[[#This Row],[FCR-D ned,D-1 early]]=MAX(Direct_price_comparison[[#This Row],[SpotPriceEUR]:[FCR-D ned,D-1 late]])</f>
        <v>0</v>
      </c>
      <c r="K16054" s="2" t="b">
        <f>Direct_price_comparison[[#This Row],[FCR-D up,D-1 late]]=MAX(Direct_price_comparison[[#This Row],[SpotPriceEUR]:[FCR-D ned,D-1 late]])</f>
        <v>0</v>
      </c>
      <c r="L16054" s="2" t="b">
        <f>Direct_price_comparison[[#This Row],[FCR-D ned,D-1 late]]=MAX(Direct_price_comparison[[#This Row],[SpotPriceEUR]:[FCR-D ned,D-1 late]])</f>
        <v>0</v>
      </c>
    </row>
    <row r="16055" spans="1:12" x14ac:dyDescent="0.2">
      <c r="A16055" s="1">
        <v>45230.416666666664</v>
      </c>
      <c r="B16055" t="s">
        <v>2</v>
      </c>
      <c r="C16055" s="2">
        <v>92.809997999999993</v>
      </c>
      <c r="D16055" s="2">
        <v>23.530940000000001</v>
      </c>
      <c r="E16055" s="2">
        <v>13.32488</v>
      </c>
      <c r="F16055" s="2">
        <v>20.505769999999998</v>
      </c>
      <c r="G16055" s="2">
        <v>9.4023900000000005</v>
      </c>
      <c r="H16055" s="2" t="b">
        <f>Direct_price_comparison[[#This Row],[SpotPriceEUR]]=MAX(Direct_price_comparison[[#This Row],[SpotPriceEUR]:[FCR-D ned,D-1 late]])</f>
        <v>1</v>
      </c>
      <c r="I16055" s="2" t="b">
        <f>Direct_price_comparison[[#This Row],[FCR-D up,D-1 early]]=MAX(Direct_price_comparison[[#This Row],[SpotPriceEUR]:[FCR-D ned,D-1 late]])</f>
        <v>0</v>
      </c>
      <c r="J16055" s="2" t="b">
        <f>Direct_price_comparison[[#This Row],[FCR-D ned,D-1 early]]=MAX(Direct_price_comparison[[#This Row],[SpotPriceEUR]:[FCR-D ned,D-1 late]])</f>
        <v>0</v>
      </c>
      <c r="K16055" s="2" t="b">
        <f>Direct_price_comparison[[#This Row],[FCR-D up,D-1 late]]=MAX(Direct_price_comparison[[#This Row],[SpotPriceEUR]:[FCR-D ned,D-1 late]])</f>
        <v>0</v>
      </c>
      <c r="L16055" s="2" t="b">
        <f>Direct_price_comparison[[#This Row],[FCR-D ned,D-1 late]]=MAX(Direct_price_comparison[[#This Row],[SpotPriceEUR]:[FCR-D ned,D-1 late]])</f>
        <v>0</v>
      </c>
    </row>
    <row r="16056" spans="1:12" x14ac:dyDescent="0.2">
      <c r="A16056" s="1">
        <v>45230.458333333336</v>
      </c>
      <c r="B16056" t="s">
        <v>2</v>
      </c>
      <c r="C16056" s="2">
        <v>101.529999</v>
      </c>
      <c r="D16056" s="2">
        <v>23.54691</v>
      </c>
      <c r="E16056" s="2">
        <v>13.4115</v>
      </c>
      <c r="F16056" s="2">
        <v>19.392659999999999</v>
      </c>
      <c r="G16056" s="2">
        <v>9.1176300000000001</v>
      </c>
      <c r="H16056" s="2" t="b">
        <f>Direct_price_comparison[[#This Row],[SpotPriceEUR]]=MAX(Direct_price_comparison[[#This Row],[SpotPriceEUR]:[FCR-D ned,D-1 late]])</f>
        <v>1</v>
      </c>
      <c r="I16056" s="2" t="b">
        <f>Direct_price_comparison[[#This Row],[FCR-D up,D-1 early]]=MAX(Direct_price_comparison[[#This Row],[SpotPriceEUR]:[FCR-D ned,D-1 late]])</f>
        <v>0</v>
      </c>
      <c r="J16056" s="2" t="b">
        <f>Direct_price_comparison[[#This Row],[FCR-D ned,D-1 early]]=MAX(Direct_price_comparison[[#This Row],[SpotPriceEUR]:[FCR-D ned,D-1 late]])</f>
        <v>0</v>
      </c>
      <c r="K16056" s="2" t="b">
        <f>Direct_price_comparison[[#This Row],[FCR-D up,D-1 late]]=MAX(Direct_price_comparison[[#This Row],[SpotPriceEUR]:[FCR-D ned,D-1 late]])</f>
        <v>0</v>
      </c>
      <c r="L16056" s="2" t="b">
        <f>Direct_price_comparison[[#This Row],[FCR-D ned,D-1 late]]=MAX(Direct_price_comparison[[#This Row],[SpotPriceEUR]:[FCR-D ned,D-1 late]])</f>
        <v>0</v>
      </c>
    </row>
    <row r="16057" spans="1:12" x14ac:dyDescent="0.2">
      <c r="A16057" s="1">
        <v>45230.5</v>
      </c>
      <c r="B16057" t="s">
        <v>2</v>
      </c>
      <c r="C16057" s="2">
        <v>101.489998</v>
      </c>
      <c r="D16057" s="2">
        <v>24.00789</v>
      </c>
      <c r="E16057" s="2">
        <v>13.348050000000001</v>
      </c>
      <c r="F16057" s="2">
        <v>19.643409999999999</v>
      </c>
      <c r="G16057" s="2">
        <v>9.2632100000000008</v>
      </c>
      <c r="H16057" s="2" t="b">
        <f>Direct_price_comparison[[#This Row],[SpotPriceEUR]]=MAX(Direct_price_comparison[[#This Row],[SpotPriceEUR]:[FCR-D ned,D-1 late]])</f>
        <v>1</v>
      </c>
      <c r="I16057" s="2" t="b">
        <f>Direct_price_comparison[[#This Row],[FCR-D up,D-1 early]]=MAX(Direct_price_comparison[[#This Row],[SpotPriceEUR]:[FCR-D ned,D-1 late]])</f>
        <v>0</v>
      </c>
      <c r="J16057" s="2" t="b">
        <f>Direct_price_comparison[[#This Row],[FCR-D ned,D-1 early]]=MAX(Direct_price_comparison[[#This Row],[SpotPriceEUR]:[FCR-D ned,D-1 late]])</f>
        <v>0</v>
      </c>
      <c r="K16057" s="2" t="b">
        <f>Direct_price_comparison[[#This Row],[FCR-D up,D-1 late]]=MAX(Direct_price_comparison[[#This Row],[SpotPriceEUR]:[FCR-D ned,D-1 late]])</f>
        <v>0</v>
      </c>
      <c r="L16057" s="2" t="b">
        <f>Direct_price_comparison[[#This Row],[FCR-D ned,D-1 late]]=MAX(Direct_price_comparison[[#This Row],[SpotPriceEUR]:[FCR-D ned,D-1 late]])</f>
        <v>0</v>
      </c>
    </row>
    <row r="16058" spans="1:12" x14ac:dyDescent="0.2">
      <c r="A16058" s="1">
        <v>45230.541666666664</v>
      </c>
      <c r="B16058" t="s">
        <v>2</v>
      </c>
      <c r="C16058" s="2">
        <v>97.57</v>
      </c>
      <c r="D16058" s="2">
        <v>23.96529</v>
      </c>
      <c r="E16058" s="2">
        <v>13.347799999999999</v>
      </c>
      <c r="F16058" s="2">
        <v>19.513380000000002</v>
      </c>
      <c r="G16058" s="2">
        <v>9.1950299999999991</v>
      </c>
      <c r="H16058" s="2" t="b">
        <f>Direct_price_comparison[[#This Row],[SpotPriceEUR]]=MAX(Direct_price_comparison[[#This Row],[SpotPriceEUR]:[FCR-D ned,D-1 late]])</f>
        <v>1</v>
      </c>
      <c r="I16058" s="2" t="b">
        <f>Direct_price_comparison[[#This Row],[FCR-D up,D-1 early]]=MAX(Direct_price_comparison[[#This Row],[SpotPriceEUR]:[FCR-D ned,D-1 late]])</f>
        <v>0</v>
      </c>
      <c r="J16058" s="2" t="b">
        <f>Direct_price_comparison[[#This Row],[FCR-D ned,D-1 early]]=MAX(Direct_price_comparison[[#This Row],[SpotPriceEUR]:[FCR-D ned,D-1 late]])</f>
        <v>0</v>
      </c>
      <c r="K16058" s="2" t="b">
        <f>Direct_price_comparison[[#This Row],[FCR-D up,D-1 late]]=MAX(Direct_price_comparison[[#This Row],[SpotPriceEUR]:[FCR-D ned,D-1 late]])</f>
        <v>0</v>
      </c>
      <c r="L16058" s="2" t="b">
        <f>Direct_price_comparison[[#This Row],[FCR-D ned,D-1 late]]=MAX(Direct_price_comparison[[#This Row],[SpotPriceEUR]:[FCR-D ned,D-1 late]])</f>
        <v>0</v>
      </c>
    </row>
    <row r="16059" spans="1:12" x14ac:dyDescent="0.2">
      <c r="A16059" s="1">
        <v>45230.583333333336</v>
      </c>
      <c r="B16059" t="s">
        <v>2</v>
      </c>
      <c r="C16059" s="2">
        <v>99.949996999999996</v>
      </c>
      <c r="D16059" s="2">
        <v>25.066510000000001</v>
      </c>
      <c r="E16059" s="2">
        <v>13.326599999999999</v>
      </c>
      <c r="F16059" s="2">
        <v>19.989229999999999</v>
      </c>
      <c r="G16059" s="2">
        <v>9.0138099999999994</v>
      </c>
      <c r="H16059" s="2" t="b">
        <f>Direct_price_comparison[[#This Row],[SpotPriceEUR]]=MAX(Direct_price_comparison[[#This Row],[SpotPriceEUR]:[FCR-D ned,D-1 late]])</f>
        <v>1</v>
      </c>
      <c r="I16059" s="2" t="b">
        <f>Direct_price_comparison[[#This Row],[FCR-D up,D-1 early]]=MAX(Direct_price_comparison[[#This Row],[SpotPriceEUR]:[FCR-D ned,D-1 late]])</f>
        <v>0</v>
      </c>
      <c r="J16059" s="2" t="b">
        <f>Direct_price_comparison[[#This Row],[FCR-D ned,D-1 early]]=MAX(Direct_price_comparison[[#This Row],[SpotPriceEUR]:[FCR-D ned,D-1 late]])</f>
        <v>0</v>
      </c>
      <c r="K16059" s="2" t="b">
        <f>Direct_price_comparison[[#This Row],[FCR-D up,D-1 late]]=MAX(Direct_price_comparison[[#This Row],[SpotPriceEUR]:[FCR-D ned,D-1 late]])</f>
        <v>0</v>
      </c>
      <c r="L16059" s="2" t="b">
        <f>Direct_price_comparison[[#This Row],[FCR-D ned,D-1 late]]=MAX(Direct_price_comparison[[#This Row],[SpotPriceEUR]:[FCR-D ned,D-1 late]])</f>
        <v>0</v>
      </c>
    </row>
    <row r="16060" spans="1:12" x14ac:dyDescent="0.2">
      <c r="A16060" s="1">
        <v>45230.625</v>
      </c>
      <c r="B16060" t="s">
        <v>2</v>
      </c>
      <c r="C16060" s="2">
        <v>98.459998999999996</v>
      </c>
      <c r="D16060" s="2">
        <v>24.32649</v>
      </c>
      <c r="E16060" s="2">
        <v>13.32996</v>
      </c>
      <c r="F16060" s="2">
        <v>17.477139999999999</v>
      </c>
      <c r="G16060" s="2">
        <v>8.8529199999999992</v>
      </c>
      <c r="H16060" s="2" t="b">
        <f>Direct_price_comparison[[#This Row],[SpotPriceEUR]]=MAX(Direct_price_comparison[[#This Row],[SpotPriceEUR]:[FCR-D ned,D-1 late]])</f>
        <v>1</v>
      </c>
      <c r="I16060" s="2" t="b">
        <f>Direct_price_comparison[[#This Row],[FCR-D up,D-1 early]]=MAX(Direct_price_comparison[[#This Row],[SpotPriceEUR]:[FCR-D ned,D-1 late]])</f>
        <v>0</v>
      </c>
      <c r="J16060" s="2" t="b">
        <f>Direct_price_comparison[[#This Row],[FCR-D ned,D-1 early]]=MAX(Direct_price_comparison[[#This Row],[SpotPriceEUR]:[FCR-D ned,D-1 late]])</f>
        <v>0</v>
      </c>
      <c r="K16060" s="2" t="b">
        <f>Direct_price_comparison[[#This Row],[FCR-D up,D-1 late]]=MAX(Direct_price_comparison[[#This Row],[SpotPriceEUR]:[FCR-D ned,D-1 late]])</f>
        <v>0</v>
      </c>
      <c r="L16060" s="2" t="b">
        <f>Direct_price_comparison[[#This Row],[FCR-D ned,D-1 late]]=MAX(Direct_price_comparison[[#This Row],[SpotPriceEUR]:[FCR-D ned,D-1 late]])</f>
        <v>0</v>
      </c>
    </row>
    <row r="16061" spans="1:12" x14ac:dyDescent="0.2">
      <c r="A16061" s="1">
        <v>45230.666666666664</v>
      </c>
      <c r="B16061" t="s">
        <v>2</v>
      </c>
      <c r="C16061" s="2">
        <v>99.949996999999996</v>
      </c>
      <c r="D16061" s="2">
        <v>24.070329999999998</v>
      </c>
      <c r="E16061" s="2">
        <v>13.33079</v>
      </c>
      <c r="F16061" s="2">
        <v>17.688839999999999</v>
      </c>
      <c r="G16061" s="2">
        <v>8.5770599999999995</v>
      </c>
      <c r="H16061" s="2" t="b">
        <f>Direct_price_comparison[[#This Row],[SpotPriceEUR]]=MAX(Direct_price_comparison[[#This Row],[SpotPriceEUR]:[FCR-D ned,D-1 late]])</f>
        <v>1</v>
      </c>
      <c r="I16061" s="2" t="b">
        <f>Direct_price_comparison[[#This Row],[FCR-D up,D-1 early]]=MAX(Direct_price_comparison[[#This Row],[SpotPriceEUR]:[FCR-D ned,D-1 late]])</f>
        <v>0</v>
      </c>
      <c r="J16061" s="2" t="b">
        <f>Direct_price_comparison[[#This Row],[FCR-D ned,D-1 early]]=MAX(Direct_price_comparison[[#This Row],[SpotPriceEUR]:[FCR-D ned,D-1 late]])</f>
        <v>0</v>
      </c>
      <c r="K16061" s="2" t="b">
        <f>Direct_price_comparison[[#This Row],[FCR-D up,D-1 late]]=MAX(Direct_price_comparison[[#This Row],[SpotPriceEUR]:[FCR-D ned,D-1 late]])</f>
        <v>0</v>
      </c>
      <c r="L16061" s="2" t="b">
        <f>Direct_price_comparison[[#This Row],[FCR-D ned,D-1 late]]=MAX(Direct_price_comparison[[#This Row],[SpotPriceEUR]:[FCR-D ned,D-1 late]])</f>
        <v>0</v>
      </c>
    </row>
    <row r="16062" spans="1:12" x14ac:dyDescent="0.2">
      <c r="A16062" s="1">
        <v>45230.708333333336</v>
      </c>
      <c r="B16062" t="s">
        <v>2</v>
      </c>
      <c r="C16062" s="2">
        <v>161.80999800000001</v>
      </c>
      <c r="D16062" s="2">
        <v>23.570820000000001</v>
      </c>
      <c r="E16062" s="2">
        <v>13.41572</v>
      </c>
      <c r="F16062" s="2">
        <v>20.066520000000001</v>
      </c>
      <c r="G16062" s="2">
        <v>8.1334599999999995</v>
      </c>
      <c r="H16062" s="2" t="b">
        <f>Direct_price_comparison[[#This Row],[SpotPriceEUR]]=MAX(Direct_price_comparison[[#This Row],[SpotPriceEUR]:[FCR-D ned,D-1 late]])</f>
        <v>1</v>
      </c>
      <c r="I16062" s="2" t="b">
        <f>Direct_price_comparison[[#This Row],[FCR-D up,D-1 early]]=MAX(Direct_price_comparison[[#This Row],[SpotPriceEUR]:[FCR-D ned,D-1 late]])</f>
        <v>0</v>
      </c>
      <c r="J16062" s="2" t="b">
        <f>Direct_price_comparison[[#This Row],[FCR-D ned,D-1 early]]=MAX(Direct_price_comparison[[#This Row],[SpotPriceEUR]:[FCR-D ned,D-1 late]])</f>
        <v>0</v>
      </c>
      <c r="K16062" s="2" t="b">
        <f>Direct_price_comparison[[#This Row],[FCR-D up,D-1 late]]=MAX(Direct_price_comparison[[#This Row],[SpotPriceEUR]:[FCR-D ned,D-1 late]])</f>
        <v>0</v>
      </c>
      <c r="L16062" s="2" t="b">
        <f>Direct_price_comparison[[#This Row],[FCR-D ned,D-1 late]]=MAX(Direct_price_comparison[[#This Row],[SpotPriceEUR]:[FCR-D ned,D-1 late]])</f>
        <v>0</v>
      </c>
    </row>
    <row r="16063" spans="1:12" x14ac:dyDescent="0.2">
      <c r="A16063" s="1">
        <v>45230.75</v>
      </c>
      <c r="B16063" t="s">
        <v>2</v>
      </c>
      <c r="C16063" s="2">
        <v>172.03999300000001</v>
      </c>
      <c r="D16063" s="2">
        <v>23.486319999999999</v>
      </c>
      <c r="E16063" s="2">
        <v>13.47851</v>
      </c>
      <c r="F16063" s="2">
        <v>19.781860000000002</v>
      </c>
      <c r="G16063" s="2">
        <v>8.16418</v>
      </c>
      <c r="H16063" s="2" t="b">
        <f>Direct_price_comparison[[#This Row],[SpotPriceEUR]]=MAX(Direct_price_comparison[[#This Row],[SpotPriceEUR]:[FCR-D ned,D-1 late]])</f>
        <v>1</v>
      </c>
      <c r="I16063" s="2" t="b">
        <f>Direct_price_comparison[[#This Row],[FCR-D up,D-1 early]]=MAX(Direct_price_comparison[[#This Row],[SpotPriceEUR]:[FCR-D ned,D-1 late]])</f>
        <v>0</v>
      </c>
      <c r="J16063" s="2" t="b">
        <f>Direct_price_comparison[[#This Row],[FCR-D ned,D-1 early]]=MAX(Direct_price_comparison[[#This Row],[SpotPriceEUR]:[FCR-D ned,D-1 late]])</f>
        <v>0</v>
      </c>
      <c r="K16063" s="2" t="b">
        <f>Direct_price_comparison[[#This Row],[FCR-D up,D-1 late]]=MAX(Direct_price_comparison[[#This Row],[SpotPriceEUR]:[FCR-D ned,D-1 late]])</f>
        <v>0</v>
      </c>
      <c r="L16063" s="2" t="b">
        <f>Direct_price_comparison[[#This Row],[FCR-D ned,D-1 late]]=MAX(Direct_price_comparison[[#This Row],[SpotPriceEUR]:[FCR-D ned,D-1 late]])</f>
        <v>0</v>
      </c>
    </row>
    <row r="16064" spans="1:12" x14ac:dyDescent="0.2">
      <c r="A16064" s="1">
        <v>45230.791666666664</v>
      </c>
      <c r="B16064" t="s">
        <v>2</v>
      </c>
      <c r="C16064" s="2">
        <v>152.91999799999999</v>
      </c>
      <c r="D16064" s="2">
        <v>23.2563</v>
      </c>
      <c r="E16064" s="2">
        <v>13.4771</v>
      </c>
      <c r="F16064" s="2">
        <v>20.179790000000001</v>
      </c>
      <c r="G16064" s="2">
        <v>8.1626799999999999</v>
      </c>
      <c r="H16064" s="2" t="b">
        <f>Direct_price_comparison[[#This Row],[SpotPriceEUR]]=MAX(Direct_price_comparison[[#This Row],[SpotPriceEUR]:[FCR-D ned,D-1 late]])</f>
        <v>1</v>
      </c>
      <c r="I16064" s="2" t="b">
        <f>Direct_price_comparison[[#This Row],[FCR-D up,D-1 early]]=MAX(Direct_price_comparison[[#This Row],[SpotPriceEUR]:[FCR-D ned,D-1 late]])</f>
        <v>0</v>
      </c>
      <c r="J16064" s="2" t="b">
        <f>Direct_price_comparison[[#This Row],[FCR-D ned,D-1 early]]=MAX(Direct_price_comparison[[#This Row],[SpotPriceEUR]:[FCR-D ned,D-1 late]])</f>
        <v>0</v>
      </c>
      <c r="K16064" s="2" t="b">
        <f>Direct_price_comparison[[#This Row],[FCR-D up,D-1 late]]=MAX(Direct_price_comparison[[#This Row],[SpotPriceEUR]:[FCR-D ned,D-1 late]])</f>
        <v>0</v>
      </c>
      <c r="L16064" s="2" t="b">
        <f>Direct_price_comparison[[#This Row],[FCR-D ned,D-1 late]]=MAX(Direct_price_comparison[[#This Row],[SpotPriceEUR]:[FCR-D ned,D-1 late]])</f>
        <v>0</v>
      </c>
    </row>
    <row r="16065" spans="1:12" x14ac:dyDescent="0.2">
      <c r="A16065" s="1">
        <v>45230.833333333336</v>
      </c>
      <c r="B16065" t="s">
        <v>2</v>
      </c>
      <c r="C16065" s="2">
        <v>125.879997</v>
      </c>
      <c r="D16065" s="2">
        <v>24.0213</v>
      </c>
      <c r="E16065" s="2">
        <v>13.46401</v>
      </c>
      <c r="F16065" s="2">
        <v>16.268280000000001</v>
      </c>
      <c r="G16065" s="2">
        <v>8.5428599999999992</v>
      </c>
      <c r="H16065" s="2" t="b">
        <f>Direct_price_comparison[[#This Row],[SpotPriceEUR]]=MAX(Direct_price_comparison[[#This Row],[SpotPriceEUR]:[FCR-D ned,D-1 late]])</f>
        <v>1</v>
      </c>
      <c r="I16065" s="2" t="b">
        <f>Direct_price_comparison[[#This Row],[FCR-D up,D-1 early]]=MAX(Direct_price_comparison[[#This Row],[SpotPriceEUR]:[FCR-D ned,D-1 late]])</f>
        <v>0</v>
      </c>
      <c r="J16065" s="2" t="b">
        <f>Direct_price_comparison[[#This Row],[FCR-D ned,D-1 early]]=MAX(Direct_price_comparison[[#This Row],[SpotPriceEUR]:[FCR-D ned,D-1 late]])</f>
        <v>0</v>
      </c>
      <c r="K16065" s="2" t="b">
        <f>Direct_price_comparison[[#This Row],[FCR-D up,D-1 late]]=MAX(Direct_price_comparison[[#This Row],[SpotPriceEUR]:[FCR-D ned,D-1 late]])</f>
        <v>0</v>
      </c>
      <c r="L16065" s="2" t="b">
        <f>Direct_price_comparison[[#This Row],[FCR-D ned,D-1 late]]=MAX(Direct_price_comparison[[#This Row],[SpotPriceEUR]:[FCR-D ned,D-1 late]])</f>
        <v>0</v>
      </c>
    </row>
    <row r="16066" spans="1:12" x14ac:dyDescent="0.2">
      <c r="A16066" s="1">
        <v>45230.875</v>
      </c>
      <c r="B16066" t="s">
        <v>2</v>
      </c>
      <c r="C16066" s="2">
        <v>115.91999800000001</v>
      </c>
      <c r="D16066" s="2">
        <v>24.029039999999998</v>
      </c>
      <c r="E16066" s="2">
        <v>13.347239999999999</v>
      </c>
      <c r="F16066" s="2">
        <v>15.609780000000001</v>
      </c>
      <c r="G16066" s="2">
        <v>8.7639800000000001</v>
      </c>
      <c r="H16066" s="2" t="b">
        <f>Direct_price_comparison[[#This Row],[SpotPriceEUR]]=MAX(Direct_price_comparison[[#This Row],[SpotPriceEUR]:[FCR-D ned,D-1 late]])</f>
        <v>1</v>
      </c>
      <c r="I16066" s="2" t="b">
        <f>Direct_price_comparison[[#This Row],[FCR-D up,D-1 early]]=MAX(Direct_price_comparison[[#This Row],[SpotPriceEUR]:[FCR-D ned,D-1 late]])</f>
        <v>0</v>
      </c>
      <c r="J16066" s="2" t="b">
        <f>Direct_price_comparison[[#This Row],[FCR-D ned,D-1 early]]=MAX(Direct_price_comparison[[#This Row],[SpotPriceEUR]:[FCR-D ned,D-1 late]])</f>
        <v>0</v>
      </c>
      <c r="K16066" s="2" t="b">
        <f>Direct_price_comparison[[#This Row],[FCR-D up,D-1 late]]=MAX(Direct_price_comparison[[#This Row],[SpotPriceEUR]:[FCR-D ned,D-1 late]])</f>
        <v>0</v>
      </c>
      <c r="L16066" s="2" t="b">
        <f>Direct_price_comparison[[#This Row],[FCR-D ned,D-1 late]]=MAX(Direct_price_comparison[[#This Row],[SpotPriceEUR]:[FCR-D ned,D-1 late]])</f>
        <v>0</v>
      </c>
    </row>
    <row r="16067" spans="1:12" x14ac:dyDescent="0.2">
      <c r="A16067" s="1">
        <v>45230.916666666664</v>
      </c>
      <c r="B16067" t="s">
        <v>2</v>
      </c>
      <c r="C16067" s="2">
        <v>104.91999800000001</v>
      </c>
      <c r="D16067" s="2">
        <v>23.701149999999998</v>
      </c>
      <c r="E16067" s="2">
        <v>13.367979999999999</v>
      </c>
      <c r="F16067" s="2">
        <v>16.67268</v>
      </c>
      <c r="G16067" s="2">
        <v>9.3757099999999998</v>
      </c>
      <c r="H16067" s="2" t="b">
        <f>Direct_price_comparison[[#This Row],[SpotPriceEUR]]=MAX(Direct_price_comparison[[#This Row],[SpotPriceEUR]:[FCR-D ned,D-1 late]])</f>
        <v>1</v>
      </c>
      <c r="I16067" s="2" t="b">
        <f>Direct_price_comparison[[#This Row],[FCR-D up,D-1 early]]=MAX(Direct_price_comparison[[#This Row],[SpotPriceEUR]:[FCR-D ned,D-1 late]])</f>
        <v>0</v>
      </c>
      <c r="J16067" s="2" t="b">
        <f>Direct_price_comparison[[#This Row],[FCR-D ned,D-1 early]]=MAX(Direct_price_comparison[[#This Row],[SpotPriceEUR]:[FCR-D ned,D-1 late]])</f>
        <v>0</v>
      </c>
      <c r="K16067" s="2" t="b">
        <f>Direct_price_comparison[[#This Row],[FCR-D up,D-1 late]]=MAX(Direct_price_comparison[[#This Row],[SpotPriceEUR]:[FCR-D ned,D-1 late]])</f>
        <v>0</v>
      </c>
      <c r="L16067" s="2" t="b">
        <f>Direct_price_comparison[[#This Row],[FCR-D ned,D-1 late]]=MAX(Direct_price_comparison[[#This Row],[SpotPriceEUR]:[FCR-D ned,D-1 late]])</f>
        <v>0</v>
      </c>
    </row>
    <row r="16068" spans="1:12" x14ac:dyDescent="0.2">
      <c r="A16068" s="1">
        <v>45230.958333333336</v>
      </c>
      <c r="B16068" t="s">
        <v>2</v>
      </c>
      <c r="C16068" s="2">
        <v>95.370002999999997</v>
      </c>
      <c r="D16068" s="2">
        <v>22.377929999999999</v>
      </c>
      <c r="E16068" s="2">
        <v>13.40414</v>
      </c>
      <c r="F16068" s="2">
        <v>15.55697</v>
      </c>
      <c r="G16068" s="2">
        <v>10.87992</v>
      </c>
      <c r="H16068" s="2" t="b">
        <f>Direct_price_comparison[[#This Row],[SpotPriceEUR]]=MAX(Direct_price_comparison[[#This Row],[SpotPriceEUR]:[FCR-D ned,D-1 late]])</f>
        <v>1</v>
      </c>
      <c r="I16068" s="2" t="b">
        <f>Direct_price_comparison[[#This Row],[FCR-D up,D-1 early]]=MAX(Direct_price_comparison[[#This Row],[SpotPriceEUR]:[FCR-D ned,D-1 late]])</f>
        <v>0</v>
      </c>
      <c r="J16068" s="2" t="b">
        <f>Direct_price_comparison[[#This Row],[FCR-D ned,D-1 early]]=MAX(Direct_price_comparison[[#This Row],[SpotPriceEUR]:[FCR-D ned,D-1 late]])</f>
        <v>0</v>
      </c>
      <c r="K16068" s="2" t="b">
        <f>Direct_price_comparison[[#This Row],[FCR-D up,D-1 late]]=MAX(Direct_price_comparison[[#This Row],[SpotPriceEUR]:[FCR-D ned,D-1 late]])</f>
        <v>0</v>
      </c>
      <c r="L16068" s="2" t="b">
        <f>Direct_price_comparison[[#This Row],[FCR-D ned,D-1 late]]=MAX(Direct_price_comparison[[#This Row],[SpotPriceEUR]:[FCR-D ned,D-1 late]])</f>
        <v>0</v>
      </c>
    </row>
    <row r="16069" spans="1:12" x14ac:dyDescent="0.2">
      <c r="A16069" s="1">
        <v>45231</v>
      </c>
      <c r="B16069" t="s">
        <v>2</v>
      </c>
      <c r="C16069" s="2">
        <v>23.530000999999999</v>
      </c>
      <c r="D16069" s="2">
        <v>19.562840000000001</v>
      </c>
      <c r="E16069" s="2">
        <v>12.92625</v>
      </c>
      <c r="F16069" s="2">
        <v>0</v>
      </c>
      <c r="G16069" s="2">
        <v>45.164479999999998</v>
      </c>
      <c r="H16069" s="2" t="b">
        <f>Direct_price_comparison[[#This Row],[SpotPriceEUR]]=MAX(Direct_price_comparison[[#This Row],[SpotPriceEUR]:[FCR-D ned,D-1 late]])</f>
        <v>0</v>
      </c>
      <c r="I16069" s="2" t="b">
        <f>Direct_price_comparison[[#This Row],[FCR-D up,D-1 early]]=MAX(Direct_price_comparison[[#This Row],[SpotPriceEUR]:[FCR-D ned,D-1 late]])</f>
        <v>0</v>
      </c>
      <c r="J16069" s="2" t="b">
        <f>Direct_price_comparison[[#This Row],[FCR-D ned,D-1 early]]=MAX(Direct_price_comparison[[#This Row],[SpotPriceEUR]:[FCR-D ned,D-1 late]])</f>
        <v>0</v>
      </c>
      <c r="K16069" s="2" t="b">
        <f>Direct_price_comparison[[#This Row],[FCR-D up,D-1 late]]=MAX(Direct_price_comparison[[#This Row],[SpotPriceEUR]:[FCR-D ned,D-1 late]])</f>
        <v>0</v>
      </c>
      <c r="L16069" s="2" t="b">
        <f>Direct_price_comparison[[#This Row],[FCR-D ned,D-1 late]]=MAX(Direct_price_comparison[[#This Row],[SpotPriceEUR]:[FCR-D ned,D-1 late]])</f>
        <v>1</v>
      </c>
    </row>
    <row r="16070" spans="1:12" x14ac:dyDescent="0.2">
      <c r="A16070" s="1">
        <v>45231.041666666664</v>
      </c>
      <c r="B16070" t="s">
        <v>2</v>
      </c>
      <c r="C16070" s="2">
        <v>49.029998999999997</v>
      </c>
      <c r="D16070" s="2">
        <v>19.75684</v>
      </c>
      <c r="E16070" s="2">
        <v>12.85087</v>
      </c>
      <c r="F16070" s="2">
        <v>0</v>
      </c>
      <c r="G16070" s="2">
        <v>114.07606</v>
      </c>
      <c r="H16070" s="2" t="b">
        <f>Direct_price_comparison[[#This Row],[SpotPriceEUR]]=MAX(Direct_price_comparison[[#This Row],[SpotPriceEUR]:[FCR-D ned,D-1 late]])</f>
        <v>0</v>
      </c>
      <c r="I16070" s="2" t="b">
        <f>Direct_price_comparison[[#This Row],[FCR-D up,D-1 early]]=MAX(Direct_price_comparison[[#This Row],[SpotPriceEUR]:[FCR-D ned,D-1 late]])</f>
        <v>0</v>
      </c>
      <c r="J16070" s="2" t="b">
        <f>Direct_price_comparison[[#This Row],[FCR-D ned,D-1 early]]=MAX(Direct_price_comparison[[#This Row],[SpotPriceEUR]:[FCR-D ned,D-1 late]])</f>
        <v>0</v>
      </c>
      <c r="K16070" s="2" t="b">
        <f>Direct_price_comparison[[#This Row],[FCR-D up,D-1 late]]=MAX(Direct_price_comparison[[#This Row],[SpotPriceEUR]:[FCR-D ned,D-1 late]])</f>
        <v>0</v>
      </c>
      <c r="L16070" s="2" t="b">
        <f>Direct_price_comparison[[#This Row],[FCR-D ned,D-1 late]]=MAX(Direct_price_comparison[[#This Row],[SpotPriceEUR]:[FCR-D ned,D-1 late]])</f>
        <v>1</v>
      </c>
    </row>
    <row r="16071" spans="1:12" x14ac:dyDescent="0.2">
      <c r="A16071" s="1">
        <v>45231.083333333336</v>
      </c>
      <c r="B16071" t="s">
        <v>2</v>
      </c>
      <c r="C16071" s="2">
        <v>60.790000999999997</v>
      </c>
      <c r="D16071" s="2">
        <v>19.796330000000001</v>
      </c>
      <c r="E16071" s="2">
        <v>12.84877</v>
      </c>
      <c r="F16071" s="2">
        <v>0</v>
      </c>
      <c r="G16071" s="2">
        <v>114.17932999999999</v>
      </c>
      <c r="H16071" s="2" t="b">
        <f>Direct_price_comparison[[#This Row],[SpotPriceEUR]]=MAX(Direct_price_comparison[[#This Row],[SpotPriceEUR]:[FCR-D ned,D-1 late]])</f>
        <v>0</v>
      </c>
      <c r="I16071" s="2" t="b">
        <f>Direct_price_comparison[[#This Row],[FCR-D up,D-1 early]]=MAX(Direct_price_comparison[[#This Row],[SpotPriceEUR]:[FCR-D ned,D-1 late]])</f>
        <v>0</v>
      </c>
      <c r="J16071" s="2" t="b">
        <f>Direct_price_comparison[[#This Row],[FCR-D ned,D-1 early]]=MAX(Direct_price_comparison[[#This Row],[SpotPriceEUR]:[FCR-D ned,D-1 late]])</f>
        <v>0</v>
      </c>
      <c r="K16071" s="2" t="b">
        <f>Direct_price_comparison[[#This Row],[FCR-D up,D-1 late]]=MAX(Direct_price_comparison[[#This Row],[SpotPriceEUR]:[FCR-D ned,D-1 late]])</f>
        <v>0</v>
      </c>
      <c r="L16071" s="2" t="b">
        <f>Direct_price_comparison[[#This Row],[FCR-D ned,D-1 late]]=MAX(Direct_price_comparison[[#This Row],[SpotPriceEUR]:[FCR-D ned,D-1 late]])</f>
        <v>1</v>
      </c>
    </row>
    <row r="16072" spans="1:12" x14ac:dyDescent="0.2">
      <c r="A16072" s="1">
        <v>45231.125</v>
      </c>
      <c r="B16072" t="s">
        <v>2</v>
      </c>
      <c r="C16072" s="2">
        <v>60.740001999999997</v>
      </c>
      <c r="D16072" s="2">
        <v>20.049579999999999</v>
      </c>
      <c r="E16072" s="2">
        <v>12.84165</v>
      </c>
      <c r="F16072" s="2">
        <v>0</v>
      </c>
      <c r="G16072" s="2">
        <v>203.85389000000001</v>
      </c>
      <c r="H16072" s="2" t="b">
        <f>Direct_price_comparison[[#This Row],[SpotPriceEUR]]=MAX(Direct_price_comparison[[#This Row],[SpotPriceEUR]:[FCR-D ned,D-1 late]])</f>
        <v>0</v>
      </c>
      <c r="I16072" s="2" t="b">
        <f>Direct_price_comparison[[#This Row],[FCR-D up,D-1 early]]=MAX(Direct_price_comparison[[#This Row],[SpotPriceEUR]:[FCR-D ned,D-1 late]])</f>
        <v>0</v>
      </c>
      <c r="J16072" s="2" t="b">
        <f>Direct_price_comparison[[#This Row],[FCR-D ned,D-1 early]]=MAX(Direct_price_comparison[[#This Row],[SpotPriceEUR]:[FCR-D ned,D-1 late]])</f>
        <v>0</v>
      </c>
      <c r="K16072" s="2" t="b">
        <f>Direct_price_comparison[[#This Row],[FCR-D up,D-1 late]]=MAX(Direct_price_comparison[[#This Row],[SpotPriceEUR]:[FCR-D ned,D-1 late]])</f>
        <v>0</v>
      </c>
      <c r="L16072" s="2" t="b">
        <f>Direct_price_comparison[[#This Row],[FCR-D ned,D-1 late]]=MAX(Direct_price_comparison[[#This Row],[SpotPriceEUR]:[FCR-D ned,D-1 late]])</f>
        <v>1</v>
      </c>
    </row>
    <row r="16073" spans="1:12" x14ac:dyDescent="0.2">
      <c r="A16073" s="1">
        <v>45231.166666666664</v>
      </c>
      <c r="B16073" t="s">
        <v>2</v>
      </c>
      <c r="C16073" s="2">
        <v>58.939999</v>
      </c>
      <c r="D16073" s="2">
        <v>20.195440000000001</v>
      </c>
      <c r="E16073" s="2">
        <v>12.844950000000001</v>
      </c>
      <c r="F16073" s="2">
        <v>0</v>
      </c>
      <c r="G16073" s="2">
        <v>181.84900999999999</v>
      </c>
      <c r="H16073" s="2" t="b">
        <f>Direct_price_comparison[[#This Row],[SpotPriceEUR]]=MAX(Direct_price_comparison[[#This Row],[SpotPriceEUR]:[FCR-D ned,D-1 late]])</f>
        <v>0</v>
      </c>
      <c r="I16073" s="2" t="b">
        <f>Direct_price_comparison[[#This Row],[FCR-D up,D-1 early]]=MAX(Direct_price_comparison[[#This Row],[SpotPriceEUR]:[FCR-D ned,D-1 late]])</f>
        <v>0</v>
      </c>
      <c r="J16073" s="2" t="b">
        <f>Direct_price_comparison[[#This Row],[FCR-D ned,D-1 early]]=MAX(Direct_price_comparison[[#This Row],[SpotPriceEUR]:[FCR-D ned,D-1 late]])</f>
        <v>0</v>
      </c>
      <c r="K16073" s="2" t="b">
        <f>Direct_price_comparison[[#This Row],[FCR-D up,D-1 late]]=MAX(Direct_price_comparison[[#This Row],[SpotPriceEUR]:[FCR-D ned,D-1 late]])</f>
        <v>0</v>
      </c>
      <c r="L16073" s="2" t="b">
        <f>Direct_price_comparison[[#This Row],[FCR-D ned,D-1 late]]=MAX(Direct_price_comparison[[#This Row],[SpotPriceEUR]:[FCR-D ned,D-1 late]])</f>
        <v>1</v>
      </c>
    </row>
    <row r="16074" spans="1:12" x14ac:dyDescent="0.2">
      <c r="A16074" s="1">
        <v>45231.208333333336</v>
      </c>
      <c r="B16074" t="s">
        <v>2</v>
      </c>
      <c r="C16074" s="2">
        <v>66.040001000000004</v>
      </c>
      <c r="D16074" s="2">
        <v>20.682120000000001</v>
      </c>
      <c r="E16074" s="2">
        <v>12.83943</v>
      </c>
      <c r="F16074" s="2">
        <v>0</v>
      </c>
      <c r="G16074" s="2">
        <v>11.98395</v>
      </c>
      <c r="H16074" s="2" t="b">
        <f>Direct_price_comparison[[#This Row],[SpotPriceEUR]]=MAX(Direct_price_comparison[[#This Row],[SpotPriceEUR]:[FCR-D ned,D-1 late]])</f>
        <v>1</v>
      </c>
      <c r="I16074" s="2" t="b">
        <f>Direct_price_comparison[[#This Row],[FCR-D up,D-1 early]]=MAX(Direct_price_comparison[[#This Row],[SpotPriceEUR]:[FCR-D ned,D-1 late]])</f>
        <v>0</v>
      </c>
      <c r="J16074" s="2" t="b">
        <f>Direct_price_comparison[[#This Row],[FCR-D ned,D-1 early]]=MAX(Direct_price_comparison[[#This Row],[SpotPriceEUR]:[FCR-D ned,D-1 late]])</f>
        <v>0</v>
      </c>
      <c r="K16074" s="2" t="b">
        <f>Direct_price_comparison[[#This Row],[FCR-D up,D-1 late]]=MAX(Direct_price_comparison[[#This Row],[SpotPriceEUR]:[FCR-D ned,D-1 late]])</f>
        <v>0</v>
      </c>
      <c r="L16074" s="2" t="b">
        <f>Direct_price_comparison[[#This Row],[FCR-D ned,D-1 late]]=MAX(Direct_price_comparison[[#This Row],[SpotPriceEUR]:[FCR-D ned,D-1 late]])</f>
        <v>0</v>
      </c>
    </row>
    <row r="16075" spans="1:12" x14ac:dyDescent="0.2">
      <c r="A16075" s="1">
        <v>45231.25</v>
      </c>
      <c r="B16075" t="s">
        <v>2</v>
      </c>
      <c r="C16075" s="2">
        <v>78.970000999999996</v>
      </c>
      <c r="D16075" s="2">
        <v>22.83361</v>
      </c>
      <c r="E16075" s="2">
        <v>12.821059999999999</v>
      </c>
      <c r="F16075" s="2">
        <v>11.99892</v>
      </c>
      <c r="G16075" s="2">
        <v>10.320600000000001</v>
      </c>
      <c r="H16075" s="2" t="b">
        <f>Direct_price_comparison[[#This Row],[SpotPriceEUR]]=MAX(Direct_price_comparison[[#This Row],[SpotPriceEUR]:[FCR-D ned,D-1 late]])</f>
        <v>1</v>
      </c>
      <c r="I16075" s="2" t="b">
        <f>Direct_price_comparison[[#This Row],[FCR-D up,D-1 early]]=MAX(Direct_price_comparison[[#This Row],[SpotPriceEUR]:[FCR-D ned,D-1 late]])</f>
        <v>0</v>
      </c>
      <c r="J16075" s="2" t="b">
        <f>Direct_price_comparison[[#This Row],[FCR-D ned,D-1 early]]=MAX(Direct_price_comparison[[#This Row],[SpotPriceEUR]:[FCR-D ned,D-1 late]])</f>
        <v>0</v>
      </c>
      <c r="K16075" s="2" t="b">
        <f>Direct_price_comparison[[#This Row],[FCR-D up,D-1 late]]=MAX(Direct_price_comparison[[#This Row],[SpotPriceEUR]:[FCR-D ned,D-1 late]])</f>
        <v>0</v>
      </c>
      <c r="L16075" s="2" t="b">
        <f>Direct_price_comparison[[#This Row],[FCR-D ned,D-1 late]]=MAX(Direct_price_comparison[[#This Row],[SpotPriceEUR]:[FCR-D ned,D-1 late]])</f>
        <v>0</v>
      </c>
    </row>
    <row r="16076" spans="1:12" x14ac:dyDescent="0.2">
      <c r="A16076" s="1">
        <v>45231.291666666664</v>
      </c>
      <c r="B16076" t="s">
        <v>2</v>
      </c>
      <c r="C16076" s="2">
        <v>85.559997999999993</v>
      </c>
      <c r="D16076" s="2">
        <v>23.10819</v>
      </c>
      <c r="E16076" s="2">
        <v>12.81681</v>
      </c>
      <c r="F16076" s="2">
        <v>13.027150000000001</v>
      </c>
      <c r="G16076" s="2">
        <v>9.9008599999999998</v>
      </c>
      <c r="H16076" s="2" t="b">
        <f>Direct_price_comparison[[#This Row],[SpotPriceEUR]]=MAX(Direct_price_comparison[[#This Row],[SpotPriceEUR]:[FCR-D ned,D-1 late]])</f>
        <v>1</v>
      </c>
      <c r="I16076" s="2" t="b">
        <f>Direct_price_comparison[[#This Row],[FCR-D up,D-1 early]]=MAX(Direct_price_comparison[[#This Row],[SpotPriceEUR]:[FCR-D ned,D-1 late]])</f>
        <v>0</v>
      </c>
      <c r="J16076" s="2" t="b">
        <f>Direct_price_comparison[[#This Row],[FCR-D ned,D-1 early]]=MAX(Direct_price_comparison[[#This Row],[SpotPriceEUR]:[FCR-D ned,D-1 late]])</f>
        <v>0</v>
      </c>
      <c r="K16076" s="2" t="b">
        <f>Direct_price_comparison[[#This Row],[FCR-D up,D-1 late]]=MAX(Direct_price_comparison[[#This Row],[SpotPriceEUR]:[FCR-D ned,D-1 late]])</f>
        <v>0</v>
      </c>
      <c r="L16076" s="2" t="b">
        <f>Direct_price_comparison[[#This Row],[FCR-D ned,D-1 late]]=MAX(Direct_price_comparison[[#This Row],[SpotPriceEUR]:[FCR-D ned,D-1 late]])</f>
        <v>0</v>
      </c>
    </row>
    <row r="16077" spans="1:12" x14ac:dyDescent="0.2">
      <c r="A16077" s="1">
        <v>45231.333333333336</v>
      </c>
      <c r="B16077" t="s">
        <v>2</v>
      </c>
      <c r="C16077" s="2">
        <v>87.769997000000004</v>
      </c>
      <c r="D16077" s="2">
        <v>23.43357</v>
      </c>
      <c r="E16077" s="2">
        <v>12.81326</v>
      </c>
      <c r="F16077" s="2">
        <v>12.20093</v>
      </c>
      <c r="G16077" s="2">
        <v>8.9541500000000003</v>
      </c>
      <c r="H16077" s="2" t="b">
        <f>Direct_price_comparison[[#This Row],[SpotPriceEUR]]=MAX(Direct_price_comparison[[#This Row],[SpotPriceEUR]:[FCR-D ned,D-1 late]])</f>
        <v>1</v>
      </c>
      <c r="I16077" s="2" t="b">
        <f>Direct_price_comparison[[#This Row],[FCR-D up,D-1 early]]=MAX(Direct_price_comparison[[#This Row],[SpotPriceEUR]:[FCR-D ned,D-1 late]])</f>
        <v>0</v>
      </c>
      <c r="J16077" s="2" t="b">
        <f>Direct_price_comparison[[#This Row],[FCR-D ned,D-1 early]]=MAX(Direct_price_comparison[[#This Row],[SpotPriceEUR]:[FCR-D ned,D-1 late]])</f>
        <v>0</v>
      </c>
      <c r="K16077" s="2" t="b">
        <f>Direct_price_comparison[[#This Row],[FCR-D up,D-1 late]]=MAX(Direct_price_comparison[[#This Row],[SpotPriceEUR]:[FCR-D ned,D-1 late]])</f>
        <v>0</v>
      </c>
      <c r="L16077" s="2" t="b">
        <f>Direct_price_comparison[[#This Row],[FCR-D ned,D-1 late]]=MAX(Direct_price_comparison[[#This Row],[SpotPriceEUR]:[FCR-D ned,D-1 late]])</f>
        <v>0</v>
      </c>
    </row>
    <row r="16078" spans="1:12" x14ac:dyDescent="0.2">
      <c r="A16078" s="1">
        <v>45231.375</v>
      </c>
      <c r="B16078" t="s">
        <v>2</v>
      </c>
      <c r="C16078" s="2">
        <v>69.230002999999996</v>
      </c>
      <c r="D16078" s="2">
        <v>23.62454</v>
      </c>
      <c r="E16078" s="2">
        <v>12.808160000000001</v>
      </c>
      <c r="F16078" s="2">
        <v>12.471539999999999</v>
      </c>
      <c r="G16078" s="2">
        <v>8.7302700000000009</v>
      </c>
      <c r="H16078" s="2" t="b">
        <f>Direct_price_comparison[[#This Row],[SpotPriceEUR]]=MAX(Direct_price_comparison[[#This Row],[SpotPriceEUR]:[FCR-D ned,D-1 late]])</f>
        <v>1</v>
      </c>
      <c r="I16078" s="2" t="b">
        <f>Direct_price_comparison[[#This Row],[FCR-D up,D-1 early]]=MAX(Direct_price_comparison[[#This Row],[SpotPriceEUR]:[FCR-D ned,D-1 late]])</f>
        <v>0</v>
      </c>
      <c r="J16078" s="2" t="b">
        <f>Direct_price_comparison[[#This Row],[FCR-D ned,D-1 early]]=MAX(Direct_price_comparison[[#This Row],[SpotPriceEUR]:[FCR-D ned,D-1 late]])</f>
        <v>0</v>
      </c>
      <c r="K16078" s="2" t="b">
        <f>Direct_price_comparison[[#This Row],[FCR-D up,D-1 late]]=MAX(Direct_price_comparison[[#This Row],[SpotPriceEUR]:[FCR-D ned,D-1 late]])</f>
        <v>0</v>
      </c>
      <c r="L16078" s="2" t="b">
        <f>Direct_price_comparison[[#This Row],[FCR-D ned,D-1 late]]=MAX(Direct_price_comparison[[#This Row],[SpotPriceEUR]:[FCR-D ned,D-1 late]])</f>
        <v>0</v>
      </c>
    </row>
    <row r="16079" spans="1:12" x14ac:dyDescent="0.2">
      <c r="A16079" s="1">
        <v>45231.416666666664</v>
      </c>
      <c r="B16079" t="s">
        <v>2</v>
      </c>
      <c r="C16079" s="2">
        <v>59</v>
      </c>
      <c r="D16079" s="2">
        <v>23.49503</v>
      </c>
      <c r="E16079" s="2">
        <v>12.810969999999999</v>
      </c>
      <c r="F16079" s="2">
        <v>12.878970000000001</v>
      </c>
      <c r="G16079" s="2">
        <v>8.6236099999999993</v>
      </c>
      <c r="H16079" s="2" t="b">
        <f>Direct_price_comparison[[#This Row],[SpotPriceEUR]]=MAX(Direct_price_comparison[[#This Row],[SpotPriceEUR]:[FCR-D ned,D-1 late]])</f>
        <v>1</v>
      </c>
      <c r="I16079" s="2" t="b">
        <f>Direct_price_comparison[[#This Row],[FCR-D up,D-1 early]]=MAX(Direct_price_comparison[[#This Row],[SpotPriceEUR]:[FCR-D ned,D-1 late]])</f>
        <v>0</v>
      </c>
      <c r="J16079" s="2" t="b">
        <f>Direct_price_comparison[[#This Row],[FCR-D ned,D-1 early]]=MAX(Direct_price_comparison[[#This Row],[SpotPriceEUR]:[FCR-D ned,D-1 late]])</f>
        <v>0</v>
      </c>
      <c r="K16079" s="2" t="b">
        <f>Direct_price_comparison[[#This Row],[FCR-D up,D-1 late]]=MAX(Direct_price_comparison[[#This Row],[SpotPriceEUR]:[FCR-D ned,D-1 late]])</f>
        <v>0</v>
      </c>
      <c r="L16079" s="2" t="b">
        <f>Direct_price_comparison[[#This Row],[FCR-D ned,D-1 late]]=MAX(Direct_price_comparison[[#This Row],[SpotPriceEUR]:[FCR-D ned,D-1 late]])</f>
        <v>0</v>
      </c>
    </row>
    <row r="16080" spans="1:12" x14ac:dyDescent="0.2">
      <c r="A16080" s="1">
        <v>45231.458333333336</v>
      </c>
      <c r="B16080" t="s">
        <v>2</v>
      </c>
      <c r="C16080" s="2">
        <v>51.400002000000001</v>
      </c>
      <c r="D16080" s="2">
        <v>22.998460000000001</v>
      </c>
      <c r="E16080" s="2">
        <v>12.82165</v>
      </c>
      <c r="F16080" s="2">
        <v>12.82344</v>
      </c>
      <c r="G16080" s="2">
        <v>8.8216800000000006</v>
      </c>
      <c r="H16080" s="2" t="b">
        <f>Direct_price_comparison[[#This Row],[SpotPriceEUR]]=MAX(Direct_price_comparison[[#This Row],[SpotPriceEUR]:[FCR-D ned,D-1 late]])</f>
        <v>1</v>
      </c>
      <c r="I16080" s="2" t="b">
        <f>Direct_price_comparison[[#This Row],[FCR-D up,D-1 early]]=MAX(Direct_price_comparison[[#This Row],[SpotPriceEUR]:[FCR-D ned,D-1 late]])</f>
        <v>0</v>
      </c>
      <c r="J16080" s="2" t="b">
        <f>Direct_price_comparison[[#This Row],[FCR-D ned,D-1 early]]=MAX(Direct_price_comparison[[#This Row],[SpotPriceEUR]:[FCR-D ned,D-1 late]])</f>
        <v>0</v>
      </c>
      <c r="K16080" s="2" t="b">
        <f>Direct_price_comparison[[#This Row],[FCR-D up,D-1 late]]=MAX(Direct_price_comparison[[#This Row],[SpotPriceEUR]:[FCR-D ned,D-1 late]])</f>
        <v>0</v>
      </c>
      <c r="L16080" s="2" t="b">
        <f>Direct_price_comparison[[#This Row],[FCR-D ned,D-1 late]]=MAX(Direct_price_comparison[[#This Row],[SpotPriceEUR]:[FCR-D ned,D-1 late]])</f>
        <v>0</v>
      </c>
    </row>
    <row r="16081" spans="1:12" x14ac:dyDescent="0.2">
      <c r="A16081" s="1">
        <v>45231.5</v>
      </c>
      <c r="B16081" t="s">
        <v>2</v>
      </c>
      <c r="C16081" s="2">
        <v>47.639999000000003</v>
      </c>
      <c r="D16081" s="2">
        <v>24.070599999999999</v>
      </c>
      <c r="E16081" s="2">
        <v>12.78646</v>
      </c>
      <c r="F16081" s="2">
        <v>12.290419999999999</v>
      </c>
      <c r="G16081" s="2">
        <v>9.3294099999999993</v>
      </c>
      <c r="H16081" s="2" t="b">
        <f>Direct_price_comparison[[#This Row],[SpotPriceEUR]]=MAX(Direct_price_comparison[[#This Row],[SpotPriceEUR]:[FCR-D ned,D-1 late]])</f>
        <v>1</v>
      </c>
      <c r="I16081" s="2" t="b">
        <f>Direct_price_comparison[[#This Row],[FCR-D up,D-1 early]]=MAX(Direct_price_comparison[[#This Row],[SpotPriceEUR]:[FCR-D ned,D-1 late]])</f>
        <v>0</v>
      </c>
      <c r="J16081" s="2" t="b">
        <f>Direct_price_comparison[[#This Row],[FCR-D ned,D-1 early]]=MAX(Direct_price_comparison[[#This Row],[SpotPriceEUR]:[FCR-D ned,D-1 late]])</f>
        <v>0</v>
      </c>
      <c r="K16081" s="2" t="b">
        <f>Direct_price_comparison[[#This Row],[FCR-D up,D-1 late]]=MAX(Direct_price_comparison[[#This Row],[SpotPriceEUR]:[FCR-D ned,D-1 late]])</f>
        <v>0</v>
      </c>
      <c r="L16081" s="2" t="b">
        <f>Direct_price_comparison[[#This Row],[FCR-D ned,D-1 late]]=MAX(Direct_price_comparison[[#This Row],[SpotPriceEUR]:[FCR-D ned,D-1 late]])</f>
        <v>0</v>
      </c>
    </row>
    <row r="16082" spans="1:12" x14ac:dyDescent="0.2">
      <c r="A16082" s="1">
        <v>45231.541666666664</v>
      </c>
      <c r="B16082" t="s">
        <v>2</v>
      </c>
      <c r="C16082" s="2">
        <v>51.990001999999997</v>
      </c>
      <c r="D16082" s="2">
        <v>23.930669999999999</v>
      </c>
      <c r="E16082" s="2">
        <v>12.782439999999999</v>
      </c>
      <c r="F16082" s="2">
        <v>12.305289999999999</v>
      </c>
      <c r="G16082" s="2">
        <v>9.3210899999999999</v>
      </c>
      <c r="H16082" s="2" t="b">
        <f>Direct_price_comparison[[#This Row],[SpotPriceEUR]]=MAX(Direct_price_comparison[[#This Row],[SpotPriceEUR]:[FCR-D ned,D-1 late]])</f>
        <v>1</v>
      </c>
      <c r="I16082" s="2" t="b">
        <f>Direct_price_comparison[[#This Row],[FCR-D up,D-1 early]]=MAX(Direct_price_comparison[[#This Row],[SpotPriceEUR]:[FCR-D ned,D-1 late]])</f>
        <v>0</v>
      </c>
      <c r="J16082" s="2" t="b">
        <f>Direct_price_comparison[[#This Row],[FCR-D ned,D-1 early]]=MAX(Direct_price_comparison[[#This Row],[SpotPriceEUR]:[FCR-D ned,D-1 late]])</f>
        <v>0</v>
      </c>
      <c r="K16082" s="2" t="b">
        <f>Direct_price_comparison[[#This Row],[FCR-D up,D-1 late]]=MAX(Direct_price_comparison[[#This Row],[SpotPriceEUR]:[FCR-D ned,D-1 late]])</f>
        <v>0</v>
      </c>
      <c r="L16082" s="2" t="b">
        <f>Direct_price_comparison[[#This Row],[FCR-D ned,D-1 late]]=MAX(Direct_price_comparison[[#This Row],[SpotPriceEUR]:[FCR-D ned,D-1 late]])</f>
        <v>0</v>
      </c>
    </row>
    <row r="16083" spans="1:12" x14ac:dyDescent="0.2">
      <c r="A16083" s="1">
        <v>45231.583333333336</v>
      </c>
      <c r="B16083" t="s">
        <v>2</v>
      </c>
      <c r="C16083" s="2">
        <v>64.069999999999993</v>
      </c>
      <c r="D16083" s="2">
        <v>24.691579999999998</v>
      </c>
      <c r="E16083" s="2">
        <v>12.78261</v>
      </c>
      <c r="F16083" s="2">
        <v>13.31954</v>
      </c>
      <c r="G16083" s="2">
        <v>9.2027300000000007</v>
      </c>
      <c r="H16083" s="2" t="b">
        <f>Direct_price_comparison[[#This Row],[SpotPriceEUR]]=MAX(Direct_price_comparison[[#This Row],[SpotPriceEUR]:[FCR-D ned,D-1 late]])</f>
        <v>1</v>
      </c>
      <c r="I16083" s="2" t="b">
        <f>Direct_price_comparison[[#This Row],[FCR-D up,D-1 early]]=MAX(Direct_price_comparison[[#This Row],[SpotPriceEUR]:[FCR-D ned,D-1 late]])</f>
        <v>0</v>
      </c>
      <c r="J16083" s="2" t="b">
        <f>Direct_price_comparison[[#This Row],[FCR-D ned,D-1 early]]=MAX(Direct_price_comparison[[#This Row],[SpotPriceEUR]:[FCR-D ned,D-1 late]])</f>
        <v>0</v>
      </c>
      <c r="K16083" s="2" t="b">
        <f>Direct_price_comparison[[#This Row],[FCR-D up,D-1 late]]=MAX(Direct_price_comparison[[#This Row],[SpotPriceEUR]:[FCR-D ned,D-1 late]])</f>
        <v>0</v>
      </c>
      <c r="L16083" s="2" t="b">
        <f>Direct_price_comparison[[#This Row],[FCR-D ned,D-1 late]]=MAX(Direct_price_comparison[[#This Row],[SpotPriceEUR]:[FCR-D ned,D-1 late]])</f>
        <v>0</v>
      </c>
    </row>
    <row r="16084" spans="1:12" x14ac:dyDescent="0.2">
      <c r="A16084" s="1">
        <v>45231.625</v>
      </c>
      <c r="B16084" t="s">
        <v>2</v>
      </c>
      <c r="C16084" s="2">
        <v>67.900002000000001</v>
      </c>
      <c r="D16084" s="2">
        <v>24.334240000000001</v>
      </c>
      <c r="E16084" s="2">
        <v>12.78426</v>
      </c>
      <c r="F16084" s="2">
        <v>14.4443</v>
      </c>
      <c r="G16084" s="2">
        <v>9.2968899999999994</v>
      </c>
      <c r="H16084" s="2" t="b">
        <f>Direct_price_comparison[[#This Row],[SpotPriceEUR]]=MAX(Direct_price_comparison[[#This Row],[SpotPriceEUR]:[FCR-D ned,D-1 late]])</f>
        <v>1</v>
      </c>
      <c r="I16084" s="2" t="b">
        <f>Direct_price_comparison[[#This Row],[FCR-D up,D-1 early]]=MAX(Direct_price_comparison[[#This Row],[SpotPriceEUR]:[FCR-D ned,D-1 late]])</f>
        <v>0</v>
      </c>
      <c r="J16084" s="2" t="b">
        <f>Direct_price_comparison[[#This Row],[FCR-D ned,D-1 early]]=MAX(Direct_price_comparison[[#This Row],[SpotPriceEUR]:[FCR-D ned,D-1 late]])</f>
        <v>0</v>
      </c>
      <c r="K16084" s="2" t="b">
        <f>Direct_price_comparison[[#This Row],[FCR-D up,D-1 late]]=MAX(Direct_price_comparison[[#This Row],[SpotPriceEUR]:[FCR-D ned,D-1 late]])</f>
        <v>0</v>
      </c>
      <c r="L16084" s="2" t="b">
        <f>Direct_price_comparison[[#This Row],[FCR-D ned,D-1 late]]=MAX(Direct_price_comparison[[#This Row],[SpotPriceEUR]:[FCR-D ned,D-1 late]])</f>
        <v>0</v>
      </c>
    </row>
    <row r="16085" spans="1:12" x14ac:dyDescent="0.2">
      <c r="A16085" s="1">
        <v>45231.666666666664</v>
      </c>
      <c r="B16085" t="s">
        <v>2</v>
      </c>
      <c r="C16085" s="2">
        <v>70.879997000000003</v>
      </c>
      <c r="D16085" s="2">
        <v>23.963059999999999</v>
      </c>
      <c r="E16085" s="2">
        <v>12.78956</v>
      </c>
      <c r="F16085" s="2">
        <v>14.64223</v>
      </c>
      <c r="G16085" s="2">
        <v>8.9605899999999998</v>
      </c>
      <c r="H16085" s="2" t="b">
        <f>Direct_price_comparison[[#This Row],[SpotPriceEUR]]=MAX(Direct_price_comparison[[#This Row],[SpotPriceEUR]:[FCR-D ned,D-1 late]])</f>
        <v>1</v>
      </c>
      <c r="I16085" s="2" t="b">
        <f>Direct_price_comparison[[#This Row],[FCR-D up,D-1 early]]=MAX(Direct_price_comparison[[#This Row],[SpotPriceEUR]:[FCR-D ned,D-1 late]])</f>
        <v>0</v>
      </c>
      <c r="J16085" s="2" t="b">
        <f>Direct_price_comparison[[#This Row],[FCR-D ned,D-1 early]]=MAX(Direct_price_comparison[[#This Row],[SpotPriceEUR]:[FCR-D ned,D-1 late]])</f>
        <v>0</v>
      </c>
      <c r="K16085" s="2" t="b">
        <f>Direct_price_comparison[[#This Row],[FCR-D up,D-1 late]]=MAX(Direct_price_comparison[[#This Row],[SpotPriceEUR]:[FCR-D ned,D-1 late]])</f>
        <v>0</v>
      </c>
      <c r="L16085" s="2" t="b">
        <f>Direct_price_comparison[[#This Row],[FCR-D ned,D-1 late]]=MAX(Direct_price_comparison[[#This Row],[SpotPriceEUR]:[FCR-D ned,D-1 late]])</f>
        <v>0</v>
      </c>
    </row>
    <row r="16086" spans="1:12" x14ac:dyDescent="0.2">
      <c r="A16086" s="1">
        <v>45231.708333333336</v>
      </c>
      <c r="B16086" t="s">
        <v>2</v>
      </c>
      <c r="C16086" s="2">
        <v>73.800003000000004</v>
      </c>
      <c r="D16086" s="2">
        <v>23.695699999999999</v>
      </c>
      <c r="E16086" s="2">
        <v>12.797180000000001</v>
      </c>
      <c r="F16086" s="2">
        <v>15.901020000000001</v>
      </c>
      <c r="G16086" s="2">
        <v>8.6647400000000001</v>
      </c>
      <c r="H16086" s="2" t="b">
        <f>Direct_price_comparison[[#This Row],[SpotPriceEUR]]=MAX(Direct_price_comparison[[#This Row],[SpotPriceEUR]:[FCR-D ned,D-1 late]])</f>
        <v>1</v>
      </c>
      <c r="I16086" s="2" t="b">
        <f>Direct_price_comparison[[#This Row],[FCR-D up,D-1 early]]=MAX(Direct_price_comparison[[#This Row],[SpotPriceEUR]:[FCR-D ned,D-1 late]])</f>
        <v>0</v>
      </c>
      <c r="J16086" s="2" t="b">
        <f>Direct_price_comparison[[#This Row],[FCR-D ned,D-1 early]]=MAX(Direct_price_comparison[[#This Row],[SpotPriceEUR]:[FCR-D ned,D-1 late]])</f>
        <v>0</v>
      </c>
      <c r="K16086" s="2" t="b">
        <f>Direct_price_comparison[[#This Row],[FCR-D up,D-1 late]]=MAX(Direct_price_comparison[[#This Row],[SpotPriceEUR]:[FCR-D ned,D-1 late]])</f>
        <v>0</v>
      </c>
      <c r="L16086" s="2" t="b">
        <f>Direct_price_comparison[[#This Row],[FCR-D ned,D-1 late]]=MAX(Direct_price_comparison[[#This Row],[SpotPriceEUR]:[FCR-D ned,D-1 late]])</f>
        <v>0</v>
      </c>
    </row>
    <row r="16087" spans="1:12" x14ac:dyDescent="0.2">
      <c r="A16087" s="1">
        <v>45231.75</v>
      </c>
      <c r="B16087" t="s">
        <v>2</v>
      </c>
      <c r="C16087" s="2">
        <v>71.089995999999999</v>
      </c>
      <c r="D16087" s="2">
        <v>23.361799999999999</v>
      </c>
      <c r="E16087" s="2">
        <v>12.77806</v>
      </c>
      <c r="F16087" s="2">
        <v>15.348560000000001</v>
      </c>
      <c r="G16087" s="2">
        <v>8.8291799999999991</v>
      </c>
      <c r="H16087" s="2" t="b">
        <f>Direct_price_comparison[[#This Row],[SpotPriceEUR]]=MAX(Direct_price_comparison[[#This Row],[SpotPriceEUR]:[FCR-D ned,D-1 late]])</f>
        <v>1</v>
      </c>
      <c r="I16087" s="2" t="b">
        <f>Direct_price_comparison[[#This Row],[FCR-D up,D-1 early]]=MAX(Direct_price_comparison[[#This Row],[SpotPriceEUR]:[FCR-D ned,D-1 late]])</f>
        <v>0</v>
      </c>
      <c r="J16087" s="2" t="b">
        <f>Direct_price_comparison[[#This Row],[FCR-D ned,D-1 early]]=MAX(Direct_price_comparison[[#This Row],[SpotPriceEUR]:[FCR-D ned,D-1 late]])</f>
        <v>0</v>
      </c>
      <c r="K16087" s="2" t="b">
        <f>Direct_price_comparison[[#This Row],[FCR-D up,D-1 late]]=MAX(Direct_price_comparison[[#This Row],[SpotPriceEUR]:[FCR-D ned,D-1 late]])</f>
        <v>0</v>
      </c>
      <c r="L16087" s="2" t="b">
        <f>Direct_price_comparison[[#This Row],[FCR-D ned,D-1 late]]=MAX(Direct_price_comparison[[#This Row],[SpotPriceEUR]:[FCR-D ned,D-1 late]])</f>
        <v>0</v>
      </c>
    </row>
    <row r="16088" spans="1:12" x14ac:dyDescent="0.2">
      <c r="A16088" s="1">
        <v>45231.791666666664</v>
      </c>
      <c r="B16088" t="s">
        <v>2</v>
      </c>
      <c r="C16088" s="2">
        <v>64.970000999999996</v>
      </c>
      <c r="D16088" s="2">
        <v>23.10885</v>
      </c>
      <c r="E16088" s="2">
        <v>12.77765</v>
      </c>
      <c r="F16088" s="2">
        <v>16.301580000000001</v>
      </c>
      <c r="G16088" s="2">
        <v>8.8090499999999992</v>
      </c>
      <c r="H16088" s="2" t="b">
        <f>Direct_price_comparison[[#This Row],[SpotPriceEUR]]=MAX(Direct_price_comparison[[#This Row],[SpotPriceEUR]:[FCR-D ned,D-1 late]])</f>
        <v>1</v>
      </c>
      <c r="I16088" s="2" t="b">
        <f>Direct_price_comparison[[#This Row],[FCR-D up,D-1 early]]=MAX(Direct_price_comparison[[#This Row],[SpotPriceEUR]:[FCR-D ned,D-1 late]])</f>
        <v>0</v>
      </c>
      <c r="J16088" s="2" t="b">
        <f>Direct_price_comparison[[#This Row],[FCR-D ned,D-1 early]]=MAX(Direct_price_comparison[[#This Row],[SpotPriceEUR]:[FCR-D ned,D-1 late]])</f>
        <v>0</v>
      </c>
      <c r="K16088" s="2" t="b">
        <f>Direct_price_comparison[[#This Row],[FCR-D up,D-1 late]]=MAX(Direct_price_comparison[[#This Row],[SpotPriceEUR]:[FCR-D ned,D-1 late]])</f>
        <v>0</v>
      </c>
      <c r="L16088" s="2" t="b">
        <f>Direct_price_comparison[[#This Row],[FCR-D ned,D-1 late]]=MAX(Direct_price_comparison[[#This Row],[SpotPriceEUR]:[FCR-D ned,D-1 late]])</f>
        <v>0</v>
      </c>
    </row>
    <row r="16089" spans="1:12" x14ac:dyDescent="0.2">
      <c r="A16089" s="1">
        <v>45231.833333333336</v>
      </c>
      <c r="B16089" t="s">
        <v>2</v>
      </c>
      <c r="C16089" s="2">
        <v>53.150002000000001</v>
      </c>
      <c r="D16089" s="2">
        <v>23.537279999999999</v>
      </c>
      <c r="E16089" s="2">
        <v>12.77435</v>
      </c>
      <c r="F16089" s="2">
        <v>12.84226</v>
      </c>
      <c r="G16089" s="2">
        <v>9.2730300000000003</v>
      </c>
      <c r="H16089" s="2" t="b">
        <f>Direct_price_comparison[[#This Row],[SpotPriceEUR]]=MAX(Direct_price_comparison[[#This Row],[SpotPriceEUR]:[FCR-D ned,D-1 late]])</f>
        <v>1</v>
      </c>
      <c r="I16089" s="2" t="b">
        <f>Direct_price_comparison[[#This Row],[FCR-D up,D-1 early]]=MAX(Direct_price_comparison[[#This Row],[SpotPriceEUR]:[FCR-D ned,D-1 late]])</f>
        <v>0</v>
      </c>
      <c r="J16089" s="2" t="b">
        <f>Direct_price_comparison[[#This Row],[FCR-D ned,D-1 early]]=MAX(Direct_price_comparison[[#This Row],[SpotPriceEUR]:[FCR-D ned,D-1 late]])</f>
        <v>0</v>
      </c>
      <c r="K16089" s="2" t="b">
        <f>Direct_price_comparison[[#This Row],[FCR-D up,D-1 late]]=MAX(Direct_price_comparison[[#This Row],[SpotPriceEUR]:[FCR-D ned,D-1 late]])</f>
        <v>0</v>
      </c>
      <c r="L16089" s="2" t="b">
        <f>Direct_price_comparison[[#This Row],[FCR-D ned,D-1 late]]=MAX(Direct_price_comparison[[#This Row],[SpotPriceEUR]:[FCR-D ned,D-1 late]])</f>
        <v>0</v>
      </c>
    </row>
    <row r="16090" spans="1:12" x14ac:dyDescent="0.2">
      <c r="A16090" s="1">
        <v>45231.875</v>
      </c>
      <c r="B16090" t="s">
        <v>2</v>
      </c>
      <c r="C16090" s="2">
        <v>31.68</v>
      </c>
      <c r="D16090" s="2">
        <v>23.81007</v>
      </c>
      <c r="E16090" s="2">
        <v>12.772589999999999</v>
      </c>
      <c r="F16090" s="2">
        <v>13.519500000000001</v>
      </c>
      <c r="G16090" s="2">
        <v>9.3592399999999998</v>
      </c>
      <c r="H16090" s="2" t="b">
        <f>Direct_price_comparison[[#This Row],[SpotPriceEUR]]=MAX(Direct_price_comparison[[#This Row],[SpotPriceEUR]:[FCR-D ned,D-1 late]])</f>
        <v>1</v>
      </c>
      <c r="I16090" s="2" t="b">
        <f>Direct_price_comparison[[#This Row],[FCR-D up,D-1 early]]=MAX(Direct_price_comparison[[#This Row],[SpotPriceEUR]:[FCR-D ned,D-1 late]])</f>
        <v>0</v>
      </c>
      <c r="J16090" s="2" t="b">
        <f>Direct_price_comparison[[#This Row],[FCR-D ned,D-1 early]]=MAX(Direct_price_comparison[[#This Row],[SpotPriceEUR]:[FCR-D ned,D-1 late]])</f>
        <v>0</v>
      </c>
      <c r="K16090" s="2" t="b">
        <f>Direct_price_comparison[[#This Row],[FCR-D up,D-1 late]]=MAX(Direct_price_comparison[[#This Row],[SpotPriceEUR]:[FCR-D ned,D-1 late]])</f>
        <v>0</v>
      </c>
      <c r="L16090" s="2" t="b">
        <f>Direct_price_comparison[[#This Row],[FCR-D ned,D-1 late]]=MAX(Direct_price_comparison[[#This Row],[SpotPriceEUR]:[FCR-D ned,D-1 late]])</f>
        <v>0</v>
      </c>
    </row>
    <row r="16091" spans="1:12" x14ac:dyDescent="0.2">
      <c r="A16091" s="1">
        <v>45231.916666666664</v>
      </c>
      <c r="B16091" t="s">
        <v>2</v>
      </c>
      <c r="C16091" s="2">
        <v>19.110001</v>
      </c>
      <c r="D16091" s="2">
        <v>22.779990000000002</v>
      </c>
      <c r="E16091" s="2">
        <v>12.80762</v>
      </c>
      <c r="F16091" s="2">
        <v>13.58324</v>
      </c>
      <c r="G16091" s="2">
        <v>9.5627700000000004</v>
      </c>
      <c r="H16091" s="2" t="b">
        <f>Direct_price_comparison[[#This Row],[SpotPriceEUR]]=MAX(Direct_price_comparison[[#This Row],[SpotPriceEUR]:[FCR-D ned,D-1 late]])</f>
        <v>0</v>
      </c>
      <c r="I16091" s="2" t="b">
        <f>Direct_price_comparison[[#This Row],[FCR-D up,D-1 early]]=MAX(Direct_price_comparison[[#This Row],[SpotPriceEUR]:[FCR-D ned,D-1 late]])</f>
        <v>1</v>
      </c>
      <c r="J16091" s="2" t="b">
        <f>Direct_price_comparison[[#This Row],[FCR-D ned,D-1 early]]=MAX(Direct_price_comparison[[#This Row],[SpotPriceEUR]:[FCR-D ned,D-1 late]])</f>
        <v>0</v>
      </c>
      <c r="K16091" s="2" t="b">
        <f>Direct_price_comparison[[#This Row],[FCR-D up,D-1 late]]=MAX(Direct_price_comparison[[#This Row],[SpotPriceEUR]:[FCR-D ned,D-1 late]])</f>
        <v>0</v>
      </c>
      <c r="L16091" s="2" t="b">
        <f>Direct_price_comparison[[#This Row],[FCR-D ned,D-1 late]]=MAX(Direct_price_comparison[[#This Row],[SpotPriceEUR]:[FCR-D ned,D-1 late]])</f>
        <v>0</v>
      </c>
    </row>
    <row r="16092" spans="1:12" x14ac:dyDescent="0.2">
      <c r="A16092" s="1">
        <v>45231.958333333336</v>
      </c>
      <c r="B16092" t="s">
        <v>2</v>
      </c>
      <c r="C16092" s="2">
        <v>16.950001</v>
      </c>
      <c r="D16092" s="2">
        <v>22.638449999999999</v>
      </c>
      <c r="E16092" s="2">
        <v>12.85547</v>
      </c>
      <c r="F16092" s="2">
        <v>12.47138</v>
      </c>
      <c r="G16092" s="2">
        <v>9.9064399999999999</v>
      </c>
      <c r="H16092" s="2" t="b">
        <f>Direct_price_comparison[[#This Row],[SpotPriceEUR]]=MAX(Direct_price_comparison[[#This Row],[SpotPriceEUR]:[FCR-D ned,D-1 late]])</f>
        <v>0</v>
      </c>
      <c r="I16092" s="2" t="b">
        <f>Direct_price_comparison[[#This Row],[FCR-D up,D-1 early]]=MAX(Direct_price_comparison[[#This Row],[SpotPriceEUR]:[FCR-D ned,D-1 late]])</f>
        <v>1</v>
      </c>
      <c r="J16092" s="2" t="b">
        <f>Direct_price_comparison[[#This Row],[FCR-D ned,D-1 early]]=MAX(Direct_price_comparison[[#This Row],[SpotPriceEUR]:[FCR-D ned,D-1 late]])</f>
        <v>0</v>
      </c>
      <c r="K16092" s="2" t="b">
        <f>Direct_price_comparison[[#This Row],[FCR-D up,D-1 late]]=MAX(Direct_price_comparison[[#This Row],[SpotPriceEUR]:[FCR-D ned,D-1 late]])</f>
        <v>0</v>
      </c>
      <c r="L16092" s="2" t="b">
        <f>Direct_price_comparison[[#This Row],[FCR-D ned,D-1 late]]=MAX(Direct_price_comparison[[#This Row],[SpotPriceEUR]:[FCR-D ned,D-1 late]])</f>
        <v>0</v>
      </c>
    </row>
    <row r="16093" spans="1:12" x14ac:dyDescent="0.2">
      <c r="A16093" s="1">
        <v>45232</v>
      </c>
      <c r="B16093" t="s">
        <v>2</v>
      </c>
      <c r="C16093" s="2">
        <v>20.190000999999999</v>
      </c>
      <c r="D16093" s="2">
        <v>19.28566</v>
      </c>
      <c r="E16093" s="2">
        <v>12.93256</v>
      </c>
      <c r="F16093" s="2">
        <v>0</v>
      </c>
      <c r="G16093" s="2">
        <v>11.187150000000001</v>
      </c>
      <c r="H16093" s="2" t="b">
        <f>Direct_price_comparison[[#This Row],[SpotPriceEUR]]=MAX(Direct_price_comparison[[#This Row],[SpotPriceEUR]:[FCR-D ned,D-1 late]])</f>
        <v>1</v>
      </c>
      <c r="I16093" s="2" t="b">
        <f>Direct_price_comparison[[#This Row],[FCR-D up,D-1 early]]=MAX(Direct_price_comparison[[#This Row],[SpotPriceEUR]:[FCR-D ned,D-1 late]])</f>
        <v>0</v>
      </c>
      <c r="J16093" s="2" t="b">
        <f>Direct_price_comparison[[#This Row],[FCR-D ned,D-1 early]]=MAX(Direct_price_comparison[[#This Row],[SpotPriceEUR]:[FCR-D ned,D-1 late]])</f>
        <v>0</v>
      </c>
      <c r="K16093" s="2" t="b">
        <f>Direct_price_comparison[[#This Row],[FCR-D up,D-1 late]]=MAX(Direct_price_comparison[[#This Row],[SpotPriceEUR]:[FCR-D ned,D-1 late]])</f>
        <v>0</v>
      </c>
      <c r="L16093" s="2" t="b">
        <f>Direct_price_comparison[[#This Row],[FCR-D ned,D-1 late]]=MAX(Direct_price_comparison[[#This Row],[SpotPriceEUR]:[FCR-D ned,D-1 late]])</f>
        <v>0</v>
      </c>
    </row>
    <row r="16094" spans="1:12" x14ac:dyDescent="0.2">
      <c r="A16094" s="1">
        <v>45232.041666666664</v>
      </c>
      <c r="B16094" t="s">
        <v>2</v>
      </c>
      <c r="C16094" s="2">
        <v>16.969999000000001</v>
      </c>
      <c r="D16094" s="2">
        <v>19.61027</v>
      </c>
      <c r="E16094" s="2">
        <v>12.91376</v>
      </c>
      <c r="F16094" s="2">
        <v>0</v>
      </c>
      <c r="G16094" s="2">
        <v>10.90728</v>
      </c>
      <c r="H16094" s="2" t="b">
        <f>Direct_price_comparison[[#This Row],[SpotPriceEUR]]=MAX(Direct_price_comparison[[#This Row],[SpotPriceEUR]:[FCR-D ned,D-1 late]])</f>
        <v>0</v>
      </c>
      <c r="I16094" s="2" t="b">
        <f>Direct_price_comparison[[#This Row],[FCR-D up,D-1 early]]=MAX(Direct_price_comparison[[#This Row],[SpotPriceEUR]:[FCR-D ned,D-1 late]])</f>
        <v>1</v>
      </c>
      <c r="J16094" s="2" t="b">
        <f>Direct_price_comparison[[#This Row],[FCR-D ned,D-1 early]]=MAX(Direct_price_comparison[[#This Row],[SpotPriceEUR]:[FCR-D ned,D-1 late]])</f>
        <v>0</v>
      </c>
      <c r="K16094" s="2" t="b">
        <f>Direct_price_comparison[[#This Row],[FCR-D up,D-1 late]]=MAX(Direct_price_comparison[[#This Row],[SpotPriceEUR]:[FCR-D ned,D-1 late]])</f>
        <v>0</v>
      </c>
      <c r="L16094" s="2" t="b">
        <f>Direct_price_comparison[[#This Row],[FCR-D ned,D-1 late]]=MAX(Direct_price_comparison[[#This Row],[SpotPriceEUR]:[FCR-D ned,D-1 late]])</f>
        <v>0</v>
      </c>
    </row>
    <row r="16095" spans="1:12" x14ac:dyDescent="0.2">
      <c r="A16095" s="1">
        <v>45232.083333333336</v>
      </c>
      <c r="B16095" t="s">
        <v>2</v>
      </c>
      <c r="C16095" s="2">
        <v>15.38</v>
      </c>
      <c r="D16095" s="2">
        <v>19.6081</v>
      </c>
      <c r="E16095" s="2">
        <v>12.91028</v>
      </c>
      <c r="F16095" s="2">
        <v>0</v>
      </c>
      <c r="G16095" s="2">
        <v>10.89602</v>
      </c>
      <c r="H16095" s="2" t="b">
        <f>Direct_price_comparison[[#This Row],[SpotPriceEUR]]=MAX(Direct_price_comparison[[#This Row],[SpotPriceEUR]:[FCR-D ned,D-1 late]])</f>
        <v>0</v>
      </c>
      <c r="I16095" s="2" t="b">
        <f>Direct_price_comparison[[#This Row],[FCR-D up,D-1 early]]=MAX(Direct_price_comparison[[#This Row],[SpotPriceEUR]:[FCR-D ned,D-1 late]])</f>
        <v>1</v>
      </c>
      <c r="J16095" s="2" t="b">
        <f>Direct_price_comparison[[#This Row],[FCR-D ned,D-1 early]]=MAX(Direct_price_comparison[[#This Row],[SpotPriceEUR]:[FCR-D ned,D-1 late]])</f>
        <v>0</v>
      </c>
      <c r="K16095" s="2" t="b">
        <f>Direct_price_comparison[[#This Row],[FCR-D up,D-1 late]]=MAX(Direct_price_comparison[[#This Row],[SpotPriceEUR]:[FCR-D ned,D-1 late]])</f>
        <v>0</v>
      </c>
      <c r="L16095" s="2" t="b">
        <f>Direct_price_comparison[[#This Row],[FCR-D ned,D-1 late]]=MAX(Direct_price_comparison[[#This Row],[SpotPriceEUR]:[FCR-D ned,D-1 late]])</f>
        <v>0</v>
      </c>
    </row>
    <row r="16096" spans="1:12" x14ac:dyDescent="0.2">
      <c r="A16096" s="1">
        <v>45232.125</v>
      </c>
      <c r="B16096" t="s">
        <v>2</v>
      </c>
      <c r="C16096" s="2">
        <v>13.74</v>
      </c>
      <c r="D16096" s="2">
        <v>19.826319999999999</v>
      </c>
      <c r="E16096" s="2">
        <v>12.90728</v>
      </c>
      <c r="F16096" s="2">
        <v>0</v>
      </c>
      <c r="G16096" s="2">
        <v>10.957509999999999</v>
      </c>
      <c r="H16096" s="2" t="b">
        <f>Direct_price_comparison[[#This Row],[SpotPriceEUR]]=MAX(Direct_price_comparison[[#This Row],[SpotPriceEUR]:[FCR-D ned,D-1 late]])</f>
        <v>0</v>
      </c>
      <c r="I16096" s="2" t="b">
        <f>Direct_price_comparison[[#This Row],[FCR-D up,D-1 early]]=MAX(Direct_price_comparison[[#This Row],[SpotPriceEUR]:[FCR-D ned,D-1 late]])</f>
        <v>1</v>
      </c>
      <c r="J16096" s="2" t="b">
        <f>Direct_price_comparison[[#This Row],[FCR-D ned,D-1 early]]=MAX(Direct_price_comparison[[#This Row],[SpotPriceEUR]:[FCR-D ned,D-1 late]])</f>
        <v>0</v>
      </c>
      <c r="K16096" s="2" t="b">
        <f>Direct_price_comparison[[#This Row],[FCR-D up,D-1 late]]=MAX(Direct_price_comparison[[#This Row],[SpotPriceEUR]:[FCR-D ned,D-1 late]])</f>
        <v>0</v>
      </c>
      <c r="L16096" s="2" t="b">
        <f>Direct_price_comparison[[#This Row],[FCR-D ned,D-1 late]]=MAX(Direct_price_comparison[[#This Row],[SpotPriceEUR]:[FCR-D ned,D-1 late]])</f>
        <v>0</v>
      </c>
    </row>
    <row r="16097" spans="1:12" x14ac:dyDescent="0.2">
      <c r="A16097" s="1">
        <v>45232.166666666664</v>
      </c>
      <c r="B16097" t="s">
        <v>2</v>
      </c>
      <c r="C16097" s="2">
        <v>15.63</v>
      </c>
      <c r="D16097" s="2">
        <v>19.963000000000001</v>
      </c>
      <c r="E16097" s="2">
        <v>12.908440000000001</v>
      </c>
      <c r="F16097" s="2">
        <v>0</v>
      </c>
      <c r="G16097" s="2">
        <v>10.789720000000001</v>
      </c>
      <c r="H16097" s="2" t="b">
        <f>Direct_price_comparison[[#This Row],[SpotPriceEUR]]=MAX(Direct_price_comparison[[#This Row],[SpotPriceEUR]:[FCR-D ned,D-1 late]])</f>
        <v>0</v>
      </c>
      <c r="I16097" s="2" t="b">
        <f>Direct_price_comparison[[#This Row],[FCR-D up,D-1 early]]=MAX(Direct_price_comparison[[#This Row],[SpotPriceEUR]:[FCR-D ned,D-1 late]])</f>
        <v>1</v>
      </c>
      <c r="J16097" s="2" t="b">
        <f>Direct_price_comparison[[#This Row],[FCR-D ned,D-1 early]]=MAX(Direct_price_comparison[[#This Row],[SpotPriceEUR]:[FCR-D ned,D-1 late]])</f>
        <v>0</v>
      </c>
      <c r="K16097" s="2" t="b">
        <f>Direct_price_comparison[[#This Row],[FCR-D up,D-1 late]]=MAX(Direct_price_comparison[[#This Row],[SpotPriceEUR]:[FCR-D ned,D-1 late]])</f>
        <v>0</v>
      </c>
      <c r="L16097" s="2" t="b">
        <f>Direct_price_comparison[[#This Row],[FCR-D ned,D-1 late]]=MAX(Direct_price_comparison[[#This Row],[SpotPriceEUR]:[FCR-D ned,D-1 late]])</f>
        <v>0</v>
      </c>
    </row>
    <row r="16098" spans="1:12" x14ac:dyDescent="0.2">
      <c r="A16098" s="1">
        <v>45232.208333333336</v>
      </c>
      <c r="B16098" t="s">
        <v>2</v>
      </c>
      <c r="C16098" s="2">
        <v>21.379999000000002</v>
      </c>
      <c r="D16098" s="2">
        <v>20.844270000000002</v>
      </c>
      <c r="E16098" s="2">
        <v>12.85843</v>
      </c>
      <c r="F16098" s="2">
        <v>0</v>
      </c>
      <c r="G16098" s="2">
        <v>9.3271999999999995</v>
      </c>
      <c r="H16098" s="2" t="b">
        <f>Direct_price_comparison[[#This Row],[SpotPriceEUR]]=MAX(Direct_price_comparison[[#This Row],[SpotPriceEUR]:[FCR-D ned,D-1 late]])</f>
        <v>1</v>
      </c>
      <c r="I16098" s="2" t="b">
        <f>Direct_price_comparison[[#This Row],[FCR-D up,D-1 early]]=MAX(Direct_price_comparison[[#This Row],[SpotPriceEUR]:[FCR-D ned,D-1 late]])</f>
        <v>0</v>
      </c>
      <c r="J16098" s="2" t="b">
        <f>Direct_price_comparison[[#This Row],[FCR-D ned,D-1 early]]=MAX(Direct_price_comparison[[#This Row],[SpotPriceEUR]:[FCR-D ned,D-1 late]])</f>
        <v>0</v>
      </c>
      <c r="K16098" s="2" t="b">
        <f>Direct_price_comparison[[#This Row],[FCR-D up,D-1 late]]=MAX(Direct_price_comparison[[#This Row],[SpotPriceEUR]:[FCR-D ned,D-1 late]])</f>
        <v>0</v>
      </c>
      <c r="L16098" s="2" t="b">
        <f>Direct_price_comparison[[#This Row],[FCR-D ned,D-1 late]]=MAX(Direct_price_comparison[[#This Row],[SpotPriceEUR]:[FCR-D ned,D-1 late]])</f>
        <v>0</v>
      </c>
    </row>
    <row r="16099" spans="1:12" x14ac:dyDescent="0.2">
      <c r="A16099" s="1">
        <v>45232.25</v>
      </c>
      <c r="B16099" t="s">
        <v>2</v>
      </c>
      <c r="C16099" s="2">
        <v>69.569999999999993</v>
      </c>
      <c r="D16099" s="2">
        <v>22.62161</v>
      </c>
      <c r="E16099" s="2">
        <v>12.58666</v>
      </c>
      <c r="F16099" s="2">
        <v>0</v>
      </c>
      <c r="G16099" s="2">
        <v>8.35459</v>
      </c>
      <c r="H16099" s="2" t="b">
        <f>Direct_price_comparison[[#This Row],[SpotPriceEUR]]=MAX(Direct_price_comparison[[#This Row],[SpotPriceEUR]:[FCR-D ned,D-1 late]])</f>
        <v>1</v>
      </c>
      <c r="I16099" s="2" t="b">
        <f>Direct_price_comparison[[#This Row],[FCR-D up,D-1 early]]=MAX(Direct_price_comparison[[#This Row],[SpotPriceEUR]:[FCR-D ned,D-1 late]])</f>
        <v>0</v>
      </c>
      <c r="J16099" s="2" t="b">
        <f>Direct_price_comparison[[#This Row],[FCR-D ned,D-1 early]]=MAX(Direct_price_comparison[[#This Row],[SpotPriceEUR]:[FCR-D ned,D-1 late]])</f>
        <v>0</v>
      </c>
      <c r="K16099" s="2" t="b">
        <f>Direct_price_comparison[[#This Row],[FCR-D up,D-1 late]]=MAX(Direct_price_comparison[[#This Row],[SpotPriceEUR]:[FCR-D ned,D-1 late]])</f>
        <v>0</v>
      </c>
      <c r="L16099" s="2" t="b">
        <f>Direct_price_comparison[[#This Row],[FCR-D ned,D-1 late]]=MAX(Direct_price_comparison[[#This Row],[SpotPriceEUR]:[FCR-D ned,D-1 late]])</f>
        <v>0</v>
      </c>
    </row>
    <row r="16100" spans="1:12" x14ac:dyDescent="0.2">
      <c r="A16100" s="1">
        <v>45232.291666666664</v>
      </c>
      <c r="B16100" t="s">
        <v>2</v>
      </c>
      <c r="C16100" s="2">
        <v>75.010002</v>
      </c>
      <c r="D16100" s="2">
        <v>22.599740000000001</v>
      </c>
      <c r="E16100" s="2">
        <v>12.574490000000001</v>
      </c>
      <c r="F16100" s="2">
        <v>9.5423100000000005</v>
      </c>
      <c r="G16100" s="2">
        <v>8.2673799999999993</v>
      </c>
      <c r="H16100" s="2" t="b">
        <f>Direct_price_comparison[[#This Row],[SpotPriceEUR]]=MAX(Direct_price_comparison[[#This Row],[SpotPriceEUR]:[FCR-D ned,D-1 late]])</f>
        <v>1</v>
      </c>
      <c r="I16100" s="2" t="b">
        <f>Direct_price_comparison[[#This Row],[FCR-D up,D-1 early]]=MAX(Direct_price_comparison[[#This Row],[SpotPriceEUR]:[FCR-D ned,D-1 late]])</f>
        <v>0</v>
      </c>
      <c r="J16100" s="2" t="b">
        <f>Direct_price_comparison[[#This Row],[FCR-D ned,D-1 early]]=MAX(Direct_price_comparison[[#This Row],[SpotPriceEUR]:[FCR-D ned,D-1 late]])</f>
        <v>0</v>
      </c>
      <c r="K16100" s="2" t="b">
        <f>Direct_price_comparison[[#This Row],[FCR-D up,D-1 late]]=MAX(Direct_price_comparison[[#This Row],[SpotPriceEUR]:[FCR-D ned,D-1 late]])</f>
        <v>0</v>
      </c>
      <c r="L16100" s="2" t="b">
        <f>Direct_price_comparison[[#This Row],[FCR-D ned,D-1 late]]=MAX(Direct_price_comparison[[#This Row],[SpotPriceEUR]:[FCR-D ned,D-1 late]])</f>
        <v>0</v>
      </c>
    </row>
    <row r="16101" spans="1:12" x14ac:dyDescent="0.2">
      <c r="A16101" s="1">
        <v>45232.333333333336</v>
      </c>
      <c r="B16101" t="s">
        <v>2</v>
      </c>
      <c r="C16101" s="2">
        <v>77.809997999999993</v>
      </c>
      <c r="D16101" s="2">
        <v>23.10163</v>
      </c>
      <c r="E16101" s="2">
        <v>12.54795</v>
      </c>
      <c r="F16101" s="2">
        <v>0</v>
      </c>
      <c r="G16101" s="2">
        <v>8.2404499999999992</v>
      </c>
      <c r="H16101" s="2" t="b">
        <f>Direct_price_comparison[[#This Row],[SpotPriceEUR]]=MAX(Direct_price_comparison[[#This Row],[SpotPriceEUR]:[FCR-D ned,D-1 late]])</f>
        <v>1</v>
      </c>
      <c r="I16101" s="2" t="b">
        <f>Direct_price_comparison[[#This Row],[FCR-D up,D-1 early]]=MAX(Direct_price_comparison[[#This Row],[SpotPriceEUR]:[FCR-D ned,D-1 late]])</f>
        <v>0</v>
      </c>
      <c r="J16101" s="2" t="b">
        <f>Direct_price_comparison[[#This Row],[FCR-D ned,D-1 early]]=MAX(Direct_price_comparison[[#This Row],[SpotPriceEUR]:[FCR-D ned,D-1 late]])</f>
        <v>0</v>
      </c>
      <c r="K16101" s="2" t="b">
        <f>Direct_price_comparison[[#This Row],[FCR-D up,D-1 late]]=MAX(Direct_price_comparison[[#This Row],[SpotPriceEUR]:[FCR-D ned,D-1 late]])</f>
        <v>0</v>
      </c>
      <c r="L16101" s="2" t="b">
        <f>Direct_price_comparison[[#This Row],[FCR-D ned,D-1 late]]=MAX(Direct_price_comparison[[#This Row],[SpotPriceEUR]:[FCR-D ned,D-1 late]])</f>
        <v>0</v>
      </c>
    </row>
    <row r="16102" spans="1:12" x14ac:dyDescent="0.2">
      <c r="A16102" s="1">
        <v>45232.375</v>
      </c>
      <c r="B16102" t="s">
        <v>2</v>
      </c>
      <c r="C16102" s="2">
        <v>69.160004000000001</v>
      </c>
      <c r="D16102" s="2">
        <v>23.489930000000001</v>
      </c>
      <c r="E16102" s="2">
        <v>12.551920000000001</v>
      </c>
      <c r="F16102" s="2">
        <v>0</v>
      </c>
      <c r="G16102" s="2">
        <v>7.8678499999999998</v>
      </c>
      <c r="H16102" s="2" t="b">
        <f>Direct_price_comparison[[#This Row],[SpotPriceEUR]]=MAX(Direct_price_comparison[[#This Row],[SpotPriceEUR]:[FCR-D ned,D-1 late]])</f>
        <v>1</v>
      </c>
      <c r="I16102" s="2" t="b">
        <f>Direct_price_comparison[[#This Row],[FCR-D up,D-1 early]]=MAX(Direct_price_comparison[[#This Row],[SpotPriceEUR]:[FCR-D ned,D-1 late]])</f>
        <v>0</v>
      </c>
      <c r="J16102" s="2" t="b">
        <f>Direct_price_comparison[[#This Row],[FCR-D ned,D-1 early]]=MAX(Direct_price_comparison[[#This Row],[SpotPriceEUR]:[FCR-D ned,D-1 late]])</f>
        <v>0</v>
      </c>
      <c r="K16102" s="2" t="b">
        <f>Direct_price_comparison[[#This Row],[FCR-D up,D-1 late]]=MAX(Direct_price_comparison[[#This Row],[SpotPriceEUR]:[FCR-D ned,D-1 late]])</f>
        <v>0</v>
      </c>
      <c r="L16102" s="2" t="b">
        <f>Direct_price_comparison[[#This Row],[FCR-D ned,D-1 late]]=MAX(Direct_price_comparison[[#This Row],[SpotPriceEUR]:[FCR-D ned,D-1 late]])</f>
        <v>0</v>
      </c>
    </row>
    <row r="16103" spans="1:12" x14ac:dyDescent="0.2">
      <c r="A16103" s="1">
        <v>45232.416666666664</v>
      </c>
      <c r="B16103" t="s">
        <v>2</v>
      </c>
      <c r="C16103" s="2">
        <v>60.080002</v>
      </c>
      <c r="D16103" s="2">
        <v>23.46463</v>
      </c>
      <c r="E16103" s="2">
        <v>12.55105</v>
      </c>
      <c r="F16103" s="2">
        <v>0</v>
      </c>
      <c r="G16103" s="2">
        <v>6.3169000000000004</v>
      </c>
      <c r="H16103" s="2" t="b">
        <f>Direct_price_comparison[[#This Row],[SpotPriceEUR]]=MAX(Direct_price_comparison[[#This Row],[SpotPriceEUR]:[FCR-D ned,D-1 late]])</f>
        <v>1</v>
      </c>
      <c r="I16103" s="2" t="b">
        <f>Direct_price_comparison[[#This Row],[FCR-D up,D-1 early]]=MAX(Direct_price_comparison[[#This Row],[SpotPriceEUR]:[FCR-D ned,D-1 late]])</f>
        <v>0</v>
      </c>
      <c r="J16103" s="2" t="b">
        <f>Direct_price_comparison[[#This Row],[FCR-D ned,D-1 early]]=MAX(Direct_price_comparison[[#This Row],[SpotPriceEUR]:[FCR-D ned,D-1 late]])</f>
        <v>0</v>
      </c>
      <c r="K16103" s="2" t="b">
        <f>Direct_price_comparison[[#This Row],[FCR-D up,D-1 late]]=MAX(Direct_price_comparison[[#This Row],[SpotPriceEUR]:[FCR-D ned,D-1 late]])</f>
        <v>0</v>
      </c>
      <c r="L16103" s="2" t="b">
        <f>Direct_price_comparison[[#This Row],[FCR-D ned,D-1 late]]=MAX(Direct_price_comparison[[#This Row],[SpotPriceEUR]:[FCR-D ned,D-1 late]])</f>
        <v>0</v>
      </c>
    </row>
    <row r="16104" spans="1:12" x14ac:dyDescent="0.2">
      <c r="A16104" s="1">
        <v>45232.458333333336</v>
      </c>
      <c r="B16104" t="s">
        <v>2</v>
      </c>
      <c r="C16104" s="2">
        <v>59.959999000000003</v>
      </c>
      <c r="D16104" s="2">
        <v>22.34554</v>
      </c>
      <c r="E16104" s="2">
        <v>12.55383</v>
      </c>
      <c r="F16104" s="2">
        <v>11.579510000000001</v>
      </c>
      <c r="G16104" s="2">
        <v>7.0492900000000001</v>
      </c>
      <c r="H16104" s="2" t="b">
        <f>Direct_price_comparison[[#This Row],[SpotPriceEUR]]=MAX(Direct_price_comparison[[#This Row],[SpotPriceEUR]:[FCR-D ned,D-1 late]])</f>
        <v>1</v>
      </c>
      <c r="I16104" s="2" t="b">
        <f>Direct_price_comparison[[#This Row],[FCR-D up,D-1 early]]=MAX(Direct_price_comparison[[#This Row],[SpotPriceEUR]:[FCR-D ned,D-1 late]])</f>
        <v>0</v>
      </c>
      <c r="J16104" s="2" t="b">
        <f>Direct_price_comparison[[#This Row],[FCR-D ned,D-1 early]]=MAX(Direct_price_comparison[[#This Row],[SpotPriceEUR]:[FCR-D ned,D-1 late]])</f>
        <v>0</v>
      </c>
      <c r="K16104" s="2" t="b">
        <f>Direct_price_comparison[[#This Row],[FCR-D up,D-1 late]]=MAX(Direct_price_comparison[[#This Row],[SpotPriceEUR]:[FCR-D ned,D-1 late]])</f>
        <v>0</v>
      </c>
      <c r="L16104" s="2" t="b">
        <f>Direct_price_comparison[[#This Row],[FCR-D ned,D-1 late]]=MAX(Direct_price_comparison[[#This Row],[SpotPriceEUR]:[FCR-D ned,D-1 late]])</f>
        <v>0</v>
      </c>
    </row>
    <row r="16105" spans="1:12" x14ac:dyDescent="0.2">
      <c r="A16105" s="1">
        <v>45232.5</v>
      </c>
      <c r="B16105" t="s">
        <v>2</v>
      </c>
      <c r="C16105" s="2">
        <v>58.950001</v>
      </c>
      <c r="D16105" s="2">
        <v>23.964639999999999</v>
      </c>
      <c r="E16105" s="2">
        <v>12.53486</v>
      </c>
      <c r="F16105" s="2">
        <v>12.499040000000001</v>
      </c>
      <c r="G16105" s="2">
        <v>8.1630299999999991</v>
      </c>
      <c r="H16105" s="2" t="b">
        <f>Direct_price_comparison[[#This Row],[SpotPriceEUR]]=MAX(Direct_price_comparison[[#This Row],[SpotPriceEUR]:[FCR-D ned,D-1 late]])</f>
        <v>1</v>
      </c>
      <c r="I16105" s="2" t="b">
        <f>Direct_price_comparison[[#This Row],[FCR-D up,D-1 early]]=MAX(Direct_price_comparison[[#This Row],[SpotPriceEUR]:[FCR-D ned,D-1 late]])</f>
        <v>0</v>
      </c>
      <c r="J16105" s="2" t="b">
        <f>Direct_price_comparison[[#This Row],[FCR-D ned,D-1 early]]=MAX(Direct_price_comparison[[#This Row],[SpotPriceEUR]:[FCR-D ned,D-1 late]])</f>
        <v>0</v>
      </c>
      <c r="K16105" s="2" t="b">
        <f>Direct_price_comparison[[#This Row],[FCR-D up,D-1 late]]=MAX(Direct_price_comparison[[#This Row],[SpotPriceEUR]:[FCR-D ned,D-1 late]])</f>
        <v>0</v>
      </c>
      <c r="L16105" s="2" t="b">
        <f>Direct_price_comparison[[#This Row],[FCR-D ned,D-1 late]]=MAX(Direct_price_comparison[[#This Row],[SpotPriceEUR]:[FCR-D ned,D-1 late]])</f>
        <v>0</v>
      </c>
    </row>
    <row r="16106" spans="1:12" x14ac:dyDescent="0.2">
      <c r="A16106" s="1">
        <v>45232.541666666664</v>
      </c>
      <c r="B16106" t="s">
        <v>2</v>
      </c>
      <c r="C16106" s="2">
        <v>57.939999</v>
      </c>
      <c r="D16106" s="2">
        <v>23.802679999999999</v>
      </c>
      <c r="E16106" s="2">
        <v>12.54842</v>
      </c>
      <c r="F16106" s="2">
        <v>12.560700000000001</v>
      </c>
      <c r="G16106" s="2">
        <v>8.4382699999999993</v>
      </c>
      <c r="H16106" s="2" t="b">
        <f>Direct_price_comparison[[#This Row],[SpotPriceEUR]]=MAX(Direct_price_comparison[[#This Row],[SpotPriceEUR]:[FCR-D ned,D-1 late]])</f>
        <v>1</v>
      </c>
      <c r="I16106" s="2" t="b">
        <f>Direct_price_comparison[[#This Row],[FCR-D up,D-1 early]]=MAX(Direct_price_comparison[[#This Row],[SpotPriceEUR]:[FCR-D ned,D-1 late]])</f>
        <v>0</v>
      </c>
      <c r="J16106" s="2" t="b">
        <f>Direct_price_comparison[[#This Row],[FCR-D ned,D-1 early]]=MAX(Direct_price_comparison[[#This Row],[SpotPriceEUR]:[FCR-D ned,D-1 late]])</f>
        <v>0</v>
      </c>
      <c r="K16106" s="2" t="b">
        <f>Direct_price_comparison[[#This Row],[FCR-D up,D-1 late]]=MAX(Direct_price_comparison[[#This Row],[SpotPriceEUR]:[FCR-D ned,D-1 late]])</f>
        <v>0</v>
      </c>
      <c r="L16106" s="2" t="b">
        <f>Direct_price_comparison[[#This Row],[FCR-D ned,D-1 late]]=MAX(Direct_price_comparison[[#This Row],[SpotPriceEUR]:[FCR-D ned,D-1 late]])</f>
        <v>0</v>
      </c>
    </row>
    <row r="16107" spans="1:12" x14ac:dyDescent="0.2">
      <c r="A16107" s="1">
        <v>45232.583333333336</v>
      </c>
      <c r="B16107" t="s">
        <v>2</v>
      </c>
      <c r="C16107" s="2">
        <v>63.650002000000001</v>
      </c>
      <c r="D16107" s="2">
        <v>24.480440000000002</v>
      </c>
      <c r="E16107" s="2">
        <v>12.58104</v>
      </c>
      <c r="F16107" s="2">
        <v>12.62007</v>
      </c>
      <c r="G16107" s="2">
        <v>7.7541200000000003</v>
      </c>
      <c r="H16107" s="2" t="b">
        <f>Direct_price_comparison[[#This Row],[SpotPriceEUR]]=MAX(Direct_price_comparison[[#This Row],[SpotPriceEUR]:[FCR-D ned,D-1 late]])</f>
        <v>1</v>
      </c>
      <c r="I16107" s="2" t="b">
        <f>Direct_price_comparison[[#This Row],[FCR-D up,D-1 early]]=MAX(Direct_price_comparison[[#This Row],[SpotPriceEUR]:[FCR-D ned,D-1 late]])</f>
        <v>0</v>
      </c>
      <c r="J16107" s="2" t="b">
        <f>Direct_price_comparison[[#This Row],[FCR-D ned,D-1 early]]=MAX(Direct_price_comparison[[#This Row],[SpotPriceEUR]:[FCR-D ned,D-1 late]])</f>
        <v>0</v>
      </c>
      <c r="K16107" s="2" t="b">
        <f>Direct_price_comparison[[#This Row],[FCR-D up,D-1 late]]=MAX(Direct_price_comparison[[#This Row],[SpotPriceEUR]:[FCR-D ned,D-1 late]])</f>
        <v>0</v>
      </c>
      <c r="L16107" s="2" t="b">
        <f>Direct_price_comparison[[#This Row],[FCR-D ned,D-1 late]]=MAX(Direct_price_comparison[[#This Row],[SpotPriceEUR]:[FCR-D ned,D-1 late]])</f>
        <v>0</v>
      </c>
    </row>
    <row r="16108" spans="1:12" x14ac:dyDescent="0.2">
      <c r="A16108" s="1">
        <v>45232.625</v>
      </c>
      <c r="B16108" t="s">
        <v>2</v>
      </c>
      <c r="C16108" s="2">
        <v>61.57</v>
      </c>
      <c r="D16108" s="2">
        <v>24.570930000000001</v>
      </c>
      <c r="E16108" s="2">
        <v>12.575139999999999</v>
      </c>
      <c r="F16108" s="2">
        <v>22.910049999999998</v>
      </c>
      <c r="G16108" s="2">
        <v>7.3462699999999996</v>
      </c>
      <c r="H16108" s="2" t="b">
        <f>Direct_price_comparison[[#This Row],[SpotPriceEUR]]=MAX(Direct_price_comparison[[#This Row],[SpotPriceEUR]:[FCR-D ned,D-1 late]])</f>
        <v>1</v>
      </c>
      <c r="I16108" s="2" t="b">
        <f>Direct_price_comparison[[#This Row],[FCR-D up,D-1 early]]=MAX(Direct_price_comparison[[#This Row],[SpotPriceEUR]:[FCR-D ned,D-1 late]])</f>
        <v>0</v>
      </c>
      <c r="J16108" s="2" t="b">
        <f>Direct_price_comparison[[#This Row],[FCR-D ned,D-1 early]]=MAX(Direct_price_comparison[[#This Row],[SpotPriceEUR]:[FCR-D ned,D-1 late]])</f>
        <v>0</v>
      </c>
      <c r="K16108" s="2" t="b">
        <f>Direct_price_comparison[[#This Row],[FCR-D up,D-1 late]]=MAX(Direct_price_comparison[[#This Row],[SpotPriceEUR]:[FCR-D ned,D-1 late]])</f>
        <v>0</v>
      </c>
      <c r="L16108" s="2" t="b">
        <f>Direct_price_comparison[[#This Row],[FCR-D ned,D-1 late]]=MAX(Direct_price_comparison[[#This Row],[SpotPriceEUR]:[FCR-D ned,D-1 late]])</f>
        <v>0</v>
      </c>
    </row>
    <row r="16109" spans="1:12" x14ac:dyDescent="0.2">
      <c r="A16109" s="1">
        <v>45232.666666666664</v>
      </c>
      <c r="B16109" t="s">
        <v>2</v>
      </c>
      <c r="C16109" s="2">
        <v>62.669998</v>
      </c>
      <c r="D16109" s="2">
        <v>24.15522</v>
      </c>
      <c r="E16109" s="2">
        <v>12.566240000000001</v>
      </c>
      <c r="F16109" s="2">
        <v>23.45346</v>
      </c>
      <c r="G16109" s="2">
        <v>8.1457999999999995</v>
      </c>
      <c r="H16109" s="2" t="b">
        <f>Direct_price_comparison[[#This Row],[SpotPriceEUR]]=MAX(Direct_price_comparison[[#This Row],[SpotPriceEUR]:[FCR-D ned,D-1 late]])</f>
        <v>1</v>
      </c>
      <c r="I16109" s="2" t="b">
        <f>Direct_price_comparison[[#This Row],[FCR-D up,D-1 early]]=MAX(Direct_price_comparison[[#This Row],[SpotPriceEUR]:[FCR-D ned,D-1 late]])</f>
        <v>0</v>
      </c>
      <c r="J16109" s="2" t="b">
        <f>Direct_price_comparison[[#This Row],[FCR-D ned,D-1 early]]=MAX(Direct_price_comparison[[#This Row],[SpotPriceEUR]:[FCR-D ned,D-1 late]])</f>
        <v>0</v>
      </c>
      <c r="K16109" s="2" t="b">
        <f>Direct_price_comparison[[#This Row],[FCR-D up,D-1 late]]=MAX(Direct_price_comparison[[#This Row],[SpotPriceEUR]:[FCR-D ned,D-1 late]])</f>
        <v>0</v>
      </c>
      <c r="L16109" s="2" t="b">
        <f>Direct_price_comparison[[#This Row],[FCR-D ned,D-1 late]]=MAX(Direct_price_comparison[[#This Row],[SpotPriceEUR]:[FCR-D ned,D-1 late]])</f>
        <v>0</v>
      </c>
    </row>
    <row r="16110" spans="1:12" x14ac:dyDescent="0.2">
      <c r="A16110" s="1">
        <v>45232.708333333336</v>
      </c>
      <c r="B16110" t="s">
        <v>2</v>
      </c>
      <c r="C16110" s="2">
        <v>63.099997999999999</v>
      </c>
      <c r="D16110" s="2">
        <v>22.98441</v>
      </c>
      <c r="E16110" s="2">
        <v>12.56493</v>
      </c>
      <c r="F16110" s="2">
        <v>26.83126</v>
      </c>
      <c r="G16110" s="2">
        <v>7.48794</v>
      </c>
      <c r="H16110" s="2" t="b">
        <f>Direct_price_comparison[[#This Row],[SpotPriceEUR]]=MAX(Direct_price_comparison[[#This Row],[SpotPriceEUR]:[FCR-D ned,D-1 late]])</f>
        <v>1</v>
      </c>
      <c r="I16110" s="2" t="b">
        <f>Direct_price_comparison[[#This Row],[FCR-D up,D-1 early]]=MAX(Direct_price_comparison[[#This Row],[SpotPriceEUR]:[FCR-D ned,D-1 late]])</f>
        <v>0</v>
      </c>
      <c r="J16110" s="2" t="b">
        <f>Direct_price_comparison[[#This Row],[FCR-D ned,D-1 early]]=MAX(Direct_price_comparison[[#This Row],[SpotPriceEUR]:[FCR-D ned,D-1 late]])</f>
        <v>0</v>
      </c>
      <c r="K16110" s="2" t="b">
        <f>Direct_price_comparison[[#This Row],[FCR-D up,D-1 late]]=MAX(Direct_price_comparison[[#This Row],[SpotPriceEUR]:[FCR-D ned,D-1 late]])</f>
        <v>0</v>
      </c>
      <c r="L16110" s="2" t="b">
        <f>Direct_price_comparison[[#This Row],[FCR-D ned,D-1 late]]=MAX(Direct_price_comparison[[#This Row],[SpotPriceEUR]:[FCR-D ned,D-1 late]])</f>
        <v>0</v>
      </c>
    </row>
    <row r="16111" spans="1:12" x14ac:dyDescent="0.2">
      <c r="A16111" s="1">
        <v>45232.75</v>
      </c>
      <c r="B16111" t="s">
        <v>2</v>
      </c>
      <c r="C16111" s="2">
        <v>58.279998999999997</v>
      </c>
      <c r="D16111" s="2">
        <v>22.91752</v>
      </c>
      <c r="E16111" s="2">
        <v>12.55157</v>
      </c>
      <c r="F16111" s="2">
        <v>24.693739999999998</v>
      </c>
      <c r="G16111" s="2">
        <v>7.2790900000000001</v>
      </c>
      <c r="H16111" s="2" t="b">
        <f>Direct_price_comparison[[#This Row],[SpotPriceEUR]]=MAX(Direct_price_comparison[[#This Row],[SpotPriceEUR]:[FCR-D ned,D-1 late]])</f>
        <v>1</v>
      </c>
      <c r="I16111" s="2" t="b">
        <f>Direct_price_comparison[[#This Row],[FCR-D up,D-1 early]]=MAX(Direct_price_comparison[[#This Row],[SpotPriceEUR]:[FCR-D ned,D-1 late]])</f>
        <v>0</v>
      </c>
      <c r="J16111" s="2" t="b">
        <f>Direct_price_comparison[[#This Row],[FCR-D ned,D-1 early]]=MAX(Direct_price_comparison[[#This Row],[SpotPriceEUR]:[FCR-D ned,D-1 late]])</f>
        <v>0</v>
      </c>
      <c r="K16111" s="2" t="b">
        <f>Direct_price_comparison[[#This Row],[FCR-D up,D-1 late]]=MAX(Direct_price_comparison[[#This Row],[SpotPriceEUR]:[FCR-D ned,D-1 late]])</f>
        <v>0</v>
      </c>
      <c r="L16111" s="2" t="b">
        <f>Direct_price_comparison[[#This Row],[FCR-D ned,D-1 late]]=MAX(Direct_price_comparison[[#This Row],[SpotPriceEUR]:[FCR-D ned,D-1 late]])</f>
        <v>0</v>
      </c>
    </row>
    <row r="16112" spans="1:12" x14ac:dyDescent="0.2">
      <c r="A16112" s="1">
        <v>45232.791666666664</v>
      </c>
      <c r="B16112" t="s">
        <v>2</v>
      </c>
      <c r="C16112" s="2">
        <v>31.73</v>
      </c>
      <c r="D16112" s="2">
        <v>22.416599999999999</v>
      </c>
      <c r="E16112" s="2">
        <v>12.550599999999999</v>
      </c>
      <c r="F16112" s="2">
        <v>24.290030000000002</v>
      </c>
      <c r="G16112" s="2">
        <v>7.1640899999999998</v>
      </c>
      <c r="H16112" s="2" t="b">
        <f>Direct_price_comparison[[#This Row],[SpotPriceEUR]]=MAX(Direct_price_comparison[[#This Row],[SpotPriceEUR]:[FCR-D ned,D-1 late]])</f>
        <v>1</v>
      </c>
      <c r="I16112" s="2" t="b">
        <f>Direct_price_comparison[[#This Row],[FCR-D up,D-1 early]]=MAX(Direct_price_comparison[[#This Row],[SpotPriceEUR]:[FCR-D ned,D-1 late]])</f>
        <v>0</v>
      </c>
      <c r="J16112" s="2" t="b">
        <f>Direct_price_comparison[[#This Row],[FCR-D ned,D-1 early]]=MAX(Direct_price_comparison[[#This Row],[SpotPriceEUR]:[FCR-D ned,D-1 late]])</f>
        <v>0</v>
      </c>
      <c r="K16112" s="2" t="b">
        <f>Direct_price_comparison[[#This Row],[FCR-D up,D-1 late]]=MAX(Direct_price_comparison[[#This Row],[SpotPriceEUR]:[FCR-D ned,D-1 late]])</f>
        <v>0</v>
      </c>
      <c r="L16112" s="2" t="b">
        <f>Direct_price_comparison[[#This Row],[FCR-D ned,D-1 late]]=MAX(Direct_price_comparison[[#This Row],[SpotPriceEUR]:[FCR-D ned,D-1 late]])</f>
        <v>0</v>
      </c>
    </row>
    <row r="16113" spans="1:12" x14ac:dyDescent="0.2">
      <c r="A16113" s="1">
        <v>45232.833333333336</v>
      </c>
      <c r="B16113" t="s">
        <v>2</v>
      </c>
      <c r="C16113" s="2">
        <v>26.780000999999999</v>
      </c>
      <c r="D16113" s="2">
        <v>22.636690000000002</v>
      </c>
      <c r="E16113" s="2">
        <v>12.545249999999999</v>
      </c>
      <c r="F16113" s="2">
        <v>16.491849999999999</v>
      </c>
      <c r="G16113" s="2">
        <v>8.2610799999999998</v>
      </c>
      <c r="H16113" s="2" t="b">
        <f>Direct_price_comparison[[#This Row],[SpotPriceEUR]]=MAX(Direct_price_comparison[[#This Row],[SpotPriceEUR]:[FCR-D ned,D-1 late]])</f>
        <v>1</v>
      </c>
      <c r="I16113" s="2" t="b">
        <f>Direct_price_comparison[[#This Row],[FCR-D up,D-1 early]]=MAX(Direct_price_comparison[[#This Row],[SpotPriceEUR]:[FCR-D ned,D-1 late]])</f>
        <v>0</v>
      </c>
      <c r="J16113" s="2" t="b">
        <f>Direct_price_comparison[[#This Row],[FCR-D ned,D-1 early]]=MAX(Direct_price_comparison[[#This Row],[SpotPriceEUR]:[FCR-D ned,D-1 late]])</f>
        <v>0</v>
      </c>
      <c r="K16113" s="2" t="b">
        <f>Direct_price_comparison[[#This Row],[FCR-D up,D-1 late]]=MAX(Direct_price_comparison[[#This Row],[SpotPriceEUR]:[FCR-D ned,D-1 late]])</f>
        <v>0</v>
      </c>
      <c r="L16113" s="2" t="b">
        <f>Direct_price_comparison[[#This Row],[FCR-D ned,D-1 late]]=MAX(Direct_price_comparison[[#This Row],[SpotPriceEUR]:[FCR-D ned,D-1 late]])</f>
        <v>0</v>
      </c>
    </row>
    <row r="16114" spans="1:12" x14ac:dyDescent="0.2">
      <c r="A16114" s="1">
        <v>45232.875</v>
      </c>
      <c r="B16114" t="s">
        <v>2</v>
      </c>
      <c r="C16114" s="2">
        <v>23.049999</v>
      </c>
      <c r="D16114" s="2">
        <v>23.433700000000002</v>
      </c>
      <c r="E16114" s="2">
        <v>12.547140000000001</v>
      </c>
      <c r="F16114" s="2">
        <v>14.50108</v>
      </c>
      <c r="G16114" s="2">
        <v>9.27013</v>
      </c>
      <c r="H16114" s="2" t="b">
        <f>Direct_price_comparison[[#This Row],[SpotPriceEUR]]=MAX(Direct_price_comparison[[#This Row],[SpotPriceEUR]:[FCR-D ned,D-1 late]])</f>
        <v>0</v>
      </c>
      <c r="I16114" s="2" t="b">
        <f>Direct_price_comparison[[#This Row],[FCR-D up,D-1 early]]=MAX(Direct_price_comparison[[#This Row],[SpotPriceEUR]:[FCR-D ned,D-1 late]])</f>
        <v>1</v>
      </c>
      <c r="J16114" s="2" t="b">
        <f>Direct_price_comparison[[#This Row],[FCR-D ned,D-1 early]]=MAX(Direct_price_comparison[[#This Row],[SpotPriceEUR]:[FCR-D ned,D-1 late]])</f>
        <v>0</v>
      </c>
      <c r="K16114" s="2" t="b">
        <f>Direct_price_comparison[[#This Row],[FCR-D up,D-1 late]]=MAX(Direct_price_comparison[[#This Row],[SpotPriceEUR]:[FCR-D ned,D-1 late]])</f>
        <v>0</v>
      </c>
      <c r="L16114" s="2" t="b">
        <f>Direct_price_comparison[[#This Row],[FCR-D ned,D-1 late]]=MAX(Direct_price_comparison[[#This Row],[SpotPriceEUR]:[FCR-D ned,D-1 late]])</f>
        <v>0</v>
      </c>
    </row>
    <row r="16115" spans="1:12" x14ac:dyDescent="0.2">
      <c r="A16115" s="1">
        <v>45232.916666666664</v>
      </c>
      <c r="B16115" t="s">
        <v>2</v>
      </c>
      <c r="C16115" s="2">
        <v>20.950001</v>
      </c>
      <c r="D16115" s="2">
        <v>22.372920000000001</v>
      </c>
      <c r="E16115" s="2">
        <v>12.558960000000001</v>
      </c>
      <c r="F16115" s="2">
        <v>13.880369999999999</v>
      </c>
      <c r="G16115" s="2">
        <v>9.0337499999999995</v>
      </c>
      <c r="H16115" s="2" t="b">
        <f>Direct_price_comparison[[#This Row],[SpotPriceEUR]]=MAX(Direct_price_comparison[[#This Row],[SpotPriceEUR]:[FCR-D ned,D-1 late]])</f>
        <v>0</v>
      </c>
      <c r="I16115" s="2" t="b">
        <f>Direct_price_comparison[[#This Row],[FCR-D up,D-1 early]]=MAX(Direct_price_comparison[[#This Row],[SpotPriceEUR]:[FCR-D ned,D-1 late]])</f>
        <v>1</v>
      </c>
      <c r="J16115" s="2" t="b">
        <f>Direct_price_comparison[[#This Row],[FCR-D ned,D-1 early]]=MAX(Direct_price_comparison[[#This Row],[SpotPriceEUR]:[FCR-D ned,D-1 late]])</f>
        <v>0</v>
      </c>
      <c r="K16115" s="2" t="b">
        <f>Direct_price_comparison[[#This Row],[FCR-D up,D-1 late]]=MAX(Direct_price_comparison[[#This Row],[SpotPriceEUR]:[FCR-D ned,D-1 late]])</f>
        <v>0</v>
      </c>
      <c r="L16115" s="2" t="b">
        <f>Direct_price_comparison[[#This Row],[FCR-D ned,D-1 late]]=MAX(Direct_price_comparison[[#This Row],[SpotPriceEUR]:[FCR-D ned,D-1 late]])</f>
        <v>0</v>
      </c>
    </row>
    <row r="16116" spans="1:12" x14ac:dyDescent="0.2">
      <c r="A16116" s="1">
        <v>45232.958333333336</v>
      </c>
      <c r="B16116" t="s">
        <v>2</v>
      </c>
      <c r="C16116" s="2">
        <v>23.6</v>
      </c>
      <c r="D16116" s="2">
        <v>22.106999999999999</v>
      </c>
      <c r="E16116" s="2">
        <v>12.56611</v>
      </c>
      <c r="F16116" s="2">
        <v>12.84337</v>
      </c>
      <c r="G16116" s="2">
        <v>8.7539400000000001</v>
      </c>
      <c r="H16116" s="2" t="b">
        <f>Direct_price_comparison[[#This Row],[SpotPriceEUR]]=MAX(Direct_price_comparison[[#This Row],[SpotPriceEUR]:[FCR-D ned,D-1 late]])</f>
        <v>1</v>
      </c>
      <c r="I16116" s="2" t="b">
        <f>Direct_price_comparison[[#This Row],[FCR-D up,D-1 early]]=MAX(Direct_price_comparison[[#This Row],[SpotPriceEUR]:[FCR-D ned,D-1 late]])</f>
        <v>0</v>
      </c>
      <c r="J16116" s="2" t="b">
        <f>Direct_price_comparison[[#This Row],[FCR-D ned,D-1 early]]=MAX(Direct_price_comparison[[#This Row],[SpotPriceEUR]:[FCR-D ned,D-1 late]])</f>
        <v>0</v>
      </c>
      <c r="K16116" s="2" t="b">
        <f>Direct_price_comparison[[#This Row],[FCR-D up,D-1 late]]=MAX(Direct_price_comparison[[#This Row],[SpotPriceEUR]:[FCR-D ned,D-1 late]])</f>
        <v>0</v>
      </c>
      <c r="L16116" s="2" t="b">
        <f>Direct_price_comparison[[#This Row],[FCR-D ned,D-1 late]]=MAX(Direct_price_comparison[[#This Row],[SpotPriceEUR]:[FCR-D ned,D-1 late]])</f>
        <v>0</v>
      </c>
    </row>
    <row r="16117" spans="1:12" x14ac:dyDescent="0.2">
      <c r="A16117" s="1">
        <v>45233</v>
      </c>
      <c r="B16117" t="s">
        <v>2</v>
      </c>
      <c r="C16117" s="2">
        <v>15.17</v>
      </c>
      <c r="D16117" s="2">
        <v>17.889679999999998</v>
      </c>
      <c r="E16117" s="2">
        <v>12.717650000000001</v>
      </c>
      <c r="F16117" s="2">
        <v>12.2545</v>
      </c>
      <c r="G16117" s="2">
        <v>10.724589999999999</v>
      </c>
      <c r="H16117" s="2" t="b">
        <f>Direct_price_comparison[[#This Row],[SpotPriceEUR]]=MAX(Direct_price_comparison[[#This Row],[SpotPriceEUR]:[FCR-D ned,D-1 late]])</f>
        <v>0</v>
      </c>
      <c r="I16117" s="2" t="b">
        <f>Direct_price_comparison[[#This Row],[FCR-D up,D-1 early]]=MAX(Direct_price_comparison[[#This Row],[SpotPriceEUR]:[FCR-D ned,D-1 late]])</f>
        <v>1</v>
      </c>
      <c r="J16117" s="2" t="b">
        <f>Direct_price_comparison[[#This Row],[FCR-D ned,D-1 early]]=MAX(Direct_price_comparison[[#This Row],[SpotPriceEUR]:[FCR-D ned,D-1 late]])</f>
        <v>0</v>
      </c>
      <c r="K16117" s="2" t="b">
        <f>Direct_price_comparison[[#This Row],[FCR-D up,D-1 late]]=MAX(Direct_price_comparison[[#This Row],[SpotPriceEUR]:[FCR-D ned,D-1 late]])</f>
        <v>0</v>
      </c>
      <c r="L16117" s="2" t="b">
        <f>Direct_price_comparison[[#This Row],[FCR-D ned,D-1 late]]=MAX(Direct_price_comparison[[#This Row],[SpotPriceEUR]:[FCR-D ned,D-1 late]])</f>
        <v>0</v>
      </c>
    </row>
    <row r="16118" spans="1:12" x14ac:dyDescent="0.2">
      <c r="A16118" s="1">
        <v>45233.041666666664</v>
      </c>
      <c r="B16118" t="s">
        <v>2</v>
      </c>
      <c r="C16118" s="2">
        <v>11.47</v>
      </c>
      <c r="D16118" s="2">
        <v>18.228719999999999</v>
      </c>
      <c r="E16118" s="2">
        <v>12.709860000000001</v>
      </c>
      <c r="F16118" s="2">
        <v>10.75018</v>
      </c>
      <c r="G16118" s="2">
        <v>10.997820000000001</v>
      </c>
      <c r="H16118" s="2" t="b">
        <f>Direct_price_comparison[[#This Row],[SpotPriceEUR]]=MAX(Direct_price_comparison[[#This Row],[SpotPriceEUR]:[FCR-D ned,D-1 late]])</f>
        <v>0</v>
      </c>
      <c r="I16118" s="2" t="b">
        <f>Direct_price_comparison[[#This Row],[FCR-D up,D-1 early]]=MAX(Direct_price_comparison[[#This Row],[SpotPriceEUR]:[FCR-D ned,D-1 late]])</f>
        <v>1</v>
      </c>
      <c r="J16118" s="2" t="b">
        <f>Direct_price_comparison[[#This Row],[FCR-D ned,D-1 early]]=MAX(Direct_price_comparison[[#This Row],[SpotPriceEUR]:[FCR-D ned,D-1 late]])</f>
        <v>0</v>
      </c>
      <c r="K16118" s="2" t="b">
        <f>Direct_price_comparison[[#This Row],[FCR-D up,D-1 late]]=MAX(Direct_price_comparison[[#This Row],[SpotPriceEUR]:[FCR-D ned,D-1 late]])</f>
        <v>0</v>
      </c>
      <c r="L16118" s="2" t="b">
        <f>Direct_price_comparison[[#This Row],[FCR-D ned,D-1 late]]=MAX(Direct_price_comparison[[#This Row],[SpotPriceEUR]:[FCR-D ned,D-1 late]])</f>
        <v>0</v>
      </c>
    </row>
    <row r="16119" spans="1:12" x14ac:dyDescent="0.2">
      <c r="A16119" s="1">
        <v>45233.083333333336</v>
      </c>
      <c r="B16119" t="s">
        <v>2</v>
      </c>
      <c r="C16119" s="2">
        <v>10</v>
      </c>
      <c r="D16119" s="2">
        <v>18.243020000000001</v>
      </c>
      <c r="E16119" s="2">
        <v>12.815480000000001</v>
      </c>
      <c r="F16119" s="2">
        <v>11.048690000000001</v>
      </c>
      <c r="G16119" s="2">
        <v>21.62115</v>
      </c>
      <c r="H16119" s="2" t="b">
        <f>Direct_price_comparison[[#This Row],[SpotPriceEUR]]=MAX(Direct_price_comparison[[#This Row],[SpotPriceEUR]:[FCR-D ned,D-1 late]])</f>
        <v>0</v>
      </c>
      <c r="I16119" s="2" t="b">
        <f>Direct_price_comparison[[#This Row],[FCR-D up,D-1 early]]=MAX(Direct_price_comparison[[#This Row],[SpotPriceEUR]:[FCR-D ned,D-1 late]])</f>
        <v>0</v>
      </c>
      <c r="J16119" s="2" t="b">
        <f>Direct_price_comparison[[#This Row],[FCR-D ned,D-1 early]]=MAX(Direct_price_comparison[[#This Row],[SpotPriceEUR]:[FCR-D ned,D-1 late]])</f>
        <v>0</v>
      </c>
      <c r="K16119" s="2" t="b">
        <f>Direct_price_comparison[[#This Row],[FCR-D up,D-1 late]]=MAX(Direct_price_comparison[[#This Row],[SpotPriceEUR]:[FCR-D ned,D-1 late]])</f>
        <v>0</v>
      </c>
      <c r="L16119" s="2" t="b">
        <f>Direct_price_comparison[[#This Row],[FCR-D ned,D-1 late]]=MAX(Direct_price_comparison[[#This Row],[SpotPriceEUR]:[FCR-D ned,D-1 late]])</f>
        <v>1</v>
      </c>
    </row>
    <row r="16120" spans="1:12" x14ac:dyDescent="0.2">
      <c r="A16120" s="1">
        <v>45233.125</v>
      </c>
      <c r="B16120" t="s">
        <v>2</v>
      </c>
      <c r="C16120" s="2">
        <v>5.73</v>
      </c>
      <c r="D16120" s="2">
        <v>18.858059999999998</v>
      </c>
      <c r="E16120" s="2">
        <v>12.76848</v>
      </c>
      <c r="F16120" s="2">
        <v>9.6257699999999993</v>
      </c>
      <c r="G16120" s="2">
        <v>32.121459999999999</v>
      </c>
      <c r="H16120" s="2" t="b">
        <f>Direct_price_comparison[[#This Row],[SpotPriceEUR]]=MAX(Direct_price_comparison[[#This Row],[SpotPriceEUR]:[FCR-D ned,D-1 late]])</f>
        <v>0</v>
      </c>
      <c r="I16120" s="2" t="b">
        <f>Direct_price_comparison[[#This Row],[FCR-D up,D-1 early]]=MAX(Direct_price_comparison[[#This Row],[SpotPriceEUR]:[FCR-D ned,D-1 late]])</f>
        <v>0</v>
      </c>
      <c r="J16120" s="2" t="b">
        <f>Direct_price_comparison[[#This Row],[FCR-D ned,D-1 early]]=MAX(Direct_price_comparison[[#This Row],[SpotPriceEUR]:[FCR-D ned,D-1 late]])</f>
        <v>0</v>
      </c>
      <c r="K16120" s="2" t="b">
        <f>Direct_price_comparison[[#This Row],[FCR-D up,D-1 late]]=MAX(Direct_price_comparison[[#This Row],[SpotPriceEUR]:[FCR-D ned,D-1 late]])</f>
        <v>0</v>
      </c>
      <c r="L16120" s="2" t="b">
        <f>Direct_price_comparison[[#This Row],[FCR-D ned,D-1 late]]=MAX(Direct_price_comparison[[#This Row],[SpotPriceEUR]:[FCR-D ned,D-1 late]])</f>
        <v>1</v>
      </c>
    </row>
    <row r="16121" spans="1:12" x14ac:dyDescent="0.2">
      <c r="A16121" s="1">
        <v>45233.166666666664</v>
      </c>
      <c r="B16121" t="s">
        <v>2</v>
      </c>
      <c r="C16121" s="2">
        <v>10.050000000000001</v>
      </c>
      <c r="D16121" s="2">
        <v>19.236280000000001</v>
      </c>
      <c r="E16121" s="2">
        <v>12.73038</v>
      </c>
      <c r="F16121" s="2">
        <v>11.604430000000001</v>
      </c>
      <c r="G16121" s="2">
        <v>27.9773</v>
      </c>
      <c r="H16121" s="2" t="b">
        <f>Direct_price_comparison[[#This Row],[SpotPriceEUR]]=MAX(Direct_price_comparison[[#This Row],[SpotPriceEUR]:[FCR-D ned,D-1 late]])</f>
        <v>0</v>
      </c>
      <c r="I16121" s="2" t="b">
        <f>Direct_price_comparison[[#This Row],[FCR-D up,D-1 early]]=MAX(Direct_price_comparison[[#This Row],[SpotPriceEUR]:[FCR-D ned,D-1 late]])</f>
        <v>0</v>
      </c>
      <c r="J16121" s="2" t="b">
        <f>Direct_price_comparison[[#This Row],[FCR-D ned,D-1 early]]=MAX(Direct_price_comparison[[#This Row],[SpotPriceEUR]:[FCR-D ned,D-1 late]])</f>
        <v>0</v>
      </c>
      <c r="K16121" s="2" t="b">
        <f>Direct_price_comparison[[#This Row],[FCR-D up,D-1 late]]=MAX(Direct_price_comparison[[#This Row],[SpotPriceEUR]:[FCR-D ned,D-1 late]])</f>
        <v>0</v>
      </c>
      <c r="L16121" s="2" t="b">
        <f>Direct_price_comparison[[#This Row],[FCR-D ned,D-1 late]]=MAX(Direct_price_comparison[[#This Row],[SpotPriceEUR]:[FCR-D ned,D-1 late]])</f>
        <v>1</v>
      </c>
    </row>
    <row r="16122" spans="1:12" x14ac:dyDescent="0.2">
      <c r="A16122" s="1">
        <v>45233.208333333336</v>
      </c>
      <c r="B16122" t="s">
        <v>2</v>
      </c>
      <c r="C16122" s="2">
        <v>23.280000999999999</v>
      </c>
      <c r="D16122" s="2">
        <v>19.69604</v>
      </c>
      <c r="E16122" s="2">
        <v>12.72833</v>
      </c>
      <c r="F16122" s="2">
        <v>5.9550000000000001</v>
      </c>
      <c r="G16122" s="2">
        <v>10.31012</v>
      </c>
      <c r="H16122" s="2" t="b">
        <f>Direct_price_comparison[[#This Row],[SpotPriceEUR]]=MAX(Direct_price_comparison[[#This Row],[SpotPriceEUR]:[FCR-D ned,D-1 late]])</f>
        <v>1</v>
      </c>
      <c r="I16122" s="2" t="b">
        <f>Direct_price_comparison[[#This Row],[FCR-D up,D-1 early]]=MAX(Direct_price_comparison[[#This Row],[SpotPriceEUR]:[FCR-D ned,D-1 late]])</f>
        <v>0</v>
      </c>
      <c r="J16122" s="2" t="b">
        <f>Direct_price_comparison[[#This Row],[FCR-D ned,D-1 early]]=MAX(Direct_price_comparison[[#This Row],[SpotPriceEUR]:[FCR-D ned,D-1 late]])</f>
        <v>0</v>
      </c>
      <c r="K16122" s="2" t="b">
        <f>Direct_price_comparison[[#This Row],[FCR-D up,D-1 late]]=MAX(Direct_price_comparison[[#This Row],[SpotPriceEUR]:[FCR-D ned,D-1 late]])</f>
        <v>0</v>
      </c>
      <c r="L16122" s="2" t="b">
        <f>Direct_price_comparison[[#This Row],[FCR-D ned,D-1 late]]=MAX(Direct_price_comparison[[#This Row],[SpotPriceEUR]:[FCR-D ned,D-1 late]])</f>
        <v>0</v>
      </c>
    </row>
    <row r="16123" spans="1:12" x14ac:dyDescent="0.2">
      <c r="A16123" s="1">
        <v>45233.25</v>
      </c>
      <c r="B16123" t="s">
        <v>2</v>
      </c>
      <c r="C16123" s="2">
        <v>61.580002</v>
      </c>
      <c r="D16123" s="2">
        <v>21.902840000000001</v>
      </c>
      <c r="E16123" s="2">
        <v>12.26995</v>
      </c>
      <c r="F16123" s="2">
        <v>0</v>
      </c>
      <c r="G16123" s="2">
        <v>11.36176</v>
      </c>
      <c r="H16123" s="2" t="b">
        <f>Direct_price_comparison[[#This Row],[SpotPriceEUR]]=MAX(Direct_price_comparison[[#This Row],[SpotPriceEUR]:[FCR-D ned,D-1 late]])</f>
        <v>1</v>
      </c>
      <c r="I16123" s="2" t="b">
        <f>Direct_price_comparison[[#This Row],[FCR-D up,D-1 early]]=MAX(Direct_price_comparison[[#This Row],[SpotPriceEUR]:[FCR-D ned,D-1 late]])</f>
        <v>0</v>
      </c>
      <c r="J16123" s="2" t="b">
        <f>Direct_price_comparison[[#This Row],[FCR-D ned,D-1 early]]=MAX(Direct_price_comparison[[#This Row],[SpotPriceEUR]:[FCR-D ned,D-1 late]])</f>
        <v>0</v>
      </c>
      <c r="K16123" s="2" t="b">
        <f>Direct_price_comparison[[#This Row],[FCR-D up,D-1 late]]=MAX(Direct_price_comparison[[#This Row],[SpotPriceEUR]:[FCR-D ned,D-1 late]])</f>
        <v>0</v>
      </c>
      <c r="L16123" s="2" t="b">
        <f>Direct_price_comparison[[#This Row],[FCR-D ned,D-1 late]]=MAX(Direct_price_comparison[[#This Row],[SpotPriceEUR]:[FCR-D ned,D-1 late]])</f>
        <v>0</v>
      </c>
    </row>
    <row r="16124" spans="1:12" x14ac:dyDescent="0.2">
      <c r="A16124" s="1">
        <v>45233.291666666664</v>
      </c>
      <c r="B16124" t="s">
        <v>2</v>
      </c>
      <c r="C16124" s="2">
        <v>61.299999</v>
      </c>
      <c r="D16124" s="2">
        <v>22.319659999999999</v>
      </c>
      <c r="E16124" s="2">
        <v>12.39869</v>
      </c>
      <c r="F16124" s="2">
        <v>9.5296099999999999</v>
      </c>
      <c r="G16124" s="2">
        <v>8.2312200000000004</v>
      </c>
      <c r="H16124" s="2" t="b">
        <f>Direct_price_comparison[[#This Row],[SpotPriceEUR]]=MAX(Direct_price_comparison[[#This Row],[SpotPriceEUR]:[FCR-D ned,D-1 late]])</f>
        <v>1</v>
      </c>
      <c r="I16124" s="2" t="b">
        <f>Direct_price_comparison[[#This Row],[FCR-D up,D-1 early]]=MAX(Direct_price_comparison[[#This Row],[SpotPriceEUR]:[FCR-D ned,D-1 late]])</f>
        <v>0</v>
      </c>
      <c r="J16124" s="2" t="b">
        <f>Direct_price_comparison[[#This Row],[FCR-D ned,D-1 early]]=MAX(Direct_price_comparison[[#This Row],[SpotPriceEUR]:[FCR-D ned,D-1 late]])</f>
        <v>0</v>
      </c>
      <c r="K16124" s="2" t="b">
        <f>Direct_price_comparison[[#This Row],[FCR-D up,D-1 late]]=MAX(Direct_price_comparison[[#This Row],[SpotPriceEUR]:[FCR-D ned,D-1 late]])</f>
        <v>0</v>
      </c>
      <c r="L16124" s="2" t="b">
        <f>Direct_price_comparison[[#This Row],[FCR-D ned,D-1 late]]=MAX(Direct_price_comparison[[#This Row],[SpotPriceEUR]:[FCR-D ned,D-1 late]])</f>
        <v>0</v>
      </c>
    </row>
    <row r="16125" spans="1:12" x14ac:dyDescent="0.2">
      <c r="A16125" s="1">
        <v>45233.333333333336</v>
      </c>
      <c r="B16125" t="s">
        <v>2</v>
      </c>
      <c r="C16125" s="2">
        <v>63</v>
      </c>
      <c r="D16125" s="2">
        <v>22.366679999999999</v>
      </c>
      <c r="E16125" s="2">
        <v>12.31861</v>
      </c>
      <c r="F16125" s="2">
        <v>9.4089100000000006</v>
      </c>
      <c r="G16125" s="2">
        <v>8.8937299999999997</v>
      </c>
      <c r="H16125" s="2" t="b">
        <f>Direct_price_comparison[[#This Row],[SpotPriceEUR]]=MAX(Direct_price_comparison[[#This Row],[SpotPriceEUR]:[FCR-D ned,D-1 late]])</f>
        <v>1</v>
      </c>
      <c r="I16125" s="2" t="b">
        <f>Direct_price_comparison[[#This Row],[FCR-D up,D-1 early]]=MAX(Direct_price_comparison[[#This Row],[SpotPriceEUR]:[FCR-D ned,D-1 late]])</f>
        <v>0</v>
      </c>
      <c r="J16125" s="2" t="b">
        <f>Direct_price_comparison[[#This Row],[FCR-D ned,D-1 early]]=MAX(Direct_price_comparison[[#This Row],[SpotPriceEUR]:[FCR-D ned,D-1 late]])</f>
        <v>0</v>
      </c>
      <c r="K16125" s="2" t="b">
        <f>Direct_price_comparison[[#This Row],[FCR-D up,D-1 late]]=MAX(Direct_price_comparison[[#This Row],[SpotPriceEUR]:[FCR-D ned,D-1 late]])</f>
        <v>0</v>
      </c>
      <c r="L16125" s="2" t="b">
        <f>Direct_price_comparison[[#This Row],[FCR-D ned,D-1 late]]=MAX(Direct_price_comparison[[#This Row],[SpotPriceEUR]:[FCR-D ned,D-1 late]])</f>
        <v>0</v>
      </c>
    </row>
    <row r="16126" spans="1:12" x14ac:dyDescent="0.2">
      <c r="A16126" s="1">
        <v>45233.375</v>
      </c>
      <c r="B16126" t="s">
        <v>2</v>
      </c>
      <c r="C16126" s="2">
        <v>62.52</v>
      </c>
      <c r="D16126" s="2">
        <v>22.574919999999999</v>
      </c>
      <c r="E16126" s="2">
        <v>12.31437</v>
      </c>
      <c r="F16126" s="2">
        <v>10.04937</v>
      </c>
      <c r="G16126" s="2">
        <v>8.7919999999999998</v>
      </c>
      <c r="H16126" s="2" t="b">
        <f>Direct_price_comparison[[#This Row],[SpotPriceEUR]]=MAX(Direct_price_comparison[[#This Row],[SpotPriceEUR]:[FCR-D ned,D-1 late]])</f>
        <v>1</v>
      </c>
      <c r="I16126" s="2" t="b">
        <f>Direct_price_comparison[[#This Row],[FCR-D up,D-1 early]]=MAX(Direct_price_comparison[[#This Row],[SpotPriceEUR]:[FCR-D ned,D-1 late]])</f>
        <v>0</v>
      </c>
      <c r="J16126" s="2" t="b">
        <f>Direct_price_comparison[[#This Row],[FCR-D ned,D-1 early]]=MAX(Direct_price_comparison[[#This Row],[SpotPriceEUR]:[FCR-D ned,D-1 late]])</f>
        <v>0</v>
      </c>
      <c r="K16126" s="2" t="b">
        <f>Direct_price_comparison[[#This Row],[FCR-D up,D-1 late]]=MAX(Direct_price_comparison[[#This Row],[SpotPriceEUR]:[FCR-D ned,D-1 late]])</f>
        <v>0</v>
      </c>
      <c r="L16126" s="2" t="b">
        <f>Direct_price_comparison[[#This Row],[FCR-D ned,D-1 late]]=MAX(Direct_price_comparison[[#This Row],[SpotPriceEUR]:[FCR-D ned,D-1 late]])</f>
        <v>0</v>
      </c>
    </row>
    <row r="16127" spans="1:12" x14ac:dyDescent="0.2">
      <c r="A16127" s="1">
        <v>45233.416666666664</v>
      </c>
      <c r="B16127" t="s">
        <v>2</v>
      </c>
      <c r="C16127" s="2">
        <v>62.369999</v>
      </c>
      <c r="D16127" s="2">
        <v>22.582740000000001</v>
      </c>
      <c r="E16127" s="2">
        <v>12.27792</v>
      </c>
      <c r="F16127" s="2">
        <v>9.9402500000000007</v>
      </c>
      <c r="G16127" s="2">
        <v>7.9572599999999998</v>
      </c>
      <c r="H16127" s="2" t="b">
        <f>Direct_price_comparison[[#This Row],[SpotPriceEUR]]=MAX(Direct_price_comparison[[#This Row],[SpotPriceEUR]:[FCR-D ned,D-1 late]])</f>
        <v>1</v>
      </c>
      <c r="I16127" s="2" t="b">
        <f>Direct_price_comparison[[#This Row],[FCR-D up,D-1 early]]=MAX(Direct_price_comparison[[#This Row],[SpotPriceEUR]:[FCR-D ned,D-1 late]])</f>
        <v>0</v>
      </c>
      <c r="J16127" s="2" t="b">
        <f>Direct_price_comparison[[#This Row],[FCR-D ned,D-1 early]]=MAX(Direct_price_comparison[[#This Row],[SpotPriceEUR]:[FCR-D ned,D-1 late]])</f>
        <v>0</v>
      </c>
      <c r="K16127" s="2" t="b">
        <f>Direct_price_comparison[[#This Row],[FCR-D up,D-1 late]]=MAX(Direct_price_comparison[[#This Row],[SpotPriceEUR]:[FCR-D ned,D-1 late]])</f>
        <v>0</v>
      </c>
      <c r="L16127" s="2" t="b">
        <f>Direct_price_comparison[[#This Row],[FCR-D ned,D-1 late]]=MAX(Direct_price_comparison[[#This Row],[SpotPriceEUR]:[FCR-D ned,D-1 late]])</f>
        <v>0</v>
      </c>
    </row>
    <row r="16128" spans="1:12" x14ac:dyDescent="0.2">
      <c r="A16128" s="1">
        <v>45233.458333333336</v>
      </c>
      <c r="B16128" t="s">
        <v>2</v>
      </c>
      <c r="C16128" s="2">
        <v>61.27</v>
      </c>
      <c r="D16128" s="2">
        <v>21.688770000000002</v>
      </c>
      <c r="E16128" s="2">
        <v>12.265499999999999</v>
      </c>
      <c r="F16128" s="2">
        <v>0</v>
      </c>
      <c r="G16128" s="2">
        <v>8.0841399999999997</v>
      </c>
      <c r="H16128" s="2" t="b">
        <f>Direct_price_comparison[[#This Row],[SpotPriceEUR]]=MAX(Direct_price_comparison[[#This Row],[SpotPriceEUR]:[FCR-D ned,D-1 late]])</f>
        <v>1</v>
      </c>
      <c r="I16128" s="2" t="b">
        <f>Direct_price_comparison[[#This Row],[FCR-D up,D-1 early]]=MAX(Direct_price_comparison[[#This Row],[SpotPriceEUR]:[FCR-D ned,D-1 late]])</f>
        <v>0</v>
      </c>
      <c r="J16128" s="2" t="b">
        <f>Direct_price_comparison[[#This Row],[FCR-D ned,D-1 early]]=MAX(Direct_price_comparison[[#This Row],[SpotPriceEUR]:[FCR-D ned,D-1 late]])</f>
        <v>0</v>
      </c>
      <c r="K16128" s="2" t="b">
        <f>Direct_price_comparison[[#This Row],[FCR-D up,D-1 late]]=MAX(Direct_price_comparison[[#This Row],[SpotPriceEUR]:[FCR-D ned,D-1 late]])</f>
        <v>0</v>
      </c>
      <c r="L16128" s="2" t="b">
        <f>Direct_price_comparison[[#This Row],[FCR-D ned,D-1 late]]=MAX(Direct_price_comparison[[#This Row],[SpotPriceEUR]:[FCR-D ned,D-1 late]])</f>
        <v>0</v>
      </c>
    </row>
    <row r="16129" spans="1:12" x14ac:dyDescent="0.2">
      <c r="A16129" s="1">
        <v>45233.5</v>
      </c>
      <c r="B16129" t="s">
        <v>2</v>
      </c>
      <c r="C16129" s="2">
        <v>59.759998000000003</v>
      </c>
      <c r="D16129" s="2">
        <v>23.25055</v>
      </c>
      <c r="E16129" s="2">
        <v>12.26112</v>
      </c>
      <c r="F16129" s="2">
        <v>10.146140000000001</v>
      </c>
      <c r="G16129" s="2">
        <v>8.7289899999999996</v>
      </c>
      <c r="H16129" s="2" t="b">
        <f>Direct_price_comparison[[#This Row],[SpotPriceEUR]]=MAX(Direct_price_comparison[[#This Row],[SpotPriceEUR]:[FCR-D ned,D-1 late]])</f>
        <v>1</v>
      </c>
      <c r="I16129" s="2" t="b">
        <f>Direct_price_comparison[[#This Row],[FCR-D up,D-1 early]]=MAX(Direct_price_comparison[[#This Row],[SpotPriceEUR]:[FCR-D ned,D-1 late]])</f>
        <v>0</v>
      </c>
      <c r="J16129" s="2" t="b">
        <f>Direct_price_comparison[[#This Row],[FCR-D ned,D-1 early]]=MAX(Direct_price_comparison[[#This Row],[SpotPriceEUR]:[FCR-D ned,D-1 late]])</f>
        <v>0</v>
      </c>
      <c r="K16129" s="2" t="b">
        <f>Direct_price_comparison[[#This Row],[FCR-D up,D-1 late]]=MAX(Direct_price_comparison[[#This Row],[SpotPriceEUR]:[FCR-D ned,D-1 late]])</f>
        <v>0</v>
      </c>
      <c r="L16129" s="2" t="b">
        <f>Direct_price_comparison[[#This Row],[FCR-D ned,D-1 late]]=MAX(Direct_price_comparison[[#This Row],[SpotPriceEUR]:[FCR-D ned,D-1 late]])</f>
        <v>0</v>
      </c>
    </row>
    <row r="16130" spans="1:12" x14ac:dyDescent="0.2">
      <c r="A16130" s="1">
        <v>45233.541666666664</v>
      </c>
      <c r="B16130" t="s">
        <v>2</v>
      </c>
      <c r="C16130" s="2">
        <v>57.119999</v>
      </c>
      <c r="D16130" s="2">
        <v>22.972940000000001</v>
      </c>
      <c r="E16130" s="2">
        <v>12.26887</v>
      </c>
      <c r="F16130" s="2">
        <v>9.4322099999999995</v>
      </c>
      <c r="G16130" s="2">
        <v>9.1069800000000001</v>
      </c>
      <c r="H16130" s="2" t="b">
        <f>Direct_price_comparison[[#This Row],[SpotPriceEUR]]=MAX(Direct_price_comparison[[#This Row],[SpotPriceEUR]:[FCR-D ned,D-1 late]])</f>
        <v>1</v>
      </c>
      <c r="I16130" s="2" t="b">
        <f>Direct_price_comparison[[#This Row],[FCR-D up,D-1 early]]=MAX(Direct_price_comparison[[#This Row],[SpotPriceEUR]:[FCR-D ned,D-1 late]])</f>
        <v>0</v>
      </c>
      <c r="J16130" s="2" t="b">
        <f>Direct_price_comparison[[#This Row],[FCR-D ned,D-1 early]]=MAX(Direct_price_comparison[[#This Row],[SpotPriceEUR]:[FCR-D ned,D-1 late]])</f>
        <v>0</v>
      </c>
      <c r="K16130" s="2" t="b">
        <f>Direct_price_comparison[[#This Row],[FCR-D up,D-1 late]]=MAX(Direct_price_comparison[[#This Row],[SpotPriceEUR]:[FCR-D ned,D-1 late]])</f>
        <v>0</v>
      </c>
      <c r="L16130" s="2" t="b">
        <f>Direct_price_comparison[[#This Row],[FCR-D ned,D-1 late]]=MAX(Direct_price_comparison[[#This Row],[SpotPriceEUR]:[FCR-D ned,D-1 late]])</f>
        <v>0</v>
      </c>
    </row>
    <row r="16131" spans="1:12" x14ac:dyDescent="0.2">
      <c r="A16131" s="1">
        <v>45233.583333333336</v>
      </c>
      <c r="B16131" t="s">
        <v>2</v>
      </c>
      <c r="C16131" s="2">
        <v>49.130001</v>
      </c>
      <c r="D16131" s="2">
        <v>23.659089999999999</v>
      </c>
      <c r="E16131" s="2">
        <v>12.29345</v>
      </c>
      <c r="F16131" s="2">
        <v>10.211650000000001</v>
      </c>
      <c r="G16131" s="2">
        <v>8.3649000000000004</v>
      </c>
      <c r="H16131" s="2" t="b">
        <f>Direct_price_comparison[[#This Row],[SpotPriceEUR]]=MAX(Direct_price_comparison[[#This Row],[SpotPriceEUR]:[FCR-D ned,D-1 late]])</f>
        <v>1</v>
      </c>
      <c r="I16131" s="2" t="b">
        <f>Direct_price_comparison[[#This Row],[FCR-D up,D-1 early]]=MAX(Direct_price_comparison[[#This Row],[SpotPriceEUR]:[FCR-D ned,D-1 late]])</f>
        <v>0</v>
      </c>
      <c r="J16131" s="2" t="b">
        <f>Direct_price_comparison[[#This Row],[FCR-D ned,D-1 early]]=MAX(Direct_price_comparison[[#This Row],[SpotPriceEUR]:[FCR-D ned,D-1 late]])</f>
        <v>0</v>
      </c>
      <c r="K16131" s="2" t="b">
        <f>Direct_price_comparison[[#This Row],[FCR-D up,D-1 late]]=MAX(Direct_price_comparison[[#This Row],[SpotPriceEUR]:[FCR-D ned,D-1 late]])</f>
        <v>0</v>
      </c>
      <c r="L16131" s="2" t="b">
        <f>Direct_price_comparison[[#This Row],[FCR-D ned,D-1 late]]=MAX(Direct_price_comparison[[#This Row],[SpotPriceEUR]:[FCR-D ned,D-1 late]])</f>
        <v>0</v>
      </c>
    </row>
    <row r="16132" spans="1:12" x14ac:dyDescent="0.2">
      <c r="A16132" s="1">
        <v>45233.625</v>
      </c>
      <c r="B16132" t="s">
        <v>2</v>
      </c>
      <c r="C16132" s="2">
        <v>17.809999000000001</v>
      </c>
      <c r="D16132" s="2">
        <v>23.528939999999999</v>
      </c>
      <c r="E16132" s="2">
        <v>12.28823</v>
      </c>
      <c r="F16132" s="2">
        <v>13.189349999999999</v>
      </c>
      <c r="G16132" s="2">
        <v>9.4453700000000005</v>
      </c>
      <c r="H16132" s="2" t="b">
        <f>Direct_price_comparison[[#This Row],[SpotPriceEUR]]=MAX(Direct_price_comparison[[#This Row],[SpotPriceEUR]:[FCR-D ned,D-1 late]])</f>
        <v>0</v>
      </c>
      <c r="I16132" s="2" t="b">
        <f>Direct_price_comparison[[#This Row],[FCR-D up,D-1 early]]=MAX(Direct_price_comparison[[#This Row],[SpotPriceEUR]:[FCR-D ned,D-1 late]])</f>
        <v>1</v>
      </c>
      <c r="J16132" s="2" t="b">
        <f>Direct_price_comparison[[#This Row],[FCR-D ned,D-1 early]]=MAX(Direct_price_comparison[[#This Row],[SpotPriceEUR]:[FCR-D ned,D-1 late]])</f>
        <v>0</v>
      </c>
      <c r="K16132" s="2" t="b">
        <f>Direct_price_comparison[[#This Row],[FCR-D up,D-1 late]]=MAX(Direct_price_comparison[[#This Row],[SpotPriceEUR]:[FCR-D ned,D-1 late]])</f>
        <v>0</v>
      </c>
      <c r="L16132" s="2" t="b">
        <f>Direct_price_comparison[[#This Row],[FCR-D ned,D-1 late]]=MAX(Direct_price_comparison[[#This Row],[SpotPriceEUR]:[FCR-D ned,D-1 late]])</f>
        <v>0</v>
      </c>
    </row>
    <row r="16133" spans="1:12" x14ac:dyDescent="0.2">
      <c r="A16133" s="1">
        <v>45233.666666666664</v>
      </c>
      <c r="B16133" t="s">
        <v>2</v>
      </c>
      <c r="C16133" s="2">
        <v>21.860001</v>
      </c>
      <c r="D16133" s="2">
        <v>23.20655</v>
      </c>
      <c r="E16133" s="2">
        <v>12.22359</v>
      </c>
      <c r="F16133" s="2">
        <v>13.24779</v>
      </c>
      <c r="G16133" s="2">
        <v>9.3360800000000008</v>
      </c>
      <c r="H16133" s="2" t="b">
        <f>Direct_price_comparison[[#This Row],[SpotPriceEUR]]=MAX(Direct_price_comparison[[#This Row],[SpotPriceEUR]:[FCR-D ned,D-1 late]])</f>
        <v>0</v>
      </c>
      <c r="I16133" s="2" t="b">
        <f>Direct_price_comparison[[#This Row],[FCR-D up,D-1 early]]=MAX(Direct_price_comparison[[#This Row],[SpotPriceEUR]:[FCR-D ned,D-1 late]])</f>
        <v>1</v>
      </c>
      <c r="J16133" s="2" t="b">
        <f>Direct_price_comparison[[#This Row],[FCR-D ned,D-1 early]]=MAX(Direct_price_comparison[[#This Row],[SpotPriceEUR]:[FCR-D ned,D-1 late]])</f>
        <v>0</v>
      </c>
      <c r="K16133" s="2" t="b">
        <f>Direct_price_comparison[[#This Row],[FCR-D up,D-1 late]]=MAX(Direct_price_comparison[[#This Row],[SpotPriceEUR]:[FCR-D ned,D-1 late]])</f>
        <v>0</v>
      </c>
      <c r="L16133" s="2" t="b">
        <f>Direct_price_comparison[[#This Row],[FCR-D ned,D-1 late]]=MAX(Direct_price_comparison[[#This Row],[SpotPriceEUR]:[FCR-D ned,D-1 late]])</f>
        <v>0</v>
      </c>
    </row>
    <row r="16134" spans="1:12" x14ac:dyDescent="0.2">
      <c r="A16134" s="1">
        <v>45233.708333333336</v>
      </c>
      <c r="B16134" t="s">
        <v>2</v>
      </c>
      <c r="C16134" s="2">
        <v>44.799999</v>
      </c>
      <c r="D16134" s="2">
        <v>22.169260000000001</v>
      </c>
      <c r="E16134" s="2">
        <v>12.21194</v>
      </c>
      <c r="F16134" s="2">
        <v>14.60764</v>
      </c>
      <c r="G16134" s="2">
        <v>9.1158999999999999</v>
      </c>
      <c r="H16134" s="2" t="b">
        <f>Direct_price_comparison[[#This Row],[SpotPriceEUR]]=MAX(Direct_price_comparison[[#This Row],[SpotPriceEUR]:[FCR-D ned,D-1 late]])</f>
        <v>1</v>
      </c>
      <c r="I16134" s="2" t="b">
        <f>Direct_price_comparison[[#This Row],[FCR-D up,D-1 early]]=MAX(Direct_price_comparison[[#This Row],[SpotPriceEUR]:[FCR-D ned,D-1 late]])</f>
        <v>0</v>
      </c>
      <c r="J16134" s="2" t="b">
        <f>Direct_price_comparison[[#This Row],[FCR-D ned,D-1 early]]=MAX(Direct_price_comparison[[#This Row],[SpotPriceEUR]:[FCR-D ned,D-1 late]])</f>
        <v>0</v>
      </c>
      <c r="K16134" s="2" t="b">
        <f>Direct_price_comparison[[#This Row],[FCR-D up,D-1 late]]=MAX(Direct_price_comparison[[#This Row],[SpotPriceEUR]:[FCR-D ned,D-1 late]])</f>
        <v>0</v>
      </c>
      <c r="L16134" s="2" t="b">
        <f>Direct_price_comparison[[#This Row],[FCR-D ned,D-1 late]]=MAX(Direct_price_comparison[[#This Row],[SpotPriceEUR]:[FCR-D ned,D-1 late]])</f>
        <v>0</v>
      </c>
    </row>
    <row r="16135" spans="1:12" x14ac:dyDescent="0.2">
      <c r="A16135" s="1">
        <v>45233.75</v>
      </c>
      <c r="B16135" t="s">
        <v>2</v>
      </c>
      <c r="C16135" s="2">
        <v>16.75</v>
      </c>
      <c r="D16135" s="2">
        <v>22.097930000000002</v>
      </c>
      <c r="E16135" s="2">
        <v>12.50304</v>
      </c>
      <c r="F16135" s="2">
        <v>14.710660000000001</v>
      </c>
      <c r="G16135" s="2">
        <v>9.6374899999999997</v>
      </c>
      <c r="H16135" s="2" t="b">
        <f>Direct_price_comparison[[#This Row],[SpotPriceEUR]]=MAX(Direct_price_comparison[[#This Row],[SpotPriceEUR]:[FCR-D ned,D-1 late]])</f>
        <v>0</v>
      </c>
      <c r="I16135" s="2" t="b">
        <f>Direct_price_comparison[[#This Row],[FCR-D up,D-1 early]]=MAX(Direct_price_comparison[[#This Row],[SpotPriceEUR]:[FCR-D ned,D-1 late]])</f>
        <v>1</v>
      </c>
      <c r="J16135" s="2" t="b">
        <f>Direct_price_comparison[[#This Row],[FCR-D ned,D-1 early]]=MAX(Direct_price_comparison[[#This Row],[SpotPriceEUR]:[FCR-D ned,D-1 late]])</f>
        <v>0</v>
      </c>
      <c r="K16135" s="2" t="b">
        <f>Direct_price_comparison[[#This Row],[FCR-D up,D-1 late]]=MAX(Direct_price_comparison[[#This Row],[SpotPriceEUR]:[FCR-D ned,D-1 late]])</f>
        <v>0</v>
      </c>
      <c r="L16135" s="2" t="b">
        <f>Direct_price_comparison[[#This Row],[FCR-D ned,D-1 late]]=MAX(Direct_price_comparison[[#This Row],[SpotPriceEUR]:[FCR-D ned,D-1 late]])</f>
        <v>0</v>
      </c>
    </row>
    <row r="16136" spans="1:12" x14ac:dyDescent="0.2">
      <c r="A16136" s="1">
        <v>45233.791666666664</v>
      </c>
      <c r="B16136" t="s">
        <v>2</v>
      </c>
      <c r="C16136" s="2">
        <v>15.12</v>
      </c>
      <c r="D16136" s="2">
        <v>21.94942</v>
      </c>
      <c r="E16136" s="2">
        <v>12.502660000000001</v>
      </c>
      <c r="F16136" s="2">
        <v>15.28966</v>
      </c>
      <c r="G16136" s="2">
        <v>9.3565100000000001</v>
      </c>
      <c r="H16136" s="2" t="b">
        <f>Direct_price_comparison[[#This Row],[SpotPriceEUR]]=MAX(Direct_price_comparison[[#This Row],[SpotPriceEUR]:[FCR-D ned,D-1 late]])</f>
        <v>0</v>
      </c>
      <c r="I16136" s="2" t="b">
        <f>Direct_price_comparison[[#This Row],[FCR-D up,D-1 early]]=MAX(Direct_price_comparison[[#This Row],[SpotPriceEUR]:[FCR-D ned,D-1 late]])</f>
        <v>1</v>
      </c>
      <c r="J16136" s="2" t="b">
        <f>Direct_price_comparison[[#This Row],[FCR-D ned,D-1 early]]=MAX(Direct_price_comparison[[#This Row],[SpotPriceEUR]:[FCR-D ned,D-1 late]])</f>
        <v>0</v>
      </c>
      <c r="K16136" s="2" t="b">
        <f>Direct_price_comparison[[#This Row],[FCR-D up,D-1 late]]=MAX(Direct_price_comparison[[#This Row],[SpotPriceEUR]:[FCR-D ned,D-1 late]])</f>
        <v>0</v>
      </c>
      <c r="L16136" s="2" t="b">
        <f>Direct_price_comparison[[#This Row],[FCR-D ned,D-1 late]]=MAX(Direct_price_comparison[[#This Row],[SpotPriceEUR]:[FCR-D ned,D-1 late]])</f>
        <v>0</v>
      </c>
    </row>
    <row r="16137" spans="1:12" x14ac:dyDescent="0.2">
      <c r="A16137" s="1">
        <v>45233.833333333336</v>
      </c>
      <c r="B16137" t="s">
        <v>2</v>
      </c>
      <c r="C16137" s="2">
        <v>12.1</v>
      </c>
      <c r="D16137" s="2">
        <v>21.863240000000001</v>
      </c>
      <c r="E16137" s="2">
        <v>12.528280000000001</v>
      </c>
      <c r="F16137" s="2">
        <v>13.640230000000001</v>
      </c>
      <c r="G16137" s="2">
        <v>9.03904</v>
      </c>
      <c r="H16137" s="2" t="b">
        <f>Direct_price_comparison[[#This Row],[SpotPriceEUR]]=MAX(Direct_price_comparison[[#This Row],[SpotPriceEUR]:[FCR-D ned,D-1 late]])</f>
        <v>0</v>
      </c>
      <c r="I16137" s="2" t="b">
        <f>Direct_price_comparison[[#This Row],[FCR-D up,D-1 early]]=MAX(Direct_price_comparison[[#This Row],[SpotPriceEUR]:[FCR-D ned,D-1 late]])</f>
        <v>1</v>
      </c>
      <c r="J16137" s="2" t="b">
        <f>Direct_price_comparison[[#This Row],[FCR-D ned,D-1 early]]=MAX(Direct_price_comparison[[#This Row],[SpotPriceEUR]:[FCR-D ned,D-1 late]])</f>
        <v>0</v>
      </c>
      <c r="K16137" s="2" t="b">
        <f>Direct_price_comparison[[#This Row],[FCR-D up,D-1 late]]=MAX(Direct_price_comparison[[#This Row],[SpotPriceEUR]:[FCR-D ned,D-1 late]])</f>
        <v>0</v>
      </c>
      <c r="L16137" s="2" t="b">
        <f>Direct_price_comparison[[#This Row],[FCR-D ned,D-1 late]]=MAX(Direct_price_comparison[[#This Row],[SpotPriceEUR]:[FCR-D ned,D-1 late]])</f>
        <v>0</v>
      </c>
    </row>
    <row r="16138" spans="1:12" x14ac:dyDescent="0.2">
      <c r="A16138" s="1">
        <v>45233.875</v>
      </c>
      <c r="B16138" t="s">
        <v>2</v>
      </c>
      <c r="C16138" s="2">
        <v>10.01</v>
      </c>
      <c r="D16138" s="2">
        <v>22.209</v>
      </c>
      <c r="E16138" s="2">
        <v>12.55879</v>
      </c>
      <c r="F16138" s="2">
        <v>10.976459999999999</v>
      </c>
      <c r="G16138" s="2">
        <v>9.4065100000000008</v>
      </c>
      <c r="H16138" s="2" t="b">
        <f>Direct_price_comparison[[#This Row],[SpotPriceEUR]]=MAX(Direct_price_comparison[[#This Row],[SpotPriceEUR]:[FCR-D ned,D-1 late]])</f>
        <v>0</v>
      </c>
      <c r="I16138" s="2" t="b">
        <f>Direct_price_comparison[[#This Row],[FCR-D up,D-1 early]]=MAX(Direct_price_comparison[[#This Row],[SpotPriceEUR]:[FCR-D ned,D-1 late]])</f>
        <v>1</v>
      </c>
      <c r="J16138" s="2" t="b">
        <f>Direct_price_comparison[[#This Row],[FCR-D ned,D-1 early]]=MAX(Direct_price_comparison[[#This Row],[SpotPriceEUR]:[FCR-D ned,D-1 late]])</f>
        <v>0</v>
      </c>
      <c r="K16138" s="2" t="b">
        <f>Direct_price_comparison[[#This Row],[FCR-D up,D-1 late]]=MAX(Direct_price_comparison[[#This Row],[SpotPriceEUR]:[FCR-D ned,D-1 late]])</f>
        <v>0</v>
      </c>
      <c r="L16138" s="2" t="b">
        <f>Direct_price_comparison[[#This Row],[FCR-D ned,D-1 late]]=MAX(Direct_price_comparison[[#This Row],[SpotPriceEUR]:[FCR-D ned,D-1 late]])</f>
        <v>0</v>
      </c>
    </row>
    <row r="16139" spans="1:12" x14ac:dyDescent="0.2">
      <c r="A16139" s="1">
        <v>45233.916666666664</v>
      </c>
      <c r="B16139" t="s">
        <v>2</v>
      </c>
      <c r="C16139" s="2">
        <v>4.96</v>
      </c>
      <c r="D16139" s="2">
        <v>21.674620000000001</v>
      </c>
      <c r="E16139" s="2">
        <v>12.65682</v>
      </c>
      <c r="F16139" s="2">
        <v>12.4734</v>
      </c>
      <c r="G16139" s="2">
        <v>9.6032499999999992</v>
      </c>
      <c r="H16139" s="2" t="b">
        <f>Direct_price_comparison[[#This Row],[SpotPriceEUR]]=MAX(Direct_price_comparison[[#This Row],[SpotPriceEUR]:[FCR-D ned,D-1 late]])</f>
        <v>0</v>
      </c>
      <c r="I16139" s="2" t="b">
        <f>Direct_price_comparison[[#This Row],[FCR-D up,D-1 early]]=MAX(Direct_price_comparison[[#This Row],[SpotPriceEUR]:[FCR-D ned,D-1 late]])</f>
        <v>1</v>
      </c>
      <c r="J16139" s="2" t="b">
        <f>Direct_price_comparison[[#This Row],[FCR-D ned,D-1 early]]=MAX(Direct_price_comparison[[#This Row],[SpotPriceEUR]:[FCR-D ned,D-1 late]])</f>
        <v>0</v>
      </c>
      <c r="K16139" s="2" t="b">
        <f>Direct_price_comparison[[#This Row],[FCR-D up,D-1 late]]=MAX(Direct_price_comparison[[#This Row],[SpotPriceEUR]:[FCR-D ned,D-1 late]])</f>
        <v>0</v>
      </c>
      <c r="L16139" s="2" t="b">
        <f>Direct_price_comparison[[#This Row],[FCR-D ned,D-1 late]]=MAX(Direct_price_comparison[[#This Row],[SpotPriceEUR]:[FCR-D ned,D-1 late]])</f>
        <v>0</v>
      </c>
    </row>
    <row r="16140" spans="1:12" x14ac:dyDescent="0.2">
      <c r="A16140" s="1">
        <v>45233.958333333336</v>
      </c>
      <c r="B16140" t="s">
        <v>2</v>
      </c>
      <c r="C16140" s="2">
        <v>2.42</v>
      </c>
      <c r="D16140" s="2">
        <v>21.514769999999999</v>
      </c>
      <c r="E16140" s="2">
        <v>12.673069999999999</v>
      </c>
      <c r="F16140" s="2">
        <v>0</v>
      </c>
      <c r="G16140" s="2">
        <v>9.5347000000000008</v>
      </c>
      <c r="H16140" s="2" t="b">
        <f>Direct_price_comparison[[#This Row],[SpotPriceEUR]]=MAX(Direct_price_comparison[[#This Row],[SpotPriceEUR]:[FCR-D ned,D-1 late]])</f>
        <v>0</v>
      </c>
      <c r="I16140" s="2" t="b">
        <f>Direct_price_comparison[[#This Row],[FCR-D up,D-1 early]]=MAX(Direct_price_comparison[[#This Row],[SpotPriceEUR]:[FCR-D ned,D-1 late]])</f>
        <v>1</v>
      </c>
      <c r="J16140" s="2" t="b">
        <f>Direct_price_comparison[[#This Row],[FCR-D ned,D-1 early]]=MAX(Direct_price_comparison[[#This Row],[SpotPriceEUR]:[FCR-D ned,D-1 late]])</f>
        <v>0</v>
      </c>
      <c r="K16140" s="2" t="b">
        <f>Direct_price_comparison[[#This Row],[FCR-D up,D-1 late]]=MAX(Direct_price_comparison[[#This Row],[SpotPriceEUR]:[FCR-D ned,D-1 late]])</f>
        <v>0</v>
      </c>
      <c r="L16140" s="2" t="b">
        <f>Direct_price_comparison[[#This Row],[FCR-D ned,D-1 late]]=MAX(Direct_price_comparison[[#This Row],[SpotPriceEUR]:[FCR-D ned,D-1 late]])</f>
        <v>0</v>
      </c>
    </row>
    <row r="16141" spans="1:12" x14ac:dyDescent="0.2">
      <c r="A16141" s="1">
        <v>45234</v>
      </c>
      <c r="B16141" t="s">
        <v>2</v>
      </c>
      <c r="C16141" s="2">
        <v>45.720001000000003</v>
      </c>
      <c r="D16141" s="2">
        <v>17.879390000000001</v>
      </c>
      <c r="E16141" s="2">
        <v>18.184100000000001</v>
      </c>
      <c r="F16141" s="2">
        <v>11.67628</v>
      </c>
      <c r="G16141" s="2">
        <v>27.679749999999999</v>
      </c>
      <c r="H16141" s="2" t="b">
        <f>Direct_price_comparison[[#This Row],[SpotPriceEUR]]=MAX(Direct_price_comparison[[#This Row],[SpotPriceEUR]:[FCR-D ned,D-1 late]])</f>
        <v>1</v>
      </c>
      <c r="I16141" s="2" t="b">
        <f>Direct_price_comparison[[#This Row],[FCR-D up,D-1 early]]=MAX(Direct_price_comparison[[#This Row],[SpotPriceEUR]:[FCR-D ned,D-1 late]])</f>
        <v>0</v>
      </c>
      <c r="J16141" s="2" t="b">
        <f>Direct_price_comparison[[#This Row],[FCR-D ned,D-1 early]]=MAX(Direct_price_comparison[[#This Row],[SpotPriceEUR]:[FCR-D ned,D-1 late]])</f>
        <v>0</v>
      </c>
      <c r="K16141" s="2" t="b">
        <f>Direct_price_comparison[[#This Row],[FCR-D up,D-1 late]]=MAX(Direct_price_comparison[[#This Row],[SpotPriceEUR]:[FCR-D ned,D-1 late]])</f>
        <v>0</v>
      </c>
      <c r="L16141" s="2" t="b">
        <f>Direct_price_comparison[[#This Row],[FCR-D ned,D-1 late]]=MAX(Direct_price_comparison[[#This Row],[SpotPriceEUR]:[FCR-D ned,D-1 late]])</f>
        <v>0</v>
      </c>
    </row>
    <row r="16142" spans="1:12" x14ac:dyDescent="0.2">
      <c r="A16142" s="1">
        <v>45234.041666666664</v>
      </c>
      <c r="B16142" t="s">
        <v>2</v>
      </c>
      <c r="C16142" s="2">
        <v>32.060001</v>
      </c>
      <c r="D16142" s="2">
        <v>18.08081</v>
      </c>
      <c r="E16142" s="2">
        <v>19.04307</v>
      </c>
      <c r="F16142" s="2">
        <v>10.07</v>
      </c>
      <c r="G16142" s="2">
        <v>34.61889</v>
      </c>
      <c r="H16142" s="2" t="b">
        <f>Direct_price_comparison[[#This Row],[SpotPriceEUR]]=MAX(Direct_price_comparison[[#This Row],[SpotPriceEUR]:[FCR-D ned,D-1 late]])</f>
        <v>0</v>
      </c>
      <c r="I16142" s="2" t="b">
        <f>Direct_price_comparison[[#This Row],[FCR-D up,D-1 early]]=MAX(Direct_price_comparison[[#This Row],[SpotPriceEUR]:[FCR-D ned,D-1 late]])</f>
        <v>0</v>
      </c>
      <c r="J16142" s="2" t="b">
        <f>Direct_price_comparison[[#This Row],[FCR-D ned,D-1 early]]=MAX(Direct_price_comparison[[#This Row],[SpotPriceEUR]:[FCR-D ned,D-1 late]])</f>
        <v>0</v>
      </c>
      <c r="K16142" s="2" t="b">
        <f>Direct_price_comparison[[#This Row],[FCR-D up,D-1 late]]=MAX(Direct_price_comparison[[#This Row],[SpotPriceEUR]:[FCR-D ned,D-1 late]])</f>
        <v>0</v>
      </c>
      <c r="L16142" s="2" t="b">
        <f>Direct_price_comparison[[#This Row],[FCR-D ned,D-1 late]]=MAX(Direct_price_comparison[[#This Row],[SpotPriceEUR]:[FCR-D ned,D-1 late]])</f>
        <v>1</v>
      </c>
    </row>
    <row r="16143" spans="1:12" x14ac:dyDescent="0.2">
      <c r="A16143" s="1">
        <v>45234.083333333336</v>
      </c>
      <c r="B16143" t="s">
        <v>2</v>
      </c>
      <c r="C16143" s="2">
        <v>30</v>
      </c>
      <c r="D16143" s="2">
        <v>18.075299999999999</v>
      </c>
      <c r="E16143" s="2">
        <v>19.047329999999999</v>
      </c>
      <c r="F16143" s="2">
        <v>9.1530299999999993</v>
      </c>
      <c r="G16143" s="2">
        <v>35.348529999999997</v>
      </c>
      <c r="H16143" s="2" t="b">
        <f>Direct_price_comparison[[#This Row],[SpotPriceEUR]]=MAX(Direct_price_comparison[[#This Row],[SpotPriceEUR]:[FCR-D ned,D-1 late]])</f>
        <v>0</v>
      </c>
      <c r="I16143" s="2" t="b">
        <f>Direct_price_comparison[[#This Row],[FCR-D up,D-1 early]]=MAX(Direct_price_comparison[[#This Row],[SpotPriceEUR]:[FCR-D ned,D-1 late]])</f>
        <v>0</v>
      </c>
      <c r="J16143" s="2" t="b">
        <f>Direct_price_comparison[[#This Row],[FCR-D ned,D-1 early]]=MAX(Direct_price_comparison[[#This Row],[SpotPriceEUR]:[FCR-D ned,D-1 late]])</f>
        <v>0</v>
      </c>
      <c r="K16143" s="2" t="b">
        <f>Direct_price_comparison[[#This Row],[FCR-D up,D-1 late]]=MAX(Direct_price_comparison[[#This Row],[SpotPriceEUR]:[FCR-D ned,D-1 late]])</f>
        <v>0</v>
      </c>
      <c r="L16143" s="2" t="b">
        <f>Direct_price_comparison[[#This Row],[FCR-D ned,D-1 late]]=MAX(Direct_price_comparison[[#This Row],[SpotPriceEUR]:[FCR-D ned,D-1 late]])</f>
        <v>1</v>
      </c>
    </row>
    <row r="16144" spans="1:12" x14ac:dyDescent="0.2">
      <c r="A16144" s="1">
        <v>45234.125</v>
      </c>
      <c r="B16144" t="s">
        <v>2</v>
      </c>
      <c r="C16144" s="2">
        <v>22.01</v>
      </c>
      <c r="D16144" s="2">
        <v>18.118980000000001</v>
      </c>
      <c r="E16144" s="2">
        <v>18.19624</v>
      </c>
      <c r="F16144" s="2">
        <v>10.35164</v>
      </c>
      <c r="G16144" s="2">
        <v>48.804299999999998</v>
      </c>
      <c r="H16144" s="2" t="b">
        <f>Direct_price_comparison[[#This Row],[SpotPriceEUR]]=MAX(Direct_price_comparison[[#This Row],[SpotPriceEUR]:[FCR-D ned,D-1 late]])</f>
        <v>0</v>
      </c>
      <c r="I16144" s="2" t="b">
        <f>Direct_price_comparison[[#This Row],[FCR-D up,D-1 early]]=MAX(Direct_price_comparison[[#This Row],[SpotPriceEUR]:[FCR-D ned,D-1 late]])</f>
        <v>0</v>
      </c>
      <c r="J16144" s="2" t="b">
        <f>Direct_price_comparison[[#This Row],[FCR-D ned,D-1 early]]=MAX(Direct_price_comparison[[#This Row],[SpotPriceEUR]:[FCR-D ned,D-1 late]])</f>
        <v>0</v>
      </c>
      <c r="K16144" s="2" t="b">
        <f>Direct_price_comparison[[#This Row],[FCR-D up,D-1 late]]=MAX(Direct_price_comparison[[#This Row],[SpotPriceEUR]:[FCR-D ned,D-1 late]])</f>
        <v>0</v>
      </c>
      <c r="L16144" s="2" t="b">
        <f>Direct_price_comparison[[#This Row],[FCR-D ned,D-1 late]]=MAX(Direct_price_comparison[[#This Row],[SpotPriceEUR]:[FCR-D ned,D-1 late]])</f>
        <v>1</v>
      </c>
    </row>
    <row r="16145" spans="1:12" x14ac:dyDescent="0.2">
      <c r="A16145" s="1">
        <v>45234.166666666664</v>
      </c>
      <c r="B16145" t="s">
        <v>2</v>
      </c>
      <c r="C16145" s="2">
        <v>3.78</v>
      </c>
      <c r="D16145" s="2">
        <v>18.235849999999999</v>
      </c>
      <c r="E16145" s="2">
        <v>18.191079999999999</v>
      </c>
      <c r="F16145" s="2">
        <v>11.14404</v>
      </c>
      <c r="G16145" s="2">
        <v>48.804580000000001</v>
      </c>
      <c r="H16145" s="2" t="b">
        <f>Direct_price_comparison[[#This Row],[SpotPriceEUR]]=MAX(Direct_price_comparison[[#This Row],[SpotPriceEUR]:[FCR-D ned,D-1 late]])</f>
        <v>0</v>
      </c>
      <c r="I16145" s="2" t="b">
        <f>Direct_price_comparison[[#This Row],[FCR-D up,D-1 early]]=MAX(Direct_price_comparison[[#This Row],[SpotPriceEUR]:[FCR-D ned,D-1 late]])</f>
        <v>0</v>
      </c>
      <c r="J16145" s="2" t="b">
        <f>Direct_price_comparison[[#This Row],[FCR-D ned,D-1 early]]=MAX(Direct_price_comparison[[#This Row],[SpotPriceEUR]:[FCR-D ned,D-1 late]])</f>
        <v>0</v>
      </c>
      <c r="K16145" s="2" t="b">
        <f>Direct_price_comparison[[#This Row],[FCR-D up,D-1 late]]=MAX(Direct_price_comparison[[#This Row],[SpotPriceEUR]:[FCR-D ned,D-1 late]])</f>
        <v>0</v>
      </c>
      <c r="L16145" s="2" t="b">
        <f>Direct_price_comparison[[#This Row],[FCR-D ned,D-1 late]]=MAX(Direct_price_comparison[[#This Row],[SpotPriceEUR]:[FCR-D ned,D-1 late]])</f>
        <v>1</v>
      </c>
    </row>
    <row r="16146" spans="1:12" x14ac:dyDescent="0.2">
      <c r="A16146" s="1">
        <v>45234.208333333336</v>
      </c>
      <c r="B16146" t="s">
        <v>2</v>
      </c>
      <c r="C16146" s="2">
        <v>3.1</v>
      </c>
      <c r="D16146" s="2">
        <v>18.467839999999999</v>
      </c>
      <c r="E16146" s="2">
        <v>18.56326</v>
      </c>
      <c r="F16146" s="2">
        <v>10.49147</v>
      </c>
      <c r="G16146" s="2">
        <v>36.298679999999997</v>
      </c>
      <c r="H16146" s="2" t="b">
        <f>Direct_price_comparison[[#This Row],[SpotPriceEUR]]=MAX(Direct_price_comparison[[#This Row],[SpotPriceEUR]:[FCR-D ned,D-1 late]])</f>
        <v>0</v>
      </c>
      <c r="I16146" s="2" t="b">
        <f>Direct_price_comparison[[#This Row],[FCR-D up,D-1 early]]=MAX(Direct_price_comparison[[#This Row],[SpotPriceEUR]:[FCR-D ned,D-1 late]])</f>
        <v>0</v>
      </c>
      <c r="J16146" s="2" t="b">
        <f>Direct_price_comparison[[#This Row],[FCR-D ned,D-1 early]]=MAX(Direct_price_comparison[[#This Row],[SpotPriceEUR]:[FCR-D ned,D-1 late]])</f>
        <v>0</v>
      </c>
      <c r="K16146" s="2" t="b">
        <f>Direct_price_comparison[[#This Row],[FCR-D up,D-1 late]]=MAX(Direct_price_comparison[[#This Row],[SpotPriceEUR]:[FCR-D ned,D-1 late]])</f>
        <v>0</v>
      </c>
      <c r="L16146" s="2" t="b">
        <f>Direct_price_comparison[[#This Row],[FCR-D ned,D-1 late]]=MAX(Direct_price_comparison[[#This Row],[SpotPriceEUR]:[FCR-D ned,D-1 late]])</f>
        <v>1</v>
      </c>
    </row>
    <row r="16147" spans="1:12" x14ac:dyDescent="0.2">
      <c r="A16147" s="1">
        <v>45234.25</v>
      </c>
      <c r="B16147" t="s">
        <v>2</v>
      </c>
      <c r="C16147" s="2">
        <v>2.23</v>
      </c>
      <c r="D16147" s="2">
        <v>20.329999999999998</v>
      </c>
      <c r="E16147" s="2">
        <v>14.44065</v>
      </c>
      <c r="F16147" s="2">
        <v>0</v>
      </c>
      <c r="G16147" s="2">
        <v>45.33343</v>
      </c>
      <c r="H16147" s="2" t="b">
        <f>Direct_price_comparison[[#This Row],[SpotPriceEUR]]=MAX(Direct_price_comparison[[#This Row],[SpotPriceEUR]:[FCR-D ned,D-1 late]])</f>
        <v>0</v>
      </c>
      <c r="I16147" s="2" t="b">
        <f>Direct_price_comparison[[#This Row],[FCR-D up,D-1 early]]=MAX(Direct_price_comparison[[#This Row],[SpotPriceEUR]:[FCR-D ned,D-1 late]])</f>
        <v>0</v>
      </c>
      <c r="J16147" s="2" t="b">
        <f>Direct_price_comparison[[#This Row],[FCR-D ned,D-1 early]]=MAX(Direct_price_comparison[[#This Row],[SpotPriceEUR]:[FCR-D ned,D-1 late]])</f>
        <v>0</v>
      </c>
      <c r="K16147" s="2" t="b">
        <f>Direct_price_comparison[[#This Row],[FCR-D up,D-1 late]]=MAX(Direct_price_comparison[[#This Row],[SpotPriceEUR]:[FCR-D ned,D-1 late]])</f>
        <v>0</v>
      </c>
      <c r="L16147" s="2" t="b">
        <f>Direct_price_comparison[[#This Row],[FCR-D ned,D-1 late]]=MAX(Direct_price_comparison[[#This Row],[SpotPriceEUR]:[FCR-D ned,D-1 late]])</f>
        <v>1</v>
      </c>
    </row>
    <row r="16148" spans="1:12" x14ac:dyDescent="0.2">
      <c r="A16148" s="1">
        <v>45234.291666666664</v>
      </c>
      <c r="B16148" t="s">
        <v>2</v>
      </c>
      <c r="C16148" s="2">
        <v>2.82</v>
      </c>
      <c r="D16148" s="2">
        <v>20.826709999999999</v>
      </c>
      <c r="E16148" s="2">
        <v>13.826650000000001</v>
      </c>
      <c r="F16148" s="2">
        <v>7.8733300000000002</v>
      </c>
      <c r="G16148" s="2">
        <v>43.347560000000001</v>
      </c>
      <c r="H16148" s="2" t="b">
        <f>Direct_price_comparison[[#This Row],[SpotPriceEUR]]=MAX(Direct_price_comparison[[#This Row],[SpotPriceEUR]:[FCR-D ned,D-1 late]])</f>
        <v>0</v>
      </c>
      <c r="I16148" s="2" t="b">
        <f>Direct_price_comparison[[#This Row],[FCR-D up,D-1 early]]=MAX(Direct_price_comparison[[#This Row],[SpotPriceEUR]:[FCR-D ned,D-1 late]])</f>
        <v>0</v>
      </c>
      <c r="J16148" s="2" t="b">
        <f>Direct_price_comparison[[#This Row],[FCR-D ned,D-1 early]]=MAX(Direct_price_comparison[[#This Row],[SpotPriceEUR]:[FCR-D ned,D-1 late]])</f>
        <v>0</v>
      </c>
      <c r="K16148" s="2" t="b">
        <f>Direct_price_comparison[[#This Row],[FCR-D up,D-1 late]]=MAX(Direct_price_comparison[[#This Row],[SpotPriceEUR]:[FCR-D ned,D-1 late]])</f>
        <v>0</v>
      </c>
      <c r="L16148" s="2" t="b">
        <f>Direct_price_comparison[[#This Row],[FCR-D ned,D-1 late]]=MAX(Direct_price_comparison[[#This Row],[SpotPriceEUR]:[FCR-D ned,D-1 late]])</f>
        <v>1</v>
      </c>
    </row>
    <row r="16149" spans="1:12" x14ac:dyDescent="0.2">
      <c r="A16149" s="1">
        <v>45234.333333333336</v>
      </c>
      <c r="B16149" t="s">
        <v>2</v>
      </c>
      <c r="C16149" s="2">
        <v>23.969999000000001</v>
      </c>
      <c r="D16149" s="2">
        <v>20.842960000000001</v>
      </c>
      <c r="E16149" s="2">
        <v>12.70346</v>
      </c>
      <c r="F16149" s="2">
        <v>9.0296000000000003</v>
      </c>
      <c r="G16149" s="2">
        <v>67.497619999999998</v>
      </c>
      <c r="H16149" s="2" t="b">
        <f>Direct_price_comparison[[#This Row],[SpotPriceEUR]]=MAX(Direct_price_comparison[[#This Row],[SpotPriceEUR]:[FCR-D ned,D-1 late]])</f>
        <v>0</v>
      </c>
      <c r="I16149" s="2" t="b">
        <f>Direct_price_comparison[[#This Row],[FCR-D up,D-1 early]]=MAX(Direct_price_comparison[[#This Row],[SpotPriceEUR]:[FCR-D ned,D-1 late]])</f>
        <v>0</v>
      </c>
      <c r="J16149" s="2" t="b">
        <f>Direct_price_comparison[[#This Row],[FCR-D ned,D-1 early]]=MAX(Direct_price_comparison[[#This Row],[SpotPriceEUR]:[FCR-D ned,D-1 late]])</f>
        <v>0</v>
      </c>
      <c r="K16149" s="2" t="b">
        <f>Direct_price_comparison[[#This Row],[FCR-D up,D-1 late]]=MAX(Direct_price_comparison[[#This Row],[SpotPriceEUR]:[FCR-D ned,D-1 late]])</f>
        <v>0</v>
      </c>
      <c r="L16149" s="2" t="b">
        <f>Direct_price_comparison[[#This Row],[FCR-D ned,D-1 late]]=MAX(Direct_price_comparison[[#This Row],[SpotPriceEUR]:[FCR-D ned,D-1 late]])</f>
        <v>1</v>
      </c>
    </row>
    <row r="16150" spans="1:12" x14ac:dyDescent="0.2">
      <c r="A16150" s="1">
        <v>45234.375</v>
      </c>
      <c r="B16150" t="s">
        <v>2</v>
      </c>
      <c r="C16150" s="2">
        <v>20</v>
      </c>
      <c r="D16150" s="2">
        <v>20.93777</v>
      </c>
      <c r="E16150" s="2">
        <v>12.705719999999999</v>
      </c>
      <c r="F16150" s="2">
        <v>9.9469700000000003</v>
      </c>
      <c r="G16150" s="2">
        <v>48.168669999999999</v>
      </c>
      <c r="H16150" s="2" t="b">
        <f>Direct_price_comparison[[#This Row],[SpotPriceEUR]]=MAX(Direct_price_comparison[[#This Row],[SpotPriceEUR]:[FCR-D ned,D-1 late]])</f>
        <v>0</v>
      </c>
      <c r="I16150" s="2" t="b">
        <f>Direct_price_comparison[[#This Row],[FCR-D up,D-1 early]]=MAX(Direct_price_comparison[[#This Row],[SpotPriceEUR]:[FCR-D ned,D-1 late]])</f>
        <v>0</v>
      </c>
      <c r="J16150" s="2" t="b">
        <f>Direct_price_comparison[[#This Row],[FCR-D ned,D-1 early]]=MAX(Direct_price_comparison[[#This Row],[SpotPriceEUR]:[FCR-D ned,D-1 late]])</f>
        <v>0</v>
      </c>
      <c r="K16150" s="2" t="b">
        <f>Direct_price_comparison[[#This Row],[FCR-D up,D-1 late]]=MAX(Direct_price_comparison[[#This Row],[SpotPriceEUR]:[FCR-D ned,D-1 late]])</f>
        <v>0</v>
      </c>
      <c r="L16150" s="2" t="b">
        <f>Direct_price_comparison[[#This Row],[FCR-D ned,D-1 late]]=MAX(Direct_price_comparison[[#This Row],[SpotPriceEUR]:[FCR-D ned,D-1 late]])</f>
        <v>1</v>
      </c>
    </row>
    <row r="16151" spans="1:12" x14ac:dyDescent="0.2">
      <c r="A16151" s="1">
        <v>45234.416666666664</v>
      </c>
      <c r="B16151" t="s">
        <v>2</v>
      </c>
      <c r="C16151" s="2">
        <v>13.95</v>
      </c>
      <c r="D16151" s="2">
        <v>20.87696</v>
      </c>
      <c r="E16151" s="2">
        <v>12.964639999999999</v>
      </c>
      <c r="F16151" s="2">
        <v>9.7437000000000005</v>
      </c>
      <c r="G16151" s="2">
        <v>47.801850000000002</v>
      </c>
      <c r="H16151" s="2" t="b">
        <f>Direct_price_comparison[[#This Row],[SpotPriceEUR]]=MAX(Direct_price_comparison[[#This Row],[SpotPriceEUR]:[FCR-D ned,D-1 late]])</f>
        <v>0</v>
      </c>
      <c r="I16151" s="2" t="b">
        <f>Direct_price_comparison[[#This Row],[FCR-D up,D-1 early]]=MAX(Direct_price_comparison[[#This Row],[SpotPriceEUR]:[FCR-D ned,D-1 late]])</f>
        <v>0</v>
      </c>
      <c r="J16151" s="2" t="b">
        <f>Direct_price_comparison[[#This Row],[FCR-D ned,D-1 early]]=MAX(Direct_price_comparison[[#This Row],[SpotPriceEUR]:[FCR-D ned,D-1 late]])</f>
        <v>0</v>
      </c>
      <c r="K16151" s="2" t="b">
        <f>Direct_price_comparison[[#This Row],[FCR-D up,D-1 late]]=MAX(Direct_price_comparison[[#This Row],[SpotPriceEUR]:[FCR-D ned,D-1 late]])</f>
        <v>0</v>
      </c>
      <c r="L16151" s="2" t="b">
        <f>Direct_price_comparison[[#This Row],[FCR-D ned,D-1 late]]=MAX(Direct_price_comparison[[#This Row],[SpotPriceEUR]:[FCR-D ned,D-1 late]])</f>
        <v>1</v>
      </c>
    </row>
    <row r="16152" spans="1:12" x14ac:dyDescent="0.2">
      <c r="A16152" s="1">
        <v>45234.458333333336</v>
      </c>
      <c r="B16152" t="s">
        <v>2</v>
      </c>
      <c r="C16152" s="2">
        <v>15.2</v>
      </c>
      <c r="D16152" s="2">
        <v>20.69791</v>
      </c>
      <c r="E16152" s="2">
        <v>12.279949999999999</v>
      </c>
      <c r="F16152" s="2">
        <v>6.5692199999999996</v>
      </c>
      <c r="G16152" s="2">
        <v>28.637930000000001</v>
      </c>
      <c r="H16152" s="2" t="b">
        <f>Direct_price_comparison[[#This Row],[SpotPriceEUR]]=MAX(Direct_price_comparison[[#This Row],[SpotPriceEUR]:[FCR-D ned,D-1 late]])</f>
        <v>0</v>
      </c>
      <c r="I16152" s="2" t="b">
        <f>Direct_price_comparison[[#This Row],[FCR-D up,D-1 early]]=MAX(Direct_price_comparison[[#This Row],[SpotPriceEUR]:[FCR-D ned,D-1 late]])</f>
        <v>0</v>
      </c>
      <c r="J16152" s="2" t="b">
        <f>Direct_price_comparison[[#This Row],[FCR-D ned,D-1 early]]=MAX(Direct_price_comparison[[#This Row],[SpotPriceEUR]:[FCR-D ned,D-1 late]])</f>
        <v>0</v>
      </c>
      <c r="K16152" s="2" t="b">
        <f>Direct_price_comparison[[#This Row],[FCR-D up,D-1 late]]=MAX(Direct_price_comparison[[#This Row],[SpotPriceEUR]:[FCR-D ned,D-1 late]])</f>
        <v>0</v>
      </c>
      <c r="L16152" s="2" t="b">
        <f>Direct_price_comparison[[#This Row],[FCR-D ned,D-1 late]]=MAX(Direct_price_comparison[[#This Row],[SpotPriceEUR]:[FCR-D ned,D-1 late]])</f>
        <v>1</v>
      </c>
    </row>
    <row r="16153" spans="1:12" x14ac:dyDescent="0.2">
      <c r="A16153" s="1">
        <v>45234.5</v>
      </c>
      <c r="B16153" t="s">
        <v>2</v>
      </c>
      <c r="C16153" s="2">
        <v>20</v>
      </c>
      <c r="D16153" s="2">
        <v>21.512889999999999</v>
      </c>
      <c r="E16153" s="2">
        <v>12.29649</v>
      </c>
      <c r="F16153" s="2">
        <v>0</v>
      </c>
      <c r="G16153" s="2">
        <v>20.96848</v>
      </c>
      <c r="H16153" s="2" t="b">
        <f>Direct_price_comparison[[#This Row],[SpotPriceEUR]]=MAX(Direct_price_comparison[[#This Row],[SpotPriceEUR]:[FCR-D ned,D-1 late]])</f>
        <v>0</v>
      </c>
      <c r="I16153" s="2" t="b">
        <f>Direct_price_comparison[[#This Row],[FCR-D up,D-1 early]]=MAX(Direct_price_comparison[[#This Row],[SpotPriceEUR]:[FCR-D ned,D-1 late]])</f>
        <v>1</v>
      </c>
      <c r="J16153" s="2" t="b">
        <f>Direct_price_comparison[[#This Row],[FCR-D ned,D-1 early]]=MAX(Direct_price_comparison[[#This Row],[SpotPriceEUR]:[FCR-D ned,D-1 late]])</f>
        <v>0</v>
      </c>
      <c r="K16153" s="2" t="b">
        <f>Direct_price_comparison[[#This Row],[FCR-D up,D-1 late]]=MAX(Direct_price_comparison[[#This Row],[SpotPriceEUR]:[FCR-D ned,D-1 late]])</f>
        <v>0</v>
      </c>
      <c r="L16153" s="2" t="b">
        <f>Direct_price_comparison[[#This Row],[FCR-D ned,D-1 late]]=MAX(Direct_price_comparison[[#This Row],[SpotPriceEUR]:[FCR-D ned,D-1 late]])</f>
        <v>0</v>
      </c>
    </row>
    <row r="16154" spans="1:12" x14ac:dyDescent="0.2">
      <c r="A16154" s="1">
        <v>45234.541666666664</v>
      </c>
      <c r="B16154" t="s">
        <v>2</v>
      </c>
      <c r="C16154" s="2">
        <v>21.139999</v>
      </c>
      <c r="D16154" s="2">
        <v>21.488019999999999</v>
      </c>
      <c r="E16154" s="2">
        <v>12.32418</v>
      </c>
      <c r="F16154" s="2">
        <v>0</v>
      </c>
      <c r="G16154" s="2">
        <v>22.169599999999999</v>
      </c>
      <c r="H16154" s="2" t="b">
        <f>Direct_price_comparison[[#This Row],[SpotPriceEUR]]=MAX(Direct_price_comparison[[#This Row],[SpotPriceEUR]:[FCR-D ned,D-1 late]])</f>
        <v>0</v>
      </c>
      <c r="I16154" s="2" t="b">
        <f>Direct_price_comparison[[#This Row],[FCR-D up,D-1 early]]=MAX(Direct_price_comparison[[#This Row],[SpotPriceEUR]:[FCR-D ned,D-1 late]])</f>
        <v>0</v>
      </c>
      <c r="J16154" s="2" t="b">
        <f>Direct_price_comparison[[#This Row],[FCR-D ned,D-1 early]]=MAX(Direct_price_comparison[[#This Row],[SpotPriceEUR]:[FCR-D ned,D-1 late]])</f>
        <v>0</v>
      </c>
      <c r="K16154" s="2" t="b">
        <f>Direct_price_comparison[[#This Row],[FCR-D up,D-1 late]]=MAX(Direct_price_comparison[[#This Row],[SpotPriceEUR]:[FCR-D ned,D-1 late]])</f>
        <v>0</v>
      </c>
      <c r="L16154" s="2" t="b">
        <f>Direct_price_comparison[[#This Row],[FCR-D ned,D-1 late]]=MAX(Direct_price_comparison[[#This Row],[SpotPriceEUR]:[FCR-D ned,D-1 late]])</f>
        <v>1</v>
      </c>
    </row>
    <row r="16155" spans="1:12" x14ac:dyDescent="0.2">
      <c r="A16155" s="1">
        <v>45234.583333333336</v>
      </c>
      <c r="B16155" t="s">
        <v>2</v>
      </c>
      <c r="C16155" s="2">
        <v>30.790001</v>
      </c>
      <c r="D16155" s="2">
        <v>21.660170000000001</v>
      </c>
      <c r="E16155" s="2">
        <v>12.394920000000001</v>
      </c>
      <c r="F16155" s="2">
        <v>8.9904299999999999</v>
      </c>
      <c r="G16155" s="2">
        <v>28.622620000000001</v>
      </c>
      <c r="H16155" s="2" t="b">
        <f>Direct_price_comparison[[#This Row],[SpotPriceEUR]]=MAX(Direct_price_comparison[[#This Row],[SpotPriceEUR]:[FCR-D ned,D-1 late]])</f>
        <v>1</v>
      </c>
      <c r="I16155" s="2" t="b">
        <f>Direct_price_comparison[[#This Row],[FCR-D up,D-1 early]]=MAX(Direct_price_comparison[[#This Row],[SpotPriceEUR]:[FCR-D ned,D-1 late]])</f>
        <v>0</v>
      </c>
      <c r="J16155" s="2" t="b">
        <f>Direct_price_comparison[[#This Row],[FCR-D ned,D-1 early]]=MAX(Direct_price_comparison[[#This Row],[SpotPriceEUR]:[FCR-D ned,D-1 late]])</f>
        <v>0</v>
      </c>
      <c r="K16155" s="2" t="b">
        <f>Direct_price_comparison[[#This Row],[FCR-D up,D-1 late]]=MAX(Direct_price_comparison[[#This Row],[SpotPriceEUR]:[FCR-D ned,D-1 late]])</f>
        <v>0</v>
      </c>
      <c r="L16155" s="2" t="b">
        <f>Direct_price_comparison[[#This Row],[FCR-D ned,D-1 late]]=MAX(Direct_price_comparison[[#This Row],[SpotPriceEUR]:[FCR-D ned,D-1 late]])</f>
        <v>0</v>
      </c>
    </row>
    <row r="16156" spans="1:12" x14ac:dyDescent="0.2">
      <c r="A16156" s="1">
        <v>45234.625</v>
      </c>
      <c r="B16156" t="s">
        <v>2</v>
      </c>
      <c r="C16156" s="2">
        <v>42.689999</v>
      </c>
      <c r="D16156" s="2">
        <v>21.55348</v>
      </c>
      <c r="E16156" s="2">
        <v>12.159879999999999</v>
      </c>
      <c r="F16156" s="2">
        <v>12.68684</v>
      </c>
      <c r="G16156" s="2">
        <v>26.81223</v>
      </c>
      <c r="H16156" s="2" t="b">
        <f>Direct_price_comparison[[#This Row],[SpotPriceEUR]]=MAX(Direct_price_comparison[[#This Row],[SpotPriceEUR]:[FCR-D ned,D-1 late]])</f>
        <v>1</v>
      </c>
      <c r="I16156" s="2" t="b">
        <f>Direct_price_comparison[[#This Row],[FCR-D up,D-1 early]]=MAX(Direct_price_comparison[[#This Row],[SpotPriceEUR]:[FCR-D ned,D-1 late]])</f>
        <v>0</v>
      </c>
      <c r="J16156" s="2" t="b">
        <f>Direct_price_comparison[[#This Row],[FCR-D ned,D-1 early]]=MAX(Direct_price_comparison[[#This Row],[SpotPriceEUR]:[FCR-D ned,D-1 late]])</f>
        <v>0</v>
      </c>
      <c r="K16156" s="2" t="b">
        <f>Direct_price_comparison[[#This Row],[FCR-D up,D-1 late]]=MAX(Direct_price_comparison[[#This Row],[SpotPriceEUR]:[FCR-D ned,D-1 late]])</f>
        <v>0</v>
      </c>
      <c r="L16156" s="2" t="b">
        <f>Direct_price_comparison[[#This Row],[FCR-D ned,D-1 late]]=MAX(Direct_price_comparison[[#This Row],[SpotPriceEUR]:[FCR-D ned,D-1 late]])</f>
        <v>0</v>
      </c>
    </row>
    <row r="16157" spans="1:12" x14ac:dyDescent="0.2">
      <c r="A16157" s="1">
        <v>45234.666666666664</v>
      </c>
      <c r="B16157" t="s">
        <v>2</v>
      </c>
      <c r="C16157" s="2">
        <v>40</v>
      </c>
      <c r="D16157" s="2">
        <v>21.593579999999999</v>
      </c>
      <c r="E16157" s="2">
        <v>12.167070000000001</v>
      </c>
      <c r="F16157" s="2">
        <v>13.47419</v>
      </c>
      <c r="G16157" s="2">
        <v>22.909400000000002</v>
      </c>
      <c r="H16157" s="2" t="b">
        <f>Direct_price_comparison[[#This Row],[SpotPriceEUR]]=MAX(Direct_price_comparison[[#This Row],[SpotPriceEUR]:[FCR-D ned,D-1 late]])</f>
        <v>1</v>
      </c>
      <c r="I16157" s="2" t="b">
        <f>Direct_price_comparison[[#This Row],[FCR-D up,D-1 early]]=MAX(Direct_price_comparison[[#This Row],[SpotPriceEUR]:[FCR-D ned,D-1 late]])</f>
        <v>0</v>
      </c>
      <c r="J16157" s="2" t="b">
        <f>Direct_price_comparison[[#This Row],[FCR-D ned,D-1 early]]=MAX(Direct_price_comparison[[#This Row],[SpotPriceEUR]:[FCR-D ned,D-1 late]])</f>
        <v>0</v>
      </c>
      <c r="K16157" s="2" t="b">
        <f>Direct_price_comparison[[#This Row],[FCR-D up,D-1 late]]=MAX(Direct_price_comparison[[#This Row],[SpotPriceEUR]:[FCR-D ned,D-1 late]])</f>
        <v>0</v>
      </c>
      <c r="L16157" s="2" t="b">
        <f>Direct_price_comparison[[#This Row],[FCR-D ned,D-1 late]]=MAX(Direct_price_comparison[[#This Row],[SpotPriceEUR]:[FCR-D ned,D-1 late]])</f>
        <v>0</v>
      </c>
    </row>
    <row r="16158" spans="1:12" x14ac:dyDescent="0.2">
      <c r="A16158" s="1">
        <v>45234.708333333336</v>
      </c>
      <c r="B16158" t="s">
        <v>2</v>
      </c>
      <c r="C16158" s="2">
        <v>48.759998000000003</v>
      </c>
      <c r="D16158" s="2">
        <v>21.14658</v>
      </c>
      <c r="E16158" s="2">
        <v>12.17876</v>
      </c>
      <c r="F16158" s="2">
        <v>15.39892</v>
      </c>
      <c r="G16158" s="2">
        <v>21.591740000000001</v>
      </c>
      <c r="H16158" s="2" t="b">
        <f>Direct_price_comparison[[#This Row],[SpotPriceEUR]]=MAX(Direct_price_comparison[[#This Row],[SpotPriceEUR]:[FCR-D ned,D-1 late]])</f>
        <v>1</v>
      </c>
      <c r="I16158" s="2" t="b">
        <f>Direct_price_comparison[[#This Row],[FCR-D up,D-1 early]]=MAX(Direct_price_comparison[[#This Row],[SpotPriceEUR]:[FCR-D ned,D-1 late]])</f>
        <v>0</v>
      </c>
      <c r="J16158" s="2" t="b">
        <f>Direct_price_comparison[[#This Row],[FCR-D ned,D-1 early]]=MAX(Direct_price_comparison[[#This Row],[SpotPriceEUR]:[FCR-D ned,D-1 late]])</f>
        <v>0</v>
      </c>
      <c r="K16158" s="2" t="b">
        <f>Direct_price_comparison[[#This Row],[FCR-D up,D-1 late]]=MAX(Direct_price_comparison[[#This Row],[SpotPriceEUR]:[FCR-D ned,D-1 late]])</f>
        <v>0</v>
      </c>
      <c r="L16158" s="2" t="b">
        <f>Direct_price_comparison[[#This Row],[FCR-D ned,D-1 late]]=MAX(Direct_price_comparison[[#This Row],[SpotPriceEUR]:[FCR-D ned,D-1 late]])</f>
        <v>0</v>
      </c>
    </row>
    <row r="16159" spans="1:12" x14ac:dyDescent="0.2">
      <c r="A16159" s="1">
        <v>45234.75</v>
      </c>
      <c r="B16159" t="s">
        <v>2</v>
      </c>
      <c r="C16159" s="2">
        <v>40</v>
      </c>
      <c r="D16159" s="2">
        <v>20.531759999999998</v>
      </c>
      <c r="E16159" s="2">
        <v>12.653499999999999</v>
      </c>
      <c r="F16159" s="2">
        <v>13.796900000000001</v>
      </c>
      <c r="G16159" s="2">
        <v>21.55039</v>
      </c>
      <c r="H16159" s="2" t="b">
        <f>Direct_price_comparison[[#This Row],[SpotPriceEUR]]=MAX(Direct_price_comparison[[#This Row],[SpotPriceEUR]:[FCR-D ned,D-1 late]])</f>
        <v>1</v>
      </c>
      <c r="I16159" s="2" t="b">
        <f>Direct_price_comparison[[#This Row],[FCR-D up,D-1 early]]=MAX(Direct_price_comparison[[#This Row],[SpotPriceEUR]:[FCR-D ned,D-1 late]])</f>
        <v>0</v>
      </c>
      <c r="J16159" s="2" t="b">
        <f>Direct_price_comparison[[#This Row],[FCR-D ned,D-1 early]]=MAX(Direct_price_comparison[[#This Row],[SpotPriceEUR]:[FCR-D ned,D-1 late]])</f>
        <v>0</v>
      </c>
      <c r="K16159" s="2" t="b">
        <f>Direct_price_comparison[[#This Row],[FCR-D up,D-1 late]]=MAX(Direct_price_comparison[[#This Row],[SpotPriceEUR]:[FCR-D ned,D-1 late]])</f>
        <v>0</v>
      </c>
      <c r="L16159" s="2" t="b">
        <f>Direct_price_comparison[[#This Row],[FCR-D ned,D-1 late]]=MAX(Direct_price_comparison[[#This Row],[SpotPriceEUR]:[FCR-D ned,D-1 late]])</f>
        <v>0</v>
      </c>
    </row>
    <row r="16160" spans="1:12" x14ac:dyDescent="0.2">
      <c r="A16160" s="1">
        <v>45234.791666666664</v>
      </c>
      <c r="B16160" t="s">
        <v>2</v>
      </c>
      <c r="C16160" s="2">
        <v>11.64</v>
      </c>
      <c r="D16160" s="2">
        <v>20.484459999999999</v>
      </c>
      <c r="E16160" s="2">
        <v>12.65756</v>
      </c>
      <c r="F16160" s="2">
        <v>13.9565</v>
      </c>
      <c r="G16160" s="2">
        <v>26.928619999999999</v>
      </c>
      <c r="H16160" s="2" t="b">
        <f>Direct_price_comparison[[#This Row],[SpotPriceEUR]]=MAX(Direct_price_comparison[[#This Row],[SpotPriceEUR]:[FCR-D ned,D-1 late]])</f>
        <v>0</v>
      </c>
      <c r="I16160" s="2" t="b">
        <f>Direct_price_comparison[[#This Row],[FCR-D up,D-1 early]]=MAX(Direct_price_comparison[[#This Row],[SpotPriceEUR]:[FCR-D ned,D-1 late]])</f>
        <v>0</v>
      </c>
      <c r="J16160" s="2" t="b">
        <f>Direct_price_comparison[[#This Row],[FCR-D ned,D-1 early]]=MAX(Direct_price_comparison[[#This Row],[SpotPriceEUR]:[FCR-D ned,D-1 late]])</f>
        <v>0</v>
      </c>
      <c r="K16160" s="2" t="b">
        <f>Direct_price_comparison[[#This Row],[FCR-D up,D-1 late]]=MAX(Direct_price_comparison[[#This Row],[SpotPriceEUR]:[FCR-D ned,D-1 late]])</f>
        <v>0</v>
      </c>
      <c r="L16160" s="2" t="b">
        <f>Direct_price_comparison[[#This Row],[FCR-D ned,D-1 late]]=MAX(Direct_price_comparison[[#This Row],[SpotPriceEUR]:[FCR-D ned,D-1 late]])</f>
        <v>1</v>
      </c>
    </row>
    <row r="16161" spans="1:12" x14ac:dyDescent="0.2">
      <c r="A16161" s="1">
        <v>45234.833333333336</v>
      </c>
      <c r="B16161" t="s">
        <v>2</v>
      </c>
      <c r="C16161" s="2">
        <v>11.26</v>
      </c>
      <c r="D16161" s="2">
        <v>20.414529999999999</v>
      </c>
      <c r="E16161" s="2">
        <v>12.540660000000001</v>
      </c>
      <c r="F16161" s="2">
        <v>14.342969999999999</v>
      </c>
      <c r="G16161" s="2">
        <v>38.790080000000003</v>
      </c>
      <c r="H16161" s="2" t="b">
        <f>Direct_price_comparison[[#This Row],[SpotPriceEUR]]=MAX(Direct_price_comparison[[#This Row],[SpotPriceEUR]:[FCR-D ned,D-1 late]])</f>
        <v>0</v>
      </c>
      <c r="I16161" s="2" t="b">
        <f>Direct_price_comparison[[#This Row],[FCR-D up,D-1 early]]=MAX(Direct_price_comparison[[#This Row],[SpotPriceEUR]:[FCR-D ned,D-1 late]])</f>
        <v>0</v>
      </c>
      <c r="J16161" s="2" t="b">
        <f>Direct_price_comparison[[#This Row],[FCR-D ned,D-1 early]]=MAX(Direct_price_comparison[[#This Row],[SpotPriceEUR]:[FCR-D ned,D-1 late]])</f>
        <v>0</v>
      </c>
      <c r="K16161" s="2" t="b">
        <f>Direct_price_comparison[[#This Row],[FCR-D up,D-1 late]]=MAX(Direct_price_comparison[[#This Row],[SpotPriceEUR]:[FCR-D ned,D-1 late]])</f>
        <v>0</v>
      </c>
      <c r="L16161" s="2" t="b">
        <f>Direct_price_comparison[[#This Row],[FCR-D ned,D-1 late]]=MAX(Direct_price_comparison[[#This Row],[SpotPriceEUR]:[FCR-D ned,D-1 late]])</f>
        <v>1</v>
      </c>
    </row>
    <row r="16162" spans="1:12" x14ac:dyDescent="0.2">
      <c r="A16162" s="1">
        <v>45234.875</v>
      </c>
      <c r="B16162" t="s">
        <v>2</v>
      </c>
      <c r="C16162" s="2">
        <v>10.15</v>
      </c>
      <c r="D16162" s="2">
        <v>20.501460000000002</v>
      </c>
      <c r="E16162" s="2">
        <v>12.816409999999999</v>
      </c>
      <c r="F16162" s="2">
        <v>15.13842</v>
      </c>
      <c r="G16162" s="2">
        <v>49.246560000000002</v>
      </c>
      <c r="H16162" s="2" t="b">
        <f>Direct_price_comparison[[#This Row],[SpotPriceEUR]]=MAX(Direct_price_comparison[[#This Row],[SpotPriceEUR]:[FCR-D ned,D-1 late]])</f>
        <v>0</v>
      </c>
      <c r="I16162" s="2" t="b">
        <f>Direct_price_comparison[[#This Row],[FCR-D up,D-1 early]]=MAX(Direct_price_comparison[[#This Row],[SpotPriceEUR]:[FCR-D ned,D-1 late]])</f>
        <v>0</v>
      </c>
      <c r="J16162" s="2" t="b">
        <f>Direct_price_comparison[[#This Row],[FCR-D ned,D-1 early]]=MAX(Direct_price_comparison[[#This Row],[SpotPriceEUR]:[FCR-D ned,D-1 late]])</f>
        <v>0</v>
      </c>
      <c r="K16162" s="2" t="b">
        <f>Direct_price_comparison[[#This Row],[FCR-D up,D-1 late]]=MAX(Direct_price_comparison[[#This Row],[SpotPriceEUR]:[FCR-D ned,D-1 late]])</f>
        <v>0</v>
      </c>
      <c r="L16162" s="2" t="b">
        <f>Direct_price_comparison[[#This Row],[FCR-D ned,D-1 late]]=MAX(Direct_price_comparison[[#This Row],[SpotPriceEUR]:[FCR-D ned,D-1 late]])</f>
        <v>1</v>
      </c>
    </row>
    <row r="16163" spans="1:12" x14ac:dyDescent="0.2">
      <c r="A16163" s="1">
        <v>45234.916666666664</v>
      </c>
      <c r="B16163" t="s">
        <v>2</v>
      </c>
      <c r="C16163" s="2">
        <v>7.81</v>
      </c>
      <c r="D16163" s="2">
        <v>20.480239999999998</v>
      </c>
      <c r="E16163" s="2">
        <v>12.79434</v>
      </c>
      <c r="F16163" s="2">
        <v>15.902509999999999</v>
      </c>
      <c r="G16163" s="2">
        <v>76.468490000000003</v>
      </c>
      <c r="H16163" s="2" t="b">
        <f>Direct_price_comparison[[#This Row],[SpotPriceEUR]]=MAX(Direct_price_comparison[[#This Row],[SpotPriceEUR]:[FCR-D ned,D-1 late]])</f>
        <v>0</v>
      </c>
      <c r="I16163" s="2" t="b">
        <f>Direct_price_comparison[[#This Row],[FCR-D up,D-1 early]]=MAX(Direct_price_comparison[[#This Row],[SpotPriceEUR]:[FCR-D ned,D-1 late]])</f>
        <v>0</v>
      </c>
      <c r="J16163" s="2" t="b">
        <f>Direct_price_comparison[[#This Row],[FCR-D ned,D-1 early]]=MAX(Direct_price_comparison[[#This Row],[SpotPriceEUR]:[FCR-D ned,D-1 late]])</f>
        <v>0</v>
      </c>
      <c r="K16163" s="2" t="b">
        <f>Direct_price_comparison[[#This Row],[FCR-D up,D-1 late]]=MAX(Direct_price_comparison[[#This Row],[SpotPriceEUR]:[FCR-D ned,D-1 late]])</f>
        <v>0</v>
      </c>
      <c r="L16163" s="2" t="b">
        <f>Direct_price_comparison[[#This Row],[FCR-D ned,D-1 late]]=MAX(Direct_price_comparison[[#This Row],[SpotPriceEUR]:[FCR-D ned,D-1 late]])</f>
        <v>1</v>
      </c>
    </row>
    <row r="16164" spans="1:12" x14ac:dyDescent="0.2">
      <c r="A16164" s="1">
        <v>45234.958333333336</v>
      </c>
      <c r="B16164" t="s">
        <v>2</v>
      </c>
      <c r="C16164" s="2">
        <v>6.05</v>
      </c>
      <c r="D16164" s="2">
        <v>20.409659999999999</v>
      </c>
      <c r="E16164" s="2">
        <v>12.90264</v>
      </c>
      <c r="F16164" s="2">
        <v>0</v>
      </c>
      <c r="G16164" s="2">
        <v>75.249539999999996</v>
      </c>
      <c r="H16164" s="2" t="b">
        <f>Direct_price_comparison[[#This Row],[SpotPriceEUR]]=MAX(Direct_price_comparison[[#This Row],[SpotPriceEUR]:[FCR-D ned,D-1 late]])</f>
        <v>0</v>
      </c>
      <c r="I16164" s="2" t="b">
        <f>Direct_price_comparison[[#This Row],[FCR-D up,D-1 early]]=MAX(Direct_price_comparison[[#This Row],[SpotPriceEUR]:[FCR-D ned,D-1 late]])</f>
        <v>0</v>
      </c>
      <c r="J16164" s="2" t="b">
        <f>Direct_price_comparison[[#This Row],[FCR-D ned,D-1 early]]=MAX(Direct_price_comparison[[#This Row],[SpotPriceEUR]:[FCR-D ned,D-1 late]])</f>
        <v>0</v>
      </c>
      <c r="K16164" s="2" t="b">
        <f>Direct_price_comparison[[#This Row],[FCR-D up,D-1 late]]=MAX(Direct_price_comparison[[#This Row],[SpotPriceEUR]:[FCR-D ned,D-1 late]])</f>
        <v>0</v>
      </c>
      <c r="L16164" s="2" t="b">
        <f>Direct_price_comparison[[#This Row],[FCR-D ned,D-1 late]]=MAX(Direct_price_comparison[[#This Row],[SpotPriceEUR]:[FCR-D ned,D-1 late]])</f>
        <v>1</v>
      </c>
    </row>
    <row r="16165" spans="1:12" x14ac:dyDescent="0.2">
      <c r="A16165" s="1">
        <v>45235</v>
      </c>
      <c r="B16165" t="s">
        <v>2</v>
      </c>
      <c r="C16165" s="2">
        <v>8.5</v>
      </c>
      <c r="D16165" s="2">
        <v>18.363199999999999</v>
      </c>
      <c r="E16165" s="2">
        <v>21.85913</v>
      </c>
      <c r="F16165" s="2">
        <v>12.982390000000001</v>
      </c>
      <c r="G16165" s="2">
        <v>152.36899</v>
      </c>
      <c r="H16165" s="2" t="b">
        <f>Direct_price_comparison[[#This Row],[SpotPriceEUR]]=MAX(Direct_price_comparison[[#This Row],[SpotPriceEUR]:[FCR-D ned,D-1 late]])</f>
        <v>0</v>
      </c>
      <c r="I16165" s="2" t="b">
        <f>Direct_price_comparison[[#This Row],[FCR-D up,D-1 early]]=MAX(Direct_price_comparison[[#This Row],[SpotPriceEUR]:[FCR-D ned,D-1 late]])</f>
        <v>0</v>
      </c>
      <c r="J16165" s="2" t="b">
        <f>Direct_price_comparison[[#This Row],[FCR-D ned,D-1 early]]=MAX(Direct_price_comparison[[#This Row],[SpotPriceEUR]:[FCR-D ned,D-1 late]])</f>
        <v>0</v>
      </c>
      <c r="K16165" s="2" t="b">
        <f>Direct_price_comparison[[#This Row],[FCR-D up,D-1 late]]=MAX(Direct_price_comparison[[#This Row],[SpotPriceEUR]:[FCR-D ned,D-1 late]])</f>
        <v>0</v>
      </c>
      <c r="L16165" s="2" t="b">
        <f>Direct_price_comparison[[#This Row],[FCR-D ned,D-1 late]]=MAX(Direct_price_comparison[[#This Row],[SpotPriceEUR]:[FCR-D ned,D-1 late]])</f>
        <v>1</v>
      </c>
    </row>
    <row r="16166" spans="1:12" x14ac:dyDescent="0.2">
      <c r="A16166" s="1">
        <v>45235.041666666664</v>
      </c>
      <c r="B16166" t="s">
        <v>2</v>
      </c>
      <c r="C16166" s="2">
        <v>6.59</v>
      </c>
      <c r="D16166" s="2">
        <v>18.36909</v>
      </c>
      <c r="E16166" s="2">
        <v>22.279969999999999</v>
      </c>
      <c r="F16166" s="2">
        <v>10.36326</v>
      </c>
      <c r="G16166" s="2">
        <v>291.45517000000001</v>
      </c>
      <c r="H16166" s="2" t="b">
        <f>Direct_price_comparison[[#This Row],[SpotPriceEUR]]=MAX(Direct_price_comparison[[#This Row],[SpotPriceEUR]:[FCR-D ned,D-1 late]])</f>
        <v>0</v>
      </c>
      <c r="I16166" s="2" t="b">
        <f>Direct_price_comparison[[#This Row],[FCR-D up,D-1 early]]=MAX(Direct_price_comparison[[#This Row],[SpotPriceEUR]:[FCR-D ned,D-1 late]])</f>
        <v>0</v>
      </c>
      <c r="J16166" s="2" t="b">
        <f>Direct_price_comparison[[#This Row],[FCR-D ned,D-1 early]]=MAX(Direct_price_comparison[[#This Row],[SpotPriceEUR]:[FCR-D ned,D-1 late]])</f>
        <v>0</v>
      </c>
      <c r="K16166" s="2" t="b">
        <f>Direct_price_comparison[[#This Row],[FCR-D up,D-1 late]]=MAX(Direct_price_comparison[[#This Row],[SpotPriceEUR]:[FCR-D ned,D-1 late]])</f>
        <v>0</v>
      </c>
      <c r="L16166" s="2" t="b">
        <f>Direct_price_comparison[[#This Row],[FCR-D ned,D-1 late]]=MAX(Direct_price_comparison[[#This Row],[SpotPriceEUR]:[FCR-D ned,D-1 late]])</f>
        <v>1</v>
      </c>
    </row>
    <row r="16167" spans="1:12" x14ac:dyDescent="0.2">
      <c r="A16167" s="1">
        <v>45235.083333333336</v>
      </c>
      <c r="B16167" t="s">
        <v>2</v>
      </c>
      <c r="C16167" s="2">
        <v>5.18</v>
      </c>
      <c r="D16167" s="2">
        <v>18.3947</v>
      </c>
      <c r="E16167" s="2">
        <v>22.40258</v>
      </c>
      <c r="F16167" s="2">
        <v>8.4727099999999993</v>
      </c>
      <c r="G16167" s="2">
        <v>287.75927000000001</v>
      </c>
      <c r="H16167" s="2" t="b">
        <f>Direct_price_comparison[[#This Row],[SpotPriceEUR]]=MAX(Direct_price_comparison[[#This Row],[SpotPriceEUR]:[FCR-D ned,D-1 late]])</f>
        <v>0</v>
      </c>
      <c r="I16167" s="2" t="b">
        <f>Direct_price_comparison[[#This Row],[FCR-D up,D-1 early]]=MAX(Direct_price_comparison[[#This Row],[SpotPriceEUR]:[FCR-D ned,D-1 late]])</f>
        <v>0</v>
      </c>
      <c r="J16167" s="2" t="b">
        <f>Direct_price_comparison[[#This Row],[FCR-D ned,D-1 early]]=MAX(Direct_price_comparison[[#This Row],[SpotPriceEUR]:[FCR-D ned,D-1 late]])</f>
        <v>0</v>
      </c>
      <c r="K16167" s="2" t="b">
        <f>Direct_price_comparison[[#This Row],[FCR-D up,D-1 late]]=MAX(Direct_price_comparison[[#This Row],[SpotPriceEUR]:[FCR-D ned,D-1 late]])</f>
        <v>0</v>
      </c>
      <c r="L16167" s="2" t="b">
        <f>Direct_price_comparison[[#This Row],[FCR-D ned,D-1 late]]=MAX(Direct_price_comparison[[#This Row],[SpotPriceEUR]:[FCR-D ned,D-1 late]])</f>
        <v>1</v>
      </c>
    </row>
    <row r="16168" spans="1:12" x14ac:dyDescent="0.2">
      <c r="A16168" s="1">
        <v>45235.125</v>
      </c>
      <c r="B16168" t="s">
        <v>2</v>
      </c>
      <c r="C16168" s="2">
        <v>2.98</v>
      </c>
      <c r="D16168" s="2">
        <v>18.528790000000001</v>
      </c>
      <c r="E16168" s="2">
        <v>22.99746</v>
      </c>
      <c r="F16168" s="2">
        <v>8.5723199999999995</v>
      </c>
      <c r="G16168" s="2">
        <v>563.82485999999994</v>
      </c>
      <c r="H16168" s="2" t="b">
        <f>Direct_price_comparison[[#This Row],[SpotPriceEUR]]=MAX(Direct_price_comparison[[#This Row],[SpotPriceEUR]:[FCR-D ned,D-1 late]])</f>
        <v>0</v>
      </c>
      <c r="I16168" s="2" t="b">
        <f>Direct_price_comparison[[#This Row],[FCR-D up,D-1 early]]=MAX(Direct_price_comparison[[#This Row],[SpotPriceEUR]:[FCR-D ned,D-1 late]])</f>
        <v>0</v>
      </c>
      <c r="J16168" s="2" t="b">
        <f>Direct_price_comparison[[#This Row],[FCR-D ned,D-1 early]]=MAX(Direct_price_comparison[[#This Row],[SpotPriceEUR]:[FCR-D ned,D-1 late]])</f>
        <v>0</v>
      </c>
      <c r="K16168" s="2" t="b">
        <f>Direct_price_comparison[[#This Row],[FCR-D up,D-1 late]]=MAX(Direct_price_comparison[[#This Row],[SpotPriceEUR]:[FCR-D ned,D-1 late]])</f>
        <v>0</v>
      </c>
      <c r="L16168" s="2" t="b">
        <f>Direct_price_comparison[[#This Row],[FCR-D ned,D-1 late]]=MAX(Direct_price_comparison[[#This Row],[SpotPriceEUR]:[FCR-D ned,D-1 late]])</f>
        <v>1</v>
      </c>
    </row>
    <row r="16169" spans="1:12" x14ac:dyDescent="0.2">
      <c r="A16169" s="1">
        <v>45235.166666666664</v>
      </c>
      <c r="B16169" t="s">
        <v>2</v>
      </c>
      <c r="C16169" s="2">
        <v>4.24</v>
      </c>
      <c r="D16169" s="2">
        <v>18.530169999999998</v>
      </c>
      <c r="E16169" s="2">
        <v>23.44577</v>
      </c>
      <c r="F16169" s="2">
        <v>9.0635300000000001</v>
      </c>
      <c r="G16169" s="2">
        <v>531.10946999999999</v>
      </c>
      <c r="H16169" s="2" t="b">
        <f>Direct_price_comparison[[#This Row],[SpotPriceEUR]]=MAX(Direct_price_comparison[[#This Row],[SpotPriceEUR]:[FCR-D ned,D-1 late]])</f>
        <v>0</v>
      </c>
      <c r="I16169" s="2" t="b">
        <f>Direct_price_comparison[[#This Row],[FCR-D up,D-1 early]]=MAX(Direct_price_comparison[[#This Row],[SpotPriceEUR]:[FCR-D ned,D-1 late]])</f>
        <v>0</v>
      </c>
      <c r="J16169" s="2" t="b">
        <f>Direct_price_comparison[[#This Row],[FCR-D ned,D-1 early]]=MAX(Direct_price_comparison[[#This Row],[SpotPriceEUR]:[FCR-D ned,D-1 late]])</f>
        <v>0</v>
      </c>
      <c r="K16169" s="2" t="b">
        <f>Direct_price_comparison[[#This Row],[FCR-D up,D-1 late]]=MAX(Direct_price_comparison[[#This Row],[SpotPriceEUR]:[FCR-D ned,D-1 late]])</f>
        <v>0</v>
      </c>
      <c r="L16169" s="2" t="b">
        <f>Direct_price_comparison[[#This Row],[FCR-D ned,D-1 late]]=MAX(Direct_price_comparison[[#This Row],[SpotPriceEUR]:[FCR-D ned,D-1 late]])</f>
        <v>1</v>
      </c>
    </row>
    <row r="16170" spans="1:12" x14ac:dyDescent="0.2">
      <c r="A16170" s="1">
        <v>45235.208333333336</v>
      </c>
      <c r="B16170" t="s">
        <v>2</v>
      </c>
      <c r="C16170" s="2">
        <v>7.8</v>
      </c>
      <c r="D16170" s="2">
        <v>18.871549999999999</v>
      </c>
      <c r="E16170" s="2">
        <v>25.39987</v>
      </c>
      <c r="F16170" s="2">
        <v>9.0276999999999994</v>
      </c>
      <c r="G16170" s="2">
        <v>262.01717000000002</v>
      </c>
      <c r="H16170" s="2" t="b">
        <f>Direct_price_comparison[[#This Row],[SpotPriceEUR]]=MAX(Direct_price_comparison[[#This Row],[SpotPriceEUR]:[FCR-D ned,D-1 late]])</f>
        <v>0</v>
      </c>
      <c r="I16170" s="2" t="b">
        <f>Direct_price_comparison[[#This Row],[FCR-D up,D-1 early]]=MAX(Direct_price_comparison[[#This Row],[SpotPriceEUR]:[FCR-D ned,D-1 late]])</f>
        <v>0</v>
      </c>
      <c r="J16170" s="2" t="b">
        <f>Direct_price_comparison[[#This Row],[FCR-D ned,D-1 early]]=MAX(Direct_price_comparison[[#This Row],[SpotPriceEUR]:[FCR-D ned,D-1 late]])</f>
        <v>0</v>
      </c>
      <c r="K16170" s="2" t="b">
        <f>Direct_price_comparison[[#This Row],[FCR-D up,D-1 late]]=MAX(Direct_price_comparison[[#This Row],[SpotPriceEUR]:[FCR-D ned,D-1 late]])</f>
        <v>0</v>
      </c>
      <c r="L16170" s="2" t="b">
        <f>Direct_price_comparison[[#This Row],[FCR-D ned,D-1 late]]=MAX(Direct_price_comparison[[#This Row],[SpotPriceEUR]:[FCR-D ned,D-1 late]])</f>
        <v>1</v>
      </c>
    </row>
    <row r="16171" spans="1:12" x14ac:dyDescent="0.2">
      <c r="A16171" s="1">
        <v>45235.25</v>
      </c>
      <c r="B16171" t="s">
        <v>2</v>
      </c>
      <c r="C16171" s="2">
        <v>7.11</v>
      </c>
      <c r="D16171" s="2">
        <v>20.0336</v>
      </c>
      <c r="E16171" s="2">
        <v>21.334900000000001</v>
      </c>
      <c r="F16171" s="2">
        <v>0</v>
      </c>
      <c r="G16171" s="2">
        <v>269.67791</v>
      </c>
      <c r="H16171" s="2" t="b">
        <f>Direct_price_comparison[[#This Row],[SpotPriceEUR]]=MAX(Direct_price_comparison[[#This Row],[SpotPriceEUR]:[FCR-D ned,D-1 late]])</f>
        <v>0</v>
      </c>
      <c r="I16171" s="2" t="b">
        <f>Direct_price_comparison[[#This Row],[FCR-D up,D-1 early]]=MAX(Direct_price_comparison[[#This Row],[SpotPriceEUR]:[FCR-D ned,D-1 late]])</f>
        <v>0</v>
      </c>
      <c r="J16171" s="2" t="b">
        <f>Direct_price_comparison[[#This Row],[FCR-D ned,D-1 early]]=MAX(Direct_price_comparison[[#This Row],[SpotPriceEUR]:[FCR-D ned,D-1 late]])</f>
        <v>0</v>
      </c>
      <c r="K16171" s="2" t="b">
        <f>Direct_price_comparison[[#This Row],[FCR-D up,D-1 late]]=MAX(Direct_price_comparison[[#This Row],[SpotPriceEUR]:[FCR-D ned,D-1 late]])</f>
        <v>0</v>
      </c>
      <c r="L16171" s="2" t="b">
        <f>Direct_price_comparison[[#This Row],[FCR-D ned,D-1 late]]=MAX(Direct_price_comparison[[#This Row],[SpotPriceEUR]:[FCR-D ned,D-1 late]])</f>
        <v>1</v>
      </c>
    </row>
    <row r="16172" spans="1:12" x14ac:dyDescent="0.2">
      <c r="A16172" s="1">
        <v>45235.291666666664</v>
      </c>
      <c r="B16172" t="s">
        <v>2</v>
      </c>
      <c r="C16172" s="2">
        <v>11.29</v>
      </c>
      <c r="D16172" s="2">
        <v>20.263459999999998</v>
      </c>
      <c r="E16172" s="2">
        <v>20.346019999999999</v>
      </c>
      <c r="F16172" s="2">
        <v>5.6954200000000004</v>
      </c>
      <c r="G16172" s="2">
        <v>253.88763</v>
      </c>
      <c r="H16172" s="2" t="b">
        <f>Direct_price_comparison[[#This Row],[SpotPriceEUR]]=MAX(Direct_price_comparison[[#This Row],[SpotPriceEUR]:[FCR-D ned,D-1 late]])</f>
        <v>0</v>
      </c>
      <c r="I16172" s="2" t="b">
        <f>Direct_price_comparison[[#This Row],[FCR-D up,D-1 early]]=MAX(Direct_price_comparison[[#This Row],[SpotPriceEUR]:[FCR-D ned,D-1 late]])</f>
        <v>0</v>
      </c>
      <c r="J16172" s="2" t="b">
        <f>Direct_price_comparison[[#This Row],[FCR-D ned,D-1 early]]=MAX(Direct_price_comparison[[#This Row],[SpotPriceEUR]:[FCR-D ned,D-1 late]])</f>
        <v>0</v>
      </c>
      <c r="K16172" s="2" t="b">
        <f>Direct_price_comparison[[#This Row],[FCR-D up,D-1 late]]=MAX(Direct_price_comparison[[#This Row],[SpotPriceEUR]:[FCR-D ned,D-1 late]])</f>
        <v>0</v>
      </c>
      <c r="L16172" s="2" t="b">
        <f>Direct_price_comparison[[#This Row],[FCR-D ned,D-1 late]]=MAX(Direct_price_comparison[[#This Row],[SpotPriceEUR]:[FCR-D ned,D-1 late]])</f>
        <v>1</v>
      </c>
    </row>
    <row r="16173" spans="1:12" x14ac:dyDescent="0.2">
      <c r="A16173" s="1">
        <v>45235.333333333336</v>
      </c>
      <c r="B16173" t="s">
        <v>2</v>
      </c>
      <c r="C16173" s="2">
        <v>15.58</v>
      </c>
      <c r="D16173" s="2">
        <v>20.203659999999999</v>
      </c>
      <c r="E16173" s="2">
        <v>19.662559999999999</v>
      </c>
      <c r="F16173" s="2">
        <v>5.71</v>
      </c>
      <c r="G16173" s="2">
        <v>14.66545</v>
      </c>
      <c r="H16173" s="2" t="b">
        <f>Direct_price_comparison[[#This Row],[SpotPriceEUR]]=MAX(Direct_price_comparison[[#This Row],[SpotPriceEUR]:[FCR-D ned,D-1 late]])</f>
        <v>0</v>
      </c>
      <c r="I16173" s="2" t="b">
        <f>Direct_price_comparison[[#This Row],[FCR-D up,D-1 early]]=MAX(Direct_price_comparison[[#This Row],[SpotPriceEUR]:[FCR-D ned,D-1 late]])</f>
        <v>1</v>
      </c>
      <c r="J16173" s="2" t="b">
        <f>Direct_price_comparison[[#This Row],[FCR-D ned,D-1 early]]=MAX(Direct_price_comparison[[#This Row],[SpotPriceEUR]:[FCR-D ned,D-1 late]])</f>
        <v>0</v>
      </c>
      <c r="K16173" s="2" t="b">
        <f>Direct_price_comparison[[#This Row],[FCR-D up,D-1 late]]=MAX(Direct_price_comparison[[#This Row],[SpotPriceEUR]:[FCR-D ned,D-1 late]])</f>
        <v>0</v>
      </c>
      <c r="L16173" s="2" t="b">
        <f>Direct_price_comparison[[#This Row],[FCR-D ned,D-1 late]]=MAX(Direct_price_comparison[[#This Row],[SpotPriceEUR]:[FCR-D ned,D-1 late]])</f>
        <v>0</v>
      </c>
    </row>
    <row r="16174" spans="1:12" x14ac:dyDescent="0.2">
      <c r="A16174" s="1">
        <v>45235.375</v>
      </c>
      <c r="B16174" t="s">
        <v>2</v>
      </c>
      <c r="C16174" s="2">
        <v>24.02</v>
      </c>
      <c r="D16174" s="2">
        <v>20.20485</v>
      </c>
      <c r="E16174" s="2">
        <v>16.6066</v>
      </c>
      <c r="F16174" s="2">
        <v>0</v>
      </c>
      <c r="G16174" s="2">
        <v>12.635289999999999</v>
      </c>
      <c r="H16174" s="2" t="b">
        <f>Direct_price_comparison[[#This Row],[SpotPriceEUR]]=MAX(Direct_price_comparison[[#This Row],[SpotPriceEUR]:[FCR-D ned,D-1 late]])</f>
        <v>1</v>
      </c>
      <c r="I16174" s="2" t="b">
        <f>Direct_price_comparison[[#This Row],[FCR-D up,D-1 early]]=MAX(Direct_price_comparison[[#This Row],[SpotPriceEUR]:[FCR-D ned,D-1 late]])</f>
        <v>0</v>
      </c>
      <c r="J16174" s="2" t="b">
        <f>Direct_price_comparison[[#This Row],[FCR-D ned,D-1 early]]=MAX(Direct_price_comparison[[#This Row],[SpotPriceEUR]:[FCR-D ned,D-1 late]])</f>
        <v>0</v>
      </c>
      <c r="K16174" s="2" t="b">
        <f>Direct_price_comparison[[#This Row],[FCR-D up,D-1 late]]=MAX(Direct_price_comparison[[#This Row],[SpotPriceEUR]:[FCR-D ned,D-1 late]])</f>
        <v>0</v>
      </c>
      <c r="L16174" s="2" t="b">
        <f>Direct_price_comparison[[#This Row],[FCR-D ned,D-1 late]]=MAX(Direct_price_comparison[[#This Row],[SpotPriceEUR]:[FCR-D ned,D-1 late]])</f>
        <v>0</v>
      </c>
    </row>
    <row r="16175" spans="1:12" x14ac:dyDescent="0.2">
      <c r="A16175" s="1">
        <v>45235.416666666664</v>
      </c>
      <c r="B16175" t="s">
        <v>2</v>
      </c>
      <c r="C16175" s="2">
        <v>47.470001000000003</v>
      </c>
      <c r="D16175" s="2">
        <v>20.194800000000001</v>
      </c>
      <c r="E16175" s="2">
        <v>16.6188</v>
      </c>
      <c r="F16175" s="2">
        <v>5.79</v>
      </c>
      <c r="G16175" s="2">
        <v>11.62054</v>
      </c>
      <c r="H16175" s="2" t="b">
        <f>Direct_price_comparison[[#This Row],[SpotPriceEUR]]=MAX(Direct_price_comparison[[#This Row],[SpotPriceEUR]:[FCR-D ned,D-1 late]])</f>
        <v>1</v>
      </c>
      <c r="I16175" s="2" t="b">
        <f>Direct_price_comparison[[#This Row],[FCR-D up,D-1 early]]=MAX(Direct_price_comparison[[#This Row],[SpotPriceEUR]:[FCR-D ned,D-1 late]])</f>
        <v>0</v>
      </c>
      <c r="J16175" s="2" t="b">
        <f>Direct_price_comparison[[#This Row],[FCR-D ned,D-1 early]]=MAX(Direct_price_comparison[[#This Row],[SpotPriceEUR]:[FCR-D ned,D-1 late]])</f>
        <v>0</v>
      </c>
      <c r="K16175" s="2" t="b">
        <f>Direct_price_comparison[[#This Row],[FCR-D up,D-1 late]]=MAX(Direct_price_comparison[[#This Row],[SpotPriceEUR]:[FCR-D ned,D-1 late]])</f>
        <v>0</v>
      </c>
      <c r="L16175" s="2" t="b">
        <f>Direct_price_comparison[[#This Row],[FCR-D ned,D-1 late]]=MAX(Direct_price_comparison[[#This Row],[SpotPriceEUR]:[FCR-D ned,D-1 late]])</f>
        <v>0</v>
      </c>
    </row>
    <row r="16176" spans="1:12" x14ac:dyDescent="0.2">
      <c r="A16176" s="1">
        <v>45235.458333333336</v>
      </c>
      <c r="B16176" t="s">
        <v>2</v>
      </c>
      <c r="C16176" s="2">
        <v>48.459999000000003</v>
      </c>
      <c r="D16176" s="2">
        <v>20.124759999999998</v>
      </c>
      <c r="E16176" s="2">
        <v>14.35431</v>
      </c>
      <c r="F16176" s="2">
        <v>5.4257299999999997</v>
      </c>
      <c r="G16176" s="2">
        <v>12.37987</v>
      </c>
      <c r="H16176" s="2" t="b">
        <f>Direct_price_comparison[[#This Row],[SpotPriceEUR]]=MAX(Direct_price_comparison[[#This Row],[SpotPriceEUR]:[FCR-D ned,D-1 late]])</f>
        <v>1</v>
      </c>
      <c r="I16176" s="2" t="b">
        <f>Direct_price_comparison[[#This Row],[FCR-D up,D-1 early]]=MAX(Direct_price_comparison[[#This Row],[SpotPriceEUR]:[FCR-D ned,D-1 late]])</f>
        <v>0</v>
      </c>
      <c r="J16176" s="2" t="b">
        <f>Direct_price_comparison[[#This Row],[FCR-D ned,D-1 early]]=MAX(Direct_price_comparison[[#This Row],[SpotPriceEUR]:[FCR-D ned,D-1 late]])</f>
        <v>0</v>
      </c>
      <c r="K16176" s="2" t="b">
        <f>Direct_price_comparison[[#This Row],[FCR-D up,D-1 late]]=MAX(Direct_price_comparison[[#This Row],[SpotPriceEUR]:[FCR-D ned,D-1 late]])</f>
        <v>0</v>
      </c>
      <c r="L16176" s="2" t="b">
        <f>Direct_price_comparison[[#This Row],[FCR-D ned,D-1 late]]=MAX(Direct_price_comparison[[#This Row],[SpotPriceEUR]:[FCR-D ned,D-1 late]])</f>
        <v>0</v>
      </c>
    </row>
    <row r="16177" spans="1:12" x14ac:dyDescent="0.2">
      <c r="A16177" s="1">
        <v>45235.5</v>
      </c>
      <c r="B16177" t="s">
        <v>2</v>
      </c>
      <c r="C16177" s="2">
        <v>44.279998999999997</v>
      </c>
      <c r="D16177" s="2">
        <v>20.90851</v>
      </c>
      <c r="E16177" s="2">
        <v>14.171279999999999</v>
      </c>
      <c r="F16177" s="2">
        <v>0</v>
      </c>
      <c r="G16177" s="2">
        <v>11.64606</v>
      </c>
      <c r="H16177" s="2" t="b">
        <f>Direct_price_comparison[[#This Row],[SpotPriceEUR]]=MAX(Direct_price_comparison[[#This Row],[SpotPriceEUR]:[FCR-D ned,D-1 late]])</f>
        <v>1</v>
      </c>
      <c r="I16177" s="2" t="b">
        <f>Direct_price_comparison[[#This Row],[FCR-D up,D-1 early]]=MAX(Direct_price_comparison[[#This Row],[SpotPriceEUR]:[FCR-D ned,D-1 late]])</f>
        <v>0</v>
      </c>
      <c r="J16177" s="2" t="b">
        <f>Direct_price_comparison[[#This Row],[FCR-D ned,D-1 early]]=MAX(Direct_price_comparison[[#This Row],[SpotPriceEUR]:[FCR-D ned,D-1 late]])</f>
        <v>0</v>
      </c>
      <c r="K16177" s="2" t="b">
        <f>Direct_price_comparison[[#This Row],[FCR-D up,D-1 late]]=MAX(Direct_price_comparison[[#This Row],[SpotPriceEUR]:[FCR-D ned,D-1 late]])</f>
        <v>0</v>
      </c>
      <c r="L16177" s="2" t="b">
        <f>Direct_price_comparison[[#This Row],[FCR-D ned,D-1 late]]=MAX(Direct_price_comparison[[#This Row],[SpotPriceEUR]:[FCR-D ned,D-1 late]])</f>
        <v>0</v>
      </c>
    </row>
    <row r="16178" spans="1:12" x14ac:dyDescent="0.2">
      <c r="A16178" s="1">
        <v>45235.541666666664</v>
      </c>
      <c r="B16178" t="s">
        <v>2</v>
      </c>
      <c r="C16178" s="2">
        <v>45.23</v>
      </c>
      <c r="D16178" s="2">
        <v>20.925160000000002</v>
      </c>
      <c r="E16178" s="2">
        <v>14.175050000000001</v>
      </c>
      <c r="F16178" s="2">
        <v>0</v>
      </c>
      <c r="G16178" s="2">
        <v>11.29411</v>
      </c>
      <c r="H16178" s="2" t="b">
        <f>Direct_price_comparison[[#This Row],[SpotPriceEUR]]=MAX(Direct_price_comparison[[#This Row],[SpotPriceEUR]:[FCR-D ned,D-1 late]])</f>
        <v>1</v>
      </c>
      <c r="I16178" s="2" t="b">
        <f>Direct_price_comparison[[#This Row],[FCR-D up,D-1 early]]=MAX(Direct_price_comparison[[#This Row],[SpotPriceEUR]:[FCR-D ned,D-1 late]])</f>
        <v>0</v>
      </c>
      <c r="J16178" s="2" t="b">
        <f>Direct_price_comparison[[#This Row],[FCR-D ned,D-1 early]]=MAX(Direct_price_comparison[[#This Row],[SpotPriceEUR]:[FCR-D ned,D-1 late]])</f>
        <v>0</v>
      </c>
      <c r="K16178" s="2" t="b">
        <f>Direct_price_comparison[[#This Row],[FCR-D up,D-1 late]]=MAX(Direct_price_comparison[[#This Row],[SpotPriceEUR]:[FCR-D ned,D-1 late]])</f>
        <v>0</v>
      </c>
      <c r="L16178" s="2" t="b">
        <f>Direct_price_comparison[[#This Row],[FCR-D ned,D-1 late]]=MAX(Direct_price_comparison[[#This Row],[SpotPriceEUR]:[FCR-D ned,D-1 late]])</f>
        <v>0</v>
      </c>
    </row>
    <row r="16179" spans="1:12" x14ac:dyDescent="0.2">
      <c r="A16179" s="1">
        <v>45235.583333333336</v>
      </c>
      <c r="B16179" t="s">
        <v>2</v>
      </c>
      <c r="C16179" s="2">
        <v>38.150002000000001</v>
      </c>
      <c r="D16179" s="2">
        <v>21.017099999999999</v>
      </c>
      <c r="E16179" s="2">
        <v>14.180009999999999</v>
      </c>
      <c r="F16179" s="2">
        <v>0</v>
      </c>
      <c r="G16179" s="2">
        <v>11.06038</v>
      </c>
      <c r="H16179" s="2" t="b">
        <f>Direct_price_comparison[[#This Row],[SpotPriceEUR]]=MAX(Direct_price_comparison[[#This Row],[SpotPriceEUR]:[FCR-D ned,D-1 late]])</f>
        <v>1</v>
      </c>
      <c r="I16179" s="2" t="b">
        <f>Direct_price_comparison[[#This Row],[FCR-D up,D-1 early]]=MAX(Direct_price_comparison[[#This Row],[SpotPriceEUR]:[FCR-D ned,D-1 late]])</f>
        <v>0</v>
      </c>
      <c r="J16179" s="2" t="b">
        <f>Direct_price_comparison[[#This Row],[FCR-D ned,D-1 early]]=MAX(Direct_price_comparison[[#This Row],[SpotPriceEUR]:[FCR-D ned,D-1 late]])</f>
        <v>0</v>
      </c>
      <c r="K16179" s="2" t="b">
        <f>Direct_price_comparison[[#This Row],[FCR-D up,D-1 late]]=MAX(Direct_price_comparison[[#This Row],[SpotPriceEUR]:[FCR-D ned,D-1 late]])</f>
        <v>0</v>
      </c>
      <c r="L16179" s="2" t="b">
        <f>Direct_price_comparison[[#This Row],[FCR-D ned,D-1 late]]=MAX(Direct_price_comparison[[#This Row],[SpotPriceEUR]:[FCR-D ned,D-1 late]])</f>
        <v>0</v>
      </c>
    </row>
    <row r="16180" spans="1:12" x14ac:dyDescent="0.2">
      <c r="A16180" s="1">
        <v>45235.625</v>
      </c>
      <c r="B16180" t="s">
        <v>2</v>
      </c>
      <c r="C16180" s="2">
        <v>57.18</v>
      </c>
      <c r="D16180" s="2">
        <v>21.06729</v>
      </c>
      <c r="E16180" s="2">
        <v>14.033530000000001</v>
      </c>
      <c r="F16180" s="2">
        <v>15.12616</v>
      </c>
      <c r="G16180" s="2">
        <v>11.095370000000001</v>
      </c>
      <c r="H16180" s="2" t="b">
        <f>Direct_price_comparison[[#This Row],[SpotPriceEUR]]=MAX(Direct_price_comparison[[#This Row],[SpotPriceEUR]:[FCR-D ned,D-1 late]])</f>
        <v>1</v>
      </c>
      <c r="I16180" s="2" t="b">
        <f>Direct_price_comparison[[#This Row],[FCR-D up,D-1 early]]=MAX(Direct_price_comparison[[#This Row],[SpotPriceEUR]:[FCR-D ned,D-1 late]])</f>
        <v>0</v>
      </c>
      <c r="J16180" s="2" t="b">
        <f>Direct_price_comparison[[#This Row],[FCR-D ned,D-1 early]]=MAX(Direct_price_comparison[[#This Row],[SpotPriceEUR]:[FCR-D ned,D-1 late]])</f>
        <v>0</v>
      </c>
      <c r="K16180" s="2" t="b">
        <f>Direct_price_comparison[[#This Row],[FCR-D up,D-1 late]]=MAX(Direct_price_comparison[[#This Row],[SpotPriceEUR]:[FCR-D ned,D-1 late]])</f>
        <v>0</v>
      </c>
      <c r="L16180" s="2" t="b">
        <f>Direct_price_comparison[[#This Row],[FCR-D ned,D-1 late]]=MAX(Direct_price_comparison[[#This Row],[SpotPriceEUR]:[FCR-D ned,D-1 late]])</f>
        <v>0</v>
      </c>
    </row>
    <row r="16181" spans="1:12" x14ac:dyDescent="0.2">
      <c r="A16181" s="1">
        <v>45235.666666666664</v>
      </c>
      <c r="B16181" t="s">
        <v>2</v>
      </c>
      <c r="C16181" s="2">
        <v>63.09</v>
      </c>
      <c r="D16181" s="2">
        <v>21.074639999999999</v>
      </c>
      <c r="E16181" s="2">
        <v>14.00836</v>
      </c>
      <c r="F16181" s="2">
        <v>15.75277</v>
      </c>
      <c r="G16181" s="2">
        <v>10.47039</v>
      </c>
      <c r="H16181" s="2" t="b">
        <f>Direct_price_comparison[[#This Row],[SpotPriceEUR]]=MAX(Direct_price_comparison[[#This Row],[SpotPriceEUR]:[FCR-D ned,D-1 late]])</f>
        <v>1</v>
      </c>
      <c r="I16181" s="2" t="b">
        <f>Direct_price_comparison[[#This Row],[FCR-D up,D-1 early]]=MAX(Direct_price_comparison[[#This Row],[SpotPriceEUR]:[FCR-D ned,D-1 late]])</f>
        <v>0</v>
      </c>
      <c r="J16181" s="2" t="b">
        <f>Direct_price_comparison[[#This Row],[FCR-D ned,D-1 early]]=MAX(Direct_price_comparison[[#This Row],[SpotPriceEUR]:[FCR-D ned,D-1 late]])</f>
        <v>0</v>
      </c>
      <c r="K16181" s="2" t="b">
        <f>Direct_price_comparison[[#This Row],[FCR-D up,D-1 late]]=MAX(Direct_price_comparison[[#This Row],[SpotPriceEUR]:[FCR-D ned,D-1 late]])</f>
        <v>0</v>
      </c>
      <c r="L16181" s="2" t="b">
        <f>Direct_price_comparison[[#This Row],[FCR-D ned,D-1 late]]=MAX(Direct_price_comparison[[#This Row],[SpotPriceEUR]:[FCR-D ned,D-1 late]])</f>
        <v>0</v>
      </c>
    </row>
    <row r="16182" spans="1:12" x14ac:dyDescent="0.2">
      <c r="A16182" s="1">
        <v>45235.708333333336</v>
      </c>
      <c r="B16182" t="s">
        <v>2</v>
      </c>
      <c r="C16182" s="2">
        <v>74.949996999999996</v>
      </c>
      <c r="D16182" s="2">
        <v>20.894639999999999</v>
      </c>
      <c r="E16182" s="2">
        <v>14.039260000000001</v>
      </c>
      <c r="F16182" s="2">
        <v>24.088180000000001</v>
      </c>
      <c r="G16182" s="2">
        <v>8.3500800000000002</v>
      </c>
      <c r="H16182" s="2" t="b">
        <f>Direct_price_comparison[[#This Row],[SpotPriceEUR]]=MAX(Direct_price_comparison[[#This Row],[SpotPriceEUR]:[FCR-D ned,D-1 late]])</f>
        <v>1</v>
      </c>
      <c r="I16182" s="2" t="b">
        <f>Direct_price_comparison[[#This Row],[FCR-D up,D-1 early]]=MAX(Direct_price_comparison[[#This Row],[SpotPriceEUR]:[FCR-D ned,D-1 late]])</f>
        <v>0</v>
      </c>
      <c r="J16182" s="2" t="b">
        <f>Direct_price_comparison[[#This Row],[FCR-D ned,D-1 early]]=MAX(Direct_price_comparison[[#This Row],[SpotPriceEUR]:[FCR-D ned,D-1 late]])</f>
        <v>0</v>
      </c>
      <c r="K16182" s="2" t="b">
        <f>Direct_price_comparison[[#This Row],[FCR-D up,D-1 late]]=MAX(Direct_price_comparison[[#This Row],[SpotPriceEUR]:[FCR-D ned,D-1 late]])</f>
        <v>0</v>
      </c>
      <c r="L16182" s="2" t="b">
        <f>Direct_price_comparison[[#This Row],[FCR-D ned,D-1 late]]=MAX(Direct_price_comparison[[#This Row],[SpotPriceEUR]:[FCR-D ned,D-1 late]])</f>
        <v>0</v>
      </c>
    </row>
    <row r="16183" spans="1:12" x14ac:dyDescent="0.2">
      <c r="A16183" s="1">
        <v>45235.75</v>
      </c>
      <c r="B16183" t="s">
        <v>2</v>
      </c>
      <c r="C16183" s="2">
        <v>72.669998000000007</v>
      </c>
      <c r="D16183" s="2">
        <v>19.608409999999999</v>
      </c>
      <c r="E16183" s="2">
        <v>15.168049999999999</v>
      </c>
      <c r="F16183" s="2">
        <v>22.479420000000001</v>
      </c>
      <c r="G16183" s="2">
        <v>9.3441399999999994</v>
      </c>
      <c r="H16183" s="2" t="b">
        <f>Direct_price_comparison[[#This Row],[SpotPriceEUR]]=MAX(Direct_price_comparison[[#This Row],[SpotPriceEUR]:[FCR-D ned,D-1 late]])</f>
        <v>1</v>
      </c>
      <c r="I16183" s="2" t="b">
        <f>Direct_price_comparison[[#This Row],[FCR-D up,D-1 early]]=MAX(Direct_price_comparison[[#This Row],[SpotPriceEUR]:[FCR-D ned,D-1 late]])</f>
        <v>0</v>
      </c>
      <c r="J16183" s="2" t="b">
        <f>Direct_price_comparison[[#This Row],[FCR-D ned,D-1 early]]=MAX(Direct_price_comparison[[#This Row],[SpotPriceEUR]:[FCR-D ned,D-1 late]])</f>
        <v>0</v>
      </c>
      <c r="K16183" s="2" t="b">
        <f>Direct_price_comparison[[#This Row],[FCR-D up,D-1 late]]=MAX(Direct_price_comparison[[#This Row],[SpotPriceEUR]:[FCR-D ned,D-1 late]])</f>
        <v>0</v>
      </c>
      <c r="L16183" s="2" t="b">
        <f>Direct_price_comparison[[#This Row],[FCR-D ned,D-1 late]]=MAX(Direct_price_comparison[[#This Row],[SpotPriceEUR]:[FCR-D ned,D-1 late]])</f>
        <v>0</v>
      </c>
    </row>
    <row r="16184" spans="1:12" x14ac:dyDescent="0.2">
      <c r="A16184" s="1">
        <v>45235.791666666664</v>
      </c>
      <c r="B16184" t="s">
        <v>2</v>
      </c>
      <c r="C16184" s="2">
        <v>59.169998</v>
      </c>
      <c r="D16184" s="2">
        <v>19.774319999999999</v>
      </c>
      <c r="E16184" s="2">
        <v>15.2117</v>
      </c>
      <c r="F16184" s="2">
        <v>23.335419999999999</v>
      </c>
      <c r="G16184" s="2">
        <v>9.0560700000000001</v>
      </c>
      <c r="H16184" s="2" t="b">
        <f>Direct_price_comparison[[#This Row],[SpotPriceEUR]]=MAX(Direct_price_comparison[[#This Row],[SpotPriceEUR]:[FCR-D ned,D-1 late]])</f>
        <v>1</v>
      </c>
      <c r="I16184" s="2" t="b">
        <f>Direct_price_comparison[[#This Row],[FCR-D up,D-1 early]]=MAX(Direct_price_comparison[[#This Row],[SpotPriceEUR]:[FCR-D ned,D-1 late]])</f>
        <v>0</v>
      </c>
      <c r="J16184" s="2" t="b">
        <f>Direct_price_comparison[[#This Row],[FCR-D ned,D-1 early]]=MAX(Direct_price_comparison[[#This Row],[SpotPriceEUR]:[FCR-D ned,D-1 late]])</f>
        <v>0</v>
      </c>
      <c r="K16184" s="2" t="b">
        <f>Direct_price_comparison[[#This Row],[FCR-D up,D-1 late]]=MAX(Direct_price_comparison[[#This Row],[SpotPriceEUR]:[FCR-D ned,D-1 late]])</f>
        <v>0</v>
      </c>
      <c r="L16184" s="2" t="b">
        <f>Direct_price_comparison[[#This Row],[FCR-D ned,D-1 late]]=MAX(Direct_price_comparison[[#This Row],[SpotPriceEUR]:[FCR-D ned,D-1 late]])</f>
        <v>0</v>
      </c>
    </row>
    <row r="16185" spans="1:12" x14ac:dyDescent="0.2">
      <c r="A16185" s="1">
        <v>45235.833333333336</v>
      </c>
      <c r="B16185" t="s">
        <v>2</v>
      </c>
      <c r="C16185" s="2">
        <v>50.099997999999999</v>
      </c>
      <c r="D16185" s="2">
        <v>19.511990000000001</v>
      </c>
      <c r="E16185" s="2">
        <v>15.21876</v>
      </c>
      <c r="F16185" s="2">
        <v>18.417480000000001</v>
      </c>
      <c r="G16185" s="2">
        <v>11.34393</v>
      </c>
      <c r="H16185" s="2" t="b">
        <f>Direct_price_comparison[[#This Row],[SpotPriceEUR]]=MAX(Direct_price_comparison[[#This Row],[SpotPriceEUR]:[FCR-D ned,D-1 late]])</f>
        <v>1</v>
      </c>
      <c r="I16185" s="2" t="b">
        <f>Direct_price_comparison[[#This Row],[FCR-D up,D-1 early]]=MAX(Direct_price_comparison[[#This Row],[SpotPriceEUR]:[FCR-D ned,D-1 late]])</f>
        <v>0</v>
      </c>
      <c r="J16185" s="2" t="b">
        <f>Direct_price_comparison[[#This Row],[FCR-D ned,D-1 early]]=MAX(Direct_price_comparison[[#This Row],[SpotPriceEUR]:[FCR-D ned,D-1 late]])</f>
        <v>0</v>
      </c>
      <c r="K16185" s="2" t="b">
        <f>Direct_price_comparison[[#This Row],[FCR-D up,D-1 late]]=MAX(Direct_price_comparison[[#This Row],[SpotPriceEUR]:[FCR-D ned,D-1 late]])</f>
        <v>0</v>
      </c>
      <c r="L16185" s="2" t="b">
        <f>Direct_price_comparison[[#This Row],[FCR-D ned,D-1 late]]=MAX(Direct_price_comparison[[#This Row],[SpotPriceEUR]:[FCR-D ned,D-1 late]])</f>
        <v>0</v>
      </c>
    </row>
    <row r="16186" spans="1:12" x14ac:dyDescent="0.2">
      <c r="A16186" s="1">
        <v>45235.875</v>
      </c>
      <c r="B16186" t="s">
        <v>2</v>
      </c>
      <c r="C16186" s="2">
        <v>51.549999</v>
      </c>
      <c r="D16186" s="2">
        <v>19.605450000000001</v>
      </c>
      <c r="E16186" s="2">
        <v>15.53223</v>
      </c>
      <c r="F16186" s="2">
        <v>18.355740000000001</v>
      </c>
      <c r="G16186" s="2">
        <v>13.4778</v>
      </c>
      <c r="H16186" s="2" t="b">
        <f>Direct_price_comparison[[#This Row],[SpotPriceEUR]]=MAX(Direct_price_comparison[[#This Row],[SpotPriceEUR]:[FCR-D ned,D-1 late]])</f>
        <v>1</v>
      </c>
      <c r="I16186" s="2" t="b">
        <f>Direct_price_comparison[[#This Row],[FCR-D up,D-1 early]]=MAX(Direct_price_comparison[[#This Row],[SpotPriceEUR]:[FCR-D ned,D-1 late]])</f>
        <v>0</v>
      </c>
      <c r="J16186" s="2" t="b">
        <f>Direct_price_comparison[[#This Row],[FCR-D ned,D-1 early]]=MAX(Direct_price_comparison[[#This Row],[SpotPriceEUR]:[FCR-D ned,D-1 late]])</f>
        <v>0</v>
      </c>
      <c r="K16186" s="2" t="b">
        <f>Direct_price_comparison[[#This Row],[FCR-D up,D-1 late]]=MAX(Direct_price_comparison[[#This Row],[SpotPriceEUR]:[FCR-D ned,D-1 late]])</f>
        <v>0</v>
      </c>
      <c r="L16186" s="2" t="b">
        <f>Direct_price_comparison[[#This Row],[FCR-D ned,D-1 late]]=MAX(Direct_price_comparison[[#This Row],[SpotPriceEUR]:[FCR-D ned,D-1 late]])</f>
        <v>0</v>
      </c>
    </row>
    <row r="16187" spans="1:12" x14ac:dyDescent="0.2">
      <c r="A16187" s="1">
        <v>45235.916666666664</v>
      </c>
      <c r="B16187" t="s">
        <v>2</v>
      </c>
      <c r="C16187" s="2">
        <v>26.85</v>
      </c>
      <c r="D16187" s="2">
        <v>19.743040000000001</v>
      </c>
      <c r="E16187" s="2">
        <v>15.73793</v>
      </c>
      <c r="F16187" s="2">
        <v>11.885350000000001</v>
      </c>
      <c r="G16187" s="2">
        <v>13.221500000000001</v>
      </c>
      <c r="H16187" s="2" t="b">
        <f>Direct_price_comparison[[#This Row],[SpotPriceEUR]]=MAX(Direct_price_comparison[[#This Row],[SpotPriceEUR]:[FCR-D ned,D-1 late]])</f>
        <v>1</v>
      </c>
      <c r="I16187" s="2" t="b">
        <f>Direct_price_comparison[[#This Row],[FCR-D up,D-1 early]]=MAX(Direct_price_comparison[[#This Row],[SpotPriceEUR]:[FCR-D ned,D-1 late]])</f>
        <v>0</v>
      </c>
      <c r="J16187" s="2" t="b">
        <f>Direct_price_comparison[[#This Row],[FCR-D ned,D-1 early]]=MAX(Direct_price_comparison[[#This Row],[SpotPriceEUR]:[FCR-D ned,D-1 late]])</f>
        <v>0</v>
      </c>
      <c r="K16187" s="2" t="b">
        <f>Direct_price_comparison[[#This Row],[FCR-D up,D-1 late]]=MAX(Direct_price_comparison[[#This Row],[SpotPriceEUR]:[FCR-D ned,D-1 late]])</f>
        <v>0</v>
      </c>
      <c r="L16187" s="2" t="b">
        <f>Direct_price_comparison[[#This Row],[FCR-D ned,D-1 late]]=MAX(Direct_price_comparison[[#This Row],[SpotPriceEUR]:[FCR-D ned,D-1 late]])</f>
        <v>0</v>
      </c>
    </row>
    <row r="16188" spans="1:12" x14ac:dyDescent="0.2">
      <c r="A16188" s="1">
        <v>45235.958333333336</v>
      </c>
      <c r="B16188" t="s">
        <v>2</v>
      </c>
      <c r="C16188" s="2">
        <v>21.629999000000002</v>
      </c>
      <c r="D16188" s="2">
        <v>19.56597</v>
      </c>
      <c r="E16188" s="2">
        <v>15.71603</v>
      </c>
      <c r="F16188" s="2">
        <v>0</v>
      </c>
      <c r="G16188" s="2">
        <v>11.60065</v>
      </c>
      <c r="H16188" s="2" t="b">
        <f>Direct_price_comparison[[#This Row],[SpotPriceEUR]]=MAX(Direct_price_comparison[[#This Row],[SpotPriceEUR]:[FCR-D ned,D-1 late]])</f>
        <v>1</v>
      </c>
      <c r="I16188" s="2" t="b">
        <f>Direct_price_comparison[[#This Row],[FCR-D up,D-1 early]]=MAX(Direct_price_comparison[[#This Row],[SpotPriceEUR]:[FCR-D ned,D-1 late]])</f>
        <v>0</v>
      </c>
      <c r="J16188" s="2" t="b">
        <f>Direct_price_comparison[[#This Row],[FCR-D ned,D-1 early]]=MAX(Direct_price_comparison[[#This Row],[SpotPriceEUR]:[FCR-D ned,D-1 late]])</f>
        <v>0</v>
      </c>
      <c r="K16188" s="2" t="b">
        <f>Direct_price_comparison[[#This Row],[FCR-D up,D-1 late]]=MAX(Direct_price_comparison[[#This Row],[SpotPriceEUR]:[FCR-D ned,D-1 late]])</f>
        <v>0</v>
      </c>
      <c r="L16188" s="2" t="b">
        <f>Direct_price_comparison[[#This Row],[FCR-D ned,D-1 late]]=MAX(Direct_price_comparison[[#This Row],[SpotPriceEUR]:[FCR-D ned,D-1 late]])</f>
        <v>0</v>
      </c>
    </row>
    <row r="16189" spans="1:12" x14ac:dyDescent="0.2">
      <c r="A16189" s="1">
        <v>45236</v>
      </c>
      <c r="B16189" t="s">
        <v>2</v>
      </c>
      <c r="C16189" s="2">
        <v>19</v>
      </c>
      <c r="D16189" s="2">
        <v>17.568090000000002</v>
      </c>
      <c r="E16189" s="2">
        <v>17.720680000000002</v>
      </c>
      <c r="F16189" s="2">
        <v>0</v>
      </c>
      <c r="G16189" s="2">
        <v>13.070499999999999</v>
      </c>
      <c r="H16189" s="2" t="b">
        <f>Direct_price_comparison[[#This Row],[SpotPriceEUR]]=MAX(Direct_price_comparison[[#This Row],[SpotPriceEUR]:[FCR-D ned,D-1 late]])</f>
        <v>1</v>
      </c>
      <c r="I16189" s="2" t="b">
        <f>Direct_price_comparison[[#This Row],[FCR-D up,D-1 early]]=MAX(Direct_price_comparison[[#This Row],[SpotPriceEUR]:[FCR-D ned,D-1 late]])</f>
        <v>0</v>
      </c>
      <c r="J16189" s="2" t="b">
        <f>Direct_price_comparison[[#This Row],[FCR-D ned,D-1 early]]=MAX(Direct_price_comparison[[#This Row],[SpotPriceEUR]:[FCR-D ned,D-1 late]])</f>
        <v>0</v>
      </c>
      <c r="K16189" s="2" t="b">
        <f>Direct_price_comparison[[#This Row],[FCR-D up,D-1 late]]=MAX(Direct_price_comparison[[#This Row],[SpotPriceEUR]:[FCR-D ned,D-1 late]])</f>
        <v>0</v>
      </c>
      <c r="L16189" s="2" t="b">
        <f>Direct_price_comparison[[#This Row],[FCR-D ned,D-1 late]]=MAX(Direct_price_comparison[[#This Row],[SpotPriceEUR]:[FCR-D ned,D-1 late]])</f>
        <v>0</v>
      </c>
    </row>
    <row r="16190" spans="1:12" x14ac:dyDescent="0.2">
      <c r="A16190" s="1">
        <v>45236.041666666664</v>
      </c>
      <c r="B16190" t="s">
        <v>2</v>
      </c>
      <c r="C16190" s="2">
        <v>16.98</v>
      </c>
      <c r="D16190" s="2">
        <v>17.542390000000001</v>
      </c>
      <c r="E16190" s="2">
        <v>17.780660000000001</v>
      </c>
      <c r="F16190" s="2">
        <v>0</v>
      </c>
      <c r="G16190" s="2">
        <v>13.72742</v>
      </c>
      <c r="H16190" s="2" t="b">
        <f>Direct_price_comparison[[#This Row],[SpotPriceEUR]]=MAX(Direct_price_comparison[[#This Row],[SpotPriceEUR]:[FCR-D ned,D-1 late]])</f>
        <v>0</v>
      </c>
      <c r="I16190" s="2" t="b">
        <f>Direct_price_comparison[[#This Row],[FCR-D up,D-1 early]]=MAX(Direct_price_comparison[[#This Row],[SpotPriceEUR]:[FCR-D ned,D-1 late]])</f>
        <v>0</v>
      </c>
      <c r="J16190" s="2" t="b">
        <f>Direct_price_comparison[[#This Row],[FCR-D ned,D-1 early]]=MAX(Direct_price_comparison[[#This Row],[SpotPriceEUR]:[FCR-D ned,D-1 late]])</f>
        <v>1</v>
      </c>
      <c r="K16190" s="2" t="b">
        <f>Direct_price_comparison[[#This Row],[FCR-D up,D-1 late]]=MAX(Direct_price_comparison[[#This Row],[SpotPriceEUR]:[FCR-D ned,D-1 late]])</f>
        <v>0</v>
      </c>
      <c r="L16190" s="2" t="b">
        <f>Direct_price_comparison[[#This Row],[FCR-D ned,D-1 late]]=MAX(Direct_price_comparison[[#This Row],[SpotPriceEUR]:[FCR-D ned,D-1 late]])</f>
        <v>0</v>
      </c>
    </row>
    <row r="16191" spans="1:12" x14ac:dyDescent="0.2">
      <c r="A16191" s="1">
        <v>45236.083333333336</v>
      </c>
      <c r="B16191" t="s">
        <v>2</v>
      </c>
      <c r="C16191" s="2">
        <v>16.91</v>
      </c>
      <c r="D16191" s="2">
        <v>17.525230000000001</v>
      </c>
      <c r="E16191" s="2">
        <v>17.78425</v>
      </c>
      <c r="F16191" s="2">
        <v>0</v>
      </c>
      <c r="G16191" s="2">
        <v>13.43103</v>
      </c>
      <c r="H16191" s="2" t="b">
        <f>Direct_price_comparison[[#This Row],[SpotPriceEUR]]=MAX(Direct_price_comparison[[#This Row],[SpotPriceEUR]:[FCR-D ned,D-1 late]])</f>
        <v>0</v>
      </c>
      <c r="I16191" s="2" t="b">
        <f>Direct_price_comparison[[#This Row],[FCR-D up,D-1 early]]=MAX(Direct_price_comparison[[#This Row],[SpotPriceEUR]:[FCR-D ned,D-1 late]])</f>
        <v>0</v>
      </c>
      <c r="J16191" s="2" t="b">
        <f>Direct_price_comparison[[#This Row],[FCR-D ned,D-1 early]]=MAX(Direct_price_comparison[[#This Row],[SpotPriceEUR]:[FCR-D ned,D-1 late]])</f>
        <v>1</v>
      </c>
      <c r="K16191" s="2" t="b">
        <f>Direct_price_comparison[[#This Row],[FCR-D up,D-1 late]]=MAX(Direct_price_comparison[[#This Row],[SpotPriceEUR]:[FCR-D ned,D-1 late]])</f>
        <v>0</v>
      </c>
      <c r="L16191" s="2" t="b">
        <f>Direct_price_comparison[[#This Row],[FCR-D ned,D-1 late]]=MAX(Direct_price_comparison[[#This Row],[SpotPriceEUR]:[FCR-D ned,D-1 late]])</f>
        <v>0</v>
      </c>
    </row>
    <row r="16192" spans="1:12" x14ac:dyDescent="0.2">
      <c r="A16192" s="1">
        <v>45236.125</v>
      </c>
      <c r="B16192" t="s">
        <v>2</v>
      </c>
      <c r="C16192" s="2">
        <v>16.68</v>
      </c>
      <c r="D16192" s="2">
        <v>17.48413</v>
      </c>
      <c r="E16192" s="2">
        <v>18.776990000000001</v>
      </c>
      <c r="F16192" s="2">
        <v>0</v>
      </c>
      <c r="G16192" s="2">
        <v>13.44369</v>
      </c>
      <c r="H16192" s="2" t="b">
        <f>Direct_price_comparison[[#This Row],[SpotPriceEUR]]=MAX(Direct_price_comparison[[#This Row],[SpotPriceEUR]:[FCR-D ned,D-1 late]])</f>
        <v>0</v>
      </c>
      <c r="I16192" s="2" t="b">
        <f>Direct_price_comparison[[#This Row],[FCR-D up,D-1 early]]=MAX(Direct_price_comparison[[#This Row],[SpotPriceEUR]:[FCR-D ned,D-1 late]])</f>
        <v>0</v>
      </c>
      <c r="J16192" s="2" t="b">
        <f>Direct_price_comparison[[#This Row],[FCR-D ned,D-1 early]]=MAX(Direct_price_comparison[[#This Row],[SpotPriceEUR]:[FCR-D ned,D-1 late]])</f>
        <v>1</v>
      </c>
      <c r="K16192" s="2" t="b">
        <f>Direct_price_comparison[[#This Row],[FCR-D up,D-1 late]]=MAX(Direct_price_comparison[[#This Row],[SpotPriceEUR]:[FCR-D ned,D-1 late]])</f>
        <v>0</v>
      </c>
      <c r="L16192" s="2" t="b">
        <f>Direct_price_comparison[[#This Row],[FCR-D ned,D-1 late]]=MAX(Direct_price_comparison[[#This Row],[SpotPriceEUR]:[FCR-D ned,D-1 late]])</f>
        <v>0</v>
      </c>
    </row>
    <row r="16193" spans="1:12" x14ac:dyDescent="0.2">
      <c r="A16193" s="1">
        <v>45236.166666666664</v>
      </c>
      <c r="B16193" t="s">
        <v>2</v>
      </c>
      <c r="C16193" s="2">
        <v>16.940000999999999</v>
      </c>
      <c r="D16193" s="2">
        <v>17.486830000000001</v>
      </c>
      <c r="E16193" s="2">
        <v>18.77298</v>
      </c>
      <c r="F16193" s="2">
        <v>0</v>
      </c>
      <c r="G16193" s="2">
        <v>12.176769999999999</v>
      </c>
      <c r="H16193" s="2" t="b">
        <f>Direct_price_comparison[[#This Row],[SpotPriceEUR]]=MAX(Direct_price_comparison[[#This Row],[SpotPriceEUR]:[FCR-D ned,D-1 late]])</f>
        <v>0</v>
      </c>
      <c r="I16193" s="2" t="b">
        <f>Direct_price_comparison[[#This Row],[FCR-D up,D-1 early]]=MAX(Direct_price_comparison[[#This Row],[SpotPriceEUR]:[FCR-D ned,D-1 late]])</f>
        <v>0</v>
      </c>
      <c r="J16193" s="2" t="b">
        <f>Direct_price_comparison[[#This Row],[FCR-D ned,D-1 early]]=MAX(Direct_price_comparison[[#This Row],[SpotPriceEUR]:[FCR-D ned,D-1 late]])</f>
        <v>1</v>
      </c>
      <c r="K16193" s="2" t="b">
        <f>Direct_price_comparison[[#This Row],[FCR-D up,D-1 late]]=MAX(Direct_price_comparison[[#This Row],[SpotPriceEUR]:[FCR-D ned,D-1 late]])</f>
        <v>0</v>
      </c>
      <c r="L16193" s="2" t="b">
        <f>Direct_price_comparison[[#This Row],[FCR-D ned,D-1 late]]=MAX(Direct_price_comparison[[#This Row],[SpotPriceEUR]:[FCR-D ned,D-1 late]])</f>
        <v>0</v>
      </c>
    </row>
    <row r="16194" spans="1:12" x14ac:dyDescent="0.2">
      <c r="A16194" s="1">
        <v>45236.208333333336</v>
      </c>
      <c r="B16194" t="s">
        <v>2</v>
      </c>
      <c r="C16194" s="2">
        <v>25.360001</v>
      </c>
      <c r="D16194" s="2">
        <v>17.94247</v>
      </c>
      <c r="E16194" s="2">
        <v>14.026109999999999</v>
      </c>
      <c r="F16194" s="2">
        <v>0</v>
      </c>
      <c r="G16194" s="2">
        <v>11.065670000000001</v>
      </c>
      <c r="H16194" s="2" t="b">
        <f>Direct_price_comparison[[#This Row],[SpotPriceEUR]]=MAX(Direct_price_comparison[[#This Row],[SpotPriceEUR]:[FCR-D ned,D-1 late]])</f>
        <v>1</v>
      </c>
      <c r="I16194" s="2" t="b">
        <f>Direct_price_comparison[[#This Row],[FCR-D up,D-1 early]]=MAX(Direct_price_comparison[[#This Row],[SpotPriceEUR]:[FCR-D ned,D-1 late]])</f>
        <v>0</v>
      </c>
      <c r="J16194" s="2" t="b">
        <f>Direct_price_comparison[[#This Row],[FCR-D ned,D-1 early]]=MAX(Direct_price_comparison[[#This Row],[SpotPriceEUR]:[FCR-D ned,D-1 late]])</f>
        <v>0</v>
      </c>
      <c r="K16194" s="2" t="b">
        <f>Direct_price_comparison[[#This Row],[FCR-D up,D-1 late]]=MAX(Direct_price_comparison[[#This Row],[SpotPriceEUR]:[FCR-D ned,D-1 late]])</f>
        <v>0</v>
      </c>
      <c r="L16194" s="2" t="b">
        <f>Direct_price_comparison[[#This Row],[FCR-D ned,D-1 late]]=MAX(Direct_price_comparison[[#This Row],[SpotPriceEUR]:[FCR-D ned,D-1 late]])</f>
        <v>0</v>
      </c>
    </row>
    <row r="16195" spans="1:12" x14ac:dyDescent="0.2">
      <c r="A16195" s="1">
        <v>45236.25</v>
      </c>
      <c r="B16195" t="s">
        <v>2</v>
      </c>
      <c r="C16195" s="2">
        <v>60.169998</v>
      </c>
      <c r="D16195" s="2">
        <v>19.515640000000001</v>
      </c>
      <c r="E16195" s="2">
        <v>13.212630000000001</v>
      </c>
      <c r="F16195" s="2">
        <v>0</v>
      </c>
      <c r="G16195" s="2">
        <v>6.1649900000000004</v>
      </c>
      <c r="H16195" s="2" t="b">
        <f>Direct_price_comparison[[#This Row],[SpotPriceEUR]]=MAX(Direct_price_comparison[[#This Row],[SpotPriceEUR]:[FCR-D ned,D-1 late]])</f>
        <v>1</v>
      </c>
      <c r="I16195" s="2" t="b">
        <f>Direct_price_comparison[[#This Row],[FCR-D up,D-1 early]]=MAX(Direct_price_comparison[[#This Row],[SpotPriceEUR]:[FCR-D ned,D-1 late]])</f>
        <v>0</v>
      </c>
      <c r="J16195" s="2" t="b">
        <f>Direct_price_comparison[[#This Row],[FCR-D ned,D-1 early]]=MAX(Direct_price_comparison[[#This Row],[SpotPriceEUR]:[FCR-D ned,D-1 late]])</f>
        <v>0</v>
      </c>
      <c r="K16195" s="2" t="b">
        <f>Direct_price_comparison[[#This Row],[FCR-D up,D-1 late]]=MAX(Direct_price_comparison[[#This Row],[SpotPriceEUR]:[FCR-D ned,D-1 late]])</f>
        <v>0</v>
      </c>
      <c r="L16195" s="2" t="b">
        <f>Direct_price_comparison[[#This Row],[FCR-D ned,D-1 late]]=MAX(Direct_price_comparison[[#This Row],[SpotPriceEUR]:[FCR-D ned,D-1 late]])</f>
        <v>0</v>
      </c>
    </row>
    <row r="16196" spans="1:12" x14ac:dyDescent="0.2">
      <c r="A16196" s="1">
        <v>45236.291666666664</v>
      </c>
      <c r="B16196" t="s">
        <v>2</v>
      </c>
      <c r="C16196" s="2">
        <v>69.5</v>
      </c>
      <c r="D16196" s="2">
        <v>19.73638</v>
      </c>
      <c r="E16196" s="2">
        <v>13.22157</v>
      </c>
      <c r="F16196" s="2">
        <v>5.1100000000000003</v>
      </c>
      <c r="G16196" s="2">
        <v>5.4799499999999997</v>
      </c>
      <c r="H16196" s="2" t="b">
        <f>Direct_price_comparison[[#This Row],[SpotPriceEUR]]=MAX(Direct_price_comparison[[#This Row],[SpotPriceEUR]:[FCR-D ned,D-1 late]])</f>
        <v>1</v>
      </c>
      <c r="I16196" s="2" t="b">
        <f>Direct_price_comparison[[#This Row],[FCR-D up,D-1 early]]=MAX(Direct_price_comparison[[#This Row],[SpotPriceEUR]:[FCR-D ned,D-1 late]])</f>
        <v>0</v>
      </c>
      <c r="J16196" s="2" t="b">
        <f>Direct_price_comparison[[#This Row],[FCR-D ned,D-1 early]]=MAX(Direct_price_comparison[[#This Row],[SpotPriceEUR]:[FCR-D ned,D-1 late]])</f>
        <v>0</v>
      </c>
      <c r="K16196" s="2" t="b">
        <f>Direct_price_comparison[[#This Row],[FCR-D up,D-1 late]]=MAX(Direct_price_comparison[[#This Row],[SpotPriceEUR]:[FCR-D ned,D-1 late]])</f>
        <v>0</v>
      </c>
      <c r="L16196" s="2" t="b">
        <f>Direct_price_comparison[[#This Row],[FCR-D ned,D-1 late]]=MAX(Direct_price_comparison[[#This Row],[SpotPriceEUR]:[FCR-D ned,D-1 late]])</f>
        <v>0</v>
      </c>
    </row>
    <row r="16197" spans="1:12" x14ac:dyDescent="0.2">
      <c r="A16197" s="1">
        <v>45236.333333333336</v>
      </c>
      <c r="B16197" t="s">
        <v>2</v>
      </c>
      <c r="C16197" s="2">
        <v>83.099997999999999</v>
      </c>
      <c r="D16197" s="2">
        <v>19.658719999999999</v>
      </c>
      <c r="E16197" s="2">
        <v>13.21855</v>
      </c>
      <c r="F16197" s="2">
        <v>5.51</v>
      </c>
      <c r="G16197" s="2">
        <v>5.9863499999999998</v>
      </c>
      <c r="H16197" s="2" t="b">
        <f>Direct_price_comparison[[#This Row],[SpotPriceEUR]]=MAX(Direct_price_comparison[[#This Row],[SpotPriceEUR]:[FCR-D ned,D-1 late]])</f>
        <v>1</v>
      </c>
      <c r="I16197" s="2" t="b">
        <f>Direct_price_comparison[[#This Row],[FCR-D up,D-1 early]]=MAX(Direct_price_comparison[[#This Row],[SpotPriceEUR]:[FCR-D ned,D-1 late]])</f>
        <v>0</v>
      </c>
      <c r="J16197" s="2" t="b">
        <f>Direct_price_comparison[[#This Row],[FCR-D ned,D-1 early]]=MAX(Direct_price_comparison[[#This Row],[SpotPriceEUR]:[FCR-D ned,D-1 late]])</f>
        <v>0</v>
      </c>
      <c r="K16197" s="2" t="b">
        <f>Direct_price_comparison[[#This Row],[FCR-D up,D-1 late]]=MAX(Direct_price_comparison[[#This Row],[SpotPriceEUR]:[FCR-D ned,D-1 late]])</f>
        <v>0</v>
      </c>
      <c r="L16197" s="2" t="b">
        <f>Direct_price_comparison[[#This Row],[FCR-D ned,D-1 late]]=MAX(Direct_price_comparison[[#This Row],[SpotPriceEUR]:[FCR-D ned,D-1 late]])</f>
        <v>0</v>
      </c>
    </row>
    <row r="16198" spans="1:12" x14ac:dyDescent="0.2">
      <c r="A16198" s="1">
        <v>45236.375</v>
      </c>
      <c r="B16198" t="s">
        <v>2</v>
      </c>
      <c r="C16198" s="2">
        <v>72.839995999999999</v>
      </c>
      <c r="D16198" s="2">
        <v>19.675370000000001</v>
      </c>
      <c r="E16198" s="2">
        <v>13.16783</v>
      </c>
      <c r="F16198" s="2">
        <v>5.88917</v>
      </c>
      <c r="G16198" s="2">
        <v>6.2922399999999996</v>
      </c>
      <c r="H16198" s="2" t="b">
        <f>Direct_price_comparison[[#This Row],[SpotPriceEUR]]=MAX(Direct_price_comparison[[#This Row],[SpotPriceEUR]:[FCR-D ned,D-1 late]])</f>
        <v>1</v>
      </c>
      <c r="I16198" s="2" t="b">
        <f>Direct_price_comparison[[#This Row],[FCR-D up,D-1 early]]=MAX(Direct_price_comparison[[#This Row],[SpotPriceEUR]:[FCR-D ned,D-1 late]])</f>
        <v>0</v>
      </c>
      <c r="J16198" s="2" t="b">
        <f>Direct_price_comparison[[#This Row],[FCR-D ned,D-1 early]]=MAX(Direct_price_comparison[[#This Row],[SpotPriceEUR]:[FCR-D ned,D-1 late]])</f>
        <v>0</v>
      </c>
      <c r="K16198" s="2" t="b">
        <f>Direct_price_comparison[[#This Row],[FCR-D up,D-1 late]]=MAX(Direct_price_comparison[[#This Row],[SpotPriceEUR]:[FCR-D ned,D-1 late]])</f>
        <v>0</v>
      </c>
      <c r="L16198" s="2" t="b">
        <f>Direct_price_comparison[[#This Row],[FCR-D ned,D-1 late]]=MAX(Direct_price_comparison[[#This Row],[SpotPriceEUR]:[FCR-D ned,D-1 late]])</f>
        <v>0</v>
      </c>
    </row>
    <row r="16199" spans="1:12" x14ac:dyDescent="0.2">
      <c r="A16199" s="1">
        <v>45236.416666666664</v>
      </c>
      <c r="B16199" t="s">
        <v>2</v>
      </c>
      <c r="C16199" s="2">
        <v>61.919998</v>
      </c>
      <c r="D16199" s="2">
        <v>19.69134</v>
      </c>
      <c r="E16199" s="2">
        <v>13.120340000000001</v>
      </c>
      <c r="F16199" s="2">
        <v>5.875</v>
      </c>
      <c r="G16199" s="2">
        <v>7.0095099999999997</v>
      </c>
      <c r="H16199" s="2" t="b">
        <f>Direct_price_comparison[[#This Row],[SpotPriceEUR]]=MAX(Direct_price_comparison[[#This Row],[SpotPriceEUR]:[FCR-D ned,D-1 late]])</f>
        <v>1</v>
      </c>
      <c r="I16199" s="2" t="b">
        <f>Direct_price_comparison[[#This Row],[FCR-D up,D-1 early]]=MAX(Direct_price_comparison[[#This Row],[SpotPriceEUR]:[FCR-D ned,D-1 late]])</f>
        <v>0</v>
      </c>
      <c r="J16199" s="2" t="b">
        <f>Direct_price_comparison[[#This Row],[FCR-D ned,D-1 early]]=MAX(Direct_price_comparison[[#This Row],[SpotPriceEUR]:[FCR-D ned,D-1 late]])</f>
        <v>0</v>
      </c>
      <c r="K16199" s="2" t="b">
        <f>Direct_price_comparison[[#This Row],[FCR-D up,D-1 late]]=MAX(Direct_price_comparison[[#This Row],[SpotPriceEUR]:[FCR-D ned,D-1 late]])</f>
        <v>0</v>
      </c>
      <c r="L16199" s="2" t="b">
        <f>Direct_price_comparison[[#This Row],[FCR-D ned,D-1 late]]=MAX(Direct_price_comparison[[#This Row],[SpotPriceEUR]:[FCR-D ned,D-1 late]])</f>
        <v>0</v>
      </c>
    </row>
    <row r="16200" spans="1:12" x14ac:dyDescent="0.2">
      <c r="A16200" s="1">
        <v>45236.458333333336</v>
      </c>
      <c r="B16200" t="s">
        <v>2</v>
      </c>
      <c r="C16200" s="2">
        <v>56.48</v>
      </c>
      <c r="D16200" s="2">
        <v>19.328710000000001</v>
      </c>
      <c r="E16200" s="2">
        <v>12.922779999999999</v>
      </c>
      <c r="F16200" s="2">
        <v>9.5200700000000005</v>
      </c>
      <c r="G16200" s="2">
        <v>7.9994800000000001</v>
      </c>
      <c r="H16200" s="2" t="b">
        <f>Direct_price_comparison[[#This Row],[SpotPriceEUR]]=MAX(Direct_price_comparison[[#This Row],[SpotPriceEUR]:[FCR-D ned,D-1 late]])</f>
        <v>1</v>
      </c>
      <c r="I16200" s="2" t="b">
        <f>Direct_price_comparison[[#This Row],[FCR-D up,D-1 early]]=MAX(Direct_price_comparison[[#This Row],[SpotPriceEUR]:[FCR-D ned,D-1 late]])</f>
        <v>0</v>
      </c>
      <c r="J16200" s="2" t="b">
        <f>Direct_price_comparison[[#This Row],[FCR-D ned,D-1 early]]=MAX(Direct_price_comparison[[#This Row],[SpotPriceEUR]:[FCR-D ned,D-1 late]])</f>
        <v>0</v>
      </c>
      <c r="K16200" s="2" t="b">
        <f>Direct_price_comparison[[#This Row],[FCR-D up,D-1 late]]=MAX(Direct_price_comparison[[#This Row],[SpotPriceEUR]:[FCR-D ned,D-1 late]])</f>
        <v>0</v>
      </c>
      <c r="L16200" s="2" t="b">
        <f>Direct_price_comparison[[#This Row],[FCR-D ned,D-1 late]]=MAX(Direct_price_comparison[[#This Row],[SpotPriceEUR]:[FCR-D ned,D-1 late]])</f>
        <v>0</v>
      </c>
    </row>
    <row r="16201" spans="1:12" x14ac:dyDescent="0.2">
      <c r="A16201" s="1">
        <v>45236.5</v>
      </c>
      <c r="B16201" t="s">
        <v>2</v>
      </c>
      <c r="C16201" s="2">
        <v>58.049999</v>
      </c>
      <c r="D16201" s="2">
        <v>20.27581</v>
      </c>
      <c r="E16201" s="2">
        <v>12.910489999999999</v>
      </c>
      <c r="F16201" s="2">
        <v>5.4571399999999999</v>
      </c>
      <c r="G16201" s="2">
        <v>8.0261899999999997</v>
      </c>
      <c r="H16201" s="2" t="b">
        <f>Direct_price_comparison[[#This Row],[SpotPriceEUR]]=MAX(Direct_price_comparison[[#This Row],[SpotPriceEUR]:[FCR-D ned,D-1 late]])</f>
        <v>1</v>
      </c>
      <c r="I16201" s="2" t="b">
        <f>Direct_price_comparison[[#This Row],[FCR-D up,D-1 early]]=MAX(Direct_price_comparison[[#This Row],[SpotPriceEUR]:[FCR-D ned,D-1 late]])</f>
        <v>0</v>
      </c>
      <c r="J16201" s="2" t="b">
        <f>Direct_price_comparison[[#This Row],[FCR-D ned,D-1 early]]=MAX(Direct_price_comparison[[#This Row],[SpotPriceEUR]:[FCR-D ned,D-1 late]])</f>
        <v>0</v>
      </c>
      <c r="K16201" s="2" t="b">
        <f>Direct_price_comparison[[#This Row],[FCR-D up,D-1 late]]=MAX(Direct_price_comparison[[#This Row],[SpotPriceEUR]:[FCR-D ned,D-1 late]])</f>
        <v>0</v>
      </c>
      <c r="L16201" s="2" t="b">
        <f>Direct_price_comparison[[#This Row],[FCR-D ned,D-1 late]]=MAX(Direct_price_comparison[[#This Row],[SpotPriceEUR]:[FCR-D ned,D-1 late]])</f>
        <v>0</v>
      </c>
    </row>
    <row r="16202" spans="1:12" x14ac:dyDescent="0.2">
      <c r="A16202" s="1">
        <v>45236.541666666664</v>
      </c>
      <c r="B16202" t="s">
        <v>2</v>
      </c>
      <c r="C16202" s="2">
        <v>66.980002999999996</v>
      </c>
      <c r="D16202" s="2">
        <v>20.25019</v>
      </c>
      <c r="E16202" s="2">
        <v>12.91737</v>
      </c>
      <c r="F16202" s="2">
        <v>0</v>
      </c>
      <c r="G16202" s="2">
        <v>7.8768200000000004</v>
      </c>
      <c r="H16202" s="2" t="b">
        <f>Direct_price_comparison[[#This Row],[SpotPriceEUR]]=MAX(Direct_price_comparison[[#This Row],[SpotPriceEUR]:[FCR-D ned,D-1 late]])</f>
        <v>1</v>
      </c>
      <c r="I16202" s="2" t="b">
        <f>Direct_price_comparison[[#This Row],[FCR-D up,D-1 early]]=MAX(Direct_price_comparison[[#This Row],[SpotPriceEUR]:[FCR-D ned,D-1 late]])</f>
        <v>0</v>
      </c>
      <c r="J16202" s="2" t="b">
        <f>Direct_price_comparison[[#This Row],[FCR-D ned,D-1 early]]=MAX(Direct_price_comparison[[#This Row],[SpotPriceEUR]:[FCR-D ned,D-1 late]])</f>
        <v>0</v>
      </c>
      <c r="K16202" s="2" t="b">
        <f>Direct_price_comparison[[#This Row],[FCR-D up,D-1 late]]=MAX(Direct_price_comparison[[#This Row],[SpotPriceEUR]:[FCR-D ned,D-1 late]])</f>
        <v>0</v>
      </c>
      <c r="L16202" s="2" t="b">
        <f>Direct_price_comparison[[#This Row],[FCR-D ned,D-1 late]]=MAX(Direct_price_comparison[[#This Row],[SpotPriceEUR]:[FCR-D ned,D-1 late]])</f>
        <v>0</v>
      </c>
    </row>
    <row r="16203" spans="1:12" x14ac:dyDescent="0.2">
      <c r="A16203" s="1">
        <v>45236.583333333336</v>
      </c>
      <c r="B16203" t="s">
        <v>2</v>
      </c>
      <c r="C16203" s="2">
        <v>77.800003000000004</v>
      </c>
      <c r="D16203" s="2">
        <v>20.438839999999999</v>
      </c>
      <c r="E16203" s="2">
        <v>12.92414</v>
      </c>
      <c r="F16203" s="2">
        <v>43.571429999999999</v>
      </c>
      <c r="G16203" s="2">
        <v>7.9332399999999996</v>
      </c>
      <c r="H16203" s="2" t="b">
        <f>Direct_price_comparison[[#This Row],[SpotPriceEUR]]=MAX(Direct_price_comparison[[#This Row],[SpotPriceEUR]:[FCR-D ned,D-1 late]])</f>
        <v>1</v>
      </c>
      <c r="I16203" s="2" t="b">
        <f>Direct_price_comparison[[#This Row],[FCR-D up,D-1 early]]=MAX(Direct_price_comparison[[#This Row],[SpotPriceEUR]:[FCR-D ned,D-1 late]])</f>
        <v>0</v>
      </c>
      <c r="J16203" s="2" t="b">
        <f>Direct_price_comparison[[#This Row],[FCR-D ned,D-1 early]]=MAX(Direct_price_comparison[[#This Row],[SpotPriceEUR]:[FCR-D ned,D-1 late]])</f>
        <v>0</v>
      </c>
      <c r="K16203" s="2" t="b">
        <f>Direct_price_comparison[[#This Row],[FCR-D up,D-1 late]]=MAX(Direct_price_comparison[[#This Row],[SpotPriceEUR]:[FCR-D ned,D-1 late]])</f>
        <v>0</v>
      </c>
      <c r="L16203" s="2" t="b">
        <f>Direct_price_comparison[[#This Row],[FCR-D ned,D-1 late]]=MAX(Direct_price_comparison[[#This Row],[SpotPriceEUR]:[FCR-D ned,D-1 late]])</f>
        <v>0</v>
      </c>
    </row>
    <row r="16204" spans="1:12" x14ac:dyDescent="0.2">
      <c r="A16204" s="1">
        <v>45236.625</v>
      </c>
      <c r="B16204" t="s">
        <v>2</v>
      </c>
      <c r="C16204" s="2">
        <v>90.489998</v>
      </c>
      <c r="D16204" s="2">
        <v>20.475439999999999</v>
      </c>
      <c r="E16204" s="2">
        <v>12.912330000000001</v>
      </c>
      <c r="F16204" s="2">
        <v>40.842370000000003</v>
      </c>
      <c r="G16204" s="2">
        <v>8.0089900000000007</v>
      </c>
      <c r="H16204" s="2" t="b">
        <f>Direct_price_comparison[[#This Row],[SpotPriceEUR]]=MAX(Direct_price_comparison[[#This Row],[SpotPriceEUR]:[FCR-D ned,D-1 late]])</f>
        <v>1</v>
      </c>
      <c r="I16204" s="2" t="b">
        <f>Direct_price_comparison[[#This Row],[FCR-D up,D-1 early]]=MAX(Direct_price_comparison[[#This Row],[SpotPriceEUR]:[FCR-D ned,D-1 late]])</f>
        <v>0</v>
      </c>
      <c r="J16204" s="2" t="b">
        <f>Direct_price_comparison[[#This Row],[FCR-D ned,D-1 early]]=MAX(Direct_price_comparison[[#This Row],[SpotPriceEUR]:[FCR-D ned,D-1 late]])</f>
        <v>0</v>
      </c>
      <c r="K16204" s="2" t="b">
        <f>Direct_price_comparison[[#This Row],[FCR-D up,D-1 late]]=MAX(Direct_price_comparison[[#This Row],[SpotPriceEUR]:[FCR-D ned,D-1 late]])</f>
        <v>0</v>
      </c>
      <c r="L16204" s="2" t="b">
        <f>Direct_price_comparison[[#This Row],[FCR-D ned,D-1 late]]=MAX(Direct_price_comparison[[#This Row],[SpotPriceEUR]:[FCR-D ned,D-1 late]])</f>
        <v>0</v>
      </c>
    </row>
    <row r="16205" spans="1:12" x14ac:dyDescent="0.2">
      <c r="A16205" s="1">
        <v>45236.666666666664</v>
      </c>
      <c r="B16205" t="s">
        <v>2</v>
      </c>
      <c r="C16205" s="2">
        <v>108.91999800000001</v>
      </c>
      <c r="D16205" s="2">
        <v>20.47016</v>
      </c>
      <c r="E16205" s="2">
        <v>12.899749999999999</v>
      </c>
      <c r="F16205" s="2">
        <v>39.46367</v>
      </c>
      <c r="G16205" s="2">
        <v>8.2188499999999998</v>
      </c>
      <c r="H16205" s="2" t="b">
        <f>Direct_price_comparison[[#This Row],[SpotPriceEUR]]=MAX(Direct_price_comparison[[#This Row],[SpotPriceEUR]:[FCR-D ned,D-1 late]])</f>
        <v>1</v>
      </c>
      <c r="I16205" s="2" t="b">
        <f>Direct_price_comparison[[#This Row],[FCR-D up,D-1 early]]=MAX(Direct_price_comparison[[#This Row],[SpotPriceEUR]:[FCR-D ned,D-1 late]])</f>
        <v>0</v>
      </c>
      <c r="J16205" s="2" t="b">
        <f>Direct_price_comparison[[#This Row],[FCR-D ned,D-1 early]]=MAX(Direct_price_comparison[[#This Row],[SpotPriceEUR]:[FCR-D ned,D-1 late]])</f>
        <v>0</v>
      </c>
      <c r="K16205" s="2" t="b">
        <f>Direct_price_comparison[[#This Row],[FCR-D up,D-1 late]]=MAX(Direct_price_comparison[[#This Row],[SpotPriceEUR]:[FCR-D ned,D-1 late]])</f>
        <v>0</v>
      </c>
      <c r="L16205" s="2" t="b">
        <f>Direct_price_comparison[[#This Row],[FCR-D ned,D-1 late]]=MAX(Direct_price_comparison[[#This Row],[SpotPriceEUR]:[FCR-D ned,D-1 late]])</f>
        <v>0</v>
      </c>
    </row>
    <row r="16206" spans="1:12" x14ac:dyDescent="0.2">
      <c r="A16206" s="1">
        <v>45236.708333333336</v>
      </c>
      <c r="B16206" t="s">
        <v>2</v>
      </c>
      <c r="C16206" s="2">
        <v>133.679993</v>
      </c>
      <c r="D16206" s="2">
        <v>19.887799999999999</v>
      </c>
      <c r="E16206" s="2">
        <v>12.92853</v>
      </c>
      <c r="F16206" s="2">
        <v>46.060099999999998</v>
      </c>
      <c r="G16206" s="2">
        <v>8.0742399999999996</v>
      </c>
      <c r="H16206" s="2" t="b">
        <f>Direct_price_comparison[[#This Row],[SpotPriceEUR]]=MAX(Direct_price_comparison[[#This Row],[SpotPriceEUR]:[FCR-D ned,D-1 late]])</f>
        <v>1</v>
      </c>
      <c r="I16206" s="2" t="b">
        <f>Direct_price_comparison[[#This Row],[FCR-D up,D-1 early]]=MAX(Direct_price_comparison[[#This Row],[SpotPriceEUR]:[FCR-D ned,D-1 late]])</f>
        <v>0</v>
      </c>
      <c r="J16206" s="2" t="b">
        <f>Direct_price_comparison[[#This Row],[FCR-D ned,D-1 early]]=MAX(Direct_price_comparison[[#This Row],[SpotPriceEUR]:[FCR-D ned,D-1 late]])</f>
        <v>0</v>
      </c>
      <c r="K16206" s="2" t="b">
        <f>Direct_price_comparison[[#This Row],[FCR-D up,D-1 late]]=MAX(Direct_price_comparison[[#This Row],[SpotPriceEUR]:[FCR-D ned,D-1 late]])</f>
        <v>0</v>
      </c>
      <c r="L16206" s="2" t="b">
        <f>Direct_price_comparison[[#This Row],[FCR-D ned,D-1 late]]=MAX(Direct_price_comparison[[#This Row],[SpotPriceEUR]:[FCR-D ned,D-1 late]])</f>
        <v>0</v>
      </c>
    </row>
    <row r="16207" spans="1:12" x14ac:dyDescent="0.2">
      <c r="A16207" s="1">
        <v>45236.75</v>
      </c>
      <c r="B16207" t="s">
        <v>2</v>
      </c>
      <c r="C16207" s="2">
        <v>146.259995</v>
      </c>
      <c r="D16207" s="2">
        <v>19.124960000000002</v>
      </c>
      <c r="E16207" s="2">
        <v>13.4124</v>
      </c>
      <c r="F16207" s="2">
        <v>43.589669999999998</v>
      </c>
      <c r="G16207" s="2">
        <v>7.6786899999999996</v>
      </c>
      <c r="H16207" s="2" t="b">
        <f>Direct_price_comparison[[#This Row],[SpotPriceEUR]]=MAX(Direct_price_comparison[[#This Row],[SpotPriceEUR]:[FCR-D ned,D-1 late]])</f>
        <v>1</v>
      </c>
      <c r="I16207" s="2" t="b">
        <f>Direct_price_comparison[[#This Row],[FCR-D up,D-1 early]]=MAX(Direct_price_comparison[[#This Row],[SpotPriceEUR]:[FCR-D ned,D-1 late]])</f>
        <v>0</v>
      </c>
      <c r="J16207" s="2" t="b">
        <f>Direct_price_comparison[[#This Row],[FCR-D ned,D-1 early]]=MAX(Direct_price_comparison[[#This Row],[SpotPriceEUR]:[FCR-D ned,D-1 late]])</f>
        <v>0</v>
      </c>
      <c r="K16207" s="2" t="b">
        <f>Direct_price_comparison[[#This Row],[FCR-D up,D-1 late]]=MAX(Direct_price_comparison[[#This Row],[SpotPriceEUR]:[FCR-D ned,D-1 late]])</f>
        <v>0</v>
      </c>
      <c r="L16207" s="2" t="b">
        <f>Direct_price_comparison[[#This Row],[FCR-D ned,D-1 late]]=MAX(Direct_price_comparison[[#This Row],[SpotPriceEUR]:[FCR-D ned,D-1 late]])</f>
        <v>0</v>
      </c>
    </row>
    <row r="16208" spans="1:12" x14ac:dyDescent="0.2">
      <c r="A16208" s="1">
        <v>45236.791666666664</v>
      </c>
      <c r="B16208" t="s">
        <v>2</v>
      </c>
      <c r="C16208" s="2">
        <v>95.480002999999996</v>
      </c>
      <c r="D16208" s="2">
        <v>19.150729999999999</v>
      </c>
      <c r="E16208" s="2">
        <v>13.41291</v>
      </c>
      <c r="F16208" s="2">
        <v>45.328240000000001</v>
      </c>
      <c r="G16208" s="2">
        <v>7.8653199999999996</v>
      </c>
      <c r="H16208" s="2" t="b">
        <f>Direct_price_comparison[[#This Row],[SpotPriceEUR]]=MAX(Direct_price_comparison[[#This Row],[SpotPriceEUR]:[FCR-D ned,D-1 late]])</f>
        <v>1</v>
      </c>
      <c r="I16208" s="2" t="b">
        <f>Direct_price_comparison[[#This Row],[FCR-D up,D-1 early]]=MAX(Direct_price_comparison[[#This Row],[SpotPriceEUR]:[FCR-D ned,D-1 late]])</f>
        <v>0</v>
      </c>
      <c r="J16208" s="2" t="b">
        <f>Direct_price_comparison[[#This Row],[FCR-D ned,D-1 early]]=MAX(Direct_price_comparison[[#This Row],[SpotPriceEUR]:[FCR-D ned,D-1 late]])</f>
        <v>0</v>
      </c>
      <c r="K16208" s="2" t="b">
        <f>Direct_price_comparison[[#This Row],[FCR-D up,D-1 late]]=MAX(Direct_price_comparison[[#This Row],[SpotPriceEUR]:[FCR-D ned,D-1 late]])</f>
        <v>0</v>
      </c>
      <c r="L16208" s="2" t="b">
        <f>Direct_price_comparison[[#This Row],[FCR-D ned,D-1 late]]=MAX(Direct_price_comparison[[#This Row],[SpotPriceEUR]:[FCR-D ned,D-1 late]])</f>
        <v>0</v>
      </c>
    </row>
    <row r="16209" spans="1:12" x14ac:dyDescent="0.2">
      <c r="A16209" s="1">
        <v>45236.833333333336</v>
      </c>
      <c r="B16209" t="s">
        <v>2</v>
      </c>
      <c r="C16209" s="2">
        <v>78.470000999999996</v>
      </c>
      <c r="D16209" s="2">
        <v>19.107220000000002</v>
      </c>
      <c r="E16209" s="2">
        <v>13.433920000000001</v>
      </c>
      <c r="F16209" s="2">
        <v>37.179369999999999</v>
      </c>
      <c r="G16209" s="2">
        <v>8.7256499999999999</v>
      </c>
      <c r="H16209" s="2" t="b">
        <f>Direct_price_comparison[[#This Row],[SpotPriceEUR]]=MAX(Direct_price_comparison[[#This Row],[SpotPriceEUR]:[FCR-D ned,D-1 late]])</f>
        <v>1</v>
      </c>
      <c r="I16209" s="2" t="b">
        <f>Direct_price_comparison[[#This Row],[FCR-D up,D-1 early]]=MAX(Direct_price_comparison[[#This Row],[SpotPriceEUR]:[FCR-D ned,D-1 late]])</f>
        <v>0</v>
      </c>
      <c r="J16209" s="2" t="b">
        <f>Direct_price_comparison[[#This Row],[FCR-D ned,D-1 early]]=MAX(Direct_price_comparison[[#This Row],[SpotPriceEUR]:[FCR-D ned,D-1 late]])</f>
        <v>0</v>
      </c>
      <c r="K16209" s="2" t="b">
        <f>Direct_price_comparison[[#This Row],[FCR-D up,D-1 late]]=MAX(Direct_price_comparison[[#This Row],[SpotPriceEUR]:[FCR-D ned,D-1 late]])</f>
        <v>0</v>
      </c>
      <c r="L16209" s="2" t="b">
        <f>Direct_price_comparison[[#This Row],[FCR-D ned,D-1 late]]=MAX(Direct_price_comparison[[#This Row],[SpotPriceEUR]:[FCR-D ned,D-1 late]])</f>
        <v>0</v>
      </c>
    </row>
    <row r="16210" spans="1:12" x14ac:dyDescent="0.2">
      <c r="A16210" s="1">
        <v>45236.875</v>
      </c>
      <c r="B16210" t="s">
        <v>2</v>
      </c>
      <c r="C16210" s="2">
        <v>68.120002999999997</v>
      </c>
      <c r="D16210" s="2">
        <v>19.146419999999999</v>
      </c>
      <c r="E16210" s="2">
        <v>13.455489999999999</v>
      </c>
      <c r="F16210" s="2">
        <v>30.21444</v>
      </c>
      <c r="G16210" s="2">
        <v>9.0252999999999997</v>
      </c>
      <c r="H16210" s="2" t="b">
        <f>Direct_price_comparison[[#This Row],[SpotPriceEUR]]=MAX(Direct_price_comparison[[#This Row],[SpotPriceEUR]:[FCR-D ned,D-1 late]])</f>
        <v>1</v>
      </c>
      <c r="I16210" s="2" t="b">
        <f>Direct_price_comparison[[#This Row],[FCR-D up,D-1 early]]=MAX(Direct_price_comparison[[#This Row],[SpotPriceEUR]:[FCR-D ned,D-1 late]])</f>
        <v>0</v>
      </c>
      <c r="J16210" s="2" t="b">
        <f>Direct_price_comparison[[#This Row],[FCR-D ned,D-1 early]]=MAX(Direct_price_comparison[[#This Row],[SpotPriceEUR]:[FCR-D ned,D-1 late]])</f>
        <v>0</v>
      </c>
      <c r="K16210" s="2" t="b">
        <f>Direct_price_comparison[[#This Row],[FCR-D up,D-1 late]]=MAX(Direct_price_comparison[[#This Row],[SpotPriceEUR]:[FCR-D ned,D-1 late]])</f>
        <v>0</v>
      </c>
      <c r="L16210" s="2" t="b">
        <f>Direct_price_comparison[[#This Row],[FCR-D ned,D-1 late]]=MAX(Direct_price_comparison[[#This Row],[SpotPriceEUR]:[FCR-D ned,D-1 late]])</f>
        <v>0</v>
      </c>
    </row>
    <row r="16211" spans="1:12" x14ac:dyDescent="0.2">
      <c r="A16211" s="1">
        <v>45236.916666666664</v>
      </c>
      <c r="B16211" t="s">
        <v>2</v>
      </c>
      <c r="C16211" s="2">
        <v>44.959999000000003</v>
      </c>
      <c r="D16211" s="2">
        <v>19.307839999999999</v>
      </c>
      <c r="E16211" s="2">
        <v>13.51942</v>
      </c>
      <c r="F16211" s="2">
        <v>26.427720000000001</v>
      </c>
      <c r="G16211" s="2">
        <v>10.577629999999999</v>
      </c>
      <c r="H16211" s="2" t="b">
        <f>Direct_price_comparison[[#This Row],[SpotPriceEUR]]=MAX(Direct_price_comparison[[#This Row],[SpotPriceEUR]:[FCR-D ned,D-1 late]])</f>
        <v>1</v>
      </c>
      <c r="I16211" s="2" t="b">
        <f>Direct_price_comparison[[#This Row],[FCR-D up,D-1 early]]=MAX(Direct_price_comparison[[#This Row],[SpotPriceEUR]:[FCR-D ned,D-1 late]])</f>
        <v>0</v>
      </c>
      <c r="J16211" s="2" t="b">
        <f>Direct_price_comparison[[#This Row],[FCR-D ned,D-1 early]]=MAX(Direct_price_comparison[[#This Row],[SpotPriceEUR]:[FCR-D ned,D-1 late]])</f>
        <v>0</v>
      </c>
      <c r="K16211" s="2" t="b">
        <f>Direct_price_comparison[[#This Row],[FCR-D up,D-1 late]]=MAX(Direct_price_comparison[[#This Row],[SpotPriceEUR]:[FCR-D ned,D-1 late]])</f>
        <v>0</v>
      </c>
      <c r="L16211" s="2" t="b">
        <f>Direct_price_comparison[[#This Row],[FCR-D ned,D-1 late]]=MAX(Direct_price_comparison[[#This Row],[SpotPriceEUR]:[FCR-D ned,D-1 late]])</f>
        <v>0</v>
      </c>
    </row>
    <row r="16212" spans="1:12" x14ac:dyDescent="0.2">
      <c r="A16212" s="1">
        <v>45236.958333333336</v>
      </c>
      <c r="B16212" t="s">
        <v>2</v>
      </c>
      <c r="C16212" s="2">
        <v>35.090000000000003</v>
      </c>
      <c r="D16212" s="2">
        <v>19.163460000000001</v>
      </c>
      <c r="E16212" s="2">
        <v>13.5793</v>
      </c>
      <c r="F16212" s="2">
        <v>33.686109999999999</v>
      </c>
      <c r="G16212" s="2">
        <v>9.5894499999999994</v>
      </c>
      <c r="H16212" s="2" t="b">
        <f>Direct_price_comparison[[#This Row],[SpotPriceEUR]]=MAX(Direct_price_comparison[[#This Row],[SpotPriceEUR]:[FCR-D ned,D-1 late]])</f>
        <v>1</v>
      </c>
      <c r="I16212" s="2" t="b">
        <f>Direct_price_comparison[[#This Row],[FCR-D up,D-1 early]]=MAX(Direct_price_comparison[[#This Row],[SpotPriceEUR]:[FCR-D ned,D-1 late]])</f>
        <v>0</v>
      </c>
      <c r="J16212" s="2" t="b">
        <f>Direct_price_comparison[[#This Row],[FCR-D ned,D-1 early]]=MAX(Direct_price_comparison[[#This Row],[SpotPriceEUR]:[FCR-D ned,D-1 late]])</f>
        <v>0</v>
      </c>
      <c r="K16212" s="2" t="b">
        <f>Direct_price_comparison[[#This Row],[FCR-D up,D-1 late]]=MAX(Direct_price_comparison[[#This Row],[SpotPriceEUR]:[FCR-D ned,D-1 late]])</f>
        <v>0</v>
      </c>
      <c r="L16212" s="2" t="b">
        <f>Direct_price_comparison[[#This Row],[FCR-D ned,D-1 late]]=MAX(Direct_price_comparison[[#This Row],[SpotPriceEUR]:[FCR-D ned,D-1 late]])</f>
        <v>0</v>
      </c>
    </row>
    <row r="16213" spans="1:12" x14ac:dyDescent="0.2">
      <c r="A16213" s="1">
        <v>45237</v>
      </c>
      <c r="B16213" t="s">
        <v>2</v>
      </c>
      <c r="C16213" s="2">
        <v>40.310001</v>
      </c>
      <c r="D16213" s="2">
        <v>17.68525</v>
      </c>
      <c r="E16213" s="2">
        <v>23.345459999999999</v>
      </c>
      <c r="F16213" s="2">
        <v>10.296860000000001</v>
      </c>
      <c r="G16213" s="2">
        <v>9.8755699999999997</v>
      </c>
      <c r="H16213" s="2" t="b">
        <f>Direct_price_comparison[[#This Row],[SpotPriceEUR]]=MAX(Direct_price_comparison[[#This Row],[SpotPriceEUR]:[FCR-D ned,D-1 late]])</f>
        <v>1</v>
      </c>
      <c r="I16213" s="2" t="b">
        <f>Direct_price_comparison[[#This Row],[FCR-D up,D-1 early]]=MAX(Direct_price_comparison[[#This Row],[SpotPriceEUR]:[FCR-D ned,D-1 late]])</f>
        <v>0</v>
      </c>
      <c r="J16213" s="2" t="b">
        <f>Direct_price_comparison[[#This Row],[FCR-D ned,D-1 early]]=MAX(Direct_price_comparison[[#This Row],[SpotPriceEUR]:[FCR-D ned,D-1 late]])</f>
        <v>0</v>
      </c>
      <c r="K16213" s="2" t="b">
        <f>Direct_price_comparison[[#This Row],[FCR-D up,D-1 late]]=MAX(Direct_price_comparison[[#This Row],[SpotPriceEUR]:[FCR-D ned,D-1 late]])</f>
        <v>0</v>
      </c>
      <c r="L16213" s="2" t="b">
        <f>Direct_price_comparison[[#This Row],[FCR-D ned,D-1 late]]=MAX(Direct_price_comparison[[#This Row],[SpotPriceEUR]:[FCR-D ned,D-1 late]])</f>
        <v>0</v>
      </c>
    </row>
    <row r="16214" spans="1:12" x14ac:dyDescent="0.2">
      <c r="A16214" s="1">
        <v>45237.041666666664</v>
      </c>
      <c r="B16214" t="s">
        <v>2</v>
      </c>
      <c r="C16214" s="2">
        <v>37.590000000000003</v>
      </c>
      <c r="D16214" s="2">
        <v>17.700939999999999</v>
      </c>
      <c r="E16214" s="2">
        <v>23.433969999999999</v>
      </c>
      <c r="F16214" s="2">
        <v>10.0847</v>
      </c>
      <c r="G16214" s="2">
        <v>8</v>
      </c>
      <c r="H16214" s="2" t="b">
        <f>Direct_price_comparison[[#This Row],[SpotPriceEUR]]=MAX(Direct_price_comparison[[#This Row],[SpotPriceEUR]:[FCR-D ned,D-1 late]])</f>
        <v>1</v>
      </c>
      <c r="I16214" s="2" t="b">
        <f>Direct_price_comparison[[#This Row],[FCR-D up,D-1 early]]=MAX(Direct_price_comparison[[#This Row],[SpotPriceEUR]:[FCR-D ned,D-1 late]])</f>
        <v>0</v>
      </c>
      <c r="J16214" s="2" t="b">
        <f>Direct_price_comparison[[#This Row],[FCR-D ned,D-1 early]]=MAX(Direct_price_comparison[[#This Row],[SpotPriceEUR]:[FCR-D ned,D-1 late]])</f>
        <v>0</v>
      </c>
      <c r="K16214" s="2" t="b">
        <f>Direct_price_comparison[[#This Row],[FCR-D up,D-1 late]]=MAX(Direct_price_comparison[[#This Row],[SpotPriceEUR]:[FCR-D ned,D-1 late]])</f>
        <v>0</v>
      </c>
      <c r="L16214" s="2" t="b">
        <f>Direct_price_comparison[[#This Row],[FCR-D ned,D-1 late]]=MAX(Direct_price_comparison[[#This Row],[SpotPriceEUR]:[FCR-D ned,D-1 late]])</f>
        <v>0</v>
      </c>
    </row>
    <row r="16215" spans="1:12" x14ac:dyDescent="0.2">
      <c r="A16215" s="1">
        <v>45237.083333333336</v>
      </c>
      <c r="B16215" t="s">
        <v>2</v>
      </c>
      <c r="C16215" s="2">
        <v>34.669998</v>
      </c>
      <c r="D16215" s="2">
        <v>17.632909999999999</v>
      </c>
      <c r="E16215" s="2">
        <v>23.44379</v>
      </c>
      <c r="F16215" s="2">
        <v>9.7269199999999998</v>
      </c>
      <c r="G16215" s="2">
        <v>8</v>
      </c>
      <c r="H16215" s="2" t="b">
        <f>Direct_price_comparison[[#This Row],[SpotPriceEUR]]=MAX(Direct_price_comparison[[#This Row],[SpotPriceEUR]:[FCR-D ned,D-1 late]])</f>
        <v>1</v>
      </c>
      <c r="I16215" s="2" t="b">
        <f>Direct_price_comparison[[#This Row],[FCR-D up,D-1 early]]=MAX(Direct_price_comparison[[#This Row],[SpotPriceEUR]:[FCR-D ned,D-1 late]])</f>
        <v>0</v>
      </c>
      <c r="J16215" s="2" t="b">
        <f>Direct_price_comparison[[#This Row],[FCR-D ned,D-1 early]]=MAX(Direct_price_comparison[[#This Row],[SpotPriceEUR]:[FCR-D ned,D-1 late]])</f>
        <v>0</v>
      </c>
      <c r="K16215" s="2" t="b">
        <f>Direct_price_comparison[[#This Row],[FCR-D up,D-1 late]]=MAX(Direct_price_comparison[[#This Row],[SpotPriceEUR]:[FCR-D ned,D-1 late]])</f>
        <v>0</v>
      </c>
      <c r="L16215" s="2" t="b">
        <f>Direct_price_comparison[[#This Row],[FCR-D ned,D-1 late]]=MAX(Direct_price_comparison[[#This Row],[SpotPriceEUR]:[FCR-D ned,D-1 late]])</f>
        <v>0</v>
      </c>
    </row>
    <row r="16216" spans="1:12" x14ac:dyDescent="0.2">
      <c r="A16216" s="1">
        <v>45237.125</v>
      </c>
      <c r="B16216" t="s">
        <v>2</v>
      </c>
      <c r="C16216" s="2">
        <v>35.580002</v>
      </c>
      <c r="D16216" s="2">
        <v>17.552790000000002</v>
      </c>
      <c r="E16216" s="2">
        <v>23.54674</v>
      </c>
      <c r="F16216" s="2">
        <v>9.7712900000000005</v>
      </c>
      <c r="G16216" s="2">
        <v>8</v>
      </c>
      <c r="H16216" s="2" t="b">
        <f>Direct_price_comparison[[#This Row],[SpotPriceEUR]]=MAX(Direct_price_comparison[[#This Row],[SpotPriceEUR]:[FCR-D ned,D-1 late]])</f>
        <v>1</v>
      </c>
      <c r="I16216" s="2" t="b">
        <f>Direct_price_comparison[[#This Row],[FCR-D up,D-1 early]]=MAX(Direct_price_comparison[[#This Row],[SpotPriceEUR]:[FCR-D ned,D-1 late]])</f>
        <v>0</v>
      </c>
      <c r="J16216" s="2" t="b">
        <f>Direct_price_comparison[[#This Row],[FCR-D ned,D-1 early]]=MAX(Direct_price_comparison[[#This Row],[SpotPriceEUR]:[FCR-D ned,D-1 late]])</f>
        <v>0</v>
      </c>
      <c r="K16216" s="2" t="b">
        <f>Direct_price_comparison[[#This Row],[FCR-D up,D-1 late]]=MAX(Direct_price_comparison[[#This Row],[SpotPriceEUR]:[FCR-D ned,D-1 late]])</f>
        <v>0</v>
      </c>
      <c r="L16216" s="2" t="b">
        <f>Direct_price_comparison[[#This Row],[FCR-D ned,D-1 late]]=MAX(Direct_price_comparison[[#This Row],[SpotPriceEUR]:[FCR-D ned,D-1 late]])</f>
        <v>0</v>
      </c>
    </row>
    <row r="16217" spans="1:12" x14ac:dyDescent="0.2">
      <c r="A16217" s="1">
        <v>45237.166666666664</v>
      </c>
      <c r="B16217" t="s">
        <v>2</v>
      </c>
      <c r="C16217" s="2">
        <v>40.060001</v>
      </c>
      <c r="D16217" s="2">
        <v>17.60173</v>
      </c>
      <c r="E16217" s="2">
        <v>23.547809999999998</v>
      </c>
      <c r="F16217" s="2">
        <v>10.21217</v>
      </c>
      <c r="G16217" s="2">
        <v>8</v>
      </c>
      <c r="H16217" s="2" t="b">
        <f>Direct_price_comparison[[#This Row],[SpotPriceEUR]]=MAX(Direct_price_comparison[[#This Row],[SpotPriceEUR]:[FCR-D ned,D-1 late]])</f>
        <v>1</v>
      </c>
      <c r="I16217" s="2" t="b">
        <f>Direct_price_comparison[[#This Row],[FCR-D up,D-1 early]]=MAX(Direct_price_comparison[[#This Row],[SpotPriceEUR]:[FCR-D ned,D-1 late]])</f>
        <v>0</v>
      </c>
      <c r="J16217" s="2" t="b">
        <f>Direct_price_comparison[[#This Row],[FCR-D ned,D-1 early]]=MAX(Direct_price_comparison[[#This Row],[SpotPriceEUR]:[FCR-D ned,D-1 late]])</f>
        <v>0</v>
      </c>
      <c r="K16217" s="2" t="b">
        <f>Direct_price_comparison[[#This Row],[FCR-D up,D-1 late]]=MAX(Direct_price_comparison[[#This Row],[SpotPriceEUR]:[FCR-D ned,D-1 late]])</f>
        <v>0</v>
      </c>
      <c r="L16217" s="2" t="b">
        <f>Direct_price_comparison[[#This Row],[FCR-D ned,D-1 late]]=MAX(Direct_price_comparison[[#This Row],[SpotPriceEUR]:[FCR-D ned,D-1 late]])</f>
        <v>0</v>
      </c>
    </row>
    <row r="16218" spans="1:12" x14ac:dyDescent="0.2">
      <c r="A16218" s="1">
        <v>45237.208333333336</v>
      </c>
      <c r="B16218" t="s">
        <v>2</v>
      </c>
      <c r="C16218" s="2">
        <v>49.919998</v>
      </c>
      <c r="D16218" s="2">
        <v>18.05518</v>
      </c>
      <c r="E16218" s="2">
        <v>20.71321</v>
      </c>
      <c r="F16218" s="2">
        <v>10.20032</v>
      </c>
      <c r="G16218" s="2">
        <v>13.23756</v>
      </c>
      <c r="H16218" s="2" t="b">
        <f>Direct_price_comparison[[#This Row],[SpotPriceEUR]]=MAX(Direct_price_comparison[[#This Row],[SpotPriceEUR]:[FCR-D ned,D-1 late]])</f>
        <v>1</v>
      </c>
      <c r="I16218" s="2" t="b">
        <f>Direct_price_comparison[[#This Row],[FCR-D up,D-1 early]]=MAX(Direct_price_comparison[[#This Row],[SpotPriceEUR]:[FCR-D ned,D-1 late]])</f>
        <v>0</v>
      </c>
      <c r="J16218" s="2" t="b">
        <f>Direct_price_comparison[[#This Row],[FCR-D ned,D-1 early]]=MAX(Direct_price_comparison[[#This Row],[SpotPriceEUR]:[FCR-D ned,D-1 late]])</f>
        <v>0</v>
      </c>
      <c r="K16218" s="2" t="b">
        <f>Direct_price_comparison[[#This Row],[FCR-D up,D-1 late]]=MAX(Direct_price_comparison[[#This Row],[SpotPriceEUR]:[FCR-D ned,D-1 late]])</f>
        <v>0</v>
      </c>
      <c r="L16218" s="2" t="b">
        <f>Direct_price_comparison[[#This Row],[FCR-D ned,D-1 late]]=MAX(Direct_price_comparison[[#This Row],[SpotPriceEUR]:[FCR-D ned,D-1 late]])</f>
        <v>0</v>
      </c>
    </row>
    <row r="16219" spans="1:12" x14ac:dyDescent="0.2">
      <c r="A16219" s="1">
        <v>45237.25</v>
      </c>
      <c r="B16219" t="s">
        <v>2</v>
      </c>
      <c r="C16219" s="2">
        <v>85.639999000000003</v>
      </c>
      <c r="D16219" s="2">
        <v>19.716850000000001</v>
      </c>
      <c r="E16219" s="2">
        <v>15.606109999999999</v>
      </c>
      <c r="F16219" s="2">
        <v>10.732860000000001</v>
      </c>
      <c r="G16219" s="2">
        <v>6.9371</v>
      </c>
      <c r="H16219" s="2" t="b">
        <f>Direct_price_comparison[[#This Row],[SpotPriceEUR]]=MAX(Direct_price_comparison[[#This Row],[SpotPriceEUR]:[FCR-D ned,D-1 late]])</f>
        <v>1</v>
      </c>
      <c r="I16219" s="2" t="b">
        <f>Direct_price_comparison[[#This Row],[FCR-D up,D-1 early]]=MAX(Direct_price_comparison[[#This Row],[SpotPriceEUR]:[FCR-D ned,D-1 late]])</f>
        <v>0</v>
      </c>
      <c r="J16219" s="2" t="b">
        <f>Direct_price_comparison[[#This Row],[FCR-D ned,D-1 early]]=MAX(Direct_price_comparison[[#This Row],[SpotPriceEUR]:[FCR-D ned,D-1 late]])</f>
        <v>0</v>
      </c>
      <c r="K16219" s="2" t="b">
        <f>Direct_price_comparison[[#This Row],[FCR-D up,D-1 late]]=MAX(Direct_price_comparison[[#This Row],[SpotPriceEUR]:[FCR-D ned,D-1 late]])</f>
        <v>0</v>
      </c>
      <c r="L16219" s="2" t="b">
        <f>Direct_price_comparison[[#This Row],[FCR-D ned,D-1 late]]=MAX(Direct_price_comparison[[#This Row],[SpotPriceEUR]:[FCR-D ned,D-1 late]])</f>
        <v>0</v>
      </c>
    </row>
    <row r="16220" spans="1:12" x14ac:dyDescent="0.2">
      <c r="A16220" s="1">
        <v>45237.291666666664</v>
      </c>
      <c r="B16220" t="s">
        <v>2</v>
      </c>
      <c r="C16220" s="2">
        <v>128.679993</v>
      </c>
      <c r="D16220" s="2">
        <v>19.825119999999998</v>
      </c>
      <c r="E16220" s="2">
        <v>15.614140000000001</v>
      </c>
      <c r="F16220" s="2">
        <v>39.792299999999997</v>
      </c>
      <c r="G16220" s="2">
        <v>6.1045800000000003</v>
      </c>
      <c r="H16220" s="2" t="b">
        <f>Direct_price_comparison[[#This Row],[SpotPriceEUR]]=MAX(Direct_price_comparison[[#This Row],[SpotPriceEUR]:[FCR-D ned,D-1 late]])</f>
        <v>1</v>
      </c>
      <c r="I16220" s="2" t="b">
        <f>Direct_price_comparison[[#This Row],[FCR-D up,D-1 early]]=MAX(Direct_price_comparison[[#This Row],[SpotPriceEUR]:[FCR-D ned,D-1 late]])</f>
        <v>0</v>
      </c>
      <c r="J16220" s="2" t="b">
        <f>Direct_price_comparison[[#This Row],[FCR-D ned,D-1 early]]=MAX(Direct_price_comparison[[#This Row],[SpotPriceEUR]:[FCR-D ned,D-1 late]])</f>
        <v>0</v>
      </c>
      <c r="K16220" s="2" t="b">
        <f>Direct_price_comparison[[#This Row],[FCR-D up,D-1 late]]=MAX(Direct_price_comparison[[#This Row],[SpotPriceEUR]:[FCR-D ned,D-1 late]])</f>
        <v>0</v>
      </c>
      <c r="L16220" s="2" t="b">
        <f>Direct_price_comparison[[#This Row],[FCR-D ned,D-1 late]]=MAX(Direct_price_comparison[[#This Row],[SpotPriceEUR]:[FCR-D ned,D-1 late]])</f>
        <v>0</v>
      </c>
    </row>
    <row r="16221" spans="1:12" x14ac:dyDescent="0.2">
      <c r="A16221" s="1">
        <v>45237.333333333336</v>
      </c>
      <c r="B16221" t="s">
        <v>2</v>
      </c>
      <c r="C16221" s="2">
        <v>131.570007</v>
      </c>
      <c r="D16221" s="2">
        <v>20.021339999999999</v>
      </c>
      <c r="E16221" s="2">
        <v>14.98718</v>
      </c>
      <c r="F16221" s="2">
        <v>57.142499999999998</v>
      </c>
      <c r="G16221" s="2">
        <v>6.6547099999999997</v>
      </c>
      <c r="H16221" s="2" t="b">
        <f>Direct_price_comparison[[#This Row],[SpotPriceEUR]]=MAX(Direct_price_comparison[[#This Row],[SpotPriceEUR]:[FCR-D ned,D-1 late]])</f>
        <v>1</v>
      </c>
      <c r="I16221" s="2" t="b">
        <f>Direct_price_comparison[[#This Row],[FCR-D up,D-1 early]]=MAX(Direct_price_comparison[[#This Row],[SpotPriceEUR]:[FCR-D ned,D-1 late]])</f>
        <v>0</v>
      </c>
      <c r="J16221" s="2" t="b">
        <f>Direct_price_comparison[[#This Row],[FCR-D ned,D-1 early]]=MAX(Direct_price_comparison[[#This Row],[SpotPriceEUR]:[FCR-D ned,D-1 late]])</f>
        <v>0</v>
      </c>
      <c r="K16221" s="2" t="b">
        <f>Direct_price_comparison[[#This Row],[FCR-D up,D-1 late]]=MAX(Direct_price_comparison[[#This Row],[SpotPriceEUR]:[FCR-D ned,D-1 late]])</f>
        <v>0</v>
      </c>
      <c r="L16221" s="2" t="b">
        <f>Direct_price_comparison[[#This Row],[FCR-D ned,D-1 late]]=MAX(Direct_price_comparison[[#This Row],[SpotPriceEUR]:[FCR-D ned,D-1 late]])</f>
        <v>0</v>
      </c>
    </row>
    <row r="16222" spans="1:12" x14ac:dyDescent="0.2">
      <c r="A16222" s="1">
        <v>45237.375</v>
      </c>
      <c r="B16222" t="s">
        <v>2</v>
      </c>
      <c r="C16222" s="2">
        <v>109.269997</v>
      </c>
      <c r="D16222" s="2">
        <v>20.031580000000002</v>
      </c>
      <c r="E16222" s="2">
        <v>14.985760000000001</v>
      </c>
      <c r="F16222" s="2">
        <v>59.997540000000001</v>
      </c>
      <c r="G16222" s="2">
        <v>6.72098</v>
      </c>
      <c r="H16222" s="2" t="b">
        <f>Direct_price_comparison[[#This Row],[SpotPriceEUR]]=MAX(Direct_price_comparison[[#This Row],[SpotPriceEUR]:[FCR-D ned,D-1 late]])</f>
        <v>1</v>
      </c>
      <c r="I16222" s="2" t="b">
        <f>Direct_price_comparison[[#This Row],[FCR-D up,D-1 early]]=MAX(Direct_price_comparison[[#This Row],[SpotPriceEUR]:[FCR-D ned,D-1 late]])</f>
        <v>0</v>
      </c>
      <c r="J16222" s="2" t="b">
        <f>Direct_price_comparison[[#This Row],[FCR-D ned,D-1 early]]=MAX(Direct_price_comparison[[#This Row],[SpotPriceEUR]:[FCR-D ned,D-1 late]])</f>
        <v>0</v>
      </c>
      <c r="K16222" s="2" t="b">
        <f>Direct_price_comparison[[#This Row],[FCR-D up,D-1 late]]=MAX(Direct_price_comparison[[#This Row],[SpotPriceEUR]:[FCR-D ned,D-1 late]])</f>
        <v>0</v>
      </c>
      <c r="L16222" s="2" t="b">
        <f>Direct_price_comparison[[#This Row],[FCR-D ned,D-1 late]]=MAX(Direct_price_comparison[[#This Row],[SpotPriceEUR]:[FCR-D ned,D-1 late]])</f>
        <v>0</v>
      </c>
    </row>
    <row r="16223" spans="1:12" x14ac:dyDescent="0.2">
      <c r="A16223" s="1">
        <v>45237.416666666664</v>
      </c>
      <c r="B16223" t="s">
        <v>2</v>
      </c>
      <c r="C16223" s="2">
        <v>96.360000999999997</v>
      </c>
      <c r="D16223" s="2">
        <v>20.045539999999999</v>
      </c>
      <c r="E16223" s="2">
        <v>14.97344</v>
      </c>
      <c r="F16223" s="2">
        <v>45.4863</v>
      </c>
      <c r="G16223" s="2">
        <v>6.9433999999999996</v>
      </c>
      <c r="H16223" s="2" t="b">
        <f>Direct_price_comparison[[#This Row],[SpotPriceEUR]]=MAX(Direct_price_comparison[[#This Row],[SpotPriceEUR]:[FCR-D ned,D-1 late]])</f>
        <v>1</v>
      </c>
      <c r="I16223" s="2" t="b">
        <f>Direct_price_comparison[[#This Row],[FCR-D up,D-1 early]]=MAX(Direct_price_comparison[[#This Row],[SpotPriceEUR]:[FCR-D ned,D-1 late]])</f>
        <v>0</v>
      </c>
      <c r="J16223" s="2" t="b">
        <f>Direct_price_comparison[[#This Row],[FCR-D ned,D-1 early]]=MAX(Direct_price_comparison[[#This Row],[SpotPriceEUR]:[FCR-D ned,D-1 late]])</f>
        <v>0</v>
      </c>
      <c r="K16223" s="2" t="b">
        <f>Direct_price_comparison[[#This Row],[FCR-D up,D-1 late]]=MAX(Direct_price_comparison[[#This Row],[SpotPriceEUR]:[FCR-D ned,D-1 late]])</f>
        <v>0</v>
      </c>
      <c r="L16223" s="2" t="b">
        <f>Direct_price_comparison[[#This Row],[FCR-D ned,D-1 late]]=MAX(Direct_price_comparison[[#This Row],[SpotPriceEUR]:[FCR-D ned,D-1 late]])</f>
        <v>0</v>
      </c>
    </row>
    <row r="16224" spans="1:12" x14ac:dyDescent="0.2">
      <c r="A16224" s="1">
        <v>45237.458333333336</v>
      </c>
      <c r="B16224" t="s">
        <v>2</v>
      </c>
      <c r="C16224" s="2">
        <v>86.18</v>
      </c>
      <c r="D16224" s="2">
        <v>19.877140000000001</v>
      </c>
      <c r="E16224" s="2">
        <v>14.966559999999999</v>
      </c>
      <c r="F16224" s="2">
        <v>36.14667</v>
      </c>
      <c r="G16224" s="2">
        <v>7.0961699999999999</v>
      </c>
      <c r="H16224" s="2" t="b">
        <f>Direct_price_comparison[[#This Row],[SpotPriceEUR]]=MAX(Direct_price_comparison[[#This Row],[SpotPriceEUR]:[FCR-D ned,D-1 late]])</f>
        <v>1</v>
      </c>
      <c r="I16224" s="2" t="b">
        <f>Direct_price_comparison[[#This Row],[FCR-D up,D-1 early]]=MAX(Direct_price_comparison[[#This Row],[SpotPriceEUR]:[FCR-D ned,D-1 late]])</f>
        <v>0</v>
      </c>
      <c r="J16224" s="2" t="b">
        <f>Direct_price_comparison[[#This Row],[FCR-D ned,D-1 early]]=MAX(Direct_price_comparison[[#This Row],[SpotPriceEUR]:[FCR-D ned,D-1 late]])</f>
        <v>0</v>
      </c>
      <c r="K16224" s="2" t="b">
        <f>Direct_price_comparison[[#This Row],[FCR-D up,D-1 late]]=MAX(Direct_price_comparison[[#This Row],[SpotPriceEUR]:[FCR-D ned,D-1 late]])</f>
        <v>0</v>
      </c>
      <c r="L16224" s="2" t="b">
        <f>Direct_price_comparison[[#This Row],[FCR-D ned,D-1 late]]=MAX(Direct_price_comparison[[#This Row],[SpotPriceEUR]:[FCR-D ned,D-1 late]])</f>
        <v>0</v>
      </c>
    </row>
    <row r="16225" spans="1:12" x14ac:dyDescent="0.2">
      <c r="A16225" s="1">
        <v>45237.5</v>
      </c>
      <c r="B16225" t="s">
        <v>2</v>
      </c>
      <c r="C16225" s="2">
        <v>83.540001000000004</v>
      </c>
      <c r="D16225" s="2">
        <v>20.425129999999999</v>
      </c>
      <c r="E16225" s="2">
        <v>14.883459999999999</v>
      </c>
      <c r="F16225" s="2">
        <v>19.19295</v>
      </c>
      <c r="G16225" s="2">
        <v>6.9180000000000001</v>
      </c>
      <c r="H16225" s="2" t="b">
        <f>Direct_price_comparison[[#This Row],[SpotPriceEUR]]=MAX(Direct_price_comparison[[#This Row],[SpotPriceEUR]:[FCR-D ned,D-1 late]])</f>
        <v>1</v>
      </c>
      <c r="I16225" s="2" t="b">
        <f>Direct_price_comparison[[#This Row],[FCR-D up,D-1 early]]=MAX(Direct_price_comparison[[#This Row],[SpotPriceEUR]:[FCR-D ned,D-1 late]])</f>
        <v>0</v>
      </c>
      <c r="J16225" s="2" t="b">
        <f>Direct_price_comparison[[#This Row],[FCR-D ned,D-1 early]]=MAX(Direct_price_comparison[[#This Row],[SpotPriceEUR]:[FCR-D ned,D-1 late]])</f>
        <v>0</v>
      </c>
      <c r="K16225" s="2" t="b">
        <f>Direct_price_comparison[[#This Row],[FCR-D up,D-1 late]]=MAX(Direct_price_comparison[[#This Row],[SpotPriceEUR]:[FCR-D ned,D-1 late]])</f>
        <v>0</v>
      </c>
      <c r="L16225" s="2" t="b">
        <f>Direct_price_comparison[[#This Row],[FCR-D ned,D-1 late]]=MAX(Direct_price_comparison[[#This Row],[SpotPriceEUR]:[FCR-D ned,D-1 late]])</f>
        <v>0</v>
      </c>
    </row>
    <row r="16226" spans="1:12" x14ac:dyDescent="0.2">
      <c r="A16226" s="1">
        <v>45237.541666666664</v>
      </c>
      <c r="B16226" t="s">
        <v>2</v>
      </c>
      <c r="C16226" s="2">
        <v>85.910004000000001</v>
      </c>
      <c r="D16226" s="2">
        <v>20.453579999999999</v>
      </c>
      <c r="E16226" s="2">
        <v>14.885859999999999</v>
      </c>
      <c r="F16226" s="2">
        <v>24.44547</v>
      </c>
      <c r="G16226" s="2">
        <v>7.0459399999999999</v>
      </c>
      <c r="H16226" s="2" t="b">
        <f>Direct_price_comparison[[#This Row],[SpotPriceEUR]]=MAX(Direct_price_comparison[[#This Row],[SpotPriceEUR]:[FCR-D ned,D-1 late]])</f>
        <v>1</v>
      </c>
      <c r="I16226" s="2" t="b">
        <f>Direct_price_comparison[[#This Row],[FCR-D up,D-1 early]]=MAX(Direct_price_comparison[[#This Row],[SpotPriceEUR]:[FCR-D ned,D-1 late]])</f>
        <v>0</v>
      </c>
      <c r="J16226" s="2" t="b">
        <f>Direct_price_comparison[[#This Row],[FCR-D ned,D-1 early]]=MAX(Direct_price_comparison[[#This Row],[SpotPriceEUR]:[FCR-D ned,D-1 late]])</f>
        <v>0</v>
      </c>
      <c r="K16226" s="2" t="b">
        <f>Direct_price_comparison[[#This Row],[FCR-D up,D-1 late]]=MAX(Direct_price_comparison[[#This Row],[SpotPriceEUR]:[FCR-D ned,D-1 late]])</f>
        <v>0</v>
      </c>
      <c r="L16226" s="2" t="b">
        <f>Direct_price_comparison[[#This Row],[FCR-D ned,D-1 late]]=MAX(Direct_price_comparison[[#This Row],[SpotPriceEUR]:[FCR-D ned,D-1 late]])</f>
        <v>0</v>
      </c>
    </row>
    <row r="16227" spans="1:12" x14ac:dyDescent="0.2">
      <c r="A16227" s="1">
        <v>45237.583333333336</v>
      </c>
      <c r="B16227" t="s">
        <v>2</v>
      </c>
      <c r="C16227" s="2">
        <v>94.470000999999996</v>
      </c>
      <c r="D16227" s="2">
        <v>20.958680000000001</v>
      </c>
      <c r="E16227" s="2">
        <v>14.89288</v>
      </c>
      <c r="F16227" s="2">
        <v>58.266100000000002</v>
      </c>
      <c r="G16227" s="2">
        <v>7.4144300000000003</v>
      </c>
      <c r="H16227" s="2" t="b">
        <f>Direct_price_comparison[[#This Row],[SpotPriceEUR]]=MAX(Direct_price_comparison[[#This Row],[SpotPriceEUR]:[FCR-D ned,D-1 late]])</f>
        <v>1</v>
      </c>
      <c r="I16227" s="2" t="b">
        <f>Direct_price_comparison[[#This Row],[FCR-D up,D-1 early]]=MAX(Direct_price_comparison[[#This Row],[SpotPriceEUR]:[FCR-D ned,D-1 late]])</f>
        <v>0</v>
      </c>
      <c r="J16227" s="2" t="b">
        <f>Direct_price_comparison[[#This Row],[FCR-D ned,D-1 early]]=MAX(Direct_price_comparison[[#This Row],[SpotPriceEUR]:[FCR-D ned,D-1 late]])</f>
        <v>0</v>
      </c>
      <c r="K16227" s="2" t="b">
        <f>Direct_price_comparison[[#This Row],[FCR-D up,D-1 late]]=MAX(Direct_price_comparison[[#This Row],[SpotPriceEUR]:[FCR-D ned,D-1 late]])</f>
        <v>0</v>
      </c>
      <c r="L16227" s="2" t="b">
        <f>Direct_price_comparison[[#This Row],[FCR-D ned,D-1 late]]=MAX(Direct_price_comparison[[#This Row],[SpotPriceEUR]:[FCR-D ned,D-1 late]])</f>
        <v>0</v>
      </c>
    </row>
    <row r="16228" spans="1:12" x14ac:dyDescent="0.2">
      <c r="A16228" s="1">
        <v>45237.625</v>
      </c>
      <c r="B16228" t="s">
        <v>2</v>
      </c>
      <c r="C16228" s="2">
        <v>99.010002</v>
      </c>
      <c r="D16228" s="2">
        <v>20.975930000000002</v>
      </c>
      <c r="E16228" s="2">
        <v>14.88701</v>
      </c>
      <c r="F16228" s="2">
        <v>122.03072</v>
      </c>
      <c r="G16228" s="2">
        <v>7.1218300000000001</v>
      </c>
      <c r="H16228" s="2" t="b">
        <f>Direct_price_comparison[[#This Row],[SpotPriceEUR]]=MAX(Direct_price_comparison[[#This Row],[SpotPriceEUR]:[FCR-D ned,D-1 late]])</f>
        <v>0</v>
      </c>
      <c r="I16228" s="2" t="b">
        <f>Direct_price_comparison[[#This Row],[FCR-D up,D-1 early]]=MAX(Direct_price_comparison[[#This Row],[SpotPriceEUR]:[FCR-D ned,D-1 late]])</f>
        <v>0</v>
      </c>
      <c r="J16228" s="2" t="b">
        <f>Direct_price_comparison[[#This Row],[FCR-D ned,D-1 early]]=MAX(Direct_price_comparison[[#This Row],[SpotPriceEUR]:[FCR-D ned,D-1 late]])</f>
        <v>0</v>
      </c>
      <c r="K16228" s="2" t="b">
        <f>Direct_price_comparison[[#This Row],[FCR-D up,D-1 late]]=MAX(Direct_price_comparison[[#This Row],[SpotPriceEUR]:[FCR-D ned,D-1 late]])</f>
        <v>1</v>
      </c>
      <c r="L16228" s="2" t="b">
        <f>Direct_price_comparison[[#This Row],[FCR-D ned,D-1 late]]=MAX(Direct_price_comparison[[#This Row],[SpotPriceEUR]:[FCR-D ned,D-1 late]])</f>
        <v>0</v>
      </c>
    </row>
    <row r="16229" spans="1:12" x14ac:dyDescent="0.2">
      <c r="A16229" s="1">
        <v>45237.666666666664</v>
      </c>
      <c r="B16229" t="s">
        <v>2</v>
      </c>
      <c r="C16229" s="2">
        <v>109.620003</v>
      </c>
      <c r="D16229" s="2">
        <v>20.964459999999999</v>
      </c>
      <c r="E16229" s="2">
        <v>14.88636</v>
      </c>
      <c r="F16229" s="2">
        <v>122.46775</v>
      </c>
      <c r="G16229" s="2">
        <v>7.0432300000000003</v>
      </c>
      <c r="H16229" s="2" t="b">
        <f>Direct_price_comparison[[#This Row],[SpotPriceEUR]]=MAX(Direct_price_comparison[[#This Row],[SpotPriceEUR]:[FCR-D ned,D-1 late]])</f>
        <v>0</v>
      </c>
      <c r="I16229" s="2" t="b">
        <f>Direct_price_comparison[[#This Row],[FCR-D up,D-1 early]]=MAX(Direct_price_comparison[[#This Row],[SpotPriceEUR]:[FCR-D ned,D-1 late]])</f>
        <v>0</v>
      </c>
      <c r="J16229" s="2" t="b">
        <f>Direct_price_comparison[[#This Row],[FCR-D ned,D-1 early]]=MAX(Direct_price_comparison[[#This Row],[SpotPriceEUR]:[FCR-D ned,D-1 late]])</f>
        <v>0</v>
      </c>
      <c r="K16229" s="2" t="b">
        <f>Direct_price_comparison[[#This Row],[FCR-D up,D-1 late]]=MAX(Direct_price_comparison[[#This Row],[SpotPriceEUR]:[FCR-D ned,D-1 late]])</f>
        <v>1</v>
      </c>
      <c r="L16229" s="2" t="b">
        <f>Direct_price_comparison[[#This Row],[FCR-D ned,D-1 late]]=MAX(Direct_price_comparison[[#This Row],[SpotPriceEUR]:[FCR-D ned,D-1 late]])</f>
        <v>0</v>
      </c>
    </row>
    <row r="16230" spans="1:12" x14ac:dyDescent="0.2">
      <c r="A16230" s="1">
        <v>45237.708333333336</v>
      </c>
      <c r="B16230" t="s">
        <v>2</v>
      </c>
      <c r="C16230" s="2">
        <v>136.83999600000001</v>
      </c>
      <c r="D16230" s="2">
        <v>20.51736</v>
      </c>
      <c r="E16230" s="2">
        <v>14.96983</v>
      </c>
      <c r="F16230" s="2">
        <v>122.80880000000001</v>
      </c>
      <c r="G16230" s="2">
        <v>7.5113500000000002</v>
      </c>
      <c r="H16230" s="2" t="b">
        <f>Direct_price_comparison[[#This Row],[SpotPriceEUR]]=MAX(Direct_price_comparison[[#This Row],[SpotPriceEUR]:[FCR-D ned,D-1 late]])</f>
        <v>1</v>
      </c>
      <c r="I16230" s="2" t="b">
        <f>Direct_price_comparison[[#This Row],[FCR-D up,D-1 early]]=MAX(Direct_price_comparison[[#This Row],[SpotPriceEUR]:[FCR-D ned,D-1 late]])</f>
        <v>0</v>
      </c>
      <c r="J16230" s="2" t="b">
        <f>Direct_price_comparison[[#This Row],[FCR-D ned,D-1 early]]=MAX(Direct_price_comparison[[#This Row],[SpotPriceEUR]:[FCR-D ned,D-1 late]])</f>
        <v>0</v>
      </c>
      <c r="K16230" s="2" t="b">
        <f>Direct_price_comparison[[#This Row],[FCR-D up,D-1 late]]=MAX(Direct_price_comparison[[#This Row],[SpotPriceEUR]:[FCR-D ned,D-1 late]])</f>
        <v>0</v>
      </c>
      <c r="L16230" s="2" t="b">
        <f>Direct_price_comparison[[#This Row],[FCR-D ned,D-1 late]]=MAX(Direct_price_comparison[[#This Row],[SpotPriceEUR]:[FCR-D ned,D-1 late]])</f>
        <v>0</v>
      </c>
    </row>
    <row r="16231" spans="1:12" x14ac:dyDescent="0.2">
      <c r="A16231" s="1">
        <v>45237.75</v>
      </c>
      <c r="B16231" t="s">
        <v>2</v>
      </c>
      <c r="C16231" s="2">
        <v>144.740005</v>
      </c>
      <c r="D16231" s="2">
        <v>20.010809999999999</v>
      </c>
      <c r="E16231" s="2">
        <v>15.51327</v>
      </c>
      <c r="F16231" s="2">
        <v>114.12907</v>
      </c>
      <c r="G16231" s="2">
        <v>7.6317599999999999</v>
      </c>
      <c r="H16231" s="2" t="b">
        <f>Direct_price_comparison[[#This Row],[SpotPriceEUR]]=MAX(Direct_price_comparison[[#This Row],[SpotPriceEUR]:[FCR-D ned,D-1 late]])</f>
        <v>1</v>
      </c>
      <c r="I16231" s="2" t="b">
        <f>Direct_price_comparison[[#This Row],[FCR-D up,D-1 early]]=MAX(Direct_price_comparison[[#This Row],[SpotPriceEUR]:[FCR-D ned,D-1 late]])</f>
        <v>0</v>
      </c>
      <c r="J16231" s="2" t="b">
        <f>Direct_price_comparison[[#This Row],[FCR-D ned,D-1 early]]=MAX(Direct_price_comparison[[#This Row],[SpotPriceEUR]:[FCR-D ned,D-1 late]])</f>
        <v>0</v>
      </c>
      <c r="K16231" s="2" t="b">
        <f>Direct_price_comparison[[#This Row],[FCR-D up,D-1 late]]=MAX(Direct_price_comparison[[#This Row],[SpotPriceEUR]:[FCR-D ned,D-1 late]])</f>
        <v>0</v>
      </c>
      <c r="L16231" s="2" t="b">
        <f>Direct_price_comparison[[#This Row],[FCR-D ned,D-1 late]]=MAX(Direct_price_comparison[[#This Row],[SpotPriceEUR]:[FCR-D ned,D-1 late]])</f>
        <v>0</v>
      </c>
    </row>
    <row r="16232" spans="1:12" x14ac:dyDescent="0.2">
      <c r="A16232" s="1">
        <v>45237.791666666664</v>
      </c>
      <c r="B16232" t="s">
        <v>2</v>
      </c>
      <c r="C16232" s="2">
        <v>98.220000999999996</v>
      </c>
      <c r="D16232" s="2">
        <v>20.002469999999999</v>
      </c>
      <c r="E16232" s="2">
        <v>15.517849999999999</v>
      </c>
      <c r="F16232" s="2">
        <v>114.57669</v>
      </c>
      <c r="G16232" s="2">
        <v>7.3976100000000002</v>
      </c>
      <c r="H16232" s="2" t="b">
        <f>Direct_price_comparison[[#This Row],[SpotPriceEUR]]=MAX(Direct_price_comparison[[#This Row],[SpotPriceEUR]:[FCR-D ned,D-1 late]])</f>
        <v>0</v>
      </c>
      <c r="I16232" s="2" t="b">
        <f>Direct_price_comparison[[#This Row],[FCR-D up,D-1 early]]=MAX(Direct_price_comparison[[#This Row],[SpotPriceEUR]:[FCR-D ned,D-1 late]])</f>
        <v>0</v>
      </c>
      <c r="J16232" s="2" t="b">
        <f>Direct_price_comparison[[#This Row],[FCR-D ned,D-1 early]]=MAX(Direct_price_comparison[[#This Row],[SpotPriceEUR]:[FCR-D ned,D-1 late]])</f>
        <v>0</v>
      </c>
      <c r="K16232" s="2" t="b">
        <f>Direct_price_comparison[[#This Row],[FCR-D up,D-1 late]]=MAX(Direct_price_comparison[[#This Row],[SpotPriceEUR]:[FCR-D ned,D-1 late]])</f>
        <v>1</v>
      </c>
      <c r="L16232" s="2" t="b">
        <f>Direct_price_comparison[[#This Row],[FCR-D ned,D-1 late]]=MAX(Direct_price_comparison[[#This Row],[SpotPriceEUR]:[FCR-D ned,D-1 late]])</f>
        <v>0</v>
      </c>
    </row>
    <row r="16233" spans="1:12" x14ac:dyDescent="0.2">
      <c r="A16233" s="1">
        <v>45237.833333333336</v>
      </c>
      <c r="B16233" t="s">
        <v>2</v>
      </c>
      <c r="C16233" s="2">
        <v>84.790001000000004</v>
      </c>
      <c r="D16233" s="2">
        <v>19.78519</v>
      </c>
      <c r="E16233" s="2">
        <v>15.52744</v>
      </c>
      <c r="F16233" s="2">
        <v>50.809069999999998</v>
      </c>
      <c r="G16233" s="2">
        <v>7.5514599999999996</v>
      </c>
      <c r="H16233" s="2" t="b">
        <f>Direct_price_comparison[[#This Row],[SpotPriceEUR]]=MAX(Direct_price_comparison[[#This Row],[SpotPriceEUR]:[FCR-D ned,D-1 late]])</f>
        <v>1</v>
      </c>
      <c r="I16233" s="2" t="b">
        <f>Direct_price_comparison[[#This Row],[FCR-D up,D-1 early]]=MAX(Direct_price_comparison[[#This Row],[SpotPriceEUR]:[FCR-D ned,D-1 late]])</f>
        <v>0</v>
      </c>
      <c r="J16233" s="2" t="b">
        <f>Direct_price_comparison[[#This Row],[FCR-D ned,D-1 early]]=MAX(Direct_price_comparison[[#This Row],[SpotPriceEUR]:[FCR-D ned,D-1 late]])</f>
        <v>0</v>
      </c>
      <c r="K16233" s="2" t="b">
        <f>Direct_price_comparison[[#This Row],[FCR-D up,D-1 late]]=MAX(Direct_price_comparison[[#This Row],[SpotPriceEUR]:[FCR-D ned,D-1 late]])</f>
        <v>0</v>
      </c>
      <c r="L16233" s="2" t="b">
        <f>Direct_price_comparison[[#This Row],[FCR-D ned,D-1 late]]=MAX(Direct_price_comparison[[#This Row],[SpotPriceEUR]:[FCR-D ned,D-1 late]])</f>
        <v>0</v>
      </c>
    </row>
    <row r="16234" spans="1:12" x14ac:dyDescent="0.2">
      <c r="A16234" s="1">
        <v>45237.875</v>
      </c>
      <c r="B16234" t="s">
        <v>2</v>
      </c>
      <c r="C16234" s="2">
        <v>80.860000999999997</v>
      </c>
      <c r="D16234" s="2">
        <v>19.906400000000001</v>
      </c>
      <c r="E16234" s="2">
        <v>15.60164</v>
      </c>
      <c r="F16234" s="2">
        <v>25.596309999999999</v>
      </c>
      <c r="G16234" s="2">
        <v>7.8127399999999998</v>
      </c>
      <c r="H16234" s="2" t="b">
        <f>Direct_price_comparison[[#This Row],[SpotPriceEUR]]=MAX(Direct_price_comparison[[#This Row],[SpotPriceEUR]:[FCR-D ned,D-1 late]])</f>
        <v>1</v>
      </c>
      <c r="I16234" s="2" t="b">
        <f>Direct_price_comparison[[#This Row],[FCR-D up,D-1 early]]=MAX(Direct_price_comparison[[#This Row],[SpotPriceEUR]:[FCR-D ned,D-1 late]])</f>
        <v>0</v>
      </c>
      <c r="J16234" s="2" t="b">
        <f>Direct_price_comparison[[#This Row],[FCR-D ned,D-1 early]]=MAX(Direct_price_comparison[[#This Row],[SpotPriceEUR]:[FCR-D ned,D-1 late]])</f>
        <v>0</v>
      </c>
      <c r="K16234" s="2" t="b">
        <f>Direct_price_comparison[[#This Row],[FCR-D up,D-1 late]]=MAX(Direct_price_comparison[[#This Row],[SpotPriceEUR]:[FCR-D ned,D-1 late]])</f>
        <v>0</v>
      </c>
      <c r="L16234" s="2" t="b">
        <f>Direct_price_comparison[[#This Row],[FCR-D ned,D-1 late]]=MAX(Direct_price_comparison[[#This Row],[SpotPriceEUR]:[FCR-D ned,D-1 late]])</f>
        <v>0</v>
      </c>
    </row>
    <row r="16235" spans="1:12" x14ac:dyDescent="0.2">
      <c r="A16235" s="1">
        <v>45237.916666666664</v>
      </c>
      <c r="B16235" t="s">
        <v>2</v>
      </c>
      <c r="C16235" s="2">
        <v>62.200001</v>
      </c>
      <c r="D16235" s="2">
        <v>20.135660000000001</v>
      </c>
      <c r="E16235" s="2">
        <v>15.75633</v>
      </c>
      <c r="F16235" s="2">
        <v>24.824010000000001</v>
      </c>
      <c r="G16235" s="2">
        <v>7.6957100000000001</v>
      </c>
      <c r="H16235" s="2" t="b">
        <f>Direct_price_comparison[[#This Row],[SpotPriceEUR]]=MAX(Direct_price_comparison[[#This Row],[SpotPriceEUR]:[FCR-D ned,D-1 late]])</f>
        <v>1</v>
      </c>
      <c r="I16235" s="2" t="b">
        <f>Direct_price_comparison[[#This Row],[FCR-D up,D-1 early]]=MAX(Direct_price_comparison[[#This Row],[SpotPriceEUR]:[FCR-D ned,D-1 late]])</f>
        <v>0</v>
      </c>
      <c r="J16235" s="2" t="b">
        <f>Direct_price_comparison[[#This Row],[FCR-D ned,D-1 early]]=MAX(Direct_price_comparison[[#This Row],[SpotPriceEUR]:[FCR-D ned,D-1 late]])</f>
        <v>0</v>
      </c>
      <c r="K16235" s="2" t="b">
        <f>Direct_price_comparison[[#This Row],[FCR-D up,D-1 late]]=MAX(Direct_price_comparison[[#This Row],[SpotPriceEUR]:[FCR-D ned,D-1 late]])</f>
        <v>0</v>
      </c>
      <c r="L16235" s="2" t="b">
        <f>Direct_price_comparison[[#This Row],[FCR-D ned,D-1 late]]=MAX(Direct_price_comparison[[#This Row],[SpotPriceEUR]:[FCR-D ned,D-1 late]])</f>
        <v>0</v>
      </c>
    </row>
    <row r="16236" spans="1:12" x14ac:dyDescent="0.2">
      <c r="A16236" s="1">
        <v>45237.958333333336</v>
      </c>
      <c r="B16236" t="s">
        <v>2</v>
      </c>
      <c r="C16236" s="2">
        <v>47.400002000000001</v>
      </c>
      <c r="D16236" s="2">
        <v>19.979019999999998</v>
      </c>
      <c r="E16236" s="2">
        <v>15.79082</v>
      </c>
      <c r="F16236" s="2">
        <v>14.977539999999999</v>
      </c>
      <c r="G16236" s="2">
        <v>5</v>
      </c>
      <c r="H16236" s="2" t="b">
        <f>Direct_price_comparison[[#This Row],[SpotPriceEUR]]=MAX(Direct_price_comparison[[#This Row],[SpotPriceEUR]:[FCR-D ned,D-1 late]])</f>
        <v>1</v>
      </c>
      <c r="I16236" s="2" t="b">
        <f>Direct_price_comparison[[#This Row],[FCR-D up,D-1 early]]=MAX(Direct_price_comparison[[#This Row],[SpotPriceEUR]:[FCR-D ned,D-1 late]])</f>
        <v>0</v>
      </c>
      <c r="J16236" s="2" t="b">
        <f>Direct_price_comparison[[#This Row],[FCR-D ned,D-1 early]]=MAX(Direct_price_comparison[[#This Row],[SpotPriceEUR]:[FCR-D ned,D-1 late]])</f>
        <v>0</v>
      </c>
      <c r="K16236" s="2" t="b">
        <f>Direct_price_comparison[[#This Row],[FCR-D up,D-1 late]]=MAX(Direct_price_comparison[[#This Row],[SpotPriceEUR]:[FCR-D ned,D-1 late]])</f>
        <v>0</v>
      </c>
      <c r="L16236" s="2" t="b">
        <f>Direct_price_comparison[[#This Row],[FCR-D ned,D-1 late]]=MAX(Direct_price_comparison[[#This Row],[SpotPriceEUR]:[FCR-D ned,D-1 late]])</f>
        <v>0</v>
      </c>
    </row>
    <row r="16237" spans="1:12" x14ac:dyDescent="0.2">
      <c r="A16237" s="1">
        <v>45238</v>
      </c>
      <c r="B16237" t="s">
        <v>2</v>
      </c>
      <c r="C16237" s="2">
        <v>39.909999999999997</v>
      </c>
      <c r="D16237" s="2">
        <v>19.047920000000001</v>
      </c>
      <c r="E16237" s="2">
        <v>18.527190000000001</v>
      </c>
      <c r="F16237" s="2">
        <v>14.01052</v>
      </c>
      <c r="G16237" s="2">
        <v>12.21433</v>
      </c>
      <c r="H16237" s="2" t="b">
        <f>Direct_price_comparison[[#This Row],[SpotPriceEUR]]=MAX(Direct_price_comparison[[#This Row],[SpotPriceEUR]:[FCR-D ned,D-1 late]])</f>
        <v>1</v>
      </c>
      <c r="I16237" s="2" t="b">
        <f>Direct_price_comparison[[#This Row],[FCR-D up,D-1 early]]=MAX(Direct_price_comparison[[#This Row],[SpotPriceEUR]:[FCR-D ned,D-1 late]])</f>
        <v>0</v>
      </c>
      <c r="J16237" s="2" t="b">
        <f>Direct_price_comparison[[#This Row],[FCR-D ned,D-1 early]]=MAX(Direct_price_comparison[[#This Row],[SpotPriceEUR]:[FCR-D ned,D-1 late]])</f>
        <v>0</v>
      </c>
      <c r="K16237" s="2" t="b">
        <f>Direct_price_comparison[[#This Row],[FCR-D up,D-1 late]]=MAX(Direct_price_comparison[[#This Row],[SpotPriceEUR]:[FCR-D ned,D-1 late]])</f>
        <v>0</v>
      </c>
      <c r="L16237" s="2" t="b">
        <f>Direct_price_comparison[[#This Row],[FCR-D ned,D-1 late]]=MAX(Direct_price_comparison[[#This Row],[SpotPriceEUR]:[FCR-D ned,D-1 late]])</f>
        <v>0</v>
      </c>
    </row>
    <row r="16238" spans="1:12" x14ac:dyDescent="0.2">
      <c r="A16238" s="1">
        <v>45238.041666666664</v>
      </c>
      <c r="B16238" t="s">
        <v>2</v>
      </c>
      <c r="C16238" s="2">
        <v>37.380001</v>
      </c>
      <c r="D16238" s="2">
        <v>18.995920000000002</v>
      </c>
      <c r="E16238" s="2">
        <v>18.493459999999999</v>
      </c>
      <c r="F16238" s="2">
        <v>14.62158</v>
      </c>
      <c r="G16238" s="2">
        <v>10.543279999999999</v>
      </c>
      <c r="H16238" s="2" t="b">
        <f>Direct_price_comparison[[#This Row],[SpotPriceEUR]]=MAX(Direct_price_comparison[[#This Row],[SpotPriceEUR]:[FCR-D ned,D-1 late]])</f>
        <v>1</v>
      </c>
      <c r="I16238" s="2" t="b">
        <f>Direct_price_comparison[[#This Row],[FCR-D up,D-1 early]]=MAX(Direct_price_comparison[[#This Row],[SpotPriceEUR]:[FCR-D ned,D-1 late]])</f>
        <v>0</v>
      </c>
      <c r="J16238" s="2" t="b">
        <f>Direct_price_comparison[[#This Row],[FCR-D ned,D-1 early]]=MAX(Direct_price_comparison[[#This Row],[SpotPriceEUR]:[FCR-D ned,D-1 late]])</f>
        <v>0</v>
      </c>
      <c r="K16238" s="2" t="b">
        <f>Direct_price_comparison[[#This Row],[FCR-D up,D-1 late]]=MAX(Direct_price_comparison[[#This Row],[SpotPriceEUR]:[FCR-D ned,D-1 late]])</f>
        <v>0</v>
      </c>
      <c r="L16238" s="2" t="b">
        <f>Direct_price_comparison[[#This Row],[FCR-D ned,D-1 late]]=MAX(Direct_price_comparison[[#This Row],[SpotPriceEUR]:[FCR-D ned,D-1 late]])</f>
        <v>0</v>
      </c>
    </row>
    <row r="16239" spans="1:12" x14ac:dyDescent="0.2">
      <c r="A16239" s="1">
        <v>45238.083333333336</v>
      </c>
      <c r="B16239" t="s">
        <v>2</v>
      </c>
      <c r="C16239" s="2">
        <v>35.959999000000003</v>
      </c>
      <c r="D16239" s="2">
        <v>18.9588</v>
      </c>
      <c r="E16239" s="2">
        <v>18.512440000000002</v>
      </c>
      <c r="F16239" s="2">
        <v>13.149369999999999</v>
      </c>
      <c r="G16239" s="2">
        <v>11.5807</v>
      </c>
      <c r="H16239" s="2" t="b">
        <f>Direct_price_comparison[[#This Row],[SpotPriceEUR]]=MAX(Direct_price_comparison[[#This Row],[SpotPriceEUR]:[FCR-D ned,D-1 late]])</f>
        <v>1</v>
      </c>
      <c r="I16239" s="2" t="b">
        <f>Direct_price_comparison[[#This Row],[FCR-D up,D-1 early]]=MAX(Direct_price_comparison[[#This Row],[SpotPriceEUR]:[FCR-D ned,D-1 late]])</f>
        <v>0</v>
      </c>
      <c r="J16239" s="2" t="b">
        <f>Direct_price_comparison[[#This Row],[FCR-D ned,D-1 early]]=MAX(Direct_price_comparison[[#This Row],[SpotPriceEUR]:[FCR-D ned,D-1 late]])</f>
        <v>0</v>
      </c>
      <c r="K16239" s="2" t="b">
        <f>Direct_price_comparison[[#This Row],[FCR-D up,D-1 late]]=MAX(Direct_price_comparison[[#This Row],[SpotPriceEUR]:[FCR-D ned,D-1 late]])</f>
        <v>0</v>
      </c>
      <c r="L16239" s="2" t="b">
        <f>Direct_price_comparison[[#This Row],[FCR-D ned,D-1 late]]=MAX(Direct_price_comparison[[#This Row],[SpotPriceEUR]:[FCR-D ned,D-1 late]])</f>
        <v>0</v>
      </c>
    </row>
    <row r="16240" spans="1:12" x14ac:dyDescent="0.2">
      <c r="A16240" s="1">
        <v>45238.125</v>
      </c>
      <c r="B16240" t="s">
        <v>2</v>
      </c>
      <c r="C16240" s="2">
        <v>35.279998999999997</v>
      </c>
      <c r="D16240" s="2">
        <v>18.827639999999999</v>
      </c>
      <c r="E16240" s="2">
        <v>18.42473</v>
      </c>
      <c r="F16240" s="2">
        <v>12.8529</v>
      </c>
      <c r="G16240" s="2">
        <v>11.02434</v>
      </c>
      <c r="H16240" s="2" t="b">
        <f>Direct_price_comparison[[#This Row],[SpotPriceEUR]]=MAX(Direct_price_comparison[[#This Row],[SpotPriceEUR]:[FCR-D ned,D-1 late]])</f>
        <v>1</v>
      </c>
      <c r="I16240" s="2" t="b">
        <f>Direct_price_comparison[[#This Row],[FCR-D up,D-1 early]]=MAX(Direct_price_comparison[[#This Row],[SpotPriceEUR]:[FCR-D ned,D-1 late]])</f>
        <v>0</v>
      </c>
      <c r="J16240" s="2" t="b">
        <f>Direct_price_comparison[[#This Row],[FCR-D ned,D-1 early]]=MAX(Direct_price_comparison[[#This Row],[SpotPriceEUR]:[FCR-D ned,D-1 late]])</f>
        <v>0</v>
      </c>
      <c r="K16240" s="2" t="b">
        <f>Direct_price_comparison[[#This Row],[FCR-D up,D-1 late]]=MAX(Direct_price_comparison[[#This Row],[SpotPriceEUR]:[FCR-D ned,D-1 late]])</f>
        <v>0</v>
      </c>
      <c r="L16240" s="2" t="b">
        <f>Direct_price_comparison[[#This Row],[FCR-D ned,D-1 late]]=MAX(Direct_price_comparison[[#This Row],[SpotPriceEUR]:[FCR-D ned,D-1 late]])</f>
        <v>0</v>
      </c>
    </row>
    <row r="16241" spans="1:12" x14ac:dyDescent="0.2">
      <c r="A16241" s="1">
        <v>45238.166666666664</v>
      </c>
      <c r="B16241" t="s">
        <v>2</v>
      </c>
      <c r="C16241" s="2">
        <v>37.040000999999997</v>
      </c>
      <c r="D16241" s="2">
        <v>18.90204</v>
      </c>
      <c r="E16241" s="2">
        <v>18.446359999999999</v>
      </c>
      <c r="F16241" s="2">
        <v>9.6026100000000003</v>
      </c>
      <c r="G16241" s="2">
        <v>10.938750000000001</v>
      </c>
      <c r="H16241" s="2" t="b">
        <f>Direct_price_comparison[[#This Row],[SpotPriceEUR]]=MAX(Direct_price_comparison[[#This Row],[SpotPriceEUR]:[FCR-D ned,D-1 late]])</f>
        <v>1</v>
      </c>
      <c r="I16241" s="2" t="b">
        <f>Direct_price_comparison[[#This Row],[FCR-D up,D-1 early]]=MAX(Direct_price_comparison[[#This Row],[SpotPriceEUR]:[FCR-D ned,D-1 late]])</f>
        <v>0</v>
      </c>
      <c r="J16241" s="2" t="b">
        <f>Direct_price_comparison[[#This Row],[FCR-D ned,D-1 early]]=MAX(Direct_price_comparison[[#This Row],[SpotPriceEUR]:[FCR-D ned,D-1 late]])</f>
        <v>0</v>
      </c>
      <c r="K16241" s="2" t="b">
        <f>Direct_price_comparison[[#This Row],[FCR-D up,D-1 late]]=MAX(Direct_price_comparison[[#This Row],[SpotPriceEUR]:[FCR-D ned,D-1 late]])</f>
        <v>0</v>
      </c>
      <c r="L16241" s="2" t="b">
        <f>Direct_price_comparison[[#This Row],[FCR-D ned,D-1 late]]=MAX(Direct_price_comparison[[#This Row],[SpotPriceEUR]:[FCR-D ned,D-1 late]])</f>
        <v>0</v>
      </c>
    </row>
    <row r="16242" spans="1:12" x14ac:dyDescent="0.2">
      <c r="A16242" s="1">
        <v>45238.208333333336</v>
      </c>
      <c r="B16242" t="s">
        <v>2</v>
      </c>
      <c r="C16242" s="2">
        <v>45.529998999999997</v>
      </c>
      <c r="D16242" s="2">
        <v>21.161169999999998</v>
      </c>
      <c r="E16242" s="2">
        <v>18.335699999999999</v>
      </c>
      <c r="F16242" s="2">
        <v>5.99</v>
      </c>
      <c r="G16242" s="2">
        <v>9.11341</v>
      </c>
      <c r="H16242" s="2" t="b">
        <f>Direct_price_comparison[[#This Row],[SpotPriceEUR]]=MAX(Direct_price_comparison[[#This Row],[SpotPriceEUR]:[FCR-D ned,D-1 late]])</f>
        <v>1</v>
      </c>
      <c r="I16242" s="2" t="b">
        <f>Direct_price_comparison[[#This Row],[FCR-D up,D-1 early]]=MAX(Direct_price_comparison[[#This Row],[SpotPriceEUR]:[FCR-D ned,D-1 late]])</f>
        <v>0</v>
      </c>
      <c r="J16242" s="2" t="b">
        <f>Direct_price_comparison[[#This Row],[FCR-D ned,D-1 early]]=MAX(Direct_price_comparison[[#This Row],[SpotPriceEUR]:[FCR-D ned,D-1 late]])</f>
        <v>0</v>
      </c>
      <c r="K16242" s="2" t="b">
        <f>Direct_price_comparison[[#This Row],[FCR-D up,D-1 late]]=MAX(Direct_price_comparison[[#This Row],[SpotPriceEUR]:[FCR-D ned,D-1 late]])</f>
        <v>0</v>
      </c>
      <c r="L16242" s="2" t="b">
        <f>Direct_price_comparison[[#This Row],[FCR-D ned,D-1 late]]=MAX(Direct_price_comparison[[#This Row],[SpotPriceEUR]:[FCR-D ned,D-1 late]])</f>
        <v>0</v>
      </c>
    </row>
    <row r="16243" spans="1:12" x14ac:dyDescent="0.2">
      <c r="A16243" s="1">
        <v>45238.25</v>
      </c>
      <c r="B16243" t="s">
        <v>2</v>
      </c>
      <c r="C16243" s="2">
        <v>75.150002000000001</v>
      </c>
      <c r="D16243" s="2">
        <v>22.878399999999999</v>
      </c>
      <c r="E16243" s="2">
        <v>15.536899999999999</v>
      </c>
      <c r="F16243" s="2">
        <v>85</v>
      </c>
      <c r="G16243" s="2">
        <v>7.83216</v>
      </c>
      <c r="H16243" s="2" t="b">
        <f>Direct_price_comparison[[#This Row],[SpotPriceEUR]]=MAX(Direct_price_comparison[[#This Row],[SpotPriceEUR]:[FCR-D ned,D-1 late]])</f>
        <v>0</v>
      </c>
      <c r="I16243" s="2" t="b">
        <f>Direct_price_comparison[[#This Row],[FCR-D up,D-1 early]]=MAX(Direct_price_comparison[[#This Row],[SpotPriceEUR]:[FCR-D ned,D-1 late]])</f>
        <v>0</v>
      </c>
      <c r="J16243" s="2" t="b">
        <f>Direct_price_comparison[[#This Row],[FCR-D ned,D-1 early]]=MAX(Direct_price_comparison[[#This Row],[SpotPriceEUR]:[FCR-D ned,D-1 late]])</f>
        <v>0</v>
      </c>
      <c r="K16243" s="2" t="b">
        <f>Direct_price_comparison[[#This Row],[FCR-D up,D-1 late]]=MAX(Direct_price_comparison[[#This Row],[SpotPriceEUR]:[FCR-D ned,D-1 late]])</f>
        <v>1</v>
      </c>
      <c r="L16243" s="2" t="b">
        <f>Direct_price_comparison[[#This Row],[FCR-D ned,D-1 late]]=MAX(Direct_price_comparison[[#This Row],[SpotPriceEUR]:[FCR-D ned,D-1 late]])</f>
        <v>0</v>
      </c>
    </row>
    <row r="16244" spans="1:12" x14ac:dyDescent="0.2">
      <c r="A16244" s="1">
        <v>45238.291666666664</v>
      </c>
      <c r="B16244" t="s">
        <v>2</v>
      </c>
      <c r="C16244" s="2">
        <v>85.93</v>
      </c>
      <c r="D16244" s="2">
        <v>22.92454</v>
      </c>
      <c r="E16244" s="2">
        <v>15.542669999999999</v>
      </c>
      <c r="F16244" s="2">
        <v>83.260869999999997</v>
      </c>
      <c r="G16244" s="2">
        <v>8.1119400000000006</v>
      </c>
      <c r="H16244" s="2" t="b">
        <f>Direct_price_comparison[[#This Row],[SpotPriceEUR]]=MAX(Direct_price_comparison[[#This Row],[SpotPriceEUR]:[FCR-D ned,D-1 late]])</f>
        <v>1</v>
      </c>
      <c r="I16244" s="2" t="b">
        <f>Direct_price_comparison[[#This Row],[FCR-D up,D-1 early]]=MAX(Direct_price_comparison[[#This Row],[SpotPriceEUR]:[FCR-D ned,D-1 late]])</f>
        <v>0</v>
      </c>
      <c r="J16244" s="2" t="b">
        <f>Direct_price_comparison[[#This Row],[FCR-D ned,D-1 early]]=MAX(Direct_price_comparison[[#This Row],[SpotPriceEUR]:[FCR-D ned,D-1 late]])</f>
        <v>0</v>
      </c>
      <c r="K16244" s="2" t="b">
        <f>Direct_price_comparison[[#This Row],[FCR-D up,D-1 late]]=MAX(Direct_price_comparison[[#This Row],[SpotPriceEUR]:[FCR-D ned,D-1 late]])</f>
        <v>0</v>
      </c>
      <c r="L16244" s="2" t="b">
        <f>Direct_price_comparison[[#This Row],[FCR-D ned,D-1 late]]=MAX(Direct_price_comparison[[#This Row],[SpotPriceEUR]:[FCR-D ned,D-1 late]])</f>
        <v>0</v>
      </c>
    </row>
    <row r="16245" spans="1:12" x14ac:dyDescent="0.2">
      <c r="A16245" s="1">
        <v>45238.333333333336</v>
      </c>
      <c r="B16245" t="s">
        <v>2</v>
      </c>
      <c r="C16245" s="2">
        <v>101.870003</v>
      </c>
      <c r="D16245" s="2">
        <v>22.972090000000001</v>
      </c>
      <c r="E16245" s="2">
        <v>15.31889</v>
      </c>
      <c r="F16245" s="2">
        <v>72.373239999999996</v>
      </c>
      <c r="G16245" s="2">
        <v>8.8264399999999998</v>
      </c>
      <c r="H16245" s="2" t="b">
        <f>Direct_price_comparison[[#This Row],[SpotPriceEUR]]=MAX(Direct_price_comparison[[#This Row],[SpotPriceEUR]:[FCR-D ned,D-1 late]])</f>
        <v>1</v>
      </c>
      <c r="I16245" s="2" t="b">
        <f>Direct_price_comparison[[#This Row],[FCR-D up,D-1 early]]=MAX(Direct_price_comparison[[#This Row],[SpotPriceEUR]:[FCR-D ned,D-1 late]])</f>
        <v>0</v>
      </c>
      <c r="J16245" s="2" t="b">
        <f>Direct_price_comparison[[#This Row],[FCR-D ned,D-1 early]]=MAX(Direct_price_comparison[[#This Row],[SpotPriceEUR]:[FCR-D ned,D-1 late]])</f>
        <v>0</v>
      </c>
      <c r="K16245" s="2" t="b">
        <f>Direct_price_comparison[[#This Row],[FCR-D up,D-1 late]]=MAX(Direct_price_comparison[[#This Row],[SpotPriceEUR]:[FCR-D ned,D-1 late]])</f>
        <v>0</v>
      </c>
      <c r="L16245" s="2" t="b">
        <f>Direct_price_comparison[[#This Row],[FCR-D ned,D-1 late]]=MAX(Direct_price_comparison[[#This Row],[SpotPriceEUR]:[FCR-D ned,D-1 late]])</f>
        <v>0</v>
      </c>
    </row>
    <row r="16246" spans="1:12" x14ac:dyDescent="0.2">
      <c r="A16246" s="1">
        <v>45238.375</v>
      </c>
      <c r="B16246" t="s">
        <v>2</v>
      </c>
      <c r="C16246" s="2">
        <v>90.730002999999996</v>
      </c>
      <c r="D16246" s="2">
        <v>22.952380000000002</v>
      </c>
      <c r="E16246" s="2">
        <v>15.27388</v>
      </c>
      <c r="F16246" s="2">
        <v>77.917050000000003</v>
      </c>
      <c r="G16246" s="2">
        <v>8.3330800000000007</v>
      </c>
      <c r="H16246" s="2" t="b">
        <f>Direct_price_comparison[[#This Row],[SpotPriceEUR]]=MAX(Direct_price_comparison[[#This Row],[SpotPriceEUR]:[FCR-D ned,D-1 late]])</f>
        <v>1</v>
      </c>
      <c r="I16246" s="2" t="b">
        <f>Direct_price_comparison[[#This Row],[FCR-D up,D-1 early]]=MAX(Direct_price_comparison[[#This Row],[SpotPriceEUR]:[FCR-D ned,D-1 late]])</f>
        <v>0</v>
      </c>
      <c r="J16246" s="2" t="b">
        <f>Direct_price_comparison[[#This Row],[FCR-D ned,D-1 early]]=MAX(Direct_price_comparison[[#This Row],[SpotPriceEUR]:[FCR-D ned,D-1 late]])</f>
        <v>0</v>
      </c>
      <c r="K16246" s="2" t="b">
        <f>Direct_price_comparison[[#This Row],[FCR-D up,D-1 late]]=MAX(Direct_price_comparison[[#This Row],[SpotPriceEUR]:[FCR-D ned,D-1 late]])</f>
        <v>0</v>
      </c>
      <c r="L16246" s="2" t="b">
        <f>Direct_price_comparison[[#This Row],[FCR-D ned,D-1 late]]=MAX(Direct_price_comparison[[#This Row],[SpotPriceEUR]:[FCR-D ned,D-1 late]])</f>
        <v>0</v>
      </c>
    </row>
    <row r="16247" spans="1:12" x14ac:dyDescent="0.2">
      <c r="A16247" s="1">
        <v>45238.416666666664</v>
      </c>
      <c r="B16247" t="s">
        <v>2</v>
      </c>
      <c r="C16247" s="2">
        <v>82.730002999999996</v>
      </c>
      <c r="D16247" s="2">
        <v>23.145859999999999</v>
      </c>
      <c r="E16247" s="2">
        <v>15.27271</v>
      </c>
      <c r="F16247" s="2">
        <v>76.700729999999993</v>
      </c>
      <c r="G16247" s="2">
        <v>8.6131399999999996</v>
      </c>
      <c r="H16247" s="2" t="b">
        <f>Direct_price_comparison[[#This Row],[SpotPriceEUR]]=MAX(Direct_price_comparison[[#This Row],[SpotPriceEUR]:[FCR-D ned,D-1 late]])</f>
        <v>1</v>
      </c>
      <c r="I16247" s="2" t="b">
        <f>Direct_price_comparison[[#This Row],[FCR-D up,D-1 early]]=MAX(Direct_price_comparison[[#This Row],[SpotPriceEUR]:[FCR-D ned,D-1 late]])</f>
        <v>0</v>
      </c>
      <c r="J16247" s="2" t="b">
        <f>Direct_price_comparison[[#This Row],[FCR-D ned,D-1 early]]=MAX(Direct_price_comparison[[#This Row],[SpotPriceEUR]:[FCR-D ned,D-1 late]])</f>
        <v>0</v>
      </c>
      <c r="K16247" s="2" t="b">
        <f>Direct_price_comparison[[#This Row],[FCR-D up,D-1 late]]=MAX(Direct_price_comparison[[#This Row],[SpotPriceEUR]:[FCR-D ned,D-1 late]])</f>
        <v>0</v>
      </c>
      <c r="L16247" s="2" t="b">
        <f>Direct_price_comparison[[#This Row],[FCR-D ned,D-1 late]]=MAX(Direct_price_comparison[[#This Row],[SpotPriceEUR]:[FCR-D ned,D-1 late]])</f>
        <v>0</v>
      </c>
    </row>
    <row r="16248" spans="1:12" x14ac:dyDescent="0.2">
      <c r="A16248" s="1">
        <v>45238.458333333336</v>
      </c>
      <c r="B16248" t="s">
        <v>2</v>
      </c>
      <c r="C16248" s="2">
        <v>78.849997999999999</v>
      </c>
      <c r="D16248" s="2">
        <v>22.61814</v>
      </c>
      <c r="E16248" s="2">
        <v>15.221579999999999</v>
      </c>
      <c r="F16248" s="2">
        <v>35.058599999999998</v>
      </c>
      <c r="G16248" s="2">
        <v>8.3610399999999991</v>
      </c>
      <c r="H16248" s="2" t="b">
        <f>Direct_price_comparison[[#This Row],[SpotPriceEUR]]=MAX(Direct_price_comparison[[#This Row],[SpotPriceEUR]:[FCR-D ned,D-1 late]])</f>
        <v>1</v>
      </c>
      <c r="I16248" s="2" t="b">
        <f>Direct_price_comparison[[#This Row],[FCR-D up,D-1 early]]=MAX(Direct_price_comparison[[#This Row],[SpotPriceEUR]:[FCR-D ned,D-1 late]])</f>
        <v>0</v>
      </c>
      <c r="J16248" s="2" t="b">
        <f>Direct_price_comparison[[#This Row],[FCR-D ned,D-1 early]]=MAX(Direct_price_comparison[[#This Row],[SpotPriceEUR]:[FCR-D ned,D-1 late]])</f>
        <v>0</v>
      </c>
      <c r="K16248" s="2" t="b">
        <f>Direct_price_comparison[[#This Row],[FCR-D up,D-1 late]]=MAX(Direct_price_comparison[[#This Row],[SpotPriceEUR]:[FCR-D ned,D-1 late]])</f>
        <v>0</v>
      </c>
      <c r="L16248" s="2" t="b">
        <f>Direct_price_comparison[[#This Row],[FCR-D ned,D-1 late]]=MAX(Direct_price_comparison[[#This Row],[SpotPriceEUR]:[FCR-D ned,D-1 late]])</f>
        <v>0</v>
      </c>
    </row>
    <row r="16249" spans="1:12" x14ac:dyDescent="0.2">
      <c r="A16249" s="1">
        <v>45238.5</v>
      </c>
      <c r="B16249" t="s">
        <v>2</v>
      </c>
      <c r="C16249" s="2">
        <v>75.709998999999996</v>
      </c>
      <c r="D16249" s="2">
        <v>22.96931</v>
      </c>
      <c r="E16249" s="2">
        <v>15.21898</v>
      </c>
      <c r="F16249" s="2">
        <v>34.330089999999998</v>
      </c>
      <c r="G16249" s="2">
        <v>8.7881199999999993</v>
      </c>
      <c r="H16249" s="2" t="b">
        <f>Direct_price_comparison[[#This Row],[SpotPriceEUR]]=MAX(Direct_price_comparison[[#This Row],[SpotPriceEUR]:[FCR-D ned,D-1 late]])</f>
        <v>1</v>
      </c>
      <c r="I16249" s="2" t="b">
        <f>Direct_price_comparison[[#This Row],[FCR-D up,D-1 early]]=MAX(Direct_price_comparison[[#This Row],[SpotPriceEUR]:[FCR-D ned,D-1 late]])</f>
        <v>0</v>
      </c>
      <c r="J16249" s="2" t="b">
        <f>Direct_price_comparison[[#This Row],[FCR-D ned,D-1 early]]=MAX(Direct_price_comparison[[#This Row],[SpotPriceEUR]:[FCR-D ned,D-1 late]])</f>
        <v>0</v>
      </c>
      <c r="K16249" s="2" t="b">
        <f>Direct_price_comparison[[#This Row],[FCR-D up,D-1 late]]=MAX(Direct_price_comparison[[#This Row],[SpotPriceEUR]:[FCR-D ned,D-1 late]])</f>
        <v>0</v>
      </c>
      <c r="L16249" s="2" t="b">
        <f>Direct_price_comparison[[#This Row],[FCR-D ned,D-1 late]]=MAX(Direct_price_comparison[[#This Row],[SpotPriceEUR]:[FCR-D ned,D-1 late]])</f>
        <v>0</v>
      </c>
    </row>
    <row r="16250" spans="1:12" x14ac:dyDescent="0.2">
      <c r="A16250" s="1">
        <v>45238.541666666664</v>
      </c>
      <c r="B16250" t="s">
        <v>2</v>
      </c>
      <c r="C16250" s="2">
        <v>76.080001999999993</v>
      </c>
      <c r="D16250" s="2">
        <v>22.96829</v>
      </c>
      <c r="E16250" s="2">
        <v>15.219900000000001</v>
      </c>
      <c r="F16250" s="2">
        <v>35.308810000000001</v>
      </c>
      <c r="G16250" s="2">
        <v>8.8101400000000005</v>
      </c>
      <c r="H16250" s="2" t="b">
        <f>Direct_price_comparison[[#This Row],[SpotPriceEUR]]=MAX(Direct_price_comparison[[#This Row],[SpotPriceEUR]:[FCR-D ned,D-1 late]])</f>
        <v>1</v>
      </c>
      <c r="I16250" s="2" t="b">
        <f>Direct_price_comparison[[#This Row],[FCR-D up,D-1 early]]=MAX(Direct_price_comparison[[#This Row],[SpotPriceEUR]:[FCR-D ned,D-1 late]])</f>
        <v>0</v>
      </c>
      <c r="J16250" s="2" t="b">
        <f>Direct_price_comparison[[#This Row],[FCR-D ned,D-1 early]]=MAX(Direct_price_comparison[[#This Row],[SpotPriceEUR]:[FCR-D ned,D-1 late]])</f>
        <v>0</v>
      </c>
      <c r="K16250" s="2" t="b">
        <f>Direct_price_comparison[[#This Row],[FCR-D up,D-1 late]]=MAX(Direct_price_comparison[[#This Row],[SpotPriceEUR]:[FCR-D ned,D-1 late]])</f>
        <v>0</v>
      </c>
      <c r="L16250" s="2" t="b">
        <f>Direct_price_comparison[[#This Row],[FCR-D ned,D-1 late]]=MAX(Direct_price_comparison[[#This Row],[SpotPriceEUR]:[FCR-D ned,D-1 late]])</f>
        <v>0</v>
      </c>
    </row>
    <row r="16251" spans="1:12" x14ac:dyDescent="0.2">
      <c r="A16251" s="1">
        <v>45238.583333333336</v>
      </c>
      <c r="B16251" t="s">
        <v>2</v>
      </c>
      <c r="C16251" s="2">
        <v>80.569999999999993</v>
      </c>
      <c r="D16251" s="2">
        <v>24.465070000000001</v>
      </c>
      <c r="E16251" s="2">
        <v>15.23086</v>
      </c>
      <c r="F16251" s="2">
        <v>40.399509999999999</v>
      </c>
      <c r="G16251" s="2">
        <v>8.8428599999999999</v>
      </c>
      <c r="H16251" s="2" t="b">
        <f>Direct_price_comparison[[#This Row],[SpotPriceEUR]]=MAX(Direct_price_comparison[[#This Row],[SpotPriceEUR]:[FCR-D ned,D-1 late]])</f>
        <v>1</v>
      </c>
      <c r="I16251" s="2" t="b">
        <f>Direct_price_comparison[[#This Row],[FCR-D up,D-1 early]]=MAX(Direct_price_comparison[[#This Row],[SpotPriceEUR]:[FCR-D ned,D-1 late]])</f>
        <v>0</v>
      </c>
      <c r="J16251" s="2" t="b">
        <f>Direct_price_comparison[[#This Row],[FCR-D ned,D-1 early]]=MAX(Direct_price_comparison[[#This Row],[SpotPriceEUR]:[FCR-D ned,D-1 late]])</f>
        <v>0</v>
      </c>
      <c r="K16251" s="2" t="b">
        <f>Direct_price_comparison[[#This Row],[FCR-D up,D-1 late]]=MAX(Direct_price_comparison[[#This Row],[SpotPriceEUR]:[FCR-D ned,D-1 late]])</f>
        <v>0</v>
      </c>
      <c r="L16251" s="2" t="b">
        <f>Direct_price_comparison[[#This Row],[FCR-D ned,D-1 late]]=MAX(Direct_price_comparison[[#This Row],[SpotPriceEUR]:[FCR-D ned,D-1 late]])</f>
        <v>0</v>
      </c>
    </row>
    <row r="16252" spans="1:12" x14ac:dyDescent="0.2">
      <c r="A16252" s="1">
        <v>45238.625</v>
      </c>
      <c r="B16252" t="s">
        <v>2</v>
      </c>
      <c r="C16252" s="2">
        <v>80.480002999999996</v>
      </c>
      <c r="D16252" s="2">
        <v>24.909079999999999</v>
      </c>
      <c r="E16252" s="2">
        <v>15.2415</v>
      </c>
      <c r="F16252" s="2">
        <v>70.115889999999993</v>
      </c>
      <c r="G16252" s="2">
        <v>8.3063300000000009</v>
      </c>
      <c r="H16252" s="2" t="b">
        <f>Direct_price_comparison[[#This Row],[SpotPriceEUR]]=MAX(Direct_price_comparison[[#This Row],[SpotPriceEUR]:[FCR-D ned,D-1 late]])</f>
        <v>1</v>
      </c>
      <c r="I16252" s="2" t="b">
        <f>Direct_price_comparison[[#This Row],[FCR-D up,D-1 early]]=MAX(Direct_price_comparison[[#This Row],[SpotPriceEUR]:[FCR-D ned,D-1 late]])</f>
        <v>0</v>
      </c>
      <c r="J16252" s="2" t="b">
        <f>Direct_price_comparison[[#This Row],[FCR-D ned,D-1 early]]=MAX(Direct_price_comparison[[#This Row],[SpotPriceEUR]:[FCR-D ned,D-1 late]])</f>
        <v>0</v>
      </c>
      <c r="K16252" s="2" t="b">
        <f>Direct_price_comparison[[#This Row],[FCR-D up,D-1 late]]=MAX(Direct_price_comparison[[#This Row],[SpotPriceEUR]:[FCR-D ned,D-1 late]])</f>
        <v>0</v>
      </c>
      <c r="L16252" s="2" t="b">
        <f>Direct_price_comparison[[#This Row],[FCR-D ned,D-1 late]]=MAX(Direct_price_comparison[[#This Row],[SpotPriceEUR]:[FCR-D ned,D-1 late]])</f>
        <v>0</v>
      </c>
    </row>
    <row r="16253" spans="1:12" x14ac:dyDescent="0.2">
      <c r="A16253" s="1">
        <v>45238.666666666664</v>
      </c>
      <c r="B16253" t="s">
        <v>2</v>
      </c>
      <c r="C16253" s="2">
        <v>82.769997000000004</v>
      </c>
      <c r="D16253" s="2">
        <v>24.818940000000001</v>
      </c>
      <c r="E16253" s="2">
        <v>15.23931</v>
      </c>
      <c r="F16253" s="2">
        <v>72.143709999999999</v>
      </c>
      <c r="G16253" s="2">
        <v>8.2988</v>
      </c>
      <c r="H16253" s="2" t="b">
        <f>Direct_price_comparison[[#This Row],[SpotPriceEUR]]=MAX(Direct_price_comparison[[#This Row],[SpotPriceEUR]:[FCR-D ned,D-1 late]])</f>
        <v>1</v>
      </c>
      <c r="I16253" s="2" t="b">
        <f>Direct_price_comparison[[#This Row],[FCR-D up,D-1 early]]=MAX(Direct_price_comparison[[#This Row],[SpotPriceEUR]:[FCR-D ned,D-1 late]])</f>
        <v>0</v>
      </c>
      <c r="J16253" s="2" t="b">
        <f>Direct_price_comparison[[#This Row],[FCR-D ned,D-1 early]]=MAX(Direct_price_comparison[[#This Row],[SpotPriceEUR]:[FCR-D ned,D-1 late]])</f>
        <v>0</v>
      </c>
      <c r="K16253" s="2" t="b">
        <f>Direct_price_comparison[[#This Row],[FCR-D up,D-1 late]]=MAX(Direct_price_comparison[[#This Row],[SpotPriceEUR]:[FCR-D ned,D-1 late]])</f>
        <v>0</v>
      </c>
      <c r="L16253" s="2" t="b">
        <f>Direct_price_comparison[[#This Row],[FCR-D ned,D-1 late]]=MAX(Direct_price_comparison[[#This Row],[SpotPriceEUR]:[FCR-D ned,D-1 late]])</f>
        <v>0</v>
      </c>
    </row>
    <row r="16254" spans="1:12" x14ac:dyDescent="0.2">
      <c r="A16254" s="1">
        <v>45238.708333333336</v>
      </c>
      <c r="B16254" t="s">
        <v>2</v>
      </c>
      <c r="C16254" s="2">
        <v>87.519997000000004</v>
      </c>
      <c r="D16254" s="2">
        <v>23.72785</v>
      </c>
      <c r="E16254" s="2">
        <v>15.244619999999999</v>
      </c>
      <c r="F16254" s="2">
        <v>76.165580000000006</v>
      </c>
      <c r="G16254" s="2">
        <v>8.7866700000000009</v>
      </c>
      <c r="H16254" s="2" t="b">
        <f>Direct_price_comparison[[#This Row],[SpotPriceEUR]]=MAX(Direct_price_comparison[[#This Row],[SpotPriceEUR]:[FCR-D ned,D-1 late]])</f>
        <v>1</v>
      </c>
      <c r="I16254" s="2" t="b">
        <f>Direct_price_comparison[[#This Row],[FCR-D up,D-1 early]]=MAX(Direct_price_comparison[[#This Row],[SpotPriceEUR]:[FCR-D ned,D-1 late]])</f>
        <v>0</v>
      </c>
      <c r="J16254" s="2" t="b">
        <f>Direct_price_comparison[[#This Row],[FCR-D ned,D-1 early]]=MAX(Direct_price_comparison[[#This Row],[SpotPriceEUR]:[FCR-D ned,D-1 late]])</f>
        <v>0</v>
      </c>
      <c r="K16254" s="2" t="b">
        <f>Direct_price_comparison[[#This Row],[FCR-D up,D-1 late]]=MAX(Direct_price_comparison[[#This Row],[SpotPriceEUR]:[FCR-D ned,D-1 late]])</f>
        <v>0</v>
      </c>
      <c r="L16254" s="2" t="b">
        <f>Direct_price_comparison[[#This Row],[FCR-D ned,D-1 late]]=MAX(Direct_price_comparison[[#This Row],[SpotPriceEUR]:[FCR-D ned,D-1 late]])</f>
        <v>0</v>
      </c>
    </row>
    <row r="16255" spans="1:12" x14ac:dyDescent="0.2">
      <c r="A16255" s="1">
        <v>45238.75</v>
      </c>
      <c r="B16255" t="s">
        <v>2</v>
      </c>
      <c r="C16255" s="2">
        <v>79.239998</v>
      </c>
      <c r="D16255" s="2">
        <v>24.27176</v>
      </c>
      <c r="E16255" s="2">
        <v>15.599130000000001</v>
      </c>
      <c r="F16255" s="2">
        <v>60.350259999999999</v>
      </c>
      <c r="G16255" s="2">
        <v>10.148260000000001</v>
      </c>
      <c r="H16255" s="2" t="b">
        <f>Direct_price_comparison[[#This Row],[SpotPriceEUR]]=MAX(Direct_price_comparison[[#This Row],[SpotPriceEUR]:[FCR-D ned,D-1 late]])</f>
        <v>1</v>
      </c>
      <c r="I16255" s="2" t="b">
        <f>Direct_price_comparison[[#This Row],[FCR-D up,D-1 early]]=MAX(Direct_price_comparison[[#This Row],[SpotPriceEUR]:[FCR-D ned,D-1 late]])</f>
        <v>0</v>
      </c>
      <c r="J16255" s="2" t="b">
        <f>Direct_price_comparison[[#This Row],[FCR-D ned,D-1 early]]=MAX(Direct_price_comparison[[#This Row],[SpotPriceEUR]:[FCR-D ned,D-1 late]])</f>
        <v>0</v>
      </c>
      <c r="K16255" s="2" t="b">
        <f>Direct_price_comparison[[#This Row],[FCR-D up,D-1 late]]=MAX(Direct_price_comparison[[#This Row],[SpotPriceEUR]:[FCR-D ned,D-1 late]])</f>
        <v>0</v>
      </c>
      <c r="L16255" s="2" t="b">
        <f>Direct_price_comparison[[#This Row],[FCR-D ned,D-1 late]]=MAX(Direct_price_comparison[[#This Row],[SpotPriceEUR]:[FCR-D ned,D-1 late]])</f>
        <v>0</v>
      </c>
    </row>
    <row r="16256" spans="1:12" x14ac:dyDescent="0.2">
      <c r="A16256" s="1">
        <v>45238.791666666664</v>
      </c>
      <c r="B16256" t="s">
        <v>2</v>
      </c>
      <c r="C16256" s="2">
        <v>72.629997000000003</v>
      </c>
      <c r="D16256" s="2">
        <v>24.30442</v>
      </c>
      <c r="E16256" s="2">
        <v>15.625679999999999</v>
      </c>
      <c r="F16256" s="2">
        <v>61.852580000000003</v>
      </c>
      <c r="G16256" s="2">
        <v>10.1302</v>
      </c>
      <c r="H16256" s="2" t="b">
        <f>Direct_price_comparison[[#This Row],[SpotPriceEUR]]=MAX(Direct_price_comparison[[#This Row],[SpotPriceEUR]:[FCR-D ned,D-1 late]])</f>
        <v>1</v>
      </c>
      <c r="I16256" s="2" t="b">
        <f>Direct_price_comparison[[#This Row],[FCR-D up,D-1 early]]=MAX(Direct_price_comparison[[#This Row],[SpotPriceEUR]:[FCR-D ned,D-1 late]])</f>
        <v>0</v>
      </c>
      <c r="J16256" s="2" t="b">
        <f>Direct_price_comparison[[#This Row],[FCR-D ned,D-1 early]]=MAX(Direct_price_comparison[[#This Row],[SpotPriceEUR]:[FCR-D ned,D-1 late]])</f>
        <v>0</v>
      </c>
      <c r="K16256" s="2" t="b">
        <f>Direct_price_comparison[[#This Row],[FCR-D up,D-1 late]]=MAX(Direct_price_comparison[[#This Row],[SpotPriceEUR]:[FCR-D ned,D-1 late]])</f>
        <v>0</v>
      </c>
      <c r="L16256" s="2" t="b">
        <f>Direct_price_comparison[[#This Row],[FCR-D ned,D-1 late]]=MAX(Direct_price_comparison[[#This Row],[SpotPriceEUR]:[FCR-D ned,D-1 late]])</f>
        <v>0</v>
      </c>
    </row>
    <row r="16257" spans="1:12" x14ac:dyDescent="0.2">
      <c r="A16257" s="1">
        <v>45238.833333333336</v>
      </c>
      <c r="B16257" t="s">
        <v>2</v>
      </c>
      <c r="C16257" s="2">
        <v>59.25</v>
      </c>
      <c r="D16257" s="2">
        <v>22.83662</v>
      </c>
      <c r="E16257" s="2">
        <v>15.635490000000001</v>
      </c>
      <c r="F16257" s="2">
        <v>20.684470000000001</v>
      </c>
      <c r="G16257" s="2">
        <v>10.94065</v>
      </c>
      <c r="H16257" s="2" t="b">
        <f>Direct_price_comparison[[#This Row],[SpotPriceEUR]]=MAX(Direct_price_comparison[[#This Row],[SpotPriceEUR]:[FCR-D ned,D-1 late]])</f>
        <v>1</v>
      </c>
      <c r="I16257" s="2" t="b">
        <f>Direct_price_comparison[[#This Row],[FCR-D up,D-1 early]]=MAX(Direct_price_comparison[[#This Row],[SpotPriceEUR]:[FCR-D ned,D-1 late]])</f>
        <v>0</v>
      </c>
      <c r="J16257" s="2" t="b">
        <f>Direct_price_comparison[[#This Row],[FCR-D ned,D-1 early]]=MAX(Direct_price_comparison[[#This Row],[SpotPriceEUR]:[FCR-D ned,D-1 late]])</f>
        <v>0</v>
      </c>
      <c r="K16257" s="2" t="b">
        <f>Direct_price_comparison[[#This Row],[FCR-D up,D-1 late]]=MAX(Direct_price_comparison[[#This Row],[SpotPriceEUR]:[FCR-D ned,D-1 late]])</f>
        <v>0</v>
      </c>
      <c r="L16257" s="2" t="b">
        <f>Direct_price_comparison[[#This Row],[FCR-D ned,D-1 late]]=MAX(Direct_price_comparison[[#This Row],[SpotPriceEUR]:[FCR-D ned,D-1 late]])</f>
        <v>0</v>
      </c>
    </row>
    <row r="16258" spans="1:12" x14ac:dyDescent="0.2">
      <c r="A16258" s="1">
        <v>45238.875</v>
      </c>
      <c r="B16258" t="s">
        <v>2</v>
      </c>
      <c r="C16258" s="2">
        <v>51.07</v>
      </c>
      <c r="D16258" s="2">
        <v>22.89386</v>
      </c>
      <c r="E16258" s="2">
        <v>15.80954</v>
      </c>
      <c r="F16258" s="2">
        <v>17.30734</v>
      </c>
      <c r="G16258" s="2">
        <v>10.83508</v>
      </c>
      <c r="H16258" s="2" t="b">
        <f>Direct_price_comparison[[#This Row],[SpotPriceEUR]]=MAX(Direct_price_comparison[[#This Row],[SpotPriceEUR]:[FCR-D ned,D-1 late]])</f>
        <v>1</v>
      </c>
      <c r="I16258" s="2" t="b">
        <f>Direct_price_comparison[[#This Row],[FCR-D up,D-1 early]]=MAX(Direct_price_comparison[[#This Row],[SpotPriceEUR]:[FCR-D ned,D-1 late]])</f>
        <v>0</v>
      </c>
      <c r="J16258" s="2" t="b">
        <f>Direct_price_comparison[[#This Row],[FCR-D ned,D-1 early]]=MAX(Direct_price_comparison[[#This Row],[SpotPriceEUR]:[FCR-D ned,D-1 late]])</f>
        <v>0</v>
      </c>
      <c r="K16258" s="2" t="b">
        <f>Direct_price_comparison[[#This Row],[FCR-D up,D-1 late]]=MAX(Direct_price_comparison[[#This Row],[SpotPriceEUR]:[FCR-D ned,D-1 late]])</f>
        <v>0</v>
      </c>
      <c r="L16258" s="2" t="b">
        <f>Direct_price_comparison[[#This Row],[FCR-D ned,D-1 late]]=MAX(Direct_price_comparison[[#This Row],[SpotPriceEUR]:[FCR-D ned,D-1 late]])</f>
        <v>0</v>
      </c>
    </row>
    <row r="16259" spans="1:12" x14ac:dyDescent="0.2">
      <c r="A16259" s="1">
        <v>45238.916666666664</v>
      </c>
      <c r="B16259" t="s">
        <v>2</v>
      </c>
      <c r="C16259" s="2">
        <v>39.900002000000001</v>
      </c>
      <c r="D16259" s="2">
        <v>22.822610000000001</v>
      </c>
      <c r="E16259" s="2">
        <v>16.026039999999998</v>
      </c>
      <c r="F16259" s="2">
        <v>16.187000000000001</v>
      </c>
      <c r="G16259" s="2">
        <v>10.37143</v>
      </c>
      <c r="H16259" s="2" t="b">
        <f>Direct_price_comparison[[#This Row],[SpotPriceEUR]]=MAX(Direct_price_comparison[[#This Row],[SpotPriceEUR]:[FCR-D ned,D-1 late]])</f>
        <v>1</v>
      </c>
      <c r="I16259" s="2" t="b">
        <f>Direct_price_comparison[[#This Row],[FCR-D up,D-1 early]]=MAX(Direct_price_comparison[[#This Row],[SpotPriceEUR]:[FCR-D ned,D-1 late]])</f>
        <v>0</v>
      </c>
      <c r="J16259" s="2" t="b">
        <f>Direct_price_comparison[[#This Row],[FCR-D ned,D-1 early]]=MAX(Direct_price_comparison[[#This Row],[SpotPriceEUR]:[FCR-D ned,D-1 late]])</f>
        <v>0</v>
      </c>
      <c r="K16259" s="2" t="b">
        <f>Direct_price_comparison[[#This Row],[FCR-D up,D-1 late]]=MAX(Direct_price_comparison[[#This Row],[SpotPriceEUR]:[FCR-D ned,D-1 late]])</f>
        <v>0</v>
      </c>
      <c r="L16259" s="2" t="b">
        <f>Direct_price_comparison[[#This Row],[FCR-D ned,D-1 late]]=MAX(Direct_price_comparison[[#This Row],[SpotPriceEUR]:[FCR-D ned,D-1 late]])</f>
        <v>0</v>
      </c>
    </row>
    <row r="16260" spans="1:12" x14ac:dyDescent="0.2">
      <c r="A16260" s="1">
        <v>45238.958333333336</v>
      </c>
      <c r="B16260" t="s">
        <v>2</v>
      </c>
      <c r="C16260" s="2">
        <v>30.68</v>
      </c>
      <c r="D16260" s="2">
        <v>22.733750000000001</v>
      </c>
      <c r="E16260" s="2">
        <v>16.5655</v>
      </c>
      <c r="F16260" s="2">
        <v>16.227679999999999</v>
      </c>
      <c r="G16260" s="2">
        <v>10.8035</v>
      </c>
      <c r="H16260" s="2" t="b">
        <f>Direct_price_comparison[[#This Row],[SpotPriceEUR]]=MAX(Direct_price_comparison[[#This Row],[SpotPriceEUR]:[FCR-D ned,D-1 late]])</f>
        <v>1</v>
      </c>
      <c r="I16260" s="2" t="b">
        <f>Direct_price_comparison[[#This Row],[FCR-D up,D-1 early]]=MAX(Direct_price_comparison[[#This Row],[SpotPriceEUR]:[FCR-D ned,D-1 late]])</f>
        <v>0</v>
      </c>
      <c r="J16260" s="2" t="b">
        <f>Direct_price_comparison[[#This Row],[FCR-D ned,D-1 early]]=MAX(Direct_price_comparison[[#This Row],[SpotPriceEUR]:[FCR-D ned,D-1 late]])</f>
        <v>0</v>
      </c>
      <c r="K16260" s="2" t="b">
        <f>Direct_price_comparison[[#This Row],[FCR-D up,D-1 late]]=MAX(Direct_price_comparison[[#This Row],[SpotPriceEUR]:[FCR-D ned,D-1 late]])</f>
        <v>0</v>
      </c>
      <c r="L16260" s="2" t="b">
        <f>Direct_price_comparison[[#This Row],[FCR-D ned,D-1 late]]=MAX(Direct_price_comparison[[#This Row],[SpotPriceEUR]:[FCR-D ned,D-1 late]])</f>
        <v>0</v>
      </c>
    </row>
    <row r="16261" spans="1:12" x14ac:dyDescent="0.2">
      <c r="A16261" s="1">
        <v>45239</v>
      </c>
      <c r="B16261" t="s">
        <v>2</v>
      </c>
      <c r="C16261" s="2">
        <v>33.270000000000003</v>
      </c>
      <c r="D16261" s="2">
        <v>18.67595</v>
      </c>
      <c r="E16261" s="2">
        <v>15.993460000000001</v>
      </c>
      <c r="F16261" s="2">
        <v>13.759460000000001</v>
      </c>
      <c r="G16261" s="2">
        <v>8.5685699999999994</v>
      </c>
      <c r="H16261" s="2" t="b">
        <f>Direct_price_comparison[[#This Row],[SpotPriceEUR]]=MAX(Direct_price_comparison[[#This Row],[SpotPriceEUR]:[FCR-D ned,D-1 late]])</f>
        <v>1</v>
      </c>
      <c r="I16261" s="2" t="b">
        <f>Direct_price_comparison[[#This Row],[FCR-D up,D-1 early]]=MAX(Direct_price_comparison[[#This Row],[SpotPriceEUR]:[FCR-D ned,D-1 late]])</f>
        <v>0</v>
      </c>
      <c r="J16261" s="2" t="b">
        <f>Direct_price_comparison[[#This Row],[FCR-D ned,D-1 early]]=MAX(Direct_price_comparison[[#This Row],[SpotPriceEUR]:[FCR-D ned,D-1 late]])</f>
        <v>0</v>
      </c>
      <c r="K16261" s="2" t="b">
        <f>Direct_price_comparison[[#This Row],[FCR-D up,D-1 late]]=MAX(Direct_price_comparison[[#This Row],[SpotPriceEUR]:[FCR-D ned,D-1 late]])</f>
        <v>0</v>
      </c>
      <c r="L16261" s="2" t="b">
        <f>Direct_price_comparison[[#This Row],[FCR-D ned,D-1 late]]=MAX(Direct_price_comparison[[#This Row],[SpotPriceEUR]:[FCR-D ned,D-1 late]])</f>
        <v>0</v>
      </c>
    </row>
    <row r="16262" spans="1:12" x14ac:dyDescent="0.2">
      <c r="A16262" s="1">
        <v>45239.041666666664</v>
      </c>
      <c r="B16262" t="s">
        <v>2</v>
      </c>
      <c r="C16262" s="2">
        <v>29.42</v>
      </c>
      <c r="D16262" s="2">
        <v>18.592759999999998</v>
      </c>
      <c r="E16262" s="2">
        <v>16.004270000000002</v>
      </c>
      <c r="F16262" s="2">
        <v>14.19266</v>
      </c>
      <c r="G16262" s="2">
        <v>8.6900499999999994</v>
      </c>
      <c r="H16262" s="2" t="b">
        <f>Direct_price_comparison[[#This Row],[SpotPriceEUR]]=MAX(Direct_price_comparison[[#This Row],[SpotPriceEUR]:[FCR-D ned,D-1 late]])</f>
        <v>1</v>
      </c>
      <c r="I16262" s="2" t="b">
        <f>Direct_price_comparison[[#This Row],[FCR-D up,D-1 early]]=MAX(Direct_price_comparison[[#This Row],[SpotPriceEUR]:[FCR-D ned,D-1 late]])</f>
        <v>0</v>
      </c>
      <c r="J16262" s="2" t="b">
        <f>Direct_price_comparison[[#This Row],[FCR-D ned,D-1 early]]=MAX(Direct_price_comparison[[#This Row],[SpotPriceEUR]:[FCR-D ned,D-1 late]])</f>
        <v>0</v>
      </c>
      <c r="K16262" s="2" t="b">
        <f>Direct_price_comparison[[#This Row],[FCR-D up,D-1 late]]=MAX(Direct_price_comparison[[#This Row],[SpotPriceEUR]:[FCR-D ned,D-1 late]])</f>
        <v>0</v>
      </c>
      <c r="L16262" s="2" t="b">
        <f>Direct_price_comparison[[#This Row],[FCR-D ned,D-1 late]]=MAX(Direct_price_comparison[[#This Row],[SpotPriceEUR]:[FCR-D ned,D-1 late]])</f>
        <v>0</v>
      </c>
    </row>
    <row r="16263" spans="1:12" x14ac:dyDescent="0.2">
      <c r="A16263" s="1">
        <v>45239.083333333336</v>
      </c>
      <c r="B16263" t="s">
        <v>2</v>
      </c>
      <c r="C16263" s="2">
        <v>27.23</v>
      </c>
      <c r="D16263" s="2">
        <v>18.595870000000001</v>
      </c>
      <c r="E16263" s="2">
        <v>16.013670000000001</v>
      </c>
      <c r="F16263" s="2">
        <v>13.183669999999999</v>
      </c>
      <c r="G16263" s="2">
        <v>8.81691</v>
      </c>
      <c r="H16263" s="2" t="b">
        <f>Direct_price_comparison[[#This Row],[SpotPriceEUR]]=MAX(Direct_price_comparison[[#This Row],[SpotPriceEUR]:[FCR-D ned,D-1 late]])</f>
        <v>1</v>
      </c>
      <c r="I16263" s="2" t="b">
        <f>Direct_price_comparison[[#This Row],[FCR-D up,D-1 early]]=MAX(Direct_price_comparison[[#This Row],[SpotPriceEUR]:[FCR-D ned,D-1 late]])</f>
        <v>0</v>
      </c>
      <c r="J16263" s="2" t="b">
        <f>Direct_price_comparison[[#This Row],[FCR-D ned,D-1 early]]=MAX(Direct_price_comparison[[#This Row],[SpotPriceEUR]:[FCR-D ned,D-1 late]])</f>
        <v>0</v>
      </c>
      <c r="K16263" s="2" t="b">
        <f>Direct_price_comparison[[#This Row],[FCR-D up,D-1 late]]=MAX(Direct_price_comparison[[#This Row],[SpotPriceEUR]:[FCR-D ned,D-1 late]])</f>
        <v>0</v>
      </c>
      <c r="L16263" s="2" t="b">
        <f>Direct_price_comparison[[#This Row],[FCR-D ned,D-1 late]]=MAX(Direct_price_comparison[[#This Row],[SpotPriceEUR]:[FCR-D ned,D-1 late]])</f>
        <v>0</v>
      </c>
    </row>
    <row r="16264" spans="1:12" x14ac:dyDescent="0.2">
      <c r="A16264" s="1">
        <v>45239.125</v>
      </c>
      <c r="B16264" t="s">
        <v>2</v>
      </c>
      <c r="C16264" s="2">
        <v>25.58</v>
      </c>
      <c r="D16264" s="2">
        <v>18.537199999999999</v>
      </c>
      <c r="E16264" s="2">
        <v>16.125019999999999</v>
      </c>
      <c r="F16264" s="2">
        <v>12.46327</v>
      </c>
      <c r="G16264" s="2">
        <v>8.8863900000000005</v>
      </c>
      <c r="H16264" s="2" t="b">
        <f>Direct_price_comparison[[#This Row],[SpotPriceEUR]]=MAX(Direct_price_comparison[[#This Row],[SpotPriceEUR]:[FCR-D ned,D-1 late]])</f>
        <v>1</v>
      </c>
      <c r="I16264" s="2" t="b">
        <f>Direct_price_comparison[[#This Row],[FCR-D up,D-1 early]]=MAX(Direct_price_comparison[[#This Row],[SpotPriceEUR]:[FCR-D ned,D-1 late]])</f>
        <v>0</v>
      </c>
      <c r="J16264" s="2" t="b">
        <f>Direct_price_comparison[[#This Row],[FCR-D ned,D-1 early]]=MAX(Direct_price_comparison[[#This Row],[SpotPriceEUR]:[FCR-D ned,D-1 late]])</f>
        <v>0</v>
      </c>
      <c r="K16264" s="2" t="b">
        <f>Direct_price_comparison[[#This Row],[FCR-D up,D-1 late]]=MAX(Direct_price_comparison[[#This Row],[SpotPriceEUR]:[FCR-D ned,D-1 late]])</f>
        <v>0</v>
      </c>
      <c r="L16264" s="2" t="b">
        <f>Direct_price_comparison[[#This Row],[FCR-D ned,D-1 late]]=MAX(Direct_price_comparison[[#This Row],[SpotPriceEUR]:[FCR-D ned,D-1 late]])</f>
        <v>0</v>
      </c>
    </row>
    <row r="16265" spans="1:12" x14ac:dyDescent="0.2">
      <c r="A16265" s="1">
        <v>45239.166666666664</v>
      </c>
      <c r="B16265" t="s">
        <v>2</v>
      </c>
      <c r="C16265" s="2">
        <v>25.610001</v>
      </c>
      <c r="D16265" s="2">
        <v>18.69819</v>
      </c>
      <c r="E16265" s="2">
        <v>16.23171</v>
      </c>
      <c r="F16265" s="2">
        <v>12.64204</v>
      </c>
      <c r="G16265" s="2">
        <v>8.2487999999999992</v>
      </c>
      <c r="H16265" s="2" t="b">
        <f>Direct_price_comparison[[#This Row],[SpotPriceEUR]]=MAX(Direct_price_comparison[[#This Row],[SpotPriceEUR]:[FCR-D ned,D-1 late]])</f>
        <v>1</v>
      </c>
      <c r="I16265" s="2" t="b">
        <f>Direct_price_comparison[[#This Row],[FCR-D up,D-1 early]]=MAX(Direct_price_comparison[[#This Row],[SpotPriceEUR]:[FCR-D ned,D-1 late]])</f>
        <v>0</v>
      </c>
      <c r="J16265" s="2" t="b">
        <f>Direct_price_comparison[[#This Row],[FCR-D ned,D-1 early]]=MAX(Direct_price_comparison[[#This Row],[SpotPriceEUR]:[FCR-D ned,D-1 late]])</f>
        <v>0</v>
      </c>
      <c r="K16265" s="2" t="b">
        <f>Direct_price_comparison[[#This Row],[FCR-D up,D-1 late]]=MAX(Direct_price_comparison[[#This Row],[SpotPriceEUR]:[FCR-D ned,D-1 late]])</f>
        <v>0</v>
      </c>
      <c r="L16265" s="2" t="b">
        <f>Direct_price_comparison[[#This Row],[FCR-D ned,D-1 late]]=MAX(Direct_price_comparison[[#This Row],[SpotPriceEUR]:[FCR-D ned,D-1 late]])</f>
        <v>0</v>
      </c>
    </row>
    <row r="16266" spans="1:12" x14ac:dyDescent="0.2">
      <c r="A16266" s="1">
        <v>45239.208333333336</v>
      </c>
      <c r="B16266" t="s">
        <v>2</v>
      </c>
      <c r="C16266" s="2">
        <v>26.639999</v>
      </c>
      <c r="D16266" s="2">
        <v>19.287649999999999</v>
      </c>
      <c r="E16266" s="2">
        <v>15.448560000000001</v>
      </c>
      <c r="F16266" s="2">
        <v>5.7309099999999997</v>
      </c>
      <c r="G16266" s="2">
        <v>7.4619799999999996</v>
      </c>
      <c r="H16266" s="2" t="b">
        <f>Direct_price_comparison[[#This Row],[SpotPriceEUR]]=MAX(Direct_price_comparison[[#This Row],[SpotPriceEUR]:[FCR-D ned,D-1 late]])</f>
        <v>1</v>
      </c>
      <c r="I16266" s="2" t="b">
        <f>Direct_price_comparison[[#This Row],[FCR-D up,D-1 early]]=MAX(Direct_price_comparison[[#This Row],[SpotPriceEUR]:[FCR-D ned,D-1 late]])</f>
        <v>0</v>
      </c>
      <c r="J16266" s="2" t="b">
        <f>Direct_price_comparison[[#This Row],[FCR-D ned,D-1 early]]=MAX(Direct_price_comparison[[#This Row],[SpotPriceEUR]:[FCR-D ned,D-1 late]])</f>
        <v>0</v>
      </c>
      <c r="K16266" s="2" t="b">
        <f>Direct_price_comparison[[#This Row],[FCR-D up,D-1 late]]=MAX(Direct_price_comparison[[#This Row],[SpotPriceEUR]:[FCR-D ned,D-1 late]])</f>
        <v>0</v>
      </c>
      <c r="L16266" s="2" t="b">
        <f>Direct_price_comparison[[#This Row],[FCR-D ned,D-1 late]]=MAX(Direct_price_comparison[[#This Row],[SpotPriceEUR]:[FCR-D ned,D-1 late]])</f>
        <v>0</v>
      </c>
    </row>
    <row r="16267" spans="1:12" x14ac:dyDescent="0.2">
      <c r="A16267" s="1">
        <v>45239.25</v>
      </c>
      <c r="B16267" t="s">
        <v>2</v>
      </c>
      <c r="C16267" s="2">
        <v>31.6</v>
      </c>
      <c r="D16267" s="2">
        <v>20.58785</v>
      </c>
      <c r="E16267" s="2">
        <v>14.14391</v>
      </c>
      <c r="F16267" s="2">
        <v>13.500909999999999</v>
      </c>
      <c r="G16267" s="2">
        <v>8.1222300000000001</v>
      </c>
      <c r="H16267" s="2" t="b">
        <f>Direct_price_comparison[[#This Row],[SpotPriceEUR]]=MAX(Direct_price_comparison[[#This Row],[SpotPriceEUR]:[FCR-D ned,D-1 late]])</f>
        <v>1</v>
      </c>
      <c r="I16267" s="2" t="b">
        <f>Direct_price_comparison[[#This Row],[FCR-D up,D-1 early]]=MAX(Direct_price_comparison[[#This Row],[SpotPriceEUR]:[FCR-D ned,D-1 late]])</f>
        <v>0</v>
      </c>
      <c r="J16267" s="2" t="b">
        <f>Direct_price_comparison[[#This Row],[FCR-D ned,D-1 early]]=MAX(Direct_price_comparison[[#This Row],[SpotPriceEUR]:[FCR-D ned,D-1 late]])</f>
        <v>0</v>
      </c>
      <c r="K16267" s="2" t="b">
        <f>Direct_price_comparison[[#This Row],[FCR-D up,D-1 late]]=MAX(Direct_price_comparison[[#This Row],[SpotPriceEUR]:[FCR-D ned,D-1 late]])</f>
        <v>0</v>
      </c>
      <c r="L16267" s="2" t="b">
        <f>Direct_price_comparison[[#This Row],[FCR-D ned,D-1 late]]=MAX(Direct_price_comparison[[#This Row],[SpotPriceEUR]:[FCR-D ned,D-1 late]])</f>
        <v>0</v>
      </c>
    </row>
    <row r="16268" spans="1:12" x14ac:dyDescent="0.2">
      <c r="A16268" s="1">
        <v>45239.291666666664</v>
      </c>
      <c r="B16268" t="s">
        <v>2</v>
      </c>
      <c r="C16268" s="2">
        <v>36.200001</v>
      </c>
      <c r="D16268" s="2">
        <v>20.703620000000001</v>
      </c>
      <c r="E16268" s="2">
        <v>13.979329999999999</v>
      </c>
      <c r="F16268" s="2">
        <v>14.38003</v>
      </c>
      <c r="G16268" s="2">
        <v>7.8848000000000003</v>
      </c>
      <c r="H16268" s="2" t="b">
        <f>Direct_price_comparison[[#This Row],[SpotPriceEUR]]=MAX(Direct_price_comparison[[#This Row],[SpotPriceEUR]:[FCR-D ned,D-1 late]])</f>
        <v>1</v>
      </c>
      <c r="I16268" s="2" t="b">
        <f>Direct_price_comparison[[#This Row],[FCR-D up,D-1 early]]=MAX(Direct_price_comparison[[#This Row],[SpotPriceEUR]:[FCR-D ned,D-1 late]])</f>
        <v>0</v>
      </c>
      <c r="J16268" s="2" t="b">
        <f>Direct_price_comparison[[#This Row],[FCR-D ned,D-1 early]]=MAX(Direct_price_comparison[[#This Row],[SpotPriceEUR]:[FCR-D ned,D-1 late]])</f>
        <v>0</v>
      </c>
      <c r="K16268" s="2" t="b">
        <f>Direct_price_comparison[[#This Row],[FCR-D up,D-1 late]]=MAX(Direct_price_comparison[[#This Row],[SpotPriceEUR]:[FCR-D ned,D-1 late]])</f>
        <v>0</v>
      </c>
      <c r="L16268" s="2" t="b">
        <f>Direct_price_comparison[[#This Row],[FCR-D ned,D-1 late]]=MAX(Direct_price_comparison[[#This Row],[SpotPriceEUR]:[FCR-D ned,D-1 late]])</f>
        <v>0</v>
      </c>
    </row>
    <row r="16269" spans="1:12" x14ac:dyDescent="0.2">
      <c r="A16269" s="1">
        <v>45239.333333333336</v>
      </c>
      <c r="B16269" t="s">
        <v>2</v>
      </c>
      <c r="C16269" s="2">
        <v>36.900002000000001</v>
      </c>
      <c r="D16269" s="2">
        <v>20.808119999999999</v>
      </c>
      <c r="E16269" s="2">
        <v>13.9833</v>
      </c>
      <c r="F16269" s="2">
        <v>14.4595</v>
      </c>
      <c r="G16269" s="2">
        <v>7.9153399999999996</v>
      </c>
      <c r="H16269" s="2" t="b">
        <f>Direct_price_comparison[[#This Row],[SpotPriceEUR]]=MAX(Direct_price_comparison[[#This Row],[SpotPriceEUR]:[FCR-D ned,D-1 late]])</f>
        <v>1</v>
      </c>
      <c r="I16269" s="2" t="b">
        <f>Direct_price_comparison[[#This Row],[FCR-D up,D-1 early]]=MAX(Direct_price_comparison[[#This Row],[SpotPriceEUR]:[FCR-D ned,D-1 late]])</f>
        <v>0</v>
      </c>
      <c r="J16269" s="2" t="b">
        <f>Direct_price_comparison[[#This Row],[FCR-D ned,D-1 early]]=MAX(Direct_price_comparison[[#This Row],[SpotPriceEUR]:[FCR-D ned,D-1 late]])</f>
        <v>0</v>
      </c>
      <c r="K16269" s="2" t="b">
        <f>Direct_price_comparison[[#This Row],[FCR-D up,D-1 late]]=MAX(Direct_price_comparison[[#This Row],[SpotPriceEUR]:[FCR-D ned,D-1 late]])</f>
        <v>0</v>
      </c>
      <c r="L16269" s="2" t="b">
        <f>Direct_price_comparison[[#This Row],[FCR-D ned,D-1 late]]=MAX(Direct_price_comparison[[#This Row],[SpotPriceEUR]:[FCR-D ned,D-1 late]])</f>
        <v>0</v>
      </c>
    </row>
    <row r="16270" spans="1:12" x14ac:dyDescent="0.2">
      <c r="A16270" s="1">
        <v>45239.375</v>
      </c>
      <c r="B16270" t="s">
        <v>2</v>
      </c>
      <c r="C16270" s="2">
        <v>38.240001999999997</v>
      </c>
      <c r="D16270" s="2">
        <v>20.800339999999998</v>
      </c>
      <c r="E16270" s="2">
        <v>13.97179</v>
      </c>
      <c r="F16270" s="2">
        <v>14.213369999999999</v>
      </c>
      <c r="G16270" s="2">
        <v>7.8058100000000001</v>
      </c>
      <c r="H16270" s="2" t="b">
        <f>Direct_price_comparison[[#This Row],[SpotPriceEUR]]=MAX(Direct_price_comparison[[#This Row],[SpotPriceEUR]:[FCR-D ned,D-1 late]])</f>
        <v>1</v>
      </c>
      <c r="I16270" s="2" t="b">
        <f>Direct_price_comparison[[#This Row],[FCR-D up,D-1 early]]=MAX(Direct_price_comparison[[#This Row],[SpotPriceEUR]:[FCR-D ned,D-1 late]])</f>
        <v>0</v>
      </c>
      <c r="J16270" s="2" t="b">
        <f>Direct_price_comparison[[#This Row],[FCR-D ned,D-1 early]]=MAX(Direct_price_comparison[[#This Row],[SpotPriceEUR]:[FCR-D ned,D-1 late]])</f>
        <v>0</v>
      </c>
      <c r="K16270" s="2" t="b">
        <f>Direct_price_comparison[[#This Row],[FCR-D up,D-1 late]]=MAX(Direct_price_comparison[[#This Row],[SpotPriceEUR]:[FCR-D ned,D-1 late]])</f>
        <v>0</v>
      </c>
      <c r="L16270" s="2" t="b">
        <f>Direct_price_comparison[[#This Row],[FCR-D ned,D-1 late]]=MAX(Direct_price_comparison[[#This Row],[SpotPriceEUR]:[FCR-D ned,D-1 late]])</f>
        <v>0</v>
      </c>
    </row>
    <row r="16271" spans="1:12" x14ac:dyDescent="0.2">
      <c r="A16271" s="1">
        <v>45239.416666666664</v>
      </c>
      <c r="B16271" t="s">
        <v>2</v>
      </c>
      <c r="C16271" s="2">
        <v>38.229999999999997</v>
      </c>
      <c r="D16271" s="2">
        <v>20.794720000000002</v>
      </c>
      <c r="E16271" s="2">
        <v>13.96754</v>
      </c>
      <c r="F16271" s="2">
        <v>14.137420000000001</v>
      </c>
      <c r="G16271" s="2">
        <v>7.9270399999999999</v>
      </c>
      <c r="H16271" s="2" t="b">
        <f>Direct_price_comparison[[#This Row],[SpotPriceEUR]]=MAX(Direct_price_comparison[[#This Row],[SpotPriceEUR]:[FCR-D ned,D-1 late]])</f>
        <v>1</v>
      </c>
      <c r="I16271" s="2" t="b">
        <f>Direct_price_comparison[[#This Row],[FCR-D up,D-1 early]]=MAX(Direct_price_comparison[[#This Row],[SpotPriceEUR]:[FCR-D ned,D-1 late]])</f>
        <v>0</v>
      </c>
      <c r="J16271" s="2" t="b">
        <f>Direct_price_comparison[[#This Row],[FCR-D ned,D-1 early]]=MAX(Direct_price_comparison[[#This Row],[SpotPriceEUR]:[FCR-D ned,D-1 late]])</f>
        <v>0</v>
      </c>
      <c r="K16271" s="2" t="b">
        <f>Direct_price_comparison[[#This Row],[FCR-D up,D-1 late]]=MAX(Direct_price_comparison[[#This Row],[SpotPriceEUR]:[FCR-D ned,D-1 late]])</f>
        <v>0</v>
      </c>
      <c r="L16271" s="2" t="b">
        <f>Direct_price_comparison[[#This Row],[FCR-D ned,D-1 late]]=MAX(Direct_price_comparison[[#This Row],[SpotPriceEUR]:[FCR-D ned,D-1 late]])</f>
        <v>0</v>
      </c>
    </row>
    <row r="16272" spans="1:12" x14ac:dyDescent="0.2">
      <c r="A16272" s="1">
        <v>45239.458333333336</v>
      </c>
      <c r="B16272" t="s">
        <v>2</v>
      </c>
      <c r="C16272" s="2">
        <v>40.970001000000003</v>
      </c>
      <c r="D16272" s="2">
        <v>20.725010000000001</v>
      </c>
      <c r="E16272" s="2">
        <v>13.964</v>
      </c>
      <c r="F16272" s="2">
        <v>14.20513</v>
      </c>
      <c r="G16272" s="2">
        <v>7.9154499999999999</v>
      </c>
      <c r="H16272" s="2" t="b">
        <f>Direct_price_comparison[[#This Row],[SpotPriceEUR]]=MAX(Direct_price_comparison[[#This Row],[SpotPriceEUR]:[FCR-D ned,D-1 late]])</f>
        <v>1</v>
      </c>
      <c r="I16272" s="2" t="b">
        <f>Direct_price_comparison[[#This Row],[FCR-D up,D-1 early]]=MAX(Direct_price_comparison[[#This Row],[SpotPriceEUR]:[FCR-D ned,D-1 late]])</f>
        <v>0</v>
      </c>
      <c r="J16272" s="2" t="b">
        <f>Direct_price_comparison[[#This Row],[FCR-D ned,D-1 early]]=MAX(Direct_price_comparison[[#This Row],[SpotPriceEUR]:[FCR-D ned,D-1 late]])</f>
        <v>0</v>
      </c>
      <c r="K16272" s="2" t="b">
        <f>Direct_price_comparison[[#This Row],[FCR-D up,D-1 late]]=MAX(Direct_price_comparison[[#This Row],[SpotPriceEUR]:[FCR-D ned,D-1 late]])</f>
        <v>0</v>
      </c>
      <c r="L16272" s="2" t="b">
        <f>Direct_price_comparison[[#This Row],[FCR-D ned,D-1 late]]=MAX(Direct_price_comparison[[#This Row],[SpotPriceEUR]:[FCR-D ned,D-1 late]])</f>
        <v>0</v>
      </c>
    </row>
    <row r="16273" spans="1:12" x14ac:dyDescent="0.2">
      <c r="A16273" s="1">
        <v>45239.5</v>
      </c>
      <c r="B16273" t="s">
        <v>2</v>
      </c>
      <c r="C16273" s="2">
        <v>41.830002</v>
      </c>
      <c r="D16273" s="2">
        <v>20.872399999999999</v>
      </c>
      <c r="E16273" s="2">
        <v>13.92764</v>
      </c>
      <c r="F16273" s="2">
        <v>14.44566</v>
      </c>
      <c r="G16273" s="2">
        <v>8.0010899999999996</v>
      </c>
      <c r="H16273" s="2" t="b">
        <f>Direct_price_comparison[[#This Row],[SpotPriceEUR]]=MAX(Direct_price_comparison[[#This Row],[SpotPriceEUR]:[FCR-D ned,D-1 late]])</f>
        <v>1</v>
      </c>
      <c r="I16273" s="2" t="b">
        <f>Direct_price_comparison[[#This Row],[FCR-D up,D-1 early]]=MAX(Direct_price_comparison[[#This Row],[SpotPriceEUR]:[FCR-D ned,D-1 late]])</f>
        <v>0</v>
      </c>
      <c r="J16273" s="2" t="b">
        <f>Direct_price_comparison[[#This Row],[FCR-D ned,D-1 early]]=MAX(Direct_price_comparison[[#This Row],[SpotPriceEUR]:[FCR-D ned,D-1 late]])</f>
        <v>0</v>
      </c>
      <c r="K16273" s="2" t="b">
        <f>Direct_price_comparison[[#This Row],[FCR-D up,D-1 late]]=MAX(Direct_price_comparison[[#This Row],[SpotPriceEUR]:[FCR-D ned,D-1 late]])</f>
        <v>0</v>
      </c>
      <c r="L16273" s="2" t="b">
        <f>Direct_price_comparison[[#This Row],[FCR-D ned,D-1 late]]=MAX(Direct_price_comparison[[#This Row],[SpotPriceEUR]:[FCR-D ned,D-1 late]])</f>
        <v>0</v>
      </c>
    </row>
    <row r="16274" spans="1:12" x14ac:dyDescent="0.2">
      <c r="A16274" s="1">
        <v>45239.541666666664</v>
      </c>
      <c r="B16274" t="s">
        <v>2</v>
      </c>
      <c r="C16274" s="2">
        <v>47.16</v>
      </c>
      <c r="D16274" s="2">
        <v>20.874580000000002</v>
      </c>
      <c r="E16274" s="2">
        <v>13.920859999999999</v>
      </c>
      <c r="F16274" s="2">
        <v>14.329940000000001</v>
      </c>
      <c r="G16274" s="2">
        <v>8.0897500000000004</v>
      </c>
      <c r="H16274" s="2" t="b">
        <f>Direct_price_comparison[[#This Row],[SpotPriceEUR]]=MAX(Direct_price_comparison[[#This Row],[SpotPriceEUR]:[FCR-D ned,D-1 late]])</f>
        <v>1</v>
      </c>
      <c r="I16274" s="2" t="b">
        <f>Direct_price_comparison[[#This Row],[FCR-D up,D-1 early]]=MAX(Direct_price_comparison[[#This Row],[SpotPriceEUR]:[FCR-D ned,D-1 late]])</f>
        <v>0</v>
      </c>
      <c r="J16274" s="2" t="b">
        <f>Direct_price_comparison[[#This Row],[FCR-D ned,D-1 early]]=MAX(Direct_price_comparison[[#This Row],[SpotPriceEUR]:[FCR-D ned,D-1 late]])</f>
        <v>0</v>
      </c>
      <c r="K16274" s="2" t="b">
        <f>Direct_price_comparison[[#This Row],[FCR-D up,D-1 late]]=MAX(Direct_price_comparison[[#This Row],[SpotPriceEUR]:[FCR-D ned,D-1 late]])</f>
        <v>0</v>
      </c>
      <c r="L16274" s="2" t="b">
        <f>Direct_price_comparison[[#This Row],[FCR-D ned,D-1 late]]=MAX(Direct_price_comparison[[#This Row],[SpotPriceEUR]:[FCR-D ned,D-1 late]])</f>
        <v>0</v>
      </c>
    </row>
    <row r="16275" spans="1:12" x14ac:dyDescent="0.2">
      <c r="A16275" s="1">
        <v>45239.583333333336</v>
      </c>
      <c r="B16275" t="s">
        <v>2</v>
      </c>
      <c r="C16275" s="2">
        <v>50.919998</v>
      </c>
      <c r="D16275" s="2">
        <v>21.05161</v>
      </c>
      <c r="E16275" s="2">
        <v>14.00938</v>
      </c>
      <c r="F16275" s="2">
        <v>16.150289999999998</v>
      </c>
      <c r="G16275" s="2">
        <v>7.8884499999999997</v>
      </c>
      <c r="H16275" s="2" t="b">
        <f>Direct_price_comparison[[#This Row],[SpotPriceEUR]]=MAX(Direct_price_comparison[[#This Row],[SpotPriceEUR]:[FCR-D ned,D-1 late]])</f>
        <v>1</v>
      </c>
      <c r="I16275" s="2" t="b">
        <f>Direct_price_comparison[[#This Row],[FCR-D up,D-1 early]]=MAX(Direct_price_comparison[[#This Row],[SpotPriceEUR]:[FCR-D ned,D-1 late]])</f>
        <v>0</v>
      </c>
      <c r="J16275" s="2" t="b">
        <f>Direct_price_comparison[[#This Row],[FCR-D ned,D-1 early]]=MAX(Direct_price_comparison[[#This Row],[SpotPriceEUR]:[FCR-D ned,D-1 late]])</f>
        <v>0</v>
      </c>
      <c r="K16275" s="2" t="b">
        <f>Direct_price_comparison[[#This Row],[FCR-D up,D-1 late]]=MAX(Direct_price_comparison[[#This Row],[SpotPriceEUR]:[FCR-D ned,D-1 late]])</f>
        <v>0</v>
      </c>
      <c r="L16275" s="2" t="b">
        <f>Direct_price_comparison[[#This Row],[FCR-D ned,D-1 late]]=MAX(Direct_price_comparison[[#This Row],[SpotPriceEUR]:[FCR-D ned,D-1 late]])</f>
        <v>0</v>
      </c>
    </row>
    <row r="16276" spans="1:12" x14ac:dyDescent="0.2">
      <c r="A16276" s="1">
        <v>45239.625</v>
      </c>
      <c r="B16276" t="s">
        <v>2</v>
      </c>
      <c r="C16276" s="2">
        <v>52.290000999999997</v>
      </c>
      <c r="D16276" s="2">
        <v>21.789259999999999</v>
      </c>
      <c r="E16276" s="2">
        <v>14.016629999999999</v>
      </c>
      <c r="F16276" s="2">
        <v>16.635840000000002</v>
      </c>
      <c r="G16276" s="2">
        <v>7.8737199999999996</v>
      </c>
      <c r="H16276" s="2" t="b">
        <f>Direct_price_comparison[[#This Row],[SpotPriceEUR]]=MAX(Direct_price_comparison[[#This Row],[SpotPriceEUR]:[FCR-D ned,D-1 late]])</f>
        <v>1</v>
      </c>
      <c r="I16276" s="2" t="b">
        <f>Direct_price_comparison[[#This Row],[FCR-D up,D-1 early]]=MAX(Direct_price_comparison[[#This Row],[SpotPriceEUR]:[FCR-D ned,D-1 late]])</f>
        <v>0</v>
      </c>
      <c r="J16276" s="2" t="b">
        <f>Direct_price_comparison[[#This Row],[FCR-D ned,D-1 early]]=MAX(Direct_price_comparison[[#This Row],[SpotPriceEUR]:[FCR-D ned,D-1 late]])</f>
        <v>0</v>
      </c>
      <c r="K16276" s="2" t="b">
        <f>Direct_price_comparison[[#This Row],[FCR-D up,D-1 late]]=MAX(Direct_price_comparison[[#This Row],[SpotPriceEUR]:[FCR-D ned,D-1 late]])</f>
        <v>0</v>
      </c>
      <c r="L16276" s="2" t="b">
        <f>Direct_price_comparison[[#This Row],[FCR-D ned,D-1 late]]=MAX(Direct_price_comparison[[#This Row],[SpotPriceEUR]:[FCR-D ned,D-1 late]])</f>
        <v>0</v>
      </c>
    </row>
    <row r="16277" spans="1:12" x14ac:dyDescent="0.2">
      <c r="A16277" s="1">
        <v>45239.666666666664</v>
      </c>
      <c r="B16277" t="s">
        <v>2</v>
      </c>
      <c r="C16277" s="2">
        <v>127.010002</v>
      </c>
      <c r="D16277" s="2">
        <v>21.83981</v>
      </c>
      <c r="E16277" s="2">
        <v>14.016030000000001</v>
      </c>
      <c r="F16277" s="2">
        <v>16.22174</v>
      </c>
      <c r="G16277" s="2">
        <v>7.8754</v>
      </c>
      <c r="H16277" s="2" t="b">
        <f>Direct_price_comparison[[#This Row],[SpotPriceEUR]]=MAX(Direct_price_comparison[[#This Row],[SpotPriceEUR]:[FCR-D ned,D-1 late]])</f>
        <v>1</v>
      </c>
      <c r="I16277" s="2" t="b">
        <f>Direct_price_comparison[[#This Row],[FCR-D up,D-1 early]]=MAX(Direct_price_comparison[[#This Row],[SpotPriceEUR]:[FCR-D ned,D-1 late]])</f>
        <v>0</v>
      </c>
      <c r="J16277" s="2" t="b">
        <f>Direct_price_comparison[[#This Row],[FCR-D ned,D-1 early]]=MAX(Direct_price_comparison[[#This Row],[SpotPriceEUR]:[FCR-D ned,D-1 late]])</f>
        <v>0</v>
      </c>
      <c r="K16277" s="2" t="b">
        <f>Direct_price_comparison[[#This Row],[FCR-D up,D-1 late]]=MAX(Direct_price_comparison[[#This Row],[SpotPriceEUR]:[FCR-D ned,D-1 late]])</f>
        <v>0</v>
      </c>
      <c r="L16277" s="2" t="b">
        <f>Direct_price_comparison[[#This Row],[FCR-D ned,D-1 late]]=MAX(Direct_price_comparison[[#This Row],[SpotPriceEUR]:[FCR-D ned,D-1 late]])</f>
        <v>0</v>
      </c>
    </row>
    <row r="16278" spans="1:12" x14ac:dyDescent="0.2">
      <c r="A16278" s="1">
        <v>45239.708333333336</v>
      </c>
      <c r="B16278" t="s">
        <v>2</v>
      </c>
      <c r="C16278" s="2">
        <v>131.800003</v>
      </c>
      <c r="D16278" s="2">
        <v>20.888529999999999</v>
      </c>
      <c r="E16278" s="2">
        <v>13.946339999999999</v>
      </c>
      <c r="F16278" s="2">
        <v>24.761900000000001</v>
      </c>
      <c r="G16278" s="2">
        <v>7.9713200000000004</v>
      </c>
      <c r="H16278" s="2" t="b">
        <f>Direct_price_comparison[[#This Row],[SpotPriceEUR]]=MAX(Direct_price_comparison[[#This Row],[SpotPriceEUR]:[FCR-D ned,D-1 late]])</f>
        <v>1</v>
      </c>
      <c r="I16278" s="2" t="b">
        <f>Direct_price_comparison[[#This Row],[FCR-D up,D-1 early]]=MAX(Direct_price_comparison[[#This Row],[SpotPriceEUR]:[FCR-D ned,D-1 late]])</f>
        <v>0</v>
      </c>
      <c r="J16278" s="2" t="b">
        <f>Direct_price_comparison[[#This Row],[FCR-D ned,D-1 early]]=MAX(Direct_price_comparison[[#This Row],[SpotPriceEUR]:[FCR-D ned,D-1 late]])</f>
        <v>0</v>
      </c>
      <c r="K16278" s="2" t="b">
        <f>Direct_price_comparison[[#This Row],[FCR-D up,D-1 late]]=MAX(Direct_price_comparison[[#This Row],[SpotPriceEUR]:[FCR-D ned,D-1 late]])</f>
        <v>0</v>
      </c>
      <c r="L16278" s="2" t="b">
        <f>Direct_price_comparison[[#This Row],[FCR-D ned,D-1 late]]=MAX(Direct_price_comparison[[#This Row],[SpotPriceEUR]:[FCR-D ned,D-1 late]])</f>
        <v>0</v>
      </c>
    </row>
    <row r="16279" spans="1:12" x14ac:dyDescent="0.2">
      <c r="A16279" s="1">
        <v>45239.75</v>
      </c>
      <c r="B16279" t="s">
        <v>2</v>
      </c>
      <c r="C16279" s="2">
        <v>128.58000200000001</v>
      </c>
      <c r="D16279" s="2">
        <v>20.881789999999999</v>
      </c>
      <c r="E16279" s="2">
        <v>13.716279999999999</v>
      </c>
      <c r="F16279" s="2">
        <v>27.5596</v>
      </c>
      <c r="G16279" s="2">
        <v>8.7680600000000002</v>
      </c>
      <c r="H16279" s="2" t="b">
        <f>Direct_price_comparison[[#This Row],[SpotPriceEUR]]=MAX(Direct_price_comparison[[#This Row],[SpotPriceEUR]:[FCR-D ned,D-1 late]])</f>
        <v>1</v>
      </c>
      <c r="I16279" s="2" t="b">
        <f>Direct_price_comparison[[#This Row],[FCR-D up,D-1 early]]=MAX(Direct_price_comparison[[#This Row],[SpotPriceEUR]:[FCR-D ned,D-1 late]])</f>
        <v>0</v>
      </c>
      <c r="J16279" s="2" t="b">
        <f>Direct_price_comparison[[#This Row],[FCR-D ned,D-1 early]]=MAX(Direct_price_comparison[[#This Row],[SpotPriceEUR]:[FCR-D ned,D-1 late]])</f>
        <v>0</v>
      </c>
      <c r="K16279" s="2" t="b">
        <f>Direct_price_comparison[[#This Row],[FCR-D up,D-1 late]]=MAX(Direct_price_comparison[[#This Row],[SpotPriceEUR]:[FCR-D ned,D-1 late]])</f>
        <v>0</v>
      </c>
      <c r="L16279" s="2" t="b">
        <f>Direct_price_comparison[[#This Row],[FCR-D ned,D-1 late]]=MAX(Direct_price_comparison[[#This Row],[SpotPriceEUR]:[FCR-D ned,D-1 late]])</f>
        <v>0</v>
      </c>
    </row>
    <row r="16280" spans="1:12" x14ac:dyDescent="0.2">
      <c r="A16280" s="1">
        <v>45239.791666666664</v>
      </c>
      <c r="B16280" t="s">
        <v>2</v>
      </c>
      <c r="C16280" s="2">
        <v>84.790001000000004</v>
      </c>
      <c r="D16280" s="2">
        <v>20.904869999999999</v>
      </c>
      <c r="E16280" s="2">
        <v>13.725860000000001</v>
      </c>
      <c r="F16280" s="2">
        <v>26.553049999999999</v>
      </c>
      <c r="G16280" s="2">
        <v>8.8450600000000001</v>
      </c>
      <c r="H16280" s="2" t="b">
        <f>Direct_price_comparison[[#This Row],[SpotPriceEUR]]=MAX(Direct_price_comparison[[#This Row],[SpotPriceEUR]:[FCR-D ned,D-1 late]])</f>
        <v>1</v>
      </c>
      <c r="I16280" s="2" t="b">
        <f>Direct_price_comparison[[#This Row],[FCR-D up,D-1 early]]=MAX(Direct_price_comparison[[#This Row],[SpotPriceEUR]:[FCR-D ned,D-1 late]])</f>
        <v>0</v>
      </c>
      <c r="J16280" s="2" t="b">
        <f>Direct_price_comparison[[#This Row],[FCR-D ned,D-1 early]]=MAX(Direct_price_comparison[[#This Row],[SpotPriceEUR]:[FCR-D ned,D-1 late]])</f>
        <v>0</v>
      </c>
      <c r="K16280" s="2" t="b">
        <f>Direct_price_comparison[[#This Row],[FCR-D up,D-1 late]]=MAX(Direct_price_comparison[[#This Row],[SpotPriceEUR]:[FCR-D ned,D-1 late]])</f>
        <v>0</v>
      </c>
      <c r="L16280" s="2" t="b">
        <f>Direct_price_comparison[[#This Row],[FCR-D ned,D-1 late]]=MAX(Direct_price_comparison[[#This Row],[SpotPriceEUR]:[FCR-D ned,D-1 late]])</f>
        <v>0</v>
      </c>
    </row>
    <row r="16281" spans="1:12" x14ac:dyDescent="0.2">
      <c r="A16281" s="1">
        <v>45239.833333333336</v>
      </c>
      <c r="B16281" t="s">
        <v>2</v>
      </c>
      <c r="C16281" s="2">
        <v>38.93</v>
      </c>
      <c r="D16281" s="2">
        <v>20.529199999999999</v>
      </c>
      <c r="E16281" s="2">
        <v>13.793089999999999</v>
      </c>
      <c r="F16281" s="2">
        <v>19.49091</v>
      </c>
      <c r="G16281" s="2">
        <v>8.8970000000000002</v>
      </c>
      <c r="H16281" s="2" t="b">
        <f>Direct_price_comparison[[#This Row],[SpotPriceEUR]]=MAX(Direct_price_comparison[[#This Row],[SpotPriceEUR]:[FCR-D ned,D-1 late]])</f>
        <v>1</v>
      </c>
      <c r="I16281" s="2" t="b">
        <f>Direct_price_comparison[[#This Row],[FCR-D up,D-1 early]]=MAX(Direct_price_comparison[[#This Row],[SpotPriceEUR]:[FCR-D ned,D-1 late]])</f>
        <v>0</v>
      </c>
      <c r="J16281" s="2" t="b">
        <f>Direct_price_comparison[[#This Row],[FCR-D ned,D-1 early]]=MAX(Direct_price_comparison[[#This Row],[SpotPriceEUR]:[FCR-D ned,D-1 late]])</f>
        <v>0</v>
      </c>
      <c r="K16281" s="2" t="b">
        <f>Direct_price_comparison[[#This Row],[FCR-D up,D-1 late]]=MAX(Direct_price_comparison[[#This Row],[SpotPriceEUR]:[FCR-D ned,D-1 late]])</f>
        <v>0</v>
      </c>
      <c r="L16281" s="2" t="b">
        <f>Direct_price_comparison[[#This Row],[FCR-D ned,D-1 late]]=MAX(Direct_price_comparison[[#This Row],[SpotPriceEUR]:[FCR-D ned,D-1 late]])</f>
        <v>0</v>
      </c>
    </row>
    <row r="16282" spans="1:12" x14ac:dyDescent="0.2">
      <c r="A16282" s="1">
        <v>45239.875</v>
      </c>
      <c r="B16282" t="s">
        <v>2</v>
      </c>
      <c r="C16282" s="2">
        <v>37.130001</v>
      </c>
      <c r="D16282" s="2">
        <v>21.13973</v>
      </c>
      <c r="E16282" s="2">
        <v>13.932790000000001</v>
      </c>
      <c r="F16282" s="2">
        <v>15.57324</v>
      </c>
      <c r="G16282" s="2">
        <v>8.8788499999999999</v>
      </c>
      <c r="H16282" s="2" t="b">
        <f>Direct_price_comparison[[#This Row],[SpotPriceEUR]]=MAX(Direct_price_comparison[[#This Row],[SpotPriceEUR]:[FCR-D ned,D-1 late]])</f>
        <v>1</v>
      </c>
      <c r="I16282" s="2" t="b">
        <f>Direct_price_comparison[[#This Row],[FCR-D up,D-1 early]]=MAX(Direct_price_comparison[[#This Row],[SpotPriceEUR]:[FCR-D ned,D-1 late]])</f>
        <v>0</v>
      </c>
      <c r="J16282" s="2" t="b">
        <f>Direct_price_comparison[[#This Row],[FCR-D ned,D-1 early]]=MAX(Direct_price_comparison[[#This Row],[SpotPriceEUR]:[FCR-D ned,D-1 late]])</f>
        <v>0</v>
      </c>
      <c r="K16282" s="2" t="b">
        <f>Direct_price_comparison[[#This Row],[FCR-D up,D-1 late]]=MAX(Direct_price_comparison[[#This Row],[SpotPriceEUR]:[FCR-D ned,D-1 late]])</f>
        <v>0</v>
      </c>
      <c r="L16282" s="2" t="b">
        <f>Direct_price_comparison[[#This Row],[FCR-D ned,D-1 late]]=MAX(Direct_price_comparison[[#This Row],[SpotPriceEUR]:[FCR-D ned,D-1 late]])</f>
        <v>0</v>
      </c>
    </row>
    <row r="16283" spans="1:12" x14ac:dyDescent="0.2">
      <c r="A16283" s="1">
        <v>45239.916666666664</v>
      </c>
      <c r="B16283" t="s">
        <v>2</v>
      </c>
      <c r="C16283" s="2">
        <v>33.18</v>
      </c>
      <c r="D16283" s="2">
        <v>21.204930000000001</v>
      </c>
      <c r="E16283" s="2">
        <v>14.067489999999999</v>
      </c>
      <c r="F16283" s="2">
        <v>15.43694</v>
      </c>
      <c r="G16283" s="2">
        <v>8.42943</v>
      </c>
      <c r="H16283" s="2" t="b">
        <f>Direct_price_comparison[[#This Row],[SpotPriceEUR]]=MAX(Direct_price_comparison[[#This Row],[SpotPriceEUR]:[FCR-D ned,D-1 late]])</f>
        <v>1</v>
      </c>
      <c r="I16283" s="2" t="b">
        <f>Direct_price_comparison[[#This Row],[FCR-D up,D-1 early]]=MAX(Direct_price_comparison[[#This Row],[SpotPriceEUR]:[FCR-D ned,D-1 late]])</f>
        <v>0</v>
      </c>
      <c r="J16283" s="2" t="b">
        <f>Direct_price_comparison[[#This Row],[FCR-D ned,D-1 early]]=MAX(Direct_price_comparison[[#This Row],[SpotPriceEUR]:[FCR-D ned,D-1 late]])</f>
        <v>0</v>
      </c>
      <c r="K16283" s="2" t="b">
        <f>Direct_price_comparison[[#This Row],[FCR-D up,D-1 late]]=MAX(Direct_price_comparison[[#This Row],[SpotPriceEUR]:[FCR-D ned,D-1 late]])</f>
        <v>0</v>
      </c>
      <c r="L16283" s="2" t="b">
        <f>Direct_price_comparison[[#This Row],[FCR-D ned,D-1 late]]=MAX(Direct_price_comparison[[#This Row],[SpotPriceEUR]:[FCR-D ned,D-1 late]])</f>
        <v>0</v>
      </c>
    </row>
    <row r="16284" spans="1:12" x14ac:dyDescent="0.2">
      <c r="A16284" s="1">
        <v>45239.958333333336</v>
      </c>
      <c r="B16284" t="s">
        <v>2</v>
      </c>
      <c r="C16284" s="2">
        <v>28.459999</v>
      </c>
      <c r="D16284" s="2">
        <v>20.791979999999999</v>
      </c>
      <c r="E16284" s="2">
        <v>14.23049</v>
      </c>
      <c r="F16284" s="2">
        <v>16.183730000000001</v>
      </c>
      <c r="G16284" s="2">
        <v>8.7465399999999995</v>
      </c>
      <c r="H16284" s="2" t="b">
        <f>Direct_price_comparison[[#This Row],[SpotPriceEUR]]=MAX(Direct_price_comparison[[#This Row],[SpotPriceEUR]:[FCR-D ned,D-1 late]])</f>
        <v>1</v>
      </c>
      <c r="I16284" s="2" t="b">
        <f>Direct_price_comparison[[#This Row],[FCR-D up,D-1 early]]=MAX(Direct_price_comparison[[#This Row],[SpotPriceEUR]:[FCR-D ned,D-1 late]])</f>
        <v>0</v>
      </c>
      <c r="J16284" s="2" t="b">
        <f>Direct_price_comparison[[#This Row],[FCR-D ned,D-1 early]]=MAX(Direct_price_comparison[[#This Row],[SpotPriceEUR]:[FCR-D ned,D-1 late]])</f>
        <v>0</v>
      </c>
      <c r="K16284" s="2" t="b">
        <f>Direct_price_comparison[[#This Row],[FCR-D up,D-1 late]]=MAX(Direct_price_comparison[[#This Row],[SpotPriceEUR]:[FCR-D ned,D-1 late]])</f>
        <v>0</v>
      </c>
      <c r="L16284" s="2" t="b">
        <f>Direct_price_comparison[[#This Row],[FCR-D ned,D-1 late]]=MAX(Direct_price_comparison[[#This Row],[SpotPriceEUR]:[FCR-D ned,D-1 late]])</f>
        <v>0</v>
      </c>
    </row>
    <row r="16285" spans="1:12" x14ac:dyDescent="0.2">
      <c r="A16285" s="1">
        <v>45240</v>
      </c>
      <c r="B16285" t="s">
        <v>2</v>
      </c>
      <c r="C16285" s="2">
        <v>56.970001000000003</v>
      </c>
      <c r="D16285" s="2">
        <v>19.223929999999999</v>
      </c>
      <c r="E16285" s="2">
        <v>14.273949999999999</v>
      </c>
      <c r="F16285" s="2">
        <v>17.47766</v>
      </c>
      <c r="G16285" s="2">
        <v>8.2933599999999998</v>
      </c>
      <c r="H16285" s="2" t="b">
        <f>Direct_price_comparison[[#This Row],[SpotPriceEUR]]=MAX(Direct_price_comparison[[#This Row],[SpotPriceEUR]:[FCR-D ned,D-1 late]])</f>
        <v>1</v>
      </c>
      <c r="I16285" s="2" t="b">
        <f>Direct_price_comparison[[#This Row],[FCR-D up,D-1 early]]=MAX(Direct_price_comparison[[#This Row],[SpotPriceEUR]:[FCR-D ned,D-1 late]])</f>
        <v>0</v>
      </c>
      <c r="J16285" s="2" t="b">
        <f>Direct_price_comparison[[#This Row],[FCR-D ned,D-1 early]]=MAX(Direct_price_comparison[[#This Row],[SpotPriceEUR]:[FCR-D ned,D-1 late]])</f>
        <v>0</v>
      </c>
      <c r="K16285" s="2" t="b">
        <f>Direct_price_comparison[[#This Row],[FCR-D up,D-1 late]]=MAX(Direct_price_comparison[[#This Row],[SpotPriceEUR]:[FCR-D ned,D-1 late]])</f>
        <v>0</v>
      </c>
      <c r="L16285" s="2" t="b">
        <f>Direct_price_comparison[[#This Row],[FCR-D ned,D-1 late]]=MAX(Direct_price_comparison[[#This Row],[SpotPriceEUR]:[FCR-D ned,D-1 late]])</f>
        <v>0</v>
      </c>
    </row>
    <row r="16286" spans="1:12" x14ac:dyDescent="0.2">
      <c r="A16286" s="1">
        <v>45240.041666666664</v>
      </c>
      <c r="B16286" t="s">
        <v>2</v>
      </c>
      <c r="C16286" s="2">
        <v>51.93</v>
      </c>
      <c r="D16286" s="2">
        <v>19.129519999999999</v>
      </c>
      <c r="E16286" s="2">
        <v>14.413650000000001</v>
      </c>
      <c r="F16286" s="2">
        <v>17.385269999999998</v>
      </c>
      <c r="G16286" s="2">
        <v>8.7544599999999999</v>
      </c>
      <c r="H16286" s="2" t="b">
        <f>Direct_price_comparison[[#This Row],[SpotPriceEUR]]=MAX(Direct_price_comparison[[#This Row],[SpotPriceEUR]:[FCR-D ned,D-1 late]])</f>
        <v>1</v>
      </c>
      <c r="I16286" s="2" t="b">
        <f>Direct_price_comparison[[#This Row],[FCR-D up,D-1 early]]=MAX(Direct_price_comparison[[#This Row],[SpotPriceEUR]:[FCR-D ned,D-1 late]])</f>
        <v>0</v>
      </c>
      <c r="J16286" s="2" t="b">
        <f>Direct_price_comparison[[#This Row],[FCR-D ned,D-1 early]]=MAX(Direct_price_comparison[[#This Row],[SpotPriceEUR]:[FCR-D ned,D-1 late]])</f>
        <v>0</v>
      </c>
      <c r="K16286" s="2" t="b">
        <f>Direct_price_comparison[[#This Row],[FCR-D up,D-1 late]]=MAX(Direct_price_comparison[[#This Row],[SpotPriceEUR]:[FCR-D ned,D-1 late]])</f>
        <v>0</v>
      </c>
      <c r="L16286" s="2" t="b">
        <f>Direct_price_comparison[[#This Row],[FCR-D ned,D-1 late]]=MAX(Direct_price_comparison[[#This Row],[SpotPriceEUR]:[FCR-D ned,D-1 late]])</f>
        <v>0</v>
      </c>
    </row>
    <row r="16287" spans="1:12" x14ac:dyDescent="0.2">
      <c r="A16287" s="1">
        <v>45240.083333333336</v>
      </c>
      <c r="B16287" t="s">
        <v>2</v>
      </c>
      <c r="C16287" s="2">
        <v>49.919998</v>
      </c>
      <c r="D16287" s="2">
        <v>19.112860000000001</v>
      </c>
      <c r="E16287" s="2">
        <v>14.47978</v>
      </c>
      <c r="F16287" s="2">
        <v>16.72644</v>
      </c>
      <c r="G16287" s="2">
        <v>8.7515499999999999</v>
      </c>
      <c r="H16287" s="2" t="b">
        <f>Direct_price_comparison[[#This Row],[SpotPriceEUR]]=MAX(Direct_price_comparison[[#This Row],[SpotPriceEUR]:[FCR-D ned,D-1 late]])</f>
        <v>1</v>
      </c>
      <c r="I16287" s="2" t="b">
        <f>Direct_price_comparison[[#This Row],[FCR-D up,D-1 early]]=MAX(Direct_price_comparison[[#This Row],[SpotPriceEUR]:[FCR-D ned,D-1 late]])</f>
        <v>0</v>
      </c>
      <c r="J16287" s="2" t="b">
        <f>Direct_price_comparison[[#This Row],[FCR-D ned,D-1 early]]=MAX(Direct_price_comparison[[#This Row],[SpotPriceEUR]:[FCR-D ned,D-1 late]])</f>
        <v>0</v>
      </c>
      <c r="K16287" s="2" t="b">
        <f>Direct_price_comparison[[#This Row],[FCR-D up,D-1 late]]=MAX(Direct_price_comparison[[#This Row],[SpotPriceEUR]:[FCR-D ned,D-1 late]])</f>
        <v>0</v>
      </c>
      <c r="L16287" s="2" t="b">
        <f>Direct_price_comparison[[#This Row],[FCR-D ned,D-1 late]]=MAX(Direct_price_comparison[[#This Row],[SpotPriceEUR]:[FCR-D ned,D-1 late]])</f>
        <v>0</v>
      </c>
    </row>
    <row r="16288" spans="1:12" x14ac:dyDescent="0.2">
      <c r="A16288" s="1">
        <v>45240.125</v>
      </c>
      <c r="B16288" t="s">
        <v>2</v>
      </c>
      <c r="C16288" s="2">
        <v>28.5</v>
      </c>
      <c r="D16288" s="2">
        <v>19.158169999999998</v>
      </c>
      <c r="E16288" s="2">
        <v>14.523250000000001</v>
      </c>
      <c r="F16288" s="2">
        <v>15.709709999999999</v>
      </c>
      <c r="G16288" s="2">
        <v>9.1448900000000002</v>
      </c>
      <c r="H16288" s="2" t="b">
        <f>Direct_price_comparison[[#This Row],[SpotPriceEUR]]=MAX(Direct_price_comparison[[#This Row],[SpotPriceEUR]:[FCR-D ned,D-1 late]])</f>
        <v>1</v>
      </c>
      <c r="I16288" s="2" t="b">
        <f>Direct_price_comparison[[#This Row],[FCR-D up,D-1 early]]=MAX(Direct_price_comparison[[#This Row],[SpotPriceEUR]:[FCR-D ned,D-1 late]])</f>
        <v>0</v>
      </c>
      <c r="J16288" s="2" t="b">
        <f>Direct_price_comparison[[#This Row],[FCR-D ned,D-1 early]]=MAX(Direct_price_comparison[[#This Row],[SpotPriceEUR]:[FCR-D ned,D-1 late]])</f>
        <v>0</v>
      </c>
      <c r="K16288" s="2" t="b">
        <f>Direct_price_comparison[[#This Row],[FCR-D up,D-1 late]]=MAX(Direct_price_comparison[[#This Row],[SpotPriceEUR]:[FCR-D ned,D-1 late]])</f>
        <v>0</v>
      </c>
      <c r="L16288" s="2" t="b">
        <f>Direct_price_comparison[[#This Row],[FCR-D ned,D-1 late]]=MAX(Direct_price_comparison[[#This Row],[SpotPriceEUR]:[FCR-D ned,D-1 late]])</f>
        <v>0</v>
      </c>
    </row>
    <row r="16289" spans="1:12" x14ac:dyDescent="0.2">
      <c r="A16289" s="1">
        <v>45240.166666666664</v>
      </c>
      <c r="B16289" t="s">
        <v>2</v>
      </c>
      <c r="C16289" s="2">
        <v>22.48</v>
      </c>
      <c r="D16289" s="2">
        <v>19.4056</v>
      </c>
      <c r="E16289" s="2">
        <v>14.43219</v>
      </c>
      <c r="F16289" s="2">
        <v>16.409669999999998</v>
      </c>
      <c r="G16289" s="2">
        <v>8.9006900000000009</v>
      </c>
      <c r="H16289" s="2" t="b">
        <f>Direct_price_comparison[[#This Row],[SpotPriceEUR]]=MAX(Direct_price_comparison[[#This Row],[SpotPriceEUR]:[FCR-D ned,D-1 late]])</f>
        <v>1</v>
      </c>
      <c r="I16289" s="2" t="b">
        <f>Direct_price_comparison[[#This Row],[FCR-D up,D-1 early]]=MAX(Direct_price_comparison[[#This Row],[SpotPriceEUR]:[FCR-D ned,D-1 late]])</f>
        <v>0</v>
      </c>
      <c r="J16289" s="2" t="b">
        <f>Direct_price_comparison[[#This Row],[FCR-D ned,D-1 early]]=MAX(Direct_price_comparison[[#This Row],[SpotPriceEUR]:[FCR-D ned,D-1 late]])</f>
        <v>0</v>
      </c>
      <c r="K16289" s="2" t="b">
        <f>Direct_price_comparison[[#This Row],[FCR-D up,D-1 late]]=MAX(Direct_price_comparison[[#This Row],[SpotPriceEUR]:[FCR-D ned,D-1 late]])</f>
        <v>0</v>
      </c>
      <c r="L16289" s="2" t="b">
        <f>Direct_price_comparison[[#This Row],[FCR-D ned,D-1 late]]=MAX(Direct_price_comparison[[#This Row],[SpotPriceEUR]:[FCR-D ned,D-1 late]])</f>
        <v>0</v>
      </c>
    </row>
    <row r="16290" spans="1:12" x14ac:dyDescent="0.2">
      <c r="A16290" s="1">
        <v>45240.208333333336</v>
      </c>
      <c r="B16290" t="s">
        <v>2</v>
      </c>
      <c r="C16290" s="2">
        <v>24.969999000000001</v>
      </c>
      <c r="D16290" s="2">
        <v>19.997119999999999</v>
      </c>
      <c r="E16290" s="2">
        <v>14.33212</v>
      </c>
      <c r="F16290" s="2">
        <v>16.72559</v>
      </c>
      <c r="G16290" s="2">
        <v>8.5411800000000007</v>
      </c>
      <c r="H16290" s="2" t="b">
        <f>Direct_price_comparison[[#This Row],[SpotPriceEUR]]=MAX(Direct_price_comparison[[#This Row],[SpotPriceEUR]:[FCR-D ned,D-1 late]])</f>
        <v>1</v>
      </c>
      <c r="I16290" s="2" t="b">
        <f>Direct_price_comparison[[#This Row],[FCR-D up,D-1 early]]=MAX(Direct_price_comparison[[#This Row],[SpotPriceEUR]:[FCR-D ned,D-1 late]])</f>
        <v>0</v>
      </c>
      <c r="J16290" s="2" t="b">
        <f>Direct_price_comparison[[#This Row],[FCR-D ned,D-1 early]]=MAX(Direct_price_comparison[[#This Row],[SpotPriceEUR]:[FCR-D ned,D-1 late]])</f>
        <v>0</v>
      </c>
      <c r="K16290" s="2" t="b">
        <f>Direct_price_comparison[[#This Row],[FCR-D up,D-1 late]]=MAX(Direct_price_comparison[[#This Row],[SpotPriceEUR]:[FCR-D ned,D-1 late]])</f>
        <v>0</v>
      </c>
      <c r="L16290" s="2" t="b">
        <f>Direct_price_comparison[[#This Row],[FCR-D ned,D-1 late]]=MAX(Direct_price_comparison[[#This Row],[SpotPriceEUR]:[FCR-D ned,D-1 late]])</f>
        <v>0</v>
      </c>
    </row>
    <row r="16291" spans="1:12" x14ac:dyDescent="0.2">
      <c r="A16291" s="1">
        <v>45240.25</v>
      </c>
      <c r="B16291" t="s">
        <v>2</v>
      </c>
      <c r="C16291" s="2">
        <v>30</v>
      </c>
      <c r="D16291" s="2">
        <v>21.65887</v>
      </c>
      <c r="E16291" s="2">
        <v>12.921709999999999</v>
      </c>
      <c r="F16291" s="2">
        <v>22.74774</v>
      </c>
      <c r="G16291" s="2">
        <v>8.1895900000000008</v>
      </c>
      <c r="H16291" s="2" t="b">
        <f>Direct_price_comparison[[#This Row],[SpotPriceEUR]]=MAX(Direct_price_comparison[[#This Row],[SpotPriceEUR]:[FCR-D ned,D-1 late]])</f>
        <v>1</v>
      </c>
      <c r="I16291" s="2" t="b">
        <f>Direct_price_comparison[[#This Row],[FCR-D up,D-1 early]]=MAX(Direct_price_comparison[[#This Row],[SpotPriceEUR]:[FCR-D ned,D-1 late]])</f>
        <v>0</v>
      </c>
      <c r="J16291" s="2" t="b">
        <f>Direct_price_comparison[[#This Row],[FCR-D ned,D-1 early]]=MAX(Direct_price_comparison[[#This Row],[SpotPriceEUR]:[FCR-D ned,D-1 late]])</f>
        <v>0</v>
      </c>
      <c r="K16291" s="2" t="b">
        <f>Direct_price_comparison[[#This Row],[FCR-D up,D-1 late]]=MAX(Direct_price_comparison[[#This Row],[SpotPriceEUR]:[FCR-D ned,D-1 late]])</f>
        <v>0</v>
      </c>
      <c r="L16291" s="2" t="b">
        <f>Direct_price_comparison[[#This Row],[FCR-D ned,D-1 late]]=MAX(Direct_price_comparison[[#This Row],[SpotPriceEUR]:[FCR-D ned,D-1 late]])</f>
        <v>0</v>
      </c>
    </row>
    <row r="16292" spans="1:12" x14ac:dyDescent="0.2">
      <c r="A16292" s="1">
        <v>45240.291666666664</v>
      </c>
      <c r="B16292" t="s">
        <v>2</v>
      </c>
      <c r="C16292" s="2">
        <v>62.75</v>
      </c>
      <c r="D16292" s="2">
        <v>21.872309999999999</v>
      </c>
      <c r="E16292" s="2">
        <v>12.88824</v>
      </c>
      <c r="F16292" s="2">
        <v>23.449300000000001</v>
      </c>
      <c r="G16292" s="2">
        <v>8.1793700000000005</v>
      </c>
      <c r="H16292" s="2" t="b">
        <f>Direct_price_comparison[[#This Row],[SpotPriceEUR]]=MAX(Direct_price_comparison[[#This Row],[SpotPriceEUR]:[FCR-D ned,D-1 late]])</f>
        <v>1</v>
      </c>
      <c r="I16292" s="2" t="b">
        <f>Direct_price_comparison[[#This Row],[FCR-D up,D-1 early]]=MAX(Direct_price_comparison[[#This Row],[SpotPriceEUR]:[FCR-D ned,D-1 late]])</f>
        <v>0</v>
      </c>
      <c r="J16292" s="2" t="b">
        <f>Direct_price_comparison[[#This Row],[FCR-D ned,D-1 early]]=MAX(Direct_price_comparison[[#This Row],[SpotPriceEUR]:[FCR-D ned,D-1 late]])</f>
        <v>0</v>
      </c>
      <c r="K16292" s="2" t="b">
        <f>Direct_price_comparison[[#This Row],[FCR-D up,D-1 late]]=MAX(Direct_price_comparison[[#This Row],[SpotPriceEUR]:[FCR-D ned,D-1 late]])</f>
        <v>0</v>
      </c>
      <c r="L16292" s="2" t="b">
        <f>Direct_price_comparison[[#This Row],[FCR-D ned,D-1 late]]=MAX(Direct_price_comparison[[#This Row],[SpotPriceEUR]:[FCR-D ned,D-1 late]])</f>
        <v>0</v>
      </c>
    </row>
    <row r="16293" spans="1:12" x14ac:dyDescent="0.2">
      <c r="A16293" s="1">
        <v>45240.333333333336</v>
      </c>
      <c r="B16293" t="s">
        <v>2</v>
      </c>
      <c r="C16293" s="2">
        <v>81.639999000000003</v>
      </c>
      <c r="D16293" s="2">
        <v>21.903169999999999</v>
      </c>
      <c r="E16293" s="2">
        <v>12.899100000000001</v>
      </c>
      <c r="F16293" s="2">
        <v>24.143470000000001</v>
      </c>
      <c r="G16293" s="2">
        <v>8.2452000000000005</v>
      </c>
      <c r="H16293" s="2" t="b">
        <f>Direct_price_comparison[[#This Row],[SpotPriceEUR]]=MAX(Direct_price_comparison[[#This Row],[SpotPriceEUR]:[FCR-D ned,D-1 late]])</f>
        <v>1</v>
      </c>
      <c r="I16293" s="2" t="b">
        <f>Direct_price_comparison[[#This Row],[FCR-D up,D-1 early]]=MAX(Direct_price_comparison[[#This Row],[SpotPriceEUR]:[FCR-D ned,D-1 late]])</f>
        <v>0</v>
      </c>
      <c r="J16293" s="2" t="b">
        <f>Direct_price_comparison[[#This Row],[FCR-D ned,D-1 early]]=MAX(Direct_price_comparison[[#This Row],[SpotPriceEUR]:[FCR-D ned,D-1 late]])</f>
        <v>0</v>
      </c>
      <c r="K16293" s="2" t="b">
        <f>Direct_price_comparison[[#This Row],[FCR-D up,D-1 late]]=MAX(Direct_price_comparison[[#This Row],[SpotPriceEUR]:[FCR-D ned,D-1 late]])</f>
        <v>0</v>
      </c>
      <c r="L16293" s="2" t="b">
        <f>Direct_price_comparison[[#This Row],[FCR-D ned,D-1 late]]=MAX(Direct_price_comparison[[#This Row],[SpotPriceEUR]:[FCR-D ned,D-1 late]])</f>
        <v>0</v>
      </c>
    </row>
    <row r="16294" spans="1:12" x14ac:dyDescent="0.2">
      <c r="A16294" s="1">
        <v>45240.375</v>
      </c>
      <c r="B16294" t="s">
        <v>2</v>
      </c>
      <c r="C16294" s="2">
        <v>80.169998000000007</v>
      </c>
      <c r="D16294" s="2">
        <v>21.947369999999999</v>
      </c>
      <c r="E16294" s="2">
        <v>12.88395</v>
      </c>
      <c r="F16294" s="2">
        <v>24.20993</v>
      </c>
      <c r="G16294" s="2">
        <v>8.4562600000000003</v>
      </c>
      <c r="H16294" s="2" t="b">
        <f>Direct_price_comparison[[#This Row],[SpotPriceEUR]]=MAX(Direct_price_comparison[[#This Row],[SpotPriceEUR]:[FCR-D ned,D-1 late]])</f>
        <v>1</v>
      </c>
      <c r="I16294" s="2" t="b">
        <f>Direct_price_comparison[[#This Row],[FCR-D up,D-1 early]]=MAX(Direct_price_comparison[[#This Row],[SpotPriceEUR]:[FCR-D ned,D-1 late]])</f>
        <v>0</v>
      </c>
      <c r="J16294" s="2" t="b">
        <f>Direct_price_comparison[[#This Row],[FCR-D ned,D-1 early]]=MAX(Direct_price_comparison[[#This Row],[SpotPriceEUR]:[FCR-D ned,D-1 late]])</f>
        <v>0</v>
      </c>
      <c r="K16294" s="2" t="b">
        <f>Direct_price_comparison[[#This Row],[FCR-D up,D-1 late]]=MAX(Direct_price_comparison[[#This Row],[SpotPriceEUR]:[FCR-D ned,D-1 late]])</f>
        <v>0</v>
      </c>
      <c r="L16294" s="2" t="b">
        <f>Direct_price_comparison[[#This Row],[FCR-D ned,D-1 late]]=MAX(Direct_price_comparison[[#This Row],[SpotPriceEUR]:[FCR-D ned,D-1 late]])</f>
        <v>0</v>
      </c>
    </row>
    <row r="16295" spans="1:12" x14ac:dyDescent="0.2">
      <c r="A16295" s="1">
        <v>45240.416666666664</v>
      </c>
      <c r="B16295" t="s">
        <v>2</v>
      </c>
      <c r="C16295" s="2">
        <v>79.059997999999993</v>
      </c>
      <c r="D16295" s="2">
        <v>21.78567</v>
      </c>
      <c r="E16295" s="2">
        <v>12.883290000000001</v>
      </c>
      <c r="F16295" s="2">
        <v>24.072959999999998</v>
      </c>
      <c r="G16295" s="2">
        <v>8.4665999999999997</v>
      </c>
      <c r="H16295" s="2" t="b">
        <f>Direct_price_comparison[[#This Row],[SpotPriceEUR]]=MAX(Direct_price_comparison[[#This Row],[SpotPriceEUR]:[FCR-D ned,D-1 late]])</f>
        <v>1</v>
      </c>
      <c r="I16295" s="2" t="b">
        <f>Direct_price_comparison[[#This Row],[FCR-D up,D-1 early]]=MAX(Direct_price_comparison[[#This Row],[SpotPriceEUR]:[FCR-D ned,D-1 late]])</f>
        <v>0</v>
      </c>
      <c r="J16295" s="2" t="b">
        <f>Direct_price_comparison[[#This Row],[FCR-D ned,D-1 early]]=MAX(Direct_price_comparison[[#This Row],[SpotPriceEUR]:[FCR-D ned,D-1 late]])</f>
        <v>0</v>
      </c>
      <c r="K16295" s="2" t="b">
        <f>Direct_price_comparison[[#This Row],[FCR-D up,D-1 late]]=MAX(Direct_price_comparison[[#This Row],[SpotPriceEUR]:[FCR-D ned,D-1 late]])</f>
        <v>0</v>
      </c>
      <c r="L16295" s="2" t="b">
        <f>Direct_price_comparison[[#This Row],[FCR-D ned,D-1 late]]=MAX(Direct_price_comparison[[#This Row],[SpotPriceEUR]:[FCR-D ned,D-1 late]])</f>
        <v>0</v>
      </c>
    </row>
    <row r="16296" spans="1:12" x14ac:dyDescent="0.2">
      <c r="A16296" s="1">
        <v>45240.458333333336</v>
      </c>
      <c r="B16296" t="s">
        <v>2</v>
      </c>
      <c r="C16296" s="2">
        <v>78.019997000000004</v>
      </c>
      <c r="D16296" s="2">
        <v>21.980979999999999</v>
      </c>
      <c r="E16296" s="2">
        <v>12.891909999999999</v>
      </c>
      <c r="F16296" s="2">
        <v>22.33164</v>
      </c>
      <c r="G16296" s="2">
        <v>8.4119899999999994</v>
      </c>
      <c r="H16296" s="2" t="b">
        <f>Direct_price_comparison[[#This Row],[SpotPriceEUR]]=MAX(Direct_price_comparison[[#This Row],[SpotPriceEUR]:[FCR-D ned,D-1 late]])</f>
        <v>1</v>
      </c>
      <c r="I16296" s="2" t="b">
        <f>Direct_price_comparison[[#This Row],[FCR-D up,D-1 early]]=MAX(Direct_price_comparison[[#This Row],[SpotPriceEUR]:[FCR-D ned,D-1 late]])</f>
        <v>0</v>
      </c>
      <c r="J16296" s="2" t="b">
        <f>Direct_price_comparison[[#This Row],[FCR-D ned,D-1 early]]=MAX(Direct_price_comparison[[#This Row],[SpotPriceEUR]:[FCR-D ned,D-1 late]])</f>
        <v>0</v>
      </c>
      <c r="K16296" s="2" t="b">
        <f>Direct_price_comparison[[#This Row],[FCR-D up,D-1 late]]=MAX(Direct_price_comparison[[#This Row],[SpotPriceEUR]:[FCR-D ned,D-1 late]])</f>
        <v>0</v>
      </c>
      <c r="L16296" s="2" t="b">
        <f>Direct_price_comparison[[#This Row],[FCR-D ned,D-1 late]]=MAX(Direct_price_comparison[[#This Row],[SpotPriceEUR]:[FCR-D ned,D-1 late]])</f>
        <v>0</v>
      </c>
    </row>
    <row r="16297" spans="1:12" x14ac:dyDescent="0.2">
      <c r="A16297" s="1">
        <v>45240.5</v>
      </c>
      <c r="B16297" t="s">
        <v>2</v>
      </c>
      <c r="C16297" s="2">
        <v>70</v>
      </c>
      <c r="D16297" s="2">
        <v>22.159880000000001</v>
      </c>
      <c r="E16297" s="2">
        <v>12.82377</v>
      </c>
      <c r="F16297" s="2">
        <v>20.74381</v>
      </c>
      <c r="G16297" s="2">
        <v>8.2589100000000002</v>
      </c>
      <c r="H16297" s="2" t="b">
        <f>Direct_price_comparison[[#This Row],[SpotPriceEUR]]=MAX(Direct_price_comparison[[#This Row],[SpotPriceEUR]:[FCR-D ned,D-1 late]])</f>
        <v>1</v>
      </c>
      <c r="I16297" s="2" t="b">
        <f>Direct_price_comparison[[#This Row],[FCR-D up,D-1 early]]=MAX(Direct_price_comparison[[#This Row],[SpotPriceEUR]:[FCR-D ned,D-1 late]])</f>
        <v>0</v>
      </c>
      <c r="J16297" s="2" t="b">
        <f>Direct_price_comparison[[#This Row],[FCR-D ned,D-1 early]]=MAX(Direct_price_comparison[[#This Row],[SpotPriceEUR]:[FCR-D ned,D-1 late]])</f>
        <v>0</v>
      </c>
      <c r="K16297" s="2" t="b">
        <f>Direct_price_comparison[[#This Row],[FCR-D up,D-1 late]]=MAX(Direct_price_comparison[[#This Row],[SpotPriceEUR]:[FCR-D ned,D-1 late]])</f>
        <v>0</v>
      </c>
      <c r="L16297" s="2" t="b">
        <f>Direct_price_comparison[[#This Row],[FCR-D ned,D-1 late]]=MAX(Direct_price_comparison[[#This Row],[SpotPriceEUR]:[FCR-D ned,D-1 late]])</f>
        <v>0</v>
      </c>
    </row>
    <row r="16298" spans="1:12" x14ac:dyDescent="0.2">
      <c r="A16298" s="1">
        <v>45240.541666666664</v>
      </c>
      <c r="B16298" t="s">
        <v>2</v>
      </c>
      <c r="C16298" s="2">
        <v>52.09</v>
      </c>
      <c r="D16298" s="2">
        <v>22.36138</v>
      </c>
      <c r="E16298" s="2">
        <v>12.82897</v>
      </c>
      <c r="F16298" s="2">
        <v>20.58464</v>
      </c>
      <c r="G16298" s="2">
        <v>8.7646800000000002</v>
      </c>
      <c r="H16298" s="2" t="b">
        <f>Direct_price_comparison[[#This Row],[SpotPriceEUR]]=MAX(Direct_price_comparison[[#This Row],[SpotPriceEUR]:[FCR-D ned,D-1 late]])</f>
        <v>1</v>
      </c>
      <c r="I16298" s="2" t="b">
        <f>Direct_price_comparison[[#This Row],[FCR-D up,D-1 early]]=MAX(Direct_price_comparison[[#This Row],[SpotPriceEUR]:[FCR-D ned,D-1 late]])</f>
        <v>0</v>
      </c>
      <c r="J16298" s="2" t="b">
        <f>Direct_price_comparison[[#This Row],[FCR-D ned,D-1 early]]=MAX(Direct_price_comparison[[#This Row],[SpotPriceEUR]:[FCR-D ned,D-1 late]])</f>
        <v>0</v>
      </c>
      <c r="K16298" s="2" t="b">
        <f>Direct_price_comparison[[#This Row],[FCR-D up,D-1 late]]=MAX(Direct_price_comparison[[#This Row],[SpotPriceEUR]:[FCR-D ned,D-1 late]])</f>
        <v>0</v>
      </c>
      <c r="L16298" s="2" t="b">
        <f>Direct_price_comparison[[#This Row],[FCR-D ned,D-1 late]]=MAX(Direct_price_comparison[[#This Row],[SpotPriceEUR]:[FCR-D ned,D-1 late]])</f>
        <v>0</v>
      </c>
    </row>
    <row r="16299" spans="1:12" x14ac:dyDescent="0.2">
      <c r="A16299" s="1">
        <v>45240.583333333336</v>
      </c>
      <c r="B16299" t="s">
        <v>2</v>
      </c>
      <c r="C16299" s="2">
        <v>45</v>
      </c>
      <c r="D16299" s="2">
        <v>22.62013</v>
      </c>
      <c r="E16299" s="2">
        <v>12.86326</v>
      </c>
      <c r="F16299" s="2">
        <v>19.453299999999999</v>
      </c>
      <c r="G16299" s="2">
        <v>8.4075600000000001</v>
      </c>
      <c r="H16299" s="2" t="b">
        <f>Direct_price_comparison[[#This Row],[SpotPriceEUR]]=MAX(Direct_price_comparison[[#This Row],[SpotPriceEUR]:[FCR-D ned,D-1 late]])</f>
        <v>1</v>
      </c>
      <c r="I16299" s="2" t="b">
        <f>Direct_price_comparison[[#This Row],[FCR-D up,D-1 early]]=MAX(Direct_price_comparison[[#This Row],[SpotPriceEUR]:[FCR-D ned,D-1 late]])</f>
        <v>0</v>
      </c>
      <c r="J16299" s="2" t="b">
        <f>Direct_price_comparison[[#This Row],[FCR-D ned,D-1 early]]=MAX(Direct_price_comparison[[#This Row],[SpotPriceEUR]:[FCR-D ned,D-1 late]])</f>
        <v>0</v>
      </c>
      <c r="K16299" s="2" t="b">
        <f>Direct_price_comparison[[#This Row],[FCR-D up,D-1 late]]=MAX(Direct_price_comparison[[#This Row],[SpotPriceEUR]:[FCR-D ned,D-1 late]])</f>
        <v>0</v>
      </c>
      <c r="L16299" s="2" t="b">
        <f>Direct_price_comparison[[#This Row],[FCR-D ned,D-1 late]]=MAX(Direct_price_comparison[[#This Row],[SpotPriceEUR]:[FCR-D ned,D-1 late]])</f>
        <v>0</v>
      </c>
    </row>
    <row r="16300" spans="1:12" x14ac:dyDescent="0.2">
      <c r="A16300" s="1">
        <v>45240.625</v>
      </c>
      <c r="B16300" t="s">
        <v>2</v>
      </c>
      <c r="C16300" s="2">
        <v>88.010002</v>
      </c>
      <c r="D16300" s="2">
        <v>23.140540000000001</v>
      </c>
      <c r="E16300" s="2">
        <v>12.875780000000001</v>
      </c>
      <c r="F16300" s="2">
        <v>20.39395</v>
      </c>
      <c r="G16300" s="2">
        <v>8.4628399999999999</v>
      </c>
      <c r="H16300" s="2" t="b">
        <f>Direct_price_comparison[[#This Row],[SpotPriceEUR]]=MAX(Direct_price_comparison[[#This Row],[SpotPriceEUR]:[FCR-D ned,D-1 late]])</f>
        <v>1</v>
      </c>
      <c r="I16300" s="2" t="b">
        <f>Direct_price_comparison[[#This Row],[FCR-D up,D-1 early]]=MAX(Direct_price_comparison[[#This Row],[SpotPriceEUR]:[FCR-D ned,D-1 late]])</f>
        <v>0</v>
      </c>
      <c r="J16300" s="2" t="b">
        <f>Direct_price_comparison[[#This Row],[FCR-D ned,D-1 early]]=MAX(Direct_price_comparison[[#This Row],[SpotPriceEUR]:[FCR-D ned,D-1 late]])</f>
        <v>0</v>
      </c>
      <c r="K16300" s="2" t="b">
        <f>Direct_price_comparison[[#This Row],[FCR-D up,D-1 late]]=MAX(Direct_price_comparison[[#This Row],[SpotPriceEUR]:[FCR-D ned,D-1 late]])</f>
        <v>0</v>
      </c>
      <c r="L16300" s="2" t="b">
        <f>Direct_price_comparison[[#This Row],[FCR-D ned,D-1 late]]=MAX(Direct_price_comparison[[#This Row],[SpotPriceEUR]:[FCR-D ned,D-1 late]])</f>
        <v>0</v>
      </c>
    </row>
    <row r="16301" spans="1:12" x14ac:dyDescent="0.2">
      <c r="A16301" s="1">
        <v>45240.666666666664</v>
      </c>
      <c r="B16301" t="s">
        <v>2</v>
      </c>
      <c r="C16301" s="2">
        <v>121.07</v>
      </c>
      <c r="D16301" s="2">
        <v>22.821079999999998</v>
      </c>
      <c r="E16301" s="2">
        <v>12.857710000000001</v>
      </c>
      <c r="F16301" s="2">
        <v>22.226929999999999</v>
      </c>
      <c r="G16301" s="2">
        <v>8.44693</v>
      </c>
      <c r="H16301" s="2" t="b">
        <f>Direct_price_comparison[[#This Row],[SpotPriceEUR]]=MAX(Direct_price_comparison[[#This Row],[SpotPriceEUR]:[FCR-D ned,D-1 late]])</f>
        <v>1</v>
      </c>
      <c r="I16301" s="2" t="b">
        <f>Direct_price_comparison[[#This Row],[FCR-D up,D-1 early]]=MAX(Direct_price_comparison[[#This Row],[SpotPriceEUR]:[FCR-D ned,D-1 late]])</f>
        <v>0</v>
      </c>
      <c r="J16301" s="2" t="b">
        <f>Direct_price_comparison[[#This Row],[FCR-D ned,D-1 early]]=MAX(Direct_price_comparison[[#This Row],[SpotPriceEUR]:[FCR-D ned,D-1 late]])</f>
        <v>0</v>
      </c>
      <c r="K16301" s="2" t="b">
        <f>Direct_price_comparison[[#This Row],[FCR-D up,D-1 late]]=MAX(Direct_price_comparison[[#This Row],[SpotPriceEUR]:[FCR-D ned,D-1 late]])</f>
        <v>0</v>
      </c>
      <c r="L16301" s="2" t="b">
        <f>Direct_price_comparison[[#This Row],[FCR-D ned,D-1 late]]=MAX(Direct_price_comparison[[#This Row],[SpotPriceEUR]:[FCR-D ned,D-1 late]])</f>
        <v>0</v>
      </c>
    </row>
    <row r="16302" spans="1:12" x14ac:dyDescent="0.2">
      <c r="A16302" s="1">
        <v>45240.708333333336</v>
      </c>
      <c r="B16302" t="s">
        <v>2</v>
      </c>
      <c r="C16302" s="2">
        <v>135.14999399999999</v>
      </c>
      <c r="D16302" s="2">
        <v>22.756409999999999</v>
      </c>
      <c r="E16302" s="2">
        <v>12.83127</v>
      </c>
      <c r="F16302" s="2">
        <v>22.990480000000002</v>
      </c>
      <c r="G16302" s="2">
        <v>8.45411</v>
      </c>
      <c r="H16302" s="2" t="b">
        <f>Direct_price_comparison[[#This Row],[SpotPriceEUR]]=MAX(Direct_price_comparison[[#This Row],[SpotPriceEUR]:[FCR-D ned,D-1 late]])</f>
        <v>1</v>
      </c>
      <c r="I16302" s="2" t="b">
        <f>Direct_price_comparison[[#This Row],[FCR-D up,D-1 early]]=MAX(Direct_price_comparison[[#This Row],[SpotPriceEUR]:[FCR-D ned,D-1 late]])</f>
        <v>0</v>
      </c>
      <c r="J16302" s="2" t="b">
        <f>Direct_price_comparison[[#This Row],[FCR-D ned,D-1 early]]=MAX(Direct_price_comparison[[#This Row],[SpotPriceEUR]:[FCR-D ned,D-1 late]])</f>
        <v>0</v>
      </c>
      <c r="K16302" s="2" t="b">
        <f>Direct_price_comparison[[#This Row],[FCR-D up,D-1 late]]=MAX(Direct_price_comparison[[#This Row],[SpotPriceEUR]:[FCR-D ned,D-1 late]])</f>
        <v>0</v>
      </c>
      <c r="L16302" s="2" t="b">
        <f>Direct_price_comparison[[#This Row],[FCR-D ned,D-1 late]]=MAX(Direct_price_comparison[[#This Row],[SpotPriceEUR]:[FCR-D ned,D-1 late]])</f>
        <v>0</v>
      </c>
    </row>
    <row r="16303" spans="1:12" x14ac:dyDescent="0.2">
      <c r="A16303" s="1">
        <v>45240.75</v>
      </c>
      <c r="B16303" t="s">
        <v>2</v>
      </c>
      <c r="C16303" s="2">
        <v>135.10000600000001</v>
      </c>
      <c r="D16303" s="2">
        <v>22.63043</v>
      </c>
      <c r="E16303" s="2">
        <v>12.866759999999999</v>
      </c>
      <c r="F16303" s="2">
        <v>20.71949</v>
      </c>
      <c r="G16303" s="2">
        <v>7.8612200000000003</v>
      </c>
      <c r="H16303" s="2" t="b">
        <f>Direct_price_comparison[[#This Row],[SpotPriceEUR]]=MAX(Direct_price_comparison[[#This Row],[SpotPriceEUR]:[FCR-D ned,D-1 late]])</f>
        <v>1</v>
      </c>
      <c r="I16303" s="2" t="b">
        <f>Direct_price_comparison[[#This Row],[FCR-D up,D-1 early]]=MAX(Direct_price_comparison[[#This Row],[SpotPriceEUR]:[FCR-D ned,D-1 late]])</f>
        <v>0</v>
      </c>
      <c r="J16303" s="2" t="b">
        <f>Direct_price_comparison[[#This Row],[FCR-D ned,D-1 early]]=MAX(Direct_price_comparison[[#This Row],[SpotPriceEUR]:[FCR-D ned,D-1 late]])</f>
        <v>0</v>
      </c>
      <c r="K16303" s="2" t="b">
        <f>Direct_price_comparison[[#This Row],[FCR-D up,D-1 late]]=MAX(Direct_price_comparison[[#This Row],[SpotPriceEUR]:[FCR-D ned,D-1 late]])</f>
        <v>0</v>
      </c>
      <c r="L16303" s="2" t="b">
        <f>Direct_price_comparison[[#This Row],[FCR-D ned,D-1 late]]=MAX(Direct_price_comparison[[#This Row],[SpotPriceEUR]:[FCR-D ned,D-1 late]])</f>
        <v>0</v>
      </c>
    </row>
    <row r="16304" spans="1:12" x14ac:dyDescent="0.2">
      <c r="A16304" s="1">
        <v>45240.791666666664</v>
      </c>
      <c r="B16304" t="s">
        <v>2</v>
      </c>
      <c r="C16304" s="2">
        <v>123.58000199999999</v>
      </c>
      <c r="D16304" s="2">
        <v>22.386869999999998</v>
      </c>
      <c r="E16304" s="2">
        <v>12.879519999999999</v>
      </c>
      <c r="F16304" s="2">
        <v>21.23161</v>
      </c>
      <c r="G16304" s="2">
        <v>8.1439199999999996</v>
      </c>
      <c r="H16304" s="2" t="b">
        <f>Direct_price_comparison[[#This Row],[SpotPriceEUR]]=MAX(Direct_price_comparison[[#This Row],[SpotPriceEUR]:[FCR-D ned,D-1 late]])</f>
        <v>1</v>
      </c>
      <c r="I16304" s="2" t="b">
        <f>Direct_price_comparison[[#This Row],[FCR-D up,D-1 early]]=MAX(Direct_price_comparison[[#This Row],[SpotPriceEUR]:[FCR-D ned,D-1 late]])</f>
        <v>0</v>
      </c>
      <c r="J16304" s="2" t="b">
        <f>Direct_price_comparison[[#This Row],[FCR-D ned,D-1 early]]=MAX(Direct_price_comparison[[#This Row],[SpotPriceEUR]:[FCR-D ned,D-1 late]])</f>
        <v>0</v>
      </c>
      <c r="K16304" s="2" t="b">
        <f>Direct_price_comparison[[#This Row],[FCR-D up,D-1 late]]=MAX(Direct_price_comparison[[#This Row],[SpotPriceEUR]:[FCR-D ned,D-1 late]])</f>
        <v>0</v>
      </c>
      <c r="L16304" s="2" t="b">
        <f>Direct_price_comparison[[#This Row],[FCR-D ned,D-1 late]]=MAX(Direct_price_comparison[[#This Row],[SpotPriceEUR]:[FCR-D ned,D-1 late]])</f>
        <v>0</v>
      </c>
    </row>
    <row r="16305" spans="1:12" x14ac:dyDescent="0.2">
      <c r="A16305" s="1">
        <v>45240.833333333336</v>
      </c>
      <c r="B16305" t="s">
        <v>2</v>
      </c>
      <c r="C16305" s="2">
        <v>90.330001999999993</v>
      </c>
      <c r="D16305" s="2">
        <v>21.706700000000001</v>
      </c>
      <c r="E16305" s="2">
        <v>12.909560000000001</v>
      </c>
      <c r="F16305" s="2">
        <v>20.906140000000001</v>
      </c>
      <c r="G16305" s="2">
        <v>8.2363599999999995</v>
      </c>
      <c r="H16305" s="2" t="b">
        <f>Direct_price_comparison[[#This Row],[SpotPriceEUR]]=MAX(Direct_price_comparison[[#This Row],[SpotPriceEUR]:[FCR-D ned,D-1 late]])</f>
        <v>1</v>
      </c>
      <c r="I16305" s="2" t="b">
        <f>Direct_price_comparison[[#This Row],[FCR-D up,D-1 early]]=MAX(Direct_price_comparison[[#This Row],[SpotPriceEUR]:[FCR-D ned,D-1 late]])</f>
        <v>0</v>
      </c>
      <c r="J16305" s="2" t="b">
        <f>Direct_price_comparison[[#This Row],[FCR-D ned,D-1 early]]=MAX(Direct_price_comparison[[#This Row],[SpotPriceEUR]:[FCR-D ned,D-1 late]])</f>
        <v>0</v>
      </c>
      <c r="K16305" s="2" t="b">
        <f>Direct_price_comparison[[#This Row],[FCR-D up,D-1 late]]=MAX(Direct_price_comparison[[#This Row],[SpotPriceEUR]:[FCR-D ned,D-1 late]])</f>
        <v>0</v>
      </c>
      <c r="L16305" s="2" t="b">
        <f>Direct_price_comparison[[#This Row],[FCR-D ned,D-1 late]]=MAX(Direct_price_comparison[[#This Row],[SpotPriceEUR]:[FCR-D ned,D-1 late]])</f>
        <v>0</v>
      </c>
    </row>
    <row r="16306" spans="1:12" x14ac:dyDescent="0.2">
      <c r="A16306" s="1">
        <v>45240.875</v>
      </c>
      <c r="B16306" t="s">
        <v>2</v>
      </c>
      <c r="C16306" s="2">
        <v>90.330001999999993</v>
      </c>
      <c r="D16306" s="2">
        <v>21.974900000000002</v>
      </c>
      <c r="E16306" s="2">
        <v>12.802199999999999</v>
      </c>
      <c r="F16306" s="2">
        <v>20.907969999999999</v>
      </c>
      <c r="G16306" s="2">
        <v>8.7560900000000004</v>
      </c>
      <c r="H16306" s="2" t="b">
        <f>Direct_price_comparison[[#This Row],[SpotPriceEUR]]=MAX(Direct_price_comparison[[#This Row],[SpotPriceEUR]:[FCR-D ned,D-1 late]])</f>
        <v>1</v>
      </c>
      <c r="I16306" s="2" t="b">
        <f>Direct_price_comparison[[#This Row],[FCR-D up,D-1 early]]=MAX(Direct_price_comparison[[#This Row],[SpotPriceEUR]:[FCR-D ned,D-1 late]])</f>
        <v>0</v>
      </c>
      <c r="J16306" s="2" t="b">
        <f>Direct_price_comparison[[#This Row],[FCR-D ned,D-1 early]]=MAX(Direct_price_comparison[[#This Row],[SpotPriceEUR]:[FCR-D ned,D-1 late]])</f>
        <v>0</v>
      </c>
      <c r="K16306" s="2" t="b">
        <f>Direct_price_comparison[[#This Row],[FCR-D up,D-1 late]]=MAX(Direct_price_comparison[[#This Row],[SpotPriceEUR]:[FCR-D ned,D-1 late]])</f>
        <v>0</v>
      </c>
      <c r="L16306" s="2" t="b">
        <f>Direct_price_comparison[[#This Row],[FCR-D ned,D-1 late]]=MAX(Direct_price_comparison[[#This Row],[SpotPriceEUR]:[FCR-D ned,D-1 late]])</f>
        <v>0</v>
      </c>
    </row>
    <row r="16307" spans="1:12" x14ac:dyDescent="0.2">
      <c r="A16307" s="1">
        <v>45240.916666666664</v>
      </c>
      <c r="B16307" t="s">
        <v>2</v>
      </c>
      <c r="C16307" s="2">
        <v>90.309997999999993</v>
      </c>
      <c r="D16307" s="2">
        <v>22.296980000000001</v>
      </c>
      <c r="E16307" s="2">
        <v>12.76754</v>
      </c>
      <c r="F16307" s="2">
        <v>20.096869999999999</v>
      </c>
      <c r="G16307" s="2">
        <v>8.6614799999999992</v>
      </c>
      <c r="H16307" s="2" t="b">
        <f>Direct_price_comparison[[#This Row],[SpotPriceEUR]]=MAX(Direct_price_comparison[[#This Row],[SpotPriceEUR]:[FCR-D ned,D-1 late]])</f>
        <v>1</v>
      </c>
      <c r="I16307" s="2" t="b">
        <f>Direct_price_comparison[[#This Row],[FCR-D up,D-1 early]]=MAX(Direct_price_comparison[[#This Row],[SpotPriceEUR]:[FCR-D ned,D-1 late]])</f>
        <v>0</v>
      </c>
      <c r="J16307" s="2" t="b">
        <f>Direct_price_comparison[[#This Row],[FCR-D ned,D-1 early]]=MAX(Direct_price_comparison[[#This Row],[SpotPriceEUR]:[FCR-D ned,D-1 late]])</f>
        <v>0</v>
      </c>
      <c r="K16307" s="2" t="b">
        <f>Direct_price_comparison[[#This Row],[FCR-D up,D-1 late]]=MAX(Direct_price_comparison[[#This Row],[SpotPriceEUR]:[FCR-D ned,D-1 late]])</f>
        <v>0</v>
      </c>
      <c r="L16307" s="2" t="b">
        <f>Direct_price_comparison[[#This Row],[FCR-D ned,D-1 late]]=MAX(Direct_price_comparison[[#This Row],[SpotPriceEUR]:[FCR-D ned,D-1 late]])</f>
        <v>0</v>
      </c>
    </row>
    <row r="16308" spans="1:12" x14ac:dyDescent="0.2">
      <c r="A16308" s="1">
        <v>45240.958333333336</v>
      </c>
      <c r="B16308" t="s">
        <v>2</v>
      </c>
      <c r="C16308" s="2">
        <v>90.309997999999993</v>
      </c>
      <c r="D16308" s="2">
        <v>21.948519999999998</v>
      </c>
      <c r="E16308" s="2">
        <v>12.73752</v>
      </c>
      <c r="F16308" s="2">
        <v>19.659549999999999</v>
      </c>
      <c r="G16308" s="2">
        <v>8.8332999999999995</v>
      </c>
      <c r="H16308" s="2" t="b">
        <f>Direct_price_comparison[[#This Row],[SpotPriceEUR]]=MAX(Direct_price_comparison[[#This Row],[SpotPriceEUR]:[FCR-D ned,D-1 late]])</f>
        <v>1</v>
      </c>
      <c r="I16308" s="2" t="b">
        <f>Direct_price_comparison[[#This Row],[FCR-D up,D-1 early]]=MAX(Direct_price_comparison[[#This Row],[SpotPriceEUR]:[FCR-D ned,D-1 late]])</f>
        <v>0</v>
      </c>
      <c r="J16308" s="2" t="b">
        <f>Direct_price_comparison[[#This Row],[FCR-D ned,D-1 early]]=MAX(Direct_price_comparison[[#This Row],[SpotPriceEUR]:[FCR-D ned,D-1 late]])</f>
        <v>0</v>
      </c>
      <c r="K16308" s="2" t="b">
        <f>Direct_price_comparison[[#This Row],[FCR-D up,D-1 late]]=MAX(Direct_price_comparison[[#This Row],[SpotPriceEUR]:[FCR-D ned,D-1 late]])</f>
        <v>0</v>
      </c>
      <c r="L16308" s="2" t="b">
        <f>Direct_price_comparison[[#This Row],[FCR-D ned,D-1 late]]=MAX(Direct_price_comparison[[#This Row],[SpotPriceEUR]:[FCR-D ned,D-1 late]])</f>
        <v>0</v>
      </c>
    </row>
    <row r="16309" spans="1:12" x14ac:dyDescent="0.2">
      <c r="A16309" s="1">
        <v>45241</v>
      </c>
      <c r="B16309" t="s">
        <v>2</v>
      </c>
      <c r="C16309" s="2">
        <v>87.300003000000004</v>
      </c>
      <c r="D16309" s="2">
        <v>18.969080000000002</v>
      </c>
      <c r="E16309" s="2">
        <v>14.2156</v>
      </c>
      <c r="F16309" s="2">
        <v>13.109590000000001</v>
      </c>
      <c r="G16309" s="2">
        <v>15.7593</v>
      </c>
      <c r="H16309" s="2" t="b">
        <f>Direct_price_comparison[[#This Row],[SpotPriceEUR]]=MAX(Direct_price_comparison[[#This Row],[SpotPriceEUR]:[FCR-D ned,D-1 late]])</f>
        <v>1</v>
      </c>
      <c r="I16309" s="2" t="b">
        <f>Direct_price_comparison[[#This Row],[FCR-D up,D-1 early]]=MAX(Direct_price_comparison[[#This Row],[SpotPriceEUR]:[FCR-D ned,D-1 late]])</f>
        <v>0</v>
      </c>
      <c r="J16309" s="2" t="b">
        <f>Direct_price_comparison[[#This Row],[FCR-D ned,D-1 early]]=MAX(Direct_price_comparison[[#This Row],[SpotPriceEUR]:[FCR-D ned,D-1 late]])</f>
        <v>0</v>
      </c>
      <c r="K16309" s="2" t="b">
        <f>Direct_price_comparison[[#This Row],[FCR-D up,D-1 late]]=MAX(Direct_price_comparison[[#This Row],[SpotPriceEUR]:[FCR-D ned,D-1 late]])</f>
        <v>0</v>
      </c>
      <c r="L16309" s="2" t="b">
        <f>Direct_price_comparison[[#This Row],[FCR-D ned,D-1 late]]=MAX(Direct_price_comparison[[#This Row],[SpotPriceEUR]:[FCR-D ned,D-1 late]])</f>
        <v>0</v>
      </c>
    </row>
    <row r="16310" spans="1:12" x14ac:dyDescent="0.2">
      <c r="A16310" s="1">
        <v>45241.041666666664</v>
      </c>
      <c r="B16310" t="s">
        <v>2</v>
      </c>
      <c r="C16310" s="2">
        <v>85.889999000000003</v>
      </c>
      <c r="D16310" s="2">
        <v>18.950340000000001</v>
      </c>
      <c r="E16310" s="2">
        <v>14.24118</v>
      </c>
      <c r="F16310" s="2">
        <v>12.68988</v>
      </c>
      <c r="G16310" s="2">
        <v>17.495709999999999</v>
      </c>
      <c r="H16310" s="2" t="b">
        <f>Direct_price_comparison[[#This Row],[SpotPriceEUR]]=MAX(Direct_price_comparison[[#This Row],[SpotPriceEUR]:[FCR-D ned,D-1 late]])</f>
        <v>1</v>
      </c>
      <c r="I16310" s="2" t="b">
        <f>Direct_price_comparison[[#This Row],[FCR-D up,D-1 early]]=MAX(Direct_price_comparison[[#This Row],[SpotPriceEUR]:[FCR-D ned,D-1 late]])</f>
        <v>0</v>
      </c>
      <c r="J16310" s="2" t="b">
        <f>Direct_price_comparison[[#This Row],[FCR-D ned,D-1 early]]=MAX(Direct_price_comparison[[#This Row],[SpotPriceEUR]:[FCR-D ned,D-1 late]])</f>
        <v>0</v>
      </c>
      <c r="K16310" s="2" t="b">
        <f>Direct_price_comparison[[#This Row],[FCR-D up,D-1 late]]=MAX(Direct_price_comparison[[#This Row],[SpotPriceEUR]:[FCR-D ned,D-1 late]])</f>
        <v>0</v>
      </c>
      <c r="L16310" s="2" t="b">
        <f>Direct_price_comparison[[#This Row],[FCR-D ned,D-1 late]]=MAX(Direct_price_comparison[[#This Row],[SpotPriceEUR]:[FCR-D ned,D-1 late]])</f>
        <v>0</v>
      </c>
    </row>
    <row r="16311" spans="1:12" x14ac:dyDescent="0.2">
      <c r="A16311" s="1">
        <v>45241.083333333336</v>
      </c>
      <c r="B16311" t="s">
        <v>2</v>
      </c>
      <c r="C16311" s="2">
        <v>85.879997000000003</v>
      </c>
      <c r="D16311" s="2">
        <v>18.8995</v>
      </c>
      <c r="E16311" s="2">
        <v>14.240600000000001</v>
      </c>
      <c r="F16311" s="2">
        <v>12.683999999999999</v>
      </c>
      <c r="G16311" s="2">
        <v>18.50731</v>
      </c>
      <c r="H16311" s="2" t="b">
        <f>Direct_price_comparison[[#This Row],[SpotPriceEUR]]=MAX(Direct_price_comparison[[#This Row],[SpotPriceEUR]:[FCR-D ned,D-1 late]])</f>
        <v>1</v>
      </c>
      <c r="I16311" s="2" t="b">
        <f>Direct_price_comparison[[#This Row],[FCR-D up,D-1 early]]=MAX(Direct_price_comparison[[#This Row],[SpotPriceEUR]:[FCR-D ned,D-1 late]])</f>
        <v>0</v>
      </c>
      <c r="J16311" s="2" t="b">
        <f>Direct_price_comparison[[#This Row],[FCR-D ned,D-1 early]]=MAX(Direct_price_comparison[[#This Row],[SpotPriceEUR]:[FCR-D ned,D-1 late]])</f>
        <v>0</v>
      </c>
      <c r="K16311" s="2" t="b">
        <f>Direct_price_comparison[[#This Row],[FCR-D up,D-1 late]]=MAX(Direct_price_comparison[[#This Row],[SpotPriceEUR]:[FCR-D ned,D-1 late]])</f>
        <v>0</v>
      </c>
      <c r="L16311" s="2" t="b">
        <f>Direct_price_comparison[[#This Row],[FCR-D ned,D-1 late]]=MAX(Direct_price_comparison[[#This Row],[SpotPriceEUR]:[FCR-D ned,D-1 late]])</f>
        <v>0</v>
      </c>
    </row>
    <row r="16312" spans="1:12" x14ac:dyDescent="0.2">
      <c r="A16312" s="1">
        <v>45241.125</v>
      </c>
      <c r="B16312" t="s">
        <v>2</v>
      </c>
      <c r="C16312" s="2">
        <v>83.209998999999996</v>
      </c>
      <c r="D16312" s="2">
        <v>18.812899999999999</v>
      </c>
      <c r="E16312" s="2">
        <v>14.24244</v>
      </c>
      <c r="F16312" s="2">
        <v>12.348330000000001</v>
      </c>
      <c r="G16312" s="2">
        <v>19.944839999999999</v>
      </c>
      <c r="H16312" s="2" t="b">
        <f>Direct_price_comparison[[#This Row],[SpotPriceEUR]]=MAX(Direct_price_comparison[[#This Row],[SpotPriceEUR]:[FCR-D ned,D-1 late]])</f>
        <v>1</v>
      </c>
      <c r="I16312" s="2" t="b">
        <f>Direct_price_comparison[[#This Row],[FCR-D up,D-1 early]]=MAX(Direct_price_comparison[[#This Row],[SpotPriceEUR]:[FCR-D ned,D-1 late]])</f>
        <v>0</v>
      </c>
      <c r="J16312" s="2" t="b">
        <f>Direct_price_comparison[[#This Row],[FCR-D ned,D-1 early]]=MAX(Direct_price_comparison[[#This Row],[SpotPriceEUR]:[FCR-D ned,D-1 late]])</f>
        <v>0</v>
      </c>
      <c r="K16312" s="2" t="b">
        <f>Direct_price_comparison[[#This Row],[FCR-D up,D-1 late]]=MAX(Direct_price_comparison[[#This Row],[SpotPriceEUR]:[FCR-D ned,D-1 late]])</f>
        <v>0</v>
      </c>
      <c r="L16312" s="2" t="b">
        <f>Direct_price_comparison[[#This Row],[FCR-D ned,D-1 late]]=MAX(Direct_price_comparison[[#This Row],[SpotPriceEUR]:[FCR-D ned,D-1 late]])</f>
        <v>0</v>
      </c>
    </row>
    <row r="16313" spans="1:12" x14ac:dyDescent="0.2">
      <c r="A16313" s="1">
        <v>45241.166666666664</v>
      </c>
      <c r="B16313" t="s">
        <v>2</v>
      </c>
      <c r="C16313" s="2">
        <v>82.709998999999996</v>
      </c>
      <c r="D16313" s="2">
        <v>18.944369999999999</v>
      </c>
      <c r="E16313" s="2">
        <v>14.248810000000001</v>
      </c>
      <c r="F16313" s="2">
        <v>12.82729</v>
      </c>
      <c r="G16313" s="2">
        <v>19.307279999999999</v>
      </c>
      <c r="H16313" s="2" t="b">
        <f>Direct_price_comparison[[#This Row],[SpotPriceEUR]]=MAX(Direct_price_comparison[[#This Row],[SpotPriceEUR]:[FCR-D ned,D-1 late]])</f>
        <v>1</v>
      </c>
      <c r="I16313" s="2" t="b">
        <f>Direct_price_comparison[[#This Row],[FCR-D up,D-1 early]]=MAX(Direct_price_comparison[[#This Row],[SpotPriceEUR]:[FCR-D ned,D-1 late]])</f>
        <v>0</v>
      </c>
      <c r="J16313" s="2" t="b">
        <f>Direct_price_comparison[[#This Row],[FCR-D ned,D-1 early]]=MAX(Direct_price_comparison[[#This Row],[SpotPriceEUR]:[FCR-D ned,D-1 late]])</f>
        <v>0</v>
      </c>
      <c r="K16313" s="2" t="b">
        <f>Direct_price_comparison[[#This Row],[FCR-D up,D-1 late]]=MAX(Direct_price_comparison[[#This Row],[SpotPriceEUR]:[FCR-D ned,D-1 late]])</f>
        <v>0</v>
      </c>
      <c r="L16313" s="2" t="b">
        <f>Direct_price_comparison[[#This Row],[FCR-D ned,D-1 late]]=MAX(Direct_price_comparison[[#This Row],[SpotPriceEUR]:[FCR-D ned,D-1 late]])</f>
        <v>0</v>
      </c>
    </row>
    <row r="16314" spans="1:12" x14ac:dyDescent="0.2">
      <c r="A16314" s="1">
        <v>45241.208333333336</v>
      </c>
      <c r="B16314" t="s">
        <v>2</v>
      </c>
      <c r="C16314" s="2">
        <v>85.440002000000007</v>
      </c>
      <c r="D16314" s="2">
        <v>19.531610000000001</v>
      </c>
      <c r="E16314" s="2">
        <v>14.185359999999999</v>
      </c>
      <c r="F16314" s="2">
        <v>12.5387</v>
      </c>
      <c r="G16314" s="2">
        <v>16.587350000000001</v>
      </c>
      <c r="H16314" s="2" t="b">
        <f>Direct_price_comparison[[#This Row],[SpotPriceEUR]]=MAX(Direct_price_comparison[[#This Row],[SpotPriceEUR]:[FCR-D ned,D-1 late]])</f>
        <v>1</v>
      </c>
      <c r="I16314" s="2" t="b">
        <f>Direct_price_comparison[[#This Row],[FCR-D up,D-1 early]]=MAX(Direct_price_comparison[[#This Row],[SpotPriceEUR]:[FCR-D ned,D-1 late]])</f>
        <v>0</v>
      </c>
      <c r="J16314" s="2" t="b">
        <f>Direct_price_comparison[[#This Row],[FCR-D ned,D-1 early]]=MAX(Direct_price_comparison[[#This Row],[SpotPriceEUR]:[FCR-D ned,D-1 late]])</f>
        <v>0</v>
      </c>
      <c r="K16314" s="2" t="b">
        <f>Direct_price_comparison[[#This Row],[FCR-D up,D-1 late]]=MAX(Direct_price_comparison[[#This Row],[SpotPriceEUR]:[FCR-D ned,D-1 late]])</f>
        <v>0</v>
      </c>
      <c r="L16314" s="2" t="b">
        <f>Direct_price_comparison[[#This Row],[FCR-D ned,D-1 late]]=MAX(Direct_price_comparison[[#This Row],[SpotPriceEUR]:[FCR-D ned,D-1 late]])</f>
        <v>0</v>
      </c>
    </row>
    <row r="16315" spans="1:12" x14ac:dyDescent="0.2">
      <c r="A16315" s="1">
        <v>45241.25</v>
      </c>
      <c r="B16315" t="s">
        <v>2</v>
      </c>
      <c r="C16315" s="2">
        <v>86.300003000000004</v>
      </c>
      <c r="D16315" s="2">
        <v>20.572520000000001</v>
      </c>
      <c r="E16315" s="2">
        <v>13.039059999999999</v>
      </c>
      <c r="F16315" s="2">
        <v>13.70166</v>
      </c>
      <c r="G16315" s="2">
        <v>15.530900000000001</v>
      </c>
      <c r="H16315" s="2" t="b">
        <f>Direct_price_comparison[[#This Row],[SpotPriceEUR]]=MAX(Direct_price_comparison[[#This Row],[SpotPriceEUR]:[FCR-D ned,D-1 late]])</f>
        <v>1</v>
      </c>
      <c r="I16315" s="2" t="b">
        <f>Direct_price_comparison[[#This Row],[FCR-D up,D-1 early]]=MAX(Direct_price_comparison[[#This Row],[SpotPriceEUR]:[FCR-D ned,D-1 late]])</f>
        <v>0</v>
      </c>
      <c r="J16315" s="2" t="b">
        <f>Direct_price_comparison[[#This Row],[FCR-D ned,D-1 early]]=MAX(Direct_price_comparison[[#This Row],[SpotPriceEUR]:[FCR-D ned,D-1 late]])</f>
        <v>0</v>
      </c>
      <c r="K16315" s="2" t="b">
        <f>Direct_price_comparison[[#This Row],[FCR-D up,D-1 late]]=MAX(Direct_price_comparison[[#This Row],[SpotPriceEUR]:[FCR-D ned,D-1 late]])</f>
        <v>0</v>
      </c>
      <c r="L16315" s="2" t="b">
        <f>Direct_price_comparison[[#This Row],[FCR-D ned,D-1 late]]=MAX(Direct_price_comparison[[#This Row],[SpotPriceEUR]:[FCR-D ned,D-1 late]])</f>
        <v>0</v>
      </c>
    </row>
    <row r="16316" spans="1:12" x14ac:dyDescent="0.2">
      <c r="A16316" s="1">
        <v>45241.291666666664</v>
      </c>
      <c r="B16316" t="s">
        <v>2</v>
      </c>
      <c r="C16316" s="2">
        <v>88</v>
      </c>
      <c r="D16316" s="2">
        <v>20.716329999999999</v>
      </c>
      <c r="E16316" s="2">
        <v>12.79598</v>
      </c>
      <c r="F16316" s="2">
        <v>14.43561</v>
      </c>
      <c r="G16316" s="2">
        <v>16.114049999999999</v>
      </c>
      <c r="H16316" s="2" t="b">
        <f>Direct_price_comparison[[#This Row],[SpotPriceEUR]]=MAX(Direct_price_comparison[[#This Row],[SpotPriceEUR]:[FCR-D ned,D-1 late]])</f>
        <v>1</v>
      </c>
      <c r="I16316" s="2" t="b">
        <f>Direct_price_comparison[[#This Row],[FCR-D up,D-1 early]]=MAX(Direct_price_comparison[[#This Row],[SpotPriceEUR]:[FCR-D ned,D-1 late]])</f>
        <v>0</v>
      </c>
      <c r="J16316" s="2" t="b">
        <f>Direct_price_comparison[[#This Row],[FCR-D ned,D-1 early]]=MAX(Direct_price_comparison[[#This Row],[SpotPriceEUR]:[FCR-D ned,D-1 late]])</f>
        <v>0</v>
      </c>
      <c r="K16316" s="2" t="b">
        <f>Direct_price_comparison[[#This Row],[FCR-D up,D-1 late]]=MAX(Direct_price_comparison[[#This Row],[SpotPriceEUR]:[FCR-D ned,D-1 late]])</f>
        <v>0</v>
      </c>
      <c r="L16316" s="2" t="b">
        <f>Direct_price_comparison[[#This Row],[FCR-D ned,D-1 late]]=MAX(Direct_price_comparison[[#This Row],[SpotPriceEUR]:[FCR-D ned,D-1 late]])</f>
        <v>0</v>
      </c>
    </row>
    <row r="16317" spans="1:12" x14ac:dyDescent="0.2">
      <c r="A16317" s="1">
        <v>45241.333333333336</v>
      </c>
      <c r="B16317" t="s">
        <v>2</v>
      </c>
      <c r="C16317" s="2">
        <v>92</v>
      </c>
      <c r="D16317" s="2">
        <v>20.741019999999999</v>
      </c>
      <c r="E16317" s="2">
        <v>12.29874</v>
      </c>
      <c r="F16317" s="2">
        <v>11.29377</v>
      </c>
      <c r="G16317" s="2">
        <v>16.095580000000002</v>
      </c>
      <c r="H16317" s="2" t="b">
        <f>Direct_price_comparison[[#This Row],[SpotPriceEUR]]=MAX(Direct_price_comparison[[#This Row],[SpotPriceEUR]:[FCR-D ned,D-1 late]])</f>
        <v>1</v>
      </c>
      <c r="I16317" s="2" t="b">
        <f>Direct_price_comparison[[#This Row],[FCR-D up,D-1 early]]=MAX(Direct_price_comparison[[#This Row],[SpotPriceEUR]:[FCR-D ned,D-1 late]])</f>
        <v>0</v>
      </c>
      <c r="J16317" s="2" t="b">
        <f>Direct_price_comparison[[#This Row],[FCR-D ned,D-1 early]]=MAX(Direct_price_comparison[[#This Row],[SpotPriceEUR]:[FCR-D ned,D-1 late]])</f>
        <v>0</v>
      </c>
      <c r="K16317" s="2" t="b">
        <f>Direct_price_comparison[[#This Row],[FCR-D up,D-1 late]]=MAX(Direct_price_comparison[[#This Row],[SpotPriceEUR]:[FCR-D ned,D-1 late]])</f>
        <v>0</v>
      </c>
      <c r="L16317" s="2" t="b">
        <f>Direct_price_comparison[[#This Row],[FCR-D ned,D-1 late]]=MAX(Direct_price_comparison[[#This Row],[SpotPriceEUR]:[FCR-D ned,D-1 late]])</f>
        <v>0</v>
      </c>
    </row>
    <row r="16318" spans="1:12" x14ac:dyDescent="0.2">
      <c r="A16318" s="1">
        <v>45241.375</v>
      </c>
      <c r="B16318" t="s">
        <v>2</v>
      </c>
      <c r="C16318" s="2">
        <v>94.889999000000003</v>
      </c>
      <c r="D16318" s="2">
        <v>20.769919999999999</v>
      </c>
      <c r="E16318" s="2">
        <v>12.292619999999999</v>
      </c>
      <c r="F16318" s="2">
        <v>11.4899</v>
      </c>
      <c r="G16318" s="2">
        <v>15.9772</v>
      </c>
      <c r="H16318" s="2" t="b">
        <f>Direct_price_comparison[[#This Row],[SpotPriceEUR]]=MAX(Direct_price_comparison[[#This Row],[SpotPriceEUR]:[FCR-D ned,D-1 late]])</f>
        <v>1</v>
      </c>
      <c r="I16318" s="2" t="b">
        <f>Direct_price_comparison[[#This Row],[FCR-D up,D-1 early]]=MAX(Direct_price_comparison[[#This Row],[SpotPriceEUR]:[FCR-D ned,D-1 late]])</f>
        <v>0</v>
      </c>
      <c r="J16318" s="2" t="b">
        <f>Direct_price_comparison[[#This Row],[FCR-D ned,D-1 early]]=MAX(Direct_price_comparison[[#This Row],[SpotPriceEUR]:[FCR-D ned,D-1 late]])</f>
        <v>0</v>
      </c>
      <c r="K16318" s="2" t="b">
        <f>Direct_price_comparison[[#This Row],[FCR-D up,D-1 late]]=MAX(Direct_price_comparison[[#This Row],[SpotPriceEUR]:[FCR-D ned,D-1 late]])</f>
        <v>0</v>
      </c>
      <c r="L16318" s="2" t="b">
        <f>Direct_price_comparison[[#This Row],[FCR-D ned,D-1 late]]=MAX(Direct_price_comparison[[#This Row],[SpotPriceEUR]:[FCR-D ned,D-1 late]])</f>
        <v>0</v>
      </c>
    </row>
    <row r="16319" spans="1:12" x14ac:dyDescent="0.2">
      <c r="A16319" s="1">
        <v>45241.416666666664</v>
      </c>
      <c r="B16319" t="s">
        <v>2</v>
      </c>
      <c r="C16319" s="2">
        <v>91.279999000000004</v>
      </c>
      <c r="D16319" s="2">
        <v>20.736280000000001</v>
      </c>
      <c r="E16319" s="2">
        <v>12.28182</v>
      </c>
      <c r="F16319" s="2">
        <v>11.48799</v>
      </c>
      <c r="G16319" s="2">
        <v>15.99643</v>
      </c>
      <c r="H16319" s="2" t="b">
        <f>Direct_price_comparison[[#This Row],[SpotPriceEUR]]=MAX(Direct_price_comparison[[#This Row],[SpotPriceEUR]:[FCR-D ned,D-1 late]])</f>
        <v>1</v>
      </c>
      <c r="I16319" s="2" t="b">
        <f>Direct_price_comparison[[#This Row],[FCR-D up,D-1 early]]=MAX(Direct_price_comparison[[#This Row],[SpotPriceEUR]:[FCR-D ned,D-1 late]])</f>
        <v>0</v>
      </c>
      <c r="J16319" s="2" t="b">
        <f>Direct_price_comparison[[#This Row],[FCR-D ned,D-1 early]]=MAX(Direct_price_comparison[[#This Row],[SpotPriceEUR]:[FCR-D ned,D-1 late]])</f>
        <v>0</v>
      </c>
      <c r="K16319" s="2" t="b">
        <f>Direct_price_comparison[[#This Row],[FCR-D up,D-1 late]]=MAX(Direct_price_comparison[[#This Row],[SpotPriceEUR]:[FCR-D ned,D-1 late]])</f>
        <v>0</v>
      </c>
      <c r="L16319" s="2" t="b">
        <f>Direct_price_comparison[[#This Row],[FCR-D ned,D-1 late]]=MAX(Direct_price_comparison[[#This Row],[SpotPriceEUR]:[FCR-D ned,D-1 late]])</f>
        <v>0</v>
      </c>
    </row>
    <row r="16320" spans="1:12" x14ac:dyDescent="0.2">
      <c r="A16320" s="1">
        <v>45241.458333333336</v>
      </c>
      <c r="B16320" t="s">
        <v>2</v>
      </c>
      <c r="C16320" s="2">
        <v>90.220000999999996</v>
      </c>
      <c r="D16320" s="2">
        <v>20.81598</v>
      </c>
      <c r="E16320" s="2">
        <v>12.28632</v>
      </c>
      <c r="F16320" s="2">
        <v>11.47213</v>
      </c>
      <c r="G16320" s="2">
        <v>15.95547</v>
      </c>
      <c r="H16320" s="2" t="b">
        <f>Direct_price_comparison[[#This Row],[SpotPriceEUR]]=MAX(Direct_price_comparison[[#This Row],[SpotPriceEUR]:[FCR-D ned,D-1 late]])</f>
        <v>1</v>
      </c>
      <c r="I16320" s="2" t="b">
        <f>Direct_price_comparison[[#This Row],[FCR-D up,D-1 early]]=MAX(Direct_price_comparison[[#This Row],[SpotPriceEUR]:[FCR-D ned,D-1 late]])</f>
        <v>0</v>
      </c>
      <c r="J16320" s="2" t="b">
        <f>Direct_price_comparison[[#This Row],[FCR-D ned,D-1 early]]=MAX(Direct_price_comparison[[#This Row],[SpotPriceEUR]:[FCR-D ned,D-1 late]])</f>
        <v>0</v>
      </c>
      <c r="K16320" s="2" t="b">
        <f>Direct_price_comparison[[#This Row],[FCR-D up,D-1 late]]=MAX(Direct_price_comparison[[#This Row],[SpotPriceEUR]:[FCR-D ned,D-1 late]])</f>
        <v>0</v>
      </c>
      <c r="L16320" s="2" t="b">
        <f>Direct_price_comparison[[#This Row],[FCR-D ned,D-1 late]]=MAX(Direct_price_comparison[[#This Row],[SpotPriceEUR]:[FCR-D ned,D-1 late]])</f>
        <v>0</v>
      </c>
    </row>
    <row r="16321" spans="1:12" x14ac:dyDescent="0.2">
      <c r="A16321" s="1">
        <v>45241.5</v>
      </c>
      <c r="B16321" t="s">
        <v>2</v>
      </c>
      <c r="C16321" s="2">
        <v>87.940002000000007</v>
      </c>
      <c r="D16321" s="2">
        <v>21.10812</v>
      </c>
      <c r="E16321" s="2">
        <v>12.4778</v>
      </c>
      <c r="F16321" s="2">
        <v>0</v>
      </c>
      <c r="G16321" s="2">
        <v>15.32259</v>
      </c>
      <c r="H16321" s="2" t="b">
        <f>Direct_price_comparison[[#This Row],[SpotPriceEUR]]=MAX(Direct_price_comparison[[#This Row],[SpotPriceEUR]:[FCR-D ned,D-1 late]])</f>
        <v>1</v>
      </c>
      <c r="I16321" s="2" t="b">
        <f>Direct_price_comparison[[#This Row],[FCR-D up,D-1 early]]=MAX(Direct_price_comparison[[#This Row],[SpotPriceEUR]:[FCR-D ned,D-1 late]])</f>
        <v>0</v>
      </c>
      <c r="J16321" s="2" t="b">
        <f>Direct_price_comparison[[#This Row],[FCR-D ned,D-1 early]]=MAX(Direct_price_comparison[[#This Row],[SpotPriceEUR]:[FCR-D ned,D-1 late]])</f>
        <v>0</v>
      </c>
      <c r="K16321" s="2" t="b">
        <f>Direct_price_comparison[[#This Row],[FCR-D up,D-1 late]]=MAX(Direct_price_comparison[[#This Row],[SpotPriceEUR]:[FCR-D ned,D-1 late]])</f>
        <v>0</v>
      </c>
      <c r="L16321" s="2" t="b">
        <f>Direct_price_comparison[[#This Row],[FCR-D ned,D-1 late]]=MAX(Direct_price_comparison[[#This Row],[SpotPriceEUR]:[FCR-D ned,D-1 late]])</f>
        <v>0</v>
      </c>
    </row>
    <row r="16322" spans="1:12" x14ac:dyDescent="0.2">
      <c r="A16322" s="1">
        <v>45241.541666666664</v>
      </c>
      <c r="B16322" t="s">
        <v>2</v>
      </c>
      <c r="C16322" s="2">
        <v>87.800003000000004</v>
      </c>
      <c r="D16322" s="2">
        <v>21.07874</v>
      </c>
      <c r="E16322" s="2">
        <v>12.476929999999999</v>
      </c>
      <c r="F16322" s="2">
        <v>12.18036</v>
      </c>
      <c r="G16322" s="2">
        <v>16.80997</v>
      </c>
      <c r="H16322" s="2" t="b">
        <f>Direct_price_comparison[[#This Row],[SpotPriceEUR]]=MAX(Direct_price_comparison[[#This Row],[SpotPriceEUR]:[FCR-D ned,D-1 late]])</f>
        <v>1</v>
      </c>
      <c r="I16322" s="2" t="b">
        <f>Direct_price_comparison[[#This Row],[FCR-D up,D-1 early]]=MAX(Direct_price_comparison[[#This Row],[SpotPriceEUR]:[FCR-D ned,D-1 late]])</f>
        <v>0</v>
      </c>
      <c r="J16322" s="2" t="b">
        <f>Direct_price_comparison[[#This Row],[FCR-D ned,D-1 early]]=MAX(Direct_price_comparison[[#This Row],[SpotPriceEUR]:[FCR-D ned,D-1 late]])</f>
        <v>0</v>
      </c>
      <c r="K16322" s="2" t="b">
        <f>Direct_price_comparison[[#This Row],[FCR-D up,D-1 late]]=MAX(Direct_price_comparison[[#This Row],[SpotPriceEUR]:[FCR-D ned,D-1 late]])</f>
        <v>0</v>
      </c>
      <c r="L16322" s="2" t="b">
        <f>Direct_price_comparison[[#This Row],[FCR-D ned,D-1 late]]=MAX(Direct_price_comparison[[#This Row],[SpotPriceEUR]:[FCR-D ned,D-1 late]])</f>
        <v>0</v>
      </c>
    </row>
    <row r="16323" spans="1:12" x14ac:dyDescent="0.2">
      <c r="A16323" s="1">
        <v>45241.583333333336</v>
      </c>
      <c r="B16323" t="s">
        <v>2</v>
      </c>
      <c r="C16323" s="2">
        <v>91.5</v>
      </c>
      <c r="D16323" s="2">
        <v>21.16554</v>
      </c>
      <c r="E16323" s="2">
        <v>12.475519999999999</v>
      </c>
      <c r="F16323" s="2">
        <v>11.84742</v>
      </c>
      <c r="G16323" s="2">
        <v>16.225560000000002</v>
      </c>
      <c r="H16323" s="2" t="b">
        <f>Direct_price_comparison[[#This Row],[SpotPriceEUR]]=MAX(Direct_price_comparison[[#This Row],[SpotPriceEUR]:[FCR-D ned,D-1 late]])</f>
        <v>1</v>
      </c>
      <c r="I16323" s="2" t="b">
        <f>Direct_price_comparison[[#This Row],[FCR-D up,D-1 early]]=MAX(Direct_price_comparison[[#This Row],[SpotPriceEUR]:[FCR-D ned,D-1 late]])</f>
        <v>0</v>
      </c>
      <c r="J16323" s="2" t="b">
        <f>Direct_price_comparison[[#This Row],[FCR-D ned,D-1 early]]=MAX(Direct_price_comparison[[#This Row],[SpotPriceEUR]:[FCR-D ned,D-1 late]])</f>
        <v>0</v>
      </c>
      <c r="K16323" s="2" t="b">
        <f>Direct_price_comparison[[#This Row],[FCR-D up,D-1 late]]=MAX(Direct_price_comparison[[#This Row],[SpotPriceEUR]:[FCR-D ned,D-1 late]])</f>
        <v>0</v>
      </c>
      <c r="L16323" s="2" t="b">
        <f>Direct_price_comparison[[#This Row],[FCR-D ned,D-1 late]]=MAX(Direct_price_comparison[[#This Row],[SpotPriceEUR]:[FCR-D ned,D-1 late]])</f>
        <v>0</v>
      </c>
    </row>
    <row r="16324" spans="1:12" x14ac:dyDescent="0.2">
      <c r="A16324" s="1">
        <v>45241.625</v>
      </c>
      <c r="B16324" t="s">
        <v>2</v>
      </c>
      <c r="C16324" s="2">
        <v>102.870003</v>
      </c>
      <c r="D16324" s="2">
        <v>21.70926</v>
      </c>
      <c r="E16324" s="2">
        <v>12.30504</v>
      </c>
      <c r="F16324" s="2">
        <v>13.78176</v>
      </c>
      <c r="G16324" s="2">
        <v>15.80931</v>
      </c>
      <c r="H16324" s="2" t="b">
        <f>Direct_price_comparison[[#This Row],[SpotPriceEUR]]=MAX(Direct_price_comparison[[#This Row],[SpotPriceEUR]:[FCR-D ned,D-1 late]])</f>
        <v>1</v>
      </c>
      <c r="I16324" s="2" t="b">
        <f>Direct_price_comparison[[#This Row],[FCR-D up,D-1 early]]=MAX(Direct_price_comparison[[#This Row],[SpotPriceEUR]:[FCR-D ned,D-1 late]])</f>
        <v>0</v>
      </c>
      <c r="J16324" s="2" t="b">
        <f>Direct_price_comparison[[#This Row],[FCR-D ned,D-1 early]]=MAX(Direct_price_comparison[[#This Row],[SpotPriceEUR]:[FCR-D ned,D-1 late]])</f>
        <v>0</v>
      </c>
      <c r="K16324" s="2" t="b">
        <f>Direct_price_comparison[[#This Row],[FCR-D up,D-1 late]]=MAX(Direct_price_comparison[[#This Row],[SpotPriceEUR]:[FCR-D ned,D-1 late]])</f>
        <v>0</v>
      </c>
      <c r="L16324" s="2" t="b">
        <f>Direct_price_comparison[[#This Row],[FCR-D ned,D-1 late]]=MAX(Direct_price_comparison[[#This Row],[SpotPriceEUR]:[FCR-D ned,D-1 late]])</f>
        <v>0</v>
      </c>
    </row>
    <row r="16325" spans="1:12" x14ac:dyDescent="0.2">
      <c r="A16325" s="1">
        <v>45241.666666666664</v>
      </c>
      <c r="B16325" t="s">
        <v>2</v>
      </c>
      <c r="C16325" s="2">
        <v>115.720001</v>
      </c>
      <c r="D16325" s="2">
        <v>21.078240000000001</v>
      </c>
      <c r="E16325" s="2">
        <v>12.297090000000001</v>
      </c>
      <c r="F16325" s="2">
        <v>15.34417</v>
      </c>
      <c r="G16325" s="2">
        <v>15.80936</v>
      </c>
      <c r="H16325" s="2" t="b">
        <f>Direct_price_comparison[[#This Row],[SpotPriceEUR]]=MAX(Direct_price_comparison[[#This Row],[SpotPriceEUR]:[FCR-D ned,D-1 late]])</f>
        <v>1</v>
      </c>
      <c r="I16325" s="2" t="b">
        <f>Direct_price_comparison[[#This Row],[FCR-D up,D-1 early]]=MAX(Direct_price_comparison[[#This Row],[SpotPriceEUR]:[FCR-D ned,D-1 late]])</f>
        <v>0</v>
      </c>
      <c r="J16325" s="2" t="b">
        <f>Direct_price_comparison[[#This Row],[FCR-D ned,D-1 early]]=MAX(Direct_price_comparison[[#This Row],[SpotPriceEUR]:[FCR-D ned,D-1 late]])</f>
        <v>0</v>
      </c>
      <c r="K16325" s="2" t="b">
        <f>Direct_price_comparison[[#This Row],[FCR-D up,D-1 late]]=MAX(Direct_price_comparison[[#This Row],[SpotPriceEUR]:[FCR-D ned,D-1 late]])</f>
        <v>0</v>
      </c>
      <c r="L16325" s="2" t="b">
        <f>Direct_price_comparison[[#This Row],[FCR-D ned,D-1 late]]=MAX(Direct_price_comparison[[#This Row],[SpotPriceEUR]:[FCR-D ned,D-1 late]])</f>
        <v>0</v>
      </c>
    </row>
    <row r="16326" spans="1:12" x14ac:dyDescent="0.2">
      <c r="A16326" s="1">
        <v>45241.708333333336</v>
      </c>
      <c r="B16326" t="s">
        <v>2</v>
      </c>
      <c r="C16326" s="2">
        <v>127.980003</v>
      </c>
      <c r="D16326" s="2">
        <v>21.83135</v>
      </c>
      <c r="E16326" s="2">
        <v>12.289720000000001</v>
      </c>
      <c r="F16326" s="2">
        <v>14.138859999999999</v>
      </c>
      <c r="G16326" s="2">
        <v>15.83957</v>
      </c>
      <c r="H16326" s="2" t="b">
        <f>Direct_price_comparison[[#This Row],[SpotPriceEUR]]=MAX(Direct_price_comparison[[#This Row],[SpotPriceEUR]:[FCR-D ned,D-1 late]])</f>
        <v>1</v>
      </c>
      <c r="I16326" s="2" t="b">
        <f>Direct_price_comparison[[#This Row],[FCR-D up,D-1 early]]=MAX(Direct_price_comparison[[#This Row],[SpotPriceEUR]:[FCR-D ned,D-1 late]])</f>
        <v>0</v>
      </c>
      <c r="J16326" s="2" t="b">
        <f>Direct_price_comparison[[#This Row],[FCR-D ned,D-1 early]]=MAX(Direct_price_comparison[[#This Row],[SpotPriceEUR]:[FCR-D ned,D-1 late]])</f>
        <v>0</v>
      </c>
      <c r="K16326" s="2" t="b">
        <f>Direct_price_comparison[[#This Row],[FCR-D up,D-1 late]]=MAX(Direct_price_comparison[[#This Row],[SpotPriceEUR]:[FCR-D ned,D-1 late]])</f>
        <v>0</v>
      </c>
      <c r="L16326" s="2" t="b">
        <f>Direct_price_comparison[[#This Row],[FCR-D ned,D-1 late]]=MAX(Direct_price_comparison[[#This Row],[SpotPriceEUR]:[FCR-D ned,D-1 late]])</f>
        <v>0</v>
      </c>
    </row>
    <row r="16327" spans="1:12" x14ac:dyDescent="0.2">
      <c r="A16327" s="1">
        <v>45241.75</v>
      </c>
      <c r="B16327" t="s">
        <v>2</v>
      </c>
      <c r="C16327" s="2">
        <v>135.759995</v>
      </c>
      <c r="D16327" s="2">
        <v>21.132709999999999</v>
      </c>
      <c r="E16327" s="2">
        <v>12.790469999999999</v>
      </c>
      <c r="F16327" s="2">
        <v>12.258150000000001</v>
      </c>
      <c r="G16327" s="2">
        <v>16.505880000000001</v>
      </c>
      <c r="H16327" s="2" t="b">
        <f>Direct_price_comparison[[#This Row],[SpotPriceEUR]]=MAX(Direct_price_comparison[[#This Row],[SpotPriceEUR]:[FCR-D ned,D-1 late]])</f>
        <v>1</v>
      </c>
      <c r="I16327" s="2" t="b">
        <f>Direct_price_comparison[[#This Row],[FCR-D up,D-1 early]]=MAX(Direct_price_comparison[[#This Row],[SpotPriceEUR]:[FCR-D ned,D-1 late]])</f>
        <v>0</v>
      </c>
      <c r="J16327" s="2" t="b">
        <f>Direct_price_comparison[[#This Row],[FCR-D ned,D-1 early]]=MAX(Direct_price_comparison[[#This Row],[SpotPriceEUR]:[FCR-D ned,D-1 late]])</f>
        <v>0</v>
      </c>
      <c r="K16327" s="2" t="b">
        <f>Direct_price_comparison[[#This Row],[FCR-D up,D-1 late]]=MAX(Direct_price_comparison[[#This Row],[SpotPriceEUR]:[FCR-D ned,D-1 late]])</f>
        <v>0</v>
      </c>
      <c r="L16327" s="2" t="b">
        <f>Direct_price_comparison[[#This Row],[FCR-D ned,D-1 late]]=MAX(Direct_price_comparison[[#This Row],[SpotPriceEUR]:[FCR-D ned,D-1 late]])</f>
        <v>0</v>
      </c>
    </row>
    <row r="16328" spans="1:12" x14ac:dyDescent="0.2">
      <c r="A16328" s="1">
        <v>45241.791666666664</v>
      </c>
      <c r="B16328" t="s">
        <v>2</v>
      </c>
      <c r="C16328" s="2">
        <v>124.470001</v>
      </c>
      <c r="D16328" s="2">
        <v>20.602049999999998</v>
      </c>
      <c r="E16328" s="2">
        <v>12.791600000000001</v>
      </c>
      <c r="F16328" s="2">
        <v>13.7668</v>
      </c>
      <c r="G16328" s="2">
        <v>17.362860000000001</v>
      </c>
      <c r="H16328" s="2" t="b">
        <f>Direct_price_comparison[[#This Row],[SpotPriceEUR]]=MAX(Direct_price_comparison[[#This Row],[SpotPriceEUR]:[FCR-D ned,D-1 late]])</f>
        <v>1</v>
      </c>
      <c r="I16328" s="2" t="b">
        <f>Direct_price_comparison[[#This Row],[FCR-D up,D-1 early]]=MAX(Direct_price_comparison[[#This Row],[SpotPriceEUR]:[FCR-D ned,D-1 late]])</f>
        <v>0</v>
      </c>
      <c r="J16328" s="2" t="b">
        <f>Direct_price_comparison[[#This Row],[FCR-D ned,D-1 early]]=MAX(Direct_price_comparison[[#This Row],[SpotPriceEUR]:[FCR-D ned,D-1 late]])</f>
        <v>0</v>
      </c>
      <c r="K16328" s="2" t="b">
        <f>Direct_price_comparison[[#This Row],[FCR-D up,D-1 late]]=MAX(Direct_price_comparison[[#This Row],[SpotPriceEUR]:[FCR-D ned,D-1 late]])</f>
        <v>0</v>
      </c>
      <c r="L16328" s="2" t="b">
        <f>Direct_price_comparison[[#This Row],[FCR-D ned,D-1 late]]=MAX(Direct_price_comparison[[#This Row],[SpotPriceEUR]:[FCR-D ned,D-1 late]])</f>
        <v>0</v>
      </c>
    </row>
    <row r="16329" spans="1:12" x14ac:dyDescent="0.2">
      <c r="A16329" s="1">
        <v>45241.833333333336</v>
      </c>
      <c r="B16329" t="s">
        <v>2</v>
      </c>
      <c r="C16329" s="2">
        <v>113.510002</v>
      </c>
      <c r="D16329" s="2">
        <v>20.38937</v>
      </c>
      <c r="E16329" s="2">
        <v>12.952310000000001</v>
      </c>
      <c r="F16329" s="2">
        <v>14.046559999999999</v>
      </c>
      <c r="G16329" s="2">
        <v>17.987880000000001</v>
      </c>
      <c r="H16329" s="2" t="b">
        <f>Direct_price_comparison[[#This Row],[SpotPriceEUR]]=MAX(Direct_price_comparison[[#This Row],[SpotPriceEUR]:[FCR-D ned,D-1 late]])</f>
        <v>1</v>
      </c>
      <c r="I16329" s="2" t="b">
        <f>Direct_price_comparison[[#This Row],[FCR-D up,D-1 early]]=MAX(Direct_price_comparison[[#This Row],[SpotPriceEUR]:[FCR-D ned,D-1 late]])</f>
        <v>0</v>
      </c>
      <c r="J16329" s="2" t="b">
        <f>Direct_price_comparison[[#This Row],[FCR-D ned,D-1 early]]=MAX(Direct_price_comparison[[#This Row],[SpotPriceEUR]:[FCR-D ned,D-1 late]])</f>
        <v>0</v>
      </c>
      <c r="K16329" s="2" t="b">
        <f>Direct_price_comparison[[#This Row],[FCR-D up,D-1 late]]=MAX(Direct_price_comparison[[#This Row],[SpotPriceEUR]:[FCR-D ned,D-1 late]])</f>
        <v>0</v>
      </c>
      <c r="L16329" s="2" t="b">
        <f>Direct_price_comparison[[#This Row],[FCR-D ned,D-1 late]]=MAX(Direct_price_comparison[[#This Row],[SpotPriceEUR]:[FCR-D ned,D-1 late]])</f>
        <v>0</v>
      </c>
    </row>
    <row r="16330" spans="1:12" x14ac:dyDescent="0.2">
      <c r="A16330" s="1">
        <v>45241.875</v>
      </c>
      <c r="B16330" t="s">
        <v>2</v>
      </c>
      <c r="C16330" s="2">
        <v>102.58000199999999</v>
      </c>
      <c r="D16330" s="2">
        <v>20.384910000000001</v>
      </c>
      <c r="E16330" s="2">
        <v>12.9864</v>
      </c>
      <c r="F16330" s="2">
        <v>13.38467</v>
      </c>
      <c r="G16330" s="2">
        <v>15.035310000000001</v>
      </c>
      <c r="H16330" s="2" t="b">
        <f>Direct_price_comparison[[#This Row],[SpotPriceEUR]]=MAX(Direct_price_comparison[[#This Row],[SpotPriceEUR]:[FCR-D ned,D-1 late]])</f>
        <v>1</v>
      </c>
      <c r="I16330" s="2" t="b">
        <f>Direct_price_comparison[[#This Row],[FCR-D up,D-1 early]]=MAX(Direct_price_comparison[[#This Row],[SpotPriceEUR]:[FCR-D ned,D-1 late]])</f>
        <v>0</v>
      </c>
      <c r="J16330" s="2" t="b">
        <f>Direct_price_comparison[[#This Row],[FCR-D ned,D-1 early]]=MAX(Direct_price_comparison[[#This Row],[SpotPriceEUR]:[FCR-D ned,D-1 late]])</f>
        <v>0</v>
      </c>
      <c r="K16330" s="2" t="b">
        <f>Direct_price_comparison[[#This Row],[FCR-D up,D-1 late]]=MAX(Direct_price_comparison[[#This Row],[SpotPriceEUR]:[FCR-D ned,D-1 late]])</f>
        <v>0</v>
      </c>
      <c r="L16330" s="2" t="b">
        <f>Direct_price_comparison[[#This Row],[FCR-D ned,D-1 late]]=MAX(Direct_price_comparison[[#This Row],[SpotPriceEUR]:[FCR-D ned,D-1 late]])</f>
        <v>0</v>
      </c>
    </row>
    <row r="16331" spans="1:12" x14ac:dyDescent="0.2">
      <c r="A16331" s="1">
        <v>45241.916666666664</v>
      </c>
      <c r="B16331" t="s">
        <v>2</v>
      </c>
      <c r="C16331" s="2">
        <v>92.379997000000003</v>
      </c>
      <c r="D16331" s="2">
        <v>20.620979999999999</v>
      </c>
      <c r="E16331" s="2">
        <v>13.38679</v>
      </c>
      <c r="F16331" s="2">
        <v>12.75226</v>
      </c>
      <c r="G16331" s="2">
        <v>16.277650000000001</v>
      </c>
      <c r="H16331" s="2" t="b">
        <f>Direct_price_comparison[[#This Row],[SpotPriceEUR]]=MAX(Direct_price_comparison[[#This Row],[SpotPriceEUR]:[FCR-D ned,D-1 late]])</f>
        <v>1</v>
      </c>
      <c r="I16331" s="2" t="b">
        <f>Direct_price_comparison[[#This Row],[FCR-D up,D-1 early]]=MAX(Direct_price_comparison[[#This Row],[SpotPriceEUR]:[FCR-D ned,D-1 late]])</f>
        <v>0</v>
      </c>
      <c r="J16331" s="2" t="b">
        <f>Direct_price_comparison[[#This Row],[FCR-D ned,D-1 early]]=MAX(Direct_price_comparison[[#This Row],[SpotPriceEUR]:[FCR-D ned,D-1 late]])</f>
        <v>0</v>
      </c>
      <c r="K16331" s="2" t="b">
        <f>Direct_price_comparison[[#This Row],[FCR-D up,D-1 late]]=MAX(Direct_price_comparison[[#This Row],[SpotPriceEUR]:[FCR-D ned,D-1 late]])</f>
        <v>0</v>
      </c>
      <c r="L16331" s="2" t="b">
        <f>Direct_price_comparison[[#This Row],[FCR-D ned,D-1 late]]=MAX(Direct_price_comparison[[#This Row],[SpotPriceEUR]:[FCR-D ned,D-1 late]])</f>
        <v>0</v>
      </c>
    </row>
    <row r="16332" spans="1:12" x14ac:dyDescent="0.2">
      <c r="A16332" s="1">
        <v>45241.958333333336</v>
      </c>
      <c r="B16332" t="s">
        <v>2</v>
      </c>
      <c r="C16332" s="2">
        <v>87.410004000000001</v>
      </c>
      <c r="D16332" s="2">
        <v>20.444320000000001</v>
      </c>
      <c r="E16332" s="2">
        <v>13.324210000000001</v>
      </c>
      <c r="F16332" s="2">
        <v>13.11965</v>
      </c>
      <c r="G16332" s="2">
        <v>16.644020000000001</v>
      </c>
      <c r="H16332" s="2" t="b">
        <f>Direct_price_comparison[[#This Row],[SpotPriceEUR]]=MAX(Direct_price_comparison[[#This Row],[SpotPriceEUR]:[FCR-D ned,D-1 late]])</f>
        <v>1</v>
      </c>
      <c r="I16332" s="2" t="b">
        <f>Direct_price_comparison[[#This Row],[FCR-D up,D-1 early]]=MAX(Direct_price_comparison[[#This Row],[SpotPriceEUR]:[FCR-D ned,D-1 late]])</f>
        <v>0</v>
      </c>
      <c r="J16332" s="2" t="b">
        <f>Direct_price_comparison[[#This Row],[FCR-D ned,D-1 early]]=MAX(Direct_price_comparison[[#This Row],[SpotPriceEUR]:[FCR-D ned,D-1 late]])</f>
        <v>0</v>
      </c>
      <c r="K16332" s="2" t="b">
        <f>Direct_price_comparison[[#This Row],[FCR-D up,D-1 late]]=MAX(Direct_price_comparison[[#This Row],[SpotPriceEUR]:[FCR-D ned,D-1 late]])</f>
        <v>0</v>
      </c>
      <c r="L16332" s="2" t="b">
        <f>Direct_price_comparison[[#This Row],[FCR-D ned,D-1 late]]=MAX(Direct_price_comparison[[#This Row],[SpotPriceEUR]:[FCR-D ned,D-1 late]])</f>
        <v>0</v>
      </c>
    </row>
    <row r="16333" spans="1:12" x14ac:dyDescent="0.2">
      <c r="A16333" s="1">
        <v>45242</v>
      </c>
      <c r="B16333" t="s">
        <v>2</v>
      </c>
      <c r="C16333" s="2">
        <v>89.540001000000004</v>
      </c>
      <c r="D16333" s="2">
        <v>18.474219999999999</v>
      </c>
      <c r="E16333" s="2">
        <v>14.36004</v>
      </c>
      <c r="F16333" s="2">
        <v>12.32512</v>
      </c>
      <c r="G16333" s="2">
        <v>16.53875</v>
      </c>
      <c r="H16333" s="2" t="b">
        <f>Direct_price_comparison[[#This Row],[SpotPriceEUR]]=MAX(Direct_price_comparison[[#This Row],[SpotPriceEUR]:[FCR-D ned,D-1 late]])</f>
        <v>1</v>
      </c>
      <c r="I16333" s="2" t="b">
        <f>Direct_price_comparison[[#This Row],[FCR-D up,D-1 early]]=MAX(Direct_price_comparison[[#This Row],[SpotPriceEUR]:[FCR-D ned,D-1 late]])</f>
        <v>0</v>
      </c>
      <c r="J16333" s="2" t="b">
        <f>Direct_price_comparison[[#This Row],[FCR-D ned,D-1 early]]=MAX(Direct_price_comparison[[#This Row],[SpotPriceEUR]:[FCR-D ned,D-1 late]])</f>
        <v>0</v>
      </c>
      <c r="K16333" s="2" t="b">
        <f>Direct_price_comparison[[#This Row],[FCR-D up,D-1 late]]=MAX(Direct_price_comparison[[#This Row],[SpotPriceEUR]:[FCR-D ned,D-1 late]])</f>
        <v>0</v>
      </c>
      <c r="L16333" s="2" t="b">
        <f>Direct_price_comparison[[#This Row],[FCR-D ned,D-1 late]]=MAX(Direct_price_comparison[[#This Row],[SpotPriceEUR]:[FCR-D ned,D-1 late]])</f>
        <v>0</v>
      </c>
    </row>
    <row r="16334" spans="1:12" x14ac:dyDescent="0.2">
      <c r="A16334" s="1">
        <v>45242.041666666664</v>
      </c>
      <c r="B16334" t="s">
        <v>2</v>
      </c>
      <c r="C16334" s="2">
        <v>85.360000999999997</v>
      </c>
      <c r="D16334" s="2">
        <v>18.332450000000001</v>
      </c>
      <c r="E16334" s="2">
        <v>14.382250000000001</v>
      </c>
      <c r="F16334" s="2">
        <v>12.17076</v>
      </c>
      <c r="G16334" s="2">
        <v>14.29688</v>
      </c>
      <c r="H16334" s="2" t="b">
        <f>Direct_price_comparison[[#This Row],[SpotPriceEUR]]=MAX(Direct_price_comparison[[#This Row],[SpotPriceEUR]:[FCR-D ned,D-1 late]])</f>
        <v>1</v>
      </c>
      <c r="I16334" s="2" t="b">
        <f>Direct_price_comparison[[#This Row],[FCR-D up,D-1 early]]=MAX(Direct_price_comparison[[#This Row],[SpotPriceEUR]:[FCR-D ned,D-1 late]])</f>
        <v>0</v>
      </c>
      <c r="J16334" s="2" t="b">
        <f>Direct_price_comparison[[#This Row],[FCR-D ned,D-1 early]]=MAX(Direct_price_comparison[[#This Row],[SpotPriceEUR]:[FCR-D ned,D-1 late]])</f>
        <v>0</v>
      </c>
      <c r="K16334" s="2" t="b">
        <f>Direct_price_comparison[[#This Row],[FCR-D up,D-1 late]]=MAX(Direct_price_comparison[[#This Row],[SpotPriceEUR]:[FCR-D ned,D-1 late]])</f>
        <v>0</v>
      </c>
      <c r="L16334" s="2" t="b">
        <f>Direct_price_comparison[[#This Row],[FCR-D ned,D-1 late]]=MAX(Direct_price_comparison[[#This Row],[SpotPriceEUR]:[FCR-D ned,D-1 late]])</f>
        <v>0</v>
      </c>
    </row>
    <row r="16335" spans="1:12" x14ac:dyDescent="0.2">
      <c r="A16335" s="1">
        <v>45242.083333333336</v>
      </c>
      <c r="B16335" t="s">
        <v>2</v>
      </c>
      <c r="C16335" s="2">
        <v>85.25</v>
      </c>
      <c r="D16335" s="2">
        <v>18.31568</v>
      </c>
      <c r="E16335" s="2">
        <v>14.387840000000001</v>
      </c>
      <c r="F16335" s="2">
        <v>12.00112</v>
      </c>
      <c r="G16335" s="2">
        <v>15.099170000000001</v>
      </c>
      <c r="H16335" s="2" t="b">
        <f>Direct_price_comparison[[#This Row],[SpotPriceEUR]]=MAX(Direct_price_comparison[[#This Row],[SpotPriceEUR]:[FCR-D ned,D-1 late]])</f>
        <v>1</v>
      </c>
      <c r="I16335" s="2" t="b">
        <f>Direct_price_comparison[[#This Row],[FCR-D up,D-1 early]]=MAX(Direct_price_comparison[[#This Row],[SpotPriceEUR]:[FCR-D ned,D-1 late]])</f>
        <v>0</v>
      </c>
      <c r="J16335" s="2" t="b">
        <f>Direct_price_comparison[[#This Row],[FCR-D ned,D-1 early]]=MAX(Direct_price_comparison[[#This Row],[SpotPriceEUR]:[FCR-D ned,D-1 late]])</f>
        <v>0</v>
      </c>
      <c r="K16335" s="2" t="b">
        <f>Direct_price_comparison[[#This Row],[FCR-D up,D-1 late]]=MAX(Direct_price_comparison[[#This Row],[SpotPriceEUR]:[FCR-D ned,D-1 late]])</f>
        <v>0</v>
      </c>
      <c r="L16335" s="2" t="b">
        <f>Direct_price_comparison[[#This Row],[FCR-D ned,D-1 late]]=MAX(Direct_price_comparison[[#This Row],[SpotPriceEUR]:[FCR-D ned,D-1 late]])</f>
        <v>0</v>
      </c>
    </row>
    <row r="16336" spans="1:12" x14ac:dyDescent="0.2">
      <c r="A16336" s="1">
        <v>45242.125</v>
      </c>
      <c r="B16336" t="s">
        <v>2</v>
      </c>
      <c r="C16336" s="2">
        <v>83.349997999999999</v>
      </c>
      <c r="D16336" s="2">
        <v>18.319469999999999</v>
      </c>
      <c r="E16336" s="2">
        <v>14.42126</v>
      </c>
      <c r="F16336" s="2">
        <v>11.718019999999999</v>
      </c>
      <c r="G16336" s="2">
        <v>16.60772</v>
      </c>
      <c r="H16336" s="2" t="b">
        <f>Direct_price_comparison[[#This Row],[SpotPriceEUR]]=MAX(Direct_price_comparison[[#This Row],[SpotPriceEUR]:[FCR-D ned,D-1 late]])</f>
        <v>1</v>
      </c>
      <c r="I16336" s="2" t="b">
        <f>Direct_price_comparison[[#This Row],[FCR-D up,D-1 early]]=MAX(Direct_price_comparison[[#This Row],[SpotPriceEUR]:[FCR-D ned,D-1 late]])</f>
        <v>0</v>
      </c>
      <c r="J16336" s="2" t="b">
        <f>Direct_price_comparison[[#This Row],[FCR-D ned,D-1 early]]=MAX(Direct_price_comparison[[#This Row],[SpotPriceEUR]:[FCR-D ned,D-1 late]])</f>
        <v>0</v>
      </c>
      <c r="K16336" s="2" t="b">
        <f>Direct_price_comparison[[#This Row],[FCR-D up,D-1 late]]=MAX(Direct_price_comparison[[#This Row],[SpotPriceEUR]:[FCR-D ned,D-1 late]])</f>
        <v>0</v>
      </c>
      <c r="L16336" s="2" t="b">
        <f>Direct_price_comparison[[#This Row],[FCR-D ned,D-1 late]]=MAX(Direct_price_comparison[[#This Row],[SpotPriceEUR]:[FCR-D ned,D-1 late]])</f>
        <v>0</v>
      </c>
    </row>
    <row r="16337" spans="1:12" x14ac:dyDescent="0.2">
      <c r="A16337" s="1">
        <v>45242.166666666664</v>
      </c>
      <c r="B16337" t="s">
        <v>2</v>
      </c>
      <c r="C16337" s="2">
        <v>84.129997000000003</v>
      </c>
      <c r="D16337" s="2">
        <v>18.32141</v>
      </c>
      <c r="E16337" s="2">
        <v>14.420999999999999</v>
      </c>
      <c r="F16337" s="2">
        <v>11.670339999999999</v>
      </c>
      <c r="G16337" s="2">
        <v>16.771149999999999</v>
      </c>
      <c r="H16337" s="2" t="b">
        <f>Direct_price_comparison[[#This Row],[SpotPriceEUR]]=MAX(Direct_price_comparison[[#This Row],[SpotPriceEUR]:[FCR-D ned,D-1 late]])</f>
        <v>1</v>
      </c>
      <c r="I16337" s="2" t="b">
        <f>Direct_price_comparison[[#This Row],[FCR-D up,D-1 early]]=MAX(Direct_price_comparison[[#This Row],[SpotPriceEUR]:[FCR-D ned,D-1 late]])</f>
        <v>0</v>
      </c>
      <c r="J16337" s="2" t="b">
        <f>Direct_price_comparison[[#This Row],[FCR-D ned,D-1 early]]=MAX(Direct_price_comparison[[#This Row],[SpotPriceEUR]:[FCR-D ned,D-1 late]])</f>
        <v>0</v>
      </c>
      <c r="K16337" s="2" t="b">
        <f>Direct_price_comparison[[#This Row],[FCR-D up,D-1 late]]=MAX(Direct_price_comparison[[#This Row],[SpotPriceEUR]:[FCR-D ned,D-1 late]])</f>
        <v>0</v>
      </c>
      <c r="L16337" s="2" t="b">
        <f>Direct_price_comparison[[#This Row],[FCR-D ned,D-1 late]]=MAX(Direct_price_comparison[[#This Row],[SpotPriceEUR]:[FCR-D ned,D-1 late]])</f>
        <v>0</v>
      </c>
    </row>
    <row r="16338" spans="1:12" x14ac:dyDescent="0.2">
      <c r="A16338" s="1">
        <v>45242.208333333336</v>
      </c>
      <c r="B16338" t="s">
        <v>2</v>
      </c>
      <c r="C16338" s="2">
        <v>86.879997000000003</v>
      </c>
      <c r="D16338" s="2">
        <v>18.467030000000001</v>
      </c>
      <c r="E16338" s="2">
        <v>14.3672</v>
      </c>
      <c r="F16338" s="2">
        <v>12.10712</v>
      </c>
      <c r="G16338" s="2">
        <v>14.71871</v>
      </c>
      <c r="H16338" s="2" t="b">
        <f>Direct_price_comparison[[#This Row],[SpotPriceEUR]]=MAX(Direct_price_comparison[[#This Row],[SpotPriceEUR]:[FCR-D ned,D-1 late]])</f>
        <v>1</v>
      </c>
      <c r="I16338" s="2" t="b">
        <f>Direct_price_comparison[[#This Row],[FCR-D up,D-1 early]]=MAX(Direct_price_comparison[[#This Row],[SpotPriceEUR]:[FCR-D ned,D-1 late]])</f>
        <v>0</v>
      </c>
      <c r="J16338" s="2" t="b">
        <f>Direct_price_comparison[[#This Row],[FCR-D ned,D-1 early]]=MAX(Direct_price_comparison[[#This Row],[SpotPriceEUR]:[FCR-D ned,D-1 late]])</f>
        <v>0</v>
      </c>
      <c r="K16338" s="2" t="b">
        <f>Direct_price_comparison[[#This Row],[FCR-D up,D-1 late]]=MAX(Direct_price_comparison[[#This Row],[SpotPriceEUR]:[FCR-D ned,D-1 late]])</f>
        <v>0</v>
      </c>
      <c r="L16338" s="2" t="b">
        <f>Direct_price_comparison[[#This Row],[FCR-D ned,D-1 late]]=MAX(Direct_price_comparison[[#This Row],[SpotPriceEUR]:[FCR-D ned,D-1 late]])</f>
        <v>0</v>
      </c>
    </row>
    <row r="16339" spans="1:12" x14ac:dyDescent="0.2">
      <c r="A16339" s="1">
        <v>45242.25</v>
      </c>
      <c r="B16339" t="s">
        <v>2</v>
      </c>
      <c r="C16339" s="2">
        <v>86.239998</v>
      </c>
      <c r="D16339" s="2">
        <v>19.275020000000001</v>
      </c>
      <c r="E16339" s="2">
        <v>13.221109999999999</v>
      </c>
      <c r="F16339" s="2">
        <v>12.597020000000001</v>
      </c>
      <c r="G16339" s="2">
        <v>13.9117</v>
      </c>
      <c r="H16339" s="2" t="b">
        <f>Direct_price_comparison[[#This Row],[SpotPriceEUR]]=MAX(Direct_price_comparison[[#This Row],[SpotPriceEUR]:[FCR-D ned,D-1 late]])</f>
        <v>1</v>
      </c>
      <c r="I16339" s="2" t="b">
        <f>Direct_price_comparison[[#This Row],[FCR-D up,D-1 early]]=MAX(Direct_price_comparison[[#This Row],[SpotPriceEUR]:[FCR-D ned,D-1 late]])</f>
        <v>0</v>
      </c>
      <c r="J16339" s="2" t="b">
        <f>Direct_price_comparison[[#This Row],[FCR-D ned,D-1 early]]=MAX(Direct_price_comparison[[#This Row],[SpotPriceEUR]:[FCR-D ned,D-1 late]])</f>
        <v>0</v>
      </c>
      <c r="K16339" s="2" t="b">
        <f>Direct_price_comparison[[#This Row],[FCR-D up,D-1 late]]=MAX(Direct_price_comparison[[#This Row],[SpotPriceEUR]:[FCR-D ned,D-1 late]])</f>
        <v>0</v>
      </c>
      <c r="L16339" s="2" t="b">
        <f>Direct_price_comparison[[#This Row],[FCR-D ned,D-1 late]]=MAX(Direct_price_comparison[[#This Row],[SpotPriceEUR]:[FCR-D ned,D-1 late]])</f>
        <v>0</v>
      </c>
    </row>
    <row r="16340" spans="1:12" x14ac:dyDescent="0.2">
      <c r="A16340" s="1">
        <v>45242.291666666664</v>
      </c>
      <c r="B16340" t="s">
        <v>2</v>
      </c>
      <c r="C16340" s="2">
        <v>86.610000999999997</v>
      </c>
      <c r="D16340" s="2">
        <v>19.409189999999999</v>
      </c>
      <c r="E16340" s="2">
        <v>13.14508</v>
      </c>
      <c r="F16340" s="2">
        <v>11.62487</v>
      </c>
      <c r="G16340" s="2">
        <v>13.78482</v>
      </c>
      <c r="H16340" s="2" t="b">
        <f>Direct_price_comparison[[#This Row],[SpotPriceEUR]]=MAX(Direct_price_comparison[[#This Row],[SpotPriceEUR]:[FCR-D ned,D-1 late]])</f>
        <v>1</v>
      </c>
      <c r="I16340" s="2" t="b">
        <f>Direct_price_comparison[[#This Row],[FCR-D up,D-1 early]]=MAX(Direct_price_comparison[[#This Row],[SpotPriceEUR]:[FCR-D ned,D-1 late]])</f>
        <v>0</v>
      </c>
      <c r="J16340" s="2" t="b">
        <f>Direct_price_comparison[[#This Row],[FCR-D ned,D-1 early]]=MAX(Direct_price_comparison[[#This Row],[SpotPriceEUR]:[FCR-D ned,D-1 late]])</f>
        <v>0</v>
      </c>
      <c r="K16340" s="2" t="b">
        <f>Direct_price_comparison[[#This Row],[FCR-D up,D-1 late]]=MAX(Direct_price_comparison[[#This Row],[SpotPriceEUR]:[FCR-D ned,D-1 late]])</f>
        <v>0</v>
      </c>
      <c r="L16340" s="2" t="b">
        <f>Direct_price_comparison[[#This Row],[FCR-D ned,D-1 late]]=MAX(Direct_price_comparison[[#This Row],[SpotPriceEUR]:[FCR-D ned,D-1 late]])</f>
        <v>0</v>
      </c>
    </row>
    <row r="16341" spans="1:12" x14ac:dyDescent="0.2">
      <c r="A16341" s="1">
        <v>45242.333333333336</v>
      </c>
      <c r="B16341" t="s">
        <v>2</v>
      </c>
      <c r="C16341" s="2">
        <v>87.620002999999997</v>
      </c>
      <c r="D16341" s="2">
        <v>19.520610000000001</v>
      </c>
      <c r="E16341" s="2">
        <v>12.501469999999999</v>
      </c>
      <c r="F16341" s="2">
        <v>10.21144</v>
      </c>
      <c r="G16341" s="2">
        <v>12.688549999999999</v>
      </c>
      <c r="H16341" s="2" t="b">
        <f>Direct_price_comparison[[#This Row],[SpotPriceEUR]]=MAX(Direct_price_comparison[[#This Row],[SpotPriceEUR]:[FCR-D ned,D-1 late]])</f>
        <v>1</v>
      </c>
      <c r="I16341" s="2" t="b">
        <f>Direct_price_comparison[[#This Row],[FCR-D up,D-1 early]]=MAX(Direct_price_comparison[[#This Row],[SpotPriceEUR]:[FCR-D ned,D-1 late]])</f>
        <v>0</v>
      </c>
      <c r="J16341" s="2" t="b">
        <f>Direct_price_comparison[[#This Row],[FCR-D ned,D-1 early]]=MAX(Direct_price_comparison[[#This Row],[SpotPriceEUR]:[FCR-D ned,D-1 late]])</f>
        <v>0</v>
      </c>
      <c r="K16341" s="2" t="b">
        <f>Direct_price_comparison[[#This Row],[FCR-D up,D-1 late]]=MAX(Direct_price_comparison[[#This Row],[SpotPriceEUR]:[FCR-D ned,D-1 late]])</f>
        <v>0</v>
      </c>
      <c r="L16341" s="2" t="b">
        <f>Direct_price_comparison[[#This Row],[FCR-D ned,D-1 late]]=MAX(Direct_price_comparison[[#This Row],[SpotPriceEUR]:[FCR-D ned,D-1 late]])</f>
        <v>0</v>
      </c>
    </row>
    <row r="16342" spans="1:12" x14ac:dyDescent="0.2">
      <c r="A16342" s="1">
        <v>45242.375</v>
      </c>
      <c r="B16342" t="s">
        <v>2</v>
      </c>
      <c r="C16342" s="2">
        <v>89.75</v>
      </c>
      <c r="D16342" s="2">
        <v>19.42923</v>
      </c>
      <c r="E16342" s="2">
        <v>12.36628</v>
      </c>
      <c r="F16342" s="2">
        <v>10.729939999999999</v>
      </c>
      <c r="G16342" s="2">
        <v>11.8217</v>
      </c>
      <c r="H16342" s="2" t="b">
        <f>Direct_price_comparison[[#This Row],[SpotPriceEUR]]=MAX(Direct_price_comparison[[#This Row],[SpotPriceEUR]:[FCR-D ned,D-1 late]])</f>
        <v>1</v>
      </c>
      <c r="I16342" s="2" t="b">
        <f>Direct_price_comparison[[#This Row],[FCR-D up,D-1 early]]=MAX(Direct_price_comparison[[#This Row],[SpotPriceEUR]:[FCR-D ned,D-1 late]])</f>
        <v>0</v>
      </c>
      <c r="J16342" s="2" t="b">
        <f>Direct_price_comparison[[#This Row],[FCR-D ned,D-1 early]]=MAX(Direct_price_comparison[[#This Row],[SpotPriceEUR]:[FCR-D ned,D-1 late]])</f>
        <v>0</v>
      </c>
      <c r="K16342" s="2" t="b">
        <f>Direct_price_comparison[[#This Row],[FCR-D up,D-1 late]]=MAX(Direct_price_comparison[[#This Row],[SpotPriceEUR]:[FCR-D ned,D-1 late]])</f>
        <v>0</v>
      </c>
      <c r="L16342" s="2" t="b">
        <f>Direct_price_comparison[[#This Row],[FCR-D ned,D-1 late]]=MAX(Direct_price_comparison[[#This Row],[SpotPriceEUR]:[FCR-D ned,D-1 late]])</f>
        <v>0</v>
      </c>
    </row>
    <row r="16343" spans="1:12" x14ac:dyDescent="0.2">
      <c r="A16343" s="1">
        <v>45242.416666666664</v>
      </c>
      <c r="B16343" t="s">
        <v>2</v>
      </c>
      <c r="C16343" s="2">
        <v>88.610000999999997</v>
      </c>
      <c r="D16343" s="2">
        <v>19.458860000000001</v>
      </c>
      <c r="E16343" s="2">
        <v>12.367649999999999</v>
      </c>
      <c r="F16343" s="2">
        <v>10.689310000000001</v>
      </c>
      <c r="G16343" s="2">
        <v>10.744479999999999</v>
      </c>
      <c r="H16343" s="2" t="b">
        <f>Direct_price_comparison[[#This Row],[SpotPriceEUR]]=MAX(Direct_price_comparison[[#This Row],[SpotPriceEUR]:[FCR-D ned,D-1 late]])</f>
        <v>1</v>
      </c>
      <c r="I16343" s="2" t="b">
        <f>Direct_price_comparison[[#This Row],[FCR-D up,D-1 early]]=MAX(Direct_price_comparison[[#This Row],[SpotPriceEUR]:[FCR-D ned,D-1 late]])</f>
        <v>0</v>
      </c>
      <c r="J16343" s="2" t="b">
        <f>Direct_price_comparison[[#This Row],[FCR-D ned,D-1 early]]=MAX(Direct_price_comparison[[#This Row],[SpotPriceEUR]:[FCR-D ned,D-1 late]])</f>
        <v>0</v>
      </c>
      <c r="K16343" s="2" t="b">
        <f>Direct_price_comparison[[#This Row],[FCR-D up,D-1 late]]=MAX(Direct_price_comparison[[#This Row],[SpotPriceEUR]:[FCR-D ned,D-1 late]])</f>
        <v>0</v>
      </c>
      <c r="L16343" s="2" t="b">
        <f>Direct_price_comparison[[#This Row],[FCR-D ned,D-1 late]]=MAX(Direct_price_comparison[[#This Row],[SpotPriceEUR]:[FCR-D ned,D-1 late]])</f>
        <v>0</v>
      </c>
    </row>
    <row r="16344" spans="1:12" x14ac:dyDescent="0.2">
      <c r="A16344" s="1">
        <v>45242.458333333336</v>
      </c>
      <c r="B16344" t="s">
        <v>2</v>
      </c>
      <c r="C16344" s="2">
        <v>86.669998000000007</v>
      </c>
      <c r="D16344" s="2">
        <v>19.456140000000001</v>
      </c>
      <c r="E16344" s="2">
        <v>12.365790000000001</v>
      </c>
      <c r="F16344" s="2">
        <v>10.682029999999999</v>
      </c>
      <c r="G16344" s="2">
        <v>10.07226</v>
      </c>
      <c r="H16344" s="2" t="b">
        <f>Direct_price_comparison[[#This Row],[SpotPriceEUR]]=MAX(Direct_price_comparison[[#This Row],[SpotPriceEUR]:[FCR-D ned,D-1 late]])</f>
        <v>1</v>
      </c>
      <c r="I16344" s="2" t="b">
        <f>Direct_price_comparison[[#This Row],[FCR-D up,D-1 early]]=MAX(Direct_price_comparison[[#This Row],[SpotPriceEUR]:[FCR-D ned,D-1 late]])</f>
        <v>0</v>
      </c>
      <c r="J16344" s="2" t="b">
        <f>Direct_price_comparison[[#This Row],[FCR-D ned,D-1 early]]=MAX(Direct_price_comparison[[#This Row],[SpotPriceEUR]:[FCR-D ned,D-1 late]])</f>
        <v>0</v>
      </c>
      <c r="K16344" s="2" t="b">
        <f>Direct_price_comparison[[#This Row],[FCR-D up,D-1 late]]=MAX(Direct_price_comparison[[#This Row],[SpotPriceEUR]:[FCR-D ned,D-1 late]])</f>
        <v>0</v>
      </c>
      <c r="L16344" s="2" t="b">
        <f>Direct_price_comparison[[#This Row],[FCR-D ned,D-1 late]]=MAX(Direct_price_comparison[[#This Row],[SpotPriceEUR]:[FCR-D ned,D-1 late]])</f>
        <v>0</v>
      </c>
    </row>
    <row r="16345" spans="1:12" x14ac:dyDescent="0.2">
      <c r="A16345" s="1">
        <v>45242.5</v>
      </c>
      <c r="B16345" t="s">
        <v>2</v>
      </c>
      <c r="C16345" s="2">
        <v>88.089995999999999</v>
      </c>
      <c r="D16345" s="2">
        <v>20.160240000000002</v>
      </c>
      <c r="E16345" s="2">
        <v>12.261710000000001</v>
      </c>
      <c r="F16345" s="2">
        <v>0</v>
      </c>
      <c r="G16345" s="2">
        <v>9.3551000000000002</v>
      </c>
      <c r="H16345" s="2" t="b">
        <f>Direct_price_comparison[[#This Row],[SpotPriceEUR]]=MAX(Direct_price_comparison[[#This Row],[SpotPriceEUR]:[FCR-D ned,D-1 late]])</f>
        <v>1</v>
      </c>
      <c r="I16345" s="2" t="b">
        <f>Direct_price_comparison[[#This Row],[FCR-D up,D-1 early]]=MAX(Direct_price_comparison[[#This Row],[SpotPriceEUR]:[FCR-D ned,D-1 late]])</f>
        <v>0</v>
      </c>
      <c r="J16345" s="2" t="b">
        <f>Direct_price_comparison[[#This Row],[FCR-D ned,D-1 early]]=MAX(Direct_price_comparison[[#This Row],[SpotPriceEUR]:[FCR-D ned,D-1 late]])</f>
        <v>0</v>
      </c>
      <c r="K16345" s="2" t="b">
        <f>Direct_price_comparison[[#This Row],[FCR-D up,D-1 late]]=MAX(Direct_price_comparison[[#This Row],[SpotPriceEUR]:[FCR-D ned,D-1 late]])</f>
        <v>0</v>
      </c>
      <c r="L16345" s="2" t="b">
        <f>Direct_price_comparison[[#This Row],[FCR-D ned,D-1 late]]=MAX(Direct_price_comparison[[#This Row],[SpotPriceEUR]:[FCR-D ned,D-1 late]])</f>
        <v>0</v>
      </c>
    </row>
    <row r="16346" spans="1:12" x14ac:dyDescent="0.2">
      <c r="A16346" s="1">
        <v>45242.541666666664</v>
      </c>
      <c r="B16346" t="s">
        <v>2</v>
      </c>
      <c r="C16346" s="2">
        <v>89.019997000000004</v>
      </c>
      <c r="D16346" s="2">
        <v>20.2196</v>
      </c>
      <c r="E16346" s="2">
        <v>12.270289999999999</v>
      </c>
      <c r="F16346" s="2">
        <v>10.26412</v>
      </c>
      <c r="G16346" s="2">
        <v>9.2264700000000008</v>
      </c>
      <c r="H16346" s="2" t="b">
        <f>Direct_price_comparison[[#This Row],[SpotPriceEUR]]=MAX(Direct_price_comparison[[#This Row],[SpotPriceEUR]:[FCR-D ned,D-1 late]])</f>
        <v>1</v>
      </c>
      <c r="I16346" s="2" t="b">
        <f>Direct_price_comparison[[#This Row],[FCR-D up,D-1 early]]=MAX(Direct_price_comparison[[#This Row],[SpotPriceEUR]:[FCR-D ned,D-1 late]])</f>
        <v>0</v>
      </c>
      <c r="J16346" s="2" t="b">
        <f>Direct_price_comparison[[#This Row],[FCR-D ned,D-1 early]]=MAX(Direct_price_comparison[[#This Row],[SpotPriceEUR]:[FCR-D ned,D-1 late]])</f>
        <v>0</v>
      </c>
      <c r="K16346" s="2" t="b">
        <f>Direct_price_comparison[[#This Row],[FCR-D up,D-1 late]]=MAX(Direct_price_comparison[[#This Row],[SpotPriceEUR]:[FCR-D ned,D-1 late]])</f>
        <v>0</v>
      </c>
      <c r="L16346" s="2" t="b">
        <f>Direct_price_comparison[[#This Row],[FCR-D ned,D-1 late]]=MAX(Direct_price_comparison[[#This Row],[SpotPriceEUR]:[FCR-D ned,D-1 late]])</f>
        <v>0</v>
      </c>
    </row>
    <row r="16347" spans="1:12" x14ac:dyDescent="0.2">
      <c r="A16347" s="1">
        <v>45242.583333333336</v>
      </c>
      <c r="B16347" t="s">
        <v>2</v>
      </c>
      <c r="C16347" s="2">
        <v>93.75</v>
      </c>
      <c r="D16347" s="2">
        <v>20.324919999999999</v>
      </c>
      <c r="E16347" s="2">
        <v>12.264699999999999</v>
      </c>
      <c r="F16347" s="2">
        <v>10.27389</v>
      </c>
      <c r="G16347" s="2">
        <v>9.28444</v>
      </c>
      <c r="H16347" s="2" t="b">
        <f>Direct_price_comparison[[#This Row],[SpotPriceEUR]]=MAX(Direct_price_comparison[[#This Row],[SpotPriceEUR]:[FCR-D ned,D-1 late]])</f>
        <v>1</v>
      </c>
      <c r="I16347" s="2" t="b">
        <f>Direct_price_comparison[[#This Row],[FCR-D up,D-1 early]]=MAX(Direct_price_comparison[[#This Row],[SpotPriceEUR]:[FCR-D ned,D-1 late]])</f>
        <v>0</v>
      </c>
      <c r="J16347" s="2" t="b">
        <f>Direct_price_comparison[[#This Row],[FCR-D ned,D-1 early]]=MAX(Direct_price_comparison[[#This Row],[SpotPriceEUR]:[FCR-D ned,D-1 late]])</f>
        <v>0</v>
      </c>
      <c r="K16347" s="2" t="b">
        <f>Direct_price_comparison[[#This Row],[FCR-D up,D-1 late]]=MAX(Direct_price_comparison[[#This Row],[SpotPriceEUR]:[FCR-D ned,D-1 late]])</f>
        <v>0</v>
      </c>
      <c r="L16347" s="2" t="b">
        <f>Direct_price_comparison[[#This Row],[FCR-D ned,D-1 late]]=MAX(Direct_price_comparison[[#This Row],[SpotPriceEUR]:[FCR-D ned,D-1 late]])</f>
        <v>0</v>
      </c>
    </row>
    <row r="16348" spans="1:12" x14ac:dyDescent="0.2">
      <c r="A16348" s="1">
        <v>45242.625</v>
      </c>
      <c r="B16348" t="s">
        <v>2</v>
      </c>
      <c r="C16348" s="2">
        <v>109.519997</v>
      </c>
      <c r="D16348" s="2">
        <v>20.72953</v>
      </c>
      <c r="E16348" s="2">
        <v>12.23559</v>
      </c>
      <c r="F16348" s="2">
        <v>11.26121</v>
      </c>
      <c r="G16348" s="2">
        <v>9.3854100000000003</v>
      </c>
      <c r="H16348" s="2" t="b">
        <f>Direct_price_comparison[[#This Row],[SpotPriceEUR]]=MAX(Direct_price_comparison[[#This Row],[SpotPriceEUR]:[FCR-D ned,D-1 late]])</f>
        <v>1</v>
      </c>
      <c r="I16348" s="2" t="b">
        <f>Direct_price_comparison[[#This Row],[FCR-D up,D-1 early]]=MAX(Direct_price_comparison[[#This Row],[SpotPriceEUR]:[FCR-D ned,D-1 late]])</f>
        <v>0</v>
      </c>
      <c r="J16348" s="2" t="b">
        <f>Direct_price_comparison[[#This Row],[FCR-D ned,D-1 early]]=MAX(Direct_price_comparison[[#This Row],[SpotPriceEUR]:[FCR-D ned,D-1 late]])</f>
        <v>0</v>
      </c>
      <c r="K16348" s="2" t="b">
        <f>Direct_price_comparison[[#This Row],[FCR-D up,D-1 late]]=MAX(Direct_price_comparison[[#This Row],[SpotPriceEUR]:[FCR-D ned,D-1 late]])</f>
        <v>0</v>
      </c>
      <c r="L16348" s="2" t="b">
        <f>Direct_price_comparison[[#This Row],[FCR-D ned,D-1 late]]=MAX(Direct_price_comparison[[#This Row],[SpotPriceEUR]:[FCR-D ned,D-1 late]])</f>
        <v>0</v>
      </c>
    </row>
    <row r="16349" spans="1:12" x14ac:dyDescent="0.2">
      <c r="A16349" s="1">
        <v>45242.666666666664</v>
      </c>
      <c r="B16349" t="s">
        <v>2</v>
      </c>
      <c r="C16349" s="2">
        <v>123.80999799999999</v>
      </c>
      <c r="D16349" s="2">
        <v>20.54609</v>
      </c>
      <c r="E16349" s="2">
        <v>12.225529999999999</v>
      </c>
      <c r="F16349" s="2">
        <v>10.60435</v>
      </c>
      <c r="G16349" s="2">
        <v>9.4079899999999999</v>
      </c>
      <c r="H16349" s="2" t="b">
        <f>Direct_price_comparison[[#This Row],[SpotPriceEUR]]=MAX(Direct_price_comparison[[#This Row],[SpotPriceEUR]:[FCR-D ned,D-1 late]])</f>
        <v>1</v>
      </c>
      <c r="I16349" s="2" t="b">
        <f>Direct_price_comparison[[#This Row],[FCR-D up,D-1 early]]=MAX(Direct_price_comparison[[#This Row],[SpotPriceEUR]:[FCR-D ned,D-1 late]])</f>
        <v>0</v>
      </c>
      <c r="J16349" s="2" t="b">
        <f>Direct_price_comparison[[#This Row],[FCR-D ned,D-1 early]]=MAX(Direct_price_comparison[[#This Row],[SpotPriceEUR]:[FCR-D ned,D-1 late]])</f>
        <v>0</v>
      </c>
      <c r="K16349" s="2" t="b">
        <f>Direct_price_comparison[[#This Row],[FCR-D up,D-1 late]]=MAX(Direct_price_comparison[[#This Row],[SpotPriceEUR]:[FCR-D ned,D-1 late]])</f>
        <v>0</v>
      </c>
      <c r="L16349" s="2" t="b">
        <f>Direct_price_comparison[[#This Row],[FCR-D ned,D-1 late]]=MAX(Direct_price_comparison[[#This Row],[SpotPriceEUR]:[FCR-D ned,D-1 late]])</f>
        <v>0</v>
      </c>
    </row>
    <row r="16350" spans="1:12" x14ac:dyDescent="0.2">
      <c r="A16350" s="1">
        <v>45242.708333333336</v>
      </c>
      <c r="B16350" t="s">
        <v>2</v>
      </c>
      <c r="C16350" s="2">
        <v>138.270004</v>
      </c>
      <c r="D16350" s="2">
        <v>20.774290000000001</v>
      </c>
      <c r="E16350" s="2">
        <v>12.397209999999999</v>
      </c>
      <c r="F16350" s="2">
        <v>15.89691</v>
      </c>
      <c r="G16350" s="2">
        <v>9.4644200000000005</v>
      </c>
      <c r="H16350" s="2" t="b">
        <f>Direct_price_comparison[[#This Row],[SpotPriceEUR]]=MAX(Direct_price_comparison[[#This Row],[SpotPriceEUR]:[FCR-D ned,D-1 late]])</f>
        <v>1</v>
      </c>
      <c r="I16350" s="2" t="b">
        <f>Direct_price_comparison[[#This Row],[FCR-D up,D-1 early]]=MAX(Direct_price_comparison[[#This Row],[SpotPriceEUR]:[FCR-D ned,D-1 late]])</f>
        <v>0</v>
      </c>
      <c r="J16350" s="2" t="b">
        <f>Direct_price_comparison[[#This Row],[FCR-D ned,D-1 early]]=MAX(Direct_price_comparison[[#This Row],[SpotPriceEUR]:[FCR-D ned,D-1 late]])</f>
        <v>0</v>
      </c>
      <c r="K16350" s="2" t="b">
        <f>Direct_price_comparison[[#This Row],[FCR-D up,D-1 late]]=MAX(Direct_price_comparison[[#This Row],[SpotPriceEUR]:[FCR-D ned,D-1 late]])</f>
        <v>0</v>
      </c>
      <c r="L16350" s="2" t="b">
        <f>Direct_price_comparison[[#This Row],[FCR-D ned,D-1 late]]=MAX(Direct_price_comparison[[#This Row],[SpotPriceEUR]:[FCR-D ned,D-1 late]])</f>
        <v>0</v>
      </c>
    </row>
    <row r="16351" spans="1:12" x14ac:dyDescent="0.2">
      <c r="A16351" s="1">
        <v>45242.75</v>
      </c>
      <c r="B16351" t="s">
        <v>2</v>
      </c>
      <c r="C16351" s="2">
        <v>131.63999899999999</v>
      </c>
      <c r="D16351" s="2">
        <v>19.72776</v>
      </c>
      <c r="E16351" s="2">
        <v>12.846869999999999</v>
      </c>
      <c r="F16351" s="2">
        <v>15.34675</v>
      </c>
      <c r="G16351" s="2">
        <v>9.5944400000000005</v>
      </c>
      <c r="H16351" s="2" t="b">
        <f>Direct_price_comparison[[#This Row],[SpotPriceEUR]]=MAX(Direct_price_comparison[[#This Row],[SpotPriceEUR]:[FCR-D ned,D-1 late]])</f>
        <v>1</v>
      </c>
      <c r="I16351" s="2" t="b">
        <f>Direct_price_comparison[[#This Row],[FCR-D up,D-1 early]]=MAX(Direct_price_comparison[[#This Row],[SpotPriceEUR]:[FCR-D ned,D-1 late]])</f>
        <v>0</v>
      </c>
      <c r="J16351" s="2" t="b">
        <f>Direct_price_comparison[[#This Row],[FCR-D ned,D-1 early]]=MAX(Direct_price_comparison[[#This Row],[SpotPriceEUR]:[FCR-D ned,D-1 late]])</f>
        <v>0</v>
      </c>
      <c r="K16351" s="2" t="b">
        <f>Direct_price_comparison[[#This Row],[FCR-D up,D-1 late]]=MAX(Direct_price_comparison[[#This Row],[SpotPriceEUR]:[FCR-D ned,D-1 late]])</f>
        <v>0</v>
      </c>
      <c r="L16351" s="2" t="b">
        <f>Direct_price_comparison[[#This Row],[FCR-D ned,D-1 late]]=MAX(Direct_price_comparison[[#This Row],[SpotPriceEUR]:[FCR-D ned,D-1 late]])</f>
        <v>0</v>
      </c>
    </row>
    <row r="16352" spans="1:12" x14ac:dyDescent="0.2">
      <c r="A16352" s="1">
        <v>45242.791666666664</v>
      </c>
      <c r="B16352" t="s">
        <v>2</v>
      </c>
      <c r="C16352" s="2">
        <v>125.410004</v>
      </c>
      <c r="D16352" s="2">
        <v>19.494479999999999</v>
      </c>
      <c r="E16352" s="2">
        <v>12.857519999999999</v>
      </c>
      <c r="F16352" s="2">
        <v>12.8285</v>
      </c>
      <c r="G16352" s="2">
        <v>9.6748700000000003</v>
      </c>
      <c r="H16352" s="2" t="b">
        <f>Direct_price_comparison[[#This Row],[SpotPriceEUR]]=MAX(Direct_price_comparison[[#This Row],[SpotPriceEUR]:[FCR-D ned,D-1 late]])</f>
        <v>1</v>
      </c>
      <c r="I16352" s="2" t="b">
        <f>Direct_price_comparison[[#This Row],[FCR-D up,D-1 early]]=MAX(Direct_price_comparison[[#This Row],[SpotPriceEUR]:[FCR-D ned,D-1 late]])</f>
        <v>0</v>
      </c>
      <c r="J16352" s="2" t="b">
        <f>Direct_price_comparison[[#This Row],[FCR-D ned,D-1 early]]=MAX(Direct_price_comparison[[#This Row],[SpotPriceEUR]:[FCR-D ned,D-1 late]])</f>
        <v>0</v>
      </c>
      <c r="K16352" s="2" t="b">
        <f>Direct_price_comparison[[#This Row],[FCR-D up,D-1 late]]=MAX(Direct_price_comparison[[#This Row],[SpotPriceEUR]:[FCR-D ned,D-1 late]])</f>
        <v>0</v>
      </c>
      <c r="L16352" s="2" t="b">
        <f>Direct_price_comparison[[#This Row],[FCR-D ned,D-1 late]]=MAX(Direct_price_comparison[[#This Row],[SpotPriceEUR]:[FCR-D ned,D-1 late]])</f>
        <v>0</v>
      </c>
    </row>
    <row r="16353" spans="1:12" x14ac:dyDescent="0.2">
      <c r="A16353" s="1">
        <v>45242.833333333336</v>
      </c>
      <c r="B16353" t="s">
        <v>2</v>
      </c>
      <c r="C16353" s="2">
        <v>116.800003</v>
      </c>
      <c r="D16353" s="2">
        <v>19.305479999999999</v>
      </c>
      <c r="E16353" s="2">
        <v>12.73377</v>
      </c>
      <c r="F16353" s="2">
        <v>11.751670000000001</v>
      </c>
      <c r="G16353" s="2">
        <v>9.7676700000000007</v>
      </c>
      <c r="H16353" s="2" t="b">
        <f>Direct_price_comparison[[#This Row],[SpotPriceEUR]]=MAX(Direct_price_comparison[[#This Row],[SpotPriceEUR]:[FCR-D ned,D-1 late]])</f>
        <v>1</v>
      </c>
      <c r="I16353" s="2" t="b">
        <f>Direct_price_comparison[[#This Row],[FCR-D up,D-1 early]]=MAX(Direct_price_comparison[[#This Row],[SpotPriceEUR]:[FCR-D ned,D-1 late]])</f>
        <v>0</v>
      </c>
      <c r="J16353" s="2" t="b">
        <f>Direct_price_comparison[[#This Row],[FCR-D ned,D-1 early]]=MAX(Direct_price_comparison[[#This Row],[SpotPriceEUR]:[FCR-D ned,D-1 late]])</f>
        <v>0</v>
      </c>
      <c r="K16353" s="2" t="b">
        <f>Direct_price_comparison[[#This Row],[FCR-D up,D-1 late]]=MAX(Direct_price_comparison[[#This Row],[SpotPriceEUR]:[FCR-D ned,D-1 late]])</f>
        <v>0</v>
      </c>
      <c r="L16353" s="2" t="b">
        <f>Direct_price_comparison[[#This Row],[FCR-D ned,D-1 late]]=MAX(Direct_price_comparison[[#This Row],[SpotPriceEUR]:[FCR-D ned,D-1 late]])</f>
        <v>0</v>
      </c>
    </row>
    <row r="16354" spans="1:12" x14ac:dyDescent="0.2">
      <c r="A16354" s="1">
        <v>45242.875</v>
      </c>
      <c r="B16354" t="s">
        <v>2</v>
      </c>
      <c r="C16354" s="2">
        <v>107.33000199999999</v>
      </c>
      <c r="D16354" s="2">
        <v>19.273569999999999</v>
      </c>
      <c r="E16354" s="2">
        <v>12.74438</v>
      </c>
      <c r="F16354" s="2">
        <v>11.73344</v>
      </c>
      <c r="G16354" s="2">
        <v>9.6582600000000003</v>
      </c>
      <c r="H16354" s="2" t="b">
        <f>Direct_price_comparison[[#This Row],[SpotPriceEUR]]=MAX(Direct_price_comparison[[#This Row],[SpotPriceEUR]:[FCR-D ned,D-1 late]])</f>
        <v>1</v>
      </c>
      <c r="I16354" s="2" t="b">
        <f>Direct_price_comparison[[#This Row],[FCR-D up,D-1 early]]=MAX(Direct_price_comparison[[#This Row],[SpotPriceEUR]:[FCR-D ned,D-1 late]])</f>
        <v>0</v>
      </c>
      <c r="J16354" s="2" t="b">
        <f>Direct_price_comparison[[#This Row],[FCR-D ned,D-1 early]]=MAX(Direct_price_comparison[[#This Row],[SpotPriceEUR]:[FCR-D ned,D-1 late]])</f>
        <v>0</v>
      </c>
      <c r="K16354" s="2" t="b">
        <f>Direct_price_comparison[[#This Row],[FCR-D up,D-1 late]]=MAX(Direct_price_comparison[[#This Row],[SpotPriceEUR]:[FCR-D ned,D-1 late]])</f>
        <v>0</v>
      </c>
      <c r="L16354" s="2" t="b">
        <f>Direct_price_comparison[[#This Row],[FCR-D ned,D-1 late]]=MAX(Direct_price_comparison[[#This Row],[SpotPriceEUR]:[FCR-D ned,D-1 late]])</f>
        <v>0</v>
      </c>
    </row>
    <row r="16355" spans="1:12" x14ac:dyDescent="0.2">
      <c r="A16355" s="1">
        <v>45242.916666666664</v>
      </c>
      <c r="B16355" t="s">
        <v>2</v>
      </c>
      <c r="C16355" s="2">
        <v>100.139999</v>
      </c>
      <c r="D16355" s="2">
        <v>19.33811</v>
      </c>
      <c r="E16355" s="2">
        <v>12.799709999999999</v>
      </c>
      <c r="F16355" s="2">
        <v>11.38447</v>
      </c>
      <c r="G16355" s="2">
        <v>9.8698399999999999</v>
      </c>
      <c r="H16355" s="2" t="b">
        <f>Direct_price_comparison[[#This Row],[SpotPriceEUR]]=MAX(Direct_price_comparison[[#This Row],[SpotPriceEUR]:[FCR-D ned,D-1 late]])</f>
        <v>1</v>
      </c>
      <c r="I16355" s="2" t="b">
        <f>Direct_price_comparison[[#This Row],[FCR-D up,D-1 early]]=MAX(Direct_price_comparison[[#This Row],[SpotPriceEUR]:[FCR-D ned,D-1 late]])</f>
        <v>0</v>
      </c>
      <c r="J16355" s="2" t="b">
        <f>Direct_price_comparison[[#This Row],[FCR-D ned,D-1 early]]=MAX(Direct_price_comparison[[#This Row],[SpotPriceEUR]:[FCR-D ned,D-1 late]])</f>
        <v>0</v>
      </c>
      <c r="K16355" s="2" t="b">
        <f>Direct_price_comparison[[#This Row],[FCR-D up,D-1 late]]=MAX(Direct_price_comparison[[#This Row],[SpotPriceEUR]:[FCR-D ned,D-1 late]])</f>
        <v>0</v>
      </c>
      <c r="L16355" s="2" t="b">
        <f>Direct_price_comparison[[#This Row],[FCR-D ned,D-1 late]]=MAX(Direct_price_comparison[[#This Row],[SpotPriceEUR]:[FCR-D ned,D-1 late]])</f>
        <v>0</v>
      </c>
    </row>
    <row r="16356" spans="1:12" x14ac:dyDescent="0.2">
      <c r="A16356" s="1">
        <v>45242.958333333336</v>
      </c>
      <c r="B16356" t="s">
        <v>2</v>
      </c>
      <c r="C16356" s="2">
        <v>88.019997000000004</v>
      </c>
      <c r="D16356" s="2">
        <v>19.31887</v>
      </c>
      <c r="E16356" s="2">
        <v>13.009499999999999</v>
      </c>
      <c r="F16356" s="2">
        <v>11.588559999999999</v>
      </c>
      <c r="G16356" s="2">
        <v>9.2043499999999998</v>
      </c>
      <c r="H16356" s="2" t="b">
        <f>Direct_price_comparison[[#This Row],[SpotPriceEUR]]=MAX(Direct_price_comparison[[#This Row],[SpotPriceEUR]:[FCR-D ned,D-1 late]])</f>
        <v>1</v>
      </c>
      <c r="I16356" s="2" t="b">
        <f>Direct_price_comparison[[#This Row],[FCR-D up,D-1 early]]=MAX(Direct_price_comparison[[#This Row],[SpotPriceEUR]:[FCR-D ned,D-1 late]])</f>
        <v>0</v>
      </c>
      <c r="J16356" s="2" t="b">
        <f>Direct_price_comparison[[#This Row],[FCR-D ned,D-1 early]]=MAX(Direct_price_comparison[[#This Row],[SpotPriceEUR]:[FCR-D ned,D-1 late]])</f>
        <v>0</v>
      </c>
      <c r="K16356" s="2" t="b">
        <f>Direct_price_comparison[[#This Row],[FCR-D up,D-1 late]]=MAX(Direct_price_comparison[[#This Row],[SpotPriceEUR]:[FCR-D ned,D-1 late]])</f>
        <v>0</v>
      </c>
      <c r="L16356" s="2" t="b">
        <f>Direct_price_comparison[[#This Row],[FCR-D ned,D-1 late]]=MAX(Direct_price_comparison[[#This Row],[SpotPriceEUR]:[FCR-D ned,D-1 late]])</f>
        <v>0</v>
      </c>
    </row>
    <row r="16357" spans="1:12" x14ac:dyDescent="0.2">
      <c r="A16357" s="1">
        <v>45243</v>
      </c>
      <c r="B16357" t="s">
        <v>2</v>
      </c>
      <c r="C16357" s="2">
        <v>91.260002</v>
      </c>
      <c r="D16357" s="2">
        <v>17.438749999999999</v>
      </c>
      <c r="E16357" s="2">
        <v>13.45304</v>
      </c>
      <c r="F16357" s="2">
        <v>12.94908</v>
      </c>
      <c r="G16357" s="2">
        <v>10.9397</v>
      </c>
      <c r="H16357" s="2" t="b">
        <f>Direct_price_comparison[[#This Row],[SpotPriceEUR]]=MAX(Direct_price_comparison[[#This Row],[SpotPriceEUR]:[FCR-D ned,D-1 late]])</f>
        <v>1</v>
      </c>
      <c r="I16357" s="2" t="b">
        <f>Direct_price_comparison[[#This Row],[FCR-D up,D-1 early]]=MAX(Direct_price_comparison[[#This Row],[SpotPriceEUR]:[FCR-D ned,D-1 late]])</f>
        <v>0</v>
      </c>
      <c r="J16357" s="2" t="b">
        <f>Direct_price_comparison[[#This Row],[FCR-D ned,D-1 early]]=MAX(Direct_price_comparison[[#This Row],[SpotPriceEUR]:[FCR-D ned,D-1 late]])</f>
        <v>0</v>
      </c>
      <c r="K16357" s="2" t="b">
        <f>Direct_price_comparison[[#This Row],[FCR-D up,D-1 late]]=MAX(Direct_price_comparison[[#This Row],[SpotPriceEUR]:[FCR-D ned,D-1 late]])</f>
        <v>0</v>
      </c>
      <c r="L16357" s="2" t="b">
        <f>Direct_price_comparison[[#This Row],[FCR-D ned,D-1 late]]=MAX(Direct_price_comparison[[#This Row],[SpotPriceEUR]:[FCR-D ned,D-1 late]])</f>
        <v>0</v>
      </c>
    </row>
    <row r="16358" spans="1:12" x14ac:dyDescent="0.2">
      <c r="A16358" s="1">
        <v>45243.041666666664</v>
      </c>
      <c r="B16358" t="s">
        <v>2</v>
      </c>
      <c r="C16358" s="2">
        <v>86.82</v>
      </c>
      <c r="D16358" s="2">
        <v>17.466100000000001</v>
      </c>
      <c r="E16358" s="2">
        <v>13.4779</v>
      </c>
      <c r="F16358" s="2">
        <v>12.09562</v>
      </c>
      <c r="G16358" s="2">
        <v>11.84404</v>
      </c>
      <c r="H16358" s="2" t="b">
        <f>Direct_price_comparison[[#This Row],[SpotPriceEUR]]=MAX(Direct_price_comparison[[#This Row],[SpotPriceEUR]:[FCR-D ned,D-1 late]])</f>
        <v>1</v>
      </c>
      <c r="I16358" s="2" t="b">
        <f>Direct_price_comparison[[#This Row],[FCR-D up,D-1 early]]=MAX(Direct_price_comparison[[#This Row],[SpotPriceEUR]:[FCR-D ned,D-1 late]])</f>
        <v>0</v>
      </c>
      <c r="J16358" s="2" t="b">
        <f>Direct_price_comparison[[#This Row],[FCR-D ned,D-1 early]]=MAX(Direct_price_comparison[[#This Row],[SpotPriceEUR]:[FCR-D ned,D-1 late]])</f>
        <v>0</v>
      </c>
      <c r="K16358" s="2" t="b">
        <f>Direct_price_comparison[[#This Row],[FCR-D up,D-1 late]]=MAX(Direct_price_comparison[[#This Row],[SpotPriceEUR]:[FCR-D ned,D-1 late]])</f>
        <v>0</v>
      </c>
      <c r="L16358" s="2" t="b">
        <f>Direct_price_comparison[[#This Row],[FCR-D ned,D-1 late]]=MAX(Direct_price_comparison[[#This Row],[SpotPriceEUR]:[FCR-D ned,D-1 late]])</f>
        <v>0</v>
      </c>
    </row>
    <row r="16359" spans="1:12" x14ac:dyDescent="0.2">
      <c r="A16359" s="1">
        <v>45243.083333333336</v>
      </c>
      <c r="B16359" t="s">
        <v>2</v>
      </c>
      <c r="C16359" s="2">
        <v>87</v>
      </c>
      <c r="D16359" s="2">
        <v>17.145959999999999</v>
      </c>
      <c r="E16359" s="2">
        <v>13.48601</v>
      </c>
      <c r="F16359" s="2">
        <v>12.38226</v>
      </c>
      <c r="G16359" s="2">
        <v>11.818110000000001</v>
      </c>
      <c r="H16359" s="2" t="b">
        <f>Direct_price_comparison[[#This Row],[SpotPriceEUR]]=MAX(Direct_price_comparison[[#This Row],[SpotPriceEUR]:[FCR-D ned,D-1 late]])</f>
        <v>1</v>
      </c>
      <c r="I16359" s="2" t="b">
        <f>Direct_price_comparison[[#This Row],[FCR-D up,D-1 early]]=MAX(Direct_price_comparison[[#This Row],[SpotPriceEUR]:[FCR-D ned,D-1 late]])</f>
        <v>0</v>
      </c>
      <c r="J16359" s="2" t="b">
        <f>Direct_price_comparison[[#This Row],[FCR-D ned,D-1 early]]=MAX(Direct_price_comparison[[#This Row],[SpotPriceEUR]:[FCR-D ned,D-1 late]])</f>
        <v>0</v>
      </c>
      <c r="K16359" s="2" t="b">
        <f>Direct_price_comparison[[#This Row],[FCR-D up,D-1 late]]=MAX(Direct_price_comparison[[#This Row],[SpotPriceEUR]:[FCR-D ned,D-1 late]])</f>
        <v>0</v>
      </c>
      <c r="L16359" s="2" t="b">
        <f>Direct_price_comparison[[#This Row],[FCR-D ned,D-1 late]]=MAX(Direct_price_comparison[[#This Row],[SpotPriceEUR]:[FCR-D ned,D-1 late]])</f>
        <v>0</v>
      </c>
    </row>
    <row r="16360" spans="1:12" x14ac:dyDescent="0.2">
      <c r="A16360" s="1">
        <v>45243.125</v>
      </c>
      <c r="B16360" t="s">
        <v>2</v>
      </c>
      <c r="C16360" s="2">
        <v>87.25</v>
      </c>
      <c r="D16360" s="2">
        <v>17.17482</v>
      </c>
      <c r="E16360" s="2">
        <v>13.5518</v>
      </c>
      <c r="F16360" s="2">
        <v>14.552060000000001</v>
      </c>
      <c r="G16360" s="2">
        <v>11.783160000000001</v>
      </c>
      <c r="H16360" s="2" t="b">
        <f>Direct_price_comparison[[#This Row],[SpotPriceEUR]]=MAX(Direct_price_comparison[[#This Row],[SpotPriceEUR]:[FCR-D ned,D-1 late]])</f>
        <v>1</v>
      </c>
      <c r="I16360" s="2" t="b">
        <f>Direct_price_comparison[[#This Row],[FCR-D up,D-1 early]]=MAX(Direct_price_comparison[[#This Row],[SpotPriceEUR]:[FCR-D ned,D-1 late]])</f>
        <v>0</v>
      </c>
      <c r="J16360" s="2" t="b">
        <f>Direct_price_comparison[[#This Row],[FCR-D ned,D-1 early]]=MAX(Direct_price_comparison[[#This Row],[SpotPriceEUR]:[FCR-D ned,D-1 late]])</f>
        <v>0</v>
      </c>
      <c r="K16360" s="2" t="b">
        <f>Direct_price_comparison[[#This Row],[FCR-D up,D-1 late]]=MAX(Direct_price_comparison[[#This Row],[SpotPriceEUR]:[FCR-D ned,D-1 late]])</f>
        <v>0</v>
      </c>
      <c r="L16360" s="2" t="b">
        <f>Direct_price_comparison[[#This Row],[FCR-D ned,D-1 late]]=MAX(Direct_price_comparison[[#This Row],[SpotPriceEUR]:[FCR-D ned,D-1 late]])</f>
        <v>0</v>
      </c>
    </row>
    <row r="16361" spans="1:12" x14ac:dyDescent="0.2">
      <c r="A16361" s="1">
        <v>45243.166666666664</v>
      </c>
      <c r="B16361" t="s">
        <v>2</v>
      </c>
      <c r="C16361" s="2">
        <v>87.360000999999997</v>
      </c>
      <c r="D16361" s="2">
        <v>17.244440000000001</v>
      </c>
      <c r="E16361" s="2">
        <v>13.5535</v>
      </c>
      <c r="F16361" s="2">
        <v>14.92831</v>
      </c>
      <c r="G16361" s="2">
        <v>11.449479999999999</v>
      </c>
      <c r="H16361" s="2" t="b">
        <f>Direct_price_comparison[[#This Row],[SpotPriceEUR]]=MAX(Direct_price_comparison[[#This Row],[SpotPriceEUR]:[FCR-D ned,D-1 late]])</f>
        <v>1</v>
      </c>
      <c r="I16361" s="2" t="b">
        <f>Direct_price_comparison[[#This Row],[FCR-D up,D-1 early]]=MAX(Direct_price_comparison[[#This Row],[SpotPriceEUR]:[FCR-D ned,D-1 late]])</f>
        <v>0</v>
      </c>
      <c r="J16361" s="2" t="b">
        <f>Direct_price_comparison[[#This Row],[FCR-D ned,D-1 early]]=MAX(Direct_price_comparison[[#This Row],[SpotPriceEUR]:[FCR-D ned,D-1 late]])</f>
        <v>0</v>
      </c>
      <c r="K16361" s="2" t="b">
        <f>Direct_price_comparison[[#This Row],[FCR-D up,D-1 late]]=MAX(Direct_price_comparison[[#This Row],[SpotPriceEUR]:[FCR-D ned,D-1 late]])</f>
        <v>0</v>
      </c>
      <c r="L16361" s="2" t="b">
        <f>Direct_price_comparison[[#This Row],[FCR-D ned,D-1 late]]=MAX(Direct_price_comparison[[#This Row],[SpotPriceEUR]:[FCR-D ned,D-1 late]])</f>
        <v>0</v>
      </c>
    </row>
    <row r="16362" spans="1:12" x14ac:dyDescent="0.2">
      <c r="A16362" s="1">
        <v>45243.208333333336</v>
      </c>
      <c r="B16362" t="s">
        <v>2</v>
      </c>
      <c r="C16362" s="2">
        <v>93.260002</v>
      </c>
      <c r="D16362" s="2">
        <v>17.512170000000001</v>
      </c>
      <c r="E16362" s="2">
        <v>13.368880000000001</v>
      </c>
      <c r="F16362" s="2">
        <v>9.8564399999999992</v>
      </c>
      <c r="G16362" s="2">
        <v>10.80373</v>
      </c>
      <c r="H16362" s="2" t="b">
        <f>Direct_price_comparison[[#This Row],[SpotPriceEUR]]=MAX(Direct_price_comparison[[#This Row],[SpotPriceEUR]:[FCR-D ned,D-1 late]])</f>
        <v>1</v>
      </c>
      <c r="I16362" s="2" t="b">
        <f>Direct_price_comparison[[#This Row],[FCR-D up,D-1 early]]=MAX(Direct_price_comparison[[#This Row],[SpotPriceEUR]:[FCR-D ned,D-1 late]])</f>
        <v>0</v>
      </c>
      <c r="J16362" s="2" t="b">
        <f>Direct_price_comparison[[#This Row],[FCR-D ned,D-1 early]]=MAX(Direct_price_comparison[[#This Row],[SpotPriceEUR]:[FCR-D ned,D-1 late]])</f>
        <v>0</v>
      </c>
      <c r="K16362" s="2" t="b">
        <f>Direct_price_comparison[[#This Row],[FCR-D up,D-1 late]]=MAX(Direct_price_comparison[[#This Row],[SpotPriceEUR]:[FCR-D ned,D-1 late]])</f>
        <v>0</v>
      </c>
      <c r="L16362" s="2" t="b">
        <f>Direct_price_comparison[[#This Row],[FCR-D ned,D-1 late]]=MAX(Direct_price_comparison[[#This Row],[SpotPriceEUR]:[FCR-D ned,D-1 late]])</f>
        <v>0</v>
      </c>
    </row>
    <row r="16363" spans="1:12" x14ac:dyDescent="0.2">
      <c r="A16363" s="1">
        <v>45243.25</v>
      </c>
      <c r="B16363" t="s">
        <v>2</v>
      </c>
      <c r="C16363" s="2">
        <v>101.18</v>
      </c>
      <c r="D16363" s="2">
        <v>20.162220000000001</v>
      </c>
      <c r="E16363" s="2">
        <v>12.112970000000001</v>
      </c>
      <c r="F16363" s="2">
        <v>9.8052100000000006</v>
      </c>
      <c r="G16363" s="2">
        <v>8.9586900000000007</v>
      </c>
      <c r="H16363" s="2" t="b">
        <f>Direct_price_comparison[[#This Row],[SpotPriceEUR]]=MAX(Direct_price_comparison[[#This Row],[SpotPriceEUR]:[FCR-D ned,D-1 late]])</f>
        <v>1</v>
      </c>
      <c r="I16363" s="2" t="b">
        <f>Direct_price_comparison[[#This Row],[FCR-D up,D-1 early]]=MAX(Direct_price_comparison[[#This Row],[SpotPriceEUR]:[FCR-D ned,D-1 late]])</f>
        <v>0</v>
      </c>
      <c r="J16363" s="2" t="b">
        <f>Direct_price_comparison[[#This Row],[FCR-D ned,D-1 early]]=MAX(Direct_price_comparison[[#This Row],[SpotPriceEUR]:[FCR-D ned,D-1 late]])</f>
        <v>0</v>
      </c>
      <c r="K16363" s="2" t="b">
        <f>Direct_price_comparison[[#This Row],[FCR-D up,D-1 late]]=MAX(Direct_price_comparison[[#This Row],[SpotPriceEUR]:[FCR-D ned,D-1 late]])</f>
        <v>0</v>
      </c>
      <c r="L16363" s="2" t="b">
        <f>Direct_price_comparison[[#This Row],[FCR-D ned,D-1 late]]=MAX(Direct_price_comparison[[#This Row],[SpotPriceEUR]:[FCR-D ned,D-1 late]])</f>
        <v>0</v>
      </c>
    </row>
    <row r="16364" spans="1:12" x14ac:dyDescent="0.2">
      <c r="A16364" s="1">
        <v>45243.291666666664</v>
      </c>
      <c r="B16364" t="s">
        <v>2</v>
      </c>
      <c r="C16364" s="2">
        <v>135.60000600000001</v>
      </c>
      <c r="D16364" s="2">
        <v>20.145859999999999</v>
      </c>
      <c r="E16364" s="2">
        <v>11.986330000000001</v>
      </c>
      <c r="F16364" s="2">
        <v>11.19298</v>
      </c>
      <c r="G16364" s="2">
        <v>6.91683</v>
      </c>
      <c r="H16364" s="2" t="b">
        <f>Direct_price_comparison[[#This Row],[SpotPriceEUR]]=MAX(Direct_price_comparison[[#This Row],[SpotPriceEUR]:[FCR-D ned,D-1 late]])</f>
        <v>1</v>
      </c>
      <c r="I16364" s="2" t="b">
        <f>Direct_price_comparison[[#This Row],[FCR-D up,D-1 early]]=MAX(Direct_price_comparison[[#This Row],[SpotPriceEUR]:[FCR-D ned,D-1 late]])</f>
        <v>0</v>
      </c>
      <c r="J16364" s="2" t="b">
        <f>Direct_price_comparison[[#This Row],[FCR-D ned,D-1 early]]=MAX(Direct_price_comparison[[#This Row],[SpotPriceEUR]:[FCR-D ned,D-1 late]])</f>
        <v>0</v>
      </c>
      <c r="K16364" s="2" t="b">
        <f>Direct_price_comparison[[#This Row],[FCR-D up,D-1 late]]=MAX(Direct_price_comparison[[#This Row],[SpotPriceEUR]:[FCR-D ned,D-1 late]])</f>
        <v>0</v>
      </c>
      <c r="L16364" s="2" t="b">
        <f>Direct_price_comparison[[#This Row],[FCR-D ned,D-1 late]]=MAX(Direct_price_comparison[[#This Row],[SpotPriceEUR]:[FCR-D ned,D-1 late]])</f>
        <v>0</v>
      </c>
    </row>
    <row r="16365" spans="1:12" x14ac:dyDescent="0.2">
      <c r="A16365" s="1">
        <v>45243.333333333336</v>
      </c>
      <c r="B16365" t="s">
        <v>2</v>
      </c>
      <c r="C16365" s="2">
        <v>148.14999399999999</v>
      </c>
      <c r="D16365" s="2">
        <v>20.28275</v>
      </c>
      <c r="E16365" s="2">
        <v>11.96597</v>
      </c>
      <c r="F16365" s="2">
        <v>13.7136</v>
      </c>
      <c r="G16365" s="2">
        <v>6.2261199999999999</v>
      </c>
      <c r="H16365" s="2" t="b">
        <f>Direct_price_comparison[[#This Row],[SpotPriceEUR]]=MAX(Direct_price_comparison[[#This Row],[SpotPriceEUR]:[FCR-D ned,D-1 late]])</f>
        <v>1</v>
      </c>
      <c r="I16365" s="2" t="b">
        <f>Direct_price_comparison[[#This Row],[FCR-D up,D-1 early]]=MAX(Direct_price_comparison[[#This Row],[SpotPriceEUR]:[FCR-D ned,D-1 late]])</f>
        <v>0</v>
      </c>
      <c r="J16365" s="2" t="b">
        <f>Direct_price_comparison[[#This Row],[FCR-D ned,D-1 early]]=MAX(Direct_price_comparison[[#This Row],[SpotPriceEUR]:[FCR-D ned,D-1 late]])</f>
        <v>0</v>
      </c>
      <c r="K16365" s="2" t="b">
        <f>Direct_price_comparison[[#This Row],[FCR-D up,D-1 late]]=MAX(Direct_price_comparison[[#This Row],[SpotPriceEUR]:[FCR-D ned,D-1 late]])</f>
        <v>0</v>
      </c>
      <c r="L16365" s="2" t="b">
        <f>Direct_price_comparison[[#This Row],[FCR-D ned,D-1 late]]=MAX(Direct_price_comparison[[#This Row],[SpotPriceEUR]:[FCR-D ned,D-1 late]])</f>
        <v>0</v>
      </c>
    </row>
    <row r="16366" spans="1:12" x14ac:dyDescent="0.2">
      <c r="A16366" s="1">
        <v>45243.375</v>
      </c>
      <c r="B16366" t="s">
        <v>2</v>
      </c>
      <c r="C16366" s="2">
        <v>129.86000100000001</v>
      </c>
      <c r="D16366" s="2">
        <v>21.036259999999999</v>
      </c>
      <c r="E16366" s="2">
        <v>11.83379</v>
      </c>
      <c r="F16366" s="2">
        <v>14.969799999999999</v>
      </c>
      <c r="G16366" s="2">
        <v>6.9886999999999997</v>
      </c>
      <c r="H16366" s="2" t="b">
        <f>Direct_price_comparison[[#This Row],[SpotPriceEUR]]=MAX(Direct_price_comparison[[#This Row],[SpotPriceEUR]:[FCR-D ned,D-1 late]])</f>
        <v>1</v>
      </c>
      <c r="I16366" s="2" t="b">
        <f>Direct_price_comparison[[#This Row],[FCR-D up,D-1 early]]=MAX(Direct_price_comparison[[#This Row],[SpotPriceEUR]:[FCR-D ned,D-1 late]])</f>
        <v>0</v>
      </c>
      <c r="J16366" s="2" t="b">
        <f>Direct_price_comparison[[#This Row],[FCR-D ned,D-1 early]]=MAX(Direct_price_comparison[[#This Row],[SpotPriceEUR]:[FCR-D ned,D-1 late]])</f>
        <v>0</v>
      </c>
      <c r="K16366" s="2" t="b">
        <f>Direct_price_comparison[[#This Row],[FCR-D up,D-1 late]]=MAX(Direct_price_comparison[[#This Row],[SpotPriceEUR]:[FCR-D ned,D-1 late]])</f>
        <v>0</v>
      </c>
      <c r="L16366" s="2" t="b">
        <f>Direct_price_comparison[[#This Row],[FCR-D ned,D-1 late]]=MAX(Direct_price_comparison[[#This Row],[SpotPriceEUR]:[FCR-D ned,D-1 late]])</f>
        <v>0</v>
      </c>
    </row>
    <row r="16367" spans="1:12" x14ac:dyDescent="0.2">
      <c r="A16367" s="1">
        <v>45243.416666666664</v>
      </c>
      <c r="B16367" t="s">
        <v>2</v>
      </c>
      <c r="C16367" s="2">
        <v>118.860001</v>
      </c>
      <c r="D16367" s="2">
        <v>20.997140000000002</v>
      </c>
      <c r="E16367" s="2">
        <v>11.806240000000001</v>
      </c>
      <c r="F16367" s="2">
        <v>13.817460000000001</v>
      </c>
      <c r="G16367" s="2">
        <v>7.6096399999999997</v>
      </c>
      <c r="H16367" s="2" t="b">
        <f>Direct_price_comparison[[#This Row],[SpotPriceEUR]]=MAX(Direct_price_comparison[[#This Row],[SpotPriceEUR]:[FCR-D ned,D-1 late]])</f>
        <v>1</v>
      </c>
      <c r="I16367" s="2" t="b">
        <f>Direct_price_comparison[[#This Row],[FCR-D up,D-1 early]]=MAX(Direct_price_comparison[[#This Row],[SpotPriceEUR]:[FCR-D ned,D-1 late]])</f>
        <v>0</v>
      </c>
      <c r="J16367" s="2" t="b">
        <f>Direct_price_comparison[[#This Row],[FCR-D ned,D-1 early]]=MAX(Direct_price_comparison[[#This Row],[SpotPriceEUR]:[FCR-D ned,D-1 late]])</f>
        <v>0</v>
      </c>
      <c r="K16367" s="2" t="b">
        <f>Direct_price_comparison[[#This Row],[FCR-D up,D-1 late]]=MAX(Direct_price_comparison[[#This Row],[SpotPriceEUR]:[FCR-D ned,D-1 late]])</f>
        <v>0</v>
      </c>
      <c r="L16367" s="2" t="b">
        <f>Direct_price_comparison[[#This Row],[FCR-D ned,D-1 late]]=MAX(Direct_price_comparison[[#This Row],[SpotPriceEUR]:[FCR-D ned,D-1 late]])</f>
        <v>0</v>
      </c>
    </row>
    <row r="16368" spans="1:12" x14ac:dyDescent="0.2">
      <c r="A16368" s="1">
        <v>45243.458333333336</v>
      </c>
      <c r="B16368" t="s">
        <v>2</v>
      </c>
      <c r="C16368" s="2">
        <v>100.620003</v>
      </c>
      <c r="D16368" s="2">
        <v>21.067769999999999</v>
      </c>
      <c r="E16368" s="2">
        <v>11.811529999999999</v>
      </c>
      <c r="F16368" s="2">
        <v>14.026680000000001</v>
      </c>
      <c r="G16368" s="2">
        <v>7.4687599999999996</v>
      </c>
      <c r="H16368" s="2" t="b">
        <f>Direct_price_comparison[[#This Row],[SpotPriceEUR]]=MAX(Direct_price_comparison[[#This Row],[SpotPriceEUR]:[FCR-D ned,D-1 late]])</f>
        <v>1</v>
      </c>
      <c r="I16368" s="2" t="b">
        <f>Direct_price_comparison[[#This Row],[FCR-D up,D-1 early]]=MAX(Direct_price_comparison[[#This Row],[SpotPriceEUR]:[FCR-D ned,D-1 late]])</f>
        <v>0</v>
      </c>
      <c r="J16368" s="2" t="b">
        <f>Direct_price_comparison[[#This Row],[FCR-D ned,D-1 early]]=MAX(Direct_price_comparison[[#This Row],[SpotPriceEUR]:[FCR-D ned,D-1 late]])</f>
        <v>0</v>
      </c>
      <c r="K16368" s="2" t="b">
        <f>Direct_price_comparison[[#This Row],[FCR-D up,D-1 late]]=MAX(Direct_price_comparison[[#This Row],[SpotPriceEUR]:[FCR-D ned,D-1 late]])</f>
        <v>0</v>
      </c>
      <c r="L16368" s="2" t="b">
        <f>Direct_price_comparison[[#This Row],[FCR-D ned,D-1 late]]=MAX(Direct_price_comparison[[#This Row],[SpotPriceEUR]:[FCR-D ned,D-1 late]])</f>
        <v>0</v>
      </c>
    </row>
    <row r="16369" spans="1:12" x14ac:dyDescent="0.2">
      <c r="A16369" s="1">
        <v>45243.5</v>
      </c>
      <c r="B16369" t="s">
        <v>2</v>
      </c>
      <c r="C16369" s="2">
        <v>92.75</v>
      </c>
      <c r="D16369" s="2">
        <v>20.663419999999999</v>
      </c>
      <c r="E16369" s="2">
        <v>11.76322</v>
      </c>
      <c r="F16369" s="2">
        <v>14.11614</v>
      </c>
      <c r="G16369" s="2">
        <v>7.7086899999999998</v>
      </c>
      <c r="H16369" s="2" t="b">
        <f>Direct_price_comparison[[#This Row],[SpotPriceEUR]]=MAX(Direct_price_comparison[[#This Row],[SpotPriceEUR]:[FCR-D ned,D-1 late]])</f>
        <v>1</v>
      </c>
      <c r="I16369" s="2" t="b">
        <f>Direct_price_comparison[[#This Row],[FCR-D up,D-1 early]]=MAX(Direct_price_comparison[[#This Row],[SpotPriceEUR]:[FCR-D ned,D-1 late]])</f>
        <v>0</v>
      </c>
      <c r="J16369" s="2" t="b">
        <f>Direct_price_comparison[[#This Row],[FCR-D ned,D-1 early]]=MAX(Direct_price_comparison[[#This Row],[SpotPriceEUR]:[FCR-D ned,D-1 late]])</f>
        <v>0</v>
      </c>
      <c r="K16369" s="2" t="b">
        <f>Direct_price_comparison[[#This Row],[FCR-D up,D-1 late]]=MAX(Direct_price_comparison[[#This Row],[SpotPriceEUR]:[FCR-D ned,D-1 late]])</f>
        <v>0</v>
      </c>
      <c r="L16369" s="2" t="b">
        <f>Direct_price_comparison[[#This Row],[FCR-D ned,D-1 late]]=MAX(Direct_price_comparison[[#This Row],[SpotPriceEUR]:[FCR-D ned,D-1 late]])</f>
        <v>0</v>
      </c>
    </row>
    <row r="16370" spans="1:12" x14ac:dyDescent="0.2">
      <c r="A16370" s="1">
        <v>45243.541666666664</v>
      </c>
      <c r="B16370" t="s">
        <v>2</v>
      </c>
      <c r="C16370" s="2">
        <v>92.489998</v>
      </c>
      <c r="D16370" s="2">
        <v>20.674869999999999</v>
      </c>
      <c r="E16370" s="2">
        <v>11.762269999999999</v>
      </c>
      <c r="F16370" s="2">
        <v>13.835290000000001</v>
      </c>
      <c r="G16370" s="2">
        <v>7.7318100000000003</v>
      </c>
      <c r="H16370" s="2" t="b">
        <f>Direct_price_comparison[[#This Row],[SpotPriceEUR]]=MAX(Direct_price_comparison[[#This Row],[SpotPriceEUR]:[FCR-D ned,D-1 late]])</f>
        <v>1</v>
      </c>
      <c r="I16370" s="2" t="b">
        <f>Direct_price_comparison[[#This Row],[FCR-D up,D-1 early]]=MAX(Direct_price_comparison[[#This Row],[SpotPriceEUR]:[FCR-D ned,D-1 late]])</f>
        <v>0</v>
      </c>
      <c r="J16370" s="2" t="b">
        <f>Direct_price_comparison[[#This Row],[FCR-D ned,D-1 early]]=MAX(Direct_price_comparison[[#This Row],[SpotPriceEUR]:[FCR-D ned,D-1 late]])</f>
        <v>0</v>
      </c>
      <c r="K16370" s="2" t="b">
        <f>Direct_price_comparison[[#This Row],[FCR-D up,D-1 late]]=MAX(Direct_price_comparison[[#This Row],[SpotPriceEUR]:[FCR-D ned,D-1 late]])</f>
        <v>0</v>
      </c>
      <c r="L16370" s="2" t="b">
        <f>Direct_price_comparison[[#This Row],[FCR-D ned,D-1 late]]=MAX(Direct_price_comparison[[#This Row],[SpotPriceEUR]:[FCR-D ned,D-1 late]])</f>
        <v>0</v>
      </c>
    </row>
    <row r="16371" spans="1:12" x14ac:dyDescent="0.2">
      <c r="A16371" s="1">
        <v>45243.583333333336</v>
      </c>
      <c r="B16371" t="s">
        <v>2</v>
      </c>
      <c r="C16371" s="2">
        <v>83.919998000000007</v>
      </c>
      <c r="D16371" s="2">
        <v>22.708359999999999</v>
      </c>
      <c r="E16371" s="2">
        <v>11.772460000000001</v>
      </c>
      <c r="F16371" s="2">
        <v>27.5</v>
      </c>
      <c r="G16371" s="2">
        <v>7.6973099999999999</v>
      </c>
      <c r="H16371" s="2" t="b">
        <f>Direct_price_comparison[[#This Row],[SpotPriceEUR]]=MAX(Direct_price_comparison[[#This Row],[SpotPriceEUR]:[FCR-D ned,D-1 late]])</f>
        <v>1</v>
      </c>
      <c r="I16371" s="2" t="b">
        <f>Direct_price_comparison[[#This Row],[FCR-D up,D-1 early]]=MAX(Direct_price_comparison[[#This Row],[SpotPriceEUR]:[FCR-D ned,D-1 late]])</f>
        <v>0</v>
      </c>
      <c r="J16371" s="2" t="b">
        <f>Direct_price_comparison[[#This Row],[FCR-D ned,D-1 early]]=MAX(Direct_price_comparison[[#This Row],[SpotPriceEUR]:[FCR-D ned,D-1 late]])</f>
        <v>0</v>
      </c>
      <c r="K16371" s="2" t="b">
        <f>Direct_price_comparison[[#This Row],[FCR-D up,D-1 late]]=MAX(Direct_price_comparison[[#This Row],[SpotPriceEUR]:[FCR-D ned,D-1 late]])</f>
        <v>0</v>
      </c>
      <c r="L16371" s="2" t="b">
        <f>Direct_price_comparison[[#This Row],[FCR-D ned,D-1 late]]=MAX(Direct_price_comparison[[#This Row],[SpotPriceEUR]:[FCR-D ned,D-1 late]])</f>
        <v>0</v>
      </c>
    </row>
    <row r="16372" spans="1:12" x14ac:dyDescent="0.2">
      <c r="A16372" s="1">
        <v>45243.625</v>
      </c>
      <c r="B16372" t="s">
        <v>2</v>
      </c>
      <c r="C16372" s="2">
        <v>80.129997000000003</v>
      </c>
      <c r="D16372" s="2">
        <v>23.65973</v>
      </c>
      <c r="E16372" s="2">
        <v>11.772740000000001</v>
      </c>
      <c r="F16372" s="2">
        <v>34.156759999999998</v>
      </c>
      <c r="G16372" s="2">
        <v>7.81351</v>
      </c>
      <c r="H16372" s="2" t="b">
        <f>Direct_price_comparison[[#This Row],[SpotPriceEUR]]=MAX(Direct_price_comparison[[#This Row],[SpotPriceEUR]:[FCR-D ned,D-1 late]])</f>
        <v>1</v>
      </c>
      <c r="I16372" s="2" t="b">
        <f>Direct_price_comparison[[#This Row],[FCR-D up,D-1 early]]=MAX(Direct_price_comparison[[#This Row],[SpotPriceEUR]:[FCR-D ned,D-1 late]])</f>
        <v>0</v>
      </c>
      <c r="J16372" s="2" t="b">
        <f>Direct_price_comparison[[#This Row],[FCR-D ned,D-1 early]]=MAX(Direct_price_comparison[[#This Row],[SpotPriceEUR]:[FCR-D ned,D-1 late]])</f>
        <v>0</v>
      </c>
      <c r="K16372" s="2" t="b">
        <f>Direct_price_comparison[[#This Row],[FCR-D up,D-1 late]]=MAX(Direct_price_comparison[[#This Row],[SpotPriceEUR]:[FCR-D ned,D-1 late]])</f>
        <v>0</v>
      </c>
      <c r="L16372" s="2" t="b">
        <f>Direct_price_comparison[[#This Row],[FCR-D ned,D-1 late]]=MAX(Direct_price_comparison[[#This Row],[SpotPriceEUR]:[FCR-D ned,D-1 late]])</f>
        <v>0</v>
      </c>
    </row>
    <row r="16373" spans="1:12" x14ac:dyDescent="0.2">
      <c r="A16373" s="1">
        <v>45243.666666666664</v>
      </c>
      <c r="B16373" t="s">
        <v>2</v>
      </c>
      <c r="C16373" s="2">
        <v>78.669998000000007</v>
      </c>
      <c r="D16373" s="2">
        <v>23.740770000000001</v>
      </c>
      <c r="E16373" s="2">
        <v>11.77094</v>
      </c>
      <c r="F16373" s="2">
        <v>35.301679999999998</v>
      </c>
      <c r="G16373" s="2">
        <v>7.8134600000000001</v>
      </c>
      <c r="H16373" s="2" t="b">
        <f>Direct_price_comparison[[#This Row],[SpotPriceEUR]]=MAX(Direct_price_comparison[[#This Row],[SpotPriceEUR]:[FCR-D ned,D-1 late]])</f>
        <v>1</v>
      </c>
      <c r="I16373" s="2" t="b">
        <f>Direct_price_comparison[[#This Row],[FCR-D up,D-1 early]]=MAX(Direct_price_comparison[[#This Row],[SpotPriceEUR]:[FCR-D ned,D-1 late]])</f>
        <v>0</v>
      </c>
      <c r="J16373" s="2" t="b">
        <f>Direct_price_comparison[[#This Row],[FCR-D ned,D-1 early]]=MAX(Direct_price_comparison[[#This Row],[SpotPriceEUR]:[FCR-D ned,D-1 late]])</f>
        <v>0</v>
      </c>
      <c r="K16373" s="2" t="b">
        <f>Direct_price_comparison[[#This Row],[FCR-D up,D-1 late]]=MAX(Direct_price_comparison[[#This Row],[SpotPriceEUR]:[FCR-D ned,D-1 late]])</f>
        <v>0</v>
      </c>
      <c r="L16373" s="2" t="b">
        <f>Direct_price_comparison[[#This Row],[FCR-D ned,D-1 late]]=MAX(Direct_price_comparison[[#This Row],[SpotPriceEUR]:[FCR-D ned,D-1 late]])</f>
        <v>0</v>
      </c>
    </row>
    <row r="16374" spans="1:12" x14ac:dyDescent="0.2">
      <c r="A16374" s="1">
        <v>45243.708333333336</v>
      </c>
      <c r="B16374" t="s">
        <v>2</v>
      </c>
      <c r="C16374" s="2">
        <v>80.290001000000004</v>
      </c>
      <c r="D16374" s="2">
        <v>23.404769999999999</v>
      </c>
      <c r="E16374" s="2">
        <v>11.8283</v>
      </c>
      <c r="F16374" s="2">
        <v>33.62968</v>
      </c>
      <c r="G16374" s="2">
        <v>7.5975400000000004</v>
      </c>
      <c r="H16374" s="2" t="b">
        <f>Direct_price_comparison[[#This Row],[SpotPriceEUR]]=MAX(Direct_price_comparison[[#This Row],[SpotPriceEUR]:[FCR-D ned,D-1 late]])</f>
        <v>1</v>
      </c>
      <c r="I16374" s="2" t="b">
        <f>Direct_price_comparison[[#This Row],[FCR-D up,D-1 early]]=MAX(Direct_price_comparison[[#This Row],[SpotPriceEUR]:[FCR-D ned,D-1 late]])</f>
        <v>0</v>
      </c>
      <c r="J16374" s="2" t="b">
        <f>Direct_price_comparison[[#This Row],[FCR-D ned,D-1 early]]=MAX(Direct_price_comparison[[#This Row],[SpotPriceEUR]:[FCR-D ned,D-1 late]])</f>
        <v>0</v>
      </c>
      <c r="K16374" s="2" t="b">
        <f>Direct_price_comparison[[#This Row],[FCR-D up,D-1 late]]=MAX(Direct_price_comparison[[#This Row],[SpotPriceEUR]:[FCR-D ned,D-1 late]])</f>
        <v>0</v>
      </c>
      <c r="L16374" s="2" t="b">
        <f>Direct_price_comparison[[#This Row],[FCR-D ned,D-1 late]]=MAX(Direct_price_comparison[[#This Row],[SpotPriceEUR]:[FCR-D ned,D-1 late]])</f>
        <v>0</v>
      </c>
    </row>
    <row r="16375" spans="1:12" x14ac:dyDescent="0.2">
      <c r="A16375" s="1">
        <v>45243.75</v>
      </c>
      <c r="B16375" t="s">
        <v>2</v>
      </c>
      <c r="C16375" s="2">
        <v>80</v>
      </c>
      <c r="D16375" s="2">
        <v>21.658110000000001</v>
      </c>
      <c r="E16375" s="2">
        <v>12.25825</v>
      </c>
      <c r="F16375" s="2">
        <v>28.019480000000001</v>
      </c>
      <c r="G16375" s="2">
        <v>7.2574899999999998</v>
      </c>
      <c r="H16375" s="2" t="b">
        <f>Direct_price_comparison[[#This Row],[SpotPriceEUR]]=MAX(Direct_price_comparison[[#This Row],[SpotPriceEUR]:[FCR-D ned,D-1 late]])</f>
        <v>1</v>
      </c>
      <c r="I16375" s="2" t="b">
        <f>Direct_price_comparison[[#This Row],[FCR-D up,D-1 early]]=MAX(Direct_price_comparison[[#This Row],[SpotPriceEUR]:[FCR-D ned,D-1 late]])</f>
        <v>0</v>
      </c>
      <c r="J16375" s="2" t="b">
        <f>Direct_price_comparison[[#This Row],[FCR-D ned,D-1 early]]=MAX(Direct_price_comparison[[#This Row],[SpotPriceEUR]:[FCR-D ned,D-1 late]])</f>
        <v>0</v>
      </c>
      <c r="K16375" s="2" t="b">
        <f>Direct_price_comparison[[#This Row],[FCR-D up,D-1 late]]=MAX(Direct_price_comparison[[#This Row],[SpotPriceEUR]:[FCR-D ned,D-1 late]])</f>
        <v>0</v>
      </c>
      <c r="L16375" s="2" t="b">
        <f>Direct_price_comparison[[#This Row],[FCR-D ned,D-1 late]]=MAX(Direct_price_comparison[[#This Row],[SpotPriceEUR]:[FCR-D ned,D-1 late]])</f>
        <v>0</v>
      </c>
    </row>
    <row r="16376" spans="1:12" x14ac:dyDescent="0.2">
      <c r="A16376" s="1">
        <v>45243.791666666664</v>
      </c>
      <c r="B16376" t="s">
        <v>2</v>
      </c>
      <c r="C16376" s="2">
        <v>73.360000999999997</v>
      </c>
      <c r="D16376" s="2">
        <v>21.117789999999999</v>
      </c>
      <c r="E16376" s="2">
        <v>12.27553</v>
      </c>
      <c r="F16376" s="2">
        <v>20.55396</v>
      </c>
      <c r="G16376" s="2">
        <v>6.8743699999999999</v>
      </c>
      <c r="H16376" s="2" t="b">
        <f>Direct_price_comparison[[#This Row],[SpotPriceEUR]]=MAX(Direct_price_comparison[[#This Row],[SpotPriceEUR]:[FCR-D ned,D-1 late]])</f>
        <v>1</v>
      </c>
      <c r="I16376" s="2" t="b">
        <f>Direct_price_comparison[[#This Row],[FCR-D up,D-1 early]]=MAX(Direct_price_comparison[[#This Row],[SpotPriceEUR]:[FCR-D ned,D-1 late]])</f>
        <v>0</v>
      </c>
      <c r="J16376" s="2" t="b">
        <f>Direct_price_comparison[[#This Row],[FCR-D ned,D-1 early]]=MAX(Direct_price_comparison[[#This Row],[SpotPriceEUR]:[FCR-D ned,D-1 late]])</f>
        <v>0</v>
      </c>
      <c r="K16376" s="2" t="b">
        <f>Direct_price_comparison[[#This Row],[FCR-D up,D-1 late]]=MAX(Direct_price_comparison[[#This Row],[SpotPriceEUR]:[FCR-D ned,D-1 late]])</f>
        <v>0</v>
      </c>
      <c r="L16376" s="2" t="b">
        <f>Direct_price_comparison[[#This Row],[FCR-D ned,D-1 late]]=MAX(Direct_price_comparison[[#This Row],[SpotPriceEUR]:[FCR-D ned,D-1 late]])</f>
        <v>0</v>
      </c>
    </row>
    <row r="16377" spans="1:12" x14ac:dyDescent="0.2">
      <c r="A16377" s="1">
        <v>45243.833333333336</v>
      </c>
      <c r="B16377" t="s">
        <v>2</v>
      </c>
      <c r="C16377" s="2">
        <v>46.560001</v>
      </c>
      <c r="D16377" s="2">
        <v>19.765750000000001</v>
      </c>
      <c r="E16377" s="2">
        <v>12.33911</v>
      </c>
      <c r="F16377" s="2">
        <v>13.97505</v>
      </c>
      <c r="G16377" s="2">
        <v>8.1425800000000006</v>
      </c>
      <c r="H16377" s="2" t="b">
        <f>Direct_price_comparison[[#This Row],[SpotPriceEUR]]=MAX(Direct_price_comparison[[#This Row],[SpotPriceEUR]:[FCR-D ned,D-1 late]])</f>
        <v>1</v>
      </c>
      <c r="I16377" s="2" t="b">
        <f>Direct_price_comparison[[#This Row],[FCR-D up,D-1 early]]=MAX(Direct_price_comparison[[#This Row],[SpotPriceEUR]:[FCR-D ned,D-1 late]])</f>
        <v>0</v>
      </c>
      <c r="J16377" s="2" t="b">
        <f>Direct_price_comparison[[#This Row],[FCR-D ned,D-1 early]]=MAX(Direct_price_comparison[[#This Row],[SpotPriceEUR]:[FCR-D ned,D-1 late]])</f>
        <v>0</v>
      </c>
      <c r="K16377" s="2" t="b">
        <f>Direct_price_comparison[[#This Row],[FCR-D up,D-1 late]]=MAX(Direct_price_comparison[[#This Row],[SpotPriceEUR]:[FCR-D ned,D-1 late]])</f>
        <v>0</v>
      </c>
      <c r="L16377" s="2" t="b">
        <f>Direct_price_comparison[[#This Row],[FCR-D ned,D-1 late]]=MAX(Direct_price_comparison[[#This Row],[SpotPriceEUR]:[FCR-D ned,D-1 late]])</f>
        <v>0</v>
      </c>
    </row>
    <row r="16378" spans="1:12" x14ac:dyDescent="0.2">
      <c r="A16378" s="1">
        <v>45243.875</v>
      </c>
      <c r="B16378" t="s">
        <v>2</v>
      </c>
      <c r="C16378" s="2">
        <v>42.959999000000003</v>
      </c>
      <c r="D16378" s="2">
        <v>19.682639999999999</v>
      </c>
      <c r="E16378" s="2">
        <v>12.43561</v>
      </c>
      <c r="F16378" s="2">
        <v>13.87181</v>
      </c>
      <c r="G16378" s="2">
        <v>10.69061</v>
      </c>
      <c r="H16378" s="2" t="b">
        <f>Direct_price_comparison[[#This Row],[SpotPriceEUR]]=MAX(Direct_price_comparison[[#This Row],[SpotPriceEUR]:[FCR-D ned,D-1 late]])</f>
        <v>1</v>
      </c>
      <c r="I16378" s="2" t="b">
        <f>Direct_price_comparison[[#This Row],[FCR-D up,D-1 early]]=MAX(Direct_price_comparison[[#This Row],[SpotPriceEUR]:[FCR-D ned,D-1 late]])</f>
        <v>0</v>
      </c>
      <c r="J16378" s="2" t="b">
        <f>Direct_price_comparison[[#This Row],[FCR-D ned,D-1 early]]=MAX(Direct_price_comparison[[#This Row],[SpotPriceEUR]:[FCR-D ned,D-1 late]])</f>
        <v>0</v>
      </c>
      <c r="K16378" s="2" t="b">
        <f>Direct_price_comparison[[#This Row],[FCR-D up,D-1 late]]=MAX(Direct_price_comparison[[#This Row],[SpotPriceEUR]:[FCR-D ned,D-1 late]])</f>
        <v>0</v>
      </c>
      <c r="L16378" s="2" t="b">
        <f>Direct_price_comparison[[#This Row],[FCR-D ned,D-1 late]]=MAX(Direct_price_comparison[[#This Row],[SpotPriceEUR]:[FCR-D ned,D-1 late]])</f>
        <v>0</v>
      </c>
    </row>
    <row r="16379" spans="1:12" x14ac:dyDescent="0.2">
      <c r="A16379" s="1">
        <v>45243.916666666664</v>
      </c>
      <c r="B16379" t="s">
        <v>2</v>
      </c>
      <c r="C16379" s="2">
        <v>37.310001</v>
      </c>
      <c r="D16379" s="2">
        <v>19.94464</v>
      </c>
      <c r="E16379" s="2">
        <v>12.45032</v>
      </c>
      <c r="F16379" s="2">
        <v>14.07902</v>
      </c>
      <c r="G16379" s="2">
        <v>10.97193</v>
      </c>
      <c r="H16379" s="2" t="b">
        <f>Direct_price_comparison[[#This Row],[SpotPriceEUR]]=MAX(Direct_price_comparison[[#This Row],[SpotPriceEUR]:[FCR-D ned,D-1 late]])</f>
        <v>1</v>
      </c>
      <c r="I16379" s="2" t="b">
        <f>Direct_price_comparison[[#This Row],[FCR-D up,D-1 early]]=MAX(Direct_price_comparison[[#This Row],[SpotPriceEUR]:[FCR-D ned,D-1 late]])</f>
        <v>0</v>
      </c>
      <c r="J16379" s="2" t="b">
        <f>Direct_price_comparison[[#This Row],[FCR-D ned,D-1 early]]=MAX(Direct_price_comparison[[#This Row],[SpotPriceEUR]:[FCR-D ned,D-1 late]])</f>
        <v>0</v>
      </c>
      <c r="K16379" s="2" t="b">
        <f>Direct_price_comparison[[#This Row],[FCR-D up,D-1 late]]=MAX(Direct_price_comparison[[#This Row],[SpotPriceEUR]:[FCR-D ned,D-1 late]])</f>
        <v>0</v>
      </c>
      <c r="L16379" s="2" t="b">
        <f>Direct_price_comparison[[#This Row],[FCR-D ned,D-1 late]]=MAX(Direct_price_comparison[[#This Row],[SpotPriceEUR]:[FCR-D ned,D-1 late]])</f>
        <v>0</v>
      </c>
    </row>
    <row r="16380" spans="1:12" x14ac:dyDescent="0.2">
      <c r="A16380" s="1">
        <v>45243.958333333336</v>
      </c>
      <c r="B16380" t="s">
        <v>2</v>
      </c>
      <c r="C16380" s="2">
        <v>30.01</v>
      </c>
      <c r="D16380" s="2">
        <v>19.608979999999999</v>
      </c>
      <c r="E16380" s="2">
        <v>12.49896</v>
      </c>
      <c r="F16380" s="2">
        <v>14.39714</v>
      </c>
      <c r="G16380" s="2">
        <v>10.541740000000001</v>
      </c>
      <c r="H16380" s="2" t="b">
        <f>Direct_price_comparison[[#This Row],[SpotPriceEUR]]=MAX(Direct_price_comparison[[#This Row],[SpotPriceEUR]:[FCR-D ned,D-1 late]])</f>
        <v>1</v>
      </c>
      <c r="I16380" s="2" t="b">
        <f>Direct_price_comparison[[#This Row],[FCR-D up,D-1 early]]=MAX(Direct_price_comparison[[#This Row],[SpotPriceEUR]:[FCR-D ned,D-1 late]])</f>
        <v>0</v>
      </c>
      <c r="J16380" s="2" t="b">
        <f>Direct_price_comparison[[#This Row],[FCR-D ned,D-1 early]]=MAX(Direct_price_comparison[[#This Row],[SpotPriceEUR]:[FCR-D ned,D-1 late]])</f>
        <v>0</v>
      </c>
      <c r="K16380" s="2" t="b">
        <f>Direct_price_comparison[[#This Row],[FCR-D up,D-1 late]]=MAX(Direct_price_comparison[[#This Row],[SpotPriceEUR]:[FCR-D ned,D-1 late]])</f>
        <v>0</v>
      </c>
      <c r="L16380" s="2" t="b">
        <f>Direct_price_comparison[[#This Row],[FCR-D ned,D-1 late]]=MAX(Direct_price_comparison[[#This Row],[SpotPriceEUR]:[FCR-D ned,D-1 late]])</f>
        <v>0</v>
      </c>
    </row>
    <row r="16381" spans="1:12" x14ac:dyDescent="0.2">
      <c r="A16381" s="1">
        <v>45244</v>
      </c>
      <c r="B16381" t="s">
        <v>2</v>
      </c>
      <c r="C16381" s="2">
        <v>36.810001</v>
      </c>
      <c r="D16381" s="2">
        <v>16.39472</v>
      </c>
      <c r="E16381" s="2">
        <v>11.659990000000001</v>
      </c>
      <c r="F16381" s="2">
        <v>14.68342</v>
      </c>
      <c r="G16381" s="2">
        <v>10.851150000000001</v>
      </c>
      <c r="H16381" s="2" t="b">
        <f>Direct_price_comparison[[#This Row],[SpotPriceEUR]]=MAX(Direct_price_comparison[[#This Row],[SpotPriceEUR]:[FCR-D ned,D-1 late]])</f>
        <v>1</v>
      </c>
      <c r="I16381" s="2" t="b">
        <f>Direct_price_comparison[[#This Row],[FCR-D up,D-1 early]]=MAX(Direct_price_comparison[[#This Row],[SpotPriceEUR]:[FCR-D ned,D-1 late]])</f>
        <v>0</v>
      </c>
      <c r="J16381" s="2" t="b">
        <f>Direct_price_comparison[[#This Row],[FCR-D ned,D-1 early]]=MAX(Direct_price_comparison[[#This Row],[SpotPriceEUR]:[FCR-D ned,D-1 late]])</f>
        <v>0</v>
      </c>
      <c r="K16381" s="2" t="b">
        <f>Direct_price_comparison[[#This Row],[FCR-D up,D-1 late]]=MAX(Direct_price_comparison[[#This Row],[SpotPriceEUR]:[FCR-D ned,D-1 late]])</f>
        <v>0</v>
      </c>
      <c r="L16381" s="2" t="b">
        <f>Direct_price_comparison[[#This Row],[FCR-D ned,D-1 late]]=MAX(Direct_price_comparison[[#This Row],[SpotPriceEUR]:[FCR-D ned,D-1 late]])</f>
        <v>0</v>
      </c>
    </row>
    <row r="16382" spans="1:12" x14ac:dyDescent="0.2">
      <c r="A16382" s="1">
        <v>45244.041666666664</v>
      </c>
      <c r="B16382" t="s">
        <v>2</v>
      </c>
      <c r="C16382" s="2">
        <v>35.830002</v>
      </c>
      <c r="D16382" s="2">
        <v>16.281690000000001</v>
      </c>
      <c r="E16382" s="2">
        <v>11.654159999999999</v>
      </c>
      <c r="F16382" s="2">
        <v>13.661009999999999</v>
      </c>
      <c r="G16382" s="2">
        <v>10.85092</v>
      </c>
      <c r="H16382" s="2" t="b">
        <f>Direct_price_comparison[[#This Row],[SpotPriceEUR]]=MAX(Direct_price_comparison[[#This Row],[SpotPriceEUR]:[FCR-D ned,D-1 late]])</f>
        <v>1</v>
      </c>
      <c r="I16382" s="2" t="b">
        <f>Direct_price_comparison[[#This Row],[FCR-D up,D-1 early]]=MAX(Direct_price_comparison[[#This Row],[SpotPriceEUR]:[FCR-D ned,D-1 late]])</f>
        <v>0</v>
      </c>
      <c r="J16382" s="2" t="b">
        <f>Direct_price_comparison[[#This Row],[FCR-D ned,D-1 early]]=MAX(Direct_price_comparison[[#This Row],[SpotPriceEUR]:[FCR-D ned,D-1 late]])</f>
        <v>0</v>
      </c>
      <c r="K16382" s="2" t="b">
        <f>Direct_price_comparison[[#This Row],[FCR-D up,D-1 late]]=MAX(Direct_price_comparison[[#This Row],[SpotPriceEUR]:[FCR-D ned,D-1 late]])</f>
        <v>0</v>
      </c>
      <c r="L16382" s="2" t="b">
        <f>Direct_price_comparison[[#This Row],[FCR-D ned,D-1 late]]=MAX(Direct_price_comparison[[#This Row],[SpotPriceEUR]:[FCR-D ned,D-1 late]])</f>
        <v>0</v>
      </c>
    </row>
    <row r="16383" spans="1:12" x14ac:dyDescent="0.2">
      <c r="A16383" s="1">
        <v>45244.083333333336</v>
      </c>
      <c r="B16383" t="s">
        <v>2</v>
      </c>
      <c r="C16383" s="2">
        <v>34.919998</v>
      </c>
      <c r="D16383" s="2">
        <v>16.123799999999999</v>
      </c>
      <c r="E16383" s="2">
        <v>11.51909</v>
      </c>
      <c r="F16383" s="2">
        <v>14.74236</v>
      </c>
      <c r="G16383" s="2">
        <v>10.6069</v>
      </c>
      <c r="H16383" s="2" t="b">
        <f>Direct_price_comparison[[#This Row],[SpotPriceEUR]]=MAX(Direct_price_comparison[[#This Row],[SpotPriceEUR]:[FCR-D ned,D-1 late]])</f>
        <v>1</v>
      </c>
      <c r="I16383" s="2" t="b">
        <f>Direct_price_comparison[[#This Row],[FCR-D up,D-1 early]]=MAX(Direct_price_comparison[[#This Row],[SpotPriceEUR]:[FCR-D ned,D-1 late]])</f>
        <v>0</v>
      </c>
      <c r="J16383" s="2" t="b">
        <f>Direct_price_comparison[[#This Row],[FCR-D ned,D-1 early]]=MAX(Direct_price_comparison[[#This Row],[SpotPriceEUR]:[FCR-D ned,D-1 late]])</f>
        <v>0</v>
      </c>
      <c r="K16383" s="2" t="b">
        <f>Direct_price_comparison[[#This Row],[FCR-D up,D-1 late]]=MAX(Direct_price_comparison[[#This Row],[SpotPriceEUR]:[FCR-D ned,D-1 late]])</f>
        <v>0</v>
      </c>
      <c r="L16383" s="2" t="b">
        <f>Direct_price_comparison[[#This Row],[FCR-D ned,D-1 late]]=MAX(Direct_price_comparison[[#This Row],[SpotPriceEUR]:[FCR-D ned,D-1 late]])</f>
        <v>0</v>
      </c>
    </row>
    <row r="16384" spans="1:12" x14ac:dyDescent="0.2">
      <c r="A16384" s="1">
        <v>45244.125</v>
      </c>
      <c r="B16384" t="s">
        <v>2</v>
      </c>
      <c r="C16384" s="2">
        <v>34.439999</v>
      </c>
      <c r="D16384" s="2">
        <v>16.330549999999999</v>
      </c>
      <c r="E16384" s="2">
        <v>11.48199</v>
      </c>
      <c r="F16384" s="2">
        <v>15.24174</v>
      </c>
      <c r="G16384" s="2">
        <v>12.12194</v>
      </c>
      <c r="H16384" s="2" t="b">
        <f>Direct_price_comparison[[#This Row],[SpotPriceEUR]]=MAX(Direct_price_comparison[[#This Row],[SpotPriceEUR]:[FCR-D ned,D-1 late]])</f>
        <v>1</v>
      </c>
      <c r="I16384" s="2" t="b">
        <f>Direct_price_comparison[[#This Row],[FCR-D up,D-1 early]]=MAX(Direct_price_comparison[[#This Row],[SpotPriceEUR]:[FCR-D ned,D-1 late]])</f>
        <v>0</v>
      </c>
      <c r="J16384" s="2" t="b">
        <f>Direct_price_comparison[[#This Row],[FCR-D ned,D-1 early]]=MAX(Direct_price_comparison[[#This Row],[SpotPriceEUR]:[FCR-D ned,D-1 late]])</f>
        <v>0</v>
      </c>
      <c r="K16384" s="2" t="b">
        <f>Direct_price_comparison[[#This Row],[FCR-D up,D-1 late]]=MAX(Direct_price_comparison[[#This Row],[SpotPriceEUR]:[FCR-D ned,D-1 late]])</f>
        <v>0</v>
      </c>
      <c r="L16384" s="2" t="b">
        <f>Direct_price_comparison[[#This Row],[FCR-D ned,D-1 late]]=MAX(Direct_price_comparison[[#This Row],[SpotPriceEUR]:[FCR-D ned,D-1 late]])</f>
        <v>0</v>
      </c>
    </row>
    <row r="16385" spans="1:12" x14ac:dyDescent="0.2">
      <c r="A16385" s="1">
        <v>45244.166666666664</v>
      </c>
      <c r="B16385" t="s">
        <v>2</v>
      </c>
      <c r="C16385" s="2">
        <v>34.259998000000003</v>
      </c>
      <c r="D16385" s="2">
        <v>16.3657</v>
      </c>
      <c r="E16385" s="2">
        <v>11.53003</v>
      </c>
      <c r="F16385" s="2">
        <v>0</v>
      </c>
      <c r="G16385" s="2">
        <v>10.382820000000001</v>
      </c>
      <c r="H16385" s="2" t="b">
        <f>Direct_price_comparison[[#This Row],[SpotPriceEUR]]=MAX(Direct_price_comparison[[#This Row],[SpotPriceEUR]:[FCR-D ned,D-1 late]])</f>
        <v>1</v>
      </c>
      <c r="I16385" s="2" t="b">
        <f>Direct_price_comparison[[#This Row],[FCR-D up,D-1 early]]=MAX(Direct_price_comparison[[#This Row],[SpotPriceEUR]:[FCR-D ned,D-1 late]])</f>
        <v>0</v>
      </c>
      <c r="J16385" s="2" t="b">
        <f>Direct_price_comparison[[#This Row],[FCR-D ned,D-1 early]]=MAX(Direct_price_comparison[[#This Row],[SpotPriceEUR]:[FCR-D ned,D-1 late]])</f>
        <v>0</v>
      </c>
      <c r="K16385" s="2" t="b">
        <f>Direct_price_comparison[[#This Row],[FCR-D up,D-1 late]]=MAX(Direct_price_comparison[[#This Row],[SpotPriceEUR]:[FCR-D ned,D-1 late]])</f>
        <v>0</v>
      </c>
      <c r="L16385" s="2" t="b">
        <f>Direct_price_comparison[[#This Row],[FCR-D ned,D-1 late]]=MAX(Direct_price_comparison[[#This Row],[SpotPriceEUR]:[FCR-D ned,D-1 late]])</f>
        <v>0</v>
      </c>
    </row>
    <row r="16386" spans="1:12" x14ac:dyDescent="0.2">
      <c r="A16386" s="1">
        <v>45244.208333333336</v>
      </c>
      <c r="B16386" t="s">
        <v>2</v>
      </c>
      <c r="C16386" s="2">
        <v>36.549999</v>
      </c>
      <c r="D16386" s="2">
        <v>16.592110000000002</v>
      </c>
      <c r="E16386" s="2">
        <v>11.41536</v>
      </c>
      <c r="F16386" s="2">
        <v>0</v>
      </c>
      <c r="G16386" s="2">
        <v>8.8016100000000002</v>
      </c>
      <c r="H16386" s="2" t="b">
        <f>Direct_price_comparison[[#This Row],[SpotPriceEUR]]=MAX(Direct_price_comparison[[#This Row],[SpotPriceEUR]:[FCR-D ned,D-1 late]])</f>
        <v>1</v>
      </c>
      <c r="I16386" s="2" t="b">
        <f>Direct_price_comparison[[#This Row],[FCR-D up,D-1 early]]=MAX(Direct_price_comparison[[#This Row],[SpotPriceEUR]:[FCR-D ned,D-1 late]])</f>
        <v>0</v>
      </c>
      <c r="J16386" s="2" t="b">
        <f>Direct_price_comparison[[#This Row],[FCR-D ned,D-1 early]]=MAX(Direct_price_comparison[[#This Row],[SpotPriceEUR]:[FCR-D ned,D-1 late]])</f>
        <v>0</v>
      </c>
      <c r="K16386" s="2" t="b">
        <f>Direct_price_comparison[[#This Row],[FCR-D up,D-1 late]]=MAX(Direct_price_comparison[[#This Row],[SpotPriceEUR]:[FCR-D ned,D-1 late]])</f>
        <v>0</v>
      </c>
      <c r="L16386" s="2" t="b">
        <f>Direct_price_comparison[[#This Row],[FCR-D ned,D-1 late]]=MAX(Direct_price_comparison[[#This Row],[SpotPriceEUR]:[FCR-D ned,D-1 late]])</f>
        <v>0</v>
      </c>
    </row>
    <row r="16387" spans="1:12" x14ac:dyDescent="0.2">
      <c r="A16387" s="1">
        <v>45244.25</v>
      </c>
      <c r="B16387" t="s">
        <v>2</v>
      </c>
      <c r="C16387" s="2">
        <v>46.599997999999999</v>
      </c>
      <c r="D16387" s="2">
        <v>18.320989999999998</v>
      </c>
      <c r="E16387" s="2">
        <v>11.08689</v>
      </c>
      <c r="F16387" s="2">
        <v>9.4357399999999991</v>
      </c>
      <c r="G16387" s="2">
        <v>7.7520499999999997</v>
      </c>
      <c r="H16387" s="2" t="b">
        <f>Direct_price_comparison[[#This Row],[SpotPriceEUR]]=MAX(Direct_price_comparison[[#This Row],[SpotPriceEUR]:[FCR-D ned,D-1 late]])</f>
        <v>1</v>
      </c>
      <c r="I16387" s="2" t="b">
        <f>Direct_price_comparison[[#This Row],[FCR-D up,D-1 early]]=MAX(Direct_price_comparison[[#This Row],[SpotPriceEUR]:[FCR-D ned,D-1 late]])</f>
        <v>0</v>
      </c>
      <c r="J16387" s="2" t="b">
        <f>Direct_price_comparison[[#This Row],[FCR-D ned,D-1 early]]=MAX(Direct_price_comparison[[#This Row],[SpotPriceEUR]:[FCR-D ned,D-1 late]])</f>
        <v>0</v>
      </c>
      <c r="K16387" s="2" t="b">
        <f>Direct_price_comparison[[#This Row],[FCR-D up,D-1 late]]=MAX(Direct_price_comparison[[#This Row],[SpotPriceEUR]:[FCR-D ned,D-1 late]])</f>
        <v>0</v>
      </c>
      <c r="L16387" s="2" t="b">
        <f>Direct_price_comparison[[#This Row],[FCR-D ned,D-1 late]]=MAX(Direct_price_comparison[[#This Row],[SpotPriceEUR]:[FCR-D ned,D-1 late]])</f>
        <v>0</v>
      </c>
    </row>
    <row r="16388" spans="1:12" x14ac:dyDescent="0.2">
      <c r="A16388" s="1">
        <v>45244.291666666664</v>
      </c>
      <c r="B16388" t="s">
        <v>2</v>
      </c>
      <c r="C16388" s="2">
        <v>71.819999999999993</v>
      </c>
      <c r="D16388" s="2">
        <v>18.022500000000001</v>
      </c>
      <c r="E16388" s="2">
        <v>11.03464</v>
      </c>
      <c r="F16388" s="2">
        <v>11.405670000000001</v>
      </c>
      <c r="G16388" s="2">
        <v>6.7419900000000004</v>
      </c>
      <c r="H16388" s="2" t="b">
        <f>Direct_price_comparison[[#This Row],[SpotPriceEUR]]=MAX(Direct_price_comparison[[#This Row],[SpotPriceEUR]:[FCR-D ned,D-1 late]])</f>
        <v>1</v>
      </c>
      <c r="I16388" s="2" t="b">
        <f>Direct_price_comparison[[#This Row],[FCR-D up,D-1 early]]=MAX(Direct_price_comparison[[#This Row],[SpotPriceEUR]:[FCR-D ned,D-1 late]])</f>
        <v>0</v>
      </c>
      <c r="J16388" s="2" t="b">
        <f>Direct_price_comparison[[#This Row],[FCR-D ned,D-1 early]]=MAX(Direct_price_comparison[[#This Row],[SpotPriceEUR]:[FCR-D ned,D-1 late]])</f>
        <v>0</v>
      </c>
      <c r="K16388" s="2" t="b">
        <f>Direct_price_comparison[[#This Row],[FCR-D up,D-1 late]]=MAX(Direct_price_comparison[[#This Row],[SpotPriceEUR]:[FCR-D ned,D-1 late]])</f>
        <v>0</v>
      </c>
      <c r="L16388" s="2" t="b">
        <f>Direct_price_comparison[[#This Row],[FCR-D ned,D-1 late]]=MAX(Direct_price_comparison[[#This Row],[SpotPriceEUR]:[FCR-D ned,D-1 late]])</f>
        <v>0</v>
      </c>
    </row>
    <row r="16389" spans="1:12" x14ac:dyDescent="0.2">
      <c r="A16389" s="1">
        <v>45244.333333333336</v>
      </c>
      <c r="B16389" t="s">
        <v>2</v>
      </c>
      <c r="C16389" s="2">
        <v>80.190002000000007</v>
      </c>
      <c r="D16389" s="2">
        <v>18.156120000000001</v>
      </c>
      <c r="E16389" s="2">
        <v>10.99202</v>
      </c>
      <c r="F16389" s="2">
        <v>14.941509999999999</v>
      </c>
      <c r="G16389" s="2">
        <v>6.5702499999999997</v>
      </c>
      <c r="H16389" s="2" t="b">
        <f>Direct_price_comparison[[#This Row],[SpotPriceEUR]]=MAX(Direct_price_comparison[[#This Row],[SpotPriceEUR]:[FCR-D ned,D-1 late]])</f>
        <v>1</v>
      </c>
      <c r="I16389" s="2" t="b">
        <f>Direct_price_comparison[[#This Row],[FCR-D up,D-1 early]]=MAX(Direct_price_comparison[[#This Row],[SpotPriceEUR]:[FCR-D ned,D-1 late]])</f>
        <v>0</v>
      </c>
      <c r="J16389" s="2" t="b">
        <f>Direct_price_comparison[[#This Row],[FCR-D ned,D-1 early]]=MAX(Direct_price_comparison[[#This Row],[SpotPriceEUR]:[FCR-D ned,D-1 late]])</f>
        <v>0</v>
      </c>
      <c r="K16389" s="2" t="b">
        <f>Direct_price_comparison[[#This Row],[FCR-D up,D-1 late]]=MAX(Direct_price_comparison[[#This Row],[SpotPriceEUR]:[FCR-D ned,D-1 late]])</f>
        <v>0</v>
      </c>
      <c r="L16389" s="2" t="b">
        <f>Direct_price_comparison[[#This Row],[FCR-D ned,D-1 late]]=MAX(Direct_price_comparison[[#This Row],[SpotPriceEUR]:[FCR-D ned,D-1 late]])</f>
        <v>0</v>
      </c>
    </row>
    <row r="16390" spans="1:12" x14ac:dyDescent="0.2">
      <c r="A16390" s="1">
        <v>45244.375</v>
      </c>
      <c r="B16390" t="s">
        <v>2</v>
      </c>
      <c r="C16390" s="2">
        <v>76.510002</v>
      </c>
      <c r="D16390" s="2">
        <v>18.877220000000001</v>
      </c>
      <c r="E16390" s="2">
        <v>11.00433</v>
      </c>
      <c r="F16390" s="2">
        <v>16.349689999999999</v>
      </c>
      <c r="G16390" s="2">
        <v>7.1681800000000004</v>
      </c>
      <c r="H16390" s="2" t="b">
        <f>Direct_price_comparison[[#This Row],[SpotPriceEUR]]=MAX(Direct_price_comparison[[#This Row],[SpotPriceEUR]:[FCR-D ned,D-1 late]])</f>
        <v>1</v>
      </c>
      <c r="I16390" s="2" t="b">
        <f>Direct_price_comparison[[#This Row],[FCR-D up,D-1 early]]=MAX(Direct_price_comparison[[#This Row],[SpotPriceEUR]:[FCR-D ned,D-1 late]])</f>
        <v>0</v>
      </c>
      <c r="J16390" s="2" t="b">
        <f>Direct_price_comparison[[#This Row],[FCR-D ned,D-1 early]]=MAX(Direct_price_comparison[[#This Row],[SpotPriceEUR]:[FCR-D ned,D-1 late]])</f>
        <v>0</v>
      </c>
      <c r="K16390" s="2" t="b">
        <f>Direct_price_comparison[[#This Row],[FCR-D up,D-1 late]]=MAX(Direct_price_comparison[[#This Row],[SpotPriceEUR]:[FCR-D ned,D-1 late]])</f>
        <v>0</v>
      </c>
      <c r="L16390" s="2" t="b">
        <f>Direct_price_comparison[[#This Row],[FCR-D ned,D-1 late]]=MAX(Direct_price_comparison[[#This Row],[SpotPriceEUR]:[FCR-D ned,D-1 late]])</f>
        <v>0</v>
      </c>
    </row>
    <row r="16391" spans="1:12" x14ac:dyDescent="0.2">
      <c r="A16391" s="1">
        <v>45244.416666666664</v>
      </c>
      <c r="B16391" t="s">
        <v>2</v>
      </c>
      <c r="C16391" s="2">
        <v>72.620002999999997</v>
      </c>
      <c r="D16391" s="2">
        <v>19.137080000000001</v>
      </c>
      <c r="E16391" s="2">
        <v>11.05841</v>
      </c>
      <c r="F16391" s="2">
        <v>12.846500000000001</v>
      </c>
      <c r="G16391" s="2">
        <v>6.9021999999999997</v>
      </c>
      <c r="H16391" s="2" t="b">
        <f>Direct_price_comparison[[#This Row],[SpotPriceEUR]]=MAX(Direct_price_comparison[[#This Row],[SpotPriceEUR]:[FCR-D ned,D-1 late]])</f>
        <v>1</v>
      </c>
      <c r="I16391" s="2" t="b">
        <f>Direct_price_comparison[[#This Row],[FCR-D up,D-1 early]]=MAX(Direct_price_comparison[[#This Row],[SpotPriceEUR]:[FCR-D ned,D-1 late]])</f>
        <v>0</v>
      </c>
      <c r="J16391" s="2" t="b">
        <f>Direct_price_comparison[[#This Row],[FCR-D ned,D-1 early]]=MAX(Direct_price_comparison[[#This Row],[SpotPriceEUR]:[FCR-D ned,D-1 late]])</f>
        <v>0</v>
      </c>
      <c r="K16391" s="2" t="b">
        <f>Direct_price_comparison[[#This Row],[FCR-D up,D-1 late]]=MAX(Direct_price_comparison[[#This Row],[SpotPriceEUR]:[FCR-D ned,D-1 late]])</f>
        <v>0</v>
      </c>
      <c r="L16391" s="2" t="b">
        <f>Direct_price_comparison[[#This Row],[FCR-D ned,D-1 late]]=MAX(Direct_price_comparison[[#This Row],[SpotPriceEUR]:[FCR-D ned,D-1 late]])</f>
        <v>0</v>
      </c>
    </row>
    <row r="16392" spans="1:12" x14ac:dyDescent="0.2">
      <c r="A16392" s="1">
        <v>45244.458333333336</v>
      </c>
      <c r="B16392" t="s">
        <v>2</v>
      </c>
      <c r="C16392" s="2">
        <v>71.839995999999999</v>
      </c>
      <c r="D16392" s="2">
        <v>19.210609999999999</v>
      </c>
      <c r="E16392" s="2">
        <v>11.05322</v>
      </c>
      <c r="F16392" s="2">
        <v>11.909560000000001</v>
      </c>
      <c r="G16392" s="2">
        <v>6.9759000000000002</v>
      </c>
      <c r="H16392" s="2" t="b">
        <f>Direct_price_comparison[[#This Row],[SpotPriceEUR]]=MAX(Direct_price_comparison[[#This Row],[SpotPriceEUR]:[FCR-D ned,D-1 late]])</f>
        <v>1</v>
      </c>
      <c r="I16392" s="2" t="b">
        <f>Direct_price_comparison[[#This Row],[FCR-D up,D-1 early]]=MAX(Direct_price_comparison[[#This Row],[SpotPriceEUR]:[FCR-D ned,D-1 late]])</f>
        <v>0</v>
      </c>
      <c r="J16392" s="2" t="b">
        <f>Direct_price_comparison[[#This Row],[FCR-D ned,D-1 early]]=MAX(Direct_price_comparison[[#This Row],[SpotPriceEUR]:[FCR-D ned,D-1 late]])</f>
        <v>0</v>
      </c>
      <c r="K16392" s="2" t="b">
        <f>Direct_price_comparison[[#This Row],[FCR-D up,D-1 late]]=MAX(Direct_price_comparison[[#This Row],[SpotPriceEUR]:[FCR-D ned,D-1 late]])</f>
        <v>0</v>
      </c>
      <c r="L16392" s="2" t="b">
        <f>Direct_price_comparison[[#This Row],[FCR-D ned,D-1 late]]=MAX(Direct_price_comparison[[#This Row],[SpotPriceEUR]:[FCR-D ned,D-1 late]])</f>
        <v>0</v>
      </c>
    </row>
    <row r="16393" spans="1:12" x14ac:dyDescent="0.2">
      <c r="A16393" s="1">
        <v>45244.5</v>
      </c>
      <c r="B16393" t="s">
        <v>2</v>
      </c>
      <c r="C16393" s="2">
        <v>73.25</v>
      </c>
      <c r="D16393" s="2">
        <v>19.184519999999999</v>
      </c>
      <c r="E16393" s="2">
        <v>10.99906</v>
      </c>
      <c r="F16393" s="2">
        <v>12.46632</v>
      </c>
      <c r="G16393" s="2">
        <v>7.5450699999999999</v>
      </c>
      <c r="H16393" s="2" t="b">
        <f>Direct_price_comparison[[#This Row],[SpotPriceEUR]]=MAX(Direct_price_comparison[[#This Row],[SpotPriceEUR]:[FCR-D ned,D-1 late]])</f>
        <v>1</v>
      </c>
      <c r="I16393" s="2" t="b">
        <f>Direct_price_comparison[[#This Row],[FCR-D up,D-1 early]]=MAX(Direct_price_comparison[[#This Row],[SpotPriceEUR]:[FCR-D ned,D-1 late]])</f>
        <v>0</v>
      </c>
      <c r="J16393" s="2" t="b">
        <f>Direct_price_comparison[[#This Row],[FCR-D ned,D-1 early]]=MAX(Direct_price_comparison[[#This Row],[SpotPriceEUR]:[FCR-D ned,D-1 late]])</f>
        <v>0</v>
      </c>
      <c r="K16393" s="2" t="b">
        <f>Direct_price_comparison[[#This Row],[FCR-D up,D-1 late]]=MAX(Direct_price_comparison[[#This Row],[SpotPriceEUR]:[FCR-D ned,D-1 late]])</f>
        <v>0</v>
      </c>
      <c r="L16393" s="2" t="b">
        <f>Direct_price_comparison[[#This Row],[FCR-D ned,D-1 late]]=MAX(Direct_price_comparison[[#This Row],[SpotPriceEUR]:[FCR-D ned,D-1 late]])</f>
        <v>0</v>
      </c>
    </row>
    <row r="16394" spans="1:12" x14ac:dyDescent="0.2">
      <c r="A16394" s="1">
        <v>45244.541666666664</v>
      </c>
      <c r="B16394" t="s">
        <v>2</v>
      </c>
      <c r="C16394" s="2">
        <v>73.290001000000004</v>
      </c>
      <c r="D16394" s="2">
        <v>19.111239999999999</v>
      </c>
      <c r="E16394" s="2">
        <v>10.96383</v>
      </c>
      <c r="F16394" s="2">
        <v>11.31695</v>
      </c>
      <c r="G16394" s="2">
        <v>7.2193699999999996</v>
      </c>
      <c r="H16394" s="2" t="b">
        <f>Direct_price_comparison[[#This Row],[SpotPriceEUR]]=MAX(Direct_price_comparison[[#This Row],[SpotPriceEUR]:[FCR-D ned,D-1 late]])</f>
        <v>1</v>
      </c>
      <c r="I16394" s="2" t="b">
        <f>Direct_price_comparison[[#This Row],[FCR-D up,D-1 early]]=MAX(Direct_price_comparison[[#This Row],[SpotPriceEUR]:[FCR-D ned,D-1 late]])</f>
        <v>0</v>
      </c>
      <c r="J16394" s="2" t="b">
        <f>Direct_price_comparison[[#This Row],[FCR-D ned,D-1 early]]=MAX(Direct_price_comparison[[#This Row],[SpotPriceEUR]:[FCR-D ned,D-1 late]])</f>
        <v>0</v>
      </c>
      <c r="K16394" s="2" t="b">
        <f>Direct_price_comparison[[#This Row],[FCR-D up,D-1 late]]=MAX(Direct_price_comparison[[#This Row],[SpotPriceEUR]:[FCR-D ned,D-1 late]])</f>
        <v>0</v>
      </c>
      <c r="L16394" s="2" t="b">
        <f>Direct_price_comparison[[#This Row],[FCR-D ned,D-1 late]]=MAX(Direct_price_comparison[[#This Row],[SpotPriceEUR]:[FCR-D ned,D-1 late]])</f>
        <v>0</v>
      </c>
    </row>
    <row r="16395" spans="1:12" x14ac:dyDescent="0.2">
      <c r="A16395" s="1">
        <v>45244.583333333336</v>
      </c>
      <c r="B16395" t="s">
        <v>2</v>
      </c>
      <c r="C16395" s="2">
        <v>79.069999999999993</v>
      </c>
      <c r="D16395" s="2">
        <v>20.136510000000001</v>
      </c>
      <c r="E16395" s="2">
        <v>10.94735</v>
      </c>
      <c r="F16395" s="2">
        <v>30.575949999999999</v>
      </c>
      <c r="G16395" s="2">
        <v>6.9371900000000002</v>
      </c>
      <c r="H16395" s="2" t="b">
        <f>Direct_price_comparison[[#This Row],[SpotPriceEUR]]=MAX(Direct_price_comparison[[#This Row],[SpotPriceEUR]:[FCR-D ned,D-1 late]])</f>
        <v>1</v>
      </c>
      <c r="I16395" s="2" t="b">
        <f>Direct_price_comparison[[#This Row],[FCR-D up,D-1 early]]=MAX(Direct_price_comparison[[#This Row],[SpotPriceEUR]:[FCR-D ned,D-1 late]])</f>
        <v>0</v>
      </c>
      <c r="J16395" s="2" t="b">
        <f>Direct_price_comparison[[#This Row],[FCR-D ned,D-1 early]]=MAX(Direct_price_comparison[[#This Row],[SpotPriceEUR]:[FCR-D ned,D-1 late]])</f>
        <v>0</v>
      </c>
      <c r="K16395" s="2" t="b">
        <f>Direct_price_comparison[[#This Row],[FCR-D up,D-1 late]]=MAX(Direct_price_comparison[[#This Row],[SpotPriceEUR]:[FCR-D ned,D-1 late]])</f>
        <v>0</v>
      </c>
      <c r="L16395" s="2" t="b">
        <f>Direct_price_comparison[[#This Row],[FCR-D ned,D-1 late]]=MAX(Direct_price_comparison[[#This Row],[SpotPriceEUR]:[FCR-D ned,D-1 late]])</f>
        <v>0</v>
      </c>
    </row>
    <row r="16396" spans="1:12" x14ac:dyDescent="0.2">
      <c r="A16396" s="1">
        <v>45244.625</v>
      </c>
      <c r="B16396" t="s">
        <v>2</v>
      </c>
      <c r="C16396" s="2">
        <v>86</v>
      </c>
      <c r="D16396" s="2">
        <v>21.302230000000002</v>
      </c>
      <c r="E16396" s="2">
        <v>10.95138</v>
      </c>
      <c r="F16396" s="2">
        <v>36</v>
      </c>
      <c r="G16396" s="2">
        <v>6.3640699999999999</v>
      </c>
      <c r="H16396" s="2" t="b">
        <f>Direct_price_comparison[[#This Row],[SpotPriceEUR]]=MAX(Direct_price_comparison[[#This Row],[SpotPriceEUR]:[FCR-D ned,D-1 late]])</f>
        <v>1</v>
      </c>
      <c r="I16396" s="2" t="b">
        <f>Direct_price_comparison[[#This Row],[FCR-D up,D-1 early]]=MAX(Direct_price_comparison[[#This Row],[SpotPriceEUR]:[FCR-D ned,D-1 late]])</f>
        <v>0</v>
      </c>
      <c r="J16396" s="2" t="b">
        <f>Direct_price_comparison[[#This Row],[FCR-D ned,D-1 early]]=MAX(Direct_price_comparison[[#This Row],[SpotPriceEUR]:[FCR-D ned,D-1 late]])</f>
        <v>0</v>
      </c>
      <c r="K16396" s="2" t="b">
        <f>Direct_price_comparison[[#This Row],[FCR-D up,D-1 late]]=MAX(Direct_price_comparison[[#This Row],[SpotPriceEUR]:[FCR-D ned,D-1 late]])</f>
        <v>0</v>
      </c>
      <c r="L16396" s="2" t="b">
        <f>Direct_price_comparison[[#This Row],[FCR-D ned,D-1 late]]=MAX(Direct_price_comparison[[#This Row],[SpotPriceEUR]:[FCR-D ned,D-1 late]])</f>
        <v>0</v>
      </c>
    </row>
    <row r="16397" spans="1:12" x14ac:dyDescent="0.2">
      <c r="A16397" s="1">
        <v>45244.666666666664</v>
      </c>
      <c r="B16397" t="s">
        <v>2</v>
      </c>
      <c r="C16397" s="2">
        <v>88.620002999999997</v>
      </c>
      <c r="D16397" s="2">
        <v>20.721060000000001</v>
      </c>
      <c r="E16397" s="2">
        <v>10.95814</v>
      </c>
      <c r="F16397" s="2">
        <v>25.834800000000001</v>
      </c>
      <c r="G16397" s="2">
        <v>5.8867200000000004</v>
      </c>
      <c r="H16397" s="2" t="b">
        <f>Direct_price_comparison[[#This Row],[SpotPriceEUR]]=MAX(Direct_price_comparison[[#This Row],[SpotPriceEUR]:[FCR-D ned,D-1 late]])</f>
        <v>1</v>
      </c>
      <c r="I16397" s="2" t="b">
        <f>Direct_price_comparison[[#This Row],[FCR-D up,D-1 early]]=MAX(Direct_price_comparison[[#This Row],[SpotPriceEUR]:[FCR-D ned,D-1 late]])</f>
        <v>0</v>
      </c>
      <c r="J16397" s="2" t="b">
        <f>Direct_price_comparison[[#This Row],[FCR-D ned,D-1 early]]=MAX(Direct_price_comparison[[#This Row],[SpotPriceEUR]:[FCR-D ned,D-1 late]])</f>
        <v>0</v>
      </c>
      <c r="K16397" s="2" t="b">
        <f>Direct_price_comparison[[#This Row],[FCR-D up,D-1 late]]=MAX(Direct_price_comparison[[#This Row],[SpotPriceEUR]:[FCR-D ned,D-1 late]])</f>
        <v>0</v>
      </c>
      <c r="L16397" s="2" t="b">
        <f>Direct_price_comparison[[#This Row],[FCR-D ned,D-1 late]]=MAX(Direct_price_comparison[[#This Row],[SpotPriceEUR]:[FCR-D ned,D-1 late]])</f>
        <v>0</v>
      </c>
    </row>
    <row r="16398" spans="1:12" x14ac:dyDescent="0.2">
      <c r="A16398" s="1">
        <v>45244.708333333336</v>
      </c>
      <c r="B16398" t="s">
        <v>2</v>
      </c>
      <c r="C16398" s="2">
        <v>95.199996999999996</v>
      </c>
      <c r="D16398" s="2">
        <v>21.08822</v>
      </c>
      <c r="E16398" s="2">
        <v>10.97362</v>
      </c>
      <c r="F16398" s="2">
        <v>35.96848</v>
      </c>
      <c r="G16398" s="2">
        <v>5.8586600000000004</v>
      </c>
      <c r="H16398" s="2" t="b">
        <f>Direct_price_comparison[[#This Row],[SpotPriceEUR]]=MAX(Direct_price_comparison[[#This Row],[SpotPriceEUR]:[FCR-D ned,D-1 late]])</f>
        <v>1</v>
      </c>
      <c r="I16398" s="2" t="b">
        <f>Direct_price_comparison[[#This Row],[FCR-D up,D-1 early]]=MAX(Direct_price_comparison[[#This Row],[SpotPriceEUR]:[FCR-D ned,D-1 late]])</f>
        <v>0</v>
      </c>
      <c r="J16398" s="2" t="b">
        <f>Direct_price_comparison[[#This Row],[FCR-D ned,D-1 early]]=MAX(Direct_price_comparison[[#This Row],[SpotPriceEUR]:[FCR-D ned,D-1 late]])</f>
        <v>0</v>
      </c>
      <c r="K16398" s="2" t="b">
        <f>Direct_price_comparison[[#This Row],[FCR-D up,D-1 late]]=MAX(Direct_price_comparison[[#This Row],[SpotPriceEUR]:[FCR-D ned,D-1 late]])</f>
        <v>0</v>
      </c>
      <c r="L16398" s="2" t="b">
        <f>Direct_price_comparison[[#This Row],[FCR-D ned,D-1 late]]=MAX(Direct_price_comparison[[#This Row],[SpotPriceEUR]:[FCR-D ned,D-1 late]])</f>
        <v>0</v>
      </c>
    </row>
    <row r="16399" spans="1:12" x14ac:dyDescent="0.2">
      <c r="A16399" s="1">
        <v>45244.75</v>
      </c>
      <c r="B16399" t="s">
        <v>2</v>
      </c>
      <c r="C16399" s="2">
        <v>93.290001000000004</v>
      </c>
      <c r="D16399" s="2">
        <v>20.252859999999998</v>
      </c>
      <c r="E16399" s="2">
        <v>11.079549999999999</v>
      </c>
      <c r="F16399" s="2">
        <v>24.668710000000001</v>
      </c>
      <c r="G16399" s="2">
        <v>5.2852499999999996</v>
      </c>
      <c r="H16399" s="2" t="b">
        <f>Direct_price_comparison[[#This Row],[SpotPriceEUR]]=MAX(Direct_price_comparison[[#This Row],[SpotPriceEUR]:[FCR-D ned,D-1 late]])</f>
        <v>1</v>
      </c>
      <c r="I16399" s="2" t="b">
        <f>Direct_price_comparison[[#This Row],[FCR-D up,D-1 early]]=MAX(Direct_price_comparison[[#This Row],[SpotPriceEUR]:[FCR-D ned,D-1 late]])</f>
        <v>0</v>
      </c>
      <c r="J16399" s="2" t="b">
        <f>Direct_price_comparison[[#This Row],[FCR-D ned,D-1 early]]=MAX(Direct_price_comparison[[#This Row],[SpotPriceEUR]:[FCR-D ned,D-1 late]])</f>
        <v>0</v>
      </c>
      <c r="K16399" s="2" t="b">
        <f>Direct_price_comparison[[#This Row],[FCR-D up,D-1 late]]=MAX(Direct_price_comparison[[#This Row],[SpotPriceEUR]:[FCR-D ned,D-1 late]])</f>
        <v>0</v>
      </c>
      <c r="L16399" s="2" t="b">
        <f>Direct_price_comparison[[#This Row],[FCR-D ned,D-1 late]]=MAX(Direct_price_comparison[[#This Row],[SpotPriceEUR]:[FCR-D ned,D-1 late]])</f>
        <v>0</v>
      </c>
    </row>
    <row r="16400" spans="1:12" x14ac:dyDescent="0.2">
      <c r="A16400" s="1">
        <v>45244.791666666664</v>
      </c>
      <c r="B16400" t="s">
        <v>2</v>
      </c>
      <c r="C16400" s="2">
        <v>88.349997999999999</v>
      </c>
      <c r="D16400" s="2">
        <v>19.590319999999998</v>
      </c>
      <c r="E16400" s="2">
        <v>11.09671</v>
      </c>
      <c r="F16400" s="2">
        <v>23.130990000000001</v>
      </c>
      <c r="G16400" s="2">
        <v>4.9795199999999999</v>
      </c>
      <c r="H16400" s="2" t="b">
        <f>Direct_price_comparison[[#This Row],[SpotPriceEUR]]=MAX(Direct_price_comparison[[#This Row],[SpotPriceEUR]:[FCR-D ned,D-1 late]])</f>
        <v>1</v>
      </c>
      <c r="I16400" s="2" t="b">
        <f>Direct_price_comparison[[#This Row],[FCR-D up,D-1 early]]=MAX(Direct_price_comparison[[#This Row],[SpotPriceEUR]:[FCR-D ned,D-1 late]])</f>
        <v>0</v>
      </c>
      <c r="J16400" s="2" t="b">
        <f>Direct_price_comparison[[#This Row],[FCR-D ned,D-1 early]]=MAX(Direct_price_comparison[[#This Row],[SpotPriceEUR]:[FCR-D ned,D-1 late]])</f>
        <v>0</v>
      </c>
      <c r="K16400" s="2" t="b">
        <f>Direct_price_comparison[[#This Row],[FCR-D up,D-1 late]]=MAX(Direct_price_comparison[[#This Row],[SpotPriceEUR]:[FCR-D ned,D-1 late]])</f>
        <v>0</v>
      </c>
      <c r="L16400" s="2" t="b">
        <f>Direct_price_comparison[[#This Row],[FCR-D ned,D-1 late]]=MAX(Direct_price_comparison[[#This Row],[SpotPriceEUR]:[FCR-D ned,D-1 late]])</f>
        <v>0</v>
      </c>
    </row>
    <row r="16401" spans="1:12" x14ac:dyDescent="0.2">
      <c r="A16401" s="1">
        <v>45244.833333333336</v>
      </c>
      <c r="B16401" t="s">
        <v>2</v>
      </c>
      <c r="C16401" s="2">
        <v>79.940002000000007</v>
      </c>
      <c r="D16401" s="2">
        <v>18.38655</v>
      </c>
      <c r="E16401" s="2">
        <v>11.112920000000001</v>
      </c>
      <c r="F16401" s="2">
        <v>18.30781</v>
      </c>
      <c r="G16401" s="2">
        <v>4.6227799999999997</v>
      </c>
      <c r="H16401" s="2" t="b">
        <f>Direct_price_comparison[[#This Row],[SpotPriceEUR]]=MAX(Direct_price_comparison[[#This Row],[SpotPriceEUR]:[FCR-D ned,D-1 late]])</f>
        <v>1</v>
      </c>
      <c r="I16401" s="2" t="b">
        <f>Direct_price_comparison[[#This Row],[FCR-D up,D-1 early]]=MAX(Direct_price_comparison[[#This Row],[SpotPriceEUR]:[FCR-D ned,D-1 late]])</f>
        <v>0</v>
      </c>
      <c r="J16401" s="2" t="b">
        <f>Direct_price_comparison[[#This Row],[FCR-D ned,D-1 early]]=MAX(Direct_price_comparison[[#This Row],[SpotPriceEUR]:[FCR-D ned,D-1 late]])</f>
        <v>0</v>
      </c>
      <c r="K16401" s="2" t="b">
        <f>Direct_price_comparison[[#This Row],[FCR-D up,D-1 late]]=MAX(Direct_price_comparison[[#This Row],[SpotPriceEUR]:[FCR-D ned,D-1 late]])</f>
        <v>0</v>
      </c>
      <c r="L16401" s="2" t="b">
        <f>Direct_price_comparison[[#This Row],[FCR-D ned,D-1 late]]=MAX(Direct_price_comparison[[#This Row],[SpotPriceEUR]:[FCR-D ned,D-1 late]])</f>
        <v>0</v>
      </c>
    </row>
    <row r="16402" spans="1:12" x14ac:dyDescent="0.2">
      <c r="A16402" s="1">
        <v>45244.875</v>
      </c>
      <c r="B16402" t="s">
        <v>2</v>
      </c>
      <c r="C16402" s="2">
        <v>70.059997999999993</v>
      </c>
      <c r="D16402" s="2">
        <v>18.376280000000001</v>
      </c>
      <c r="E16402" s="2">
        <v>11.14071</v>
      </c>
      <c r="F16402" s="2">
        <v>17.752030000000001</v>
      </c>
      <c r="G16402" s="2">
        <v>5.5370600000000003</v>
      </c>
      <c r="H16402" s="2" t="b">
        <f>Direct_price_comparison[[#This Row],[SpotPriceEUR]]=MAX(Direct_price_comparison[[#This Row],[SpotPriceEUR]:[FCR-D ned,D-1 late]])</f>
        <v>1</v>
      </c>
      <c r="I16402" s="2" t="b">
        <f>Direct_price_comparison[[#This Row],[FCR-D up,D-1 early]]=MAX(Direct_price_comparison[[#This Row],[SpotPriceEUR]:[FCR-D ned,D-1 late]])</f>
        <v>0</v>
      </c>
      <c r="J16402" s="2" t="b">
        <f>Direct_price_comparison[[#This Row],[FCR-D ned,D-1 early]]=MAX(Direct_price_comparison[[#This Row],[SpotPriceEUR]:[FCR-D ned,D-1 late]])</f>
        <v>0</v>
      </c>
      <c r="K16402" s="2" t="b">
        <f>Direct_price_comparison[[#This Row],[FCR-D up,D-1 late]]=MAX(Direct_price_comparison[[#This Row],[SpotPriceEUR]:[FCR-D ned,D-1 late]])</f>
        <v>0</v>
      </c>
      <c r="L16402" s="2" t="b">
        <f>Direct_price_comparison[[#This Row],[FCR-D ned,D-1 late]]=MAX(Direct_price_comparison[[#This Row],[SpotPriceEUR]:[FCR-D ned,D-1 late]])</f>
        <v>0</v>
      </c>
    </row>
    <row r="16403" spans="1:12" x14ac:dyDescent="0.2">
      <c r="A16403" s="1">
        <v>45244.916666666664</v>
      </c>
      <c r="B16403" t="s">
        <v>2</v>
      </c>
      <c r="C16403" s="2">
        <v>62.009998000000003</v>
      </c>
      <c r="D16403" s="2">
        <v>18.399319999999999</v>
      </c>
      <c r="E16403" s="2">
        <v>11.151910000000001</v>
      </c>
      <c r="F16403" s="2">
        <v>17.330210000000001</v>
      </c>
      <c r="G16403" s="2">
        <v>6.1457499999999996</v>
      </c>
      <c r="H16403" s="2" t="b">
        <f>Direct_price_comparison[[#This Row],[SpotPriceEUR]]=MAX(Direct_price_comparison[[#This Row],[SpotPriceEUR]:[FCR-D ned,D-1 late]])</f>
        <v>1</v>
      </c>
      <c r="I16403" s="2" t="b">
        <f>Direct_price_comparison[[#This Row],[FCR-D up,D-1 early]]=MAX(Direct_price_comparison[[#This Row],[SpotPriceEUR]:[FCR-D ned,D-1 late]])</f>
        <v>0</v>
      </c>
      <c r="J16403" s="2" t="b">
        <f>Direct_price_comparison[[#This Row],[FCR-D ned,D-1 early]]=MAX(Direct_price_comparison[[#This Row],[SpotPriceEUR]:[FCR-D ned,D-1 late]])</f>
        <v>0</v>
      </c>
      <c r="K16403" s="2" t="b">
        <f>Direct_price_comparison[[#This Row],[FCR-D up,D-1 late]]=MAX(Direct_price_comparison[[#This Row],[SpotPriceEUR]:[FCR-D ned,D-1 late]])</f>
        <v>0</v>
      </c>
      <c r="L16403" s="2" t="b">
        <f>Direct_price_comparison[[#This Row],[FCR-D ned,D-1 late]]=MAX(Direct_price_comparison[[#This Row],[SpotPriceEUR]:[FCR-D ned,D-1 late]])</f>
        <v>0</v>
      </c>
    </row>
    <row r="16404" spans="1:12" x14ac:dyDescent="0.2">
      <c r="A16404" s="1">
        <v>45244.958333333336</v>
      </c>
      <c r="B16404" t="s">
        <v>2</v>
      </c>
      <c r="C16404" s="2">
        <v>53.970001000000003</v>
      </c>
      <c r="D16404" s="2">
        <v>17.981120000000001</v>
      </c>
      <c r="E16404" s="2">
        <v>11.22308</v>
      </c>
      <c r="F16404" s="2">
        <v>14.79243</v>
      </c>
      <c r="G16404" s="2">
        <v>6.5401600000000002</v>
      </c>
      <c r="H16404" s="2" t="b">
        <f>Direct_price_comparison[[#This Row],[SpotPriceEUR]]=MAX(Direct_price_comparison[[#This Row],[SpotPriceEUR]:[FCR-D ned,D-1 late]])</f>
        <v>1</v>
      </c>
      <c r="I16404" s="2" t="b">
        <f>Direct_price_comparison[[#This Row],[FCR-D up,D-1 early]]=MAX(Direct_price_comparison[[#This Row],[SpotPriceEUR]:[FCR-D ned,D-1 late]])</f>
        <v>0</v>
      </c>
      <c r="J16404" s="2" t="b">
        <f>Direct_price_comparison[[#This Row],[FCR-D ned,D-1 early]]=MAX(Direct_price_comparison[[#This Row],[SpotPriceEUR]:[FCR-D ned,D-1 late]])</f>
        <v>0</v>
      </c>
      <c r="K16404" s="2" t="b">
        <f>Direct_price_comparison[[#This Row],[FCR-D up,D-1 late]]=MAX(Direct_price_comparison[[#This Row],[SpotPriceEUR]:[FCR-D ned,D-1 late]])</f>
        <v>0</v>
      </c>
      <c r="L16404" s="2" t="b">
        <f>Direct_price_comparison[[#This Row],[FCR-D ned,D-1 late]]=MAX(Direct_price_comparison[[#This Row],[SpotPriceEUR]:[FCR-D ned,D-1 late]])</f>
        <v>0</v>
      </c>
    </row>
    <row r="16405" spans="1:12" x14ac:dyDescent="0.2">
      <c r="A16405" s="1">
        <v>45245</v>
      </c>
      <c r="B16405" t="s">
        <v>2</v>
      </c>
      <c r="C16405" s="2">
        <v>81.099997999999999</v>
      </c>
      <c r="D16405" s="2">
        <v>16.40605</v>
      </c>
      <c r="E16405" s="2">
        <v>10.360519999999999</v>
      </c>
      <c r="F16405" s="2">
        <v>10.06081</v>
      </c>
      <c r="G16405" s="2">
        <v>9.3981999999999992</v>
      </c>
      <c r="H16405" s="2" t="b">
        <f>Direct_price_comparison[[#This Row],[SpotPriceEUR]]=MAX(Direct_price_comparison[[#This Row],[SpotPriceEUR]:[FCR-D ned,D-1 late]])</f>
        <v>1</v>
      </c>
      <c r="I16405" s="2" t="b">
        <f>Direct_price_comparison[[#This Row],[FCR-D up,D-1 early]]=MAX(Direct_price_comparison[[#This Row],[SpotPriceEUR]:[FCR-D ned,D-1 late]])</f>
        <v>0</v>
      </c>
      <c r="J16405" s="2" t="b">
        <f>Direct_price_comparison[[#This Row],[FCR-D ned,D-1 early]]=MAX(Direct_price_comparison[[#This Row],[SpotPriceEUR]:[FCR-D ned,D-1 late]])</f>
        <v>0</v>
      </c>
      <c r="K16405" s="2" t="b">
        <f>Direct_price_comparison[[#This Row],[FCR-D up,D-1 late]]=MAX(Direct_price_comparison[[#This Row],[SpotPriceEUR]:[FCR-D ned,D-1 late]])</f>
        <v>0</v>
      </c>
      <c r="L16405" s="2" t="b">
        <f>Direct_price_comparison[[#This Row],[FCR-D ned,D-1 late]]=MAX(Direct_price_comparison[[#This Row],[SpotPriceEUR]:[FCR-D ned,D-1 late]])</f>
        <v>0</v>
      </c>
    </row>
    <row r="16406" spans="1:12" x14ac:dyDescent="0.2">
      <c r="A16406" s="1">
        <v>45245.041666666664</v>
      </c>
      <c r="B16406" t="s">
        <v>2</v>
      </c>
      <c r="C16406" s="2">
        <v>76.419998000000007</v>
      </c>
      <c r="D16406" s="2">
        <v>16.428419999999999</v>
      </c>
      <c r="E16406" s="2">
        <v>10.375540000000001</v>
      </c>
      <c r="F16406" s="2">
        <v>9.8974200000000003</v>
      </c>
      <c r="G16406" s="2">
        <v>9.5119600000000002</v>
      </c>
      <c r="H16406" s="2" t="b">
        <f>Direct_price_comparison[[#This Row],[SpotPriceEUR]]=MAX(Direct_price_comparison[[#This Row],[SpotPriceEUR]:[FCR-D ned,D-1 late]])</f>
        <v>1</v>
      </c>
      <c r="I16406" s="2" t="b">
        <f>Direct_price_comparison[[#This Row],[FCR-D up,D-1 early]]=MAX(Direct_price_comparison[[#This Row],[SpotPriceEUR]:[FCR-D ned,D-1 late]])</f>
        <v>0</v>
      </c>
      <c r="J16406" s="2" t="b">
        <f>Direct_price_comparison[[#This Row],[FCR-D ned,D-1 early]]=MAX(Direct_price_comparison[[#This Row],[SpotPriceEUR]:[FCR-D ned,D-1 late]])</f>
        <v>0</v>
      </c>
      <c r="K16406" s="2" t="b">
        <f>Direct_price_comparison[[#This Row],[FCR-D up,D-1 late]]=MAX(Direct_price_comparison[[#This Row],[SpotPriceEUR]:[FCR-D ned,D-1 late]])</f>
        <v>0</v>
      </c>
      <c r="L16406" s="2" t="b">
        <f>Direct_price_comparison[[#This Row],[FCR-D ned,D-1 late]]=MAX(Direct_price_comparison[[#This Row],[SpotPriceEUR]:[FCR-D ned,D-1 late]])</f>
        <v>0</v>
      </c>
    </row>
    <row r="16407" spans="1:12" x14ac:dyDescent="0.2">
      <c r="A16407" s="1">
        <v>45245.083333333336</v>
      </c>
      <c r="B16407" t="s">
        <v>2</v>
      </c>
      <c r="C16407" s="2">
        <v>72.900002000000001</v>
      </c>
      <c r="D16407" s="2">
        <v>16.366299999999999</v>
      </c>
      <c r="E16407" s="2">
        <v>10.271459999999999</v>
      </c>
      <c r="F16407" s="2">
        <v>9.9653299999999998</v>
      </c>
      <c r="G16407" s="2">
        <v>9.9930299999999992</v>
      </c>
      <c r="H16407" s="2" t="b">
        <f>Direct_price_comparison[[#This Row],[SpotPriceEUR]]=MAX(Direct_price_comparison[[#This Row],[SpotPriceEUR]:[FCR-D ned,D-1 late]])</f>
        <v>1</v>
      </c>
      <c r="I16407" s="2" t="b">
        <f>Direct_price_comparison[[#This Row],[FCR-D up,D-1 early]]=MAX(Direct_price_comparison[[#This Row],[SpotPriceEUR]:[FCR-D ned,D-1 late]])</f>
        <v>0</v>
      </c>
      <c r="J16407" s="2" t="b">
        <f>Direct_price_comparison[[#This Row],[FCR-D ned,D-1 early]]=MAX(Direct_price_comparison[[#This Row],[SpotPriceEUR]:[FCR-D ned,D-1 late]])</f>
        <v>0</v>
      </c>
      <c r="K16407" s="2" t="b">
        <f>Direct_price_comparison[[#This Row],[FCR-D up,D-1 late]]=MAX(Direct_price_comparison[[#This Row],[SpotPriceEUR]:[FCR-D ned,D-1 late]])</f>
        <v>0</v>
      </c>
      <c r="L16407" s="2" t="b">
        <f>Direct_price_comparison[[#This Row],[FCR-D ned,D-1 late]]=MAX(Direct_price_comparison[[#This Row],[SpotPriceEUR]:[FCR-D ned,D-1 late]])</f>
        <v>0</v>
      </c>
    </row>
    <row r="16408" spans="1:12" x14ac:dyDescent="0.2">
      <c r="A16408" s="1">
        <v>45245.125</v>
      </c>
      <c r="B16408" t="s">
        <v>2</v>
      </c>
      <c r="C16408" s="2">
        <v>70.690002000000007</v>
      </c>
      <c r="D16408" s="2">
        <v>16.470510000000001</v>
      </c>
      <c r="E16408" s="2">
        <v>10.251860000000001</v>
      </c>
      <c r="F16408" s="2">
        <v>0</v>
      </c>
      <c r="G16408" s="2">
        <v>9.7900399999999994</v>
      </c>
      <c r="H16408" s="2" t="b">
        <f>Direct_price_comparison[[#This Row],[SpotPriceEUR]]=MAX(Direct_price_comparison[[#This Row],[SpotPriceEUR]:[FCR-D ned,D-1 late]])</f>
        <v>1</v>
      </c>
      <c r="I16408" s="2" t="b">
        <f>Direct_price_comparison[[#This Row],[FCR-D up,D-1 early]]=MAX(Direct_price_comparison[[#This Row],[SpotPriceEUR]:[FCR-D ned,D-1 late]])</f>
        <v>0</v>
      </c>
      <c r="J16408" s="2" t="b">
        <f>Direct_price_comparison[[#This Row],[FCR-D ned,D-1 early]]=MAX(Direct_price_comparison[[#This Row],[SpotPriceEUR]:[FCR-D ned,D-1 late]])</f>
        <v>0</v>
      </c>
      <c r="K16408" s="2" t="b">
        <f>Direct_price_comparison[[#This Row],[FCR-D up,D-1 late]]=MAX(Direct_price_comparison[[#This Row],[SpotPriceEUR]:[FCR-D ned,D-1 late]])</f>
        <v>0</v>
      </c>
      <c r="L16408" s="2" t="b">
        <f>Direct_price_comparison[[#This Row],[FCR-D ned,D-1 late]]=MAX(Direct_price_comparison[[#This Row],[SpotPriceEUR]:[FCR-D ned,D-1 late]])</f>
        <v>0</v>
      </c>
    </row>
    <row r="16409" spans="1:12" x14ac:dyDescent="0.2">
      <c r="A16409" s="1">
        <v>45245.166666666664</v>
      </c>
      <c r="B16409" t="s">
        <v>2</v>
      </c>
      <c r="C16409" s="2">
        <v>74.449996999999996</v>
      </c>
      <c r="D16409" s="2">
        <v>16.38438</v>
      </c>
      <c r="E16409" s="2">
        <v>10.250450000000001</v>
      </c>
      <c r="F16409" s="2">
        <v>10.14954</v>
      </c>
      <c r="G16409" s="2">
        <v>9.4883900000000008</v>
      </c>
      <c r="H16409" s="2" t="b">
        <f>Direct_price_comparison[[#This Row],[SpotPriceEUR]]=MAX(Direct_price_comparison[[#This Row],[SpotPriceEUR]:[FCR-D ned,D-1 late]])</f>
        <v>1</v>
      </c>
      <c r="I16409" s="2" t="b">
        <f>Direct_price_comparison[[#This Row],[FCR-D up,D-1 early]]=MAX(Direct_price_comparison[[#This Row],[SpotPriceEUR]:[FCR-D ned,D-1 late]])</f>
        <v>0</v>
      </c>
      <c r="J16409" s="2" t="b">
        <f>Direct_price_comparison[[#This Row],[FCR-D ned,D-1 early]]=MAX(Direct_price_comparison[[#This Row],[SpotPriceEUR]:[FCR-D ned,D-1 late]])</f>
        <v>0</v>
      </c>
      <c r="K16409" s="2" t="b">
        <f>Direct_price_comparison[[#This Row],[FCR-D up,D-1 late]]=MAX(Direct_price_comparison[[#This Row],[SpotPriceEUR]:[FCR-D ned,D-1 late]])</f>
        <v>0</v>
      </c>
      <c r="L16409" s="2" t="b">
        <f>Direct_price_comparison[[#This Row],[FCR-D ned,D-1 late]]=MAX(Direct_price_comparison[[#This Row],[SpotPriceEUR]:[FCR-D ned,D-1 late]])</f>
        <v>0</v>
      </c>
    </row>
    <row r="16410" spans="1:12" x14ac:dyDescent="0.2">
      <c r="A16410" s="1">
        <v>45245.208333333336</v>
      </c>
      <c r="B16410" t="s">
        <v>2</v>
      </c>
      <c r="C16410" s="2">
        <v>82.279999000000004</v>
      </c>
      <c r="D16410" s="2">
        <v>16.436589999999999</v>
      </c>
      <c r="E16410" s="2">
        <v>10.1417</v>
      </c>
      <c r="F16410" s="2">
        <v>10.260210000000001</v>
      </c>
      <c r="G16410" s="2">
        <v>8.9634999999999998</v>
      </c>
      <c r="H16410" s="2" t="b">
        <f>Direct_price_comparison[[#This Row],[SpotPriceEUR]]=MAX(Direct_price_comparison[[#This Row],[SpotPriceEUR]:[FCR-D ned,D-1 late]])</f>
        <v>1</v>
      </c>
      <c r="I16410" s="2" t="b">
        <f>Direct_price_comparison[[#This Row],[FCR-D up,D-1 early]]=MAX(Direct_price_comparison[[#This Row],[SpotPriceEUR]:[FCR-D ned,D-1 late]])</f>
        <v>0</v>
      </c>
      <c r="J16410" s="2" t="b">
        <f>Direct_price_comparison[[#This Row],[FCR-D ned,D-1 early]]=MAX(Direct_price_comparison[[#This Row],[SpotPriceEUR]:[FCR-D ned,D-1 late]])</f>
        <v>0</v>
      </c>
      <c r="K16410" s="2" t="b">
        <f>Direct_price_comparison[[#This Row],[FCR-D up,D-1 late]]=MAX(Direct_price_comparison[[#This Row],[SpotPriceEUR]:[FCR-D ned,D-1 late]])</f>
        <v>0</v>
      </c>
      <c r="L16410" s="2" t="b">
        <f>Direct_price_comparison[[#This Row],[FCR-D ned,D-1 late]]=MAX(Direct_price_comparison[[#This Row],[SpotPriceEUR]:[FCR-D ned,D-1 late]])</f>
        <v>0</v>
      </c>
    </row>
    <row r="16411" spans="1:12" x14ac:dyDescent="0.2">
      <c r="A16411" s="1">
        <v>45245.25</v>
      </c>
      <c r="B16411" t="s">
        <v>2</v>
      </c>
      <c r="C16411" s="2">
        <v>103.08000199999999</v>
      </c>
      <c r="D16411" s="2">
        <v>18.617180000000001</v>
      </c>
      <c r="E16411" s="2">
        <v>9.6946200000000005</v>
      </c>
      <c r="F16411" s="2">
        <v>11.657019999999999</v>
      </c>
      <c r="G16411" s="2">
        <v>8.7988099999999996</v>
      </c>
      <c r="H16411" s="2" t="b">
        <f>Direct_price_comparison[[#This Row],[SpotPriceEUR]]=MAX(Direct_price_comparison[[#This Row],[SpotPriceEUR]:[FCR-D ned,D-1 late]])</f>
        <v>1</v>
      </c>
      <c r="I16411" s="2" t="b">
        <f>Direct_price_comparison[[#This Row],[FCR-D up,D-1 early]]=MAX(Direct_price_comparison[[#This Row],[SpotPriceEUR]:[FCR-D ned,D-1 late]])</f>
        <v>0</v>
      </c>
      <c r="J16411" s="2" t="b">
        <f>Direct_price_comparison[[#This Row],[FCR-D ned,D-1 early]]=MAX(Direct_price_comparison[[#This Row],[SpotPriceEUR]:[FCR-D ned,D-1 late]])</f>
        <v>0</v>
      </c>
      <c r="K16411" s="2" t="b">
        <f>Direct_price_comparison[[#This Row],[FCR-D up,D-1 late]]=MAX(Direct_price_comparison[[#This Row],[SpotPriceEUR]:[FCR-D ned,D-1 late]])</f>
        <v>0</v>
      </c>
      <c r="L16411" s="2" t="b">
        <f>Direct_price_comparison[[#This Row],[FCR-D ned,D-1 late]]=MAX(Direct_price_comparison[[#This Row],[SpotPriceEUR]:[FCR-D ned,D-1 late]])</f>
        <v>0</v>
      </c>
    </row>
    <row r="16412" spans="1:12" x14ac:dyDescent="0.2">
      <c r="A16412" s="1">
        <v>45245.291666666664</v>
      </c>
      <c r="B16412" t="s">
        <v>2</v>
      </c>
      <c r="C16412" s="2">
        <v>123.19000200000001</v>
      </c>
      <c r="D16412" s="2">
        <v>20.32169</v>
      </c>
      <c r="E16412" s="2">
        <v>9.6620899999999992</v>
      </c>
      <c r="F16412" s="2">
        <v>10.562419999999999</v>
      </c>
      <c r="G16412" s="2">
        <v>8.6550399999999996</v>
      </c>
      <c r="H16412" s="2" t="b">
        <f>Direct_price_comparison[[#This Row],[SpotPriceEUR]]=MAX(Direct_price_comparison[[#This Row],[SpotPriceEUR]:[FCR-D ned,D-1 late]])</f>
        <v>1</v>
      </c>
      <c r="I16412" s="2" t="b">
        <f>Direct_price_comparison[[#This Row],[FCR-D up,D-1 early]]=MAX(Direct_price_comparison[[#This Row],[SpotPriceEUR]:[FCR-D ned,D-1 late]])</f>
        <v>0</v>
      </c>
      <c r="J16412" s="2" t="b">
        <f>Direct_price_comparison[[#This Row],[FCR-D ned,D-1 early]]=MAX(Direct_price_comparison[[#This Row],[SpotPriceEUR]:[FCR-D ned,D-1 late]])</f>
        <v>0</v>
      </c>
      <c r="K16412" s="2" t="b">
        <f>Direct_price_comparison[[#This Row],[FCR-D up,D-1 late]]=MAX(Direct_price_comparison[[#This Row],[SpotPriceEUR]:[FCR-D ned,D-1 late]])</f>
        <v>0</v>
      </c>
      <c r="L16412" s="2" t="b">
        <f>Direct_price_comparison[[#This Row],[FCR-D ned,D-1 late]]=MAX(Direct_price_comparison[[#This Row],[SpotPriceEUR]:[FCR-D ned,D-1 late]])</f>
        <v>0</v>
      </c>
    </row>
    <row r="16413" spans="1:12" x14ac:dyDescent="0.2">
      <c r="A16413" s="1">
        <v>45245.333333333336</v>
      </c>
      <c r="B16413" t="s">
        <v>2</v>
      </c>
      <c r="C16413" s="2">
        <v>128.58999600000001</v>
      </c>
      <c r="D16413" s="2">
        <v>20.426179999999999</v>
      </c>
      <c r="E16413" s="2">
        <v>9.6939600000000006</v>
      </c>
      <c r="F16413" s="2">
        <v>17.185919999999999</v>
      </c>
      <c r="G16413" s="2">
        <v>8.7334099999999992</v>
      </c>
      <c r="H16413" s="2" t="b">
        <f>Direct_price_comparison[[#This Row],[SpotPriceEUR]]=MAX(Direct_price_comparison[[#This Row],[SpotPriceEUR]:[FCR-D ned,D-1 late]])</f>
        <v>1</v>
      </c>
      <c r="I16413" s="2" t="b">
        <f>Direct_price_comparison[[#This Row],[FCR-D up,D-1 early]]=MAX(Direct_price_comparison[[#This Row],[SpotPriceEUR]:[FCR-D ned,D-1 late]])</f>
        <v>0</v>
      </c>
      <c r="J16413" s="2" t="b">
        <f>Direct_price_comparison[[#This Row],[FCR-D ned,D-1 early]]=MAX(Direct_price_comparison[[#This Row],[SpotPriceEUR]:[FCR-D ned,D-1 late]])</f>
        <v>0</v>
      </c>
      <c r="K16413" s="2" t="b">
        <f>Direct_price_comparison[[#This Row],[FCR-D up,D-1 late]]=MAX(Direct_price_comparison[[#This Row],[SpotPriceEUR]:[FCR-D ned,D-1 late]])</f>
        <v>0</v>
      </c>
      <c r="L16413" s="2" t="b">
        <f>Direct_price_comparison[[#This Row],[FCR-D ned,D-1 late]]=MAX(Direct_price_comparison[[#This Row],[SpotPriceEUR]:[FCR-D ned,D-1 late]])</f>
        <v>0</v>
      </c>
    </row>
    <row r="16414" spans="1:12" x14ac:dyDescent="0.2">
      <c r="A16414" s="1">
        <v>45245.375</v>
      </c>
      <c r="B16414" t="s">
        <v>2</v>
      </c>
      <c r="C16414" s="2">
        <v>121.290001</v>
      </c>
      <c r="D16414" s="2">
        <v>20.673670000000001</v>
      </c>
      <c r="E16414" s="2">
        <v>9.6823899999999998</v>
      </c>
      <c r="F16414" s="2">
        <v>18.19172</v>
      </c>
      <c r="G16414" s="2">
        <v>8.7300500000000003</v>
      </c>
      <c r="H16414" s="2" t="b">
        <f>Direct_price_comparison[[#This Row],[SpotPriceEUR]]=MAX(Direct_price_comparison[[#This Row],[SpotPriceEUR]:[FCR-D ned,D-1 late]])</f>
        <v>1</v>
      </c>
      <c r="I16414" s="2" t="b">
        <f>Direct_price_comparison[[#This Row],[FCR-D up,D-1 early]]=MAX(Direct_price_comparison[[#This Row],[SpotPriceEUR]:[FCR-D ned,D-1 late]])</f>
        <v>0</v>
      </c>
      <c r="J16414" s="2" t="b">
        <f>Direct_price_comparison[[#This Row],[FCR-D ned,D-1 early]]=MAX(Direct_price_comparison[[#This Row],[SpotPriceEUR]:[FCR-D ned,D-1 late]])</f>
        <v>0</v>
      </c>
      <c r="K16414" s="2" t="b">
        <f>Direct_price_comparison[[#This Row],[FCR-D up,D-1 late]]=MAX(Direct_price_comparison[[#This Row],[SpotPriceEUR]:[FCR-D ned,D-1 late]])</f>
        <v>0</v>
      </c>
      <c r="L16414" s="2" t="b">
        <f>Direct_price_comparison[[#This Row],[FCR-D ned,D-1 late]]=MAX(Direct_price_comparison[[#This Row],[SpotPriceEUR]:[FCR-D ned,D-1 late]])</f>
        <v>0</v>
      </c>
    </row>
    <row r="16415" spans="1:12" x14ac:dyDescent="0.2">
      <c r="A16415" s="1">
        <v>45245.416666666664</v>
      </c>
      <c r="B16415" t="s">
        <v>2</v>
      </c>
      <c r="C16415" s="2">
        <v>112.779999</v>
      </c>
      <c r="D16415" s="2">
        <v>18.967649999999999</v>
      </c>
      <c r="E16415" s="2">
        <v>9.6163699999999999</v>
      </c>
      <c r="F16415" s="2">
        <v>20.812909999999999</v>
      </c>
      <c r="G16415" s="2">
        <v>8.5893300000000004</v>
      </c>
      <c r="H16415" s="2" t="b">
        <f>Direct_price_comparison[[#This Row],[SpotPriceEUR]]=MAX(Direct_price_comparison[[#This Row],[SpotPriceEUR]:[FCR-D ned,D-1 late]])</f>
        <v>1</v>
      </c>
      <c r="I16415" s="2" t="b">
        <f>Direct_price_comparison[[#This Row],[FCR-D up,D-1 early]]=MAX(Direct_price_comparison[[#This Row],[SpotPriceEUR]:[FCR-D ned,D-1 late]])</f>
        <v>0</v>
      </c>
      <c r="J16415" s="2" t="b">
        <f>Direct_price_comparison[[#This Row],[FCR-D ned,D-1 early]]=MAX(Direct_price_comparison[[#This Row],[SpotPriceEUR]:[FCR-D ned,D-1 late]])</f>
        <v>0</v>
      </c>
      <c r="K16415" s="2" t="b">
        <f>Direct_price_comparison[[#This Row],[FCR-D up,D-1 late]]=MAX(Direct_price_comparison[[#This Row],[SpotPriceEUR]:[FCR-D ned,D-1 late]])</f>
        <v>0</v>
      </c>
      <c r="L16415" s="2" t="b">
        <f>Direct_price_comparison[[#This Row],[FCR-D ned,D-1 late]]=MAX(Direct_price_comparison[[#This Row],[SpotPriceEUR]:[FCR-D ned,D-1 late]])</f>
        <v>0</v>
      </c>
    </row>
    <row r="16416" spans="1:12" x14ac:dyDescent="0.2">
      <c r="A16416" s="1">
        <v>45245.458333333336</v>
      </c>
      <c r="B16416" t="s">
        <v>2</v>
      </c>
      <c r="C16416" s="2">
        <v>99.839995999999999</v>
      </c>
      <c r="D16416" s="2">
        <v>19.613769999999999</v>
      </c>
      <c r="E16416" s="2">
        <v>9.6456800000000005</v>
      </c>
      <c r="F16416" s="2">
        <v>14.58156</v>
      </c>
      <c r="G16416" s="2">
        <v>8.6809700000000003</v>
      </c>
      <c r="H16416" s="2" t="b">
        <f>Direct_price_comparison[[#This Row],[SpotPriceEUR]]=MAX(Direct_price_comparison[[#This Row],[SpotPriceEUR]:[FCR-D ned,D-1 late]])</f>
        <v>1</v>
      </c>
      <c r="I16416" s="2" t="b">
        <f>Direct_price_comparison[[#This Row],[FCR-D up,D-1 early]]=MAX(Direct_price_comparison[[#This Row],[SpotPriceEUR]:[FCR-D ned,D-1 late]])</f>
        <v>0</v>
      </c>
      <c r="J16416" s="2" t="b">
        <f>Direct_price_comparison[[#This Row],[FCR-D ned,D-1 early]]=MAX(Direct_price_comparison[[#This Row],[SpotPriceEUR]:[FCR-D ned,D-1 late]])</f>
        <v>0</v>
      </c>
      <c r="K16416" s="2" t="b">
        <f>Direct_price_comparison[[#This Row],[FCR-D up,D-1 late]]=MAX(Direct_price_comparison[[#This Row],[SpotPriceEUR]:[FCR-D ned,D-1 late]])</f>
        <v>0</v>
      </c>
      <c r="L16416" s="2" t="b">
        <f>Direct_price_comparison[[#This Row],[FCR-D ned,D-1 late]]=MAX(Direct_price_comparison[[#This Row],[SpotPriceEUR]:[FCR-D ned,D-1 late]])</f>
        <v>0</v>
      </c>
    </row>
    <row r="16417" spans="1:12" x14ac:dyDescent="0.2">
      <c r="A16417" s="1">
        <v>45245.5</v>
      </c>
      <c r="B16417" t="s">
        <v>2</v>
      </c>
      <c r="C16417" s="2">
        <v>97.360000999999997</v>
      </c>
      <c r="D16417" s="2">
        <v>19.728280000000002</v>
      </c>
      <c r="E16417" s="2">
        <v>9.6892800000000001</v>
      </c>
      <c r="F16417" s="2">
        <v>13.64385</v>
      </c>
      <c r="G16417" s="2">
        <v>8.6547599999999996</v>
      </c>
      <c r="H16417" s="2" t="b">
        <f>Direct_price_comparison[[#This Row],[SpotPriceEUR]]=MAX(Direct_price_comparison[[#This Row],[SpotPriceEUR]:[FCR-D ned,D-1 late]])</f>
        <v>1</v>
      </c>
      <c r="I16417" s="2" t="b">
        <f>Direct_price_comparison[[#This Row],[FCR-D up,D-1 early]]=MAX(Direct_price_comparison[[#This Row],[SpotPriceEUR]:[FCR-D ned,D-1 late]])</f>
        <v>0</v>
      </c>
      <c r="J16417" s="2" t="b">
        <f>Direct_price_comparison[[#This Row],[FCR-D ned,D-1 early]]=MAX(Direct_price_comparison[[#This Row],[SpotPriceEUR]:[FCR-D ned,D-1 late]])</f>
        <v>0</v>
      </c>
      <c r="K16417" s="2" t="b">
        <f>Direct_price_comparison[[#This Row],[FCR-D up,D-1 late]]=MAX(Direct_price_comparison[[#This Row],[SpotPriceEUR]:[FCR-D ned,D-1 late]])</f>
        <v>0</v>
      </c>
      <c r="L16417" s="2" t="b">
        <f>Direct_price_comparison[[#This Row],[FCR-D ned,D-1 late]]=MAX(Direct_price_comparison[[#This Row],[SpotPriceEUR]:[FCR-D ned,D-1 late]])</f>
        <v>0</v>
      </c>
    </row>
    <row r="16418" spans="1:12" x14ac:dyDescent="0.2">
      <c r="A16418" s="1">
        <v>45245.541666666664</v>
      </c>
      <c r="B16418" t="s">
        <v>2</v>
      </c>
      <c r="C16418" s="2">
        <v>101.089996</v>
      </c>
      <c r="D16418" s="2">
        <v>19.78443</v>
      </c>
      <c r="E16418" s="2">
        <v>9.7268899999999991</v>
      </c>
      <c r="F16418" s="2">
        <v>15.250690000000001</v>
      </c>
      <c r="G16418" s="2">
        <v>8.5695099999999993</v>
      </c>
      <c r="H16418" s="2" t="b">
        <f>Direct_price_comparison[[#This Row],[SpotPriceEUR]]=MAX(Direct_price_comparison[[#This Row],[SpotPriceEUR]:[FCR-D ned,D-1 late]])</f>
        <v>1</v>
      </c>
      <c r="I16418" s="2" t="b">
        <f>Direct_price_comparison[[#This Row],[FCR-D up,D-1 early]]=MAX(Direct_price_comparison[[#This Row],[SpotPriceEUR]:[FCR-D ned,D-1 late]])</f>
        <v>0</v>
      </c>
      <c r="J16418" s="2" t="b">
        <f>Direct_price_comparison[[#This Row],[FCR-D ned,D-1 early]]=MAX(Direct_price_comparison[[#This Row],[SpotPriceEUR]:[FCR-D ned,D-1 late]])</f>
        <v>0</v>
      </c>
      <c r="K16418" s="2" t="b">
        <f>Direct_price_comparison[[#This Row],[FCR-D up,D-1 late]]=MAX(Direct_price_comparison[[#This Row],[SpotPriceEUR]:[FCR-D ned,D-1 late]])</f>
        <v>0</v>
      </c>
      <c r="L16418" s="2" t="b">
        <f>Direct_price_comparison[[#This Row],[FCR-D ned,D-1 late]]=MAX(Direct_price_comparison[[#This Row],[SpotPriceEUR]:[FCR-D ned,D-1 late]])</f>
        <v>0</v>
      </c>
    </row>
    <row r="16419" spans="1:12" x14ac:dyDescent="0.2">
      <c r="A16419" s="1">
        <v>45245.583333333336</v>
      </c>
      <c r="B16419" t="s">
        <v>2</v>
      </c>
      <c r="C16419" s="2">
        <v>106.269997</v>
      </c>
      <c r="D16419" s="2">
        <v>20.376560000000001</v>
      </c>
      <c r="E16419" s="2">
        <v>9.7395700000000005</v>
      </c>
      <c r="F16419" s="2">
        <v>67.81344</v>
      </c>
      <c r="G16419" s="2">
        <v>8.7948400000000007</v>
      </c>
      <c r="H16419" s="2" t="b">
        <f>Direct_price_comparison[[#This Row],[SpotPriceEUR]]=MAX(Direct_price_comparison[[#This Row],[SpotPriceEUR]:[FCR-D ned,D-1 late]])</f>
        <v>1</v>
      </c>
      <c r="I16419" s="2" t="b">
        <f>Direct_price_comparison[[#This Row],[FCR-D up,D-1 early]]=MAX(Direct_price_comparison[[#This Row],[SpotPriceEUR]:[FCR-D ned,D-1 late]])</f>
        <v>0</v>
      </c>
      <c r="J16419" s="2" t="b">
        <f>Direct_price_comparison[[#This Row],[FCR-D ned,D-1 early]]=MAX(Direct_price_comparison[[#This Row],[SpotPriceEUR]:[FCR-D ned,D-1 late]])</f>
        <v>0</v>
      </c>
      <c r="K16419" s="2" t="b">
        <f>Direct_price_comparison[[#This Row],[FCR-D up,D-1 late]]=MAX(Direct_price_comparison[[#This Row],[SpotPriceEUR]:[FCR-D ned,D-1 late]])</f>
        <v>0</v>
      </c>
      <c r="L16419" s="2" t="b">
        <f>Direct_price_comparison[[#This Row],[FCR-D ned,D-1 late]]=MAX(Direct_price_comparison[[#This Row],[SpotPriceEUR]:[FCR-D ned,D-1 late]])</f>
        <v>0</v>
      </c>
    </row>
    <row r="16420" spans="1:12" x14ac:dyDescent="0.2">
      <c r="A16420" s="1">
        <v>45245.625</v>
      </c>
      <c r="B16420" t="s">
        <v>2</v>
      </c>
      <c r="C16420" s="2">
        <v>121.209999</v>
      </c>
      <c r="D16420" s="2">
        <v>21.905570000000001</v>
      </c>
      <c r="E16420" s="2">
        <v>9.7490100000000002</v>
      </c>
      <c r="F16420" s="2">
        <v>63.552880000000002</v>
      </c>
      <c r="G16420" s="2">
        <v>8.7562499999999996</v>
      </c>
      <c r="H16420" s="2" t="b">
        <f>Direct_price_comparison[[#This Row],[SpotPriceEUR]]=MAX(Direct_price_comparison[[#This Row],[SpotPriceEUR]:[FCR-D ned,D-1 late]])</f>
        <v>1</v>
      </c>
      <c r="I16420" s="2" t="b">
        <f>Direct_price_comparison[[#This Row],[FCR-D up,D-1 early]]=MAX(Direct_price_comparison[[#This Row],[SpotPriceEUR]:[FCR-D ned,D-1 late]])</f>
        <v>0</v>
      </c>
      <c r="J16420" s="2" t="b">
        <f>Direct_price_comparison[[#This Row],[FCR-D ned,D-1 early]]=MAX(Direct_price_comparison[[#This Row],[SpotPriceEUR]:[FCR-D ned,D-1 late]])</f>
        <v>0</v>
      </c>
      <c r="K16420" s="2" t="b">
        <f>Direct_price_comparison[[#This Row],[FCR-D up,D-1 late]]=MAX(Direct_price_comparison[[#This Row],[SpotPriceEUR]:[FCR-D ned,D-1 late]])</f>
        <v>0</v>
      </c>
      <c r="L16420" s="2" t="b">
        <f>Direct_price_comparison[[#This Row],[FCR-D ned,D-1 late]]=MAX(Direct_price_comparison[[#This Row],[SpotPriceEUR]:[FCR-D ned,D-1 late]])</f>
        <v>0</v>
      </c>
    </row>
    <row r="16421" spans="1:12" x14ac:dyDescent="0.2">
      <c r="A16421" s="1">
        <v>45245.666666666664</v>
      </c>
      <c r="B16421" t="s">
        <v>2</v>
      </c>
      <c r="C16421" s="2">
        <v>122.959999</v>
      </c>
      <c r="D16421" s="2">
        <v>22.579650000000001</v>
      </c>
      <c r="E16421" s="2">
        <v>9.7311599999999991</v>
      </c>
      <c r="F16421" s="2">
        <v>66.471720000000005</v>
      </c>
      <c r="G16421" s="2">
        <v>8.7471999999999994</v>
      </c>
      <c r="H16421" s="2" t="b">
        <f>Direct_price_comparison[[#This Row],[SpotPriceEUR]]=MAX(Direct_price_comparison[[#This Row],[SpotPriceEUR]:[FCR-D ned,D-1 late]])</f>
        <v>1</v>
      </c>
      <c r="I16421" s="2" t="b">
        <f>Direct_price_comparison[[#This Row],[FCR-D up,D-1 early]]=MAX(Direct_price_comparison[[#This Row],[SpotPriceEUR]:[FCR-D ned,D-1 late]])</f>
        <v>0</v>
      </c>
      <c r="J16421" s="2" t="b">
        <f>Direct_price_comparison[[#This Row],[FCR-D ned,D-1 early]]=MAX(Direct_price_comparison[[#This Row],[SpotPriceEUR]:[FCR-D ned,D-1 late]])</f>
        <v>0</v>
      </c>
      <c r="K16421" s="2" t="b">
        <f>Direct_price_comparison[[#This Row],[FCR-D up,D-1 late]]=MAX(Direct_price_comparison[[#This Row],[SpotPriceEUR]:[FCR-D ned,D-1 late]])</f>
        <v>0</v>
      </c>
      <c r="L16421" s="2" t="b">
        <f>Direct_price_comparison[[#This Row],[FCR-D ned,D-1 late]]=MAX(Direct_price_comparison[[#This Row],[SpotPriceEUR]:[FCR-D ned,D-1 late]])</f>
        <v>0</v>
      </c>
    </row>
    <row r="16422" spans="1:12" x14ac:dyDescent="0.2">
      <c r="A16422" s="1">
        <v>45245.708333333336</v>
      </c>
      <c r="B16422" t="s">
        <v>2</v>
      </c>
      <c r="C16422" s="2">
        <v>127.839996</v>
      </c>
      <c r="D16422" s="2">
        <v>23.442319999999999</v>
      </c>
      <c r="E16422" s="2">
        <v>9.7105099999999993</v>
      </c>
      <c r="F16422" s="2">
        <v>70.042640000000006</v>
      </c>
      <c r="G16422" s="2">
        <v>8.7420600000000004</v>
      </c>
      <c r="H16422" s="2" t="b">
        <f>Direct_price_comparison[[#This Row],[SpotPriceEUR]]=MAX(Direct_price_comparison[[#This Row],[SpotPriceEUR]:[FCR-D ned,D-1 late]])</f>
        <v>1</v>
      </c>
      <c r="I16422" s="2" t="b">
        <f>Direct_price_comparison[[#This Row],[FCR-D up,D-1 early]]=MAX(Direct_price_comparison[[#This Row],[SpotPriceEUR]:[FCR-D ned,D-1 late]])</f>
        <v>0</v>
      </c>
      <c r="J16422" s="2" t="b">
        <f>Direct_price_comparison[[#This Row],[FCR-D ned,D-1 early]]=MAX(Direct_price_comparison[[#This Row],[SpotPriceEUR]:[FCR-D ned,D-1 late]])</f>
        <v>0</v>
      </c>
      <c r="K16422" s="2" t="b">
        <f>Direct_price_comparison[[#This Row],[FCR-D up,D-1 late]]=MAX(Direct_price_comparison[[#This Row],[SpotPriceEUR]:[FCR-D ned,D-1 late]])</f>
        <v>0</v>
      </c>
      <c r="L16422" s="2" t="b">
        <f>Direct_price_comparison[[#This Row],[FCR-D ned,D-1 late]]=MAX(Direct_price_comparison[[#This Row],[SpotPriceEUR]:[FCR-D ned,D-1 late]])</f>
        <v>0</v>
      </c>
    </row>
    <row r="16423" spans="1:12" x14ac:dyDescent="0.2">
      <c r="A16423" s="1">
        <v>45245.75</v>
      </c>
      <c r="B16423" t="s">
        <v>2</v>
      </c>
      <c r="C16423" s="2">
        <v>129.89999399999999</v>
      </c>
      <c r="D16423" s="2">
        <v>21.024799999999999</v>
      </c>
      <c r="E16423" s="2">
        <v>9.6710399999999996</v>
      </c>
      <c r="F16423" s="2">
        <v>86.200490000000002</v>
      </c>
      <c r="G16423" s="2">
        <v>8.5682299999999998</v>
      </c>
      <c r="H16423" s="2" t="b">
        <f>Direct_price_comparison[[#This Row],[SpotPriceEUR]]=MAX(Direct_price_comparison[[#This Row],[SpotPriceEUR]:[FCR-D ned,D-1 late]])</f>
        <v>1</v>
      </c>
      <c r="I16423" s="2" t="b">
        <f>Direct_price_comparison[[#This Row],[FCR-D up,D-1 early]]=MAX(Direct_price_comparison[[#This Row],[SpotPriceEUR]:[FCR-D ned,D-1 late]])</f>
        <v>0</v>
      </c>
      <c r="J16423" s="2" t="b">
        <f>Direct_price_comparison[[#This Row],[FCR-D ned,D-1 early]]=MAX(Direct_price_comparison[[#This Row],[SpotPriceEUR]:[FCR-D ned,D-1 late]])</f>
        <v>0</v>
      </c>
      <c r="K16423" s="2" t="b">
        <f>Direct_price_comparison[[#This Row],[FCR-D up,D-1 late]]=MAX(Direct_price_comparison[[#This Row],[SpotPriceEUR]:[FCR-D ned,D-1 late]])</f>
        <v>0</v>
      </c>
      <c r="L16423" s="2" t="b">
        <f>Direct_price_comparison[[#This Row],[FCR-D ned,D-1 late]]=MAX(Direct_price_comparison[[#This Row],[SpotPriceEUR]:[FCR-D ned,D-1 late]])</f>
        <v>0</v>
      </c>
    </row>
    <row r="16424" spans="1:12" x14ac:dyDescent="0.2">
      <c r="A16424" s="1">
        <v>45245.791666666664</v>
      </c>
      <c r="B16424" t="s">
        <v>2</v>
      </c>
      <c r="C16424" s="2">
        <v>121.08000199999999</v>
      </c>
      <c r="D16424" s="2">
        <v>20.50179</v>
      </c>
      <c r="E16424" s="2">
        <v>9.6703600000000005</v>
      </c>
      <c r="F16424" s="2">
        <v>83.535079999999994</v>
      </c>
      <c r="G16424" s="2">
        <v>8.5335000000000001</v>
      </c>
      <c r="H16424" s="2" t="b">
        <f>Direct_price_comparison[[#This Row],[SpotPriceEUR]]=MAX(Direct_price_comparison[[#This Row],[SpotPriceEUR]:[FCR-D ned,D-1 late]])</f>
        <v>1</v>
      </c>
      <c r="I16424" s="2" t="b">
        <f>Direct_price_comparison[[#This Row],[FCR-D up,D-1 early]]=MAX(Direct_price_comparison[[#This Row],[SpotPriceEUR]:[FCR-D ned,D-1 late]])</f>
        <v>0</v>
      </c>
      <c r="J16424" s="2" t="b">
        <f>Direct_price_comparison[[#This Row],[FCR-D ned,D-1 early]]=MAX(Direct_price_comparison[[#This Row],[SpotPriceEUR]:[FCR-D ned,D-1 late]])</f>
        <v>0</v>
      </c>
      <c r="K16424" s="2" t="b">
        <f>Direct_price_comparison[[#This Row],[FCR-D up,D-1 late]]=MAX(Direct_price_comparison[[#This Row],[SpotPriceEUR]:[FCR-D ned,D-1 late]])</f>
        <v>0</v>
      </c>
      <c r="L16424" s="2" t="b">
        <f>Direct_price_comparison[[#This Row],[FCR-D ned,D-1 late]]=MAX(Direct_price_comparison[[#This Row],[SpotPriceEUR]:[FCR-D ned,D-1 late]])</f>
        <v>0</v>
      </c>
    </row>
    <row r="16425" spans="1:12" x14ac:dyDescent="0.2">
      <c r="A16425" s="1">
        <v>45245.833333333336</v>
      </c>
      <c r="B16425" t="s">
        <v>2</v>
      </c>
      <c r="C16425" s="2">
        <v>109.900002</v>
      </c>
      <c r="D16425" s="2">
        <v>20.384869999999999</v>
      </c>
      <c r="E16425" s="2">
        <v>9.7324999999999999</v>
      </c>
      <c r="F16425" s="2">
        <v>69.560149999999993</v>
      </c>
      <c r="G16425" s="2">
        <v>8.5152099999999997</v>
      </c>
      <c r="H16425" s="2" t="b">
        <f>Direct_price_comparison[[#This Row],[SpotPriceEUR]]=MAX(Direct_price_comparison[[#This Row],[SpotPriceEUR]:[FCR-D ned,D-1 late]])</f>
        <v>1</v>
      </c>
      <c r="I16425" s="2" t="b">
        <f>Direct_price_comparison[[#This Row],[FCR-D up,D-1 early]]=MAX(Direct_price_comparison[[#This Row],[SpotPriceEUR]:[FCR-D ned,D-1 late]])</f>
        <v>0</v>
      </c>
      <c r="J16425" s="2" t="b">
        <f>Direct_price_comparison[[#This Row],[FCR-D ned,D-1 early]]=MAX(Direct_price_comparison[[#This Row],[SpotPriceEUR]:[FCR-D ned,D-1 late]])</f>
        <v>0</v>
      </c>
      <c r="K16425" s="2" t="b">
        <f>Direct_price_comparison[[#This Row],[FCR-D up,D-1 late]]=MAX(Direct_price_comparison[[#This Row],[SpotPriceEUR]:[FCR-D ned,D-1 late]])</f>
        <v>0</v>
      </c>
      <c r="L16425" s="2" t="b">
        <f>Direct_price_comparison[[#This Row],[FCR-D ned,D-1 late]]=MAX(Direct_price_comparison[[#This Row],[SpotPriceEUR]:[FCR-D ned,D-1 late]])</f>
        <v>0</v>
      </c>
    </row>
    <row r="16426" spans="1:12" x14ac:dyDescent="0.2">
      <c r="A16426" s="1">
        <v>45245.875</v>
      </c>
      <c r="B16426" t="s">
        <v>2</v>
      </c>
      <c r="C16426" s="2">
        <v>97.5</v>
      </c>
      <c r="D16426" s="2">
        <v>18.398820000000001</v>
      </c>
      <c r="E16426" s="2">
        <v>9.7638200000000008</v>
      </c>
      <c r="F16426" s="2">
        <v>31.855119999999999</v>
      </c>
      <c r="G16426" s="2">
        <v>8.58596</v>
      </c>
      <c r="H16426" s="2" t="b">
        <f>Direct_price_comparison[[#This Row],[SpotPriceEUR]]=MAX(Direct_price_comparison[[#This Row],[SpotPriceEUR]:[FCR-D ned,D-1 late]])</f>
        <v>1</v>
      </c>
      <c r="I16426" s="2" t="b">
        <f>Direct_price_comparison[[#This Row],[FCR-D up,D-1 early]]=MAX(Direct_price_comparison[[#This Row],[SpotPriceEUR]:[FCR-D ned,D-1 late]])</f>
        <v>0</v>
      </c>
      <c r="J16426" s="2" t="b">
        <f>Direct_price_comparison[[#This Row],[FCR-D ned,D-1 early]]=MAX(Direct_price_comparison[[#This Row],[SpotPriceEUR]:[FCR-D ned,D-1 late]])</f>
        <v>0</v>
      </c>
      <c r="K16426" s="2" t="b">
        <f>Direct_price_comparison[[#This Row],[FCR-D up,D-1 late]]=MAX(Direct_price_comparison[[#This Row],[SpotPriceEUR]:[FCR-D ned,D-1 late]])</f>
        <v>0</v>
      </c>
      <c r="L16426" s="2" t="b">
        <f>Direct_price_comparison[[#This Row],[FCR-D ned,D-1 late]]=MAX(Direct_price_comparison[[#This Row],[SpotPriceEUR]:[FCR-D ned,D-1 late]])</f>
        <v>0</v>
      </c>
    </row>
    <row r="16427" spans="1:12" x14ac:dyDescent="0.2">
      <c r="A16427" s="1">
        <v>45245.916666666664</v>
      </c>
      <c r="B16427" t="s">
        <v>2</v>
      </c>
      <c r="C16427" s="2">
        <v>91.660004000000001</v>
      </c>
      <c r="D16427" s="2">
        <v>18.446280000000002</v>
      </c>
      <c r="E16427" s="2">
        <v>9.7570099999999993</v>
      </c>
      <c r="F16427" s="2">
        <v>17.085740000000001</v>
      </c>
      <c r="G16427" s="2">
        <v>8.7639800000000001</v>
      </c>
      <c r="H16427" s="2" t="b">
        <f>Direct_price_comparison[[#This Row],[SpotPriceEUR]]=MAX(Direct_price_comparison[[#This Row],[SpotPriceEUR]:[FCR-D ned,D-1 late]])</f>
        <v>1</v>
      </c>
      <c r="I16427" s="2" t="b">
        <f>Direct_price_comparison[[#This Row],[FCR-D up,D-1 early]]=MAX(Direct_price_comparison[[#This Row],[SpotPriceEUR]:[FCR-D ned,D-1 late]])</f>
        <v>0</v>
      </c>
      <c r="J16427" s="2" t="b">
        <f>Direct_price_comparison[[#This Row],[FCR-D ned,D-1 early]]=MAX(Direct_price_comparison[[#This Row],[SpotPriceEUR]:[FCR-D ned,D-1 late]])</f>
        <v>0</v>
      </c>
      <c r="K16427" s="2" t="b">
        <f>Direct_price_comparison[[#This Row],[FCR-D up,D-1 late]]=MAX(Direct_price_comparison[[#This Row],[SpotPriceEUR]:[FCR-D ned,D-1 late]])</f>
        <v>0</v>
      </c>
      <c r="L16427" s="2" t="b">
        <f>Direct_price_comparison[[#This Row],[FCR-D ned,D-1 late]]=MAX(Direct_price_comparison[[#This Row],[SpotPriceEUR]:[FCR-D ned,D-1 late]])</f>
        <v>0</v>
      </c>
    </row>
    <row r="16428" spans="1:12" x14ac:dyDescent="0.2">
      <c r="A16428" s="1">
        <v>45245.958333333336</v>
      </c>
      <c r="B16428" t="s">
        <v>2</v>
      </c>
      <c r="C16428" s="2">
        <v>84.209998999999996</v>
      </c>
      <c r="D16428" s="2">
        <v>18.353570000000001</v>
      </c>
      <c r="E16428" s="2">
        <v>9.8597599999999996</v>
      </c>
      <c r="F16428" s="2">
        <v>13.95406</v>
      </c>
      <c r="G16428" s="2">
        <v>8.4890500000000007</v>
      </c>
      <c r="H16428" s="2" t="b">
        <f>Direct_price_comparison[[#This Row],[SpotPriceEUR]]=MAX(Direct_price_comparison[[#This Row],[SpotPriceEUR]:[FCR-D ned,D-1 late]])</f>
        <v>1</v>
      </c>
      <c r="I16428" s="2" t="b">
        <f>Direct_price_comparison[[#This Row],[FCR-D up,D-1 early]]=MAX(Direct_price_comparison[[#This Row],[SpotPriceEUR]:[FCR-D ned,D-1 late]])</f>
        <v>0</v>
      </c>
      <c r="J16428" s="2" t="b">
        <f>Direct_price_comparison[[#This Row],[FCR-D ned,D-1 early]]=MAX(Direct_price_comparison[[#This Row],[SpotPriceEUR]:[FCR-D ned,D-1 late]])</f>
        <v>0</v>
      </c>
      <c r="K16428" s="2" t="b">
        <f>Direct_price_comparison[[#This Row],[FCR-D up,D-1 late]]=MAX(Direct_price_comparison[[#This Row],[SpotPriceEUR]:[FCR-D ned,D-1 late]])</f>
        <v>0</v>
      </c>
      <c r="L16428" s="2" t="b">
        <f>Direct_price_comparison[[#This Row],[FCR-D ned,D-1 late]]=MAX(Direct_price_comparison[[#This Row],[SpotPriceEUR]:[FCR-D ned,D-1 late]])</f>
        <v>0</v>
      </c>
    </row>
    <row r="16429" spans="1:12" x14ac:dyDescent="0.2">
      <c r="A16429" s="1">
        <v>45246</v>
      </c>
      <c r="B16429" t="s">
        <v>2</v>
      </c>
      <c r="C16429" s="2">
        <v>85.459998999999996</v>
      </c>
      <c r="D16429" s="2">
        <v>16.353580000000001</v>
      </c>
      <c r="E16429" s="2">
        <v>9.5509199999999996</v>
      </c>
      <c r="F16429" s="2">
        <v>49.308630000000001</v>
      </c>
      <c r="G16429" s="2">
        <v>6.2671200000000002</v>
      </c>
      <c r="H16429" s="2" t="b">
        <f>Direct_price_comparison[[#This Row],[SpotPriceEUR]]=MAX(Direct_price_comparison[[#This Row],[SpotPriceEUR]:[FCR-D ned,D-1 late]])</f>
        <v>1</v>
      </c>
      <c r="I16429" s="2" t="b">
        <f>Direct_price_comparison[[#This Row],[FCR-D up,D-1 early]]=MAX(Direct_price_comparison[[#This Row],[SpotPriceEUR]:[FCR-D ned,D-1 late]])</f>
        <v>0</v>
      </c>
      <c r="J16429" s="2" t="b">
        <f>Direct_price_comparison[[#This Row],[FCR-D ned,D-1 early]]=MAX(Direct_price_comparison[[#This Row],[SpotPriceEUR]:[FCR-D ned,D-1 late]])</f>
        <v>0</v>
      </c>
      <c r="K16429" s="2" t="b">
        <f>Direct_price_comparison[[#This Row],[FCR-D up,D-1 late]]=MAX(Direct_price_comparison[[#This Row],[SpotPriceEUR]:[FCR-D ned,D-1 late]])</f>
        <v>0</v>
      </c>
      <c r="L16429" s="2" t="b">
        <f>Direct_price_comparison[[#This Row],[FCR-D ned,D-1 late]]=MAX(Direct_price_comparison[[#This Row],[SpotPriceEUR]:[FCR-D ned,D-1 late]])</f>
        <v>0</v>
      </c>
    </row>
    <row r="16430" spans="1:12" x14ac:dyDescent="0.2">
      <c r="A16430" s="1">
        <v>45246.041666666664</v>
      </c>
      <c r="B16430" t="s">
        <v>2</v>
      </c>
      <c r="C16430" s="2">
        <v>83.25</v>
      </c>
      <c r="D16430" s="2">
        <v>16.219840000000001</v>
      </c>
      <c r="E16430" s="2">
        <v>9.54542</v>
      </c>
      <c r="F16430" s="2">
        <v>50.008760000000002</v>
      </c>
      <c r="G16430" s="2">
        <v>7.0223399999999998</v>
      </c>
      <c r="H16430" s="2" t="b">
        <f>Direct_price_comparison[[#This Row],[SpotPriceEUR]]=MAX(Direct_price_comparison[[#This Row],[SpotPriceEUR]:[FCR-D ned,D-1 late]])</f>
        <v>1</v>
      </c>
      <c r="I16430" s="2" t="b">
        <f>Direct_price_comparison[[#This Row],[FCR-D up,D-1 early]]=MAX(Direct_price_comparison[[#This Row],[SpotPriceEUR]:[FCR-D ned,D-1 late]])</f>
        <v>0</v>
      </c>
      <c r="J16430" s="2" t="b">
        <f>Direct_price_comparison[[#This Row],[FCR-D ned,D-1 early]]=MAX(Direct_price_comparison[[#This Row],[SpotPriceEUR]:[FCR-D ned,D-1 late]])</f>
        <v>0</v>
      </c>
      <c r="K16430" s="2" t="b">
        <f>Direct_price_comparison[[#This Row],[FCR-D up,D-1 late]]=MAX(Direct_price_comparison[[#This Row],[SpotPriceEUR]:[FCR-D ned,D-1 late]])</f>
        <v>0</v>
      </c>
      <c r="L16430" s="2" t="b">
        <f>Direct_price_comparison[[#This Row],[FCR-D ned,D-1 late]]=MAX(Direct_price_comparison[[#This Row],[SpotPriceEUR]:[FCR-D ned,D-1 late]])</f>
        <v>0</v>
      </c>
    </row>
    <row r="16431" spans="1:12" x14ac:dyDescent="0.2">
      <c r="A16431" s="1">
        <v>45246.083333333336</v>
      </c>
      <c r="B16431" t="s">
        <v>2</v>
      </c>
      <c r="C16431" s="2">
        <v>75.449996999999996</v>
      </c>
      <c r="D16431" s="2">
        <v>16.1982</v>
      </c>
      <c r="E16431" s="2">
        <v>9.3412600000000001</v>
      </c>
      <c r="F16431" s="2">
        <v>43.964390000000002</v>
      </c>
      <c r="G16431" s="2">
        <v>7.7469000000000001</v>
      </c>
      <c r="H16431" s="2" t="b">
        <f>Direct_price_comparison[[#This Row],[SpotPriceEUR]]=MAX(Direct_price_comparison[[#This Row],[SpotPriceEUR]:[FCR-D ned,D-1 late]])</f>
        <v>1</v>
      </c>
      <c r="I16431" s="2" t="b">
        <f>Direct_price_comparison[[#This Row],[FCR-D up,D-1 early]]=MAX(Direct_price_comparison[[#This Row],[SpotPriceEUR]:[FCR-D ned,D-1 late]])</f>
        <v>0</v>
      </c>
      <c r="J16431" s="2" t="b">
        <f>Direct_price_comparison[[#This Row],[FCR-D ned,D-1 early]]=MAX(Direct_price_comparison[[#This Row],[SpotPriceEUR]:[FCR-D ned,D-1 late]])</f>
        <v>0</v>
      </c>
      <c r="K16431" s="2" t="b">
        <f>Direct_price_comparison[[#This Row],[FCR-D up,D-1 late]]=MAX(Direct_price_comparison[[#This Row],[SpotPriceEUR]:[FCR-D ned,D-1 late]])</f>
        <v>0</v>
      </c>
      <c r="L16431" s="2" t="b">
        <f>Direct_price_comparison[[#This Row],[FCR-D ned,D-1 late]]=MAX(Direct_price_comparison[[#This Row],[SpotPriceEUR]:[FCR-D ned,D-1 late]])</f>
        <v>0</v>
      </c>
    </row>
    <row r="16432" spans="1:12" x14ac:dyDescent="0.2">
      <c r="A16432" s="1">
        <v>45246.125</v>
      </c>
      <c r="B16432" t="s">
        <v>2</v>
      </c>
      <c r="C16432" s="2">
        <v>74.680000000000007</v>
      </c>
      <c r="D16432" s="2">
        <v>16.219180000000001</v>
      </c>
      <c r="E16432" s="2">
        <v>9.2253000000000007</v>
      </c>
      <c r="F16432" s="2">
        <v>44.218769999999999</v>
      </c>
      <c r="G16432" s="2">
        <v>8.2651299999999992</v>
      </c>
      <c r="H16432" s="2" t="b">
        <f>Direct_price_comparison[[#This Row],[SpotPriceEUR]]=MAX(Direct_price_comparison[[#This Row],[SpotPriceEUR]:[FCR-D ned,D-1 late]])</f>
        <v>1</v>
      </c>
      <c r="I16432" s="2" t="b">
        <f>Direct_price_comparison[[#This Row],[FCR-D up,D-1 early]]=MAX(Direct_price_comparison[[#This Row],[SpotPriceEUR]:[FCR-D ned,D-1 late]])</f>
        <v>0</v>
      </c>
      <c r="J16432" s="2" t="b">
        <f>Direct_price_comparison[[#This Row],[FCR-D ned,D-1 early]]=MAX(Direct_price_comparison[[#This Row],[SpotPriceEUR]:[FCR-D ned,D-1 late]])</f>
        <v>0</v>
      </c>
      <c r="K16432" s="2" t="b">
        <f>Direct_price_comparison[[#This Row],[FCR-D up,D-1 late]]=MAX(Direct_price_comparison[[#This Row],[SpotPriceEUR]:[FCR-D ned,D-1 late]])</f>
        <v>0</v>
      </c>
      <c r="L16432" s="2" t="b">
        <f>Direct_price_comparison[[#This Row],[FCR-D ned,D-1 late]]=MAX(Direct_price_comparison[[#This Row],[SpotPriceEUR]:[FCR-D ned,D-1 late]])</f>
        <v>0</v>
      </c>
    </row>
    <row r="16433" spans="1:12" x14ac:dyDescent="0.2">
      <c r="A16433" s="1">
        <v>45246.166666666664</v>
      </c>
      <c r="B16433" t="s">
        <v>2</v>
      </c>
      <c r="C16433" s="2">
        <v>81.099997999999999</v>
      </c>
      <c r="D16433" s="2">
        <v>16.277550000000002</v>
      </c>
      <c r="E16433" s="2">
        <v>9.1786999999999992</v>
      </c>
      <c r="F16433" s="2">
        <v>63.492620000000002</v>
      </c>
      <c r="G16433" s="2">
        <v>8.2925000000000004</v>
      </c>
      <c r="H16433" s="2" t="b">
        <f>Direct_price_comparison[[#This Row],[SpotPriceEUR]]=MAX(Direct_price_comparison[[#This Row],[SpotPriceEUR]:[FCR-D ned,D-1 late]])</f>
        <v>1</v>
      </c>
      <c r="I16433" s="2" t="b">
        <f>Direct_price_comparison[[#This Row],[FCR-D up,D-1 early]]=MAX(Direct_price_comparison[[#This Row],[SpotPriceEUR]:[FCR-D ned,D-1 late]])</f>
        <v>0</v>
      </c>
      <c r="J16433" s="2" t="b">
        <f>Direct_price_comparison[[#This Row],[FCR-D ned,D-1 early]]=MAX(Direct_price_comparison[[#This Row],[SpotPriceEUR]:[FCR-D ned,D-1 late]])</f>
        <v>0</v>
      </c>
      <c r="K16433" s="2" t="b">
        <f>Direct_price_comparison[[#This Row],[FCR-D up,D-1 late]]=MAX(Direct_price_comparison[[#This Row],[SpotPriceEUR]:[FCR-D ned,D-1 late]])</f>
        <v>0</v>
      </c>
      <c r="L16433" s="2" t="b">
        <f>Direct_price_comparison[[#This Row],[FCR-D ned,D-1 late]]=MAX(Direct_price_comparison[[#This Row],[SpotPriceEUR]:[FCR-D ned,D-1 late]])</f>
        <v>0</v>
      </c>
    </row>
    <row r="16434" spans="1:12" x14ac:dyDescent="0.2">
      <c r="A16434" s="1">
        <v>45246.208333333336</v>
      </c>
      <c r="B16434" t="s">
        <v>2</v>
      </c>
      <c r="C16434" s="2">
        <v>87.029999000000004</v>
      </c>
      <c r="D16434" s="2">
        <v>16.309670000000001</v>
      </c>
      <c r="E16434" s="2">
        <v>9.0986600000000006</v>
      </c>
      <c r="F16434" s="2">
        <v>47.761600000000001</v>
      </c>
      <c r="G16434" s="2">
        <v>8.9141300000000001</v>
      </c>
      <c r="H16434" s="2" t="b">
        <f>Direct_price_comparison[[#This Row],[SpotPriceEUR]]=MAX(Direct_price_comparison[[#This Row],[SpotPriceEUR]:[FCR-D ned,D-1 late]])</f>
        <v>1</v>
      </c>
      <c r="I16434" s="2" t="b">
        <f>Direct_price_comparison[[#This Row],[FCR-D up,D-1 early]]=MAX(Direct_price_comparison[[#This Row],[SpotPriceEUR]:[FCR-D ned,D-1 late]])</f>
        <v>0</v>
      </c>
      <c r="J16434" s="2" t="b">
        <f>Direct_price_comparison[[#This Row],[FCR-D ned,D-1 early]]=MAX(Direct_price_comparison[[#This Row],[SpotPriceEUR]:[FCR-D ned,D-1 late]])</f>
        <v>0</v>
      </c>
      <c r="K16434" s="2" t="b">
        <f>Direct_price_comparison[[#This Row],[FCR-D up,D-1 late]]=MAX(Direct_price_comparison[[#This Row],[SpotPriceEUR]:[FCR-D ned,D-1 late]])</f>
        <v>0</v>
      </c>
      <c r="L16434" s="2" t="b">
        <f>Direct_price_comparison[[#This Row],[FCR-D ned,D-1 late]]=MAX(Direct_price_comparison[[#This Row],[SpotPriceEUR]:[FCR-D ned,D-1 late]])</f>
        <v>0</v>
      </c>
    </row>
    <row r="16435" spans="1:12" x14ac:dyDescent="0.2">
      <c r="A16435" s="1">
        <v>45246.25</v>
      </c>
      <c r="B16435" t="s">
        <v>2</v>
      </c>
      <c r="C16435" s="2">
        <v>99.849997999999999</v>
      </c>
      <c r="D16435" s="2">
        <v>21.569189999999999</v>
      </c>
      <c r="E16435" s="2">
        <v>8.5694700000000008</v>
      </c>
      <c r="F16435" s="2">
        <v>58.010289999999998</v>
      </c>
      <c r="G16435" s="2">
        <v>7.4001900000000003</v>
      </c>
      <c r="H16435" s="2" t="b">
        <f>Direct_price_comparison[[#This Row],[SpotPriceEUR]]=MAX(Direct_price_comparison[[#This Row],[SpotPriceEUR]:[FCR-D ned,D-1 late]])</f>
        <v>1</v>
      </c>
      <c r="I16435" s="2" t="b">
        <f>Direct_price_comparison[[#This Row],[FCR-D up,D-1 early]]=MAX(Direct_price_comparison[[#This Row],[SpotPriceEUR]:[FCR-D ned,D-1 late]])</f>
        <v>0</v>
      </c>
      <c r="J16435" s="2" t="b">
        <f>Direct_price_comparison[[#This Row],[FCR-D ned,D-1 early]]=MAX(Direct_price_comparison[[#This Row],[SpotPriceEUR]:[FCR-D ned,D-1 late]])</f>
        <v>0</v>
      </c>
      <c r="K16435" s="2" t="b">
        <f>Direct_price_comparison[[#This Row],[FCR-D up,D-1 late]]=MAX(Direct_price_comparison[[#This Row],[SpotPriceEUR]:[FCR-D ned,D-1 late]])</f>
        <v>0</v>
      </c>
      <c r="L16435" s="2" t="b">
        <f>Direct_price_comparison[[#This Row],[FCR-D ned,D-1 late]]=MAX(Direct_price_comparison[[#This Row],[SpotPriceEUR]:[FCR-D ned,D-1 late]])</f>
        <v>0</v>
      </c>
    </row>
    <row r="16436" spans="1:12" x14ac:dyDescent="0.2">
      <c r="A16436" s="1">
        <v>45246.291666666664</v>
      </c>
      <c r="B16436" t="s">
        <v>2</v>
      </c>
      <c r="C16436" s="2">
        <v>126.900002</v>
      </c>
      <c r="D16436" s="2">
        <v>22.626460000000002</v>
      </c>
      <c r="E16436" s="2">
        <v>8.6284399999999994</v>
      </c>
      <c r="F16436" s="2">
        <v>54.525440000000003</v>
      </c>
      <c r="G16436" s="2">
        <v>6.8690800000000003</v>
      </c>
      <c r="H16436" s="2" t="b">
        <f>Direct_price_comparison[[#This Row],[SpotPriceEUR]]=MAX(Direct_price_comparison[[#This Row],[SpotPriceEUR]:[FCR-D ned,D-1 late]])</f>
        <v>1</v>
      </c>
      <c r="I16436" s="2" t="b">
        <f>Direct_price_comparison[[#This Row],[FCR-D up,D-1 early]]=MAX(Direct_price_comparison[[#This Row],[SpotPriceEUR]:[FCR-D ned,D-1 late]])</f>
        <v>0</v>
      </c>
      <c r="J16436" s="2" t="b">
        <f>Direct_price_comparison[[#This Row],[FCR-D ned,D-1 early]]=MAX(Direct_price_comparison[[#This Row],[SpotPriceEUR]:[FCR-D ned,D-1 late]])</f>
        <v>0</v>
      </c>
      <c r="K16436" s="2" t="b">
        <f>Direct_price_comparison[[#This Row],[FCR-D up,D-1 late]]=MAX(Direct_price_comparison[[#This Row],[SpotPriceEUR]:[FCR-D ned,D-1 late]])</f>
        <v>0</v>
      </c>
      <c r="L16436" s="2" t="b">
        <f>Direct_price_comparison[[#This Row],[FCR-D ned,D-1 late]]=MAX(Direct_price_comparison[[#This Row],[SpotPriceEUR]:[FCR-D ned,D-1 late]])</f>
        <v>0</v>
      </c>
    </row>
    <row r="16437" spans="1:12" x14ac:dyDescent="0.2">
      <c r="A16437" s="1">
        <v>45246.333333333336</v>
      </c>
      <c r="B16437" t="s">
        <v>2</v>
      </c>
      <c r="C16437" s="2">
        <v>129.990005</v>
      </c>
      <c r="D16437" s="2">
        <v>23.58175</v>
      </c>
      <c r="E16437" s="2">
        <v>8.7444600000000001</v>
      </c>
      <c r="F16437" s="2">
        <v>56.905810000000002</v>
      </c>
      <c r="G16437" s="2">
        <v>7.0992699999999997</v>
      </c>
      <c r="H16437" s="2" t="b">
        <f>Direct_price_comparison[[#This Row],[SpotPriceEUR]]=MAX(Direct_price_comparison[[#This Row],[SpotPriceEUR]:[FCR-D ned,D-1 late]])</f>
        <v>1</v>
      </c>
      <c r="I16437" s="2" t="b">
        <f>Direct_price_comparison[[#This Row],[FCR-D up,D-1 early]]=MAX(Direct_price_comparison[[#This Row],[SpotPriceEUR]:[FCR-D ned,D-1 late]])</f>
        <v>0</v>
      </c>
      <c r="J16437" s="2" t="b">
        <f>Direct_price_comparison[[#This Row],[FCR-D ned,D-1 early]]=MAX(Direct_price_comparison[[#This Row],[SpotPriceEUR]:[FCR-D ned,D-1 late]])</f>
        <v>0</v>
      </c>
      <c r="K16437" s="2" t="b">
        <f>Direct_price_comparison[[#This Row],[FCR-D up,D-1 late]]=MAX(Direct_price_comparison[[#This Row],[SpotPriceEUR]:[FCR-D ned,D-1 late]])</f>
        <v>0</v>
      </c>
      <c r="L16437" s="2" t="b">
        <f>Direct_price_comparison[[#This Row],[FCR-D ned,D-1 late]]=MAX(Direct_price_comparison[[#This Row],[SpotPriceEUR]:[FCR-D ned,D-1 late]])</f>
        <v>0</v>
      </c>
    </row>
    <row r="16438" spans="1:12" x14ac:dyDescent="0.2">
      <c r="A16438" s="1">
        <v>45246.375</v>
      </c>
      <c r="B16438" t="s">
        <v>2</v>
      </c>
      <c r="C16438" s="2">
        <v>128.58999600000001</v>
      </c>
      <c r="D16438" s="2">
        <v>22.935089999999999</v>
      </c>
      <c r="E16438" s="2">
        <v>8.7379099999999994</v>
      </c>
      <c r="F16438" s="2">
        <v>116.64963</v>
      </c>
      <c r="G16438" s="2">
        <v>7.08758</v>
      </c>
      <c r="H16438" s="2" t="b">
        <f>Direct_price_comparison[[#This Row],[SpotPriceEUR]]=MAX(Direct_price_comparison[[#This Row],[SpotPriceEUR]:[FCR-D ned,D-1 late]])</f>
        <v>1</v>
      </c>
      <c r="I16438" s="2" t="b">
        <f>Direct_price_comparison[[#This Row],[FCR-D up,D-1 early]]=MAX(Direct_price_comparison[[#This Row],[SpotPriceEUR]:[FCR-D ned,D-1 late]])</f>
        <v>0</v>
      </c>
      <c r="J16438" s="2" t="b">
        <f>Direct_price_comparison[[#This Row],[FCR-D ned,D-1 early]]=MAX(Direct_price_comparison[[#This Row],[SpotPriceEUR]:[FCR-D ned,D-1 late]])</f>
        <v>0</v>
      </c>
      <c r="K16438" s="2" t="b">
        <f>Direct_price_comparison[[#This Row],[FCR-D up,D-1 late]]=MAX(Direct_price_comparison[[#This Row],[SpotPriceEUR]:[FCR-D ned,D-1 late]])</f>
        <v>0</v>
      </c>
      <c r="L16438" s="2" t="b">
        <f>Direct_price_comparison[[#This Row],[FCR-D ned,D-1 late]]=MAX(Direct_price_comparison[[#This Row],[SpotPriceEUR]:[FCR-D ned,D-1 late]])</f>
        <v>0</v>
      </c>
    </row>
    <row r="16439" spans="1:12" x14ac:dyDescent="0.2">
      <c r="A16439" s="1">
        <v>45246.416666666664</v>
      </c>
      <c r="B16439" t="s">
        <v>2</v>
      </c>
      <c r="C16439" s="2">
        <v>120.099998</v>
      </c>
      <c r="D16439" s="2">
        <v>21.807680000000001</v>
      </c>
      <c r="E16439" s="2">
        <v>8.7411600000000007</v>
      </c>
      <c r="F16439" s="2">
        <v>109.70677000000001</v>
      </c>
      <c r="G16439" s="2">
        <v>7.0465999999999998</v>
      </c>
      <c r="H16439" s="2" t="b">
        <f>Direct_price_comparison[[#This Row],[SpotPriceEUR]]=MAX(Direct_price_comparison[[#This Row],[SpotPriceEUR]:[FCR-D ned,D-1 late]])</f>
        <v>1</v>
      </c>
      <c r="I16439" s="2" t="b">
        <f>Direct_price_comparison[[#This Row],[FCR-D up,D-1 early]]=MAX(Direct_price_comparison[[#This Row],[SpotPriceEUR]:[FCR-D ned,D-1 late]])</f>
        <v>0</v>
      </c>
      <c r="J16439" s="2" t="b">
        <f>Direct_price_comparison[[#This Row],[FCR-D ned,D-1 early]]=MAX(Direct_price_comparison[[#This Row],[SpotPriceEUR]:[FCR-D ned,D-1 late]])</f>
        <v>0</v>
      </c>
      <c r="K16439" s="2" t="b">
        <f>Direct_price_comparison[[#This Row],[FCR-D up,D-1 late]]=MAX(Direct_price_comparison[[#This Row],[SpotPriceEUR]:[FCR-D ned,D-1 late]])</f>
        <v>0</v>
      </c>
      <c r="L16439" s="2" t="b">
        <f>Direct_price_comparison[[#This Row],[FCR-D ned,D-1 late]]=MAX(Direct_price_comparison[[#This Row],[SpotPriceEUR]:[FCR-D ned,D-1 late]])</f>
        <v>0</v>
      </c>
    </row>
    <row r="16440" spans="1:12" x14ac:dyDescent="0.2">
      <c r="A16440" s="1">
        <v>45246.458333333336</v>
      </c>
      <c r="B16440" t="s">
        <v>2</v>
      </c>
      <c r="C16440" s="2">
        <v>116.620003</v>
      </c>
      <c r="D16440" s="2">
        <v>21.902760000000001</v>
      </c>
      <c r="E16440" s="2">
        <v>8.7373700000000003</v>
      </c>
      <c r="F16440" s="2">
        <v>109.93978</v>
      </c>
      <c r="G16440" s="2">
        <v>7.02067</v>
      </c>
      <c r="H16440" s="2" t="b">
        <f>Direct_price_comparison[[#This Row],[SpotPriceEUR]]=MAX(Direct_price_comparison[[#This Row],[SpotPriceEUR]:[FCR-D ned,D-1 late]])</f>
        <v>1</v>
      </c>
      <c r="I16440" s="2" t="b">
        <f>Direct_price_comparison[[#This Row],[FCR-D up,D-1 early]]=MAX(Direct_price_comparison[[#This Row],[SpotPriceEUR]:[FCR-D ned,D-1 late]])</f>
        <v>0</v>
      </c>
      <c r="J16440" s="2" t="b">
        <f>Direct_price_comparison[[#This Row],[FCR-D ned,D-1 early]]=MAX(Direct_price_comparison[[#This Row],[SpotPriceEUR]:[FCR-D ned,D-1 late]])</f>
        <v>0</v>
      </c>
      <c r="K16440" s="2" t="b">
        <f>Direct_price_comparison[[#This Row],[FCR-D up,D-1 late]]=MAX(Direct_price_comparison[[#This Row],[SpotPriceEUR]:[FCR-D ned,D-1 late]])</f>
        <v>0</v>
      </c>
      <c r="L16440" s="2" t="b">
        <f>Direct_price_comparison[[#This Row],[FCR-D ned,D-1 late]]=MAX(Direct_price_comparison[[#This Row],[SpotPriceEUR]:[FCR-D ned,D-1 late]])</f>
        <v>0</v>
      </c>
    </row>
    <row r="16441" spans="1:12" x14ac:dyDescent="0.2">
      <c r="A16441" s="1">
        <v>45246.5</v>
      </c>
      <c r="B16441" t="s">
        <v>2</v>
      </c>
      <c r="C16441" s="2">
        <v>122.629997</v>
      </c>
      <c r="D16441" s="2">
        <v>22.227029999999999</v>
      </c>
      <c r="E16441" s="2">
        <v>8.7351500000000009</v>
      </c>
      <c r="F16441" s="2">
        <v>120.09417999999999</v>
      </c>
      <c r="G16441" s="2">
        <v>6.9306200000000002</v>
      </c>
      <c r="H16441" s="2" t="b">
        <f>Direct_price_comparison[[#This Row],[SpotPriceEUR]]=MAX(Direct_price_comparison[[#This Row],[SpotPriceEUR]:[FCR-D ned,D-1 late]])</f>
        <v>1</v>
      </c>
      <c r="I16441" s="2" t="b">
        <f>Direct_price_comparison[[#This Row],[FCR-D up,D-1 early]]=MAX(Direct_price_comparison[[#This Row],[SpotPriceEUR]:[FCR-D ned,D-1 late]])</f>
        <v>0</v>
      </c>
      <c r="J16441" s="2" t="b">
        <f>Direct_price_comparison[[#This Row],[FCR-D ned,D-1 early]]=MAX(Direct_price_comparison[[#This Row],[SpotPriceEUR]:[FCR-D ned,D-1 late]])</f>
        <v>0</v>
      </c>
      <c r="K16441" s="2" t="b">
        <f>Direct_price_comparison[[#This Row],[FCR-D up,D-1 late]]=MAX(Direct_price_comparison[[#This Row],[SpotPriceEUR]:[FCR-D ned,D-1 late]])</f>
        <v>0</v>
      </c>
      <c r="L16441" s="2" t="b">
        <f>Direct_price_comparison[[#This Row],[FCR-D ned,D-1 late]]=MAX(Direct_price_comparison[[#This Row],[SpotPriceEUR]:[FCR-D ned,D-1 late]])</f>
        <v>0</v>
      </c>
    </row>
    <row r="16442" spans="1:12" x14ac:dyDescent="0.2">
      <c r="A16442" s="1">
        <v>45246.541666666664</v>
      </c>
      <c r="B16442" t="s">
        <v>2</v>
      </c>
      <c r="C16442" s="2">
        <v>131.63999899999999</v>
      </c>
      <c r="D16442" s="2">
        <v>22.191220000000001</v>
      </c>
      <c r="E16442" s="2">
        <v>8.7503200000000003</v>
      </c>
      <c r="F16442" s="2">
        <v>139.79349999999999</v>
      </c>
      <c r="G16442" s="2">
        <v>6.7896799999999997</v>
      </c>
      <c r="H16442" s="2" t="b">
        <f>Direct_price_comparison[[#This Row],[SpotPriceEUR]]=MAX(Direct_price_comparison[[#This Row],[SpotPriceEUR]:[FCR-D ned,D-1 late]])</f>
        <v>0</v>
      </c>
      <c r="I16442" s="2" t="b">
        <f>Direct_price_comparison[[#This Row],[FCR-D up,D-1 early]]=MAX(Direct_price_comparison[[#This Row],[SpotPriceEUR]:[FCR-D ned,D-1 late]])</f>
        <v>0</v>
      </c>
      <c r="J16442" s="2" t="b">
        <f>Direct_price_comparison[[#This Row],[FCR-D ned,D-1 early]]=MAX(Direct_price_comparison[[#This Row],[SpotPriceEUR]:[FCR-D ned,D-1 late]])</f>
        <v>0</v>
      </c>
      <c r="K16442" s="2" t="b">
        <f>Direct_price_comparison[[#This Row],[FCR-D up,D-1 late]]=MAX(Direct_price_comparison[[#This Row],[SpotPriceEUR]:[FCR-D ned,D-1 late]])</f>
        <v>1</v>
      </c>
      <c r="L16442" s="2" t="b">
        <f>Direct_price_comparison[[#This Row],[FCR-D ned,D-1 late]]=MAX(Direct_price_comparison[[#This Row],[SpotPriceEUR]:[FCR-D ned,D-1 late]])</f>
        <v>0</v>
      </c>
    </row>
    <row r="16443" spans="1:12" x14ac:dyDescent="0.2">
      <c r="A16443" s="1">
        <v>45246.583333333336</v>
      </c>
      <c r="B16443" t="s">
        <v>2</v>
      </c>
      <c r="C16443" s="2">
        <v>143.300003</v>
      </c>
      <c r="D16443" s="2">
        <v>22.63044</v>
      </c>
      <c r="E16443" s="2">
        <v>8.7468299999999992</v>
      </c>
      <c r="F16443" s="2">
        <v>149.20650000000001</v>
      </c>
      <c r="G16443" s="2">
        <v>6.8301999999999996</v>
      </c>
      <c r="H16443" s="2" t="b">
        <f>Direct_price_comparison[[#This Row],[SpotPriceEUR]]=MAX(Direct_price_comparison[[#This Row],[SpotPriceEUR]:[FCR-D ned,D-1 late]])</f>
        <v>0</v>
      </c>
      <c r="I16443" s="2" t="b">
        <f>Direct_price_comparison[[#This Row],[FCR-D up,D-1 early]]=MAX(Direct_price_comparison[[#This Row],[SpotPriceEUR]:[FCR-D ned,D-1 late]])</f>
        <v>0</v>
      </c>
      <c r="J16443" s="2" t="b">
        <f>Direct_price_comparison[[#This Row],[FCR-D ned,D-1 early]]=MAX(Direct_price_comparison[[#This Row],[SpotPriceEUR]:[FCR-D ned,D-1 late]])</f>
        <v>0</v>
      </c>
      <c r="K16443" s="2" t="b">
        <f>Direct_price_comparison[[#This Row],[FCR-D up,D-1 late]]=MAX(Direct_price_comparison[[#This Row],[SpotPriceEUR]:[FCR-D ned,D-1 late]])</f>
        <v>1</v>
      </c>
      <c r="L16443" s="2" t="b">
        <f>Direct_price_comparison[[#This Row],[FCR-D ned,D-1 late]]=MAX(Direct_price_comparison[[#This Row],[SpotPriceEUR]:[FCR-D ned,D-1 late]])</f>
        <v>0</v>
      </c>
    </row>
    <row r="16444" spans="1:12" x14ac:dyDescent="0.2">
      <c r="A16444" s="1">
        <v>45246.625</v>
      </c>
      <c r="B16444" t="s">
        <v>2</v>
      </c>
      <c r="C16444" s="2">
        <v>158.5</v>
      </c>
      <c r="D16444" s="2">
        <v>24.74812</v>
      </c>
      <c r="E16444" s="2">
        <v>8.6299600000000005</v>
      </c>
      <c r="F16444" s="2">
        <v>162.76495</v>
      </c>
      <c r="G16444" s="2">
        <v>6.8425799999999999</v>
      </c>
      <c r="H16444" s="2" t="b">
        <f>Direct_price_comparison[[#This Row],[SpotPriceEUR]]=MAX(Direct_price_comparison[[#This Row],[SpotPriceEUR]:[FCR-D ned,D-1 late]])</f>
        <v>0</v>
      </c>
      <c r="I16444" s="2" t="b">
        <f>Direct_price_comparison[[#This Row],[FCR-D up,D-1 early]]=MAX(Direct_price_comparison[[#This Row],[SpotPriceEUR]:[FCR-D ned,D-1 late]])</f>
        <v>0</v>
      </c>
      <c r="J16444" s="2" t="b">
        <f>Direct_price_comparison[[#This Row],[FCR-D ned,D-1 early]]=MAX(Direct_price_comparison[[#This Row],[SpotPriceEUR]:[FCR-D ned,D-1 late]])</f>
        <v>0</v>
      </c>
      <c r="K16444" s="2" t="b">
        <f>Direct_price_comparison[[#This Row],[FCR-D up,D-1 late]]=MAX(Direct_price_comparison[[#This Row],[SpotPriceEUR]:[FCR-D ned,D-1 late]])</f>
        <v>1</v>
      </c>
      <c r="L16444" s="2" t="b">
        <f>Direct_price_comparison[[#This Row],[FCR-D ned,D-1 late]]=MAX(Direct_price_comparison[[#This Row],[SpotPriceEUR]:[FCR-D ned,D-1 late]])</f>
        <v>0</v>
      </c>
    </row>
    <row r="16445" spans="1:12" x14ac:dyDescent="0.2">
      <c r="A16445" s="1">
        <v>45246.666666666664</v>
      </c>
      <c r="B16445" t="s">
        <v>2</v>
      </c>
      <c r="C16445" s="2">
        <v>158.240005</v>
      </c>
      <c r="D16445" s="2">
        <v>23.717790000000001</v>
      </c>
      <c r="E16445" s="2">
        <v>8.5731099999999998</v>
      </c>
      <c r="F16445" s="2">
        <v>147.19206</v>
      </c>
      <c r="G16445" s="2">
        <v>7.3978700000000002</v>
      </c>
      <c r="H16445" s="2" t="b">
        <f>Direct_price_comparison[[#This Row],[SpotPriceEUR]]=MAX(Direct_price_comparison[[#This Row],[SpotPriceEUR]:[FCR-D ned,D-1 late]])</f>
        <v>1</v>
      </c>
      <c r="I16445" s="2" t="b">
        <f>Direct_price_comparison[[#This Row],[FCR-D up,D-1 early]]=MAX(Direct_price_comparison[[#This Row],[SpotPriceEUR]:[FCR-D ned,D-1 late]])</f>
        <v>0</v>
      </c>
      <c r="J16445" s="2" t="b">
        <f>Direct_price_comparison[[#This Row],[FCR-D ned,D-1 early]]=MAX(Direct_price_comparison[[#This Row],[SpotPriceEUR]:[FCR-D ned,D-1 late]])</f>
        <v>0</v>
      </c>
      <c r="K16445" s="2" t="b">
        <f>Direct_price_comparison[[#This Row],[FCR-D up,D-1 late]]=MAX(Direct_price_comparison[[#This Row],[SpotPriceEUR]:[FCR-D ned,D-1 late]])</f>
        <v>0</v>
      </c>
      <c r="L16445" s="2" t="b">
        <f>Direct_price_comparison[[#This Row],[FCR-D ned,D-1 late]]=MAX(Direct_price_comparison[[#This Row],[SpotPriceEUR]:[FCR-D ned,D-1 late]])</f>
        <v>0</v>
      </c>
    </row>
    <row r="16446" spans="1:12" x14ac:dyDescent="0.2">
      <c r="A16446" s="1">
        <v>45246.708333333336</v>
      </c>
      <c r="B16446" t="s">
        <v>2</v>
      </c>
      <c r="C16446" s="2">
        <v>182.38999899999999</v>
      </c>
      <c r="D16446" s="2">
        <v>24.791689999999999</v>
      </c>
      <c r="E16446" s="2">
        <v>8.5451200000000007</v>
      </c>
      <c r="F16446" s="2">
        <v>142.66120000000001</v>
      </c>
      <c r="G16446" s="2">
        <v>7.2849599999999999</v>
      </c>
      <c r="H16446" s="2" t="b">
        <f>Direct_price_comparison[[#This Row],[SpotPriceEUR]]=MAX(Direct_price_comparison[[#This Row],[SpotPriceEUR]:[FCR-D ned,D-1 late]])</f>
        <v>1</v>
      </c>
      <c r="I16446" s="2" t="b">
        <f>Direct_price_comparison[[#This Row],[FCR-D up,D-1 early]]=MAX(Direct_price_comparison[[#This Row],[SpotPriceEUR]:[FCR-D ned,D-1 late]])</f>
        <v>0</v>
      </c>
      <c r="J16446" s="2" t="b">
        <f>Direct_price_comparison[[#This Row],[FCR-D ned,D-1 early]]=MAX(Direct_price_comparison[[#This Row],[SpotPriceEUR]:[FCR-D ned,D-1 late]])</f>
        <v>0</v>
      </c>
      <c r="K16446" s="2" t="b">
        <f>Direct_price_comparison[[#This Row],[FCR-D up,D-1 late]]=MAX(Direct_price_comparison[[#This Row],[SpotPriceEUR]:[FCR-D ned,D-1 late]])</f>
        <v>0</v>
      </c>
      <c r="L16446" s="2" t="b">
        <f>Direct_price_comparison[[#This Row],[FCR-D ned,D-1 late]]=MAX(Direct_price_comparison[[#This Row],[SpotPriceEUR]:[FCR-D ned,D-1 late]])</f>
        <v>0</v>
      </c>
    </row>
    <row r="16447" spans="1:12" x14ac:dyDescent="0.2">
      <c r="A16447" s="1">
        <v>45246.75</v>
      </c>
      <c r="B16447" t="s">
        <v>2</v>
      </c>
      <c r="C16447" s="2">
        <v>142.259995</v>
      </c>
      <c r="D16447" s="2">
        <v>23.91358</v>
      </c>
      <c r="E16447" s="2">
        <v>8.5535700000000006</v>
      </c>
      <c r="F16447" s="2">
        <v>154.10568000000001</v>
      </c>
      <c r="G16447" s="2">
        <v>7.3407799999999996</v>
      </c>
      <c r="H16447" s="2" t="b">
        <f>Direct_price_comparison[[#This Row],[SpotPriceEUR]]=MAX(Direct_price_comparison[[#This Row],[SpotPriceEUR]:[FCR-D ned,D-1 late]])</f>
        <v>0</v>
      </c>
      <c r="I16447" s="2" t="b">
        <f>Direct_price_comparison[[#This Row],[FCR-D up,D-1 early]]=MAX(Direct_price_comparison[[#This Row],[SpotPriceEUR]:[FCR-D ned,D-1 late]])</f>
        <v>0</v>
      </c>
      <c r="J16447" s="2" t="b">
        <f>Direct_price_comparison[[#This Row],[FCR-D ned,D-1 early]]=MAX(Direct_price_comparison[[#This Row],[SpotPriceEUR]:[FCR-D ned,D-1 late]])</f>
        <v>0</v>
      </c>
      <c r="K16447" s="2" t="b">
        <f>Direct_price_comparison[[#This Row],[FCR-D up,D-1 late]]=MAX(Direct_price_comparison[[#This Row],[SpotPriceEUR]:[FCR-D ned,D-1 late]])</f>
        <v>1</v>
      </c>
      <c r="L16447" s="2" t="b">
        <f>Direct_price_comparison[[#This Row],[FCR-D ned,D-1 late]]=MAX(Direct_price_comparison[[#This Row],[SpotPriceEUR]:[FCR-D ned,D-1 late]])</f>
        <v>0</v>
      </c>
    </row>
    <row r="16448" spans="1:12" x14ac:dyDescent="0.2">
      <c r="A16448" s="1">
        <v>45246.791666666664</v>
      </c>
      <c r="B16448" t="s">
        <v>2</v>
      </c>
      <c r="C16448" s="2">
        <v>122.220001</v>
      </c>
      <c r="D16448" s="2">
        <v>23.629529999999999</v>
      </c>
      <c r="E16448" s="2">
        <v>8.6149000000000004</v>
      </c>
      <c r="F16448" s="2">
        <v>153.50880000000001</v>
      </c>
      <c r="G16448" s="2">
        <v>6.8661599999999998</v>
      </c>
      <c r="H16448" s="2" t="b">
        <f>Direct_price_comparison[[#This Row],[SpotPriceEUR]]=MAX(Direct_price_comparison[[#This Row],[SpotPriceEUR]:[FCR-D ned,D-1 late]])</f>
        <v>0</v>
      </c>
      <c r="I16448" s="2" t="b">
        <f>Direct_price_comparison[[#This Row],[FCR-D up,D-1 early]]=MAX(Direct_price_comparison[[#This Row],[SpotPriceEUR]:[FCR-D ned,D-1 late]])</f>
        <v>0</v>
      </c>
      <c r="J16448" s="2" t="b">
        <f>Direct_price_comparison[[#This Row],[FCR-D ned,D-1 early]]=MAX(Direct_price_comparison[[#This Row],[SpotPriceEUR]:[FCR-D ned,D-1 late]])</f>
        <v>0</v>
      </c>
      <c r="K16448" s="2" t="b">
        <f>Direct_price_comparison[[#This Row],[FCR-D up,D-1 late]]=MAX(Direct_price_comparison[[#This Row],[SpotPriceEUR]:[FCR-D ned,D-1 late]])</f>
        <v>1</v>
      </c>
      <c r="L16448" s="2" t="b">
        <f>Direct_price_comparison[[#This Row],[FCR-D ned,D-1 late]]=MAX(Direct_price_comparison[[#This Row],[SpotPriceEUR]:[FCR-D ned,D-1 late]])</f>
        <v>0</v>
      </c>
    </row>
    <row r="16449" spans="1:12" x14ac:dyDescent="0.2">
      <c r="A16449" s="1">
        <v>45246.833333333336</v>
      </c>
      <c r="B16449" t="s">
        <v>2</v>
      </c>
      <c r="C16449" s="2">
        <v>117.610001</v>
      </c>
      <c r="D16449" s="2">
        <v>21.605910000000002</v>
      </c>
      <c r="E16449" s="2">
        <v>8.6248699999999996</v>
      </c>
      <c r="F16449" s="2">
        <v>141.86760000000001</v>
      </c>
      <c r="G16449" s="2">
        <v>6.8874700000000004</v>
      </c>
      <c r="H16449" s="2" t="b">
        <f>Direct_price_comparison[[#This Row],[SpotPriceEUR]]=MAX(Direct_price_comparison[[#This Row],[SpotPriceEUR]:[FCR-D ned,D-1 late]])</f>
        <v>0</v>
      </c>
      <c r="I16449" s="2" t="b">
        <f>Direct_price_comparison[[#This Row],[FCR-D up,D-1 early]]=MAX(Direct_price_comparison[[#This Row],[SpotPriceEUR]:[FCR-D ned,D-1 late]])</f>
        <v>0</v>
      </c>
      <c r="J16449" s="2" t="b">
        <f>Direct_price_comparison[[#This Row],[FCR-D ned,D-1 early]]=MAX(Direct_price_comparison[[#This Row],[SpotPriceEUR]:[FCR-D ned,D-1 late]])</f>
        <v>0</v>
      </c>
      <c r="K16449" s="2" t="b">
        <f>Direct_price_comparison[[#This Row],[FCR-D up,D-1 late]]=MAX(Direct_price_comparison[[#This Row],[SpotPriceEUR]:[FCR-D ned,D-1 late]])</f>
        <v>1</v>
      </c>
      <c r="L16449" s="2" t="b">
        <f>Direct_price_comparison[[#This Row],[FCR-D ned,D-1 late]]=MAX(Direct_price_comparison[[#This Row],[SpotPriceEUR]:[FCR-D ned,D-1 late]])</f>
        <v>0</v>
      </c>
    </row>
    <row r="16450" spans="1:12" x14ac:dyDescent="0.2">
      <c r="A16450" s="1">
        <v>45246.875</v>
      </c>
      <c r="B16450" t="s">
        <v>2</v>
      </c>
      <c r="C16450" s="2">
        <v>111.260002</v>
      </c>
      <c r="D16450" s="2">
        <v>18.91488</v>
      </c>
      <c r="E16450" s="2">
        <v>8.6152099999999994</v>
      </c>
      <c r="F16450" s="2">
        <v>103.38535</v>
      </c>
      <c r="G16450" s="2">
        <v>6.9517499999999997</v>
      </c>
      <c r="H16450" s="2" t="b">
        <f>Direct_price_comparison[[#This Row],[SpotPriceEUR]]=MAX(Direct_price_comparison[[#This Row],[SpotPriceEUR]:[FCR-D ned,D-1 late]])</f>
        <v>1</v>
      </c>
      <c r="I16450" s="2" t="b">
        <f>Direct_price_comparison[[#This Row],[FCR-D up,D-1 early]]=MAX(Direct_price_comparison[[#This Row],[SpotPriceEUR]:[FCR-D ned,D-1 late]])</f>
        <v>0</v>
      </c>
      <c r="J16450" s="2" t="b">
        <f>Direct_price_comparison[[#This Row],[FCR-D ned,D-1 early]]=MAX(Direct_price_comparison[[#This Row],[SpotPriceEUR]:[FCR-D ned,D-1 late]])</f>
        <v>0</v>
      </c>
      <c r="K16450" s="2" t="b">
        <f>Direct_price_comparison[[#This Row],[FCR-D up,D-1 late]]=MAX(Direct_price_comparison[[#This Row],[SpotPriceEUR]:[FCR-D ned,D-1 late]])</f>
        <v>0</v>
      </c>
      <c r="L16450" s="2" t="b">
        <f>Direct_price_comparison[[#This Row],[FCR-D ned,D-1 late]]=MAX(Direct_price_comparison[[#This Row],[SpotPriceEUR]:[FCR-D ned,D-1 late]])</f>
        <v>0</v>
      </c>
    </row>
    <row r="16451" spans="1:12" x14ac:dyDescent="0.2">
      <c r="A16451" s="1">
        <v>45246.916666666664</v>
      </c>
      <c r="B16451" t="s">
        <v>2</v>
      </c>
      <c r="C16451" s="2">
        <v>106.66999800000001</v>
      </c>
      <c r="D16451" s="2">
        <v>18.71368</v>
      </c>
      <c r="E16451" s="2">
        <v>8.6380099999999995</v>
      </c>
      <c r="F16451" s="2">
        <v>108.0688</v>
      </c>
      <c r="G16451" s="2">
        <v>7.2792300000000001</v>
      </c>
      <c r="H16451" s="2" t="b">
        <f>Direct_price_comparison[[#This Row],[SpotPriceEUR]]=MAX(Direct_price_comparison[[#This Row],[SpotPriceEUR]:[FCR-D ned,D-1 late]])</f>
        <v>0</v>
      </c>
      <c r="I16451" s="2" t="b">
        <f>Direct_price_comparison[[#This Row],[FCR-D up,D-1 early]]=MAX(Direct_price_comparison[[#This Row],[SpotPriceEUR]:[FCR-D ned,D-1 late]])</f>
        <v>0</v>
      </c>
      <c r="J16451" s="2" t="b">
        <f>Direct_price_comparison[[#This Row],[FCR-D ned,D-1 early]]=MAX(Direct_price_comparison[[#This Row],[SpotPriceEUR]:[FCR-D ned,D-1 late]])</f>
        <v>0</v>
      </c>
      <c r="K16451" s="2" t="b">
        <f>Direct_price_comparison[[#This Row],[FCR-D up,D-1 late]]=MAX(Direct_price_comparison[[#This Row],[SpotPriceEUR]:[FCR-D ned,D-1 late]])</f>
        <v>1</v>
      </c>
      <c r="L16451" s="2" t="b">
        <f>Direct_price_comparison[[#This Row],[FCR-D ned,D-1 late]]=MAX(Direct_price_comparison[[#This Row],[SpotPriceEUR]:[FCR-D ned,D-1 late]])</f>
        <v>0</v>
      </c>
    </row>
    <row r="16452" spans="1:12" x14ac:dyDescent="0.2">
      <c r="A16452" s="1">
        <v>45246.958333333336</v>
      </c>
      <c r="B16452" t="s">
        <v>2</v>
      </c>
      <c r="C16452" s="2">
        <v>84.419998000000007</v>
      </c>
      <c r="D16452" s="2">
        <v>18.024249999999999</v>
      </c>
      <c r="E16452" s="2">
        <v>8.6614100000000001</v>
      </c>
      <c r="F16452" s="2">
        <v>106.80792</v>
      </c>
      <c r="G16452" s="2">
        <v>7.0164400000000002</v>
      </c>
      <c r="H16452" s="2" t="b">
        <f>Direct_price_comparison[[#This Row],[SpotPriceEUR]]=MAX(Direct_price_comparison[[#This Row],[SpotPriceEUR]:[FCR-D ned,D-1 late]])</f>
        <v>0</v>
      </c>
      <c r="I16452" s="2" t="b">
        <f>Direct_price_comparison[[#This Row],[FCR-D up,D-1 early]]=MAX(Direct_price_comparison[[#This Row],[SpotPriceEUR]:[FCR-D ned,D-1 late]])</f>
        <v>0</v>
      </c>
      <c r="J16452" s="2" t="b">
        <f>Direct_price_comparison[[#This Row],[FCR-D ned,D-1 early]]=MAX(Direct_price_comparison[[#This Row],[SpotPriceEUR]:[FCR-D ned,D-1 late]])</f>
        <v>0</v>
      </c>
      <c r="K16452" s="2" t="b">
        <f>Direct_price_comparison[[#This Row],[FCR-D up,D-1 late]]=MAX(Direct_price_comparison[[#This Row],[SpotPriceEUR]:[FCR-D ned,D-1 late]])</f>
        <v>1</v>
      </c>
      <c r="L16452" s="2" t="b">
        <f>Direct_price_comparison[[#This Row],[FCR-D ned,D-1 late]]=MAX(Direct_price_comparison[[#This Row],[SpotPriceEUR]:[FCR-D ned,D-1 late]])</f>
        <v>0</v>
      </c>
    </row>
    <row r="16453" spans="1:12" x14ac:dyDescent="0.2">
      <c r="A16453" s="1">
        <v>45247</v>
      </c>
      <c r="B16453" t="s">
        <v>2</v>
      </c>
      <c r="C16453" s="2">
        <v>97.099997999999999</v>
      </c>
      <c r="D16453" s="2">
        <v>17.604749999999999</v>
      </c>
      <c r="E16453" s="2">
        <v>8.7548200000000005</v>
      </c>
      <c r="F16453" s="2">
        <v>16.84571</v>
      </c>
      <c r="G16453" s="2">
        <v>7.9628199999999998</v>
      </c>
      <c r="H16453" s="2" t="b">
        <f>Direct_price_comparison[[#This Row],[SpotPriceEUR]]=MAX(Direct_price_comparison[[#This Row],[SpotPriceEUR]:[FCR-D ned,D-1 late]])</f>
        <v>1</v>
      </c>
      <c r="I16453" s="2" t="b">
        <f>Direct_price_comparison[[#This Row],[FCR-D up,D-1 early]]=MAX(Direct_price_comparison[[#This Row],[SpotPriceEUR]:[FCR-D ned,D-1 late]])</f>
        <v>0</v>
      </c>
      <c r="J16453" s="2" t="b">
        <f>Direct_price_comparison[[#This Row],[FCR-D ned,D-1 early]]=MAX(Direct_price_comparison[[#This Row],[SpotPriceEUR]:[FCR-D ned,D-1 late]])</f>
        <v>0</v>
      </c>
      <c r="K16453" s="2" t="b">
        <f>Direct_price_comparison[[#This Row],[FCR-D up,D-1 late]]=MAX(Direct_price_comparison[[#This Row],[SpotPriceEUR]:[FCR-D ned,D-1 late]])</f>
        <v>0</v>
      </c>
      <c r="L16453" s="2" t="b">
        <f>Direct_price_comparison[[#This Row],[FCR-D ned,D-1 late]]=MAX(Direct_price_comparison[[#This Row],[SpotPriceEUR]:[FCR-D ned,D-1 late]])</f>
        <v>0</v>
      </c>
    </row>
    <row r="16454" spans="1:12" x14ac:dyDescent="0.2">
      <c r="A16454" s="1">
        <v>45247.041666666664</v>
      </c>
      <c r="B16454" t="s">
        <v>2</v>
      </c>
      <c r="C16454" s="2">
        <v>92.779999000000004</v>
      </c>
      <c r="D16454" s="2">
        <v>17.62565</v>
      </c>
      <c r="E16454" s="2">
        <v>8.61219</v>
      </c>
      <c r="F16454" s="2">
        <v>0</v>
      </c>
      <c r="G16454" s="2">
        <v>7.6212999999999997</v>
      </c>
      <c r="H16454" s="2" t="b">
        <f>Direct_price_comparison[[#This Row],[SpotPriceEUR]]=MAX(Direct_price_comparison[[#This Row],[SpotPriceEUR]:[FCR-D ned,D-1 late]])</f>
        <v>1</v>
      </c>
      <c r="I16454" s="2" t="b">
        <f>Direct_price_comparison[[#This Row],[FCR-D up,D-1 early]]=MAX(Direct_price_comparison[[#This Row],[SpotPriceEUR]:[FCR-D ned,D-1 late]])</f>
        <v>0</v>
      </c>
      <c r="J16454" s="2" t="b">
        <f>Direct_price_comparison[[#This Row],[FCR-D ned,D-1 early]]=MAX(Direct_price_comparison[[#This Row],[SpotPriceEUR]:[FCR-D ned,D-1 late]])</f>
        <v>0</v>
      </c>
      <c r="K16454" s="2" t="b">
        <f>Direct_price_comparison[[#This Row],[FCR-D up,D-1 late]]=MAX(Direct_price_comparison[[#This Row],[SpotPriceEUR]:[FCR-D ned,D-1 late]])</f>
        <v>0</v>
      </c>
      <c r="L16454" s="2" t="b">
        <f>Direct_price_comparison[[#This Row],[FCR-D ned,D-1 late]]=MAX(Direct_price_comparison[[#This Row],[SpotPriceEUR]:[FCR-D ned,D-1 late]])</f>
        <v>0</v>
      </c>
    </row>
    <row r="16455" spans="1:12" x14ac:dyDescent="0.2">
      <c r="A16455" s="1">
        <v>45247.083333333336</v>
      </c>
      <c r="B16455" t="s">
        <v>2</v>
      </c>
      <c r="C16455" s="2">
        <v>87.919998000000007</v>
      </c>
      <c r="D16455" s="2">
        <v>17.60613</v>
      </c>
      <c r="E16455" s="2">
        <v>8.6296099999999996</v>
      </c>
      <c r="F16455" s="2">
        <v>0</v>
      </c>
      <c r="G16455" s="2">
        <v>7.6022100000000004</v>
      </c>
      <c r="H16455" s="2" t="b">
        <f>Direct_price_comparison[[#This Row],[SpotPriceEUR]]=MAX(Direct_price_comparison[[#This Row],[SpotPriceEUR]:[FCR-D ned,D-1 late]])</f>
        <v>1</v>
      </c>
      <c r="I16455" s="2" t="b">
        <f>Direct_price_comparison[[#This Row],[FCR-D up,D-1 early]]=MAX(Direct_price_comparison[[#This Row],[SpotPriceEUR]:[FCR-D ned,D-1 late]])</f>
        <v>0</v>
      </c>
      <c r="J16455" s="2" t="b">
        <f>Direct_price_comparison[[#This Row],[FCR-D ned,D-1 early]]=MAX(Direct_price_comparison[[#This Row],[SpotPriceEUR]:[FCR-D ned,D-1 late]])</f>
        <v>0</v>
      </c>
      <c r="K16455" s="2" t="b">
        <f>Direct_price_comparison[[#This Row],[FCR-D up,D-1 late]]=MAX(Direct_price_comparison[[#This Row],[SpotPriceEUR]:[FCR-D ned,D-1 late]])</f>
        <v>0</v>
      </c>
      <c r="L16455" s="2" t="b">
        <f>Direct_price_comparison[[#This Row],[FCR-D ned,D-1 late]]=MAX(Direct_price_comparison[[#This Row],[SpotPriceEUR]:[FCR-D ned,D-1 late]])</f>
        <v>0</v>
      </c>
    </row>
    <row r="16456" spans="1:12" x14ac:dyDescent="0.2">
      <c r="A16456" s="1">
        <v>45247.125</v>
      </c>
      <c r="B16456" t="s">
        <v>2</v>
      </c>
      <c r="C16456" s="2">
        <v>89.260002</v>
      </c>
      <c r="D16456" s="2">
        <v>17.753270000000001</v>
      </c>
      <c r="E16456" s="2">
        <v>8.7598400000000005</v>
      </c>
      <c r="F16456" s="2">
        <v>0</v>
      </c>
      <c r="G16456" s="2">
        <v>7.4073099999999998</v>
      </c>
      <c r="H16456" s="2" t="b">
        <f>Direct_price_comparison[[#This Row],[SpotPriceEUR]]=MAX(Direct_price_comparison[[#This Row],[SpotPriceEUR]:[FCR-D ned,D-1 late]])</f>
        <v>1</v>
      </c>
      <c r="I16456" s="2" t="b">
        <f>Direct_price_comparison[[#This Row],[FCR-D up,D-1 early]]=MAX(Direct_price_comparison[[#This Row],[SpotPriceEUR]:[FCR-D ned,D-1 late]])</f>
        <v>0</v>
      </c>
      <c r="J16456" s="2" t="b">
        <f>Direct_price_comparison[[#This Row],[FCR-D ned,D-1 early]]=MAX(Direct_price_comparison[[#This Row],[SpotPriceEUR]:[FCR-D ned,D-1 late]])</f>
        <v>0</v>
      </c>
      <c r="K16456" s="2" t="b">
        <f>Direct_price_comparison[[#This Row],[FCR-D up,D-1 late]]=MAX(Direct_price_comparison[[#This Row],[SpotPriceEUR]:[FCR-D ned,D-1 late]])</f>
        <v>0</v>
      </c>
      <c r="L16456" s="2" t="b">
        <f>Direct_price_comparison[[#This Row],[FCR-D ned,D-1 late]]=MAX(Direct_price_comparison[[#This Row],[SpotPriceEUR]:[FCR-D ned,D-1 late]])</f>
        <v>0</v>
      </c>
    </row>
    <row r="16457" spans="1:12" x14ac:dyDescent="0.2">
      <c r="A16457" s="1">
        <v>45247.166666666664</v>
      </c>
      <c r="B16457" t="s">
        <v>2</v>
      </c>
      <c r="C16457" s="2">
        <v>92.730002999999996</v>
      </c>
      <c r="D16457" s="2">
        <v>17.75375</v>
      </c>
      <c r="E16457" s="2">
        <v>8.6894200000000001</v>
      </c>
      <c r="F16457" s="2">
        <v>0</v>
      </c>
      <c r="G16457" s="2">
        <v>7.2595299999999998</v>
      </c>
      <c r="H16457" s="2" t="b">
        <f>Direct_price_comparison[[#This Row],[SpotPriceEUR]]=MAX(Direct_price_comparison[[#This Row],[SpotPriceEUR]:[FCR-D ned,D-1 late]])</f>
        <v>1</v>
      </c>
      <c r="I16457" s="2" t="b">
        <f>Direct_price_comparison[[#This Row],[FCR-D up,D-1 early]]=MAX(Direct_price_comparison[[#This Row],[SpotPriceEUR]:[FCR-D ned,D-1 late]])</f>
        <v>0</v>
      </c>
      <c r="J16457" s="2" t="b">
        <f>Direct_price_comparison[[#This Row],[FCR-D ned,D-1 early]]=MAX(Direct_price_comparison[[#This Row],[SpotPriceEUR]:[FCR-D ned,D-1 late]])</f>
        <v>0</v>
      </c>
      <c r="K16457" s="2" t="b">
        <f>Direct_price_comparison[[#This Row],[FCR-D up,D-1 late]]=MAX(Direct_price_comparison[[#This Row],[SpotPriceEUR]:[FCR-D ned,D-1 late]])</f>
        <v>0</v>
      </c>
      <c r="L16457" s="2" t="b">
        <f>Direct_price_comparison[[#This Row],[FCR-D ned,D-1 late]]=MAX(Direct_price_comparison[[#This Row],[SpotPriceEUR]:[FCR-D ned,D-1 late]])</f>
        <v>0</v>
      </c>
    </row>
    <row r="16458" spans="1:12" x14ac:dyDescent="0.2">
      <c r="A16458" s="1">
        <v>45247.208333333336</v>
      </c>
      <c r="B16458" t="s">
        <v>2</v>
      </c>
      <c r="C16458" s="2">
        <v>100</v>
      </c>
      <c r="D16458" s="2">
        <v>18.14162</v>
      </c>
      <c r="E16458" s="2">
        <v>8.5948799999999999</v>
      </c>
      <c r="F16458" s="2">
        <v>0</v>
      </c>
      <c r="G16458" s="2">
        <v>7.2208600000000001</v>
      </c>
      <c r="H16458" s="2" t="b">
        <f>Direct_price_comparison[[#This Row],[SpotPriceEUR]]=MAX(Direct_price_comparison[[#This Row],[SpotPriceEUR]:[FCR-D ned,D-1 late]])</f>
        <v>1</v>
      </c>
      <c r="I16458" s="2" t="b">
        <f>Direct_price_comparison[[#This Row],[FCR-D up,D-1 early]]=MAX(Direct_price_comparison[[#This Row],[SpotPriceEUR]:[FCR-D ned,D-1 late]])</f>
        <v>0</v>
      </c>
      <c r="J16458" s="2" t="b">
        <f>Direct_price_comparison[[#This Row],[FCR-D ned,D-1 early]]=MAX(Direct_price_comparison[[#This Row],[SpotPriceEUR]:[FCR-D ned,D-1 late]])</f>
        <v>0</v>
      </c>
      <c r="K16458" s="2" t="b">
        <f>Direct_price_comparison[[#This Row],[FCR-D up,D-1 late]]=MAX(Direct_price_comparison[[#This Row],[SpotPriceEUR]:[FCR-D ned,D-1 late]])</f>
        <v>0</v>
      </c>
      <c r="L16458" s="2" t="b">
        <f>Direct_price_comparison[[#This Row],[FCR-D ned,D-1 late]]=MAX(Direct_price_comparison[[#This Row],[SpotPriceEUR]:[FCR-D ned,D-1 late]])</f>
        <v>0</v>
      </c>
    </row>
    <row r="16459" spans="1:12" x14ac:dyDescent="0.2">
      <c r="A16459" s="1">
        <v>45247.25</v>
      </c>
      <c r="B16459" t="s">
        <v>2</v>
      </c>
      <c r="C16459" s="2">
        <v>115.089996</v>
      </c>
      <c r="D16459" s="2">
        <v>24.71696</v>
      </c>
      <c r="E16459" s="2">
        <v>8.1279599999999999</v>
      </c>
      <c r="F16459" s="2">
        <v>18.040479999999999</v>
      </c>
      <c r="G16459" s="2">
        <v>7.1349099999999996</v>
      </c>
      <c r="H16459" s="2" t="b">
        <f>Direct_price_comparison[[#This Row],[SpotPriceEUR]]=MAX(Direct_price_comparison[[#This Row],[SpotPriceEUR]:[FCR-D ned,D-1 late]])</f>
        <v>1</v>
      </c>
      <c r="I16459" s="2" t="b">
        <f>Direct_price_comparison[[#This Row],[FCR-D up,D-1 early]]=MAX(Direct_price_comparison[[#This Row],[SpotPriceEUR]:[FCR-D ned,D-1 late]])</f>
        <v>0</v>
      </c>
      <c r="J16459" s="2" t="b">
        <f>Direct_price_comparison[[#This Row],[FCR-D ned,D-1 early]]=MAX(Direct_price_comparison[[#This Row],[SpotPriceEUR]:[FCR-D ned,D-1 late]])</f>
        <v>0</v>
      </c>
      <c r="K16459" s="2" t="b">
        <f>Direct_price_comparison[[#This Row],[FCR-D up,D-1 late]]=MAX(Direct_price_comparison[[#This Row],[SpotPriceEUR]:[FCR-D ned,D-1 late]])</f>
        <v>0</v>
      </c>
      <c r="L16459" s="2" t="b">
        <f>Direct_price_comparison[[#This Row],[FCR-D ned,D-1 late]]=MAX(Direct_price_comparison[[#This Row],[SpotPriceEUR]:[FCR-D ned,D-1 late]])</f>
        <v>0</v>
      </c>
    </row>
    <row r="16460" spans="1:12" x14ac:dyDescent="0.2">
      <c r="A16460" s="1">
        <v>45247.291666666664</v>
      </c>
      <c r="B16460" t="s">
        <v>2</v>
      </c>
      <c r="C16460" s="2">
        <v>127.889999</v>
      </c>
      <c r="D16460" s="2">
        <v>25.083600000000001</v>
      </c>
      <c r="E16460" s="2">
        <v>8.2014899999999997</v>
      </c>
      <c r="F16460" s="2">
        <v>20.781690000000001</v>
      </c>
      <c r="G16460" s="2">
        <v>7.0351299999999997</v>
      </c>
      <c r="H16460" s="2" t="b">
        <f>Direct_price_comparison[[#This Row],[SpotPriceEUR]]=MAX(Direct_price_comparison[[#This Row],[SpotPriceEUR]:[FCR-D ned,D-1 late]])</f>
        <v>1</v>
      </c>
      <c r="I16460" s="2" t="b">
        <f>Direct_price_comparison[[#This Row],[FCR-D up,D-1 early]]=MAX(Direct_price_comparison[[#This Row],[SpotPriceEUR]:[FCR-D ned,D-1 late]])</f>
        <v>0</v>
      </c>
      <c r="J16460" s="2" t="b">
        <f>Direct_price_comparison[[#This Row],[FCR-D ned,D-1 early]]=MAX(Direct_price_comparison[[#This Row],[SpotPriceEUR]:[FCR-D ned,D-1 late]])</f>
        <v>0</v>
      </c>
      <c r="K16460" s="2" t="b">
        <f>Direct_price_comparison[[#This Row],[FCR-D up,D-1 late]]=MAX(Direct_price_comparison[[#This Row],[SpotPriceEUR]:[FCR-D ned,D-1 late]])</f>
        <v>0</v>
      </c>
      <c r="L16460" s="2" t="b">
        <f>Direct_price_comparison[[#This Row],[FCR-D ned,D-1 late]]=MAX(Direct_price_comparison[[#This Row],[SpotPriceEUR]:[FCR-D ned,D-1 late]])</f>
        <v>0</v>
      </c>
    </row>
    <row r="16461" spans="1:12" x14ac:dyDescent="0.2">
      <c r="A16461" s="1">
        <v>45247.333333333336</v>
      </c>
      <c r="B16461" t="s">
        <v>2</v>
      </c>
      <c r="C16461" s="2">
        <v>141.91999799999999</v>
      </c>
      <c r="D16461" s="2">
        <v>25.629470000000001</v>
      </c>
      <c r="E16461" s="2">
        <v>8.1805800000000009</v>
      </c>
      <c r="F16461" s="2">
        <v>23.631209999999999</v>
      </c>
      <c r="G16461" s="2">
        <v>7.6323699999999999</v>
      </c>
      <c r="H16461" s="2" t="b">
        <f>Direct_price_comparison[[#This Row],[SpotPriceEUR]]=MAX(Direct_price_comparison[[#This Row],[SpotPriceEUR]:[FCR-D ned,D-1 late]])</f>
        <v>1</v>
      </c>
      <c r="I16461" s="2" t="b">
        <f>Direct_price_comparison[[#This Row],[FCR-D up,D-1 early]]=MAX(Direct_price_comparison[[#This Row],[SpotPriceEUR]:[FCR-D ned,D-1 late]])</f>
        <v>0</v>
      </c>
      <c r="J16461" s="2" t="b">
        <f>Direct_price_comparison[[#This Row],[FCR-D ned,D-1 early]]=MAX(Direct_price_comparison[[#This Row],[SpotPriceEUR]:[FCR-D ned,D-1 late]])</f>
        <v>0</v>
      </c>
      <c r="K16461" s="2" t="b">
        <f>Direct_price_comparison[[#This Row],[FCR-D up,D-1 late]]=MAX(Direct_price_comparison[[#This Row],[SpotPriceEUR]:[FCR-D ned,D-1 late]])</f>
        <v>0</v>
      </c>
      <c r="L16461" s="2" t="b">
        <f>Direct_price_comparison[[#This Row],[FCR-D ned,D-1 late]]=MAX(Direct_price_comparison[[#This Row],[SpotPriceEUR]:[FCR-D ned,D-1 late]])</f>
        <v>0</v>
      </c>
    </row>
    <row r="16462" spans="1:12" x14ac:dyDescent="0.2">
      <c r="A16462" s="1">
        <v>45247.375</v>
      </c>
      <c r="B16462" t="s">
        <v>2</v>
      </c>
      <c r="C16462" s="2">
        <v>134.75</v>
      </c>
      <c r="D16462" s="2">
        <v>25.96659</v>
      </c>
      <c r="E16462" s="2">
        <v>8.1776599999999995</v>
      </c>
      <c r="F16462" s="2">
        <v>36.313330000000001</v>
      </c>
      <c r="G16462" s="2">
        <v>7.5033599999999998</v>
      </c>
      <c r="H16462" s="2" t="b">
        <f>Direct_price_comparison[[#This Row],[SpotPriceEUR]]=MAX(Direct_price_comparison[[#This Row],[SpotPriceEUR]:[FCR-D ned,D-1 late]])</f>
        <v>1</v>
      </c>
      <c r="I16462" s="2" t="b">
        <f>Direct_price_comparison[[#This Row],[FCR-D up,D-1 early]]=MAX(Direct_price_comparison[[#This Row],[SpotPriceEUR]:[FCR-D ned,D-1 late]])</f>
        <v>0</v>
      </c>
      <c r="J16462" s="2" t="b">
        <f>Direct_price_comparison[[#This Row],[FCR-D ned,D-1 early]]=MAX(Direct_price_comparison[[#This Row],[SpotPriceEUR]:[FCR-D ned,D-1 late]])</f>
        <v>0</v>
      </c>
      <c r="K16462" s="2" t="b">
        <f>Direct_price_comparison[[#This Row],[FCR-D up,D-1 late]]=MAX(Direct_price_comparison[[#This Row],[SpotPriceEUR]:[FCR-D ned,D-1 late]])</f>
        <v>0</v>
      </c>
      <c r="L16462" s="2" t="b">
        <f>Direct_price_comparison[[#This Row],[FCR-D ned,D-1 late]]=MAX(Direct_price_comparison[[#This Row],[SpotPriceEUR]:[FCR-D ned,D-1 late]])</f>
        <v>0</v>
      </c>
    </row>
    <row r="16463" spans="1:12" x14ac:dyDescent="0.2">
      <c r="A16463" s="1">
        <v>45247.416666666664</v>
      </c>
      <c r="B16463" t="s">
        <v>2</v>
      </c>
      <c r="C16463" s="2">
        <v>127.910004</v>
      </c>
      <c r="D16463" s="2">
        <v>25.957519999999999</v>
      </c>
      <c r="E16463" s="2">
        <v>8.1761599999999994</v>
      </c>
      <c r="F16463" s="2">
        <v>39.05556</v>
      </c>
      <c r="G16463" s="2">
        <v>7.3682699999999999</v>
      </c>
      <c r="H16463" s="2" t="b">
        <f>Direct_price_comparison[[#This Row],[SpotPriceEUR]]=MAX(Direct_price_comparison[[#This Row],[SpotPriceEUR]:[FCR-D ned,D-1 late]])</f>
        <v>1</v>
      </c>
      <c r="I16463" s="2" t="b">
        <f>Direct_price_comparison[[#This Row],[FCR-D up,D-1 early]]=MAX(Direct_price_comparison[[#This Row],[SpotPriceEUR]:[FCR-D ned,D-1 late]])</f>
        <v>0</v>
      </c>
      <c r="J16463" s="2" t="b">
        <f>Direct_price_comparison[[#This Row],[FCR-D ned,D-1 early]]=MAX(Direct_price_comparison[[#This Row],[SpotPriceEUR]:[FCR-D ned,D-1 late]])</f>
        <v>0</v>
      </c>
      <c r="K16463" s="2" t="b">
        <f>Direct_price_comparison[[#This Row],[FCR-D up,D-1 late]]=MAX(Direct_price_comparison[[#This Row],[SpotPriceEUR]:[FCR-D ned,D-1 late]])</f>
        <v>0</v>
      </c>
      <c r="L16463" s="2" t="b">
        <f>Direct_price_comparison[[#This Row],[FCR-D ned,D-1 late]]=MAX(Direct_price_comparison[[#This Row],[SpotPriceEUR]:[FCR-D ned,D-1 late]])</f>
        <v>0</v>
      </c>
    </row>
    <row r="16464" spans="1:12" x14ac:dyDescent="0.2">
      <c r="A16464" s="1">
        <v>45247.458333333336</v>
      </c>
      <c r="B16464" t="s">
        <v>2</v>
      </c>
      <c r="C16464" s="2">
        <v>125.18</v>
      </c>
      <c r="D16464" s="2">
        <v>25.289899999999999</v>
      </c>
      <c r="E16464" s="2">
        <v>8.1707199999999993</v>
      </c>
      <c r="F16464" s="2">
        <v>36.352510000000002</v>
      </c>
      <c r="G16464" s="2">
        <v>6.9755399999999996</v>
      </c>
      <c r="H16464" s="2" t="b">
        <f>Direct_price_comparison[[#This Row],[SpotPriceEUR]]=MAX(Direct_price_comparison[[#This Row],[SpotPriceEUR]:[FCR-D ned,D-1 late]])</f>
        <v>1</v>
      </c>
      <c r="I16464" s="2" t="b">
        <f>Direct_price_comparison[[#This Row],[FCR-D up,D-1 early]]=MAX(Direct_price_comparison[[#This Row],[SpotPriceEUR]:[FCR-D ned,D-1 late]])</f>
        <v>0</v>
      </c>
      <c r="J16464" s="2" t="b">
        <f>Direct_price_comparison[[#This Row],[FCR-D ned,D-1 early]]=MAX(Direct_price_comparison[[#This Row],[SpotPriceEUR]:[FCR-D ned,D-1 late]])</f>
        <v>0</v>
      </c>
      <c r="K16464" s="2" t="b">
        <f>Direct_price_comparison[[#This Row],[FCR-D up,D-1 late]]=MAX(Direct_price_comparison[[#This Row],[SpotPriceEUR]:[FCR-D ned,D-1 late]])</f>
        <v>0</v>
      </c>
      <c r="L16464" s="2" t="b">
        <f>Direct_price_comparison[[#This Row],[FCR-D ned,D-1 late]]=MAX(Direct_price_comparison[[#This Row],[SpotPriceEUR]:[FCR-D ned,D-1 late]])</f>
        <v>0</v>
      </c>
    </row>
    <row r="16465" spans="1:12" x14ac:dyDescent="0.2">
      <c r="A16465" s="1">
        <v>45247.5</v>
      </c>
      <c r="B16465" t="s">
        <v>2</v>
      </c>
      <c r="C16465" s="2">
        <v>119.5</v>
      </c>
      <c r="D16465" s="2">
        <v>25.40194</v>
      </c>
      <c r="E16465" s="2">
        <v>8.2891999999999992</v>
      </c>
      <c r="F16465" s="2">
        <v>34.662089999999999</v>
      </c>
      <c r="G16465" s="2">
        <v>6.1278600000000001</v>
      </c>
      <c r="H16465" s="2" t="b">
        <f>Direct_price_comparison[[#This Row],[SpotPriceEUR]]=MAX(Direct_price_comparison[[#This Row],[SpotPriceEUR]:[FCR-D ned,D-1 late]])</f>
        <v>1</v>
      </c>
      <c r="I16465" s="2" t="b">
        <f>Direct_price_comparison[[#This Row],[FCR-D up,D-1 early]]=MAX(Direct_price_comparison[[#This Row],[SpotPriceEUR]:[FCR-D ned,D-1 late]])</f>
        <v>0</v>
      </c>
      <c r="J16465" s="2" t="b">
        <f>Direct_price_comparison[[#This Row],[FCR-D ned,D-1 early]]=MAX(Direct_price_comparison[[#This Row],[SpotPriceEUR]:[FCR-D ned,D-1 late]])</f>
        <v>0</v>
      </c>
      <c r="K16465" s="2" t="b">
        <f>Direct_price_comparison[[#This Row],[FCR-D up,D-1 late]]=MAX(Direct_price_comparison[[#This Row],[SpotPriceEUR]:[FCR-D ned,D-1 late]])</f>
        <v>0</v>
      </c>
      <c r="L16465" s="2" t="b">
        <f>Direct_price_comparison[[#This Row],[FCR-D ned,D-1 late]]=MAX(Direct_price_comparison[[#This Row],[SpotPriceEUR]:[FCR-D ned,D-1 late]])</f>
        <v>0</v>
      </c>
    </row>
    <row r="16466" spans="1:12" x14ac:dyDescent="0.2">
      <c r="A16466" s="1">
        <v>45247.541666666664</v>
      </c>
      <c r="B16466" t="s">
        <v>2</v>
      </c>
      <c r="C16466" s="2">
        <v>112</v>
      </c>
      <c r="D16466" s="2">
        <v>25.35914</v>
      </c>
      <c r="E16466" s="2">
        <v>8.2796500000000002</v>
      </c>
      <c r="F16466" s="2">
        <v>33.587560000000003</v>
      </c>
      <c r="G16466" s="2">
        <v>5.9424599999999996</v>
      </c>
      <c r="H16466" s="2" t="b">
        <f>Direct_price_comparison[[#This Row],[SpotPriceEUR]]=MAX(Direct_price_comparison[[#This Row],[SpotPriceEUR]:[FCR-D ned,D-1 late]])</f>
        <v>1</v>
      </c>
      <c r="I16466" s="2" t="b">
        <f>Direct_price_comparison[[#This Row],[FCR-D up,D-1 early]]=MAX(Direct_price_comparison[[#This Row],[SpotPriceEUR]:[FCR-D ned,D-1 late]])</f>
        <v>0</v>
      </c>
      <c r="J16466" s="2" t="b">
        <f>Direct_price_comparison[[#This Row],[FCR-D ned,D-1 early]]=MAX(Direct_price_comparison[[#This Row],[SpotPriceEUR]:[FCR-D ned,D-1 late]])</f>
        <v>0</v>
      </c>
      <c r="K16466" s="2" t="b">
        <f>Direct_price_comparison[[#This Row],[FCR-D up,D-1 late]]=MAX(Direct_price_comparison[[#This Row],[SpotPriceEUR]:[FCR-D ned,D-1 late]])</f>
        <v>0</v>
      </c>
      <c r="L16466" s="2" t="b">
        <f>Direct_price_comparison[[#This Row],[FCR-D ned,D-1 late]]=MAX(Direct_price_comparison[[#This Row],[SpotPriceEUR]:[FCR-D ned,D-1 late]])</f>
        <v>0</v>
      </c>
    </row>
    <row r="16467" spans="1:12" x14ac:dyDescent="0.2">
      <c r="A16467" s="1">
        <v>45247.583333333336</v>
      </c>
      <c r="B16467" t="s">
        <v>2</v>
      </c>
      <c r="C16467" s="2">
        <v>123.910004</v>
      </c>
      <c r="D16467" s="2">
        <v>25.20918</v>
      </c>
      <c r="E16467" s="2">
        <v>8.2669499999999996</v>
      </c>
      <c r="F16467" s="2">
        <v>37.392479999999999</v>
      </c>
      <c r="G16467" s="2">
        <v>6.21028</v>
      </c>
      <c r="H16467" s="2" t="b">
        <f>Direct_price_comparison[[#This Row],[SpotPriceEUR]]=MAX(Direct_price_comparison[[#This Row],[SpotPriceEUR]:[FCR-D ned,D-1 late]])</f>
        <v>1</v>
      </c>
      <c r="I16467" s="2" t="b">
        <f>Direct_price_comparison[[#This Row],[FCR-D up,D-1 early]]=MAX(Direct_price_comparison[[#This Row],[SpotPriceEUR]:[FCR-D ned,D-1 late]])</f>
        <v>0</v>
      </c>
      <c r="J16467" s="2" t="b">
        <f>Direct_price_comparison[[#This Row],[FCR-D ned,D-1 early]]=MAX(Direct_price_comparison[[#This Row],[SpotPriceEUR]:[FCR-D ned,D-1 late]])</f>
        <v>0</v>
      </c>
      <c r="K16467" s="2" t="b">
        <f>Direct_price_comparison[[#This Row],[FCR-D up,D-1 late]]=MAX(Direct_price_comparison[[#This Row],[SpotPriceEUR]:[FCR-D ned,D-1 late]])</f>
        <v>0</v>
      </c>
      <c r="L16467" s="2" t="b">
        <f>Direct_price_comparison[[#This Row],[FCR-D ned,D-1 late]]=MAX(Direct_price_comparison[[#This Row],[SpotPriceEUR]:[FCR-D ned,D-1 late]])</f>
        <v>0</v>
      </c>
    </row>
    <row r="16468" spans="1:12" x14ac:dyDescent="0.2">
      <c r="A16468" s="1">
        <v>45247.625</v>
      </c>
      <c r="B16468" t="s">
        <v>2</v>
      </c>
      <c r="C16468" s="2">
        <v>129.990005</v>
      </c>
      <c r="D16468" s="2">
        <v>26.502610000000001</v>
      </c>
      <c r="E16468" s="2">
        <v>8.2622</v>
      </c>
      <c r="F16468" s="2">
        <v>61.515819999999998</v>
      </c>
      <c r="G16468" s="2">
        <v>6.0194400000000003</v>
      </c>
      <c r="H16468" s="2" t="b">
        <f>Direct_price_comparison[[#This Row],[SpotPriceEUR]]=MAX(Direct_price_comparison[[#This Row],[SpotPriceEUR]:[FCR-D ned,D-1 late]])</f>
        <v>1</v>
      </c>
      <c r="I16468" s="2" t="b">
        <f>Direct_price_comparison[[#This Row],[FCR-D up,D-1 early]]=MAX(Direct_price_comparison[[#This Row],[SpotPriceEUR]:[FCR-D ned,D-1 late]])</f>
        <v>0</v>
      </c>
      <c r="J16468" s="2" t="b">
        <f>Direct_price_comparison[[#This Row],[FCR-D ned,D-1 early]]=MAX(Direct_price_comparison[[#This Row],[SpotPriceEUR]:[FCR-D ned,D-1 late]])</f>
        <v>0</v>
      </c>
      <c r="K16468" s="2" t="b">
        <f>Direct_price_comparison[[#This Row],[FCR-D up,D-1 late]]=MAX(Direct_price_comparison[[#This Row],[SpotPriceEUR]:[FCR-D ned,D-1 late]])</f>
        <v>0</v>
      </c>
      <c r="L16468" s="2" t="b">
        <f>Direct_price_comparison[[#This Row],[FCR-D ned,D-1 late]]=MAX(Direct_price_comparison[[#This Row],[SpotPriceEUR]:[FCR-D ned,D-1 late]])</f>
        <v>0</v>
      </c>
    </row>
    <row r="16469" spans="1:12" x14ac:dyDescent="0.2">
      <c r="A16469" s="1">
        <v>45247.666666666664</v>
      </c>
      <c r="B16469" t="s">
        <v>2</v>
      </c>
      <c r="C16469" s="2">
        <v>137.64999399999999</v>
      </c>
      <c r="D16469" s="2">
        <v>26.267060000000001</v>
      </c>
      <c r="E16469" s="2">
        <v>8.3023399999999992</v>
      </c>
      <c r="F16469" s="2">
        <v>70.111500000000007</v>
      </c>
      <c r="G16469" s="2">
        <v>5.6219299999999999</v>
      </c>
      <c r="H16469" s="2" t="b">
        <f>Direct_price_comparison[[#This Row],[SpotPriceEUR]]=MAX(Direct_price_comparison[[#This Row],[SpotPriceEUR]:[FCR-D ned,D-1 late]])</f>
        <v>1</v>
      </c>
      <c r="I16469" s="2" t="b">
        <f>Direct_price_comparison[[#This Row],[FCR-D up,D-1 early]]=MAX(Direct_price_comparison[[#This Row],[SpotPriceEUR]:[FCR-D ned,D-1 late]])</f>
        <v>0</v>
      </c>
      <c r="J16469" s="2" t="b">
        <f>Direct_price_comparison[[#This Row],[FCR-D ned,D-1 early]]=MAX(Direct_price_comparison[[#This Row],[SpotPriceEUR]:[FCR-D ned,D-1 late]])</f>
        <v>0</v>
      </c>
      <c r="K16469" s="2" t="b">
        <f>Direct_price_comparison[[#This Row],[FCR-D up,D-1 late]]=MAX(Direct_price_comparison[[#This Row],[SpotPriceEUR]:[FCR-D ned,D-1 late]])</f>
        <v>0</v>
      </c>
      <c r="L16469" s="2" t="b">
        <f>Direct_price_comparison[[#This Row],[FCR-D ned,D-1 late]]=MAX(Direct_price_comparison[[#This Row],[SpotPriceEUR]:[FCR-D ned,D-1 late]])</f>
        <v>0</v>
      </c>
    </row>
    <row r="16470" spans="1:12" x14ac:dyDescent="0.2">
      <c r="A16470" s="1">
        <v>45247.708333333336</v>
      </c>
      <c r="B16470" t="s">
        <v>2</v>
      </c>
      <c r="C16470" s="2">
        <v>146.320007</v>
      </c>
      <c r="D16470" s="2">
        <v>26.43676</v>
      </c>
      <c r="E16470" s="2">
        <v>8.2196099999999994</v>
      </c>
      <c r="F16470" s="2">
        <v>71.240260000000006</v>
      </c>
      <c r="G16470" s="2">
        <v>6.6626599999999998</v>
      </c>
      <c r="H16470" s="2" t="b">
        <f>Direct_price_comparison[[#This Row],[SpotPriceEUR]]=MAX(Direct_price_comparison[[#This Row],[SpotPriceEUR]:[FCR-D ned,D-1 late]])</f>
        <v>1</v>
      </c>
      <c r="I16470" s="2" t="b">
        <f>Direct_price_comparison[[#This Row],[FCR-D up,D-1 early]]=MAX(Direct_price_comparison[[#This Row],[SpotPriceEUR]:[FCR-D ned,D-1 late]])</f>
        <v>0</v>
      </c>
      <c r="J16470" s="2" t="b">
        <f>Direct_price_comparison[[#This Row],[FCR-D ned,D-1 early]]=MAX(Direct_price_comparison[[#This Row],[SpotPriceEUR]:[FCR-D ned,D-1 late]])</f>
        <v>0</v>
      </c>
      <c r="K16470" s="2" t="b">
        <f>Direct_price_comparison[[#This Row],[FCR-D up,D-1 late]]=MAX(Direct_price_comparison[[#This Row],[SpotPriceEUR]:[FCR-D ned,D-1 late]])</f>
        <v>0</v>
      </c>
      <c r="L16470" s="2" t="b">
        <f>Direct_price_comparison[[#This Row],[FCR-D ned,D-1 late]]=MAX(Direct_price_comparison[[#This Row],[SpotPriceEUR]:[FCR-D ned,D-1 late]])</f>
        <v>0</v>
      </c>
    </row>
    <row r="16471" spans="1:12" x14ac:dyDescent="0.2">
      <c r="A16471" s="1">
        <v>45247.75</v>
      </c>
      <c r="B16471" t="s">
        <v>2</v>
      </c>
      <c r="C16471" s="2">
        <v>149.60000600000001</v>
      </c>
      <c r="D16471" s="2">
        <v>25.895060000000001</v>
      </c>
      <c r="E16471" s="2">
        <v>8.1139200000000002</v>
      </c>
      <c r="F16471" s="2">
        <v>57.852820000000001</v>
      </c>
      <c r="G16471" s="2">
        <v>6.3959200000000003</v>
      </c>
      <c r="H16471" s="2" t="b">
        <f>Direct_price_comparison[[#This Row],[SpotPriceEUR]]=MAX(Direct_price_comparison[[#This Row],[SpotPriceEUR]:[FCR-D ned,D-1 late]])</f>
        <v>1</v>
      </c>
      <c r="I16471" s="2" t="b">
        <f>Direct_price_comparison[[#This Row],[FCR-D up,D-1 early]]=MAX(Direct_price_comparison[[#This Row],[SpotPriceEUR]:[FCR-D ned,D-1 late]])</f>
        <v>0</v>
      </c>
      <c r="J16471" s="2" t="b">
        <f>Direct_price_comparison[[#This Row],[FCR-D ned,D-1 early]]=MAX(Direct_price_comparison[[#This Row],[SpotPriceEUR]:[FCR-D ned,D-1 late]])</f>
        <v>0</v>
      </c>
      <c r="K16471" s="2" t="b">
        <f>Direct_price_comparison[[#This Row],[FCR-D up,D-1 late]]=MAX(Direct_price_comparison[[#This Row],[SpotPriceEUR]:[FCR-D ned,D-1 late]])</f>
        <v>0</v>
      </c>
      <c r="L16471" s="2" t="b">
        <f>Direct_price_comparison[[#This Row],[FCR-D ned,D-1 late]]=MAX(Direct_price_comparison[[#This Row],[SpotPriceEUR]:[FCR-D ned,D-1 late]])</f>
        <v>0</v>
      </c>
    </row>
    <row r="16472" spans="1:12" x14ac:dyDescent="0.2">
      <c r="A16472" s="1">
        <v>45247.791666666664</v>
      </c>
      <c r="B16472" t="s">
        <v>2</v>
      </c>
      <c r="C16472" s="2">
        <v>141</v>
      </c>
      <c r="D16472" s="2">
        <v>25.512149999999998</v>
      </c>
      <c r="E16472" s="2">
        <v>8.14208</v>
      </c>
      <c r="F16472" s="2">
        <v>53.797989999999999</v>
      </c>
      <c r="G16472" s="2">
        <v>5.7616500000000004</v>
      </c>
      <c r="H16472" s="2" t="b">
        <f>Direct_price_comparison[[#This Row],[SpotPriceEUR]]=MAX(Direct_price_comparison[[#This Row],[SpotPriceEUR]:[FCR-D ned,D-1 late]])</f>
        <v>1</v>
      </c>
      <c r="I16472" s="2" t="b">
        <f>Direct_price_comparison[[#This Row],[FCR-D up,D-1 early]]=MAX(Direct_price_comparison[[#This Row],[SpotPriceEUR]:[FCR-D ned,D-1 late]])</f>
        <v>0</v>
      </c>
      <c r="J16472" s="2" t="b">
        <f>Direct_price_comparison[[#This Row],[FCR-D ned,D-1 early]]=MAX(Direct_price_comparison[[#This Row],[SpotPriceEUR]:[FCR-D ned,D-1 late]])</f>
        <v>0</v>
      </c>
      <c r="K16472" s="2" t="b">
        <f>Direct_price_comparison[[#This Row],[FCR-D up,D-1 late]]=MAX(Direct_price_comparison[[#This Row],[SpotPriceEUR]:[FCR-D ned,D-1 late]])</f>
        <v>0</v>
      </c>
      <c r="L16472" s="2" t="b">
        <f>Direct_price_comparison[[#This Row],[FCR-D ned,D-1 late]]=MAX(Direct_price_comparison[[#This Row],[SpotPriceEUR]:[FCR-D ned,D-1 late]])</f>
        <v>0</v>
      </c>
    </row>
    <row r="16473" spans="1:12" x14ac:dyDescent="0.2">
      <c r="A16473" s="1">
        <v>45247.833333333336</v>
      </c>
      <c r="B16473" t="s">
        <v>2</v>
      </c>
      <c r="C16473" s="2">
        <v>128.41000399999999</v>
      </c>
      <c r="D16473" s="2">
        <v>25.220870000000001</v>
      </c>
      <c r="E16473" s="2">
        <v>8.14663</v>
      </c>
      <c r="F16473" s="2">
        <v>50.727110000000003</v>
      </c>
      <c r="G16473" s="2">
        <v>5.8173199999999996</v>
      </c>
      <c r="H16473" s="2" t="b">
        <f>Direct_price_comparison[[#This Row],[SpotPriceEUR]]=MAX(Direct_price_comparison[[#This Row],[SpotPriceEUR]:[FCR-D ned,D-1 late]])</f>
        <v>1</v>
      </c>
      <c r="I16473" s="2" t="b">
        <f>Direct_price_comparison[[#This Row],[FCR-D up,D-1 early]]=MAX(Direct_price_comparison[[#This Row],[SpotPriceEUR]:[FCR-D ned,D-1 late]])</f>
        <v>0</v>
      </c>
      <c r="J16473" s="2" t="b">
        <f>Direct_price_comparison[[#This Row],[FCR-D ned,D-1 early]]=MAX(Direct_price_comparison[[#This Row],[SpotPriceEUR]:[FCR-D ned,D-1 late]])</f>
        <v>0</v>
      </c>
      <c r="K16473" s="2" t="b">
        <f>Direct_price_comparison[[#This Row],[FCR-D up,D-1 late]]=MAX(Direct_price_comparison[[#This Row],[SpotPriceEUR]:[FCR-D ned,D-1 late]])</f>
        <v>0</v>
      </c>
      <c r="L16473" s="2" t="b">
        <f>Direct_price_comparison[[#This Row],[FCR-D ned,D-1 late]]=MAX(Direct_price_comparison[[#This Row],[SpotPriceEUR]:[FCR-D ned,D-1 late]])</f>
        <v>0</v>
      </c>
    </row>
    <row r="16474" spans="1:12" x14ac:dyDescent="0.2">
      <c r="A16474" s="1">
        <v>45247.875</v>
      </c>
      <c r="B16474" t="s">
        <v>2</v>
      </c>
      <c r="C16474" s="2">
        <v>120.33000199999999</v>
      </c>
      <c r="D16474" s="2">
        <v>22.43066</v>
      </c>
      <c r="E16474" s="2">
        <v>8.14954</v>
      </c>
      <c r="F16474" s="2">
        <v>52.910319999999999</v>
      </c>
      <c r="G16474" s="2">
        <v>6.1933299999999996</v>
      </c>
      <c r="H16474" s="2" t="b">
        <f>Direct_price_comparison[[#This Row],[SpotPriceEUR]]=MAX(Direct_price_comparison[[#This Row],[SpotPriceEUR]:[FCR-D ned,D-1 late]])</f>
        <v>1</v>
      </c>
      <c r="I16474" s="2" t="b">
        <f>Direct_price_comparison[[#This Row],[FCR-D up,D-1 early]]=MAX(Direct_price_comparison[[#This Row],[SpotPriceEUR]:[FCR-D ned,D-1 late]])</f>
        <v>0</v>
      </c>
      <c r="J16474" s="2" t="b">
        <f>Direct_price_comparison[[#This Row],[FCR-D ned,D-1 early]]=MAX(Direct_price_comparison[[#This Row],[SpotPriceEUR]:[FCR-D ned,D-1 late]])</f>
        <v>0</v>
      </c>
      <c r="K16474" s="2" t="b">
        <f>Direct_price_comparison[[#This Row],[FCR-D up,D-1 late]]=MAX(Direct_price_comparison[[#This Row],[SpotPriceEUR]:[FCR-D ned,D-1 late]])</f>
        <v>0</v>
      </c>
      <c r="L16474" s="2" t="b">
        <f>Direct_price_comparison[[#This Row],[FCR-D ned,D-1 late]]=MAX(Direct_price_comparison[[#This Row],[SpotPriceEUR]:[FCR-D ned,D-1 late]])</f>
        <v>0</v>
      </c>
    </row>
    <row r="16475" spans="1:12" x14ac:dyDescent="0.2">
      <c r="A16475" s="1">
        <v>45247.916666666664</v>
      </c>
      <c r="B16475" t="s">
        <v>2</v>
      </c>
      <c r="C16475" s="2">
        <v>118.139999</v>
      </c>
      <c r="D16475" s="2">
        <v>22.624680000000001</v>
      </c>
      <c r="E16475" s="2">
        <v>8.1639900000000001</v>
      </c>
      <c r="F16475" s="2">
        <v>45.793120000000002</v>
      </c>
      <c r="G16475" s="2">
        <v>6.1073899999999997</v>
      </c>
      <c r="H16475" s="2" t="b">
        <f>Direct_price_comparison[[#This Row],[SpotPriceEUR]]=MAX(Direct_price_comparison[[#This Row],[SpotPriceEUR]:[FCR-D ned,D-1 late]])</f>
        <v>1</v>
      </c>
      <c r="I16475" s="2" t="b">
        <f>Direct_price_comparison[[#This Row],[FCR-D up,D-1 early]]=MAX(Direct_price_comparison[[#This Row],[SpotPriceEUR]:[FCR-D ned,D-1 late]])</f>
        <v>0</v>
      </c>
      <c r="J16475" s="2" t="b">
        <f>Direct_price_comparison[[#This Row],[FCR-D ned,D-1 early]]=MAX(Direct_price_comparison[[#This Row],[SpotPriceEUR]:[FCR-D ned,D-1 late]])</f>
        <v>0</v>
      </c>
      <c r="K16475" s="2" t="b">
        <f>Direct_price_comparison[[#This Row],[FCR-D up,D-1 late]]=MAX(Direct_price_comparison[[#This Row],[SpotPriceEUR]:[FCR-D ned,D-1 late]])</f>
        <v>0</v>
      </c>
      <c r="L16475" s="2" t="b">
        <f>Direct_price_comparison[[#This Row],[FCR-D ned,D-1 late]]=MAX(Direct_price_comparison[[#This Row],[SpotPriceEUR]:[FCR-D ned,D-1 late]])</f>
        <v>0</v>
      </c>
    </row>
    <row r="16476" spans="1:12" x14ac:dyDescent="0.2">
      <c r="A16476" s="1">
        <v>45247.958333333336</v>
      </c>
      <c r="B16476" t="s">
        <v>2</v>
      </c>
      <c r="C16476" s="2">
        <v>111.879997</v>
      </c>
      <c r="D16476" s="2">
        <v>21.393789999999999</v>
      </c>
      <c r="E16476" s="2">
        <v>8.1987900000000007</v>
      </c>
      <c r="F16476" s="2">
        <v>34.014519999999997</v>
      </c>
      <c r="G16476" s="2">
        <v>5.4512299999999998</v>
      </c>
      <c r="H16476" s="2" t="b">
        <f>Direct_price_comparison[[#This Row],[SpotPriceEUR]]=MAX(Direct_price_comparison[[#This Row],[SpotPriceEUR]:[FCR-D ned,D-1 late]])</f>
        <v>1</v>
      </c>
      <c r="I16476" s="2" t="b">
        <f>Direct_price_comparison[[#This Row],[FCR-D up,D-1 early]]=MAX(Direct_price_comparison[[#This Row],[SpotPriceEUR]:[FCR-D ned,D-1 late]])</f>
        <v>0</v>
      </c>
      <c r="J16476" s="2" t="b">
        <f>Direct_price_comparison[[#This Row],[FCR-D ned,D-1 early]]=MAX(Direct_price_comparison[[#This Row],[SpotPriceEUR]:[FCR-D ned,D-1 late]])</f>
        <v>0</v>
      </c>
      <c r="K16476" s="2" t="b">
        <f>Direct_price_comparison[[#This Row],[FCR-D up,D-1 late]]=MAX(Direct_price_comparison[[#This Row],[SpotPriceEUR]:[FCR-D ned,D-1 late]])</f>
        <v>0</v>
      </c>
      <c r="L16476" s="2" t="b">
        <f>Direct_price_comparison[[#This Row],[FCR-D ned,D-1 late]]=MAX(Direct_price_comparison[[#This Row],[SpotPriceEUR]:[FCR-D ned,D-1 late]])</f>
        <v>0</v>
      </c>
    </row>
    <row r="16477" spans="1:12" x14ac:dyDescent="0.2">
      <c r="A16477" s="1">
        <v>45248</v>
      </c>
      <c r="B16477" t="s">
        <v>2</v>
      </c>
      <c r="C16477" s="2">
        <v>110.55999799999999</v>
      </c>
      <c r="D16477" s="2">
        <v>18.526420000000002</v>
      </c>
      <c r="E16477" s="2">
        <v>7.7731199999999996</v>
      </c>
      <c r="F16477" s="2">
        <v>13.36233</v>
      </c>
      <c r="G16477" s="2">
        <v>6.7660499999999999</v>
      </c>
      <c r="H16477" s="2" t="b">
        <f>Direct_price_comparison[[#This Row],[SpotPriceEUR]]=MAX(Direct_price_comparison[[#This Row],[SpotPriceEUR]:[FCR-D ned,D-1 late]])</f>
        <v>1</v>
      </c>
      <c r="I16477" s="2" t="b">
        <f>Direct_price_comparison[[#This Row],[FCR-D up,D-1 early]]=MAX(Direct_price_comparison[[#This Row],[SpotPriceEUR]:[FCR-D ned,D-1 late]])</f>
        <v>0</v>
      </c>
      <c r="J16477" s="2" t="b">
        <f>Direct_price_comparison[[#This Row],[FCR-D ned,D-1 early]]=MAX(Direct_price_comparison[[#This Row],[SpotPriceEUR]:[FCR-D ned,D-1 late]])</f>
        <v>0</v>
      </c>
      <c r="K16477" s="2" t="b">
        <f>Direct_price_comparison[[#This Row],[FCR-D up,D-1 late]]=MAX(Direct_price_comparison[[#This Row],[SpotPriceEUR]:[FCR-D ned,D-1 late]])</f>
        <v>0</v>
      </c>
      <c r="L16477" s="2" t="b">
        <f>Direct_price_comparison[[#This Row],[FCR-D ned,D-1 late]]=MAX(Direct_price_comparison[[#This Row],[SpotPriceEUR]:[FCR-D ned,D-1 late]])</f>
        <v>0</v>
      </c>
    </row>
    <row r="16478" spans="1:12" x14ac:dyDescent="0.2">
      <c r="A16478" s="1">
        <v>45248.041666666664</v>
      </c>
      <c r="B16478" t="s">
        <v>2</v>
      </c>
      <c r="C16478" s="2">
        <v>97.379997000000003</v>
      </c>
      <c r="D16478" s="2">
        <v>18.362539999999999</v>
      </c>
      <c r="E16478" s="2">
        <v>7.5313600000000003</v>
      </c>
      <c r="F16478" s="2">
        <v>13.857390000000001</v>
      </c>
      <c r="G16478" s="2">
        <v>7.3063500000000001</v>
      </c>
      <c r="H16478" s="2" t="b">
        <f>Direct_price_comparison[[#This Row],[SpotPriceEUR]]=MAX(Direct_price_comparison[[#This Row],[SpotPriceEUR]:[FCR-D ned,D-1 late]])</f>
        <v>1</v>
      </c>
      <c r="I16478" s="2" t="b">
        <f>Direct_price_comparison[[#This Row],[FCR-D up,D-1 early]]=MAX(Direct_price_comparison[[#This Row],[SpotPriceEUR]:[FCR-D ned,D-1 late]])</f>
        <v>0</v>
      </c>
      <c r="J16478" s="2" t="b">
        <f>Direct_price_comparison[[#This Row],[FCR-D ned,D-1 early]]=MAX(Direct_price_comparison[[#This Row],[SpotPriceEUR]:[FCR-D ned,D-1 late]])</f>
        <v>0</v>
      </c>
      <c r="K16478" s="2" t="b">
        <f>Direct_price_comparison[[#This Row],[FCR-D up,D-1 late]]=MAX(Direct_price_comparison[[#This Row],[SpotPriceEUR]:[FCR-D ned,D-1 late]])</f>
        <v>0</v>
      </c>
      <c r="L16478" s="2" t="b">
        <f>Direct_price_comparison[[#This Row],[FCR-D ned,D-1 late]]=MAX(Direct_price_comparison[[#This Row],[SpotPriceEUR]:[FCR-D ned,D-1 late]])</f>
        <v>0</v>
      </c>
    </row>
    <row r="16479" spans="1:12" x14ac:dyDescent="0.2">
      <c r="A16479" s="1">
        <v>45248.083333333336</v>
      </c>
      <c r="B16479" t="s">
        <v>2</v>
      </c>
      <c r="C16479" s="2">
        <v>90.610000999999997</v>
      </c>
      <c r="D16479" s="2">
        <v>18.374400000000001</v>
      </c>
      <c r="E16479" s="2">
        <v>7.5219800000000001</v>
      </c>
      <c r="F16479" s="2">
        <v>15.986129999999999</v>
      </c>
      <c r="G16479" s="2">
        <v>7.3096800000000002</v>
      </c>
      <c r="H16479" s="2" t="b">
        <f>Direct_price_comparison[[#This Row],[SpotPriceEUR]]=MAX(Direct_price_comparison[[#This Row],[SpotPriceEUR]:[FCR-D ned,D-1 late]])</f>
        <v>1</v>
      </c>
      <c r="I16479" s="2" t="b">
        <f>Direct_price_comparison[[#This Row],[FCR-D up,D-1 early]]=MAX(Direct_price_comparison[[#This Row],[SpotPriceEUR]:[FCR-D ned,D-1 late]])</f>
        <v>0</v>
      </c>
      <c r="J16479" s="2" t="b">
        <f>Direct_price_comparison[[#This Row],[FCR-D ned,D-1 early]]=MAX(Direct_price_comparison[[#This Row],[SpotPriceEUR]:[FCR-D ned,D-1 late]])</f>
        <v>0</v>
      </c>
      <c r="K16479" s="2" t="b">
        <f>Direct_price_comparison[[#This Row],[FCR-D up,D-1 late]]=MAX(Direct_price_comparison[[#This Row],[SpotPriceEUR]:[FCR-D ned,D-1 late]])</f>
        <v>0</v>
      </c>
      <c r="L16479" s="2" t="b">
        <f>Direct_price_comparison[[#This Row],[FCR-D ned,D-1 late]]=MAX(Direct_price_comparison[[#This Row],[SpotPriceEUR]:[FCR-D ned,D-1 late]])</f>
        <v>0</v>
      </c>
    </row>
    <row r="16480" spans="1:12" x14ac:dyDescent="0.2">
      <c r="A16480" s="1">
        <v>45248.125</v>
      </c>
      <c r="B16480" t="s">
        <v>2</v>
      </c>
      <c r="C16480" s="2">
        <v>85.959998999999996</v>
      </c>
      <c r="D16480" s="2">
        <v>18.375800000000002</v>
      </c>
      <c r="E16480" s="2">
        <v>7.5194999999999999</v>
      </c>
      <c r="F16480" s="2">
        <v>13.073650000000001</v>
      </c>
      <c r="G16480" s="2">
        <v>7.2643500000000003</v>
      </c>
      <c r="H16480" s="2" t="b">
        <f>Direct_price_comparison[[#This Row],[SpotPriceEUR]]=MAX(Direct_price_comparison[[#This Row],[SpotPriceEUR]:[FCR-D ned,D-1 late]])</f>
        <v>1</v>
      </c>
      <c r="I16480" s="2" t="b">
        <f>Direct_price_comparison[[#This Row],[FCR-D up,D-1 early]]=MAX(Direct_price_comparison[[#This Row],[SpotPriceEUR]:[FCR-D ned,D-1 late]])</f>
        <v>0</v>
      </c>
      <c r="J16480" s="2" t="b">
        <f>Direct_price_comparison[[#This Row],[FCR-D ned,D-1 early]]=MAX(Direct_price_comparison[[#This Row],[SpotPriceEUR]:[FCR-D ned,D-1 late]])</f>
        <v>0</v>
      </c>
      <c r="K16480" s="2" t="b">
        <f>Direct_price_comparison[[#This Row],[FCR-D up,D-1 late]]=MAX(Direct_price_comparison[[#This Row],[SpotPriceEUR]:[FCR-D ned,D-1 late]])</f>
        <v>0</v>
      </c>
      <c r="L16480" s="2" t="b">
        <f>Direct_price_comparison[[#This Row],[FCR-D ned,D-1 late]]=MAX(Direct_price_comparison[[#This Row],[SpotPriceEUR]:[FCR-D ned,D-1 late]])</f>
        <v>0</v>
      </c>
    </row>
    <row r="16481" spans="1:12" x14ac:dyDescent="0.2">
      <c r="A16481" s="1">
        <v>45248.166666666664</v>
      </c>
      <c r="B16481" t="s">
        <v>2</v>
      </c>
      <c r="C16481" s="2">
        <v>82.480002999999996</v>
      </c>
      <c r="D16481" s="2">
        <v>18.464960000000001</v>
      </c>
      <c r="E16481" s="2">
        <v>7.5133099999999997</v>
      </c>
      <c r="F16481" s="2">
        <v>11.557410000000001</v>
      </c>
      <c r="G16481" s="2">
        <v>7.2086300000000003</v>
      </c>
      <c r="H16481" s="2" t="b">
        <f>Direct_price_comparison[[#This Row],[SpotPriceEUR]]=MAX(Direct_price_comparison[[#This Row],[SpotPriceEUR]:[FCR-D ned,D-1 late]])</f>
        <v>1</v>
      </c>
      <c r="I16481" s="2" t="b">
        <f>Direct_price_comparison[[#This Row],[FCR-D up,D-1 early]]=MAX(Direct_price_comparison[[#This Row],[SpotPriceEUR]:[FCR-D ned,D-1 late]])</f>
        <v>0</v>
      </c>
      <c r="J16481" s="2" t="b">
        <f>Direct_price_comparison[[#This Row],[FCR-D ned,D-1 early]]=MAX(Direct_price_comparison[[#This Row],[SpotPriceEUR]:[FCR-D ned,D-1 late]])</f>
        <v>0</v>
      </c>
      <c r="K16481" s="2" t="b">
        <f>Direct_price_comparison[[#This Row],[FCR-D up,D-1 late]]=MAX(Direct_price_comparison[[#This Row],[SpotPriceEUR]:[FCR-D ned,D-1 late]])</f>
        <v>0</v>
      </c>
      <c r="L16481" s="2" t="b">
        <f>Direct_price_comparison[[#This Row],[FCR-D ned,D-1 late]]=MAX(Direct_price_comparison[[#This Row],[SpotPriceEUR]:[FCR-D ned,D-1 late]])</f>
        <v>0</v>
      </c>
    </row>
    <row r="16482" spans="1:12" x14ac:dyDescent="0.2">
      <c r="A16482" s="1">
        <v>45248.208333333336</v>
      </c>
      <c r="B16482" t="s">
        <v>2</v>
      </c>
      <c r="C16482" s="2">
        <v>82.480002999999996</v>
      </c>
      <c r="D16482" s="2">
        <v>18.494789999999998</v>
      </c>
      <c r="E16482" s="2">
        <v>7.5007200000000003</v>
      </c>
      <c r="F16482" s="2">
        <v>10.43146</v>
      </c>
      <c r="G16482" s="2">
        <v>7.1588799999999999</v>
      </c>
      <c r="H16482" s="2" t="b">
        <f>Direct_price_comparison[[#This Row],[SpotPriceEUR]]=MAX(Direct_price_comparison[[#This Row],[SpotPriceEUR]:[FCR-D ned,D-1 late]])</f>
        <v>1</v>
      </c>
      <c r="I16482" s="2" t="b">
        <f>Direct_price_comparison[[#This Row],[FCR-D up,D-1 early]]=MAX(Direct_price_comparison[[#This Row],[SpotPriceEUR]:[FCR-D ned,D-1 late]])</f>
        <v>0</v>
      </c>
      <c r="J16482" s="2" t="b">
        <f>Direct_price_comparison[[#This Row],[FCR-D ned,D-1 early]]=MAX(Direct_price_comparison[[#This Row],[SpotPriceEUR]:[FCR-D ned,D-1 late]])</f>
        <v>0</v>
      </c>
      <c r="K16482" s="2" t="b">
        <f>Direct_price_comparison[[#This Row],[FCR-D up,D-1 late]]=MAX(Direct_price_comparison[[#This Row],[SpotPriceEUR]:[FCR-D ned,D-1 late]])</f>
        <v>0</v>
      </c>
      <c r="L16482" s="2" t="b">
        <f>Direct_price_comparison[[#This Row],[FCR-D ned,D-1 late]]=MAX(Direct_price_comparison[[#This Row],[SpotPriceEUR]:[FCR-D ned,D-1 late]])</f>
        <v>0</v>
      </c>
    </row>
    <row r="16483" spans="1:12" x14ac:dyDescent="0.2">
      <c r="A16483" s="1">
        <v>45248.25</v>
      </c>
      <c r="B16483" t="s">
        <v>2</v>
      </c>
      <c r="C16483" s="2">
        <v>86.190002000000007</v>
      </c>
      <c r="D16483" s="2">
        <v>26.046720000000001</v>
      </c>
      <c r="E16483" s="2">
        <v>7.4936600000000002</v>
      </c>
      <c r="F16483" s="2">
        <v>19.930890000000002</v>
      </c>
      <c r="G16483" s="2">
        <v>6.00014</v>
      </c>
      <c r="H16483" s="2" t="b">
        <f>Direct_price_comparison[[#This Row],[SpotPriceEUR]]=MAX(Direct_price_comparison[[#This Row],[SpotPriceEUR]:[FCR-D ned,D-1 late]])</f>
        <v>1</v>
      </c>
      <c r="I16483" s="2" t="b">
        <f>Direct_price_comparison[[#This Row],[FCR-D up,D-1 early]]=MAX(Direct_price_comparison[[#This Row],[SpotPriceEUR]:[FCR-D ned,D-1 late]])</f>
        <v>0</v>
      </c>
      <c r="J16483" s="2" t="b">
        <f>Direct_price_comparison[[#This Row],[FCR-D ned,D-1 early]]=MAX(Direct_price_comparison[[#This Row],[SpotPriceEUR]:[FCR-D ned,D-1 late]])</f>
        <v>0</v>
      </c>
      <c r="K16483" s="2" t="b">
        <f>Direct_price_comparison[[#This Row],[FCR-D up,D-1 late]]=MAX(Direct_price_comparison[[#This Row],[SpotPriceEUR]:[FCR-D ned,D-1 late]])</f>
        <v>0</v>
      </c>
      <c r="L16483" s="2" t="b">
        <f>Direct_price_comparison[[#This Row],[FCR-D ned,D-1 late]]=MAX(Direct_price_comparison[[#This Row],[SpotPriceEUR]:[FCR-D ned,D-1 late]])</f>
        <v>0</v>
      </c>
    </row>
    <row r="16484" spans="1:12" x14ac:dyDescent="0.2">
      <c r="A16484" s="1">
        <v>45248.291666666664</v>
      </c>
      <c r="B16484" t="s">
        <v>2</v>
      </c>
      <c r="C16484" s="2">
        <v>92.080001999999993</v>
      </c>
      <c r="D16484" s="2">
        <v>27.811969999999999</v>
      </c>
      <c r="E16484" s="2">
        <v>7.4993400000000001</v>
      </c>
      <c r="F16484" s="2">
        <v>21.539940000000001</v>
      </c>
      <c r="G16484" s="2">
        <v>6.4859799999999996</v>
      </c>
      <c r="H16484" s="2" t="b">
        <f>Direct_price_comparison[[#This Row],[SpotPriceEUR]]=MAX(Direct_price_comparison[[#This Row],[SpotPriceEUR]:[FCR-D ned,D-1 late]])</f>
        <v>1</v>
      </c>
      <c r="I16484" s="2" t="b">
        <f>Direct_price_comparison[[#This Row],[FCR-D up,D-1 early]]=MAX(Direct_price_comparison[[#This Row],[SpotPriceEUR]:[FCR-D ned,D-1 late]])</f>
        <v>0</v>
      </c>
      <c r="J16484" s="2" t="b">
        <f>Direct_price_comparison[[#This Row],[FCR-D ned,D-1 early]]=MAX(Direct_price_comparison[[#This Row],[SpotPriceEUR]:[FCR-D ned,D-1 late]])</f>
        <v>0</v>
      </c>
      <c r="K16484" s="2" t="b">
        <f>Direct_price_comparison[[#This Row],[FCR-D up,D-1 late]]=MAX(Direct_price_comparison[[#This Row],[SpotPriceEUR]:[FCR-D ned,D-1 late]])</f>
        <v>0</v>
      </c>
      <c r="L16484" s="2" t="b">
        <f>Direct_price_comparison[[#This Row],[FCR-D ned,D-1 late]]=MAX(Direct_price_comparison[[#This Row],[SpotPriceEUR]:[FCR-D ned,D-1 late]])</f>
        <v>0</v>
      </c>
    </row>
    <row r="16485" spans="1:12" x14ac:dyDescent="0.2">
      <c r="A16485" s="1">
        <v>45248.333333333336</v>
      </c>
      <c r="B16485" t="s">
        <v>2</v>
      </c>
      <c r="C16485" s="2">
        <v>100.209999</v>
      </c>
      <c r="D16485" s="2">
        <v>27.624500000000001</v>
      </c>
      <c r="E16485" s="2">
        <v>7.4908700000000001</v>
      </c>
      <c r="F16485" s="2">
        <v>27.75741</v>
      </c>
      <c r="G16485" s="2">
        <v>6.6773699999999998</v>
      </c>
      <c r="H16485" s="2" t="b">
        <f>Direct_price_comparison[[#This Row],[SpotPriceEUR]]=MAX(Direct_price_comparison[[#This Row],[SpotPriceEUR]:[FCR-D ned,D-1 late]])</f>
        <v>1</v>
      </c>
      <c r="I16485" s="2" t="b">
        <f>Direct_price_comparison[[#This Row],[FCR-D up,D-1 early]]=MAX(Direct_price_comparison[[#This Row],[SpotPriceEUR]:[FCR-D ned,D-1 late]])</f>
        <v>0</v>
      </c>
      <c r="J16485" s="2" t="b">
        <f>Direct_price_comparison[[#This Row],[FCR-D ned,D-1 early]]=MAX(Direct_price_comparison[[#This Row],[SpotPriceEUR]:[FCR-D ned,D-1 late]])</f>
        <v>0</v>
      </c>
      <c r="K16485" s="2" t="b">
        <f>Direct_price_comparison[[#This Row],[FCR-D up,D-1 late]]=MAX(Direct_price_comparison[[#This Row],[SpotPriceEUR]:[FCR-D ned,D-1 late]])</f>
        <v>0</v>
      </c>
      <c r="L16485" s="2" t="b">
        <f>Direct_price_comparison[[#This Row],[FCR-D ned,D-1 late]]=MAX(Direct_price_comparison[[#This Row],[SpotPriceEUR]:[FCR-D ned,D-1 late]])</f>
        <v>0</v>
      </c>
    </row>
    <row r="16486" spans="1:12" x14ac:dyDescent="0.2">
      <c r="A16486" s="1">
        <v>45248.375</v>
      </c>
      <c r="B16486" t="s">
        <v>2</v>
      </c>
      <c r="C16486" s="2">
        <v>97.360000999999997</v>
      </c>
      <c r="D16486" s="2">
        <v>27.38645</v>
      </c>
      <c r="E16486" s="2">
        <v>7.4954599999999996</v>
      </c>
      <c r="F16486" s="2">
        <v>29.978739999999998</v>
      </c>
      <c r="G16486" s="2">
        <v>6.6196000000000002</v>
      </c>
      <c r="H16486" s="2" t="b">
        <f>Direct_price_comparison[[#This Row],[SpotPriceEUR]]=MAX(Direct_price_comparison[[#This Row],[SpotPriceEUR]:[FCR-D ned,D-1 late]])</f>
        <v>1</v>
      </c>
      <c r="I16486" s="2" t="b">
        <f>Direct_price_comparison[[#This Row],[FCR-D up,D-1 early]]=MAX(Direct_price_comparison[[#This Row],[SpotPriceEUR]:[FCR-D ned,D-1 late]])</f>
        <v>0</v>
      </c>
      <c r="J16486" s="2" t="b">
        <f>Direct_price_comparison[[#This Row],[FCR-D ned,D-1 early]]=MAX(Direct_price_comparison[[#This Row],[SpotPriceEUR]:[FCR-D ned,D-1 late]])</f>
        <v>0</v>
      </c>
      <c r="K16486" s="2" t="b">
        <f>Direct_price_comparison[[#This Row],[FCR-D up,D-1 late]]=MAX(Direct_price_comparison[[#This Row],[SpotPriceEUR]:[FCR-D ned,D-1 late]])</f>
        <v>0</v>
      </c>
      <c r="L16486" s="2" t="b">
        <f>Direct_price_comparison[[#This Row],[FCR-D ned,D-1 late]]=MAX(Direct_price_comparison[[#This Row],[SpotPriceEUR]:[FCR-D ned,D-1 late]])</f>
        <v>0</v>
      </c>
    </row>
    <row r="16487" spans="1:12" x14ac:dyDescent="0.2">
      <c r="A16487" s="1">
        <v>45248.416666666664</v>
      </c>
      <c r="B16487" t="s">
        <v>2</v>
      </c>
      <c r="C16487" s="2">
        <v>96.080001999999993</v>
      </c>
      <c r="D16487" s="2">
        <v>27.602039999999999</v>
      </c>
      <c r="E16487" s="2">
        <v>7.4656500000000001</v>
      </c>
      <c r="F16487" s="2">
        <v>31.48096</v>
      </c>
      <c r="G16487" s="2">
        <v>6.6411199999999999</v>
      </c>
      <c r="H16487" s="2" t="b">
        <f>Direct_price_comparison[[#This Row],[SpotPriceEUR]]=MAX(Direct_price_comparison[[#This Row],[SpotPriceEUR]:[FCR-D ned,D-1 late]])</f>
        <v>1</v>
      </c>
      <c r="I16487" s="2" t="b">
        <f>Direct_price_comparison[[#This Row],[FCR-D up,D-1 early]]=MAX(Direct_price_comparison[[#This Row],[SpotPriceEUR]:[FCR-D ned,D-1 late]])</f>
        <v>0</v>
      </c>
      <c r="J16487" s="2" t="b">
        <f>Direct_price_comparison[[#This Row],[FCR-D ned,D-1 early]]=MAX(Direct_price_comparison[[#This Row],[SpotPriceEUR]:[FCR-D ned,D-1 late]])</f>
        <v>0</v>
      </c>
      <c r="K16487" s="2" t="b">
        <f>Direct_price_comparison[[#This Row],[FCR-D up,D-1 late]]=MAX(Direct_price_comparison[[#This Row],[SpotPriceEUR]:[FCR-D ned,D-1 late]])</f>
        <v>0</v>
      </c>
      <c r="L16487" s="2" t="b">
        <f>Direct_price_comparison[[#This Row],[FCR-D ned,D-1 late]]=MAX(Direct_price_comparison[[#This Row],[SpotPriceEUR]:[FCR-D ned,D-1 late]])</f>
        <v>0</v>
      </c>
    </row>
    <row r="16488" spans="1:12" x14ac:dyDescent="0.2">
      <c r="A16488" s="1">
        <v>45248.458333333336</v>
      </c>
      <c r="B16488" t="s">
        <v>2</v>
      </c>
      <c r="C16488" s="2">
        <v>95.199996999999996</v>
      </c>
      <c r="D16488" s="2">
        <v>27.424620000000001</v>
      </c>
      <c r="E16488" s="2">
        <v>7.4677499999999997</v>
      </c>
      <c r="F16488" s="2">
        <v>29.995619999999999</v>
      </c>
      <c r="G16488" s="2">
        <v>6.6064299999999996</v>
      </c>
      <c r="H16488" s="2" t="b">
        <f>Direct_price_comparison[[#This Row],[SpotPriceEUR]]=MAX(Direct_price_comparison[[#This Row],[SpotPriceEUR]:[FCR-D ned,D-1 late]])</f>
        <v>1</v>
      </c>
      <c r="I16488" s="2" t="b">
        <f>Direct_price_comparison[[#This Row],[FCR-D up,D-1 early]]=MAX(Direct_price_comparison[[#This Row],[SpotPriceEUR]:[FCR-D ned,D-1 late]])</f>
        <v>0</v>
      </c>
      <c r="J16488" s="2" t="b">
        <f>Direct_price_comparison[[#This Row],[FCR-D ned,D-1 early]]=MAX(Direct_price_comparison[[#This Row],[SpotPriceEUR]:[FCR-D ned,D-1 late]])</f>
        <v>0</v>
      </c>
      <c r="K16488" s="2" t="b">
        <f>Direct_price_comparison[[#This Row],[FCR-D up,D-1 late]]=MAX(Direct_price_comparison[[#This Row],[SpotPriceEUR]:[FCR-D ned,D-1 late]])</f>
        <v>0</v>
      </c>
      <c r="L16488" s="2" t="b">
        <f>Direct_price_comparison[[#This Row],[FCR-D ned,D-1 late]]=MAX(Direct_price_comparison[[#This Row],[SpotPriceEUR]:[FCR-D ned,D-1 late]])</f>
        <v>0</v>
      </c>
    </row>
    <row r="16489" spans="1:12" x14ac:dyDescent="0.2">
      <c r="A16489" s="1">
        <v>45248.5</v>
      </c>
      <c r="B16489" t="s">
        <v>2</v>
      </c>
      <c r="C16489" s="2">
        <v>94.699996999999996</v>
      </c>
      <c r="D16489" s="2">
        <v>27.363240000000001</v>
      </c>
      <c r="E16489" s="2">
        <v>7.4824599999999997</v>
      </c>
      <c r="F16489" s="2">
        <v>27.518799999999999</v>
      </c>
      <c r="G16489" s="2">
        <v>6.6560800000000002</v>
      </c>
      <c r="H16489" s="2" t="b">
        <f>Direct_price_comparison[[#This Row],[SpotPriceEUR]]=MAX(Direct_price_comparison[[#This Row],[SpotPriceEUR]:[FCR-D ned,D-1 late]])</f>
        <v>1</v>
      </c>
      <c r="I16489" s="2" t="b">
        <f>Direct_price_comparison[[#This Row],[FCR-D up,D-1 early]]=MAX(Direct_price_comparison[[#This Row],[SpotPriceEUR]:[FCR-D ned,D-1 late]])</f>
        <v>0</v>
      </c>
      <c r="J16489" s="2" t="b">
        <f>Direct_price_comparison[[#This Row],[FCR-D ned,D-1 early]]=MAX(Direct_price_comparison[[#This Row],[SpotPriceEUR]:[FCR-D ned,D-1 late]])</f>
        <v>0</v>
      </c>
      <c r="K16489" s="2" t="b">
        <f>Direct_price_comparison[[#This Row],[FCR-D up,D-1 late]]=MAX(Direct_price_comparison[[#This Row],[SpotPriceEUR]:[FCR-D ned,D-1 late]])</f>
        <v>0</v>
      </c>
      <c r="L16489" s="2" t="b">
        <f>Direct_price_comparison[[#This Row],[FCR-D ned,D-1 late]]=MAX(Direct_price_comparison[[#This Row],[SpotPriceEUR]:[FCR-D ned,D-1 late]])</f>
        <v>0</v>
      </c>
    </row>
    <row r="16490" spans="1:12" x14ac:dyDescent="0.2">
      <c r="A16490" s="1">
        <v>45248.541666666664</v>
      </c>
      <c r="B16490" t="s">
        <v>2</v>
      </c>
      <c r="C16490" s="2">
        <v>94.980002999999996</v>
      </c>
      <c r="D16490" s="2">
        <v>26.821529999999999</v>
      </c>
      <c r="E16490" s="2">
        <v>7.4897600000000004</v>
      </c>
      <c r="F16490" s="2">
        <v>26.727509999999999</v>
      </c>
      <c r="G16490" s="2">
        <v>6.6151</v>
      </c>
      <c r="H16490" s="2" t="b">
        <f>Direct_price_comparison[[#This Row],[SpotPriceEUR]]=MAX(Direct_price_comparison[[#This Row],[SpotPriceEUR]:[FCR-D ned,D-1 late]])</f>
        <v>1</v>
      </c>
      <c r="I16490" s="2" t="b">
        <f>Direct_price_comparison[[#This Row],[FCR-D up,D-1 early]]=MAX(Direct_price_comparison[[#This Row],[SpotPriceEUR]:[FCR-D ned,D-1 late]])</f>
        <v>0</v>
      </c>
      <c r="J16490" s="2" t="b">
        <f>Direct_price_comparison[[#This Row],[FCR-D ned,D-1 early]]=MAX(Direct_price_comparison[[#This Row],[SpotPriceEUR]:[FCR-D ned,D-1 late]])</f>
        <v>0</v>
      </c>
      <c r="K16490" s="2" t="b">
        <f>Direct_price_comparison[[#This Row],[FCR-D up,D-1 late]]=MAX(Direct_price_comparison[[#This Row],[SpotPriceEUR]:[FCR-D ned,D-1 late]])</f>
        <v>0</v>
      </c>
      <c r="L16490" s="2" t="b">
        <f>Direct_price_comparison[[#This Row],[FCR-D ned,D-1 late]]=MAX(Direct_price_comparison[[#This Row],[SpotPriceEUR]:[FCR-D ned,D-1 late]])</f>
        <v>0</v>
      </c>
    </row>
    <row r="16491" spans="1:12" x14ac:dyDescent="0.2">
      <c r="A16491" s="1">
        <v>45248.583333333336</v>
      </c>
      <c r="B16491" t="s">
        <v>2</v>
      </c>
      <c r="C16491" s="2">
        <v>97.059997999999993</v>
      </c>
      <c r="D16491" s="2">
        <v>26.799720000000001</v>
      </c>
      <c r="E16491" s="2">
        <v>7.4757800000000003</v>
      </c>
      <c r="F16491" s="2">
        <v>29.875910000000001</v>
      </c>
      <c r="G16491" s="2">
        <v>6.7399800000000001</v>
      </c>
      <c r="H16491" s="2" t="b">
        <f>Direct_price_comparison[[#This Row],[SpotPriceEUR]]=MAX(Direct_price_comparison[[#This Row],[SpotPriceEUR]:[FCR-D ned,D-1 late]])</f>
        <v>1</v>
      </c>
      <c r="I16491" s="2" t="b">
        <f>Direct_price_comparison[[#This Row],[FCR-D up,D-1 early]]=MAX(Direct_price_comparison[[#This Row],[SpotPriceEUR]:[FCR-D ned,D-1 late]])</f>
        <v>0</v>
      </c>
      <c r="J16491" s="2" t="b">
        <f>Direct_price_comparison[[#This Row],[FCR-D ned,D-1 early]]=MAX(Direct_price_comparison[[#This Row],[SpotPriceEUR]:[FCR-D ned,D-1 late]])</f>
        <v>0</v>
      </c>
      <c r="K16491" s="2" t="b">
        <f>Direct_price_comparison[[#This Row],[FCR-D up,D-1 late]]=MAX(Direct_price_comparison[[#This Row],[SpotPriceEUR]:[FCR-D ned,D-1 late]])</f>
        <v>0</v>
      </c>
      <c r="L16491" s="2" t="b">
        <f>Direct_price_comparison[[#This Row],[FCR-D ned,D-1 late]]=MAX(Direct_price_comparison[[#This Row],[SpotPriceEUR]:[FCR-D ned,D-1 late]])</f>
        <v>0</v>
      </c>
    </row>
    <row r="16492" spans="1:12" x14ac:dyDescent="0.2">
      <c r="A16492" s="1">
        <v>45248.625</v>
      </c>
      <c r="B16492" t="s">
        <v>2</v>
      </c>
      <c r="C16492" s="2">
        <v>97.410004000000001</v>
      </c>
      <c r="D16492" s="2">
        <v>28.84375</v>
      </c>
      <c r="E16492" s="2">
        <v>7.4996200000000002</v>
      </c>
      <c r="F16492" s="2">
        <v>39.318829999999998</v>
      </c>
      <c r="G16492" s="2">
        <v>6.2882600000000002</v>
      </c>
      <c r="H16492" s="2" t="b">
        <f>Direct_price_comparison[[#This Row],[SpotPriceEUR]]=MAX(Direct_price_comparison[[#This Row],[SpotPriceEUR]:[FCR-D ned,D-1 late]])</f>
        <v>1</v>
      </c>
      <c r="I16492" s="2" t="b">
        <f>Direct_price_comparison[[#This Row],[FCR-D up,D-1 early]]=MAX(Direct_price_comparison[[#This Row],[SpotPriceEUR]:[FCR-D ned,D-1 late]])</f>
        <v>0</v>
      </c>
      <c r="J16492" s="2" t="b">
        <f>Direct_price_comparison[[#This Row],[FCR-D ned,D-1 early]]=MAX(Direct_price_comparison[[#This Row],[SpotPriceEUR]:[FCR-D ned,D-1 late]])</f>
        <v>0</v>
      </c>
      <c r="K16492" s="2" t="b">
        <f>Direct_price_comparison[[#This Row],[FCR-D up,D-1 late]]=MAX(Direct_price_comparison[[#This Row],[SpotPriceEUR]:[FCR-D ned,D-1 late]])</f>
        <v>0</v>
      </c>
      <c r="L16492" s="2" t="b">
        <f>Direct_price_comparison[[#This Row],[FCR-D ned,D-1 late]]=MAX(Direct_price_comparison[[#This Row],[SpotPriceEUR]:[FCR-D ned,D-1 late]])</f>
        <v>0</v>
      </c>
    </row>
    <row r="16493" spans="1:12" x14ac:dyDescent="0.2">
      <c r="A16493" s="1">
        <v>45248.666666666664</v>
      </c>
      <c r="B16493" t="s">
        <v>2</v>
      </c>
      <c r="C16493" s="2">
        <v>95.980002999999996</v>
      </c>
      <c r="D16493" s="2">
        <v>28.755210000000002</v>
      </c>
      <c r="E16493" s="2">
        <v>7.49343</v>
      </c>
      <c r="F16493" s="2">
        <v>43.99736</v>
      </c>
      <c r="G16493" s="2">
        <v>6.4513600000000002</v>
      </c>
      <c r="H16493" s="2" t="b">
        <f>Direct_price_comparison[[#This Row],[SpotPriceEUR]]=MAX(Direct_price_comparison[[#This Row],[SpotPriceEUR]:[FCR-D ned,D-1 late]])</f>
        <v>1</v>
      </c>
      <c r="I16493" s="2" t="b">
        <f>Direct_price_comparison[[#This Row],[FCR-D up,D-1 early]]=MAX(Direct_price_comparison[[#This Row],[SpotPriceEUR]:[FCR-D ned,D-1 late]])</f>
        <v>0</v>
      </c>
      <c r="J16493" s="2" t="b">
        <f>Direct_price_comparison[[#This Row],[FCR-D ned,D-1 early]]=MAX(Direct_price_comparison[[#This Row],[SpotPriceEUR]:[FCR-D ned,D-1 late]])</f>
        <v>0</v>
      </c>
      <c r="K16493" s="2" t="b">
        <f>Direct_price_comparison[[#This Row],[FCR-D up,D-1 late]]=MAX(Direct_price_comparison[[#This Row],[SpotPriceEUR]:[FCR-D ned,D-1 late]])</f>
        <v>0</v>
      </c>
      <c r="L16493" s="2" t="b">
        <f>Direct_price_comparison[[#This Row],[FCR-D ned,D-1 late]]=MAX(Direct_price_comparison[[#This Row],[SpotPriceEUR]:[FCR-D ned,D-1 late]])</f>
        <v>0</v>
      </c>
    </row>
    <row r="16494" spans="1:12" x14ac:dyDescent="0.2">
      <c r="A16494" s="1">
        <v>45248.708333333336</v>
      </c>
      <c r="B16494" t="s">
        <v>2</v>
      </c>
      <c r="C16494" s="2">
        <v>105.07</v>
      </c>
      <c r="D16494" s="2">
        <v>29.84356</v>
      </c>
      <c r="E16494" s="2">
        <v>7.4914300000000003</v>
      </c>
      <c r="F16494" s="2">
        <v>46.728720000000003</v>
      </c>
      <c r="G16494" s="2">
        <v>6.5508199999999999</v>
      </c>
      <c r="H16494" s="2" t="b">
        <f>Direct_price_comparison[[#This Row],[SpotPriceEUR]]=MAX(Direct_price_comparison[[#This Row],[SpotPriceEUR]:[FCR-D ned,D-1 late]])</f>
        <v>1</v>
      </c>
      <c r="I16494" s="2" t="b">
        <f>Direct_price_comparison[[#This Row],[FCR-D up,D-1 early]]=MAX(Direct_price_comparison[[#This Row],[SpotPriceEUR]:[FCR-D ned,D-1 late]])</f>
        <v>0</v>
      </c>
      <c r="J16494" s="2" t="b">
        <f>Direct_price_comparison[[#This Row],[FCR-D ned,D-1 early]]=MAX(Direct_price_comparison[[#This Row],[SpotPriceEUR]:[FCR-D ned,D-1 late]])</f>
        <v>0</v>
      </c>
      <c r="K16494" s="2" t="b">
        <f>Direct_price_comparison[[#This Row],[FCR-D up,D-1 late]]=MAX(Direct_price_comparison[[#This Row],[SpotPriceEUR]:[FCR-D ned,D-1 late]])</f>
        <v>0</v>
      </c>
      <c r="L16494" s="2" t="b">
        <f>Direct_price_comparison[[#This Row],[FCR-D ned,D-1 late]]=MAX(Direct_price_comparison[[#This Row],[SpotPriceEUR]:[FCR-D ned,D-1 late]])</f>
        <v>0</v>
      </c>
    </row>
    <row r="16495" spans="1:12" x14ac:dyDescent="0.2">
      <c r="A16495" s="1">
        <v>45248.75</v>
      </c>
      <c r="B16495" t="s">
        <v>2</v>
      </c>
      <c r="C16495" s="2">
        <v>107.339996</v>
      </c>
      <c r="D16495" s="2">
        <v>29.140999999999998</v>
      </c>
      <c r="E16495" s="2">
        <v>7.49308</v>
      </c>
      <c r="F16495" s="2">
        <v>45.996699999999997</v>
      </c>
      <c r="G16495" s="2">
        <v>6.2362900000000003</v>
      </c>
      <c r="H16495" s="2" t="b">
        <f>Direct_price_comparison[[#This Row],[SpotPriceEUR]]=MAX(Direct_price_comparison[[#This Row],[SpotPriceEUR]:[FCR-D ned,D-1 late]])</f>
        <v>1</v>
      </c>
      <c r="I16495" s="2" t="b">
        <f>Direct_price_comparison[[#This Row],[FCR-D up,D-1 early]]=MAX(Direct_price_comparison[[#This Row],[SpotPriceEUR]:[FCR-D ned,D-1 late]])</f>
        <v>0</v>
      </c>
      <c r="J16495" s="2" t="b">
        <f>Direct_price_comparison[[#This Row],[FCR-D ned,D-1 early]]=MAX(Direct_price_comparison[[#This Row],[SpotPriceEUR]:[FCR-D ned,D-1 late]])</f>
        <v>0</v>
      </c>
      <c r="K16495" s="2" t="b">
        <f>Direct_price_comparison[[#This Row],[FCR-D up,D-1 late]]=MAX(Direct_price_comparison[[#This Row],[SpotPriceEUR]:[FCR-D ned,D-1 late]])</f>
        <v>0</v>
      </c>
      <c r="L16495" s="2" t="b">
        <f>Direct_price_comparison[[#This Row],[FCR-D ned,D-1 late]]=MAX(Direct_price_comparison[[#This Row],[SpotPriceEUR]:[FCR-D ned,D-1 late]])</f>
        <v>0</v>
      </c>
    </row>
    <row r="16496" spans="1:12" x14ac:dyDescent="0.2">
      <c r="A16496" s="1">
        <v>45248.791666666664</v>
      </c>
      <c r="B16496" t="s">
        <v>2</v>
      </c>
      <c r="C16496" s="2">
        <v>89.050003000000004</v>
      </c>
      <c r="D16496" s="2">
        <v>27.873000000000001</v>
      </c>
      <c r="E16496" s="2">
        <v>7.4932999999999996</v>
      </c>
      <c r="F16496" s="2">
        <v>45.197200000000002</v>
      </c>
      <c r="G16496" s="2">
        <v>6.3062699999999996</v>
      </c>
      <c r="H16496" s="2" t="b">
        <f>Direct_price_comparison[[#This Row],[SpotPriceEUR]]=MAX(Direct_price_comparison[[#This Row],[SpotPriceEUR]:[FCR-D ned,D-1 late]])</f>
        <v>1</v>
      </c>
      <c r="I16496" s="2" t="b">
        <f>Direct_price_comparison[[#This Row],[FCR-D up,D-1 early]]=MAX(Direct_price_comparison[[#This Row],[SpotPriceEUR]:[FCR-D ned,D-1 late]])</f>
        <v>0</v>
      </c>
      <c r="J16496" s="2" t="b">
        <f>Direct_price_comparison[[#This Row],[FCR-D ned,D-1 early]]=MAX(Direct_price_comparison[[#This Row],[SpotPriceEUR]:[FCR-D ned,D-1 late]])</f>
        <v>0</v>
      </c>
      <c r="K16496" s="2" t="b">
        <f>Direct_price_comparison[[#This Row],[FCR-D up,D-1 late]]=MAX(Direct_price_comparison[[#This Row],[SpotPriceEUR]:[FCR-D ned,D-1 late]])</f>
        <v>0</v>
      </c>
      <c r="L16496" s="2" t="b">
        <f>Direct_price_comparison[[#This Row],[FCR-D ned,D-1 late]]=MAX(Direct_price_comparison[[#This Row],[SpotPriceEUR]:[FCR-D ned,D-1 late]])</f>
        <v>0</v>
      </c>
    </row>
    <row r="16497" spans="1:12" x14ac:dyDescent="0.2">
      <c r="A16497" s="1">
        <v>45248.833333333336</v>
      </c>
      <c r="B16497" t="s">
        <v>2</v>
      </c>
      <c r="C16497" s="2">
        <v>83.099997999999999</v>
      </c>
      <c r="D16497" s="2">
        <v>25.815259999999999</v>
      </c>
      <c r="E16497" s="2">
        <v>7.4910199999999998</v>
      </c>
      <c r="F16497" s="2">
        <v>43.976239999999997</v>
      </c>
      <c r="G16497" s="2">
        <v>6.5952099999999998</v>
      </c>
      <c r="H16497" s="2" t="b">
        <f>Direct_price_comparison[[#This Row],[SpotPriceEUR]]=MAX(Direct_price_comparison[[#This Row],[SpotPriceEUR]:[FCR-D ned,D-1 late]])</f>
        <v>1</v>
      </c>
      <c r="I16497" s="2" t="b">
        <f>Direct_price_comparison[[#This Row],[FCR-D up,D-1 early]]=MAX(Direct_price_comparison[[#This Row],[SpotPriceEUR]:[FCR-D ned,D-1 late]])</f>
        <v>0</v>
      </c>
      <c r="J16497" s="2" t="b">
        <f>Direct_price_comparison[[#This Row],[FCR-D ned,D-1 early]]=MAX(Direct_price_comparison[[#This Row],[SpotPriceEUR]:[FCR-D ned,D-1 late]])</f>
        <v>0</v>
      </c>
      <c r="K16497" s="2" t="b">
        <f>Direct_price_comparison[[#This Row],[FCR-D up,D-1 late]]=MAX(Direct_price_comparison[[#This Row],[SpotPriceEUR]:[FCR-D ned,D-1 late]])</f>
        <v>0</v>
      </c>
      <c r="L16497" s="2" t="b">
        <f>Direct_price_comparison[[#This Row],[FCR-D ned,D-1 late]]=MAX(Direct_price_comparison[[#This Row],[SpotPriceEUR]:[FCR-D ned,D-1 late]])</f>
        <v>0</v>
      </c>
    </row>
    <row r="16498" spans="1:12" x14ac:dyDescent="0.2">
      <c r="A16498" s="1">
        <v>45248.875</v>
      </c>
      <c r="B16498" t="s">
        <v>2</v>
      </c>
      <c r="C16498" s="2">
        <v>77.980002999999996</v>
      </c>
      <c r="D16498" s="2">
        <v>23.505960000000002</v>
      </c>
      <c r="E16498" s="2">
        <v>7.49857</v>
      </c>
      <c r="F16498" s="2">
        <v>32.193219999999997</v>
      </c>
      <c r="G16498" s="2">
        <v>6.6355700000000004</v>
      </c>
      <c r="H16498" s="2" t="b">
        <f>Direct_price_comparison[[#This Row],[SpotPriceEUR]]=MAX(Direct_price_comparison[[#This Row],[SpotPriceEUR]:[FCR-D ned,D-1 late]])</f>
        <v>1</v>
      </c>
      <c r="I16498" s="2" t="b">
        <f>Direct_price_comparison[[#This Row],[FCR-D up,D-1 early]]=MAX(Direct_price_comparison[[#This Row],[SpotPriceEUR]:[FCR-D ned,D-1 late]])</f>
        <v>0</v>
      </c>
      <c r="J16498" s="2" t="b">
        <f>Direct_price_comparison[[#This Row],[FCR-D ned,D-1 early]]=MAX(Direct_price_comparison[[#This Row],[SpotPriceEUR]:[FCR-D ned,D-1 late]])</f>
        <v>0</v>
      </c>
      <c r="K16498" s="2" t="b">
        <f>Direct_price_comparison[[#This Row],[FCR-D up,D-1 late]]=MAX(Direct_price_comparison[[#This Row],[SpotPriceEUR]:[FCR-D ned,D-1 late]])</f>
        <v>0</v>
      </c>
      <c r="L16498" s="2" t="b">
        <f>Direct_price_comparison[[#This Row],[FCR-D ned,D-1 late]]=MAX(Direct_price_comparison[[#This Row],[SpotPriceEUR]:[FCR-D ned,D-1 late]])</f>
        <v>0</v>
      </c>
    </row>
    <row r="16499" spans="1:12" x14ac:dyDescent="0.2">
      <c r="A16499" s="1">
        <v>45248.916666666664</v>
      </c>
      <c r="B16499" t="s">
        <v>2</v>
      </c>
      <c r="C16499" s="2">
        <v>73.760002</v>
      </c>
      <c r="D16499" s="2">
        <v>24.02758</v>
      </c>
      <c r="E16499" s="2">
        <v>7.5004299999999997</v>
      </c>
      <c r="F16499" s="2">
        <v>26.840499999999999</v>
      </c>
      <c r="G16499" s="2">
        <v>6.5841200000000004</v>
      </c>
      <c r="H16499" s="2" t="b">
        <f>Direct_price_comparison[[#This Row],[SpotPriceEUR]]=MAX(Direct_price_comparison[[#This Row],[SpotPriceEUR]:[FCR-D ned,D-1 late]])</f>
        <v>1</v>
      </c>
      <c r="I16499" s="2" t="b">
        <f>Direct_price_comparison[[#This Row],[FCR-D up,D-1 early]]=MAX(Direct_price_comparison[[#This Row],[SpotPriceEUR]:[FCR-D ned,D-1 late]])</f>
        <v>0</v>
      </c>
      <c r="J16499" s="2" t="b">
        <f>Direct_price_comparison[[#This Row],[FCR-D ned,D-1 early]]=MAX(Direct_price_comparison[[#This Row],[SpotPriceEUR]:[FCR-D ned,D-1 late]])</f>
        <v>0</v>
      </c>
      <c r="K16499" s="2" t="b">
        <f>Direct_price_comparison[[#This Row],[FCR-D up,D-1 late]]=MAX(Direct_price_comparison[[#This Row],[SpotPriceEUR]:[FCR-D ned,D-1 late]])</f>
        <v>0</v>
      </c>
      <c r="L16499" s="2" t="b">
        <f>Direct_price_comparison[[#This Row],[FCR-D ned,D-1 late]]=MAX(Direct_price_comparison[[#This Row],[SpotPriceEUR]:[FCR-D ned,D-1 late]])</f>
        <v>0</v>
      </c>
    </row>
    <row r="16500" spans="1:12" x14ac:dyDescent="0.2">
      <c r="A16500" s="1">
        <v>45248.958333333336</v>
      </c>
      <c r="B16500" t="s">
        <v>2</v>
      </c>
      <c r="C16500" s="2">
        <v>59.099997999999999</v>
      </c>
      <c r="D16500" s="2">
        <v>22.947279999999999</v>
      </c>
      <c r="E16500" s="2">
        <v>7.4969999999999999</v>
      </c>
      <c r="F16500" s="2">
        <v>23.9099</v>
      </c>
      <c r="G16500" s="2">
        <v>7.0851199999999999</v>
      </c>
      <c r="H16500" s="2" t="b">
        <f>Direct_price_comparison[[#This Row],[SpotPriceEUR]]=MAX(Direct_price_comparison[[#This Row],[SpotPriceEUR]:[FCR-D ned,D-1 late]])</f>
        <v>1</v>
      </c>
      <c r="I16500" s="2" t="b">
        <f>Direct_price_comparison[[#This Row],[FCR-D up,D-1 early]]=MAX(Direct_price_comparison[[#This Row],[SpotPriceEUR]:[FCR-D ned,D-1 late]])</f>
        <v>0</v>
      </c>
      <c r="J16500" s="2" t="b">
        <f>Direct_price_comparison[[#This Row],[FCR-D ned,D-1 early]]=MAX(Direct_price_comparison[[#This Row],[SpotPriceEUR]:[FCR-D ned,D-1 late]])</f>
        <v>0</v>
      </c>
      <c r="K16500" s="2" t="b">
        <f>Direct_price_comparison[[#This Row],[FCR-D up,D-1 late]]=MAX(Direct_price_comparison[[#This Row],[SpotPriceEUR]:[FCR-D ned,D-1 late]])</f>
        <v>0</v>
      </c>
      <c r="L16500" s="2" t="b">
        <f>Direct_price_comparison[[#This Row],[FCR-D ned,D-1 late]]=MAX(Direct_price_comparison[[#This Row],[SpotPriceEUR]:[FCR-D ned,D-1 late]])</f>
        <v>0</v>
      </c>
    </row>
    <row r="16501" spans="1:12" x14ac:dyDescent="0.2">
      <c r="A16501" s="1">
        <v>45249</v>
      </c>
      <c r="B16501" t="s">
        <v>2</v>
      </c>
      <c r="C16501" s="2">
        <v>47.860000999999997</v>
      </c>
      <c r="D16501" s="2">
        <v>19.114280000000001</v>
      </c>
      <c r="E16501" s="2">
        <v>7.6123700000000003</v>
      </c>
      <c r="F16501" s="2">
        <v>11.70655</v>
      </c>
      <c r="G16501" s="2">
        <v>5.4371099999999997</v>
      </c>
      <c r="H16501" s="2" t="b">
        <f>Direct_price_comparison[[#This Row],[SpotPriceEUR]]=MAX(Direct_price_comparison[[#This Row],[SpotPriceEUR]:[FCR-D ned,D-1 late]])</f>
        <v>1</v>
      </c>
      <c r="I16501" s="2" t="b">
        <f>Direct_price_comparison[[#This Row],[FCR-D up,D-1 early]]=MAX(Direct_price_comparison[[#This Row],[SpotPriceEUR]:[FCR-D ned,D-1 late]])</f>
        <v>0</v>
      </c>
      <c r="J16501" s="2" t="b">
        <f>Direct_price_comparison[[#This Row],[FCR-D ned,D-1 early]]=MAX(Direct_price_comparison[[#This Row],[SpotPriceEUR]:[FCR-D ned,D-1 late]])</f>
        <v>0</v>
      </c>
      <c r="K16501" s="2" t="b">
        <f>Direct_price_comparison[[#This Row],[FCR-D up,D-1 late]]=MAX(Direct_price_comparison[[#This Row],[SpotPriceEUR]:[FCR-D ned,D-1 late]])</f>
        <v>0</v>
      </c>
      <c r="L16501" s="2" t="b">
        <f>Direct_price_comparison[[#This Row],[FCR-D ned,D-1 late]]=MAX(Direct_price_comparison[[#This Row],[SpotPriceEUR]:[FCR-D ned,D-1 late]])</f>
        <v>0</v>
      </c>
    </row>
    <row r="16502" spans="1:12" x14ac:dyDescent="0.2">
      <c r="A16502" s="1">
        <v>45249.041666666664</v>
      </c>
      <c r="B16502" t="s">
        <v>2</v>
      </c>
      <c r="C16502" s="2">
        <v>44.080002</v>
      </c>
      <c r="D16502" s="2">
        <v>19.015999999999998</v>
      </c>
      <c r="E16502" s="2">
        <v>7.5398399999999999</v>
      </c>
      <c r="F16502" s="2">
        <v>0</v>
      </c>
      <c r="G16502" s="2">
        <v>6.2600199999999999</v>
      </c>
      <c r="H16502" s="2" t="b">
        <f>Direct_price_comparison[[#This Row],[SpotPriceEUR]]=MAX(Direct_price_comparison[[#This Row],[SpotPriceEUR]:[FCR-D ned,D-1 late]])</f>
        <v>1</v>
      </c>
      <c r="I16502" s="2" t="b">
        <f>Direct_price_comparison[[#This Row],[FCR-D up,D-1 early]]=MAX(Direct_price_comparison[[#This Row],[SpotPriceEUR]:[FCR-D ned,D-1 late]])</f>
        <v>0</v>
      </c>
      <c r="J16502" s="2" t="b">
        <f>Direct_price_comparison[[#This Row],[FCR-D ned,D-1 early]]=MAX(Direct_price_comparison[[#This Row],[SpotPriceEUR]:[FCR-D ned,D-1 late]])</f>
        <v>0</v>
      </c>
      <c r="K16502" s="2" t="b">
        <f>Direct_price_comparison[[#This Row],[FCR-D up,D-1 late]]=MAX(Direct_price_comparison[[#This Row],[SpotPriceEUR]:[FCR-D ned,D-1 late]])</f>
        <v>0</v>
      </c>
      <c r="L16502" s="2" t="b">
        <f>Direct_price_comparison[[#This Row],[FCR-D ned,D-1 late]]=MAX(Direct_price_comparison[[#This Row],[SpotPriceEUR]:[FCR-D ned,D-1 late]])</f>
        <v>0</v>
      </c>
    </row>
    <row r="16503" spans="1:12" x14ac:dyDescent="0.2">
      <c r="A16503" s="1">
        <v>45249.083333333336</v>
      </c>
      <c r="B16503" t="s">
        <v>2</v>
      </c>
      <c r="C16503" s="2">
        <v>42.220001000000003</v>
      </c>
      <c r="D16503" s="2">
        <v>18.990829999999999</v>
      </c>
      <c r="E16503" s="2">
        <v>7.55823</v>
      </c>
      <c r="F16503" s="2">
        <v>0</v>
      </c>
      <c r="G16503" s="2">
        <v>5.6767200000000004</v>
      </c>
      <c r="H16503" s="2" t="b">
        <f>Direct_price_comparison[[#This Row],[SpotPriceEUR]]=MAX(Direct_price_comparison[[#This Row],[SpotPriceEUR]:[FCR-D ned,D-1 late]])</f>
        <v>1</v>
      </c>
      <c r="I16503" s="2" t="b">
        <f>Direct_price_comparison[[#This Row],[FCR-D up,D-1 early]]=MAX(Direct_price_comparison[[#This Row],[SpotPriceEUR]:[FCR-D ned,D-1 late]])</f>
        <v>0</v>
      </c>
      <c r="J16503" s="2" t="b">
        <f>Direct_price_comparison[[#This Row],[FCR-D ned,D-1 early]]=MAX(Direct_price_comparison[[#This Row],[SpotPriceEUR]:[FCR-D ned,D-1 late]])</f>
        <v>0</v>
      </c>
      <c r="K16503" s="2" t="b">
        <f>Direct_price_comparison[[#This Row],[FCR-D up,D-1 late]]=MAX(Direct_price_comparison[[#This Row],[SpotPriceEUR]:[FCR-D ned,D-1 late]])</f>
        <v>0</v>
      </c>
      <c r="L16503" s="2" t="b">
        <f>Direct_price_comparison[[#This Row],[FCR-D ned,D-1 late]]=MAX(Direct_price_comparison[[#This Row],[SpotPriceEUR]:[FCR-D ned,D-1 late]])</f>
        <v>0</v>
      </c>
    </row>
    <row r="16504" spans="1:12" x14ac:dyDescent="0.2">
      <c r="A16504" s="1">
        <v>45249.125</v>
      </c>
      <c r="B16504" t="s">
        <v>2</v>
      </c>
      <c r="C16504" s="2">
        <v>37.479999999999997</v>
      </c>
      <c r="D16504" s="2">
        <v>18.98827</v>
      </c>
      <c r="E16504" s="2">
        <v>7.5559799999999999</v>
      </c>
      <c r="F16504" s="2">
        <v>0</v>
      </c>
      <c r="G16504" s="2">
        <v>5.59145</v>
      </c>
      <c r="H16504" s="2" t="b">
        <f>Direct_price_comparison[[#This Row],[SpotPriceEUR]]=MAX(Direct_price_comparison[[#This Row],[SpotPriceEUR]:[FCR-D ned,D-1 late]])</f>
        <v>1</v>
      </c>
      <c r="I16504" s="2" t="b">
        <f>Direct_price_comparison[[#This Row],[FCR-D up,D-1 early]]=MAX(Direct_price_comparison[[#This Row],[SpotPriceEUR]:[FCR-D ned,D-1 late]])</f>
        <v>0</v>
      </c>
      <c r="J16504" s="2" t="b">
        <f>Direct_price_comparison[[#This Row],[FCR-D ned,D-1 early]]=MAX(Direct_price_comparison[[#This Row],[SpotPriceEUR]:[FCR-D ned,D-1 late]])</f>
        <v>0</v>
      </c>
      <c r="K16504" s="2" t="b">
        <f>Direct_price_comparison[[#This Row],[FCR-D up,D-1 late]]=MAX(Direct_price_comparison[[#This Row],[SpotPriceEUR]:[FCR-D ned,D-1 late]])</f>
        <v>0</v>
      </c>
      <c r="L16504" s="2" t="b">
        <f>Direct_price_comparison[[#This Row],[FCR-D ned,D-1 late]]=MAX(Direct_price_comparison[[#This Row],[SpotPriceEUR]:[FCR-D ned,D-1 late]])</f>
        <v>0</v>
      </c>
    </row>
    <row r="16505" spans="1:12" x14ac:dyDescent="0.2">
      <c r="A16505" s="1">
        <v>45249.166666666664</v>
      </c>
      <c r="B16505" t="s">
        <v>2</v>
      </c>
      <c r="C16505" s="2">
        <v>35.07</v>
      </c>
      <c r="D16505" s="2">
        <v>18.93834</v>
      </c>
      <c r="E16505" s="2">
        <v>7.5281000000000002</v>
      </c>
      <c r="F16505" s="2">
        <v>0</v>
      </c>
      <c r="G16505" s="2">
        <v>5.6629100000000001</v>
      </c>
      <c r="H16505" s="2" t="b">
        <f>Direct_price_comparison[[#This Row],[SpotPriceEUR]]=MAX(Direct_price_comparison[[#This Row],[SpotPriceEUR]:[FCR-D ned,D-1 late]])</f>
        <v>1</v>
      </c>
      <c r="I16505" s="2" t="b">
        <f>Direct_price_comparison[[#This Row],[FCR-D up,D-1 early]]=MAX(Direct_price_comparison[[#This Row],[SpotPriceEUR]:[FCR-D ned,D-1 late]])</f>
        <v>0</v>
      </c>
      <c r="J16505" s="2" t="b">
        <f>Direct_price_comparison[[#This Row],[FCR-D ned,D-1 early]]=MAX(Direct_price_comparison[[#This Row],[SpotPriceEUR]:[FCR-D ned,D-1 late]])</f>
        <v>0</v>
      </c>
      <c r="K16505" s="2" t="b">
        <f>Direct_price_comparison[[#This Row],[FCR-D up,D-1 late]]=MAX(Direct_price_comparison[[#This Row],[SpotPriceEUR]:[FCR-D ned,D-1 late]])</f>
        <v>0</v>
      </c>
      <c r="L16505" s="2" t="b">
        <f>Direct_price_comparison[[#This Row],[FCR-D ned,D-1 late]]=MAX(Direct_price_comparison[[#This Row],[SpotPriceEUR]:[FCR-D ned,D-1 late]])</f>
        <v>0</v>
      </c>
    </row>
    <row r="16506" spans="1:12" x14ac:dyDescent="0.2">
      <c r="A16506" s="1">
        <v>45249.208333333336</v>
      </c>
      <c r="B16506" t="s">
        <v>2</v>
      </c>
      <c r="C16506" s="2">
        <v>37.599997999999999</v>
      </c>
      <c r="D16506" s="2">
        <v>19.114719999999998</v>
      </c>
      <c r="E16506" s="2">
        <v>7.5105000000000004</v>
      </c>
      <c r="F16506" s="2">
        <v>0</v>
      </c>
      <c r="G16506" s="2">
        <v>5.7577800000000003</v>
      </c>
      <c r="H16506" s="2" t="b">
        <f>Direct_price_comparison[[#This Row],[SpotPriceEUR]]=MAX(Direct_price_comparison[[#This Row],[SpotPriceEUR]:[FCR-D ned,D-1 late]])</f>
        <v>1</v>
      </c>
      <c r="I16506" s="2" t="b">
        <f>Direct_price_comparison[[#This Row],[FCR-D up,D-1 early]]=MAX(Direct_price_comparison[[#This Row],[SpotPriceEUR]:[FCR-D ned,D-1 late]])</f>
        <v>0</v>
      </c>
      <c r="J16506" s="2" t="b">
        <f>Direct_price_comparison[[#This Row],[FCR-D ned,D-1 early]]=MAX(Direct_price_comparison[[#This Row],[SpotPriceEUR]:[FCR-D ned,D-1 late]])</f>
        <v>0</v>
      </c>
      <c r="K16506" s="2" t="b">
        <f>Direct_price_comparison[[#This Row],[FCR-D up,D-1 late]]=MAX(Direct_price_comparison[[#This Row],[SpotPriceEUR]:[FCR-D ned,D-1 late]])</f>
        <v>0</v>
      </c>
      <c r="L16506" s="2" t="b">
        <f>Direct_price_comparison[[#This Row],[FCR-D ned,D-1 late]]=MAX(Direct_price_comparison[[#This Row],[SpotPriceEUR]:[FCR-D ned,D-1 late]])</f>
        <v>0</v>
      </c>
    </row>
    <row r="16507" spans="1:12" x14ac:dyDescent="0.2">
      <c r="A16507" s="1">
        <v>45249.25</v>
      </c>
      <c r="B16507" t="s">
        <v>2</v>
      </c>
      <c r="C16507" s="2">
        <v>41.779998999999997</v>
      </c>
      <c r="D16507" s="2">
        <v>23.60688</v>
      </c>
      <c r="E16507" s="2">
        <v>7.3459500000000002</v>
      </c>
      <c r="F16507" s="2">
        <v>0</v>
      </c>
      <c r="G16507" s="2">
        <v>5.8570900000000004</v>
      </c>
      <c r="H16507" s="2" t="b">
        <f>Direct_price_comparison[[#This Row],[SpotPriceEUR]]=MAX(Direct_price_comparison[[#This Row],[SpotPriceEUR]:[FCR-D ned,D-1 late]])</f>
        <v>1</v>
      </c>
      <c r="I16507" s="2" t="b">
        <f>Direct_price_comparison[[#This Row],[FCR-D up,D-1 early]]=MAX(Direct_price_comparison[[#This Row],[SpotPriceEUR]:[FCR-D ned,D-1 late]])</f>
        <v>0</v>
      </c>
      <c r="J16507" s="2" t="b">
        <f>Direct_price_comparison[[#This Row],[FCR-D ned,D-1 early]]=MAX(Direct_price_comparison[[#This Row],[SpotPriceEUR]:[FCR-D ned,D-1 late]])</f>
        <v>0</v>
      </c>
      <c r="K16507" s="2" t="b">
        <f>Direct_price_comparison[[#This Row],[FCR-D up,D-1 late]]=MAX(Direct_price_comparison[[#This Row],[SpotPriceEUR]:[FCR-D ned,D-1 late]])</f>
        <v>0</v>
      </c>
      <c r="L16507" s="2" t="b">
        <f>Direct_price_comparison[[#This Row],[FCR-D ned,D-1 late]]=MAX(Direct_price_comparison[[#This Row],[SpotPriceEUR]:[FCR-D ned,D-1 late]])</f>
        <v>0</v>
      </c>
    </row>
    <row r="16508" spans="1:12" x14ac:dyDescent="0.2">
      <c r="A16508" s="1">
        <v>45249.291666666664</v>
      </c>
      <c r="B16508" t="s">
        <v>2</v>
      </c>
      <c r="C16508" s="2">
        <v>44.189999</v>
      </c>
      <c r="D16508" s="2">
        <v>23.206320000000002</v>
      </c>
      <c r="E16508" s="2">
        <v>7.3414599999999997</v>
      </c>
      <c r="F16508" s="2">
        <v>16.701789999999999</v>
      </c>
      <c r="G16508" s="2">
        <v>5.8203100000000001</v>
      </c>
      <c r="H16508" s="2" t="b">
        <f>Direct_price_comparison[[#This Row],[SpotPriceEUR]]=MAX(Direct_price_comparison[[#This Row],[SpotPriceEUR]:[FCR-D ned,D-1 late]])</f>
        <v>1</v>
      </c>
      <c r="I16508" s="2" t="b">
        <f>Direct_price_comparison[[#This Row],[FCR-D up,D-1 early]]=MAX(Direct_price_comparison[[#This Row],[SpotPriceEUR]:[FCR-D ned,D-1 late]])</f>
        <v>0</v>
      </c>
      <c r="J16508" s="2" t="b">
        <f>Direct_price_comparison[[#This Row],[FCR-D ned,D-1 early]]=MAX(Direct_price_comparison[[#This Row],[SpotPriceEUR]:[FCR-D ned,D-1 late]])</f>
        <v>0</v>
      </c>
      <c r="K16508" s="2" t="b">
        <f>Direct_price_comparison[[#This Row],[FCR-D up,D-1 late]]=MAX(Direct_price_comparison[[#This Row],[SpotPriceEUR]:[FCR-D ned,D-1 late]])</f>
        <v>0</v>
      </c>
      <c r="L16508" s="2" t="b">
        <f>Direct_price_comparison[[#This Row],[FCR-D ned,D-1 late]]=MAX(Direct_price_comparison[[#This Row],[SpotPriceEUR]:[FCR-D ned,D-1 late]])</f>
        <v>0</v>
      </c>
    </row>
    <row r="16509" spans="1:12" x14ac:dyDescent="0.2">
      <c r="A16509" s="1">
        <v>45249.333333333336</v>
      </c>
      <c r="B16509" t="s">
        <v>2</v>
      </c>
      <c r="C16509" s="2">
        <v>47.630001</v>
      </c>
      <c r="D16509" s="2">
        <v>24.993459999999999</v>
      </c>
      <c r="E16509" s="2">
        <v>7.3122299999999996</v>
      </c>
      <c r="F16509" s="2">
        <v>16.967580000000002</v>
      </c>
      <c r="G16509" s="2">
        <v>5.5500100000000003</v>
      </c>
      <c r="H16509" s="2" t="b">
        <f>Direct_price_comparison[[#This Row],[SpotPriceEUR]]=MAX(Direct_price_comparison[[#This Row],[SpotPriceEUR]:[FCR-D ned,D-1 late]])</f>
        <v>1</v>
      </c>
      <c r="I16509" s="2" t="b">
        <f>Direct_price_comparison[[#This Row],[FCR-D up,D-1 early]]=MAX(Direct_price_comparison[[#This Row],[SpotPriceEUR]:[FCR-D ned,D-1 late]])</f>
        <v>0</v>
      </c>
      <c r="J16509" s="2" t="b">
        <f>Direct_price_comparison[[#This Row],[FCR-D ned,D-1 early]]=MAX(Direct_price_comparison[[#This Row],[SpotPriceEUR]:[FCR-D ned,D-1 late]])</f>
        <v>0</v>
      </c>
      <c r="K16509" s="2" t="b">
        <f>Direct_price_comparison[[#This Row],[FCR-D up,D-1 late]]=MAX(Direct_price_comparison[[#This Row],[SpotPriceEUR]:[FCR-D ned,D-1 late]])</f>
        <v>0</v>
      </c>
      <c r="L16509" s="2" t="b">
        <f>Direct_price_comparison[[#This Row],[FCR-D ned,D-1 late]]=MAX(Direct_price_comparison[[#This Row],[SpotPriceEUR]:[FCR-D ned,D-1 late]])</f>
        <v>0</v>
      </c>
    </row>
    <row r="16510" spans="1:12" x14ac:dyDescent="0.2">
      <c r="A16510" s="1">
        <v>45249.375</v>
      </c>
      <c r="B16510" t="s">
        <v>2</v>
      </c>
      <c r="C16510" s="2">
        <v>49.860000999999997</v>
      </c>
      <c r="D16510" s="2">
        <v>25.3142</v>
      </c>
      <c r="E16510" s="2">
        <v>7.2633700000000001</v>
      </c>
      <c r="F16510" s="2">
        <v>17.901769999999999</v>
      </c>
      <c r="G16510" s="2">
        <v>5.6714200000000003</v>
      </c>
      <c r="H16510" s="2" t="b">
        <f>Direct_price_comparison[[#This Row],[SpotPriceEUR]]=MAX(Direct_price_comparison[[#This Row],[SpotPriceEUR]:[FCR-D ned,D-1 late]])</f>
        <v>1</v>
      </c>
      <c r="I16510" s="2" t="b">
        <f>Direct_price_comparison[[#This Row],[FCR-D up,D-1 early]]=MAX(Direct_price_comparison[[#This Row],[SpotPriceEUR]:[FCR-D ned,D-1 late]])</f>
        <v>0</v>
      </c>
      <c r="J16510" s="2" t="b">
        <f>Direct_price_comparison[[#This Row],[FCR-D ned,D-1 early]]=MAX(Direct_price_comparison[[#This Row],[SpotPriceEUR]:[FCR-D ned,D-1 late]])</f>
        <v>0</v>
      </c>
      <c r="K16510" s="2" t="b">
        <f>Direct_price_comparison[[#This Row],[FCR-D up,D-1 late]]=MAX(Direct_price_comparison[[#This Row],[SpotPriceEUR]:[FCR-D ned,D-1 late]])</f>
        <v>0</v>
      </c>
      <c r="L16510" s="2" t="b">
        <f>Direct_price_comparison[[#This Row],[FCR-D ned,D-1 late]]=MAX(Direct_price_comparison[[#This Row],[SpotPriceEUR]:[FCR-D ned,D-1 late]])</f>
        <v>0</v>
      </c>
    </row>
    <row r="16511" spans="1:12" x14ac:dyDescent="0.2">
      <c r="A16511" s="1">
        <v>45249.416666666664</v>
      </c>
      <c r="B16511" t="s">
        <v>2</v>
      </c>
      <c r="C16511" s="2">
        <v>57.470001000000003</v>
      </c>
      <c r="D16511" s="2">
        <v>25.308959999999999</v>
      </c>
      <c r="E16511" s="2">
        <v>7.3107699999999998</v>
      </c>
      <c r="F16511" s="2">
        <v>17.421379999999999</v>
      </c>
      <c r="G16511" s="2">
        <v>5.6089799999999999</v>
      </c>
      <c r="H16511" s="2" t="b">
        <f>Direct_price_comparison[[#This Row],[SpotPriceEUR]]=MAX(Direct_price_comparison[[#This Row],[SpotPriceEUR]:[FCR-D ned,D-1 late]])</f>
        <v>1</v>
      </c>
      <c r="I16511" s="2" t="b">
        <f>Direct_price_comparison[[#This Row],[FCR-D up,D-1 early]]=MAX(Direct_price_comparison[[#This Row],[SpotPriceEUR]:[FCR-D ned,D-1 late]])</f>
        <v>0</v>
      </c>
      <c r="J16511" s="2" t="b">
        <f>Direct_price_comparison[[#This Row],[FCR-D ned,D-1 early]]=MAX(Direct_price_comparison[[#This Row],[SpotPriceEUR]:[FCR-D ned,D-1 late]])</f>
        <v>0</v>
      </c>
      <c r="K16511" s="2" t="b">
        <f>Direct_price_comparison[[#This Row],[FCR-D up,D-1 late]]=MAX(Direct_price_comparison[[#This Row],[SpotPriceEUR]:[FCR-D ned,D-1 late]])</f>
        <v>0</v>
      </c>
      <c r="L16511" s="2" t="b">
        <f>Direct_price_comparison[[#This Row],[FCR-D ned,D-1 late]]=MAX(Direct_price_comparison[[#This Row],[SpotPriceEUR]:[FCR-D ned,D-1 late]])</f>
        <v>0</v>
      </c>
    </row>
    <row r="16512" spans="1:12" x14ac:dyDescent="0.2">
      <c r="A16512" s="1">
        <v>45249.458333333336</v>
      </c>
      <c r="B16512" t="s">
        <v>2</v>
      </c>
      <c r="C16512" s="2">
        <v>59.990001999999997</v>
      </c>
      <c r="D16512" s="2">
        <v>25.6708</v>
      </c>
      <c r="E16512" s="2">
        <v>7.3311700000000002</v>
      </c>
      <c r="F16512" s="2">
        <v>0</v>
      </c>
      <c r="G16512" s="2">
        <v>4.7058299999999997</v>
      </c>
      <c r="H16512" s="2" t="b">
        <f>Direct_price_comparison[[#This Row],[SpotPriceEUR]]=MAX(Direct_price_comparison[[#This Row],[SpotPriceEUR]:[FCR-D ned,D-1 late]])</f>
        <v>1</v>
      </c>
      <c r="I16512" s="2" t="b">
        <f>Direct_price_comparison[[#This Row],[FCR-D up,D-1 early]]=MAX(Direct_price_comparison[[#This Row],[SpotPriceEUR]:[FCR-D ned,D-1 late]])</f>
        <v>0</v>
      </c>
      <c r="J16512" s="2" t="b">
        <f>Direct_price_comparison[[#This Row],[FCR-D ned,D-1 early]]=MAX(Direct_price_comparison[[#This Row],[SpotPriceEUR]:[FCR-D ned,D-1 late]])</f>
        <v>0</v>
      </c>
      <c r="K16512" s="2" t="b">
        <f>Direct_price_comparison[[#This Row],[FCR-D up,D-1 late]]=MAX(Direct_price_comparison[[#This Row],[SpotPriceEUR]:[FCR-D ned,D-1 late]])</f>
        <v>0</v>
      </c>
      <c r="L16512" s="2" t="b">
        <f>Direct_price_comparison[[#This Row],[FCR-D ned,D-1 late]]=MAX(Direct_price_comparison[[#This Row],[SpotPriceEUR]:[FCR-D ned,D-1 late]])</f>
        <v>0</v>
      </c>
    </row>
    <row r="16513" spans="1:12" x14ac:dyDescent="0.2">
      <c r="A16513" s="1">
        <v>45249.5</v>
      </c>
      <c r="B16513" t="s">
        <v>2</v>
      </c>
      <c r="C16513" s="2">
        <v>62.080002</v>
      </c>
      <c r="D16513" s="2">
        <v>25.683530000000001</v>
      </c>
      <c r="E16513" s="2">
        <v>7.3228</v>
      </c>
      <c r="F16513" s="2">
        <v>18.403189999999999</v>
      </c>
      <c r="G16513" s="2">
        <v>4.5144000000000002</v>
      </c>
      <c r="H16513" s="2" t="b">
        <f>Direct_price_comparison[[#This Row],[SpotPriceEUR]]=MAX(Direct_price_comparison[[#This Row],[SpotPriceEUR]:[FCR-D ned,D-1 late]])</f>
        <v>1</v>
      </c>
      <c r="I16513" s="2" t="b">
        <f>Direct_price_comparison[[#This Row],[FCR-D up,D-1 early]]=MAX(Direct_price_comparison[[#This Row],[SpotPriceEUR]:[FCR-D ned,D-1 late]])</f>
        <v>0</v>
      </c>
      <c r="J16513" s="2" t="b">
        <f>Direct_price_comparison[[#This Row],[FCR-D ned,D-1 early]]=MAX(Direct_price_comparison[[#This Row],[SpotPriceEUR]:[FCR-D ned,D-1 late]])</f>
        <v>0</v>
      </c>
      <c r="K16513" s="2" t="b">
        <f>Direct_price_comparison[[#This Row],[FCR-D up,D-1 late]]=MAX(Direct_price_comparison[[#This Row],[SpotPriceEUR]:[FCR-D ned,D-1 late]])</f>
        <v>0</v>
      </c>
      <c r="L16513" s="2" t="b">
        <f>Direct_price_comparison[[#This Row],[FCR-D ned,D-1 late]]=MAX(Direct_price_comparison[[#This Row],[SpotPriceEUR]:[FCR-D ned,D-1 late]])</f>
        <v>0</v>
      </c>
    </row>
    <row r="16514" spans="1:12" x14ac:dyDescent="0.2">
      <c r="A16514" s="1">
        <v>45249.541666666664</v>
      </c>
      <c r="B16514" t="s">
        <v>2</v>
      </c>
      <c r="C16514" s="2">
        <v>63.900002000000001</v>
      </c>
      <c r="D16514" s="2">
        <v>25.669239999999999</v>
      </c>
      <c r="E16514" s="2">
        <v>7.35989</v>
      </c>
      <c r="F16514" s="2">
        <v>19.069430000000001</v>
      </c>
      <c r="G16514" s="2">
        <v>4.5403399999999996</v>
      </c>
      <c r="H16514" s="2" t="b">
        <f>Direct_price_comparison[[#This Row],[SpotPriceEUR]]=MAX(Direct_price_comparison[[#This Row],[SpotPriceEUR]:[FCR-D ned,D-1 late]])</f>
        <v>1</v>
      </c>
      <c r="I16514" s="2" t="b">
        <f>Direct_price_comparison[[#This Row],[FCR-D up,D-1 early]]=MAX(Direct_price_comparison[[#This Row],[SpotPriceEUR]:[FCR-D ned,D-1 late]])</f>
        <v>0</v>
      </c>
      <c r="J16514" s="2" t="b">
        <f>Direct_price_comparison[[#This Row],[FCR-D ned,D-1 early]]=MAX(Direct_price_comparison[[#This Row],[SpotPriceEUR]:[FCR-D ned,D-1 late]])</f>
        <v>0</v>
      </c>
      <c r="K16514" s="2" t="b">
        <f>Direct_price_comparison[[#This Row],[FCR-D up,D-1 late]]=MAX(Direct_price_comparison[[#This Row],[SpotPriceEUR]:[FCR-D ned,D-1 late]])</f>
        <v>0</v>
      </c>
      <c r="L16514" s="2" t="b">
        <f>Direct_price_comparison[[#This Row],[FCR-D ned,D-1 late]]=MAX(Direct_price_comparison[[#This Row],[SpotPriceEUR]:[FCR-D ned,D-1 late]])</f>
        <v>0</v>
      </c>
    </row>
    <row r="16515" spans="1:12" x14ac:dyDescent="0.2">
      <c r="A16515" s="1">
        <v>45249.583333333336</v>
      </c>
      <c r="B16515" t="s">
        <v>2</v>
      </c>
      <c r="C16515" s="2">
        <v>66.230002999999996</v>
      </c>
      <c r="D16515" s="2">
        <v>25.181239999999999</v>
      </c>
      <c r="E16515" s="2">
        <v>7.35947</v>
      </c>
      <c r="F16515" s="2">
        <v>20.213840000000001</v>
      </c>
      <c r="G16515" s="2">
        <v>5.1665099999999997</v>
      </c>
      <c r="H16515" s="2" t="b">
        <f>Direct_price_comparison[[#This Row],[SpotPriceEUR]]=MAX(Direct_price_comparison[[#This Row],[SpotPriceEUR]:[FCR-D ned,D-1 late]])</f>
        <v>1</v>
      </c>
      <c r="I16515" s="2" t="b">
        <f>Direct_price_comparison[[#This Row],[FCR-D up,D-1 early]]=MAX(Direct_price_comparison[[#This Row],[SpotPriceEUR]:[FCR-D ned,D-1 late]])</f>
        <v>0</v>
      </c>
      <c r="J16515" s="2" t="b">
        <f>Direct_price_comparison[[#This Row],[FCR-D ned,D-1 early]]=MAX(Direct_price_comparison[[#This Row],[SpotPriceEUR]:[FCR-D ned,D-1 late]])</f>
        <v>0</v>
      </c>
      <c r="K16515" s="2" t="b">
        <f>Direct_price_comparison[[#This Row],[FCR-D up,D-1 late]]=MAX(Direct_price_comparison[[#This Row],[SpotPriceEUR]:[FCR-D ned,D-1 late]])</f>
        <v>0</v>
      </c>
      <c r="L16515" s="2" t="b">
        <f>Direct_price_comparison[[#This Row],[FCR-D ned,D-1 late]]=MAX(Direct_price_comparison[[#This Row],[SpotPriceEUR]:[FCR-D ned,D-1 late]])</f>
        <v>0</v>
      </c>
    </row>
    <row r="16516" spans="1:12" x14ac:dyDescent="0.2">
      <c r="A16516" s="1">
        <v>45249.625</v>
      </c>
      <c r="B16516" t="s">
        <v>2</v>
      </c>
      <c r="C16516" s="2">
        <v>70.870002999999997</v>
      </c>
      <c r="D16516" s="2">
        <v>27.472480000000001</v>
      </c>
      <c r="E16516" s="2">
        <v>7.3580800000000002</v>
      </c>
      <c r="F16516" s="2">
        <v>17.134930000000001</v>
      </c>
      <c r="G16516" s="2">
        <v>4.5592899999999998</v>
      </c>
      <c r="H16516" s="2" t="b">
        <f>Direct_price_comparison[[#This Row],[SpotPriceEUR]]=MAX(Direct_price_comparison[[#This Row],[SpotPriceEUR]:[FCR-D ned,D-1 late]])</f>
        <v>1</v>
      </c>
      <c r="I16516" s="2" t="b">
        <f>Direct_price_comparison[[#This Row],[FCR-D up,D-1 early]]=MAX(Direct_price_comparison[[#This Row],[SpotPriceEUR]:[FCR-D ned,D-1 late]])</f>
        <v>0</v>
      </c>
      <c r="J16516" s="2" t="b">
        <f>Direct_price_comparison[[#This Row],[FCR-D ned,D-1 early]]=MAX(Direct_price_comparison[[#This Row],[SpotPriceEUR]:[FCR-D ned,D-1 late]])</f>
        <v>0</v>
      </c>
      <c r="K16516" s="2" t="b">
        <f>Direct_price_comparison[[#This Row],[FCR-D up,D-1 late]]=MAX(Direct_price_comparison[[#This Row],[SpotPriceEUR]:[FCR-D ned,D-1 late]])</f>
        <v>0</v>
      </c>
      <c r="L16516" s="2" t="b">
        <f>Direct_price_comparison[[#This Row],[FCR-D ned,D-1 late]]=MAX(Direct_price_comparison[[#This Row],[SpotPriceEUR]:[FCR-D ned,D-1 late]])</f>
        <v>0</v>
      </c>
    </row>
    <row r="16517" spans="1:12" x14ac:dyDescent="0.2">
      <c r="A16517" s="1">
        <v>45249.666666666664</v>
      </c>
      <c r="B16517" t="s">
        <v>2</v>
      </c>
      <c r="C16517" s="2">
        <v>80.980002999999996</v>
      </c>
      <c r="D16517" s="2">
        <v>27.025829999999999</v>
      </c>
      <c r="E16517" s="2">
        <v>7.3559599999999996</v>
      </c>
      <c r="F16517" s="2">
        <v>22.142610000000001</v>
      </c>
      <c r="G16517" s="2">
        <v>3.86435</v>
      </c>
      <c r="H16517" s="2" t="b">
        <f>Direct_price_comparison[[#This Row],[SpotPriceEUR]]=MAX(Direct_price_comparison[[#This Row],[SpotPriceEUR]:[FCR-D ned,D-1 late]])</f>
        <v>1</v>
      </c>
      <c r="I16517" s="2" t="b">
        <f>Direct_price_comparison[[#This Row],[FCR-D up,D-1 early]]=MAX(Direct_price_comparison[[#This Row],[SpotPriceEUR]:[FCR-D ned,D-1 late]])</f>
        <v>0</v>
      </c>
      <c r="J16517" s="2" t="b">
        <f>Direct_price_comparison[[#This Row],[FCR-D ned,D-1 early]]=MAX(Direct_price_comparison[[#This Row],[SpotPriceEUR]:[FCR-D ned,D-1 late]])</f>
        <v>0</v>
      </c>
      <c r="K16517" s="2" t="b">
        <f>Direct_price_comparison[[#This Row],[FCR-D up,D-1 late]]=MAX(Direct_price_comparison[[#This Row],[SpotPriceEUR]:[FCR-D ned,D-1 late]])</f>
        <v>0</v>
      </c>
      <c r="L16517" s="2" t="b">
        <f>Direct_price_comparison[[#This Row],[FCR-D ned,D-1 late]]=MAX(Direct_price_comparison[[#This Row],[SpotPriceEUR]:[FCR-D ned,D-1 late]])</f>
        <v>0</v>
      </c>
    </row>
    <row r="16518" spans="1:12" x14ac:dyDescent="0.2">
      <c r="A16518" s="1">
        <v>45249.708333333336</v>
      </c>
      <c r="B16518" t="s">
        <v>2</v>
      </c>
      <c r="C16518" s="2">
        <v>95.019997000000004</v>
      </c>
      <c r="D16518" s="2">
        <v>27.423110000000001</v>
      </c>
      <c r="E16518" s="2">
        <v>7.3583999999999996</v>
      </c>
      <c r="F16518" s="2">
        <v>21.837019999999999</v>
      </c>
      <c r="G16518" s="2">
        <v>3.9500700000000002</v>
      </c>
      <c r="H16518" s="2" t="b">
        <f>Direct_price_comparison[[#This Row],[SpotPriceEUR]]=MAX(Direct_price_comparison[[#This Row],[SpotPriceEUR]:[FCR-D ned,D-1 late]])</f>
        <v>1</v>
      </c>
      <c r="I16518" s="2" t="b">
        <f>Direct_price_comparison[[#This Row],[FCR-D up,D-1 early]]=MAX(Direct_price_comparison[[#This Row],[SpotPriceEUR]:[FCR-D ned,D-1 late]])</f>
        <v>0</v>
      </c>
      <c r="J16518" s="2" t="b">
        <f>Direct_price_comparison[[#This Row],[FCR-D ned,D-1 early]]=MAX(Direct_price_comparison[[#This Row],[SpotPriceEUR]:[FCR-D ned,D-1 late]])</f>
        <v>0</v>
      </c>
      <c r="K16518" s="2" t="b">
        <f>Direct_price_comparison[[#This Row],[FCR-D up,D-1 late]]=MAX(Direct_price_comparison[[#This Row],[SpotPriceEUR]:[FCR-D ned,D-1 late]])</f>
        <v>0</v>
      </c>
      <c r="L16518" s="2" t="b">
        <f>Direct_price_comparison[[#This Row],[FCR-D ned,D-1 late]]=MAX(Direct_price_comparison[[#This Row],[SpotPriceEUR]:[FCR-D ned,D-1 late]])</f>
        <v>0</v>
      </c>
    </row>
    <row r="16519" spans="1:12" x14ac:dyDescent="0.2">
      <c r="A16519" s="1">
        <v>45249.75</v>
      </c>
      <c r="B16519" t="s">
        <v>2</v>
      </c>
      <c r="C16519" s="2">
        <v>104.550003</v>
      </c>
      <c r="D16519" s="2">
        <v>25.323429999999998</v>
      </c>
      <c r="E16519" s="2">
        <v>7.3369299999999997</v>
      </c>
      <c r="F16519" s="2">
        <v>23.252559999999999</v>
      </c>
      <c r="G16519" s="2">
        <v>3.74566</v>
      </c>
      <c r="H16519" s="2" t="b">
        <f>Direct_price_comparison[[#This Row],[SpotPriceEUR]]=MAX(Direct_price_comparison[[#This Row],[SpotPriceEUR]:[FCR-D ned,D-1 late]])</f>
        <v>1</v>
      </c>
      <c r="I16519" s="2" t="b">
        <f>Direct_price_comparison[[#This Row],[FCR-D up,D-1 early]]=MAX(Direct_price_comparison[[#This Row],[SpotPriceEUR]:[FCR-D ned,D-1 late]])</f>
        <v>0</v>
      </c>
      <c r="J16519" s="2" t="b">
        <f>Direct_price_comparison[[#This Row],[FCR-D ned,D-1 early]]=MAX(Direct_price_comparison[[#This Row],[SpotPriceEUR]:[FCR-D ned,D-1 late]])</f>
        <v>0</v>
      </c>
      <c r="K16519" s="2" t="b">
        <f>Direct_price_comparison[[#This Row],[FCR-D up,D-1 late]]=MAX(Direct_price_comparison[[#This Row],[SpotPriceEUR]:[FCR-D ned,D-1 late]])</f>
        <v>0</v>
      </c>
      <c r="L16519" s="2" t="b">
        <f>Direct_price_comparison[[#This Row],[FCR-D ned,D-1 late]]=MAX(Direct_price_comparison[[#This Row],[SpotPriceEUR]:[FCR-D ned,D-1 late]])</f>
        <v>0</v>
      </c>
    </row>
    <row r="16520" spans="1:12" x14ac:dyDescent="0.2">
      <c r="A16520" s="1">
        <v>45249.791666666664</v>
      </c>
      <c r="B16520" t="s">
        <v>2</v>
      </c>
      <c r="C16520" s="2">
        <v>103.82</v>
      </c>
      <c r="D16520" s="2">
        <v>24.74823</v>
      </c>
      <c r="E16520" s="2">
        <v>7.33819</v>
      </c>
      <c r="F16520" s="2">
        <v>23.4223</v>
      </c>
      <c r="G16520" s="2">
        <v>3.4845000000000002</v>
      </c>
      <c r="H16520" s="2" t="b">
        <f>Direct_price_comparison[[#This Row],[SpotPriceEUR]]=MAX(Direct_price_comparison[[#This Row],[SpotPriceEUR]:[FCR-D ned,D-1 late]])</f>
        <v>1</v>
      </c>
      <c r="I16520" s="2" t="b">
        <f>Direct_price_comparison[[#This Row],[FCR-D up,D-1 early]]=MAX(Direct_price_comparison[[#This Row],[SpotPriceEUR]:[FCR-D ned,D-1 late]])</f>
        <v>0</v>
      </c>
      <c r="J16520" s="2" t="b">
        <f>Direct_price_comparison[[#This Row],[FCR-D ned,D-1 early]]=MAX(Direct_price_comparison[[#This Row],[SpotPriceEUR]:[FCR-D ned,D-1 late]])</f>
        <v>0</v>
      </c>
      <c r="K16520" s="2" t="b">
        <f>Direct_price_comparison[[#This Row],[FCR-D up,D-1 late]]=MAX(Direct_price_comparison[[#This Row],[SpotPriceEUR]:[FCR-D ned,D-1 late]])</f>
        <v>0</v>
      </c>
      <c r="L16520" s="2" t="b">
        <f>Direct_price_comparison[[#This Row],[FCR-D ned,D-1 late]]=MAX(Direct_price_comparison[[#This Row],[SpotPriceEUR]:[FCR-D ned,D-1 late]])</f>
        <v>0</v>
      </c>
    </row>
    <row r="16521" spans="1:12" x14ac:dyDescent="0.2">
      <c r="A16521" s="1">
        <v>45249.833333333336</v>
      </c>
      <c r="B16521" t="s">
        <v>2</v>
      </c>
      <c r="C16521" s="2">
        <v>88.650002000000001</v>
      </c>
      <c r="D16521" s="2">
        <v>23.893460000000001</v>
      </c>
      <c r="E16521" s="2">
        <v>7.3432700000000004</v>
      </c>
      <c r="F16521" s="2">
        <v>22.200479999999999</v>
      </c>
      <c r="G16521" s="2">
        <v>3.7498</v>
      </c>
      <c r="H16521" s="2" t="b">
        <f>Direct_price_comparison[[#This Row],[SpotPriceEUR]]=MAX(Direct_price_comparison[[#This Row],[SpotPriceEUR]:[FCR-D ned,D-1 late]])</f>
        <v>1</v>
      </c>
      <c r="I16521" s="2" t="b">
        <f>Direct_price_comparison[[#This Row],[FCR-D up,D-1 early]]=MAX(Direct_price_comparison[[#This Row],[SpotPriceEUR]:[FCR-D ned,D-1 late]])</f>
        <v>0</v>
      </c>
      <c r="J16521" s="2" t="b">
        <f>Direct_price_comparison[[#This Row],[FCR-D ned,D-1 early]]=MAX(Direct_price_comparison[[#This Row],[SpotPriceEUR]:[FCR-D ned,D-1 late]])</f>
        <v>0</v>
      </c>
      <c r="K16521" s="2" t="b">
        <f>Direct_price_comparison[[#This Row],[FCR-D up,D-1 late]]=MAX(Direct_price_comparison[[#This Row],[SpotPriceEUR]:[FCR-D ned,D-1 late]])</f>
        <v>0</v>
      </c>
      <c r="L16521" s="2" t="b">
        <f>Direct_price_comparison[[#This Row],[FCR-D ned,D-1 late]]=MAX(Direct_price_comparison[[#This Row],[SpotPriceEUR]:[FCR-D ned,D-1 late]])</f>
        <v>0</v>
      </c>
    </row>
    <row r="16522" spans="1:12" x14ac:dyDescent="0.2">
      <c r="A16522" s="1">
        <v>45249.875</v>
      </c>
      <c r="B16522" t="s">
        <v>2</v>
      </c>
      <c r="C16522" s="2">
        <v>84.379997000000003</v>
      </c>
      <c r="D16522" s="2">
        <v>23.62548</v>
      </c>
      <c r="E16522" s="2">
        <v>7.3511899999999999</v>
      </c>
      <c r="F16522" s="2">
        <v>20.13523</v>
      </c>
      <c r="G16522" s="2">
        <v>4.7424799999999996</v>
      </c>
      <c r="H16522" s="2" t="b">
        <f>Direct_price_comparison[[#This Row],[SpotPriceEUR]]=MAX(Direct_price_comparison[[#This Row],[SpotPriceEUR]:[FCR-D ned,D-1 late]])</f>
        <v>1</v>
      </c>
      <c r="I16522" s="2" t="b">
        <f>Direct_price_comparison[[#This Row],[FCR-D up,D-1 early]]=MAX(Direct_price_comparison[[#This Row],[SpotPriceEUR]:[FCR-D ned,D-1 late]])</f>
        <v>0</v>
      </c>
      <c r="J16522" s="2" t="b">
        <f>Direct_price_comparison[[#This Row],[FCR-D ned,D-1 early]]=MAX(Direct_price_comparison[[#This Row],[SpotPriceEUR]:[FCR-D ned,D-1 late]])</f>
        <v>0</v>
      </c>
      <c r="K16522" s="2" t="b">
        <f>Direct_price_comparison[[#This Row],[FCR-D up,D-1 late]]=MAX(Direct_price_comparison[[#This Row],[SpotPriceEUR]:[FCR-D ned,D-1 late]])</f>
        <v>0</v>
      </c>
      <c r="L16522" s="2" t="b">
        <f>Direct_price_comparison[[#This Row],[FCR-D ned,D-1 late]]=MAX(Direct_price_comparison[[#This Row],[SpotPriceEUR]:[FCR-D ned,D-1 late]])</f>
        <v>0</v>
      </c>
    </row>
    <row r="16523" spans="1:12" x14ac:dyDescent="0.2">
      <c r="A16523" s="1">
        <v>45249.916666666664</v>
      </c>
      <c r="B16523" t="s">
        <v>2</v>
      </c>
      <c r="C16523" s="2">
        <v>88.050003000000004</v>
      </c>
      <c r="D16523" s="2">
        <v>23.792000000000002</v>
      </c>
      <c r="E16523" s="2">
        <v>7.3460900000000002</v>
      </c>
      <c r="F16523" s="2">
        <v>18.522200000000002</v>
      </c>
      <c r="G16523" s="2">
        <v>5.8893199999999997</v>
      </c>
      <c r="H16523" s="2" t="b">
        <f>Direct_price_comparison[[#This Row],[SpotPriceEUR]]=MAX(Direct_price_comparison[[#This Row],[SpotPriceEUR]:[FCR-D ned,D-1 late]])</f>
        <v>1</v>
      </c>
      <c r="I16523" s="2" t="b">
        <f>Direct_price_comparison[[#This Row],[FCR-D up,D-1 early]]=MAX(Direct_price_comparison[[#This Row],[SpotPriceEUR]:[FCR-D ned,D-1 late]])</f>
        <v>0</v>
      </c>
      <c r="J16523" s="2" t="b">
        <f>Direct_price_comparison[[#This Row],[FCR-D ned,D-1 early]]=MAX(Direct_price_comparison[[#This Row],[SpotPriceEUR]:[FCR-D ned,D-1 late]])</f>
        <v>0</v>
      </c>
      <c r="K16523" s="2" t="b">
        <f>Direct_price_comparison[[#This Row],[FCR-D up,D-1 late]]=MAX(Direct_price_comparison[[#This Row],[SpotPriceEUR]:[FCR-D ned,D-1 late]])</f>
        <v>0</v>
      </c>
      <c r="L16523" s="2" t="b">
        <f>Direct_price_comparison[[#This Row],[FCR-D ned,D-1 late]]=MAX(Direct_price_comparison[[#This Row],[SpotPriceEUR]:[FCR-D ned,D-1 late]])</f>
        <v>0</v>
      </c>
    </row>
    <row r="16524" spans="1:12" x14ac:dyDescent="0.2">
      <c r="A16524" s="1">
        <v>45249.958333333336</v>
      </c>
      <c r="B16524" t="s">
        <v>2</v>
      </c>
      <c r="C16524" s="2">
        <v>80.050003000000004</v>
      </c>
      <c r="D16524" s="2">
        <v>22.96434</v>
      </c>
      <c r="E16524" s="2">
        <v>7.3537499999999998</v>
      </c>
      <c r="F16524" s="2">
        <v>16.490359999999999</v>
      </c>
      <c r="G16524" s="2">
        <v>6.0512199999999998</v>
      </c>
      <c r="H16524" s="2" t="b">
        <f>Direct_price_comparison[[#This Row],[SpotPriceEUR]]=MAX(Direct_price_comparison[[#This Row],[SpotPriceEUR]:[FCR-D ned,D-1 late]])</f>
        <v>1</v>
      </c>
      <c r="I16524" s="2" t="b">
        <f>Direct_price_comparison[[#This Row],[FCR-D up,D-1 early]]=MAX(Direct_price_comparison[[#This Row],[SpotPriceEUR]:[FCR-D ned,D-1 late]])</f>
        <v>0</v>
      </c>
      <c r="J16524" s="2" t="b">
        <f>Direct_price_comparison[[#This Row],[FCR-D ned,D-1 early]]=MAX(Direct_price_comparison[[#This Row],[SpotPriceEUR]:[FCR-D ned,D-1 late]])</f>
        <v>0</v>
      </c>
      <c r="K16524" s="2" t="b">
        <f>Direct_price_comparison[[#This Row],[FCR-D up,D-1 late]]=MAX(Direct_price_comparison[[#This Row],[SpotPriceEUR]:[FCR-D ned,D-1 late]])</f>
        <v>0</v>
      </c>
      <c r="L16524" s="2" t="b">
        <f>Direct_price_comparison[[#This Row],[FCR-D ned,D-1 late]]=MAX(Direct_price_comparison[[#This Row],[SpotPriceEUR]:[FCR-D ned,D-1 late]])</f>
        <v>0</v>
      </c>
    </row>
    <row r="16525" spans="1:12" x14ac:dyDescent="0.2">
      <c r="A16525" s="1">
        <v>45250</v>
      </c>
      <c r="B16525" t="s">
        <v>2</v>
      </c>
      <c r="C16525" s="2">
        <v>69.980002999999996</v>
      </c>
      <c r="D16525" s="2">
        <v>18.77525</v>
      </c>
      <c r="E16525" s="2">
        <v>7.2581899999999999</v>
      </c>
      <c r="F16525" s="2">
        <v>18.459669999999999</v>
      </c>
      <c r="G16525" s="2">
        <v>6.3067799999999998</v>
      </c>
      <c r="H16525" s="2" t="b">
        <f>Direct_price_comparison[[#This Row],[SpotPriceEUR]]=MAX(Direct_price_comparison[[#This Row],[SpotPriceEUR]:[FCR-D ned,D-1 late]])</f>
        <v>1</v>
      </c>
      <c r="I16525" s="2" t="b">
        <f>Direct_price_comparison[[#This Row],[FCR-D up,D-1 early]]=MAX(Direct_price_comparison[[#This Row],[SpotPriceEUR]:[FCR-D ned,D-1 late]])</f>
        <v>0</v>
      </c>
      <c r="J16525" s="2" t="b">
        <f>Direct_price_comparison[[#This Row],[FCR-D ned,D-1 early]]=MAX(Direct_price_comparison[[#This Row],[SpotPriceEUR]:[FCR-D ned,D-1 late]])</f>
        <v>0</v>
      </c>
      <c r="K16525" s="2" t="b">
        <f>Direct_price_comparison[[#This Row],[FCR-D up,D-1 late]]=MAX(Direct_price_comparison[[#This Row],[SpotPriceEUR]:[FCR-D ned,D-1 late]])</f>
        <v>0</v>
      </c>
      <c r="L16525" s="2" t="b">
        <f>Direct_price_comparison[[#This Row],[FCR-D ned,D-1 late]]=MAX(Direct_price_comparison[[#This Row],[SpotPriceEUR]:[FCR-D ned,D-1 late]])</f>
        <v>0</v>
      </c>
    </row>
    <row r="16526" spans="1:12" x14ac:dyDescent="0.2">
      <c r="A16526" s="1">
        <v>45250.041666666664</v>
      </c>
      <c r="B16526" t="s">
        <v>2</v>
      </c>
      <c r="C16526" s="2">
        <v>62.68</v>
      </c>
      <c r="D16526" s="2">
        <v>18.267869999999998</v>
      </c>
      <c r="E16526" s="2">
        <v>7.24864</v>
      </c>
      <c r="F16526" s="2">
        <v>14.81967</v>
      </c>
      <c r="G16526" s="2">
        <v>5.1748200000000004</v>
      </c>
      <c r="H16526" s="2" t="b">
        <f>Direct_price_comparison[[#This Row],[SpotPriceEUR]]=MAX(Direct_price_comparison[[#This Row],[SpotPriceEUR]:[FCR-D ned,D-1 late]])</f>
        <v>1</v>
      </c>
      <c r="I16526" s="2" t="b">
        <f>Direct_price_comparison[[#This Row],[FCR-D up,D-1 early]]=MAX(Direct_price_comparison[[#This Row],[SpotPriceEUR]:[FCR-D ned,D-1 late]])</f>
        <v>0</v>
      </c>
      <c r="J16526" s="2" t="b">
        <f>Direct_price_comparison[[#This Row],[FCR-D ned,D-1 early]]=MAX(Direct_price_comparison[[#This Row],[SpotPriceEUR]:[FCR-D ned,D-1 late]])</f>
        <v>0</v>
      </c>
      <c r="K16526" s="2" t="b">
        <f>Direct_price_comparison[[#This Row],[FCR-D up,D-1 late]]=MAX(Direct_price_comparison[[#This Row],[SpotPriceEUR]:[FCR-D ned,D-1 late]])</f>
        <v>0</v>
      </c>
      <c r="L16526" s="2" t="b">
        <f>Direct_price_comparison[[#This Row],[FCR-D ned,D-1 late]]=MAX(Direct_price_comparison[[#This Row],[SpotPriceEUR]:[FCR-D ned,D-1 late]])</f>
        <v>0</v>
      </c>
    </row>
    <row r="16527" spans="1:12" x14ac:dyDescent="0.2">
      <c r="A16527" s="1">
        <v>45250.083333333336</v>
      </c>
      <c r="B16527" t="s">
        <v>2</v>
      </c>
      <c r="C16527" s="2">
        <v>59.91</v>
      </c>
      <c r="D16527" s="2">
        <v>18.489660000000001</v>
      </c>
      <c r="E16527" s="2">
        <v>7.2674300000000001</v>
      </c>
      <c r="F16527" s="2">
        <v>14.98704</v>
      </c>
      <c r="G16527" s="2">
        <v>4.56996</v>
      </c>
      <c r="H16527" s="2" t="b">
        <f>Direct_price_comparison[[#This Row],[SpotPriceEUR]]=MAX(Direct_price_comparison[[#This Row],[SpotPriceEUR]:[FCR-D ned,D-1 late]])</f>
        <v>1</v>
      </c>
      <c r="I16527" s="2" t="b">
        <f>Direct_price_comparison[[#This Row],[FCR-D up,D-1 early]]=MAX(Direct_price_comparison[[#This Row],[SpotPriceEUR]:[FCR-D ned,D-1 late]])</f>
        <v>0</v>
      </c>
      <c r="J16527" s="2" t="b">
        <f>Direct_price_comparison[[#This Row],[FCR-D ned,D-1 early]]=MAX(Direct_price_comparison[[#This Row],[SpotPriceEUR]:[FCR-D ned,D-1 late]])</f>
        <v>0</v>
      </c>
      <c r="K16527" s="2" t="b">
        <f>Direct_price_comparison[[#This Row],[FCR-D up,D-1 late]]=MAX(Direct_price_comparison[[#This Row],[SpotPriceEUR]:[FCR-D ned,D-1 late]])</f>
        <v>0</v>
      </c>
      <c r="L16527" s="2" t="b">
        <f>Direct_price_comparison[[#This Row],[FCR-D ned,D-1 late]]=MAX(Direct_price_comparison[[#This Row],[SpotPriceEUR]:[FCR-D ned,D-1 late]])</f>
        <v>0</v>
      </c>
    </row>
    <row r="16528" spans="1:12" x14ac:dyDescent="0.2">
      <c r="A16528" s="1">
        <v>45250.125</v>
      </c>
      <c r="B16528" t="s">
        <v>2</v>
      </c>
      <c r="C16528" s="2">
        <v>60.029998999999997</v>
      </c>
      <c r="D16528" s="2">
        <v>18.496169999999999</v>
      </c>
      <c r="E16528" s="2">
        <v>7.2819200000000004</v>
      </c>
      <c r="F16528" s="2">
        <v>13.630280000000001</v>
      </c>
      <c r="G16528" s="2">
        <v>4.2424299999999997</v>
      </c>
      <c r="H16528" s="2" t="b">
        <f>Direct_price_comparison[[#This Row],[SpotPriceEUR]]=MAX(Direct_price_comparison[[#This Row],[SpotPriceEUR]:[FCR-D ned,D-1 late]])</f>
        <v>1</v>
      </c>
      <c r="I16528" s="2" t="b">
        <f>Direct_price_comparison[[#This Row],[FCR-D up,D-1 early]]=MAX(Direct_price_comparison[[#This Row],[SpotPriceEUR]:[FCR-D ned,D-1 late]])</f>
        <v>0</v>
      </c>
      <c r="J16528" s="2" t="b">
        <f>Direct_price_comparison[[#This Row],[FCR-D ned,D-1 early]]=MAX(Direct_price_comparison[[#This Row],[SpotPriceEUR]:[FCR-D ned,D-1 late]])</f>
        <v>0</v>
      </c>
      <c r="K16528" s="2" t="b">
        <f>Direct_price_comparison[[#This Row],[FCR-D up,D-1 late]]=MAX(Direct_price_comparison[[#This Row],[SpotPriceEUR]:[FCR-D ned,D-1 late]])</f>
        <v>0</v>
      </c>
      <c r="L16528" s="2" t="b">
        <f>Direct_price_comparison[[#This Row],[FCR-D ned,D-1 late]]=MAX(Direct_price_comparison[[#This Row],[SpotPriceEUR]:[FCR-D ned,D-1 late]])</f>
        <v>0</v>
      </c>
    </row>
    <row r="16529" spans="1:12" x14ac:dyDescent="0.2">
      <c r="A16529" s="1">
        <v>45250.166666666664</v>
      </c>
      <c r="B16529" t="s">
        <v>2</v>
      </c>
      <c r="C16529" s="2">
        <v>64.760002</v>
      </c>
      <c r="D16529" s="2">
        <v>18.481760000000001</v>
      </c>
      <c r="E16529" s="2">
        <v>7.2520699999999998</v>
      </c>
      <c r="F16529" s="2">
        <v>15.76249</v>
      </c>
      <c r="G16529" s="2">
        <v>4.7109399999999999</v>
      </c>
      <c r="H16529" s="2" t="b">
        <f>Direct_price_comparison[[#This Row],[SpotPriceEUR]]=MAX(Direct_price_comparison[[#This Row],[SpotPriceEUR]:[FCR-D ned,D-1 late]])</f>
        <v>1</v>
      </c>
      <c r="I16529" s="2" t="b">
        <f>Direct_price_comparison[[#This Row],[FCR-D up,D-1 early]]=MAX(Direct_price_comparison[[#This Row],[SpotPriceEUR]:[FCR-D ned,D-1 late]])</f>
        <v>0</v>
      </c>
      <c r="J16529" s="2" t="b">
        <f>Direct_price_comparison[[#This Row],[FCR-D ned,D-1 early]]=MAX(Direct_price_comparison[[#This Row],[SpotPriceEUR]:[FCR-D ned,D-1 late]])</f>
        <v>0</v>
      </c>
      <c r="K16529" s="2" t="b">
        <f>Direct_price_comparison[[#This Row],[FCR-D up,D-1 late]]=MAX(Direct_price_comparison[[#This Row],[SpotPriceEUR]:[FCR-D ned,D-1 late]])</f>
        <v>0</v>
      </c>
      <c r="L16529" s="2" t="b">
        <f>Direct_price_comparison[[#This Row],[FCR-D ned,D-1 late]]=MAX(Direct_price_comparison[[#This Row],[SpotPriceEUR]:[FCR-D ned,D-1 late]])</f>
        <v>0</v>
      </c>
    </row>
    <row r="16530" spans="1:12" x14ac:dyDescent="0.2">
      <c r="A16530" s="1">
        <v>45250.208333333336</v>
      </c>
      <c r="B16530" t="s">
        <v>2</v>
      </c>
      <c r="C16530" s="2">
        <v>80.430000000000007</v>
      </c>
      <c r="D16530" s="2">
        <v>19.05864</v>
      </c>
      <c r="E16530" s="2">
        <v>7.2493800000000004</v>
      </c>
      <c r="F16530" s="2">
        <v>9.6373300000000004</v>
      </c>
      <c r="G16530" s="2">
        <v>5.1489799999999999</v>
      </c>
      <c r="H16530" s="2" t="b">
        <f>Direct_price_comparison[[#This Row],[SpotPriceEUR]]=MAX(Direct_price_comparison[[#This Row],[SpotPriceEUR]:[FCR-D ned,D-1 late]])</f>
        <v>1</v>
      </c>
      <c r="I16530" s="2" t="b">
        <f>Direct_price_comparison[[#This Row],[FCR-D up,D-1 early]]=MAX(Direct_price_comparison[[#This Row],[SpotPriceEUR]:[FCR-D ned,D-1 late]])</f>
        <v>0</v>
      </c>
      <c r="J16530" s="2" t="b">
        <f>Direct_price_comparison[[#This Row],[FCR-D ned,D-1 early]]=MAX(Direct_price_comparison[[#This Row],[SpotPriceEUR]:[FCR-D ned,D-1 late]])</f>
        <v>0</v>
      </c>
      <c r="K16530" s="2" t="b">
        <f>Direct_price_comparison[[#This Row],[FCR-D up,D-1 late]]=MAX(Direct_price_comparison[[#This Row],[SpotPriceEUR]:[FCR-D ned,D-1 late]])</f>
        <v>0</v>
      </c>
      <c r="L16530" s="2" t="b">
        <f>Direct_price_comparison[[#This Row],[FCR-D ned,D-1 late]]=MAX(Direct_price_comparison[[#This Row],[SpotPriceEUR]:[FCR-D ned,D-1 late]])</f>
        <v>0</v>
      </c>
    </row>
    <row r="16531" spans="1:12" x14ac:dyDescent="0.2">
      <c r="A16531" s="1">
        <v>45250.25</v>
      </c>
      <c r="B16531" t="s">
        <v>2</v>
      </c>
      <c r="C16531" s="2">
        <v>102.75</v>
      </c>
      <c r="D16531" s="2">
        <v>23.310230000000001</v>
      </c>
      <c r="E16531" s="2">
        <v>7.1020700000000003</v>
      </c>
      <c r="F16531" s="2">
        <v>19.1554</v>
      </c>
      <c r="G16531" s="2">
        <v>5.4252799999999999</v>
      </c>
      <c r="H16531" s="2" t="b">
        <f>Direct_price_comparison[[#This Row],[SpotPriceEUR]]=MAX(Direct_price_comparison[[#This Row],[SpotPriceEUR]:[FCR-D ned,D-1 late]])</f>
        <v>1</v>
      </c>
      <c r="I16531" s="2" t="b">
        <f>Direct_price_comparison[[#This Row],[FCR-D up,D-1 early]]=MAX(Direct_price_comparison[[#This Row],[SpotPriceEUR]:[FCR-D ned,D-1 late]])</f>
        <v>0</v>
      </c>
      <c r="J16531" s="2" t="b">
        <f>Direct_price_comparison[[#This Row],[FCR-D ned,D-1 early]]=MAX(Direct_price_comparison[[#This Row],[SpotPriceEUR]:[FCR-D ned,D-1 late]])</f>
        <v>0</v>
      </c>
      <c r="K16531" s="2" t="b">
        <f>Direct_price_comparison[[#This Row],[FCR-D up,D-1 late]]=MAX(Direct_price_comparison[[#This Row],[SpotPriceEUR]:[FCR-D ned,D-1 late]])</f>
        <v>0</v>
      </c>
      <c r="L16531" s="2" t="b">
        <f>Direct_price_comparison[[#This Row],[FCR-D ned,D-1 late]]=MAX(Direct_price_comparison[[#This Row],[SpotPriceEUR]:[FCR-D ned,D-1 late]])</f>
        <v>0</v>
      </c>
    </row>
    <row r="16532" spans="1:12" x14ac:dyDescent="0.2">
      <c r="A16532" s="1">
        <v>45250.291666666664</v>
      </c>
      <c r="B16532" t="s">
        <v>2</v>
      </c>
      <c r="C16532" s="2">
        <v>128.08999600000001</v>
      </c>
      <c r="D16532" s="2">
        <v>23.35258</v>
      </c>
      <c r="E16532" s="2">
        <v>7.11808</v>
      </c>
      <c r="F16532" s="2">
        <v>20.31317</v>
      </c>
      <c r="G16532" s="2">
        <v>5.5869499999999999</v>
      </c>
      <c r="H16532" s="2" t="b">
        <f>Direct_price_comparison[[#This Row],[SpotPriceEUR]]=MAX(Direct_price_comparison[[#This Row],[SpotPriceEUR]:[FCR-D ned,D-1 late]])</f>
        <v>1</v>
      </c>
      <c r="I16532" s="2" t="b">
        <f>Direct_price_comparison[[#This Row],[FCR-D up,D-1 early]]=MAX(Direct_price_comparison[[#This Row],[SpotPriceEUR]:[FCR-D ned,D-1 late]])</f>
        <v>0</v>
      </c>
      <c r="J16532" s="2" t="b">
        <f>Direct_price_comparison[[#This Row],[FCR-D ned,D-1 early]]=MAX(Direct_price_comparison[[#This Row],[SpotPriceEUR]:[FCR-D ned,D-1 late]])</f>
        <v>0</v>
      </c>
      <c r="K16532" s="2" t="b">
        <f>Direct_price_comparison[[#This Row],[FCR-D up,D-1 late]]=MAX(Direct_price_comparison[[#This Row],[SpotPriceEUR]:[FCR-D ned,D-1 late]])</f>
        <v>0</v>
      </c>
      <c r="L16532" s="2" t="b">
        <f>Direct_price_comparison[[#This Row],[FCR-D ned,D-1 late]]=MAX(Direct_price_comparison[[#This Row],[SpotPriceEUR]:[FCR-D ned,D-1 late]])</f>
        <v>0</v>
      </c>
    </row>
    <row r="16533" spans="1:12" x14ac:dyDescent="0.2">
      <c r="A16533" s="1">
        <v>45250.333333333336</v>
      </c>
      <c r="B16533" t="s">
        <v>2</v>
      </c>
      <c r="C16533" s="2">
        <v>126.66999800000001</v>
      </c>
      <c r="D16533" s="2">
        <v>24.06653</v>
      </c>
      <c r="E16533" s="2">
        <v>7.1045100000000003</v>
      </c>
      <c r="F16533" s="2">
        <v>21.14733</v>
      </c>
      <c r="G16533" s="2">
        <v>5.1674499999999997</v>
      </c>
      <c r="H16533" s="2" t="b">
        <f>Direct_price_comparison[[#This Row],[SpotPriceEUR]]=MAX(Direct_price_comparison[[#This Row],[SpotPriceEUR]:[FCR-D ned,D-1 late]])</f>
        <v>1</v>
      </c>
      <c r="I16533" s="2" t="b">
        <f>Direct_price_comparison[[#This Row],[FCR-D up,D-1 early]]=MAX(Direct_price_comparison[[#This Row],[SpotPriceEUR]:[FCR-D ned,D-1 late]])</f>
        <v>0</v>
      </c>
      <c r="J16533" s="2" t="b">
        <f>Direct_price_comparison[[#This Row],[FCR-D ned,D-1 early]]=MAX(Direct_price_comparison[[#This Row],[SpotPriceEUR]:[FCR-D ned,D-1 late]])</f>
        <v>0</v>
      </c>
      <c r="K16533" s="2" t="b">
        <f>Direct_price_comparison[[#This Row],[FCR-D up,D-1 late]]=MAX(Direct_price_comparison[[#This Row],[SpotPriceEUR]:[FCR-D ned,D-1 late]])</f>
        <v>0</v>
      </c>
      <c r="L16533" s="2" t="b">
        <f>Direct_price_comparison[[#This Row],[FCR-D ned,D-1 late]]=MAX(Direct_price_comparison[[#This Row],[SpotPriceEUR]:[FCR-D ned,D-1 late]])</f>
        <v>0</v>
      </c>
    </row>
    <row r="16534" spans="1:12" x14ac:dyDescent="0.2">
      <c r="A16534" s="1">
        <v>45250.375</v>
      </c>
      <c r="B16534" t="s">
        <v>2</v>
      </c>
      <c r="C16534" s="2">
        <v>118.44000200000001</v>
      </c>
      <c r="D16534" s="2">
        <v>24.33389</v>
      </c>
      <c r="E16534" s="2">
        <v>7.0938699999999999</v>
      </c>
      <c r="F16534" s="2">
        <v>26.377590000000001</v>
      </c>
      <c r="G16534" s="2">
        <v>4.6241099999999999</v>
      </c>
      <c r="H16534" s="2" t="b">
        <f>Direct_price_comparison[[#This Row],[SpotPriceEUR]]=MAX(Direct_price_comparison[[#This Row],[SpotPriceEUR]:[FCR-D ned,D-1 late]])</f>
        <v>1</v>
      </c>
      <c r="I16534" s="2" t="b">
        <f>Direct_price_comparison[[#This Row],[FCR-D up,D-1 early]]=MAX(Direct_price_comparison[[#This Row],[SpotPriceEUR]:[FCR-D ned,D-1 late]])</f>
        <v>0</v>
      </c>
      <c r="J16534" s="2" t="b">
        <f>Direct_price_comparison[[#This Row],[FCR-D ned,D-1 early]]=MAX(Direct_price_comparison[[#This Row],[SpotPriceEUR]:[FCR-D ned,D-1 late]])</f>
        <v>0</v>
      </c>
      <c r="K16534" s="2" t="b">
        <f>Direct_price_comparison[[#This Row],[FCR-D up,D-1 late]]=MAX(Direct_price_comparison[[#This Row],[SpotPriceEUR]:[FCR-D ned,D-1 late]])</f>
        <v>0</v>
      </c>
      <c r="L16534" s="2" t="b">
        <f>Direct_price_comparison[[#This Row],[FCR-D ned,D-1 late]]=MAX(Direct_price_comparison[[#This Row],[SpotPriceEUR]:[FCR-D ned,D-1 late]])</f>
        <v>0</v>
      </c>
    </row>
    <row r="16535" spans="1:12" x14ac:dyDescent="0.2">
      <c r="A16535" s="1">
        <v>45250.416666666664</v>
      </c>
      <c r="B16535" t="s">
        <v>2</v>
      </c>
      <c r="C16535" s="2">
        <v>112.18</v>
      </c>
      <c r="D16535" s="2">
        <v>24.388950000000001</v>
      </c>
      <c r="E16535" s="2">
        <v>7.0817699999999997</v>
      </c>
      <c r="F16535" s="2">
        <v>26.392759999999999</v>
      </c>
      <c r="G16535" s="2">
        <v>4.9431399999999996</v>
      </c>
      <c r="H16535" s="2" t="b">
        <f>Direct_price_comparison[[#This Row],[SpotPriceEUR]]=MAX(Direct_price_comparison[[#This Row],[SpotPriceEUR]:[FCR-D ned,D-1 late]])</f>
        <v>1</v>
      </c>
      <c r="I16535" s="2" t="b">
        <f>Direct_price_comparison[[#This Row],[FCR-D up,D-1 early]]=MAX(Direct_price_comparison[[#This Row],[SpotPriceEUR]:[FCR-D ned,D-1 late]])</f>
        <v>0</v>
      </c>
      <c r="J16535" s="2" t="b">
        <f>Direct_price_comparison[[#This Row],[FCR-D ned,D-1 early]]=MAX(Direct_price_comparison[[#This Row],[SpotPriceEUR]:[FCR-D ned,D-1 late]])</f>
        <v>0</v>
      </c>
      <c r="K16535" s="2" t="b">
        <f>Direct_price_comparison[[#This Row],[FCR-D up,D-1 late]]=MAX(Direct_price_comparison[[#This Row],[SpotPriceEUR]:[FCR-D ned,D-1 late]])</f>
        <v>0</v>
      </c>
      <c r="L16535" s="2" t="b">
        <f>Direct_price_comparison[[#This Row],[FCR-D ned,D-1 late]]=MAX(Direct_price_comparison[[#This Row],[SpotPriceEUR]:[FCR-D ned,D-1 late]])</f>
        <v>0</v>
      </c>
    </row>
    <row r="16536" spans="1:12" x14ac:dyDescent="0.2">
      <c r="A16536" s="1">
        <v>45250.458333333336</v>
      </c>
      <c r="B16536" t="s">
        <v>2</v>
      </c>
      <c r="C16536" s="2">
        <v>106</v>
      </c>
      <c r="D16536" s="2">
        <v>24.243089999999999</v>
      </c>
      <c r="E16536" s="2">
        <v>7.0821500000000004</v>
      </c>
      <c r="F16536" s="2">
        <v>23.2818</v>
      </c>
      <c r="G16536" s="2">
        <v>4.6973500000000001</v>
      </c>
      <c r="H16536" s="2" t="b">
        <f>Direct_price_comparison[[#This Row],[SpotPriceEUR]]=MAX(Direct_price_comparison[[#This Row],[SpotPriceEUR]:[FCR-D ned,D-1 late]])</f>
        <v>1</v>
      </c>
      <c r="I16536" s="2" t="b">
        <f>Direct_price_comparison[[#This Row],[FCR-D up,D-1 early]]=MAX(Direct_price_comparison[[#This Row],[SpotPriceEUR]:[FCR-D ned,D-1 late]])</f>
        <v>0</v>
      </c>
      <c r="J16536" s="2" t="b">
        <f>Direct_price_comparison[[#This Row],[FCR-D ned,D-1 early]]=MAX(Direct_price_comparison[[#This Row],[SpotPriceEUR]:[FCR-D ned,D-1 late]])</f>
        <v>0</v>
      </c>
      <c r="K16536" s="2" t="b">
        <f>Direct_price_comparison[[#This Row],[FCR-D up,D-1 late]]=MAX(Direct_price_comparison[[#This Row],[SpotPriceEUR]:[FCR-D ned,D-1 late]])</f>
        <v>0</v>
      </c>
      <c r="L16536" s="2" t="b">
        <f>Direct_price_comparison[[#This Row],[FCR-D ned,D-1 late]]=MAX(Direct_price_comparison[[#This Row],[SpotPriceEUR]:[FCR-D ned,D-1 late]])</f>
        <v>0</v>
      </c>
    </row>
    <row r="16537" spans="1:12" x14ac:dyDescent="0.2">
      <c r="A16537" s="1">
        <v>45250.5</v>
      </c>
      <c r="B16537" t="s">
        <v>2</v>
      </c>
      <c r="C16537" s="2">
        <v>103</v>
      </c>
      <c r="D16537" s="2">
        <v>24.352</v>
      </c>
      <c r="E16537" s="2">
        <v>7.06053</v>
      </c>
      <c r="F16537" s="2">
        <v>23.66263</v>
      </c>
      <c r="G16537" s="2">
        <v>4.0531800000000002</v>
      </c>
      <c r="H16537" s="2" t="b">
        <f>Direct_price_comparison[[#This Row],[SpotPriceEUR]]=MAX(Direct_price_comparison[[#This Row],[SpotPriceEUR]:[FCR-D ned,D-1 late]])</f>
        <v>1</v>
      </c>
      <c r="I16537" s="2" t="b">
        <f>Direct_price_comparison[[#This Row],[FCR-D up,D-1 early]]=MAX(Direct_price_comparison[[#This Row],[SpotPriceEUR]:[FCR-D ned,D-1 late]])</f>
        <v>0</v>
      </c>
      <c r="J16537" s="2" t="b">
        <f>Direct_price_comparison[[#This Row],[FCR-D ned,D-1 early]]=MAX(Direct_price_comparison[[#This Row],[SpotPriceEUR]:[FCR-D ned,D-1 late]])</f>
        <v>0</v>
      </c>
      <c r="K16537" s="2" t="b">
        <f>Direct_price_comparison[[#This Row],[FCR-D up,D-1 late]]=MAX(Direct_price_comparison[[#This Row],[SpotPriceEUR]:[FCR-D ned,D-1 late]])</f>
        <v>0</v>
      </c>
      <c r="L16537" s="2" t="b">
        <f>Direct_price_comparison[[#This Row],[FCR-D ned,D-1 late]]=MAX(Direct_price_comparison[[#This Row],[SpotPriceEUR]:[FCR-D ned,D-1 late]])</f>
        <v>0</v>
      </c>
    </row>
    <row r="16538" spans="1:12" x14ac:dyDescent="0.2">
      <c r="A16538" s="1">
        <v>45250.541666666664</v>
      </c>
      <c r="B16538" t="s">
        <v>2</v>
      </c>
      <c r="C16538" s="2">
        <v>113.949997</v>
      </c>
      <c r="D16538" s="2">
        <v>24.401900000000001</v>
      </c>
      <c r="E16538" s="2">
        <v>7.0619199999999998</v>
      </c>
      <c r="F16538" s="2">
        <v>28.97692</v>
      </c>
      <c r="G16538" s="2">
        <v>4.50251</v>
      </c>
      <c r="H16538" s="2" t="b">
        <f>Direct_price_comparison[[#This Row],[SpotPriceEUR]]=MAX(Direct_price_comparison[[#This Row],[SpotPriceEUR]:[FCR-D ned,D-1 late]])</f>
        <v>1</v>
      </c>
      <c r="I16538" s="2" t="b">
        <f>Direct_price_comparison[[#This Row],[FCR-D up,D-1 early]]=MAX(Direct_price_comparison[[#This Row],[SpotPriceEUR]:[FCR-D ned,D-1 late]])</f>
        <v>0</v>
      </c>
      <c r="J16538" s="2" t="b">
        <f>Direct_price_comparison[[#This Row],[FCR-D ned,D-1 early]]=MAX(Direct_price_comparison[[#This Row],[SpotPriceEUR]:[FCR-D ned,D-1 late]])</f>
        <v>0</v>
      </c>
      <c r="K16538" s="2" t="b">
        <f>Direct_price_comparison[[#This Row],[FCR-D up,D-1 late]]=MAX(Direct_price_comparison[[#This Row],[SpotPriceEUR]:[FCR-D ned,D-1 late]])</f>
        <v>0</v>
      </c>
      <c r="L16538" s="2" t="b">
        <f>Direct_price_comparison[[#This Row],[FCR-D ned,D-1 late]]=MAX(Direct_price_comparison[[#This Row],[SpotPriceEUR]:[FCR-D ned,D-1 late]])</f>
        <v>0</v>
      </c>
    </row>
    <row r="16539" spans="1:12" x14ac:dyDescent="0.2">
      <c r="A16539" s="1">
        <v>45250.583333333336</v>
      </c>
      <c r="B16539" t="s">
        <v>2</v>
      </c>
      <c r="C16539" s="2">
        <v>120.349998</v>
      </c>
      <c r="D16539" s="2">
        <v>25.68149</v>
      </c>
      <c r="E16539" s="2">
        <v>7.0615800000000002</v>
      </c>
      <c r="F16539" s="2">
        <v>25.1</v>
      </c>
      <c r="G16539" s="2">
        <v>4.9765699999999997</v>
      </c>
      <c r="H16539" s="2" t="b">
        <f>Direct_price_comparison[[#This Row],[SpotPriceEUR]]=MAX(Direct_price_comparison[[#This Row],[SpotPriceEUR]:[FCR-D ned,D-1 late]])</f>
        <v>1</v>
      </c>
      <c r="I16539" s="2" t="b">
        <f>Direct_price_comparison[[#This Row],[FCR-D up,D-1 early]]=MAX(Direct_price_comparison[[#This Row],[SpotPriceEUR]:[FCR-D ned,D-1 late]])</f>
        <v>0</v>
      </c>
      <c r="J16539" s="2" t="b">
        <f>Direct_price_comparison[[#This Row],[FCR-D ned,D-1 early]]=MAX(Direct_price_comparison[[#This Row],[SpotPriceEUR]:[FCR-D ned,D-1 late]])</f>
        <v>0</v>
      </c>
      <c r="K16539" s="2" t="b">
        <f>Direct_price_comparison[[#This Row],[FCR-D up,D-1 late]]=MAX(Direct_price_comparison[[#This Row],[SpotPriceEUR]:[FCR-D ned,D-1 late]])</f>
        <v>0</v>
      </c>
      <c r="L16539" s="2" t="b">
        <f>Direct_price_comparison[[#This Row],[FCR-D ned,D-1 late]]=MAX(Direct_price_comparison[[#This Row],[SpotPriceEUR]:[FCR-D ned,D-1 late]])</f>
        <v>0</v>
      </c>
    </row>
    <row r="16540" spans="1:12" x14ac:dyDescent="0.2">
      <c r="A16540" s="1">
        <v>45250.625</v>
      </c>
      <c r="B16540" t="s">
        <v>2</v>
      </c>
      <c r="C16540" s="2">
        <v>128.75</v>
      </c>
      <c r="D16540" s="2">
        <v>26.233640000000001</v>
      </c>
      <c r="E16540" s="2">
        <v>7.0658399999999997</v>
      </c>
      <c r="F16540" s="2">
        <v>24.458639999999999</v>
      </c>
      <c r="G16540" s="2">
        <v>4.8932799999999999</v>
      </c>
      <c r="H16540" s="2" t="b">
        <f>Direct_price_comparison[[#This Row],[SpotPriceEUR]]=MAX(Direct_price_comparison[[#This Row],[SpotPriceEUR]:[FCR-D ned,D-1 late]])</f>
        <v>1</v>
      </c>
      <c r="I16540" s="2" t="b">
        <f>Direct_price_comparison[[#This Row],[FCR-D up,D-1 early]]=MAX(Direct_price_comparison[[#This Row],[SpotPriceEUR]:[FCR-D ned,D-1 late]])</f>
        <v>0</v>
      </c>
      <c r="J16540" s="2" t="b">
        <f>Direct_price_comparison[[#This Row],[FCR-D ned,D-1 early]]=MAX(Direct_price_comparison[[#This Row],[SpotPriceEUR]:[FCR-D ned,D-1 late]])</f>
        <v>0</v>
      </c>
      <c r="K16540" s="2" t="b">
        <f>Direct_price_comparison[[#This Row],[FCR-D up,D-1 late]]=MAX(Direct_price_comparison[[#This Row],[SpotPriceEUR]:[FCR-D ned,D-1 late]])</f>
        <v>0</v>
      </c>
      <c r="L16540" s="2" t="b">
        <f>Direct_price_comparison[[#This Row],[FCR-D ned,D-1 late]]=MAX(Direct_price_comparison[[#This Row],[SpotPriceEUR]:[FCR-D ned,D-1 late]])</f>
        <v>0</v>
      </c>
    </row>
    <row r="16541" spans="1:12" x14ac:dyDescent="0.2">
      <c r="A16541" s="1">
        <v>45250.666666666664</v>
      </c>
      <c r="B16541" t="s">
        <v>2</v>
      </c>
      <c r="C16541" s="2">
        <v>139.929993</v>
      </c>
      <c r="D16541" s="2">
        <v>26.454370000000001</v>
      </c>
      <c r="E16541" s="2">
        <v>7.0663400000000003</v>
      </c>
      <c r="F16541" s="2">
        <v>24.246459999999999</v>
      </c>
      <c r="G16541" s="2">
        <v>4.8043300000000002</v>
      </c>
      <c r="H16541" s="2" t="b">
        <f>Direct_price_comparison[[#This Row],[SpotPriceEUR]]=MAX(Direct_price_comparison[[#This Row],[SpotPriceEUR]:[FCR-D ned,D-1 late]])</f>
        <v>1</v>
      </c>
      <c r="I16541" s="2" t="b">
        <f>Direct_price_comparison[[#This Row],[FCR-D up,D-1 early]]=MAX(Direct_price_comparison[[#This Row],[SpotPriceEUR]:[FCR-D ned,D-1 late]])</f>
        <v>0</v>
      </c>
      <c r="J16541" s="2" t="b">
        <f>Direct_price_comparison[[#This Row],[FCR-D ned,D-1 early]]=MAX(Direct_price_comparison[[#This Row],[SpotPriceEUR]:[FCR-D ned,D-1 late]])</f>
        <v>0</v>
      </c>
      <c r="K16541" s="2" t="b">
        <f>Direct_price_comparison[[#This Row],[FCR-D up,D-1 late]]=MAX(Direct_price_comparison[[#This Row],[SpotPriceEUR]:[FCR-D ned,D-1 late]])</f>
        <v>0</v>
      </c>
      <c r="L16541" s="2" t="b">
        <f>Direct_price_comparison[[#This Row],[FCR-D ned,D-1 late]]=MAX(Direct_price_comparison[[#This Row],[SpotPriceEUR]:[FCR-D ned,D-1 late]])</f>
        <v>0</v>
      </c>
    </row>
    <row r="16542" spans="1:12" x14ac:dyDescent="0.2">
      <c r="A16542" s="1">
        <v>45250.708333333336</v>
      </c>
      <c r="B16542" t="s">
        <v>2</v>
      </c>
      <c r="C16542" s="2">
        <v>147</v>
      </c>
      <c r="D16542" s="2">
        <v>26.53659</v>
      </c>
      <c r="E16542" s="2">
        <v>7.0618699999999999</v>
      </c>
      <c r="F16542" s="2">
        <v>33.689279999999997</v>
      </c>
      <c r="G16542" s="2">
        <v>4.8456999999999999</v>
      </c>
      <c r="H16542" s="2" t="b">
        <f>Direct_price_comparison[[#This Row],[SpotPriceEUR]]=MAX(Direct_price_comparison[[#This Row],[SpotPriceEUR]:[FCR-D ned,D-1 late]])</f>
        <v>1</v>
      </c>
      <c r="I16542" s="2" t="b">
        <f>Direct_price_comparison[[#This Row],[FCR-D up,D-1 early]]=MAX(Direct_price_comparison[[#This Row],[SpotPriceEUR]:[FCR-D ned,D-1 late]])</f>
        <v>0</v>
      </c>
      <c r="J16542" s="2" t="b">
        <f>Direct_price_comparison[[#This Row],[FCR-D ned,D-1 early]]=MAX(Direct_price_comparison[[#This Row],[SpotPriceEUR]:[FCR-D ned,D-1 late]])</f>
        <v>0</v>
      </c>
      <c r="K16542" s="2" t="b">
        <f>Direct_price_comparison[[#This Row],[FCR-D up,D-1 late]]=MAX(Direct_price_comparison[[#This Row],[SpotPriceEUR]:[FCR-D ned,D-1 late]])</f>
        <v>0</v>
      </c>
      <c r="L16542" s="2" t="b">
        <f>Direct_price_comparison[[#This Row],[FCR-D ned,D-1 late]]=MAX(Direct_price_comparison[[#This Row],[SpotPriceEUR]:[FCR-D ned,D-1 late]])</f>
        <v>0</v>
      </c>
    </row>
    <row r="16543" spans="1:12" x14ac:dyDescent="0.2">
      <c r="A16543" s="1">
        <v>45250.75</v>
      </c>
      <c r="B16543" t="s">
        <v>2</v>
      </c>
      <c r="C16543" s="2">
        <v>139.979996</v>
      </c>
      <c r="D16543" s="2">
        <v>25.70147</v>
      </c>
      <c r="E16543" s="2">
        <v>7.0799399999999997</v>
      </c>
      <c r="F16543" s="2">
        <v>34.484389999999998</v>
      </c>
      <c r="G16543" s="2">
        <v>4.5298800000000004</v>
      </c>
      <c r="H16543" s="2" t="b">
        <f>Direct_price_comparison[[#This Row],[SpotPriceEUR]]=MAX(Direct_price_comparison[[#This Row],[SpotPriceEUR]:[FCR-D ned,D-1 late]])</f>
        <v>1</v>
      </c>
      <c r="I16543" s="2" t="b">
        <f>Direct_price_comparison[[#This Row],[FCR-D up,D-1 early]]=MAX(Direct_price_comparison[[#This Row],[SpotPriceEUR]:[FCR-D ned,D-1 late]])</f>
        <v>0</v>
      </c>
      <c r="J16543" s="2" t="b">
        <f>Direct_price_comparison[[#This Row],[FCR-D ned,D-1 early]]=MAX(Direct_price_comparison[[#This Row],[SpotPriceEUR]:[FCR-D ned,D-1 late]])</f>
        <v>0</v>
      </c>
      <c r="K16543" s="2" t="b">
        <f>Direct_price_comparison[[#This Row],[FCR-D up,D-1 late]]=MAX(Direct_price_comparison[[#This Row],[SpotPriceEUR]:[FCR-D ned,D-1 late]])</f>
        <v>0</v>
      </c>
      <c r="L16543" s="2" t="b">
        <f>Direct_price_comparison[[#This Row],[FCR-D ned,D-1 late]]=MAX(Direct_price_comparison[[#This Row],[SpotPriceEUR]:[FCR-D ned,D-1 late]])</f>
        <v>0</v>
      </c>
    </row>
    <row r="16544" spans="1:12" x14ac:dyDescent="0.2">
      <c r="A16544" s="1">
        <v>45250.791666666664</v>
      </c>
      <c r="B16544" t="s">
        <v>2</v>
      </c>
      <c r="C16544" s="2">
        <v>126.94000200000001</v>
      </c>
      <c r="D16544" s="2">
        <v>25.366050000000001</v>
      </c>
      <c r="E16544" s="2">
        <v>7.0801699999999999</v>
      </c>
      <c r="F16544" s="2">
        <v>32.612139999999997</v>
      </c>
      <c r="G16544" s="2">
        <v>4.2400700000000002</v>
      </c>
      <c r="H16544" s="2" t="b">
        <f>Direct_price_comparison[[#This Row],[SpotPriceEUR]]=MAX(Direct_price_comparison[[#This Row],[SpotPriceEUR]:[FCR-D ned,D-1 late]])</f>
        <v>1</v>
      </c>
      <c r="I16544" s="2" t="b">
        <f>Direct_price_comparison[[#This Row],[FCR-D up,D-1 early]]=MAX(Direct_price_comparison[[#This Row],[SpotPriceEUR]:[FCR-D ned,D-1 late]])</f>
        <v>0</v>
      </c>
      <c r="J16544" s="2" t="b">
        <f>Direct_price_comparison[[#This Row],[FCR-D ned,D-1 early]]=MAX(Direct_price_comparison[[#This Row],[SpotPriceEUR]:[FCR-D ned,D-1 late]])</f>
        <v>0</v>
      </c>
      <c r="K16544" s="2" t="b">
        <f>Direct_price_comparison[[#This Row],[FCR-D up,D-1 late]]=MAX(Direct_price_comparison[[#This Row],[SpotPriceEUR]:[FCR-D ned,D-1 late]])</f>
        <v>0</v>
      </c>
      <c r="L16544" s="2" t="b">
        <f>Direct_price_comparison[[#This Row],[FCR-D ned,D-1 late]]=MAX(Direct_price_comparison[[#This Row],[SpotPriceEUR]:[FCR-D ned,D-1 late]])</f>
        <v>0</v>
      </c>
    </row>
    <row r="16545" spans="1:12" x14ac:dyDescent="0.2">
      <c r="A16545" s="1">
        <v>45250.833333333336</v>
      </c>
      <c r="B16545" t="s">
        <v>2</v>
      </c>
      <c r="C16545" s="2">
        <v>116.41999800000001</v>
      </c>
      <c r="D16545" s="2">
        <v>24.317509999999999</v>
      </c>
      <c r="E16545" s="2">
        <v>7.0916800000000002</v>
      </c>
      <c r="F16545" s="2">
        <v>37.813499999999998</v>
      </c>
      <c r="G16545" s="2">
        <v>4.6250900000000001</v>
      </c>
      <c r="H16545" s="2" t="b">
        <f>Direct_price_comparison[[#This Row],[SpotPriceEUR]]=MAX(Direct_price_comparison[[#This Row],[SpotPriceEUR]:[FCR-D ned,D-1 late]])</f>
        <v>1</v>
      </c>
      <c r="I16545" s="2" t="b">
        <f>Direct_price_comparison[[#This Row],[FCR-D up,D-1 early]]=MAX(Direct_price_comparison[[#This Row],[SpotPriceEUR]:[FCR-D ned,D-1 late]])</f>
        <v>0</v>
      </c>
      <c r="J16545" s="2" t="b">
        <f>Direct_price_comparison[[#This Row],[FCR-D ned,D-1 early]]=MAX(Direct_price_comparison[[#This Row],[SpotPriceEUR]:[FCR-D ned,D-1 late]])</f>
        <v>0</v>
      </c>
      <c r="K16545" s="2" t="b">
        <f>Direct_price_comparison[[#This Row],[FCR-D up,D-1 late]]=MAX(Direct_price_comparison[[#This Row],[SpotPriceEUR]:[FCR-D ned,D-1 late]])</f>
        <v>0</v>
      </c>
      <c r="L16545" s="2" t="b">
        <f>Direct_price_comparison[[#This Row],[FCR-D ned,D-1 late]]=MAX(Direct_price_comparison[[#This Row],[SpotPriceEUR]:[FCR-D ned,D-1 late]])</f>
        <v>0</v>
      </c>
    </row>
    <row r="16546" spans="1:12" x14ac:dyDescent="0.2">
      <c r="A16546" s="1">
        <v>45250.875</v>
      </c>
      <c r="B16546" t="s">
        <v>2</v>
      </c>
      <c r="C16546" s="2">
        <v>103.589996</v>
      </c>
      <c r="D16546" s="2">
        <v>23.83248</v>
      </c>
      <c r="E16546" s="2">
        <v>7.0944900000000004</v>
      </c>
      <c r="F16546" s="2">
        <v>33.414279999999998</v>
      </c>
      <c r="G16546" s="2">
        <v>5.3922999999999996</v>
      </c>
      <c r="H16546" s="2" t="b">
        <f>Direct_price_comparison[[#This Row],[SpotPriceEUR]]=MAX(Direct_price_comparison[[#This Row],[SpotPriceEUR]:[FCR-D ned,D-1 late]])</f>
        <v>1</v>
      </c>
      <c r="I16546" s="2" t="b">
        <f>Direct_price_comparison[[#This Row],[FCR-D up,D-1 early]]=MAX(Direct_price_comparison[[#This Row],[SpotPriceEUR]:[FCR-D ned,D-1 late]])</f>
        <v>0</v>
      </c>
      <c r="J16546" s="2" t="b">
        <f>Direct_price_comparison[[#This Row],[FCR-D ned,D-1 early]]=MAX(Direct_price_comparison[[#This Row],[SpotPriceEUR]:[FCR-D ned,D-1 late]])</f>
        <v>0</v>
      </c>
      <c r="K16546" s="2" t="b">
        <f>Direct_price_comparison[[#This Row],[FCR-D up,D-1 late]]=MAX(Direct_price_comparison[[#This Row],[SpotPriceEUR]:[FCR-D ned,D-1 late]])</f>
        <v>0</v>
      </c>
      <c r="L16546" s="2" t="b">
        <f>Direct_price_comparison[[#This Row],[FCR-D ned,D-1 late]]=MAX(Direct_price_comparison[[#This Row],[SpotPriceEUR]:[FCR-D ned,D-1 late]])</f>
        <v>0</v>
      </c>
    </row>
    <row r="16547" spans="1:12" x14ac:dyDescent="0.2">
      <c r="A16547" s="1">
        <v>45250.916666666664</v>
      </c>
      <c r="B16547" t="s">
        <v>2</v>
      </c>
      <c r="C16547" s="2">
        <v>104.699997</v>
      </c>
      <c r="D16547" s="2">
        <v>23.271820000000002</v>
      </c>
      <c r="E16547" s="2">
        <v>7.1238299999999999</v>
      </c>
      <c r="F16547" s="2">
        <v>26.460319999999999</v>
      </c>
      <c r="G16547" s="2">
        <v>5.39323</v>
      </c>
      <c r="H16547" s="2" t="b">
        <f>Direct_price_comparison[[#This Row],[SpotPriceEUR]]=MAX(Direct_price_comparison[[#This Row],[SpotPriceEUR]:[FCR-D ned,D-1 late]])</f>
        <v>1</v>
      </c>
      <c r="I16547" s="2" t="b">
        <f>Direct_price_comparison[[#This Row],[FCR-D up,D-1 early]]=MAX(Direct_price_comparison[[#This Row],[SpotPriceEUR]:[FCR-D ned,D-1 late]])</f>
        <v>0</v>
      </c>
      <c r="J16547" s="2" t="b">
        <f>Direct_price_comparison[[#This Row],[FCR-D ned,D-1 early]]=MAX(Direct_price_comparison[[#This Row],[SpotPriceEUR]:[FCR-D ned,D-1 late]])</f>
        <v>0</v>
      </c>
      <c r="K16547" s="2" t="b">
        <f>Direct_price_comparison[[#This Row],[FCR-D up,D-1 late]]=MAX(Direct_price_comparison[[#This Row],[SpotPriceEUR]:[FCR-D ned,D-1 late]])</f>
        <v>0</v>
      </c>
      <c r="L16547" s="2" t="b">
        <f>Direct_price_comparison[[#This Row],[FCR-D ned,D-1 late]]=MAX(Direct_price_comparison[[#This Row],[SpotPriceEUR]:[FCR-D ned,D-1 late]])</f>
        <v>0</v>
      </c>
    </row>
    <row r="16548" spans="1:12" x14ac:dyDescent="0.2">
      <c r="A16548" s="1">
        <v>45250.958333333336</v>
      </c>
      <c r="B16548" t="s">
        <v>2</v>
      </c>
      <c r="C16548" s="2">
        <v>94.629997000000003</v>
      </c>
      <c r="D16548" s="2">
        <v>22.090319999999998</v>
      </c>
      <c r="E16548" s="2">
        <v>7.1269400000000003</v>
      </c>
      <c r="F16548" s="2">
        <v>20.729120000000002</v>
      </c>
      <c r="G16548" s="2">
        <v>4.9011800000000001</v>
      </c>
      <c r="H16548" s="2" t="b">
        <f>Direct_price_comparison[[#This Row],[SpotPriceEUR]]=MAX(Direct_price_comparison[[#This Row],[SpotPriceEUR]:[FCR-D ned,D-1 late]])</f>
        <v>1</v>
      </c>
      <c r="I16548" s="2" t="b">
        <f>Direct_price_comparison[[#This Row],[FCR-D up,D-1 early]]=MAX(Direct_price_comparison[[#This Row],[SpotPriceEUR]:[FCR-D ned,D-1 late]])</f>
        <v>0</v>
      </c>
      <c r="J16548" s="2" t="b">
        <f>Direct_price_comparison[[#This Row],[FCR-D ned,D-1 early]]=MAX(Direct_price_comparison[[#This Row],[SpotPriceEUR]:[FCR-D ned,D-1 late]])</f>
        <v>0</v>
      </c>
      <c r="K16548" s="2" t="b">
        <f>Direct_price_comparison[[#This Row],[FCR-D up,D-1 late]]=MAX(Direct_price_comparison[[#This Row],[SpotPriceEUR]:[FCR-D ned,D-1 late]])</f>
        <v>0</v>
      </c>
      <c r="L16548" s="2" t="b">
        <f>Direct_price_comparison[[#This Row],[FCR-D ned,D-1 late]]=MAX(Direct_price_comparison[[#This Row],[SpotPriceEUR]:[FCR-D ned,D-1 late]])</f>
        <v>0</v>
      </c>
    </row>
    <row r="16549" spans="1:12" x14ac:dyDescent="0.2">
      <c r="A16549" s="1">
        <v>45251</v>
      </c>
      <c r="B16549" t="s">
        <v>2</v>
      </c>
      <c r="C16549" s="2">
        <v>99.970000999999996</v>
      </c>
      <c r="D16549" s="2">
        <v>18.872789999999998</v>
      </c>
      <c r="E16549" s="2">
        <v>7.0317299999999996</v>
      </c>
      <c r="F16549" s="2">
        <v>14.051819999999999</v>
      </c>
      <c r="G16549" s="2">
        <v>5.2335599999999998</v>
      </c>
      <c r="H16549" s="2" t="b">
        <f>Direct_price_comparison[[#This Row],[SpotPriceEUR]]=MAX(Direct_price_comparison[[#This Row],[SpotPriceEUR]:[FCR-D ned,D-1 late]])</f>
        <v>1</v>
      </c>
      <c r="I16549" s="2" t="b">
        <f>Direct_price_comparison[[#This Row],[FCR-D up,D-1 early]]=MAX(Direct_price_comparison[[#This Row],[SpotPriceEUR]:[FCR-D ned,D-1 late]])</f>
        <v>0</v>
      </c>
      <c r="J16549" s="2" t="b">
        <f>Direct_price_comparison[[#This Row],[FCR-D ned,D-1 early]]=MAX(Direct_price_comparison[[#This Row],[SpotPriceEUR]:[FCR-D ned,D-1 late]])</f>
        <v>0</v>
      </c>
      <c r="K16549" s="2" t="b">
        <f>Direct_price_comparison[[#This Row],[FCR-D up,D-1 late]]=MAX(Direct_price_comparison[[#This Row],[SpotPriceEUR]:[FCR-D ned,D-1 late]])</f>
        <v>0</v>
      </c>
      <c r="L16549" s="2" t="b">
        <f>Direct_price_comparison[[#This Row],[FCR-D ned,D-1 late]]=MAX(Direct_price_comparison[[#This Row],[SpotPriceEUR]:[FCR-D ned,D-1 late]])</f>
        <v>0</v>
      </c>
    </row>
    <row r="16550" spans="1:12" x14ac:dyDescent="0.2">
      <c r="A16550" s="1">
        <v>45251.041666666664</v>
      </c>
      <c r="B16550" t="s">
        <v>2</v>
      </c>
      <c r="C16550" s="2">
        <v>95.150002000000001</v>
      </c>
      <c r="D16550" s="2">
        <v>18.698810000000002</v>
      </c>
      <c r="E16550" s="2">
        <v>7.0218499999999997</v>
      </c>
      <c r="F16550" s="2">
        <v>14.035159999999999</v>
      </c>
      <c r="G16550" s="2">
        <v>4.9419199999999996</v>
      </c>
      <c r="H16550" s="2" t="b">
        <f>Direct_price_comparison[[#This Row],[SpotPriceEUR]]=MAX(Direct_price_comparison[[#This Row],[SpotPriceEUR]:[FCR-D ned,D-1 late]])</f>
        <v>1</v>
      </c>
      <c r="I16550" s="2" t="b">
        <f>Direct_price_comparison[[#This Row],[FCR-D up,D-1 early]]=MAX(Direct_price_comparison[[#This Row],[SpotPriceEUR]:[FCR-D ned,D-1 late]])</f>
        <v>0</v>
      </c>
      <c r="J16550" s="2" t="b">
        <f>Direct_price_comparison[[#This Row],[FCR-D ned,D-1 early]]=MAX(Direct_price_comparison[[#This Row],[SpotPriceEUR]:[FCR-D ned,D-1 late]])</f>
        <v>0</v>
      </c>
      <c r="K16550" s="2" t="b">
        <f>Direct_price_comparison[[#This Row],[FCR-D up,D-1 late]]=MAX(Direct_price_comparison[[#This Row],[SpotPriceEUR]:[FCR-D ned,D-1 late]])</f>
        <v>0</v>
      </c>
      <c r="L16550" s="2" t="b">
        <f>Direct_price_comparison[[#This Row],[FCR-D ned,D-1 late]]=MAX(Direct_price_comparison[[#This Row],[SpotPriceEUR]:[FCR-D ned,D-1 late]])</f>
        <v>0</v>
      </c>
    </row>
    <row r="16551" spans="1:12" x14ac:dyDescent="0.2">
      <c r="A16551" s="1">
        <v>45251.083333333336</v>
      </c>
      <c r="B16551" t="s">
        <v>2</v>
      </c>
      <c r="C16551" s="2">
        <v>93.139999000000003</v>
      </c>
      <c r="D16551" s="2">
        <v>18.62689</v>
      </c>
      <c r="E16551" s="2">
        <v>7.0037099999999999</v>
      </c>
      <c r="F16551" s="2">
        <v>13.676500000000001</v>
      </c>
      <c r="G16551" s="2">
        <v>4.7034900000000004</v>
      </c>
      <c r="H16551" s="2" t="b">
        <f>Direct_price_comparison[[#This Row],[SpotPriceEUR]]=MAX(Direct_price_comparison[[#This Row],[SpotPriceEUR]:[FCR-D ned,D-1 late]])</f>
        <v>1</v>
      </c>
      <c r="I16551" s="2" t="b">
        <f>Direct_price_comparison[[#This Row],[FCR-D up,D-1 early]]=MAX(Direct_price_comparison[[#This Row],[SpotPriceEUR]:[FCR-D ned,D-1 late]])</f>
        <v>0</v>
      </c>
      <c r="J16551" s="2" t="b">
        <f>Direct_price_comparison[[#This Row],[FCR-D ned,D-1 early]]=MAX(Direct_price_comparison[[#This Row],[SpotPriceEUR]:[FCR-D ned,D-1 late]])</f>
        <v>0</v>
      </c>
      <c r="K16551" s="2" t="b">
        <f>Direct_price_comparison[[#This Row],[FCR-D up,D-1 late]]=MAX(Direct_price_comparison[[#This Row],[SpotPriceEUR]:[FCR-D ned,D-1 late]])</f>
        <v>0</v>
      </c>
      <c r="L16551" s="2" t="b">
        <f>Direct_price_comparison[[#This Row],[FCR-D ned,D-1 late]]=MAX(Direct_price_comparison[[#This Row],[SpotPriceEUR]:[FCR-D ned,D-1 late]])</f>
        <v>0</v>
      </c>
    </row>
    <row r="16552" spans="1:12" x14ac:dyDescent="0.2">
      <c r="A16552" s="1">
        <v>45251.125</v>
      </c>
      <c r="B16552" t="s">
        <v>2</v>
      </c>
      <c r="C16552" s="2">
        <v>88.980002999999996</v>
      </c>
      <c r="D16552" s="2">
        <v>18.6861</v>
      </c>
      <c r="E16552" s="2">
        <v>7.00387</v>
      </c>
      <c r="F16552" s="2">
        <v>12.685560000000001</v>
      </c>
      <c r="G16552" s="2">
        <v>4.5196300000000003</v>
      </c>
      <c r="H16552" s="2" t="b">
        <f>Direct_price_comparison[[#This Row],[SpotPriceEUR]]=MAX(Direct_price_comparison[[#This Row],[SpotPriceEUR]:[FCR-D ned,D-1 late]])</f>
        <v>1</v>
      </c>
      <c r="I16552" s="2" t="b">
        <f>Direct_price_comparison[[#This Row],[FCR-D up,D-1 early]]=MAX(Direct_price_comparison[[#This Row],[SpotPriceEUR]:[FCR-D ned,D-1 late]])</f>
        <v>0</v>
      </c>
      <c r="J16552" s="2" t="b">
        <f>Direct_price_comparison[[#This Row],[FCR-D ned,D-1 early]]=MAX(Direct_price_comparison[[#This Row],[SpotPriceEUR]:[FCR-D ned,D-1 late]])</f>
        <v>0</v>
      </c>
      <c r="K16552" s="2" t="b">
        <f>Direct_price_comparison[[#This Row],[FCR-D up,D-1 late]]=MAX(Direct_price_comparison[[#This Row],[SpotPriceEUR]:[FCR-D ned,D-1 late]])</f>
        <v>0</v>
      </c>
      <c r="L16552" s="2" t="b">
        <f>Direct_price_comparison[[#This Row],[FCR-D ned,D-1 late]]=MAX(Direct_price_comparison[[#This Row],[SpotPriceEUR]:[FCR-D ned,D-1 late]])</f>
        <v>0</v>
      </c>
    </row>
    <row r="16553" spans="1:12" x14ac:dyDescent="0.2">
      <c r="A16553" s="1">
        <v>45251.166666666664</v>
      </c>
      <c r="B16553" t="s">
        <v>2</v>
      </c>
      <c r="C16553" s="2">
        <v>93.07</v>
      </c>
      <c r="D16553" s="2">
        <v>18.67332</v>
      </c>
      <c r="E16553" s="2">
        <v>7.0166700000000004</v>
      </c>
      <c r="F16553" s="2">
        <v>12.681290000000001</v>
      </c>
      <c r="G16553" s="2">
        <v>4.6940299999999997</v>
      </c>
      <c r="H16553" s="2" t="b">
        <f>Direct_price_comparison[[#This Row],[SpotPriceEUR]]=MAX(Direct_price_comparison[[#This Row],[SpotPriceEUR]:[FCR-D ned,D-1 late]])</f>
        <v>1</v>
      </c>
      <c r="I16553" s="2" t="b">
        <f>Direct_price_comparison[[#This Row],[FCR-D up,D-1 early]]=MAX(Direct_price_comparison[[#This Row],[SpotPriceEUR]:[FCR-D ned,D-1 late]])</f>
        <v>0</v>
      </c>
      <c r="J16553" s="2" t="b">
        <f>Direct_price_comparison[[#This Row],[FCR-D ned,D-1 early]]=MAX(Direct_price_comparison[[#This Row],[SpotPriceEUR]:[FCR-D ned,D-1 late]])</f>
        <v>0</v>
      </c>
      <c r="K16553" s="2" t="b">
        <f>Direct_price_comparison[[#This Row],[FCR-D up,D-1 late]]=MAX(Direct_price_comparison[[#This Row],[SpotPriceEUR]:[FCR-D ned,D-1 late]])</f>
        <v>0</v>
      </c>
      <c r="L16553" s="2" t="b">
        <f>Direct_price_comparison[[#This Row],[FCR-D ned,D-1 late]]=MAX(Direct_price_comparison[[#This Row],[SpotPriceEUR]:[FCR-D ned,D-1 late]])</f>
        <v>0</v>
      </c>
    </row>
    <row r="16554" spans="1:12" x14ac:dyDescent="0.2">
      <c r="A16554" s="1">
        <v>45251.208333333336</v>
      </c>
      <c r="B16554" t="s">
        <v>2</v>
      </c>
      <c r="C16554" s="2">
        <v>98.690002000000007</v>
      </c>
      <c r="D16554" s="2">
        <v>18.67088</v>
      </c>
      <c r="E16554" s="2">
        <v>7.01593</v>
      </c>
      <c r="F16554" s="2">
        <v>11.25756</v>
      </c>
      <c r="G16554" s="2">
        <v>4.7097600000000002</v>
      </c>
      <c r="H16554" s="2" t="b">
        <f>Direct_price_comparison[[#This Row],[SpotPriceEUR]]=MAX(Direct_price_comparison[[#This Row],[SpotPriceEUR]:[FCR-D ned,D-1 late]])</f>
        <v>1</v>
      </c>
      <c r="I16554" s="2" t="b">
        <f>Direct_price_comparison[[#This Row],[FCR-D up,D-1 early]]=MAX(Direct_price_comparison[[#This Row],[SpotPriceEUR]:[FCR-D ned,D-1 late]])</f>
        <v>0</v>
      </c>
      <c r="J16554" s="2" t="b">
        <f>Direct_price_comparison[[#This Row],[FCR-D ned,D-1 early]]=MAX(Direct_price_comparison[[#This Row],[SpotPriceEUR]:[FCR-D ned,D-1 late]])</f>
        <v>0</v>
      </c>
      <c r="K16554" s="2" t="b">
        <f>Direct_price_comparison[[#This Row],[FCR-D up,D-1 late]]=MAX(Direct_price_comparison[[#This Row],[SpotPriceEUR]:[FCR-D ned,D-1 late]])</f>
        <v>0</v>
      </c>
      <c r="L16554" s="2" t="b">
        <f>Direct_price_comparison[[#This Row],[FCR-D ned,D-1 late]]=MAX(Direct_price_comparison[[#This Row],[SpotPriceEUR]:[FCR-D ned,D-1 late]])</f>
        <v>0</v>
      </c>
    </row>
    <row r="16555" spans="1:12" x14ac:dyDescent="0.2">
      <c r="A16555" s="1">
        <v>45251.25</v>
      </c>
      <c r="B16555" t="s">
        <v>2</v>
      </c>
      <c r="C16555" s="2">
        <v>120.099998</v>
      </c>
      <c r="D16555" s="2">
        <v>23.13494</v>
      </c>
      <c r="E16555" s="2">
        <v>6.8994799999999996</v>
      </c>
      <c r="F16555" s="2">
        <v>17.149509999999999</v>
      </c>
      <c r="G16555" s="2">
        <v>4.6024099999999999</v>
      </c>
      <c r="H16555" s="2" t="b">
        <f>Direct_price_comparison[[#This Row],[SpotPriceEUR]]=MAX(Direct_price_comparison[[#This Row],[SpotPriceEUR]:[FCR-D ned,D-1 late]])</f>
        <v>1</v>
      </c>
      <c r="I16555" s="2" t="b">
        <f>Direct_price_comparison[[#This Row],[FCR-D up,D-1 early]]=MAX(Direct_price_comparison[[#This Row],[SpotPriceEUR]:[FCR-D ned,D-1 late]])</f>
        <v>0</v>
      </c>
      <c r="J16555" s="2" t="b">
        <f>Direct_price_comparison[[#This Row],[FCR-D ned,D-1 early]]=MAX(Direct_price_comparison[[#This Row],[SpotPriceEUR]:[FCR-D ned,D-1 late]])</f>
        <v>0</v>
      </c>
      <c r="K16555" s="2" t="b">
        <f>Direct_price_comparison[[#This Row],[FCR-D up,D-1 late]]=MAX(Direct_price_comparison[[#This Row],[SpotPriceEUR]:[FCR-D ned,D-1 late]])</f>
        <v>0</v>
      </c>
      <c r="L16555" s="2" t="b">
        <f>Direct_price_comparison[[#This Row],[FCR-D ned,D-1 late]]=MAX(Direct_price_comparison[[#This Row],[SpotPriceEUR]:[FCR-D ned,D-1 late]])</f>
        <v>0</v>
      </c>
    </row>
    <row r="16556" spans="1:12" x14ac:dyDescent="0.2">
      <c r="A16556" s="1">
        <v>45251.291666666664</v>
      </c>
      <c r="B16556" t="s">
        <v>2</v>
      </c>
      <c r="C16556" s="2">
        <v>136.08000200000001</v>
      </c>
      <c r="D16556" s="2">
        <v>23.26951</v>
      </c>
      <c r="E16556" s="2">
        <v>6.8819499999999998</v>
      </c>
      <c r="F16556" s="2">
        <v>18.217390000000002</v>
      </c>
      <c r="G16556" s="2">
        <v>4.9090999999999996</v>
      </c>
      <c r="H16556" s="2" t="b">
        <f>Direct_price_comparison[[#This Row],[SpotPriceEUR]]=MAX(Direct_price_comparison[[#This Row],[SpotPriceEUR]:[FCR-D ned,D-1 late]])</f>
        <v>1</v>
      </c>
      <c r="I16556" s="2" t="b">
        <f>Direct_price_comparison[[#This Row],[FCR-D up,D-1 early]]=MAX(Direct_price_comparison[[#This Row],[SpotPriceEUR]:[FCR-D ned,D-1 late]])</f>
        <v>0</v>
      </c>
      <c r="J16556" s="2" t="b">
        <f>Direct_price_comparison[[#This Row],[FCR-D ned,D-1 early]]=MAX(Direct_price_comparison[[#This Row],[SpotPriceEUR]:[FCR-D ned,D-1 late]])</f>
        <v>0</v>
      </c>
      <c r="K16556" s="2" t="b">
        <f>Direct_price_comparison[[#This Row],[FCR-D up,D-1 late]]=MAX(Direct_price_comparison[[#This Row],[SpotPriceEUR]:[FCR-D ned,D-1 late]])</f>
        <v>0</v>
      </c>
      <c r="L16556" s="2" t="b">
        <f>Direct_price_comparison[[#This Row],[FCR-D ned,D-1 late]]=MAX(Direct_price_comparison[[#This Row],[SpotPriceEUR]:[FCR-D ned,D-1 late]])</f>
        <v>0</v>
      </c>
    </row>
    <row r="16557" spans="1:12" x14ac:dyDescent="0.2">
      <c r="A16557" s="1">
        <v>45251.333333333336</v>
      </c>
      <c r="B16557" t="s">
        <v>2</v>
      </c>
      <c r="C16557" s="2">
        <v>142.58999600000001</v>
      </c>
      <c r="D16557" s="2">
        <v>23.50827</v>
      </c>
      <c r="E16557" s="2">
        <v>6.8651600000000004</v>
      </c>
      <c r="F16557" s="2">
        <v>20.767949999999999</v>
      </c>
      <c r="G16557" s="2">
        <v>5.00549</v>
      </c>
      <c r="H16557" s="2" t="b">
        <f>Direct_price_comparison[[#This Row],[SpotPriceEUR]]=MAX(Direct_price_comparison[[#This Row],[SpotPriceEUR]:[FCR-D ned,D-1 late]])</f>
        <v>1</v>
      </c>
      <c r="I16557" s="2" t="b">
        <f>Direct_price_comparison[[#This Row],[FCR-D up,D-1 early]]=MAX(Direct_price_comparison[[#This Row],[SpotPriceEUR]:[FCR-D ned,D-1 late]])</f>
        <v>0</v>
      </c>
      <c r="J16557" s="2" t="b">
        <f>Direct_price_comparison[[#This Row],[FCR-D ned,D-1 early]]=MAX(Direct_price_comparison[[#This Row],[SpotPriceEUR]:[FCR-D ned,D-1 late]])</f>
        <v>0</v>
      </c>
      <c r="K16557" s="2" t="b">
        <f>Direct_price_comparison[[#This Row],[FCR-D up,D-1 late]]=MAX(Direct_price_comparison[[#This Row],[SpotPriceEUR]:[FCR-D ned,D-1 late]])</f>
        <v>0</v>
      </c>
      <c r="L16557" s="2" t="b">
        <f>Direct_price_comparison[[#This Row],[FCR-D ned,D-1 late]]=MAX(Direct_price_comparison[[#This Row],[SpotPriceEUR]:[FCR-D ned,D-1 late]])</f>
        <v>0</v>
      </c>
    </row>
    <row r="16558" spans="1:12" x14ac:dyDescent="0.2">
      <c r="A16558" s="1">
        <v>45251.375</v>
      </c>
      <c r="B16558" t="s">
        <v>2</v>
      </c>
      <c r="C16558" s="2">
        <v>137.19000199999999</v>
      </c>
      <c r="D16558" s="2">
        <v>23.70872</v>
      </c>
      <c r="E16558" s="2">
        <v>6.85067</v>
      </c>
      <c r="F16558" s="2">
        <v>20.528390000000002</v>
      </c>
      <c r="G16558" s="2">
        <v>4.9231699999999998</v>
      </c>
      <c r="H16558" s="2" t="b">
        <f>Direct_price_comparison[[#This Row],[SpotPriceEUR]]=MAX(Direct_price_comparison[[#This Row],[SpotPriceEUR]:[FCR-D ned,D-1 late]])</f>
        <v>1</v>
      </c>
      <c r="I16558" s="2" t="b">
        <f>Direct_price_comparison[[#This Row],[FCR-D up,D-1 early]]=MAX(Direct_price_comparison[[#This Row],[SpotPriceEUR]:[FCR-D ned,D-1 late]])</f>
        <v>0</v>
      </c>
      <c r="J16558" s="2" t="b">
        <f>Direct_price_comparison[[#This Row],[FCR-D ned,D-1 early]]=MAX(Direct_price_comparison[[#This Row],[SpotPriceEUR]:[FCR-D ned,D-1 late]])</f>
        <v>0</v>
      </c>
      <c r="K16558" s="2" t="b">
        <f>Direct_price_comparison[[#This Row],[FCR-D up,D-1 late]]=MAX(Direct_price_comparison[[#This Row],[SpotPriceEUR]:[FCR-D ned,D-1 late]])</f>
        <v>0</v>
      </c>
      <c r="L16558" s="2" t="b">
        <f>Direct_price_comparison[[#This Row],[FCR-D ned,D-1 late]]=MAX(Direct_price_comparison[[#This Row],[SpotPriceEUR]:[FCR-D ned,D-1 late]])</f>
        <v>0</v>
      </c>
    </row>
    <row r="16559" spans="1:12" x14ac:dyDescent="0.2">
      <c r="A16559" s="1">
        <v>45251.416666666664</v>
      </c>
      <c r="B16559" t="s">
        <v>2</v>
      </c>
      <c r="C16559" s="2">
        <v>135</v>
      </c>
      <c r="D16559" s="2">
        <v>23.84186</v>
      </c>
      <c r="E16559" s="2">
        <v>6.8529600000000004</v>
      </c>
      <c r="F16559" s="2">
        <v>20.545780000000001</v>
      </c>
      <c r="G16559" s="2">
        <v>5.0357900000000004</v>
      </c>
      <c r="H16559" s="2" t="b">
        <f>Direct_price_comparison[[#This Row],[SpotPriceEUR]]=MAX(Direct_price_comparison[[#This Row],[SpotPriceEUR]:[FCR-D ned,D-1 late]])</f>
        <v>1</v>
      </c>
      <c r="I16559" s="2" t="b">
        <f>Direct_price_comparison[[#This Row],[FCR-D up,D-1 early]]=MAX(Direct_price_comparison[[#This Row],[SpotPriceEUR]:[FCR-D ned,D-1 late]])</f>
        <v>0</v>
      </c>
      <c r="J16559" s="2" t="b">
        <f>Direct_price_comparison[[#This Row],[FCR-D ned,D-1 early]]=MAX(Direct_price_comparison[[#This Row],[SpotPriceEUR]:[FCR-D ned,D-1 late]])</f>
        <v>0</v>
      </c>
      <c r="K16559" s="2" t="b">
        <f>Direct_price_comparison[[#This Row],[FCR-D up,D-1 late]]=MAX(Direct_price_comparison[[#This Row],[SpotPriceEUR]:[FCR-D ned,D-1 late]])</f>
        <v>0</v>
      </c>
      <c r="L16559" s="2" t="b">
        <f>Direct_price_comparison[[#This Row],[FCR-D ned,D-1 late]]=MAX(Direct_price_comparison[[#This Row],[SpotPriceEUR]:[FCR-D ned,D-1 late]])</f>
        <v>0</v>
      </c>
    </row>
    <row r="16560" spans="1:12" x14ac:dyDescent="0.2">
      <c r="A16560" s="1">
        <v>45251.458333333336</v>
      </c>
      <c r="B16560" t="s">
        <v>2</v>
      </c>
      <c r="C16560" s="2">
        <v>134.89999399999999</v>
      </c>
      <c r="D16560" s="2">
        <v>23.713059999999999</v>
      </c>
      <c r="E16560" s="2">
        <v>6.8528700000000002</v>
      </c>
      <c r="F16560" s="2">
        <v>18.630400000000002</v>
      </c>
      <c r="G16560" s="2">
        <v>4.67136</v>
      </c>
      <c r="H16560" s="2" t="b">
        <f>Direct_price_comparison[[#This Row],[SpotPriceEUR]]=MAX(Direct_price_comparison[[#This Row],[SpotPriceEUR]:[FCR-D ned,D-1 late]])</f>
        <v>1</v>
      </c>
      <c r="I16560" s="2" t="b">
        <f>Direct_price_comparison[[#This Row],[FCR-D up,D-1 early]]=MAX(Direct_price_comparison[[#This Row],[SpotPriceEUR]:[FCR-D ned,D-1 late]])</f>
        <v>0</v>
      </c>
      <c r="J16560" s="2" t="b">
        <f>Direct_price_comparison[[#This Row],[FCR-D ned,D-1 early]]=MAX(Direct_price_comparison[[#This Row],[SpotPriceEUR]:[FCR-D ned,D-1 late]])</f>
        <v>0</v>
      </c>
      <c r="K16560" s="2" t="b">
        <f>Direct_price_comparison[[#This Row],[FCR-D up,D-1 late]]=MAX(Direct_price_comparison[[#This Row],[SpotPriceEUR]:[FCR-D ned,D-1 late]])</f>
        <v>0</v>
      </c>
      <c r="L16560" s="2" t="b">
        <f>Direct_price_comparison[[#This Row],[FCR-D ned,D-1 late]]=MAX(Direct_price_comparison[[#This Row],[SpotPriceEUR]:[FCR-D ned,D-1 late]])</f>
        <v>0</v>
      </c>
    </row>
    <row r="16561" spans="1:12" x14ac:dyDescent="0.2">
      <c r="A16561" s="1">
        <v>45251.5</v>
      </c>
      <c r="B16561" t="s">
        <v>2</v>
      </c>
      <c r="C16561" s="2">
        <v>139.78999300000001</v>
      </c>
      <c r="D16561" s="2">
        <v>24.059059999999999</v>
      </c>
      <c r="E16561" s="2">
        <v>6.8187199999999999</v>
      </c>
      <c r="F16561" s="2">
        <v>17.63128</v>
      </c>
      <c r="G16561" s="2">
        <v>4.4553700000000003</v>
      </c>
      <c r="H16561" s="2" t="b">
        <f>Direct_price_comparison[[#This Row],[SpotPriceEUR]]=MAX(Direct_price_comparison[[#This Row],[SpotPriceEUR]:[FCR-D ned,D-1 late]])</f>
        <v>1</v>
      </c>
      <c r="I16561" s="2" t="b">
        <f>Direct_price_comparison[[#This Row],[FCR-D up,D-1 early]]=MAX(Direct_price_comparison[[#This Row],[SpotPriceEUR]:[FCR-D ned,D-1 late]])</f>
        <v>0</v>
      </c>
      <c r="J16561" s="2" t="b">
        <f>Direct_price_comparison[[#This Row],[FCR-D ned,D-1 early]]=MAX(Direct_price_comparison[[#This Row],[SpotPriceEUR]:[FCR-D ned,D-1 late]])</f>
        <v>0</v>
      </c>
      <c r="K16561" s="2" t="b">
        <f>Direct_price_comparison[[#This Row],[FCR-D up,D-1 late]]=MAX(Direct_price_comparison[[#This Row],[SpotPriceEUR]:[FCR-D ned,D-1 late]])</f>
        <v>0</v>
      </c>
      <c r="L16561" s="2" t="b">
        <f>Direct_price_comparison[[#This Row],[FCR-D ned,D-1 late]]=MAX(Direct_price_comparison[[#This Row],[SpotPriceEUR]:[FCR-D ned,D-1 late]])</f>
        <v>0</v>
      </c>
    </row>
    <row r="16562" spans="1:12" x14ac:dyDescent="0.2">
      <c r="A16562" s="1">
        <v>45251.541666666664</v>
      </c>
      <c r="B16562" t="s">
        <v>2</v>
      </c>
      <c r="C16562" s="2">
        <v>139.779999</v>
      </c>
      <c r="D16562" s="2">
        <v>23.929300000000001</v>
      </c>
      <c r="E16562" s="2">
        <v>6.81874</v>
      </c>
      <c r="F16562" s="2">
        <v>28.515329999999999</v>
      </c>
      <c r="G16562" s="2">
        <v>4.6587100000000001</v>
      </c>
      <c r="H16562" s="2" t="b">
        <f>Direct_price_comparison[[#This Row],[SpotPriceEUR]]=MAX(Direct_price_comparison[[#This Row],[SpotPriceEUR]:[FCR-D ned,D-1 late]])</f>
        <v>1</v>
      </c>
      <c r="I16562" s="2" t="b">
        <f>Direct_price_comparison[[#This Row],[FCR-D up,D-1 early]]=MAX(Direct_price_comparison[[#This Row],[SpotPriceEUR]:[FCR-D ned,D-1 late]])</f>
        <v>0</v>
      </c>
      <c r="J16562" s="2" t="b">
        <f>Direct_price_comparison[[#This Row],[FCR-D ned,D-1 early]]=MAX(Direct_price_comparison[[#This Row],[SpotPriceEUR]:[FCR-D ned,D-1 late]])</f>
        <v>0</v>
      </c>
      <c r="K16562" s="2" t="b">
        <f>Direct_price_comparison[[#This Row],[FCR-D up,D-1 late]]=MAX(Direct_price_comparison[[#This Row],[SpotPriceEUR]:[FCR-D ned,D-1 late]])</f>
        <v>0</v>
      </c>
      <c r="L16562" s="2" t="b">
        <f>Direct_price_comparison[[#This Row],[FCR-D ned,D-1 late]]=MAX(Direct_price_comparison[[#This Row],[SpotPriceEUR]:[FCR-D ned,D-1 late]])</f>
        <v>0</v>
      </c>
    </row>
    <row r="16563" spans="1:12" x14ac:dyDescent="0.2">
      <c r="A16563" s="1">
        <v>45251.583333333336</v>
      </c>
      <c r="B16563" t="s">
        <v>2</v>
      </c>
      <c r="C16563" s="2">
        <v>138.36999499999999</v>
      </c>
      <c r="D16563" s="2">
        <v>25.38616</v>
      </c>
      <c r="E16563" s="2">
        <v>6.8188500000000003</v>
      </c>
      <c r="F16563" s="2">
        <v>39.282409999999999</v>
      </c>
      <c r="G16563" s="2">
        <v>4.8437299999999999</v>
      </c>
      <c r="H16563" s="2" t="b">
        <f>Direct_price_comparison[[#This Row],[SpotPriceEUR]]=MAX(Direct_price_comparison[[#This Row],[SpotPriceEUR]:[FCR-D ned,D-1 late]])</f>
        <v>1</v>
      </c>
      <c r="I16563" s="2" t="b">
        <f>Direct_price_comparison[[#This Row],[FCR-D up,D-1 early]]=MAX(Direct_price_comparison[[#This Row],[SpotPriceEUR]:[FCR-D ned,D-1 late]])</f>
        <v>0</v>
      </c>
      <c r="J16563" s="2" t="b">
        <f>Direct_price_comparison[[#This Row],[FCR-D ned,D-1 early]]=MAX(Direct_price_comparison[[#This Row],[SpotPriceEUR]:[FCR-D ned,D-1 late]])</f>
        <v>0</v>
      </c>
      <c r="K16563" s="2" t="b">
        <f>Direct_price_comparison[[#This Row],[FCR-D up,D-1 late]]=MAX(Direct_price_comparison[[#This Row],[SpotPriceEUR]:[FCR-D ned,D-1 late]])</f>
        <v>0</v>
      </c>
      <c r="L16563" s="2" t="b">
        <f>Direct_price_comparison[[#This Row],[FCR-D ned,D-1 late]]=MAX(Direct_price_comparison[[#This Row],[SpotPriceEUR]:[FCR-D ned,D-1 late]])</f>
        <v>0</v>
      </c>
    </row>
    <row r="16564" spans="1:12" x14ac:dyDescent="0.2">
      <c r="A16564" s="1">
        <v>45251.625</v>
      </c>
      <c r="B16564" t="s">
        <v>2</v>
      </c>
      <c r="C16564" s="2">
        <v>140.33999600000001</v>
      </c>
      <c r="D16564" s="2">
        <v>28.86478</v>
      </c>
      <c r="E16564" s="2">
        <v>6.8190600000000003</v>
      </c>
      <c r="F16564" s="2">
        <v>24.226559999999999</v>
      </c>
      <c r="G16564" s="2">
        <v>4.8113099999999998</v>
      </c>
      <c r="H16564" s="2" t="b">
        <f>Direct_price_comparison[[#This Row],[SpotPriceEUR]]=MAX(Direct_price_comparison[[#This Row],[SpotPriceEUR]:[FCR-D ned,D-1 late]])</f>
        <v>1</v>
      </c>
      <c r="I16564" s="2" t="b">
        <f>Direct_price_comparison[[#This Row],[FCR-D up,D-1 early]]=MAX(Direct_price_comparison[[#This Row],[SpotPriceEUR]:[FCR-D ned,D-1 late]])</f>
        <v>0</v>
      </c>
      <c r="J16564" s="2" t="b">
        <f>Direct_price_comparison[[#This Row],[FCR-D ned,D-1 early]]=MAX(Direct_price_comparison[[#This Row],[SpotPriceEUR]:[FCR-D ned,D-1 late]])</f>
        <v>0</v>
      </c>
      <c r="K16564" s="2" t="b">
        <f>Direct_price_comparison[[#This Row],[FCR-D up,D-1 late]]=MAX(Direct_price_comparison[[#This Row],[SpotPriceEUR]:[FCR-D ned,D-1 late]])</f>
        <v>0</v>
      </c>
      <c r="L16564" s="2" t="b">
        <f>Direct_price_comparison[[#This Row],[FCR-D ned,D-1 late]]=MAX(Direct_price_comparison[[#This Row],[SpotPriceEUR]:[FCR-D ned,D-1 late]])</f>
        <v>0</v>
      </c>
    </row>
    <row r="16565" spans="1:12" x14ac:dyDescent="0.2">
      <c r="A16565" s="1">
        <v>45251.666666666664</v>
      </c>
      <c r="B16565" t="s">
        <v>2</v>
      </c>
      <c r="C16565" s="2">
        <v>143.91999799999999</v>
      </c>
      <c r="D16565" s="2">
        <v>28.911079999999998</v>
      </c>
      <c r="E16565" s="2">
        <v>6.8185399999999996</v>
      </c>
      <c r="F16565" s="2">
        <v>29.75827</v>
      </c>
      <c r="G16565" s="2">
        <v>4.6047599999999997</v>
      </c>
      <c r="H16565" s="2" t="b">
        <f>Direct_price_comparison[[#This Row],[SpotPriceEUR]]=MAX(Direct_price_comparison[[#This Row],[SpotPriceEUR]:[FCR-D ned,D-1 late]])</f>
        <v>1</v>
      </c>
      <c r="I16565" s="2" t="b">
        <f>Direct_price_comparison[[#This Row],[FCR-D up,D-1 early]]=MAX(Direct_price_comparison[[#This Row],[SpotPriceEUR]:[FCR-D ned,D-1 late]])</f>
        <v>0</v>
      </c>
      <c r="J16565" s="2" t="b">
        <f>Direct_price_comparison[[#This Row],[FCR-D ned,D-1 early]]=MAX(Direct_price_comparison[[#This Row],[SpotPriceEUR]:[FCR-D ned,D-1 late]])</f>
        <v>0</v>
      </c>
      <c r="K16565" s="2" t="b">
        <f>Direct_price_comparison[[#This Row],[FCR-D up,D-1 late]]=MAX(Direct_price_comparison[[#This Row],[SpotPriceEUR]:[FCR-D ned,D-1 late]])</f>
        <v>0</v>
      </c>
      <c r="L16565" s="2" t="b">
        <f>Direct_price_comparison[[#This Row],[FCR-D ned,D-1 late]]=MAX(Direct_price_comparison[[#This Row],[SpotPriceEUR]:[FCR-D ned,D-1 late]])</f>
        <v>0</v>
      </c>
    </row>
    <row r="16566" spans="1:12" x14ac:dyDescent="0.2">
      <c r="A16566" s="1">
        <v>45251.708333333336</v>
      </c>
      <c r="B16566" t="s">
        <v>2</v>
      </c>
      <c r="C16566" s="2">
        <v>146.970001</v>
      </c>
      <c r="D16566" s="2">
        <v>29.168130000000001</v>
      </c>
      <c r="E16566" s="2">
        <v>6.81785</v>
      </c>
      <c r="F16566" s="2">
        <v>29.399830000000001</v>
      </c>
      <c r="G16566" s="2">
        <v>4.4800500000000003</v>
      </c>
      <c r="H16566" s="2" t="b">
        <f>Direct_price_comparison[[#This Row],[SpotPriceEUR]]=MAX(Direct_price_comparison[[#This Row],[SpotPriceEUR]:[FCR-D ned,D-1 late]])</f>
        <v>1</v>
      </c>
      <c r="I16566" s="2" t="b">
        <f>Direct_price_comparison[[#This Row],[FCR-D up,D-1 early]]=MAX(Direct_price_comparison[[#This Row],[SpotPriceEUR]:[FCR-D ned,D-1 late]])</f>
        <v>0</v>
      </c>
      <c r="J16566" s="2" t="b">
        <f>Direct_price_comparison[[#This Row],[FCR-D ned,D-1 early]]=MAX(Direct_price_comparison[[#This Row],[SpotPriceEUR]:[FCR-D ned,D-1 late]])</f>
        <v>0</v>
      </c>
      <c r="K16566" s="2" t="b">
        <f>Direct_price_comparison[[#This Row],[FCR-D up,D-1 late]]=MAX(Direct_price_comparison[[#This Row],[SpotPriceEUR]:[FCR-D ned,D-1 late]])</f>
        <v>0</v>
      </c>
      <c r="L16566" s="2" t="b">
        <f>Direct_price_comparison[[#This Row],[FCR-D ned,D-1 late]]=MAX(Direct_price_comparison[[#This Row],[SpotPriceEUR]:[FCR-D ned,D-1 late]])</f>
        <v>0</v>
      </c>
    </row>
    <row r="16567" spans="1:12" x14ac:dyDescent="0.2">
      <c r="A16567" s="1">
        <v>45251.75</v>
      </c>
      <c r="B16567" t="s">
        <v>2</v>
      </c>
      <c r="C16567" s="2">
        <v>142.08000200000001</v>
      </c>
      <c r="D16567" s="2">
        <v>28.365549999999999</v>
      </c>
      <c r="E16567" s="2">
        <v>6.8448700000000002</v>
      </c>
      <c r="F16567" s="2">
        <v>29.091380000000001</v>
      </c>
      <c r="G16567" s="2">
        <v>4.3953600000000002</v>
      </c>
      <c r="H16567" s="2" t="b">
        <f>Direct_price_comparison[[#This Row],[SpotPriceEUR]]=MAX(Direct_price_comparison[[#This Row],[SpotPriceEUR]:[FCR-D ned,D-1 late]])</f>
        <v>1</v>
      </c>
      <c r="I16567" s="2" t="b">
        <f>Direct_price_comparison[[#This Row],[FCR-D up,D-1 early]]=MAX(Direct_price_comparison[[#This Row],[SpotPriceEUR]:[FCR-D ned,D-1 late]])</f>
        <v>0</v>
      </c>
      <c r="J16567" s="2" t="b">
        <f>Direct_price_comparison[[#This Row],[FCR-D ned,D-1 early]]=MAX(Direct_price_comparison[[#This Row],[SpotPriceEUR]:[FCR-D ned,D-1 late]])</f>
        <v>0</v>
      </c>
      <c r="K16567" s="2" t="b">
        <f>Direct_price_comparison[[#This Row],[FCR-D up,D-1 late]]=MAX(Direct_price_comparison[[#This Row],[SpotPriceEUR]:[FCR-D ned,D-1 late]])</f>
        <v>0</v>
      </c>
      <c r="L16567" s="2" t="b">
        <f>Direct_price_comparison[[#This Row],[FCR-D ned,D-1 late]]=MAX(Direct_price_comparison[[#This Row],[SpotPriceEUR]:[FCR-D ned,D-1 late]])</f>
        <v>0</v>
      </c>
    </row>
    <row r="16568" spans="1:12" x14ac:dyDescent="0.2">
      <c r="A16568" s="1">
        <v>45251.791666666664</v>
      </c>
      <c r="B16568" t="s">
        <v>2</v>
      </c>
      <c r="C16568" s="2">
        <v>132.35000600000001</v>
      </c>
      <c r="D16568" s="2">
        <v>27.136119999999998</v>
      </c>
      <c r="E16568" s="2">
        <v>6.8449099999999996</v>
      </c>
      <c r="F16568" s="2">
        <v>24.11543</v>
      </c>
      <c r="G16568" s="2">
        <v>4.37737</v>
      </c>
      <c r="H16568" s="2" t="b">
        <f>Direct_price_comparison[[#This Row],[SpotPriceEUR]]=MAX(Direct_price_comparison[[#This Row],[SpotPriceEUR]:[FCR-D ned,D-1 late]])</f>
        <v>1</v>
      </c>
      <c r="I16568" s="2" t="b">
        <f>Direct_price_comparison[[#This Row],[FCR-D up,D-1 early]]=MAX(Direct_price_comparison[[#This Row],[SpotPriceEUR]:[FCR-D ned,D-1 late]])</f>
        <v>0</v>
      </c>
      <c r="J16568" s="2" t="b">
        <f>Direct_price_comparison[[#This Row],[FCR-D ned,D-1 early]]=MAX(Direct_price_comparison[[#This Row],[SpotPriceEUR]:[FCR-D ned,D-1 late]])</f>
        <v>0</v>
      </c>
      <c r="K16568" s="2" t="b">
        <f>Direct_price_comparison[[#This Row],[FCR-D up,D-1 late]]=MAX(Direct_price_comparison[[#This Row],[SpotPriceEUR]:[FCR-D ned,D-1 late]])</f>
        <v>0</v>
      </c>
      <c r="L16568" s="2" t="b">
        <f>Direct_price_comparison[[#This Row],[FCR-D ned,D-1 late]]=MAX(Direct_price_comparison[[#This Row],[SpotPriceEUR]:[FCR-D ned,D-1 late]])</f>
        <v>0</v>
      </c>
    </row>
    <row r="16569" spans="1:12" x14ac:dyDescent="0.2">
      <c r="A16569" s="1">
        <v>45251.833333333336</v>
      </c>
      <c r="B16569" t="s">
        <v>2</v>
      </c>
      <c r="C16569" s="2">
        <v>124.790001</v>
      </c>
      <c r="D16569" s="2">
        <v>24.087350000000001</v>
      </c>
      <c r="E16569" s="2">
        <v>6.8593099999999998</v>
      </c>
      <c r="F16569" s="2">
        <v>24.937270000000002</v>
      </c>
      <c r="G16569" s="2">
        <v>4.6388600000000002</v>
      </c>
      <c r="H16569" s="2" t="b">
        <f>Direct_price_comparison[[#This Row],[SpotPriceEUR]]=MAX(Direct_price_comparison[[#This Row],[SpotPriceEUR]:[FCR-D ned,D-1 late]])</f>
        <v>1</v>
      </c>
      <c r="I16569" s="2" t="b">
        <f>Direct_price_comparison[[#This Row],[FCR-D up,D-1 early]]=MAX(Direct_price_comparison[[#This Row],[SpotPriceEUR]:[FCR-D ned,D-1 late]])</f>
        <v>0</v>
      </c>
      <c r="J16569" s="2" t="b">
        <f>Direct_price_comparison[[#This Row],[FCR-D ned,D-1 early]]=MAX(Direct_price_comparison[[#This Row],[SpotPriceEUR]:[FCR-D ned,D-1 late]])</f>
        <v>0</v>
      </c>
      <c r="K16569" s="2" t="b">
        <f>Direct_price_comparison[[#This Row],[FCR-D up,D-1 late]]=MAX(Direct_price_comparison[[#This Row],[SpotPriceEUR]:[FCR-D ned,D-1 late]])</f>
        <v>0</v>
      </c>
      <c r="L16569" s="2" t="b">
        <f>Direct_price_comparison[[#This Row],[FCR-D ned,D-1 late]]=MAX(Direct_price_comparison[[#This Row],[SpotPriceEUR]:[FCR-D ned,D-1 late]])</f>
        <v>0</v>
      </c>
    </row>
    <row r="16570" spans="1:12" x14ac:dyDescent="0.2">
      <c r="A16570" s="1">
        <v>45251.875</v>
      </c>
      <c r="B16570" t="s">
        <v>2</v>
      </c>
      <c r="C16570" s="2">
        <v>110.519997</v>
      </c>
      <c r="D16570" s="2">
        <v>23.48696</v>
      </c>
      <c r="E16570" s="2">
        <v>6.8674799999999996</v>
      </c>
      <c r="F16570" s="2">
        <v>20.811530000000001</v>
      </c>
      <c r="G16570" s="2">
        <v>4.9703299999999997</v>
      </c>
      <c r="H16570" s="2" t="b">
        <f>Direct_price_comparison[[#This Row],[SpotPriceEUR]]=MAX(Direct_price_comparison[[#This Row],[SpotPriceEUR]:[FCR-D ned,D-1 late]])</f>
        <v>1</v>
      </c>
      <c r="I16570" s="2" t="b">
        <f>Direct_price_comparison[[#This Row],[FCR-D up,D-1 early]]=MAX(Direct_price_comparison[[#This Row],[SpotPriceEUR]:[FCR-D ned,D-1 late]])</f>
        <v>0</v>
      </c>
      <c r="J16570" s="2" t="b">
        <f>Direct_price_comparison[[#This Row],[FCR-D ned,D-1 early]]=MAX(Direct_price_comparison[[#This Row],[SpotPriceEUR]:[FCR-D ned,D-1 late]])</f>
        <v>0</v>
      </c>
      <c r="K16570" s="2" t="b">
        <f>Direct_price_comparison[[#This Row],[FCR-D up,D-1 late]]=MAX(Direct_price_comparison[[#This Row],[SpotPriceEUR]:[FCR-D ned,D-1 late]])</f>
        <v>0</v>
      </c>
      <c r="L16570" s="2" t="b">
        <f>Direct_price_comparison[[#This Row],[FCR-D ned,D-1 late]]=MAX(Direct_price_comparison[[#This Row],[SpotPriceEUR]:[FCR-D ned,D-1 late]])</f>
        <v>0</v>
      </c>
    </row>
    <row r="16571" spans="1:12" x14ac:dyDescent="0.2">
      <c r="A16571" s="1">
        <v>45251.916666666664</v>
      </c>
      <c r="B16571" t="s">
        <v>2</v>
      </c>
      <c r="C16571" s="2">
        <v>110.910004</v>
      </c>
      <c r="D16571" s="2">
        <v>22.950379999999999</v>
      </c>
      <c r="E16571" s="2">
        <v>6.9038500000000003</v>
      </c>
      <c r="F16571" s="2">
        <v>15.57212</v>
      </c>
      <c r="G16571" s="2">
        <v>4.9823000000000004</v>
      </c>
      <c r="H16571" s="2" t="b">
        <f>Direct_price_comparison[[#This Row],[SpotPriceEUR]]=MAX(Direct_price_comparison[[#This Row],[SpotPriceEUR]:[FCR-D ned,D-1 late]])</f>
        <v>1</v>
      </c>
      <c r="I16571" s="2" t="b">
        <f>Direct_price_comparison[[#This Row],[FCR-D up,D-1 early]]=MAX(Direct_price_comparison[[#This Row],[SpotPriceEUR]:[FCR-D ned,D-1 late]])</f>
        <v>0</v>
      </c>
      <c r="J16571" s="2" t="b">
        <f>Direct_price_comparison[[#This Row],[FCR-D ned,D-1 early]]=MAX(Direct_price_comparison[[#This Row],[SpotPriceEUR]:[FCR-D ned,D-1 late]])</f>
        <v>0</v>
      </c>
      <c r="K16571" s="2" t="b">
        <f>Direct_price_comparison[[#This Row],[FCR-D up,D-1 late]]=MAX(Direct_price_comparison[[#This Row],[SpotPriceEUR]:[FCR-D ned,D-1 late]])</f>
        <v>0</v>
      </c>
      <c r="L16571" s="2" t="b">
        <f>Direct_price_comparison[[#This Row],[FCR-D ned,D-1 late]]=MAX(Direct_price_comparison[[#This Row],[SpotPriceEUR]:[FCR-D ned,D-1 late]])</f>
        <v>0</v>
      </c>
    </row>
    <row r="16572" spans="1:12" x14ac:dyDescent="0.2">
      <c r="A16572" s="1">
        <v>45251.958333333336</v>
      </c>
      <c r="B16572" t="s">
        <v>2</v>
      </c>
      <c r="C16572" s="2">
        <v>98.040001000000004</v>
      </c>
      <c r="D16572" s="2">
        <v>21.737850000000002</v>
      </c>
      <c r="E16572" s="2">
        <v>6.9065500000000002</v>
      </c>
      <c r="F16572" s="2">
        <v>15.106909999999999</v>
      </c>
      <c r="G16572" s="2">
        <v>4.7750199999999996</v>
      </c>
      <c r="H16572" s="2" t="b">
        <f>Direct_price_comparison[[#This Row],[SpotPriceEUR]]=MAX(Direct_price_comparison[[#This Row],[SpotPriceEUR]:[FCR-D ned,D-1 late]])</f>
        <v>1</v>
      </c>
      <c r="I16572" s="2" t="b">
        <f>Direct_price_comparison[[#This Row],[FCR-D up,D-1 early]]=MAX(Direct_price_comparison[[#This Row],[SpotPriceEUR]:[FCR-D ned,D-1 late]])</f>
        <v>0</v>
      </c>
      <c r="J16572" s="2" t="b">
        <f>Direct_price_comparison[[#This Row],[FCR-D ned,D-1 early]]=MAX(Direct_price_comparison[[#This Row],[SpotPriceEUR]:[FCR-D ned,D-1 late]])</f>
        <v>0</v>
      </c>
      <c r="K16572" s="2" t="b">
        <f>Direct_price_comparison[[#This Row],[FCR-D up,D-1 late]]=MAX(Direct_price_comparison[[#This Row],[SpotPriceEUR]:[FCR-D ned,D-1 late]])</f>
        <v>0</v>
      </c>
      <c r="L16572" s="2" t="b">
        <f>Direct_price_comparison[[#This Row],[FCR-D ned,D-1 late]]=MAX(Direct_price_comparison[[#This Row],[SpotPriceEUR]:[FCR-D ned,D-1 late]])</f>
        <v>0</v>
      </c>
    </row>
    <row r="16573" spans="1:12" x14ac:dyDescent="0.2">
      <c r="A16573" s="1">
        <v>45252</v>
      </c>
      <c r="B16573" t="s">
        <v>2</v>
      </c>
      <c r="C16573" s="2">
        <v>98</v>
      </c>
      <c r="D16573" s="2">
        <v>18.31588</v>
      </c>
      <c r="E16573" s="2">
        <v>6.41648</v>
      </c>
      <c r="F16573" s="2">
        <v>0</v>
      </c>
      <c r="G16573" s="2">
        <v>9.0579400000000003</v>
      </c>
      <c r="H16573" s="2" t="b">
        <f>Direct_price_comparison[[#This Row],[SpotPriceEUR]]=MAX(Direct_price_comparison[[#This Row],[SpotPriceEUR]:[FCR-D ned,D-1 late]])</f>
        <v>1</v>
      </c>
      <c r="I16573" s="2" t="b">
        <f>Direct_price_comparison[[#This Row],[FCR-D up,D-1 early]]=MAX(Direct_price_comparison[[#This Row],[SpotPriceEUR]:[FCR-D ned,D-1 late]])</f>
        <v>0</v>
      </c>
      <c r="J16573" s="2" t="b">
        <f>Direct_price_comparison[[#This Row],[FCR-D ned,D-1 early]]=MAX(Direct_price_comparison[[#This Row],[SpotPriceEUR]:[FCR-D ned,D-1 late]])</f>
        <v>0</v>
      </c>
      <c r="K16573" s="2" t="b">
        <f>Direct_price_comparison[[#This Row],[FCR-D up,D-1 late]]=MAX(Direct_price_comparison[[#This Row],[SpotPriceEUR]:[FCR-D ned,D-1 late]])</f>
        <v>0</v>
      </c>
      <c r="L16573" s="2" t="b">
        <f>Direct_price_comparison[[#This Row],[FCR-D ned,D-1 late]]=MAX(Direct_price_comparison[[#This Row],[SpotPriceEUR]:[FCR-D ned,D-1 late]])</f>
        <v>0</v>
      </c>
    </row>
    <row r="16574" spans="1:12" x14ac:dyDescent="0.2">
      <c r="A16574" s="1">
        <v>45252.041666666664</v>
      </c>
      <c r="B16574" t="s">
        <v>2</v>
      </c>
      <c r="C16574" s="2">
        <v>95.010002</v>
      </c>
      <c r="D16574" s="2">
        <v>18.30124</v>
      </c>
      <c r="E16574" s="2">
        <v>6.4143299999999996</v>
      </c>
      <c r="F16574" s="2">
        <v>0</v>
      </c>
      <c r="G16574" s="2">
        <v>9.0579400000000003</v>
      </c>
      <c r="H16574" s="2" t="b">
        <f>Direct_price_comparison[[#This Row],[SpotPriceEUR]]=MAX(Direct_price_comparison[[#This Row],[SpotPriceEUR]:[FCR-D ned,D-1 late]])</f>
        <v>1</v>
      </c>
      <c r="I16574" s="2" t="b">
        <f>Direct_price_comparison[[#This Row],[FCR-D up,D-1 early]]=MAX(Direct_price_comparison[[#This Row],[SpotPriceEUR]:[FCR-D ned,D-1 late]])</f>
        <v>0</v>
      </c>
      <c r="J16574" s="2" t="b">
        <f>Direct_price_comparison[[#This Row],[FCR-D ned,D-1 early]]=MAX(Direct_price_comparison[[#This Row],[SpotPriceEUR]:[FCR-D ned,D-1 late]])</f>
        <v>0</v>
      </c>
      <c r="K16574" s="2" t="b">
        <f>Direct_price_comparison[[#This Row],[FCR-D up,D-1 late]]=MAX(Direct_price_comparison[[#This Row],[SpotPriceEUR]:[FCR-D ned,D-1 late]])</f>
        <v>0</v>
      </c>
      <c r="L16574" s="2" t="b">
        <f>Direct_price_comparison[[#This Row],[FCR-D ned,D-1 late]]=MAX(Direct_price_comparison[[#This Row],[SpotPriceEUR]:[FCR-D ned,D-1 late]])</f>
        <v>0</v>
      </c>
    </row>
    <row r="16575" spans="1:12" x14ac:dyDescent="0.2">
      <c r="A16575" s="1">
        <v>45252.083333333336</v>
      </c>
      <c r="B16575" t="s">
        <v>2</v>
      </c>
      <c r="C16575" s="2">
        <v>95.010002</v>
      </c>
      <c r="D16575" s="2">
        <v>18.303100000000001</v>
      </c>
      <c r="E16575" s="2">
        <v>6.4148399999999999</v>
      </c>
      <c r="F16575" s="2">
        <v>0</v>
      </c>
      <c r="G16575" s="2">
        <v>9.0579400000000003</v>
      </c>
      <c r="H16575" s="2" t="b">
        <f>Direct_price_comparison[[#This Row],[SpotPriceEUR]]=MAX(Direct_price_comparison[[#This Row],[SpotPriceEUR]:[FCR-D ned,D-1 late]])</f>
        <v>1</v>
      </c>
      <c r="I16575" s="2" t="b">
        <f>Direct_price_comparison[[#This Row],[FCR-D up,D-1 early]]=MAX(Direct_price_comparison[[#This Row],[SpotPriceEUR]:[FCR-D ned,D-1 late]])</f>
        <v>0</v>
      </c>
      <c r="J16575" s="2" t="b">
        <f>Direct_price_comparison[[#This Row],[FCR-D ned,D-1 early]]=MAX(Direct_price_comparison[[#This Row],[SpotPriceEUR]:[FCR-D ned,D-1 late]])</f>
        <v>0</v>
      </c>
      <c r="K16575" s="2" t="b">
        <f>Direct_price_comparison[[#This Row],[FCR-D up,D-1 late]]=MAX(Direct_price_comparison[[#This Row],[SpotPriceEUR]:[FCR-D ned,D-1 late]])</f>
        <v>0</v>
      </c>
      <c r="L16575" s="2" t="b">
        <f>Direct_price_comparison[[#This Row],[FCR-D ned,D-1 late]]=MAX(Direct_price_comparison[[#This Row],[SpotPriceEUR]:[FCR-D ned,D-1 late]])</f>
        <v>0</v>
      </c>
    </row>
    <row r="16576" spans="1:12" x14ac:dyDescent="0.2">
      <c r="A16576" s="1">
        <v>45252.125</v>
      </c>
      <c r="B16576" t="s">
        <v>2</v>
      </c>
      <c r="C16576" s="2">
        <v>92</v>
      </c>
      <c r="D16576" s="2">
        <v>18.303000000000001</v>
      </c>
      <c r="E16576" s="2">
        <v>6.4157000000000002</v>
      </c>
      <c r="F16576" s="2">
        <v>0</v>
      </c>
      <c r="G16576" s="2">
        <v>9.0579400000000003</v>
      </c>
      <c r="H16576" s="2" t="b">
        <f>Direct_price_comparison[[#This Row],[SpotPriceEUR]]=MAX(Direct_price_comparison[[#This Row],[SpotPriceEUR]:[FCR-D ned,D-1 late]])</f>
        <v>1</v>
      </c>
      <c r="I16576" s="2" t="b">
        <f>Direct_price_comparison[[#This Row],[FCR-D up,D-1 early]]=MAX(Direct_price_comparison[[#This Row],[SpotPriceEUR]:[FCR-D ned,D-1 late]])</f>
        <v>0</v>
      </c>
      <c r="J16576" s="2" t="b">
        <f>Direct_price_comparison[[#This Row],[FCR-D ned,D-1 early]]=MAX(Direct_price_comparison[[#This Row],[SpotPriceEUR]:[FCR-D ned,D-1 late]])</f>
        <v>0</v>
      </c>
      <c r="K16576" s="2" t="b">
        <f>Direct_price_comparison[[#This Row],[FCR-D up,D-1 late]]=MAX(Direct_price_comparison[[#This Row],[SpotPriceEUR]:[FCR-D ned,D-1 late]])</f>
        <v>0</v>
      </c>
      <c r="L16576" s="2" t="b">
        <f>Direct_price_comparison[[#This Row],[FCR-D ned,D-1 late]]=MAX(Direct_price_comparison[[#This Row],[SpotPriceEUR]:[FCR-D ned,D-1 late]])</f>
        <v>0</v>
      </c>
    </row>
    <row r="16577" spans="1:12" x14ac:dyDescent="0.2">
      <c r="A16577" s="1">
        <v>45252.166666666664</v>
      </c>
      <c r="B16577" t="s">
        <v>2</v>
      </c>
      <c r="C16577" s="2">
        <v>92.489998</v>
      </c>
      <c r="D16577" s="2">
        <v>18.27768</v>
      </c>
      <c r="E16577" s="2">
        <v>6.4163600000000001</v>
      </c>
      <c r="F16577" s="2">
        <v>0</v>
      </c>
      <c r="G16577" s="2">
        <v>9.0156600000000005</v>
      </c>
      <c r="H16577" s="2" t="b">
        <f>Direct_price_comparison[[#This Row],[SpotPriceEUR]]=MAX(Direct_price_comparison[[#This Row],[SpotPriceEUR]:[FCR-D ned,D-1 late]])</f>
        <v>1</v>
      </c>
      <c r="I16577" s="2" t="b">
        <f>Direct_price_comparison[[#This Row],[FCR-D up,D-1 early]]=MAX(Direct_price_comparison[[#This Row],[SpotPriceEUR]:[FCR-D ned,D-1 late]])</f>
        <v>0</v>
      </c>
      <c r="J16577" s="2" t="b">
        <f>Direct_price_comparison[[#This Row],[FCR-D ned,D-1 early]]=MAX(Direct_price_comparison[[#This Row],[SpotPriceEUR]:[FCR-D ned,D-1 late]])</f>
        <v>0</v>
      </c>
      <c r="K16577" s="2" t="b">
        <f>Direct_price_comparison[[#This Row],[FCR-D up,D-1 late]]=MAX(Direct_price_comparison[[#This Row],[SpotPriceEUR]:[FCR-D ned,D-1 late]])</f>
        <v>0</v>
      </c>
      <c r="L16577" s="2" t="b">
        <f>Direct_price_comparison[[#This Row],[FCR-D ned,D-1 late]]=MAX(Direct_price_comparison[[#This Row],[SpotPriceEUR]:[FCR-D ned,D-1 late]])</f>
        <v>0</v>
      </c>
    </row>
    <row r="16578" spans="1:12" x14ac:dyDescent="0.2">
      <c r="A16578" s="1">
        <v>45252.208333333336</v>
      </c>
      <c r="B16578" t="s">
        <v>2</v>
      </c>
      <c r="C16578" s="2">
        <v>94.870002999999997</v>
      </c>
      <c r="D16578" s="2">
        <v>18.307079999999999</v>
      </c>
      <c r="E16578" s="2">
        <v>6.4092000000000002</v>
      </c>
      <c r="F16578" s="2">
        <v>0</v>
      </c>
      <c r="G16578" s="2">
        <v>7.4980900000000004</v>
      </c>
      <c r="H16578" s="2" t="b">
        <f>Direct_price_comparison[[#This Row],[SpotPriceEUR]]=MAX(Direct_price_comparison[[#This Row],[SpotPriceEUR]:[FCR-D ned,D-1 late]])</f>
        <v>1</v>
      </c>
      <c r="I16578" s="2" t="b">
        <f>Direct_price_comparison[[#This Row],[FCR-D up,D-1 early]]=MAX(Direct_price_comparison[[#This Row],[SpotPriceEUR]:[FCR-D ned,D-1 late]])</f>
        <v>0</v>
      </c>
      <c r="J16578" s="2" t="b">
        <f>Direct_price_comparison[[#This Row],[FCR-D ned,D-1 early]]=MAX(Direct_price_comparison[[#This Row],[SpotPriceEUR]:[FCR-D ned,D-1 late]])</f>
        <v>0</v>
      </c>
      <c r="K16578" s="2" t="b">
        <f>Direct_price_comparison[[#This Row],[FCR-D up,D-1 late]]=MAX(Direct_price_comparison[[#This Row],[SpotPriceEUR]:[FCR-D ned,D-1 late]])</f>
        <v>0</v>
      </c>
      <c r="L16578" s="2" t="b">
        <f>Direct_price_comparison[[#This Row],[FCR-D ned,D-1 late]]=MAX(Direct_price_comparison[[#This Row],[SpotPriceEUR]:[FCR-D ned,D-1 late]])</f>
        <v>0</v>
      </c>
    </row>
    <row r="16579" spans="1:12" x14ac:dyDescent="0.2">
      <c r="A16579" s="1">
        <v>45252.25</v>
      </c>
      <c r="B16579" t="s">
        <v>2</v>
      </c>
      <c r="C16579" s="2">
        <v>117.290001</v>
      </c>
      <c r="D16579" s="2">
        <v>21.743790000000001</v>
      </c>
      <c r="E16579" s="2">
        <v>6.3719299999999999</v>
      </c>
      <c r="F16579" s="2">
        <v>0</v>
      </c>
      <c r="G16579" s="2">
        <v>7.6973200000000004</v>
      </c>
      <c r="H16579" s="2" t="b">
        <f>Direct_price_comparison[[#This Row],[SpotPriceEUR]]=MAX(Direct_price_comparison[[#This Row],[SpotPriceEUR]:[FCR-D ned,D-1 late]])</f>
        <v>1</v>
      </c>
      <c r="I16579" s="2" t="b">
        <f>Direct_price_comparison[[#This Row],[FCR-D up,D-1 early]]=MAX(Direct_price_comparison[[#This Row],[SpotPriceEUR]:[FCR-D ned,D-1 late]])</f>
        <v>0</v>
      </c>
      <c r="J16579" s="2" t="b">
        <f>Direct_price_comparison[[#This Row],[FCR-D ned,D-1 early]]=MAX(Direct_price_comparison[[#This Row],[SpotPriceEUR]:[FCR-D ned,D-1 late]])</f>
        <v>0</v>
      </c>
      <c r="K16579" s="2" t="b">
        <f>Direct_price_comparison[[#This Row],[FCR-D up,D-1 late]]=MAX(Direct_price_comparison[[#This Row],[SpotPriceEUR]:[FCR-D ned,D-1 late]])</f>
        <v>0</v>
      </c>
      <c r="L16579" s="2" t="b">
        <f>Direct_price_comparison[[#This Row],[FCR-D ned,D-1 late]]=MAX(Direct_price_comparison[[#This Row],[SpotPriceEUR]:[FCR-D ned,D-1 late]])</f>
        <v>0</v>
      </c>
    </row>
    <row r="16580" spans="1:12" x14ac:dyDescent="0.2">
      <c r="A16580" s="1">
        <v>45252.291666666664</v>
      </c>
      <c r="B16580" t="s">
        <v>2</v>
      </c>
      <c r="C16580" s="2">
        <v>137.35000600000001</v>
      </c>
      <c r="D16580" s="2">
        <v>21.833629999999999</v>
      </c>
      <c r="E16580" s="2">
        <v>6.3694699999999997</v>
      </c>
      <c r="F16580" s="2">
        <v>0</v>
      </c>
      <c r="G16580" s="2">
        <v>5.7268800000000004</v>
      </c>
      <c r="H16580" s="2" t="b">
        <f>Direct_price_comparison[[#This Row],[SpotPriceEUR]]=MAX(Direct_price_comparison[[#This Row],[SpotPriceEUR]:[FCR-D ned,D-1 late]])</f>
        <v>1</v>
      </c>
      <c r="I16580" s="2" t="b">
        <f>Direct_price_comparison[[#This Row],[FCR-D up,D-1 early]]=MAX(Direct_price_comparison[[#This Row],[SpotPriceEUR]:[FCR-D ned,D-1 late]])</f>
        <v>0</v>
      </c>
      <c r="J16580" s="2" t="b">
        <f>Direct_price_comparison[[#This Row],[FCR-D ned,D-1 early]]=MAX(Direct_price_comparison[[#This Row],[SpotPriceEUR]:[FCR-D ned,D-1 late]])</f>
        <v>0</v>
      </c>
      <c r="K16580" s="2" t="b">
        <f>Direct_price_comparison[[#This Row],[FCR-D up,D-1 late]]=MAX(Direct_price_comparison[[#This Row],[SpotPriceEUR]:[FCR-D ned,D-1 late]])</f>
        <v>0</v>
      </c>
      <c r="L16580" s="2" t="b">
        <f>Direct_price_comparison[[#This Row],[FCR-D ned,D-1 late]]=MAX(Direct_price_comparison[[#This Row],[SpotPriceEUR]:[FCR-D ned,D-1 late]])</f>
        <v>0</v>
      </c>
    </row>
    <row r="16581" spans="1:12" x14ac:dyDescent="0.2">
      <c r="A16581" s="1">
        <v>45252.333333333336</v>
      </c>
      <c r="B16581" t="s">
        <v>2</v>
      </c>
      <c r="C16581" s="2">
        <v>148</v>
      </c>
      <c r="D16581" s="2">
        <v>22.063099999999999</v>
      </c>
      <c r="E16581" s="2">
        <v>6.3597999999999999</v>
      </c>
      <c r="F16581" s="2">
        <v>0</v>
      </c>
      <c r="G16581" s="2">
        <v>5.7723300000000002</v>
      </c>
      <c r="H16581" s="2" t="b">
        <f>Direct_price_comparison[[#This Row],[SpotPriceEUR]]=MAX(Direct_price_comparison[[#This Row],[SpotPriceEUR]:[FCR-D ned,D-1 late]])</f>
        <v>1</v>
      </c>
      <c r="I16581" s="2" t="b">
        <f>Direct_price_comparison[[#This Row],[FCR-D up,D-1 early]]=MAX(Direct_price_comparison[[#This Row],[SpotPriceEUR]:[FCR-D ned,D-1 late]])</f>
        <v>0</v>
      </c>
      <c r="J16581" s="2" t="b">
        <f>Direct_price_comparison[[#This Row],[FCR-D ned,D-1 early]]=MAX(Direct_price_comparison[[#This Row],[SpotPriceEUR]:[FCR-D ned,D-1 late]])</f>
        <v>0</v>
      </c>
      <c r="K16581" s="2" t="b">
        <f>Direct_price_comparison[[#This Row],[FCR-D up,D-1 late]]=MAX(Direct_price_comparison[[#This Row],[SpotPriceEUR]:[FCR-D ned,D-1 late]])</f>
        <v>0</v>
      </c>
      <c r="L16581" s="2" t="b">
        <f>Direct_price_comparison[[#This Row],[FCR-D ned,D-1 late]]=MAX(Direct_price_comparison[[#This Row],[SpotPriceEUR]:[FCR-D ned,D-1 late]])</f>
        <v>0</v>
      </c>
    </row>
    <row r="16582" spans="1:12" x14ac:dyDescent="0.2">
      <c r="A16582" s="1">
        <v>45252.375</v>
      </c>
      <c r="B16582" t="s">
        <v>2</v>
      </c>
      <c r="C16582" s="2">
        <v>107.699997</v>
      </c>
      <c r="D16582" s="2">
        <v>21.974930000000001</v>
      </c>
      <c r="E16582" s="2">
        <v>6.35785</v>
      </c>
      <c r="F16582" s="2">
        <v>0</v>
      </c>
      <c r="G16582" s="2">
        <v>5.5501100000000001</v>
      </c>
      <c r="H16582" s="2" t="b">
        <f>Direct_price_comparison[[#This Row],[SpotPriceEUR]]=MAX(Direct_price_comparison[[#This Row],[SpotPriceEUR]:[FCR-D ned,D-1 late]])</f>
        <v>1</v>
      </c>
      <c r="I16582" s="2" t="b">
        <f>Direct_price_comparison[[#This Row],[FCR-D up,D-1 early]]=MAX(Direct_price_comparison[[#This Row],[SpotPriceEUR]:[FCR-D ned,D-1 late]])</f>
        <v>0</v>
      </c>
      <c r="J16582" s="2" t="b">
        <f>Direct_price_comparison[[#This Row],[FCR-D ned,D-1 early]]=MAX(Direct_price_comparison[[#This Row],[SpotPriceEUR]:[FCR-D ned,D-1 late]])</f>
        <v>0</v>
      </c>
      <c r="K16582" s="2" t="b">
        <f>Direct_price_comparison[[#This Row],[FCR-D up,D-1 late]]=MAX(Direct_price_comparison[[#This Row],[SpotPriceEUR]:[FCR-D ned,D-1 late]])</f>
        <v>0</v>
      </c>
      <c r="L16582" s="2" t="b">
        <f>Direct_price_comparison[[#This Row],[FCR-D ned,D-1 late]]=MAX(Direct_price_comparison[[#This Row],[SpotPriceEUR]:[FCR-D ned,D-1 late]])</f>
        <v>0</v>
      </c>
    </row>
    <row r="16583" spans="1:12" x14ac:dyDescent="0.2">
      <c r="A16583" s="1">
        <v>45252.416666666664</v>
      </c>
      <c r="B16583" t="s">
        <v>2</v>
      </c>
      <c r="C16583" s="2">
        <v>78.769997000000004</v>
      </c>
      <c r="D16583" s="2">
        <v>22.065480000000001</v>
      </c>
      <c r="E16583" s="2">
        <v>6.35642</v>
      </c>
      <c r="F16583" s="2">
        <v>0</v>
      </c>
      <c r="G16583" s="2">
        <v>5.6440099999999997</v>
      </c>
      <c r="H16583" s="2" t="b">
        <f>Direct_price_comparison[[#This Row],[SpotPriceEUR]]=MAX(Direct_price_comparison[[#This Row],[SpotPriceEUR]:[FCR-D ned,D-1 late]])</f>
        <v>1</v>
      </c>
      <c r="I16583" s="2" t="b">
        <f>Direct_price_comparison[[#This Row],[FCR-D up,D-1 early]]=MAX(Direct_price_comparison[[#This Row],[SpotPriceEUR]:[FCR-D ned,D-1 late]])</f>
        <v>0</v>
      </c>
      <c r="J16583" s="2" t="b">
        <f>Direct_price_comparison[[#This Row],[FCR-D ned,D-1 early]]=MAX(Direct_price_comparison[[#This Row],[SpotPriceEUR]:[FCR-D ned,D-1 late]])</f>
        <v>0</v>
      </c>
      <c r="K16583" s="2" t="b">
        <f>Direct_price_comparison[[#This Row],[FCR-D up,D-1 late]]=MAX(Direct_price_comparison[[#This Row],[SpotPriceEUR]:[FCR-D ned,D-1 late]])</f>
        <v>0</v>
      </c>
      <c r="L16583" s="2" t="b">
        <f>Direct_price_comparison[[#This Row],[FCR-D ned,D-1 late]]=MAX(Direct_price_comparison[[#This Row],[SpotPriceEUR]:[FCR-D ned,D-1 late]])</f>
        <v>0</v>
      </c>
    </row>
    <row r="16584" spans="1:12" x14ac:dyDescent="0.2">
      <c r="A16584" s="1">
        <v>45252.458333333336</v>
      </c>
      <c r="B16584" t="s">
        <v>2</v>
      </c>
      <c r="C16584" s="2">
        <v>68.599997999999999</v>
      </c>
      <c r="D16584" s="2">
        <v>22.041930000000001</v>
      </c>
      <c r="E16584" s="2">
        <v>6.3596500000000002</v>
      </c>
      <c r="F16584" s="2">
        <v>15.65925</v>
      </c>
      <c r="G16584" s="2">
        <v>4.8186499999999999</v>
      </c>
      <c r="H16584" s="2" t="b">
        <f>Direct_price_comparison[[#This Row],[SpotPriceEUR]]=MAX(Direct_price_comparison[[#This Row],[SpotPriceEUR]:[FCR-D ned,D-1 late]])</f>
        <v>1</v>
      </c>
      <c r="I16584" s="2" t="b">
        <f>Direct_price_comparison[[#This Row],[FCR-D up,D-1 early]]=MAX(Direct_price_comparison[[#This Row],[SpotPriceEUR]:[FCR-D ned,D-1 late]])</f>
        <v>0</v>
      </c>
      <c r="J16584" s="2" t="b">
        <f>Direct_price_comparison[[#This Row],[FCR-D ned,D-1 early]]=MAX(Direct_price_comparison[[#This Row],[SpotPriceEUR]:[FCR-D ned,D-1 late]])</f>
        <v>0</v>
      </c>
      <c r="K16584" s="2" t="b">
        <f>Direct_price_comparison[[#This Row],[FCR-D up,D-1 late]]=MAX(Direct_price_comparison[[#This Row],[SpotPriceEUR]:[FCR-D ned,D-1 late]])</f>
        <v>0</v>
      </c>
      <c r="L16584" s="2" t="b">
        <f>Direct_price_comparison[[#This Row],[FCR-D ned,D-1 late]]=MAX(Direct_price_comparison[[#This Row],[SpotPriceEUR]:[FCR-D ned,D-1 late]])</f>
        <v>0</v>
      </c>
    </row>
    <row r="16585" spans="1:12" x14ac:dyDescent="0.2">
      <c r="A16585" s="1">
        <v>45252.5</v>
      </c>
      <c r="B16585" t="s">
        <v>2</v>
      </c>
      <c r="C16585" s="2">
        <v>24.99</v>
      </c>
      <c r="D16585" s="2">
        <v>23.51586</v>
      </c>
      <c r="E16585" s="2">
        <v>6.3623099999999999</v>
      </c>
      <c r="F16585" s="2">
        <v>0</v>
      </c>
      <c r="G16585" s="2">
        <v>3.9468399999999999</v>
      </c>
      <c r="H16585" s="2" t="b">
        <f>Direct_price_comparison[[#This Row],[SpotPriceEUR]]=MAX(Direct_price_comparison[[#This Row],[SpotPriceEUR]:[FCR-D ned,D-1 late]])</f>
        <v>1</v>
      </c>
      <c r="I16585" s="2" t="b">
        <f>Direct_price_comparison[[#This Row],[FCR-D up,D-1 early]]=MAX(Direct_price_comparison[[#This Row],[SpotPriceEUR]:[FCR-D ned,D-1 late]])</f>
        <v>0</v>
      </c>
      <c r="J16585" s="2" t="b">
        <f>Direct_price_comparison[[#This Row],[FCR-D ned,D-1 early]]=MAX(Direct_price_comparison[[#This Row],[SpotPriceEUR]:[FCR-D ned,D-1 late]])</f>
        <v>0</v>
      </c>
      <c r="K16585" s="2" t="b">
        <f>Direct_price_comparison[[#This Row],[FCR-D up,D-1 late]]=MAX(Direct_price_comparison[[#This Row],[SpotPriceEUR]:[FCR-D ned,D-1 late]])</f>
        <v>0</v>
      </c>
      <c r="L16585" s="2" t="b">
        <f>Direct_price_comparison[[#This Row],[FCR-D ned,D-1 late]]=MAX(Direct_price_comparison[[#This Row],[SpotPriceEUR]:[FCR-D ned,D-1 late]])</f>
        <v>0</v>
      </c>
    </row>
    <row r="16586" spans="1:12" x14ac:dyDescent="0.2">
      <c r="A16586" s="1">
        <v>45252.541666666664</v>
      </c>
      <c r="B16586" t="s">
        <v>2</v>
      </c>
      <c r="C16586" s="2">
        <v>22.799999</v>
      </c>
      <c r="D16586" s="2">
        <v>23.483699999999999</v>
      </c>
      <c r="E16586" s="2">
        <v>6.3596300000000001</v>
      </c>
      <c r="F16586" s="2">
        <v>15.37529</v>
      </c>
      <c r="G16586" s="2">
        <v>4.6499199999999998</v>
      </c>
      <c r="H16586" s="2" t="b">
        <f>Direct_price_comparison[[#This Row],[SpotPriceEUR]]=MAX(Direct_price_comparison[[#This Row],[SpotPriceEUR]:[FCR-D ned,D-1 late]])</f>
        <v>0</v>
      </c>
      <c r="I16586" s="2" t="b">
        <f>Direct_price_comparison[[#This Row],[FCR-D up,D-1 early]]=MAX(Direct_price_comparison[[#This Row],[SpotPriceEUR]:[FCR-D ned,D-1 late]])</f>
        <v>1</v>
      </c>
      <c r="J16586" s="2" t="b">
        <f>Direct_price_comparison[[#This Row],[FCR-D ned,D-1 early]]=MAX(Direct_price_comparison[[#This Row],[SpotPriceEUR]:[FCR-D ned,D-1 late]])</f>
        <v>0</v>
      </c>
      <c r="K16586" s="2" t="b">
        <f>Direct_price_comparison[[#This Row],[FCR-D up,D-1 late]]=MAX(Direct_price_comparison[[#This Row],[SpotPriceEUR]:[FCR-D ned,D-1 late]])</f>
        <v>0</v>
      </c>
      <c r="L16586" s="2" t="b">
        <f>Direct_price_comparison[[#This Row],[FCR-D ned,D-1 late]]=MAX(Direct_price_comparison[[#This Row],[SpotPriceEUR]:[FCR-D ned,D-1 late]])</f>
        <v>0</v>
      </c>
    </row>
    <row r="16587" spans="1:12" x14ac:dyDescent="0.2">
      <c r="A16587" s="1">
        <v>45252.583333333336</v>
      </c>
      <c r="B16587" t="s">
        <v>2</v>
      </c>
      <c r="C16587" s="2">
        <v>22.870000999999998</v>
      </c>
      <c r="D16587" s="2">
        <v>23.60455</v>
      </c>
      <c r="E16587" s="2">
        <v>6.3549699999999998</v>
      </c>
      <c r="F16587" s="2">
        <v>15.20171</v>
      </c>
      <c r="G16587" s="2">
        <v>4.7527600000000003</v>
      </c>
      <c r="H16587" s="2" t="b">
        <f>Direct_price_comparison[[#This Row],[SpotPriceEUR]]=MAX(Direct_price_comparison[[#This Row],[SpotPriceEUR]:[FCR-D ned,D-1 late]])</f>
        <v>0</v>
      </c>
      <c r="I16587" s="2" t="b">
        <f>Direct_price_comparison[[#This Row],[FCR-D up,D-1 early]]=MAX(Direct_price_comparison[[#This Row],[SpotPriceEUR]:[FCR-D ned,D-1 late]])</f>
        <v>1</v>
      </c>
      <c r="J16587" s="2" t="b">
        <f>Direct_price_comparison[[#This Row],[FCR-D ned,D-1 early]]=MAX(Direct_price_comparison[[#This Row],[SpotPriceEUR]:[FCR-D ned,D-1 late]])</f>
        <v>0</v>
      </c>
      <c r="K16587" s="2" t="b">
        <f>Direct_price_comparison[[#This Row],[FCR-D up,D-1 late]]=MAX(Direct_price_comparison[[#This Row],[SpotPriceEUR]:[FCR-D ned,D-1 late]])</f>
        <v>0</v>
      </c>
      <c r="L16587" s="2" t="b">
        <f>Direct_price_comparison[[#This Row],[FCR-D ned,D-1 late]]=MAX(Direct_price_comparison[[#This Row],[SpotPriceEUR]:[FCR-D ned,D-1 late]])</f>
        <v>0</v>
      </c>
    </row>
    <row r="16588" spans="1:12" x14ac:dyDescent="0.2">
      <c r="A16588" s="1">
        <v>45252.625</v>
      </c>
      <c r="B16588" t="s">
        <v>2</v>
      </c>
      <c r="C16588" s="2">
        <v>22.82</v>
      </c>
      <c r="D16588" s="2">
        <v>23.865400000000001</v>
      </c>
      <c r="E16588" s="2">
        <v>6.3586799999999997</v>
      </c>
      <c r="F16588" s="2">
        <v>15.373749999999999</v>
      </c>
      <c r="G16588" s="2">
        <v>5.4739800000000001</v>
      </c>
      <c r="H16588" s="2" t="b">
        <f>Direct_price_comparison[[#This Row],[SpotPriceEUR]]=MAX(Direct_price_comparison[[#This Row],[SpotPriceEUR]:[FCR-D ned,D-1 late]])</f>
        <v>0</v>
      </c>
      <c r="I16588" s="2" t="b">
        <f>Direct_price_comparison[[#This Row],[FCR-D up,D-1 early]]=MAX(Direct_price_comparison[[#This Row],[SpotPriceEUR]:[FCR-D ned,D-1 late]])</f>
        <v>1</v>
      </c>
      <c r="J16588" s="2" t="b">
        <f>Direct_price_comparison[[#This Row],[FCR-D ned,D-1 early]]=MAX(Direct_price_comparison[[#This Row],[SpotPriceEUR]:[FCR-D ned,D-1 late]])</f>
        <v>0</v>
      </c>
      <c r="K16588" s="2" t="b">
        <f>Direct_price_comparison[[#This Row],[FCR-D up,D-1 late]]=MAX(Direct_price_comparison[[#This Row],[SpotPriceEUR]:[FCR-D ned,D-1 late]])</f>
        <v>0</v>
      </c>
      <c r="L16588" s="2" t="b">
        <f>Direct_price_comparison[[#This Row],[FCR-D ned,D-1 late]]=MAX(Direct_price_comparison[[#This Row],[SpotPriceEUR]:[FCR-D ned,D-1 late]])</f>
        <v>0</v>
      </c>
    </row>
    <row r="16589" spans="1:12" x14ac:dyDescent="0.2">
      <c r="A16589" s="1">
        <v>45252.666666666664</v>
      </c>
      <c r="B16589" t="s">
        <v>2</v>
      </c>
      <c r="C16589" s="2">
        <v>20.940000999999999</v>
      </c>
      <c r="D16589" s="2">
        <v>23.892109999999999</v>
      </c>
      <c r="E16589" s="2">
        <v>6.3590099999999996</v>
      </c>
      <c r="F16589" s="2">
        <v>16.728020000000001</v>
      </c>
      <c r="G16589" s="2">
        <v>5.2465299999999999</v>
      </c>
      <c r="H16589" s="2" t="b">
        <f>Direct_price_comparison[[#This Row],[SpotPriceEUR]]=MAX(Direct_price_comparison[[#This Row],[SpotPriceEUR]:[FCR-D ned,D-1 late]])</f>
        <v>0</v>
      </c>
      <c r="I16589" s="2" t="b">
        <f>Direct_price_comparison[[#This Row],[FCR-D up,D-1 early]]=MAX(Direct_price_comparison[[#This Row],[SpotPriceEUR]:[FCR-D ned,D-1 late]])</f>
        <v>1</v>
      </c>
      <c r="J16589" s="2" t="b">
        <f>Direct_price_comparison[[#This Row],[FCR-D ned,D-1 early]]=MAX(Direct_price_comparison[[#This Row],[SpotPriceEUR]:[FCR-D ned,D-1 late]])</f>
        <v>0</v>
      </c>
      <c r="K16589" s="2" t="b">
        <f>Direct_price_comparison[[#This Row],[FCR-D up,D-1 late]]=MAX(Direct_price_comparison[[#This Row],[SpotPriceEUR]:[FCR-D ned,D-1 late]])</f>
        <v>0</v>
      </c>
      <c r="L16589" s="2" t="b">
        <f>Direct_price_comparison[[#This Row],[FCR-D ned,D-1 late]]=MAX(Direct_price_comparison[[#This Row],[SpotPriceEUR]:[FCR-D ned,D-1 late]])</f>
        <v>0</v>
      </c>
    </row>
    <row r="16590" spans="1:12" x14ac:dyDescent="0.2">
      <c r="A16590" s="1">
        <v>45252.708333333336</v>
      </c>
      <c r="B16590" t="s">
        <v>2</v>
      </c>
      <c r="C16590" s="2">
        <v>20.57</v>
      </c>
      <c r="D16590" s="2">
        <v>23.903379999999999</v>
      </c>
      <c r="E16590" s="2">
        <v>6.3656300000000003</v>
      </c>
      <c r="F16590" s="2">
        <v>17.125720000000001</v>
      </c>
      <c r="G16590" s="2">
        <v>6.6936400000000003</v>
      </c>
      <c r="H16590" s="2" t="b">
        <f>Direct_price_comparison[[#This Row],[SpotPriceEUR]]=MAX(Direct_price_comparison[[#This Row],[SpotPriceEUR]:[FCR-D ned,D-1 late]])</f>
        <v>0</v>
      </c>
      <c r="I16590" s="2" t="b">
        <f>Direct_price_comparison[[#This Row],[FCR-D up,D-1 early]]=MAX(Direct_price_comparison[[#This Row],[SpotPriceEUR]:[FCR-D ned,D-1 late]])</f>
        <v>1</v>
      </c>
      <c r="J16590" s="2" t="b">
        <f>Direct_price_comparison[[#This Row],[FCR-D ned,D-1 early]]=MAX(Direct_price_comparison[[#This Row],[SpotPriceEUR]:[FCR-D ned,D-1 late]])</f>
        <v>0</v>
      </c>
      <c r="K16590" s="2" t="b">
        <f>Direct_price_comparison[[#This Row],[FCR-D up,D-1 late]]=MAX(Direct_price_comparison[[#This Row],[SpotPriceEUR]:[FCR-D ned,D-1 late]])</f>
        <v>0</v>
      </c>
      <c r="L16590" s="2" t="b">
        <f>Direct_price_comparison[[#This Row],[FCR-D ned,D-1 late]]=MAX(Direct_price_comparison[[#This Row],[SpotPriceEUR]:[FCR-D ned,D-1 late]])</f>
        <v>0</v>
      </c>
    </row>
    <row r="16591" spans="1:12" x14ac:dyDescent="0.2">
      <c r="A16591" s="1">
        <v>45252.75</v>
      </c>
      <c r="B16591" t="s">
        <v>2</v>
      </c>
      <c r="C16591" s="2">
        <v>19.200001</v>
      </c>
      <c r="D16591" s="2">
        <v>21.986699999999999</v>
      </c>
      <c r="E16591" s="2">
        <v>7.4381300000000001</v>
      </c>
      <c r="F16591" s="2">
        <v>17.393529999999998</v>
      </c>
      <c r="G16591" s="2">
        <v>0</v>
      </c>
      <c r="H16591" s="2" t="b">
        <f>Direct_price_comparison[[#This Row],[SpotPriceEUR]]=MAX(Direct_price_comparison[[#This Row],[SpotPriceEUR]:[FCR-D ned,D-1 late]])</f>
        <v>0</v>
      </c>
      <c r="I16591" s="2" t="b">
        <f>Direct_price_comparison[[#This Row],[FCR-D up,D-1 early]]=MAX(Direct_price_comparison[[#This Row],[SpotPriceEUR]:[FCR-D ned,D-1 late]])</f>
        <v>1</v>
      </c>
      <c r="J16591" s="2" t="b">
        <f>Direct_price_comparison[[#This Row],[FCR-D ned,D-1 early]]=MAX(Direct_price_comparison[[#This Row],[SpotPriceEUR]:[FCR-D ned,D-1 late]])</f>
        <v>0</v>
      </c>
      <c r="K16591" s="2" t="b">
        <f>Direct_price_comparison[[#This Row],[FCR-D up,D-1 late]]=MAX(Direct_price_comparison[[#This Row],[SpotPriceEUR]:[FCR-D ned,D-1 late]])</f>
        <v>0</v>
      </c>
      <c r="L16591" s="2" t="b">
        <f>Direct_price_comparison[[#This Row],[FCR-D ned,D-1 late]]=MAX(Direct_price_comparison[[#This Row],[SpotPriceEUR]:[FCR-D ned,D-1 late]])</f>
        <v>0</v>
      </c>
    </row>
    <row r="16592" spans="1:12" x14ac:dyDescent="0.2">
      <c r="A16592" s="1">
        <v>45252.791666666664</v>
      </c>
      <c r="B16592" t="s">
        <v>2</v>
      </c>
      <c r="C16592" s="2">
        <v>17.110001</v>
      </c>
      <c r="D16592" s="2">
        <v>21.82892</v>
      </c>
      <c r="E16592" s="2">
        <v>7.4436400000000003</v>
      </c>
      <c r="F16592" s="2">
        <v>15.37782</v>
      </c>
      <c r="G16592" s="2">
        <v>55</v>
      </c>
      <c r="H16592" s="2" t="b">
        <f>Direct_price_comparison[[#This Row],[SpotPriceEUR]]=MAX(Direct_price_comparison[[#This Row],[SpotPriceEUR]:[FCR-D ned,D-1 late]])</f>
        <v>0</v>
      </c>
      <c r="I16592" s="2" t="b">
        <f>Direct_price_comparison[[#This Row],[FCR-D up,D-1 early]]=MAX(Direct_price_comparison[[#This Row],[SpotPriceEUR]:[FCR-D ned,D-1 late]])</f>
        <v>0</v>
      </c>
      <c r="J16592" s="2" t="b">
        <f>Direct_price_comparison[[#This Row],[FCR-D ned,D-1 early]]=MAX(Direct_price_comparison[[#This Row],[SpotPriceEUR]:[FCR-D ned,D-1 late]])</f>
        <v>0</v>
      </c>
      <c r="K16592" s="2" t="b">
        <f>Direct_price_comparison[[#This Row],[FCR-D up,D-1 late]]=MAX(Direct_price_comparison[[#This Row],[SpotPriceEUR]:[FCR-D ned,D-1 late]])</f>
        <v>0</v>
      </c>
      <c r="L16592" s="2" t="b">
        <f>Direct_price_comparison[[#This Row],[FCR-D ned,D-1 late]]=MAX(Direct_price_comparison[[#This Row],[SpotPriceEUR]:[FCR-D ned,D-1 late]])</f>
        <v>1</v>
      </c>
    </row>
    <row r="16593" spans="1:12" x14ac:dyDescent="0.2">
      <c r="A16593" s="1">
        <v>45252.833333333336</v>
      </c>
      <c r="B16593" t="s">
        <v>2</v>
      </c>
      <c r="C16593" s="2">
        <v>15.63</v>
      </c>
      <c r="D16593" s="2">
        <v>21.404579999999999</v>
      </c>
      <c r="E16593" s="2">
        <v>7.4442199999999996</v>
      </c>
      <c r="F16593" s="2">
        <v>17.352399999999999</v>
      </c>
      <c r="G16593" s="2">
        <v>55</v>
      </c>
      <c r="H16593" s="2" t="b">
        <f>Direct_price_comparison[[#This Row],[SpotPriceEUR]]=MAX(Direct_price_comparison[[#This Row],[SpotPriceEUR]:[FCR-D ned,D-1 late]])</f>
        <v>0</v>
      </c>
      <c r="I16593" s="2" t="b">
        <f>Direct_price_comparison[[#This Row],[FCR-D up,D-1 early]]=MAX(Direct_price_comparison[[#This Row],[SpotPriceEUR]:[FCR-D ned,D-1 late]])</f>
        <v>0</v>
      </c>
      <c r="J16593" s="2" t="b">
        <f>Direct_price_comparison[[#This Row],[FCR-D ned,D-1 early]]=MAX(Direct_price_comparison[[#This Row],[SpotPriceEUR]:[FCR-D ned,D-1 late]])</f>
        <v>0</v>
      </c>
      <c r="K16593" s="2" t="b">
        <f>Direct_price_comparison[[#This Row],[FCR-D up,D-1 late]]=MAX(Direct_price_comparison[[#This Row],[SpotPriceEUR]:[FCR-D ned,D-1 late]])</f>
        <v>0</v>
      </c>
      <c r="L16593" s="2" t="b">
        <f>Direct_price_comparison[[#This Row],[FCR-D ned,D-1 late]]=MAX(Direct_price_comparison[[#This Row],[SpotPriceEUR]:[FCR-D ned,D-1 late]])</f>
        <v>1</v>
      </c>
    </row>
    <row r="16594" spans="1:12" x14ac:dyDescent="0.2">
      <c r="A16594" s="1">
        <v>45252.875</v>
      </c>
      <c r="B16594" t="s">
        <v>2</v>
      </c>
      <c r="C16594" s="2">
        <v>15.28</v>
      </c>
      <c r="D16594" s="2">
        <v>21.310739999999999</v>
      </c>
      <c r="E16594" s="2">
        <v>8.1282700000000006</v>
      </c>
      <c r="F16594" s="2">
        <v>14.670210000000001</v>
      </c>
      <c r="G16594" s="2">
        <v>49.368130000000001</v>
      </c>
      <c r="H16594" s="2" t="b">
        <f>Direct_price_comparison[[#This Row],[SpotPriceEUR]]=MAX(Direct_price_comparison[[#This Row],[SpotPriceEUR]:[FCR-D ned,D-1 late]])</f>
        <v>0</v>
      </c>
      <c r="I16594" s="2" t="b">
        <f>Direct_price_comparison[[#This Row],[FCR-D up,D-1 early]]=MAX(Direct_price_comparison[[#This Row],[SpotPriceEUR]:[FCR-D ned,D-1 late]])</f>
        <v>0</v>
      </c>
      <c r="J16594" s="2" t="b">
        <f>Direct_price_comparison[[#This Row],[FCR-D ned,D-1 early]]=MAX(Direct_price_comparison[[#This Row],[SpotPriceEUR]:[FCR-D ned,D-1 late]])</f>
        <v>0</v>
      </c>
      <c r="K16594" s="2" t="b">
        <f>Direct_price_comparison[[#This Row],[FCR-D up,D-1 late]]=MAX(Direct_price_comparison[[#This Row],[SpotPriceEUR]:[FCR-D ned,D-1 late]])</f>
        <v>0</v>
      </c>
      <c r="L16594" s="2" t="b">
        <f>Direct_price_comparison[[#This Row],[FCR-D ned,D-1 late]]=MAX(Direct_price_comparison[[#This Row],[SpotPriceEUR]:[FCR-D ned,D-1 late]])</f>
        <v>1</v>
      </c>
    </row>
    <row r="16595" spans="1:12" x14ac:dyDescent="0.2">
      <c r="A16595" s="1">
        <v>45252.916666666664</v>
      </c>
      <c r="B16595" t="s">
        <v>2</v>
      </c>
      <c r="C16595" s="2">
        <v>12.74</v>
      </c>
      <c r="D16595" s="2">
        <v>21.555759999999999</v>
      </c>
      <c r="E16595" s="2">
        <v>8.1793800000000001</v>
      </c>
      <c r="F16595" s="2">
        <v>15.683450000000001</v>
      </c>
      <c r="G16595" s="2">
        <v>229.64956000000001</v>
      </c>
      <c r="H16595" s="2" t="b">
        <f>Direct_price_comparison[[#This Row],[SpotPriceEUR]]=MAX(Direct_price_comparison[[#This Row],[SpotPriceEUR]:[FCR-D ned,D-1 late]])</f>
        <v>0</v>
      </c>
      <c r="I16595" s="2" t="b">
        <f>Direct_price_comparison[[#This Row],[FCR-D up,D-1 early]]=MAX(Direct_price_comparison[[#This Row],[SpotPriceEUR]:[FCR-D ned,D-1 late]])</f>
        <v>0</v>
      </c>
      <c r="J16595" s="2" t="b">
        <f>Direct_price_comparison[[#This Row],[FCR-D ned,D-1 early]]=MAX(Direct_price_comparison[[#This Row],[SpotPriceEUR]:[FCR-D ned,D-1 late]])</f>
        <v>0</v>
      </c>
      <c r="K16595" s="2" t="b">
        <f>Direct_price_comparison[[#This Row],[FCR-D up,D-1 late]]=MAX(Direct_price_comparison[[#This Row],[SpotPriceEUR]:[FCR-D ned,D-1 late]])</f>
        <v>0</v>
      </c>
      <c r="L16595" s="2" t="b">
        <f>Direct_price_comparison[[#This Row],[FCR-D ned,D-1 late]]=MAX(Direct_price_comparison[[#This Row],[SpotPriceEUR]:[FCR-D ned,D-1 late]])</f>
        <v>1</v>
      </c>
    </row>
    <row r="16596" spans="1:12" x14ac:dyDescent="0.2">
      <c r="A16596" s="1">
        <v>45252.958333333336</v>
      </c>
      <c r="B16596" t="s">
        <v>2</v>
      </c>
      <c r="C16596" s="2">
        <v>11.88</v>
      </c>
      <c r="D16596" s="2">
        <v>21.10633</v>
      </c>
      <c r="E16596" s="2">
        <v>8.33704</v>
      </c>
      <c r="F16596" s="2">
        <v>14.92862</v>
      </c>
      <c r="G16596" s="2">
        <v>415.39859999999999</v>
      </c>
      <c r="H16596" s="2" t="b">
        <f>Direct_price_comparison[[#This Row],[SpotPriceEUR]]=MAX(Direct_price_comparison[[#This Row],[SpotPriceEUR]:[FCR-D ned,D-1 late]])</f>
        <v>0</v>
      </c>
      <c r="I16596" s="2" t="b">
        <f>Direct_price_comparison[[#This Row],[FCR-D up,D-1 early]]=MAX(Direct_price_comparison[[#This Row],[SpotPriceEUR]:[FCR-D ned,D-1 late]])</f>
        <v>0</v>
      </c>
      <c r="J16596" s="2" t="b">
        <f>Direct_price_comparison[[#This Row],[FCR-D ned,D-1 early]]=MAX(Direct_price_comparison[[#This Row],[SpotPriceEUR]:[FCR-D ned,D-1 late]])</f>
        <v>0</v>
      </c>
      <c r="K16596" s="2" t="b">
        <f>Direct_price_comparison[[#This Row],[FCR-D up,D-1 late]]=MAX(Direct_price_comparison[[#This Row],[SpotPriceEUR]:[FCR-D ned,D-1 late]])</f>
        <v>0</v>
      </c>
      <c r="L16596" s="2" t="b">
        <f>Direct_price_comparison[[#This Row],[FCR-D ned,D-1 late]]=MAX(Direct_price_comparison[[#This Row],[SpotPriceEUR]:[FCR-D ned,D-1 late]])</f>
        <v>1</v>
      </c>
    </row>
    <row r="16597" spans="1:12" x14ac:dyDescent="0.2">
      <c r="A16597" s="1">
        <v>45253</v>
      </c>
      <c r="B16597" t="s">
        <v>2</v>
      </c>
      <c r="C16597" s="2">
        <v>5.04</v>
      </c>
      <c r="D16597" s="2">
        <v>17.299420000000001</v>
      </c>
      <c r="E16597" s="2">
        <v>8.0204500000000003</v>
      </c>
      <c r="F16597" s="2">
        <v>7.5853200000000003</v>
      </c>
      <c r="G16597" s="2">
        <v>31.726120000000002</v>
      </c>
      <c r="H16597" s="2" t="b">
        <f>Direct_price_comparison[[#This Row],[SpotPriceEUR]]=MAX(Direct_price_comparison[[#This Row],[SpotPriceEUR]:[FCR-D ned,D-1 late]])</f>
        <v>0</v>
      </c>
      <c r="I16597" s="2" t="b">
        <f>Direct_price_comparison[[#This Row],[FCR-D up,D-1 early]]=MAX(Direct_price_comparison[[#This Row],[SpotPriceEUR]:[FCR-D ned,D-1 late]])</f>
        <v>0</v>
      </c>
      <c r="J16597" s="2" t="b">
        <f>Direct_price_comparison[[#This Row],[FCR-D ned,D-1 early]]=MAX(Direct_price_comparison[[#This Row],[SpotPriceEUR]:[FCR-D ned,D-1 late]])</f>
        <v>0</v>
      </c>
      <c r="K16597" s="2" t="b">
        <f>Direct_price_comparison[[#This Row],[FCR-D up,D-1 late]]=MAX(Direct_price_comparison[[#This Row],[SpotPriceEUR]:[FCR-D ned,D-1 late]])</f>
        <v>0</v>
      </c>
      <c r="L16597" s="2" t="b">
        <f>Direct_price_comparison[[#This Row],[FCR-D ned,D-1 late]]=MAX(Direct_price_comparison[[#This Row],[SpotPriceEUR]:[FCR-D ned,D-1 late]])</f>
        <v>1</v>
      </c>
    </row>
    <row r="16598" spans="1:12" x14ac:dyDescent="0.2">
      <c r="A16598" s="1">
        <v>45253.041666666664</v>
      </c>
      <c r="B16598" t="s">
        <v>2</v>
      </c>
      <c r="C16598" s="2">
        <v>9.6</v>
      </c>
      <c r="D16598" s="2">
        <v>17.32236</v>
      </c>
      <c r="E16598" s="2">
        <v>8.0429600000000008</v>
      </c>
      <c r="F16598" s="2">
        <v>5.2171399999999997</v>
      </c>
      <c r="G16598" s="2">
        <v>56.940950000000001</v>
      </c>
      <c r="H16598" s="2" t="b">
        <f>Direct_price_comparison[[#This Row],[SpotPriceEUR]]=MAX(Direct_price_comparison[[#This Row],[SpotPriceEUR]:[FCR-D ned,D-1 late]])</f>
        <v>0</v>
      </c>
      <c r="I16598" s="2" t="b">
        <f>Direct_price_comparison[[#This Row],[FCR-D up,D-1 early]]=MAX(Direct_price_comparison[[#This Row],[SpotPriceEUR]:[FCR-D ned,D-1 late]])</f>
        <v>0</v>
      </c>
      <c r="J16598" s="2" t="b">
        <f>Direct_price_comparison[[#This Row],[FCR-D ned,D-1 early]]=MAX(Direct_price_comparison[[#This Row],[SpotPriceEUR]:[FCR-D ned,D-1 late]])</f>
        <v>0</v>
      </c>
      <c r="K16598" s="2" t="b">
        <f>Direct_price_comparison[[#This Row],[FCR-D up,D-1 late]]=MAX(Direct_price_comparison[[#This Row],[SpotPriceEUR]:[FCR-D ned,D-1 late]])</f>
        <v>0</v>
      </c>
      <c r="L16598" s="2" t="b">
        <f>Direct_price_comparison[[#This Row],[FCR-D ned,D-1 late]]=MAX(Direct_price_comparison[[#This Row],[SpotPriceEUR]:[FCR-D ned,D-1 late]])</f>
        <v>1</v>
      </c>
    </row>
    <row r="16599" spans="1:12" x14ac:dyDescent="0.2">
      <c r="A16599" s="1">
        <v>45253.083333333336</v>
      </c>
      <c r="B16599" t="s">
        <v>2</v>
      </c>
      <c r="C16599" s="2">
        <v>10.02</v>
      </c>
      <c r="D16599" s="2">
        <v>17.272690000000001</v>
      </c>
      <c r="E16599" s="2">
        <v>8.0445600000000006</v>
      </c>
      <c r="F16599" s="2">
        <v>5.2305299999999999</v>
      </c>
      <c r="G16599" s="2">
        <v>51.15784</v>
      </c>
      <c r="H16599" s="2" t="b">
        <f>Direct_price_comparison[[#This Row],[SpotPriceEUR]]=MAX(Direct_price_comparison[[#This Row],[SpotPriceEUR]:[FCR-D ned,D-1 late]])</f>
        <v>0</v>
      </c>
      <c r="I16599" s="2" t="b">
        <f>Direct_price_comparison[[#This Row],[FCR-D up,D-1 early]]=MAX(Direct_price_comparison[[#This Row],[SpotPriceEUR]:[FCR-D ned,D-1 late]])</f>
        <v>0</v>
      </c>
      <c r="J16599" s="2" t="b">
        <f>Direct_price_comparison[[#This Row],[FCR-D ned,D-1 early]]=MAX(Direct_price_comparison[[#This Row],[SpotPriceEUR]:[FCR-D ned,D-1 late]])</f>
        <v>0</v>
      </c>
      <c r="K16599" s="2" t="b">
        <f>Direct_price_comparison[[#This Row],[FCR-D up,D-1 late]]=MAX(Direct_price_comparison[[#This Row],[SpotPriceEUR]:[FCR-D ned,D-1 late]])</f>
        <v>0</v>
      </c>
      <c r="L16599" s="2" t="b">
        <f>Direct_price_comparison[[#This Row],[FCR-D ned,D-1 late]]=MAX(Direct_price_comparison[[#This Row],[SpotPriceEUR]:[FCR-D ned,D-1 late]])</f>
        <v>1</v>
      </c>
    </row>
    <row r="16600" spans="1:12" x14ac:dyDescent="0.2">
      <c r="A16600" s="1">
        <v>45253.125</v>
      </c>
      <c r="B16600" t="s">
        <v>2</v>
      </c>
      <c r="C16600" s="2">
        <v>10.06</v>
      </c>
      <c r="D16600" s="2">
        <v>17.33445</v>
      </c>
      <c r="E16600" s="2">
        <v>7.9897799999999997</v>
      </c>
      <c r="F16600" s="2">
        <v>4.9874999999999998</v>
      </c>
      <c r="G16600" s="2">
        <v>31.78839</v>
      </c>
      <c r="H16600" s="2" t="b">
        <f>Direct_price_comparison[[#This Row],[SpotPriceEUR]]=MAX(Direct_price_comparison[[#This Row],[SpotPriceEUR]:[FCR-D ned,D-1 late]])</f>
        <v>0</v>
      </c>
      <c r="I16600" s="2" t="b">
        <f>Direct_price_comparison[[#This Row],[FCR-D up,D-1 early]]=MAX(Direct_price_comparison[[#This Row],[SpotPriceEUR]:[FCR-D ned,D-1 late]])</f>
        <v>0</v>
      </c>
      <c r="J16600" s="2" t="b">
        <f>Direct_price_comparison[[#This Row],[FCR-D ned,D-1 early]]=MAX(Direct_price_comparison[[#This Row],[SpotPriceEUR]:[FCR-D ned,D-1 late]])</f>
        <v>0</v>
      </c>
      <c r="K16600" s="2" t="b">
        <f>Direct_price_comparison[[#This Row],[FCR-D up,D-1 late]]=MAX(Direct_price_comparison[[#This Row],[SpotPriceEUR]:[FCR-D ned,D-1 late]])</f>
        <v>0</v>
      </c>
      <c r="L16600" s="2" t="b">
        <f>Direct_price_comparison[[#This Row],[FCR-D ned,D-1 late]]=MAX(Direct_price_comparison[[#This Row],[SpotPriceEUR]:[FCR-D ned,D-1 late]])</f>
        <v>1</v>
      </c>
    </row>
    <row r="16601" spans="1:12" x14ac:dyDescent="0.2">
      <c r="A16601" s="1">
        <v>45253.166666666664</v>
      </c>
      <c r="B16601" t="s">
        <v>2</v>
      </c>
      <c r="C16601" s="2">
        <v>11.79</v>
      </c>
      <c r="D16601" s="2">
        <v>17.369019999999999</v>
      </c>
      <c r="E16601" s="2">
        <v>7.9127200000000002</v>
      </c>
      <c r="F16601" s="2">
        <v>11.902710000000001</v>
      </c>
      <c r="G16601" s="2">
        <v>27.40239</v>
      </c>
      <c r="H16601" s="2" t="b">
        <f>Direct_price_comparison[[#This Row],[SpotPriceEUR]]=MAX(Direct_price_comparison[[#This Row],[SpotPriceEUR]:[FCR-D ned,D-1 late]])</f>
        <v>0</v>
      </c>
      <c r="I16601" s="2" t="b">
        <f>Direct_price_comparison[[#This Row],[FCR-D up,D-1 early]]=MAX(Direct_price_comparison[[#This Row],[SpotPriceEUR]:[FCR-D ned,D-1 late]])</f>
        <v>0</v>
      </c>
      <c r="J16601" s="2" t="b">
        <f>Direct_price_comparison[[#This Row],[FCR-D ned,D-1 early]]=MAX(Direct_price_comparison[[#This Row],[SpotPriceEUR]:[FCR-D ned,D-1 late]])</f>
        <v>0</v>
      </c>
      <c r="K16601" s="2" t="b">
        <f>Direct_price_comparison[[#This Row],[FCR-D up,D-1 late]]=MAX(Direct_price_comparison[[#This Row],[SpotPriceEUR]:[FCR-D ned,D-1 late]])</f>
        <v>0</v>
      </c>
      <c r="L16601" s="2" t="b">
        <f>Direct_price_comparison[[#This Row],[FCR-D ned,D-1 late]]=MAX(Direct_price_comparison[[#This Row],[SpotPriceEUR]:[FCR-D ned,D-1 late]])</f>
        <v>1</v>
      </c>
    </row>
    <row r="16602" spans="1:12" x14ac:dyDescent="0.2">
      <c r="A16602" s="1">
        <v>45253.208333333336</v>
      </c>
      <c r="B16602" t="s">
        <v>2</v>
      </c>
      <c r="C16602" s="2">
        <v>16.420000000000002</v>
      </c>
      <c r="D16602" s="2">
        <v>17.330410000000001</v>
      </c>
      <c r="E16602" s="2">
        <v>7.0070600000000001</v>
      </c>
      <c r="F16602" s="2">
        <v>5.4357899999999999</v>
      </c>
      <c r="G16602" s="2">
        <v>25.366420000000002</v>
      </c>
      <c r="H16602" s="2" t="b">
        <f>Direct_price_comparison[[#This Row],[SpotPriceEUR]]=MAX(Direct_price_comparison[[#This Row],[SpotPriceEUR]:[FCR-D ned,D-1 late]])</f>
        <v>0</v>
      </c>
      <c r="I16602" s="2" t="b">
        <f>Direct_price_comparison[[#This Row],[FCR-D up,D-1 early]]=MAX(Direct_price_comparison[[#This Row],[SpotPriceEUR]:[FCR-D ned,D-1 late]])</f>
        <v>0</v>
      </c>
      <c r="J16602" s="2" t="b">
        <f>Direct_price_comparison[[#This Row],[FCR-D ned,D-1 early]]=MAX(Direct_price_comparison[[#This Row],[SpotPriceEUR]:[FCR-D ned,D-1 late]])</f>
        <v>0</v>
      </c>
      <c r="K16602" s="2" t="b">
        <f>Direct_price_comparison[[#This Row],[FCR-D up,D-1 late]]=MAX(Direct_price_comparison[[#This Row],[SpotPriceEUR]:[FCR-D ned,D-1 late]])</f>
        <v>0</v>
      </c>
      <c r="L16602" s="2" t="b">
        <f>Direct_price_comparison[[#This Row],[FCR-D ned,D-1 late]]=MAX(Direct_price_comparison[[#This Row],[SpotPriceEUR]:[FCR-D ned,D-1 late]])</f>
        <v>1</v>
      </c>
    </row>
    <row r="16603" spans="1:12" x14ac:dyDescent="0.2">
      <c r="A16603" s="1">
        <v>45253.25</v>
      </c>
      <c r="B16603" t="s">
        <v>2</v>
      </c>
      <c r="C16603" s="2">
        <v>23.639999</v>
      </c>
      <c r="D16603" s="2">
        <v>21.179310000000001</v>
      </c>
      <c r="E16603" s="2">
        <v>6.5050499999999998</v>
      </c>
      <c r="F16603" s="2">
        <v>5.9724899999999996</v>
      </c>
      <c r="G16603" s="2">
        <v>9.5386199999999999</v>
      </c>
      <c r="H16603" s="2" t="b">
        <f>Direct_price_comparison[[#This Row],[SpotPriceEUR]]=MAX(Direct_price_comparison[[#This Row],[SpotPriceEUR]:[FCR-D ned,D-1 late]])</f>
        <v>1</v>
      </c>
      <c r="I16603" s="2" t="b">
        <f>Direct_price_comparison[[#This Row],[FCR-D up,D-1 early]]=MAX(Direct_price_comparison[[#This Row],[SpotPriceEUR]:[FCR-D ned,D-1 late]])</f>
        <v>0</v>
      </c>
      <c r="J16603" s="2" t="b">
        <f>Direct_price_comparison[[#This Row],[FCR-D ned,D-1 early]]=MAX(Direct_price_comparison[[#This Row],[SpotPriceEUR]:[FCR-D ned,D-1 late]])</f>
        <v>0</v>
      </c>
      <c r="K16603" s="2" t="b">
        <f>Direct_price_comparison[[#This Row],[FCR-D up,D-1 late]]=MAX(Direct_price_comparison[[#This Row],[SpotPriceEUR]:[FCR-D ned,D-1 late]])</f>
        <v>0</v>
      </c>
      <c r="L16603" s="2" t="b">
        <f>Direct_price_comparison[[#This Row],[FCR-D ned,D-1 late]]=MAX(Direct_price_comparison[[#This Row],[SpotPriceEUR]:[FCR-D ned,D-1 late]])</f>
        <v>0</v>
      </c>
    </row>
    <row r="16604" spans="1:12" x14ac:dyDescent="0.2">
      <c r="A16604" s="1">
        <v>45253.291666666664</v>
      </c>
      <c r="B16604" t="s">
        <v>2</v>
      </c>
      <c r="C16604" s="2">
        <v>30.940000999999999</v>
      </c>
      <c r="D16604" s="2">
        <v>21.44774</v>
      </c>
      <c r="E16604" s="2">
        <v>6.4362000000000004</v>
      </c>
      <c r="F16604" s="2">
        <v>5.9502499999999996</v>
      </c>
      <c r="G16604" s="2">
        <v>7.9316599999999999</v>
      </c>
      <c r="H16604" s="2" t="b">
        <f>Direct_price_comparison[[#This Row],[SpotPriceEUR]]=MAX(Direct_price_comparison[[#This Row],[SpotPriceEUR]:[FCR-D ned,D-1 late]])</f>
        <v>1</v>
      </c>
      <c r="I16604" s="2" t="b">
        <f>Direct_price_comparison[[#This Row],[FCR-D up,D-1 early]]=MAX(Direct_price_comparison[[#This Row],[SpotPriceEUR]:[FCR-D ned,D-1 late]])</f>
        <v>0</v>
      </c>
      <c r="J16604" s="2" t="b">
        <f>Direct_price_comparison[[#This Row],[FCR-D ned,D-1 early]]=MAX(Direct_price_comparison[[#This Row],[SpotPriceEUR]:[FCR-D ned,D-1 late]])</f>
        <v>0</v>
      </c>
      <c r="K16604" s="2" t="b">
        <f>Direct_price_comparison[[#This Row],[FCR-D up,D-1 late]]=MAX(Direct_price_comparison[[#This Row],[SpotPriceEUR]:[FCR-D ned,D-1 late]])</f>
        <v>0</v>
      </c>
      <c r="L16604" s="2" t="b">
        <f>Direct_price_comparison[[#This Row],[FCR-D ned,D-1 late]]=MAX(Direct_price_comparison[[#This Row],[SpotPriceEUR]:[FCR-D ned,D-1 late]])</f>
        <v>0</v>
      </c>
    </row>
    <row r="16605" spans="1:12" x14ac:dyDescent="0.2">
      <c r="A16605" s="1">
        <v>45253.333333333336</v>
      </c>
      <c r="B16605" t="s">
        <v>2</v>
      </c>
      <c r="C16605" s="2">
        <v>35.5</v>
      </c>
      <c r="D16605" s="2">
        <v>21.76811</v>
      </c>
      <c r="E16605" s="2">
        <v>6.4309799999999999</v>
      </c>
      <c r="F16605" s="2">
        <v>5.9061199999999996</v>
      </c>
      <c r="G16605" s="2">
        <v>7.9636800000000001</v>
      </c>
      <c r="H16605" s="2" t="b">
        <f>Direct_price_comparison[[#This Row],[SpotPriceEUR]]=MAX(Direct_price_comparison[[#This Row],[SpotPriceEUR]:[FCR-D ned,D-1 late]])</f>
        <v>1</v>
      </c>
      <c r="I16605" s="2" t="b">
        <f>Direct_price_comparison[[#This Row],[FCR-D up,D-1 early]]=MAX(Direct_price_comparison[[#This Row],[SpotPriceEUR]:[FCR-D ned,D-1 late]])</f>
        <v>0</v>
      </c>
      <c r="J16605" s="2" t="b">
        <f>Direct_price_comparison[[#This Row],[FCR-D ned,D-1 early]]=MAX(Direct_price_comparison[[#This Row],[SpotPriceEUR]:[FCR-D ned,D-1 late]])</f>
        <v>0</v>
      </c>
      <c r="K16605" s="2" t="b">
        <f>Direct_price_comparison[[#This Row],[FCR-D up,D-1 late]]=MAX(Direct_price_comparison[[#This Row],[SpotPriceEUR]:[FCR-D ned,D-1 late]])</f>
        <v>0</v>
      </c>
      <c r="L16605" s="2" t="b">
        <f>Direct_price_comparison[[#This Row],[FCR-D ned,D-1 late]]=MAX(Direct_price_comparison[[#This Row],[SpotPriceEUR]:[FCR-D ned,D-1 late]])</f>
        <v>0</v>
      </c>
    </row>
    <row r="16606" spans="1:12" x14ac:dyDescent="0.2">
      <c r="A16606" s="1">
        <v>45253.375</v>
      </c>
      <c r="B16606" t="s">
        <v>2</v>
      </c>
      <c r="C16606" s="2">
        <v>35.939999</v>
      </c>
      <c r="D16606" s="2">
        <v>21.82996</v>
      </c>
      <c r="E16606" s="2">
        <v>6.42441</v>
      </c>
      <c r="F16606" s="2">
        <v>9.8842199999999991</v>
      </c>
      <c r="G16606" s="2">
        <v>7.1011899999999999</v>
      </c>
      <c r="H16606" s="2" t="b">
        <f>Direct_price_comparison[[#This Row],[SpotPriceEUR]]=MAX(Direct_price_comparison[[#This Row],[SpotPriceEUR]:[FCR-D ned,D-1 late]])</f>
        <v>1</v>
      </c>
      <c r="I16606" s="2" t="b">
        <f>Direct_price_comparison[[#This Row],[FCR-D up,D-1 early]]=MAX(Direct_price_comparison[[#This Row],[SpotPriceEUR]:[FCR-D ned,D-1 late]])</f>
        <v>0</v>
      </c>
      <c r="J16606" s="2" t="b">
        <f>Direct_price_comparison[[#This Row],[FCR-D ned,D-1 early]]=MAX(Direct_price_comparison[[#This Row],[SpotPriceEUR]:[FCR-D ned,D-1 late]])</f>
        <v>0</v>
      </c>
      <c r="K16606" s="2" t="b">
        <f>Direct_price_comparison[[#This Row],[FCR-D up,D-1 late]]=MAX(Direct_price_comparison[[#This Row],[SpotPriceEUR]:[FCR-D ned,D-1 late]])</f>
        <v>0</v>
      </c>
      <c r="L16606" s="2" t="b">
        <f>Direct_price_comparison[[#This Row],[FCR-D ned,D-1 late]]=MAX(Direct_price_comparison[[#This Row],[SpotPriceEUR]:[FCR-D ned,D-1 late]])</f>
        <v>0</v>
      </c>
    </row>
    <row r="16607" spans="1:12" x14ac:dyDescent="0.2">
      <c r="A16607" s="1">
        <v>45253.416666666664</v>
      </c>
      <c r="B16607" t="s">
        <v>2</v>
      </c>
      <c r="C16607" s="2">
        <v>36.560001</v>
      </c>
      <c r="D16607" s="2">
        <v>21.794650000000001</v>
      </c>
      <c r="E16607" s="2">
        <v>6.4239899999999999</v>
      </c>
      <c r="F16607" s="2">
        <v>9.8843399999999999</v>
      </c>
      <c r="G16607" s="2">
        <v>6.4351700000000003</v>
      </c>
      <c r="H16607" s="2" t="b">
        <f>Direct_price_comparison[[#This Row],[SpotPriceEUR]]=MAX(Direct_price_comparison[[#This Row],[SpotPriceEUR]:[FCR-D ned,D-1 late]])</f>
        <v>1</v>
      </c>
      <c r="I16607" s="2" t="b">
        <f>Direct_price_comparison[[#This Row],[FCR-D up,D-1 early]]=MAX(Direct_price_comparison[[#This Row],[SpotPriceEUR]:[FCR-D ned,D-1 late]])</f>
        <v>0</v>
      </c>
      <c r="J16607" s="2" t="b">
        <f>Direct_price_comparison[[#This Row],[FCR-D ned,D-1 early]]=MAX(Direct_price_comparison[[#This Row],[SpotPriceEUR]:[FCR-D ned,D-1 late]])</f>
        <v>0</v>
      </c>
      <c r="K16607" s="2" t="b">
        <f>Direct_price_comparison[[#This Row],[FCR-D up,D-1 late]]=MAX(Direct_price_comparison[[#This Row],[SpotPriceEUR]:[FCR-D ned,D-1 late]])</f>
        <v>0</v>
      </c>
      <c r="L16607" s="2" t="b">
        <f>Direct_price_comparison[[#This Row],[FCR-D ned,D-1 late]]=MAX(Direct_price_comparison[[#This Row],[SpotPriceEUR]:[FCR-D ned,D-1 late]])</f>
        <v>0</v>
      </c>
    </row>
    <row r="16608" spans="1:12" x14ac:dyDescent="0.2">
      <c r="A16608" s="1">
        <v>45253.458333333336</v>
      </c>
      <c r="B16608" t="s">
        <v>2</v>
      </c>
      <c r="C16608" s="2">
        <v>37.700001</v>
      </c>
      <c r="D16608" s="2">
        <v>21.714960000000001</v>
      </c>
      <c r="E16608" s="2">
        <v>6.4001999999999999</v>
      </c>
      <c r="F16608" s="2">
        <v>10.546810000000001</v>
      </c>
      <c r="G16608" s="2">
        <v>6.1516000000000002</v>
      </c>
      <c r="H16608" s="2" t="b">
        <f>Direct_price_comparison[[#This Row],[SpotPriceEUR]]=MAX(Direct_price_comparison[[#This Row],[SpotPriceEUR]:[FCR-D ned,D-1 late]])</f>
        <v>1</v>
      </c>
      <c r="I16608" s="2" t="b">
        <f>Direct_price_comparison[[#This Row],[FCR-D up,D-1 early]]=MAX(Direct_price_comparison[[#This Row],[SpotPriceEUR]:[FCR-D ned,D-1 late]])</f>
        <v>0</v>
      </c>
      <c r="J16608" s="2" t="b">
        <f>Direct_price_comparison[[#This Row],[FCR-D ned,D-1 early]]=MAX(Direct_price_comparison[[#This Row],[SpotPriceEUR]:[FCR-D ned,D-1 late]])</f>
        <v>0</v>
      </c>
      <c r="K16608" s="2" t="b">
        <f>Direct_price_comparison[[#This Row],[FCR-D up,D-1 late]]=MAX(Direct_price_comparison[[#This Row],[SpotPriceEUR]:[FCR-D ned,D-1 late]])</f>
        <v>0</v>
      </c>
      <c r="L16608" s="2" t="b">
        <f>Direct_price_comparison[[#This Row],[FCR-D ned,D-1 late]]=MAX(Direct_price_comparison[[#This Row],[SpotPriceEUR]:[FCR-D ned,D-1 late]])</f>
        <v>0</v>
      </c>
    </row>
    <row r="16609" spans="1:12" x14ac:dyDescent="0.2">
      <c r="A16609" s="1">
        <v>45253.5</v>
      </c>
      <c r="B16609" t="s">
        <v>2</v>
      </c>
      <c r="C16609" s="2">
        <v>36.18</v>
      </c>
      <c r="D16609" s="2">
        <v>22.786239999999999</v>
      </c>
      <c r="E16609" s="2">
        <v>6.40768</v>
      </c>
      <c r="F16609" s="2">
        <v>5.0449999999999999</v>
      </c>
      <c r="G16609" s="2">
        <v>5.9296699999999998</v>
      </c>
      <c r="H16609" s="2" t="b">
        <f>Direct_price_comparison[[#This Row],[SpotPriceEUR]]=MAX(Direct_price_comparison[[#This Row],[SpotPriceEUR]:[FCR-D ned,D-1 late]])</f>
        <v>1</v>
      </c>
      <c r="I16609" s="2" t="b">
        <f>Direct_price_comparison[[#This Row],[FCR-D up,D-1 early]]=MAX(Direct_price_comparison[[#This Row],[SpotPriceEUR]:[FCR-D ned,D-1 late]])</f>
        <v>0</v>
      </c>
      <c r="J16609" s="2" t="b">
        <f>Direct_price_comparison[[#This Row],[FCR-D ned,D-1 early]]=MAX(Direct_price_comparison[[#This Row],[SpotPriceEUR]:[FCR-D ned,D-1 late]])</f>
        <v>0</v>
      </c>
      <c r="K16609" s="2" t="b">
        <f>Direct_price_comparison[[#This Row],[FCR-D up,D-1 late]]=MAX(Direct_price_comparison[[#This Row],[SpotPriceEUR]:[FCR-D ned,D-1 late]])</f>
        <v>0</v>
      </c>
      <c r="L16609" s="2" t="b">
        <f>Direct_price_comparison[[#This Row],[FCR-D ned,D-1 late]]=MAX(Direct_price_comparison[[#This Row],[SpotPriceEUR]:[FCR-D ned,D-1 late]])</f>
        <v>0</v>
      </c>
    </row>
    <row r="16610" spans="1:12" x14ac:dyDescent="0.2">
      <c r="A16610" s="1">
        <v>45253.541666666664</v>
      </c>
      <c r="B16610" t="s">
        <v>2</v>
      </c>
      <c r="C16610" s="2">
        <v>36.130001</v>
      </c>
      <c r="D16610" s="2">
        <v>22.957730000000002</v>
      </c>
      <c r="E16610" s="2">
        <v>6.4336599999999997</v>
      </c>
      <c r="F16610" s="2">
        <v>0</v>
      </c>
      <c r="G16610" s="2">
        <v>4.2862799999999996</v>
      </c>
      <c r="H16610" s="2" t="b">
        <f>Direct_price_comparison[[#This Row],[SpotPriceEUR]]=MAX(Direct_price_comparison[[#This Row],[SpotPriceEUR]:[FCR-D ned,D-1 late]])</f>
        <v>1</v>
      </c>
      <c r="I16610" s="2" t="b">
        <f>Direct_price_comparison[[#This Row],[FCR-D up,D-1 early]]=MAX(Direct_price_comparison[[#This Row],[SpotPriceEUR]:[FCR-D ned,D-1 late]])</f>
        <v>0</v>
      </c>
      <c r="J16610" s="2" t="b">
        <f>Direct_price_comparison[[#This Row],[FCR-D ned,D-1 early]]=MAX(Direct_price_comparison[[#This Row],[SpotPriceEUR]:[FCR-D ned,D-1 late]])</f>
        <v>0</v>
      </c>
      <c r="K16610" s="2" t="b">
        <f>Direct_price_comparison[[#This Row],[FCR-D up,D-1 late]]=MAX(Direct_price_comparison[[#This Row],[SpotPriceEUR]:[FCR-D ned,D-1 late]])</f>
        <v>0</v>
      </c>
      <c r="L16610" s="2" t="b">
        <f>Direct_price_comparison[[#This Row],[FCR-D ned,D-1 late]]=MAX(Direct_price_comparison[[#This Row],[SpotPriceEUR]:[FCR-D ned,D-1 late]])</f>
        <v>0</v>
      </c>
    </row>
    <row r="16611" spans="1:12" x14ac:dyDescent="0.2">
      <c r="A16611" s="1">
        <v>45253.583333333336</v>
      </c>
      <c r="B16611" t="s">
        <v>2</v>
      </c>
      <c r="C16611" s="2">
        <v>36.009998000000003</v>
      </c>
      <c r="D16611" s="2">
        <v>23.197900000000001</v>
      </c>
      <c r="E16611" s="2">
        <v>6.4324599999999998</v>
      </c>
      <c r="F16611" s="2">
        <v>13.07306</v>
      </c>
      <c r="G16611" s="2">
        <v>4.3428399999999998</v>
      </c>
      <c r="H16611" s="2" t="b">
        <f>Direct_price_comparison[[#This Row],[SpotPriceEUR]]=MAX(Direct_price_comparison[[#This Row],[SpotPriceEUR]:[FCR-D ned,D-1 late]])</f>
        <v>1</v>
      </c>
      <c r="I16611" s="2" t="b">
        <f>Direct_price_comparison[[#This Row],[FCR-D up,D-1 early]]=MAX(Direct_price_comparison[[#This Row],[SpotPriceEUR]:[FCR-D ned,D-1 late]])</f>
        <v>0</v>
      </c>
      <c r="J16611" s="2" t="b">
        <f>Direct_price_comparison[[#This Row],[FCR-D ned,D-1 early]]=MAX(Direct_price_comparison[[#This Row],[SpotPriceEUR]:[FCR-D ned,D-1 late]])</f>
        <v>0</v>
      </c>
      <c r="K16611" s="2" t="b">
        <f>Direct_price_comparison[[#This Row],[FCR-D up,D-1 late]]=MAX(Direct_price_comparison[[#This Row],[SpotPriceEUR]:[FCR-D ned,D-1 late]])</f>
        <v>0</v>
      </c>
      <c r="L16611" s="2" t="b">
        <f>Direct_price_comparison[[#This Row],[FCR-D ned,D-1 late]]=MAX(Direct_price_comparison[[#This Row],[SpotPriceEUR]:[FCR-D ned,D-1 late]])</f>
        <v>0</v>
      </c>
    </row>
    <row r="16612" spans="1:12" x14ac:dyDescent="0.2">
      <c r="A16612" s="1">
        <v>45253.625</v>
      </c>
      <c r="B16612" t="s">
        <v>2</v>
      </c>
      <c r="C16612" s="2">
        <v>35.830002</v>
      </c>
      <c r="D16612" s="2">
        <v>22.680569999999999</v>
      </c>
      <c r="E16612" s="2">
        <v>6.4356900000000001</v>
      </c>
      <c r="F16612" s="2">
        <v>12.9963</v>
      </c>
      <c r="G16612" s="2">
        <v>4.6700400000000002</v>
      </c>
      <c r="H16612" s="2" t="b">
        <f>Direct_price_comparison[[#This Row],[SpotPriceEUR]]=MAX(Direct_price_comparison[[#This Row],[SpotPriceEUR]:[FCR-D ned,D-1 late]])</f>
        <v>1</v>
      </c>
      <c r="I16612" s="2" t="b">
        <f>Direct_price_comparison[[#This Row],[FCR-D up,D-1 early]]=MAX(Direct_price_comparison[[#This Row],[SpotPriceEUR]:[FCR-D ned,D-1 late]])</f>
        <v>0</v>
      </c>
      <c r="J16612" s="2" t="b">
        <f>Direct_price_comparison[[#This Row],[FCR-D ned,D-1 early]]=MAX(Direct_price_comparison[[#This Row],[SpotPriceEUR]:[FCR-D ned,D-1 late]])</f>
        <v>0</v>
      </c>
      <c r="K16612" s="2" t="b">
        <f>Direct_price_comparison[[#This Row],[FCR-D up,D-1 late]]=MAX(Direct_price_comparison[[#This Row],[SpotPriceEUR]:[FCR-D ned,D-1 late]])</f>
        <v>0</v>
      </c>
      <c r="L16612" s="2" t="b">
        <f>Direct_price_comparison[[#This Row],[FCR-D ned,D-1 late]]=MAX(Direct_price_comparison[[#This Row],[SpotPriceEUR]:[FCR-D ned,D-1 late]])</f>
        <v>0</v>
      </c>
    </row>
    <row r="16613" spans="1:12" x14ac:dyDescent="0.2">
      <c r="A16613" s="1">
        <v>45253.666666666664</v>
      </c>
      <c r="B16613" t="s">
        <v>2</v>
      </c>
      <c r="C16613" s="2">
        <v>35.880001</v>
      </c>
      <c r="D16613" s="2">
        <v>23.075869999999998</v>
      </c>
      <c r="E16613" s="2">
        <v>6.4353300000000004</v>
      </c>
      <c r="F16613" s="2">
        <v>13.869899999999999</v>
      </c>
      <c r="G16613" s="2">
        <v>4.7504299999999997</v>
      </c>
      <c r="H16613" s="2" t="b">
        <f>Direct_price_comparison[[#This Row],[SpotPriceEUR]]=MAX(Direct_price_comparison[[#This Row],[SpotPriceEUR]:[FCR-D ned,D-1 late]])</f>
        <v>1</v>
      </c>
      <c r="I16613" s="2" t="b">
        <f>Direct_price_comparison[[#This Row],[FCR-D up,D-1 early]]=MAX(Direct_price_comparison[[#This Row],[SpotPriceEUR]:[FCR-D ned,D-1 late]])</f>
        <v>0</v>
      </c>
      <c r="J16613" s="2" t="b">
        <f>Direct_price_comparison[[#This Row],[FCR-D ned,D-1 early]]=MAX(Direct_price_comparison[[#This Row],[SpotPriceEUR]:[FCR-D ned,D-1 late]])</f>
        <v>0</v>
      </c>
      <c r="K16613" s="2" t="b">
        <f>Direct_price_comparison[[#This Row],[FCR-D up,D-1 late]]=MAX(Direct_price_comparison[[#This Row],[SpotPriceEUR]:[FCR-D ned,D-1 late]])</f>
        <v>0</v>
      </c>
      <c r="L16613" s="2" t="b">
        <f>Direct_price_comparison[[#This Row],[FCR-D ned,D-1 late]]=MAX(Direct_price_comparison[[#This Row],[SpotPriceEUR]:[FCR-D ned,D-1 late]])</f>
        <v>0</v>
      </c>
    </row>
    <row r="16614" spans="1:12" x14ac:dyDescent="0.2">
      <c r="A16614" s="1">
        <v>45253.708333333336</v>
      </c>
      <c r="B16614" t="s">
        <v>2</v>
      </c>
      <c r="C16614" s="2">
        <v>34.799999</v>
      </c>
      <c r="D16614" s="2">
        <v>22.58916</v>
      </c>
      <c r="E16614" s="2">
        <v>6.4397000000000002</v>
      </c>
      <c r="F16614" s="2">
        <v>14.142899999999999</v>
      </c>
      <c r="G16614" s="2">
        <v>5.8147000000000002</v>
      </c>
      <c r="H16614" s="2" t="b">
        <f>Direct_price_comparison[[#This Row],[SpotPriceEUR]]=MAX(Direct_price_comparison[[#This Row],[SpotPriceEUR]:[FCR-D ned,D-1 late]])</f>
        <v>1</v>
      </c>
      <c r="I16614" s="2" t="b">
        <f>Direct_price_comparison[[#This Row],[FCR-D up,D-1 early]]=MAX(Direct_price_comparison[[#This Row],[SpotPriceEUR]:[FCR-D ned,D-1 late]])</f>
        <v>0</v>
      </c>
      <c r="J16614" s="2" t="b">
        <f>Direct_price_comparison[[#This Row],[FCR-D ned,D-1 early]]=MAX(Direct_price_comparison[[#This Row],[SpotPriceEUR]:[FCR-D ned,D-1 late]])</f>
        <v>0</v>
      </c>
      <c r="K16614" s="2" t="b">
        <f>Direct_price_comparison[[#This Row],[FCR-D up,D-1 late]]=MAX(Direct_price_comparison[[#This Row],[SpotPriceEUR]:[FCR-D ned,D-1 late]])</f>
        <v>0</v>
      </c>
      <c r="L16614" s="2" t="b">
        <f>Direct_price_comparison[[#This Row],[FCR-D ned,D-1 late]]=MAX(Direct_price_comparison[[#This Row],[SpotPriceEUR]:[FCR-D ned,D-1 late]])</f>
        <v>0</v>
      </c>
    </row>
    <row r="16615" spans="1:12" x14ac:dyDescent="0.2">
      <c r="A16615" s="1">
        <v>45253.75</v>
      </c>
      <c r="B16615" t="s">
        <v>2</v>
      </c>
      <c r="C16615" s="2">
        <v>33.57</v>
      </c>
      <c r="D16615" s="2">
        <v>21.739840000000001</v>
      </c>
      <c r="E16615" s="2">
        <v>7.0829199999999997</v>
      </c>
      <c r="F16615" s="2">
        <v>13.6714</v>
      </c>
      <c r="G16615" s="2">
        <v>13.204700000000001</v>
      </c>
      <c r="H16615" s="2" t="b">
        <f>Direct_price_comparison[[#This Row],[SpotPriceEUR]]=MAX(Direct_price_comparison[[#This Row],[SpotPriceEUR]:[FCR-D ned,D-1 late]])</f>
        <v>1</v>
      </c>
      <c r="I16615" s="2" t="b">
        <f>Direct_price_comparison[[#This Row],[FCR-D up,D-1 early]]=MAX(Direct_price_comparison[[#This Row],[SpotPriceEUR]:[FCR-D ned,D-1 late]])</f>
        <v>0</v>
      </c>
      <c r="J16615" s="2" t="b">
        <f>Direct_price_comparison[[#This Row],[FCR-D ned,D-1 early]]=MAX(Direct_price_comparison[[#This Row],[SpotPriceEUR]:[FCR-D ned,D-1 late]])</f>
        <v>0</v>
      </c>
      <c r="K16615" s="2" t="b">
        <f>Direct_price_comparison[[#This Row],[FCR-D up,D-1 late]]=MAX(Direct_price_comparison[[#This Row],[SpotPriceEUR]:[FCR-D ned,D-1 late]])</f>
        <v>0</v>
      </c>
      <c r="L16615" s="2" t="b">
        <f>Direct_price_comparison[[#This Row],[FCR-D ned,D-1 late]]=MAX(Direct_price_comparison[[#This Row],[SpotPriceEUR]:[FCR-D ned,D-1 late]])</f>
        <v>0</v>
      </c>
    </row>
    <row r="16616" spans="1:12" x14ac:dyDescent="0.2">
      <c r="A16616" s="1">
        <v>45253.791666666664</v>
      </c>
      <c r="B16616" t="s">
        <v>2</v>
      </c>
      <c r="C16616" s="2">
        <v>30.08</v>
      </c>
      <c r="D16616" s="2">
        <v>21.71612</v>
      </c>
      <c r="E16616" s="2">
        <v>7.0751999999999997</v>
      </c>
      <c r="F16616" s="2">
        <v>13.1724</v>
      </c>
      <c r="G16616" s="2">
        <v>16.294229999999999</v>
      </c>
      <c r="H16616" s="2" t="b">
        <f>Direct_price_comparison[[#This Row],[SpotPriceEUR]]=MAX(Direct_price_comparison[[#This Row],[SpotPriceEUR]:[FCR-D ned,D-1 late]])</f>
        <v>1</v>
      </c>
      <c r="I16616" s="2" t="b">
        <f>Direct_price_comparison[[#This Row],[FCR-D up,D-1 early]]=MAX(Direct_price_comparison[[#This Row],[SpotPriceEUR]:[FCR-D ned,D-1 late]])</f>
        <v>0</v>
      </c>
      <c r="J16616" s="2" t="b">
        <f>Direct_price_comparison[[#This Row],[FCR-D ned,D-1 early]]=MAX(Direct_price_comparison[[#This Row],[SpotPriceEUR]:[FCR-D ned,D-1 late]])</f>
        <v>0</v>
      </c>
      <c r="K16616" s="2" t="b">
        <f>Direct_price_comparison[[#This Row],[FCR-D up,D-1 late]]=MAX(Direct_price_comparison[[#This Row],[SpotPriceEUR]:[FCR-D ned,D-1 late]])</f>
        <v>0</v>
      </c>
      <c r="L16616" s="2" t="b">
        <f>Direct_price_comparison[[#This Row],[FCR-D ned,D-1 late]]=MAX(Direct_price_comparison[[#This Row],[SpotPriceEUR]:[FCR-D ned,D-1 late]])</f>
        <v>0</v>
      </c>
    </row>
    <row r="16617" spans="1:12" x14ac:dyDescent="0.2">
      <c r="A16617" s="1">
        <v>45253.833333333336</v>
      </c>
      <c r="B16617" t="s">
        <v>2</v>
      </c>
      <c r="C16617" s="2">
        <v>29.549999</v>
      </c>
      <c r="D16617" s="2">
        <v>21.442730000000001</v>
      </c>
      <c r="E16617" s="2">
        <v>7.1258800000000004</v>
      </c>
      <c r="F16617" s="2">
        <v>13.35793</v>
      </c>
      <c r="G16617" s="2">
        <v>16.53744</v>
      </c>
      <c r="H16617" s="2" t="b">
        <f>Direct_price_comparison[[#This Row],[SpotPriceEUR]]=MAX(Direct_price_comparison[[#This Row],[SpotPriceEUR]:[FCR-D ned,D-1 late]])</f>
        <v>1</v>
      </c>
      <c r="I16617" s="2" t="b">
        <f>Direct_price_comparison[[#This Row],[FCR-D up,D-1 early]]=MAX(Direct_price_comparison[[#This Row],[SpotPriceEUR]:[FCR-D ned,D-1 late]])</f>
        <v>0</v>
      </c>
      <c r="J16617" s="2" t="b">
        <f>Direct_price_comparison[[#This Row],[FCR-D ned,D-1 early]]=MAX(Direct_price_comparison[[#This Row],[SpotPriceEUR]:[FCR-D ned,D-1 late]])</f>
        <v>0</v>
      </c>
      <c r="K16617" s="2" t="b">
        <f>Direct_price_comparison[[#This Row],[FCR-D up,D-1 late]]=MAX(Direct_price_comparison[[#This Row],[SpotPriceEUR]:[FCR-D ned,D-1 late]])</f>
        <v>0</v>
      </c>
      <c r="L16617" s="2" t="b">
        <f>Direct_price_comparison[[#This Row],[FCR-D ned,D-1 late]]=MAX(Direct_price_comparison[[#This Row],[SpotPriceEUR]:[FCR-D ned,D-1 late]])</f>
        <v>0</v>
      </c>
    </row>
    <row r="16618" spans="1:12" x14ac:dyDescent="0.2">
      <c r="A16618" s="1">
        <v>45253.875</v>
      </c>
      <c r="B16618" t="s">
        <v>2</v>
      </c>
      <c r="C16618" s="2">
        <v>27.5</v>
      </c>
      <c r="D16618" s="2">
        <v>21.468039999999998</v>
      </c>
      <c r="E16618" s="2">
        <v>7.2215299999999996</v>
      </c>
      <c r="F16618" s="2">
        <v>12.787739999999999</v>
      </c>
      <c r="G16618" s="2">
        <v>54.387819999999998</v>
      </c>
      <c r="H16618" s="2" t="b">
        <f>Direct_price_comparison[[#This Row],[SpotPriceEUR]]=MAX(Direct_price_comparison[[#This Row],[SpotPriceEUR]:[FCR-D ned,D-1 late]])</f>
        <v>0</v>
      </c>
      <c r="I16618" s="2" t="b">
        <f>Direct_price_comparison[[#This Row],[FCR-D up,D-1 early]]=MAX(Direct_price_comparison[[#This Row],[SpotPriceEUR]:[FCR-D ned,D-1 late]])</f>
        <v>0</v>
      </c>
      <c r="J16618" s="2" t="b">
        <f>Direct_price_comparison[[#This Row],[FCR-D ned,D-1 early]]=MAX(Direct_price_comparison[[#This Row],[SpotPriceEUR]:[FCR-D ned,D-1 late]])</f>
        <v>0</v>
      </c>
      <c r="K16618" s="2" t="b">
        <f>Direct_price_comparison[[#This Row],[FCR-D up,D-1 late]]=MAX(Direct_price_comparison[[#This Row],[SpotPriceEUR]:[FCR-D ned,D-1 late]])</f>
        <v>0</v>
      </c>
      <c r="L16618" s="2" t="b">
        <f>Direct_price_comparison[[#This Row],[FCR-D ned,D-1 late]]=MAX(Direct_price_comparison[[#This Row],[SpotPriceEUR]:[FCR-D ned,D-1 late]])</f>
        <v>1</v>
      </c>
    </row>
    <row r="16619" spans="1:12" x14ac:dyDescent="0.2">
      <c r="A16619" s="1">
        <v>45253.916666666664</v>
      </c>
      <c r="B16619" t="s">
        <v>2</v>
      </c>
      <c r="C16619" s="2">
        <v>18.719999000000001</v>
      </c>
      <c r="D16619" s="2">
        <v>21.18111</v>
      </c>
      <c r="E16619" s="2">
        <v>7.2084700000000002</v>
      </c>
      <c r="F16619" s="2">
        <v>12.795640000000001</v>
      </c>
      <c r="G16619" s="2">
        <v>68.977400000000003</v>
      </c>
      <c r="H16619" s="2" t="b">
        <f>Direct_price_comparison[[#This Row],[SpotPriceEUR]]=MAX(Direct_price_comparison[[#This Row],[SpotPriceEUR]:[FCR-D ned,D-1 late]])</f>
        <v>0</v>
      </c>
      <c r="I16619" s="2" t="b">
        <f>Direct_price_comparison[[#This Row],[FCR-D up,D-1 early]]=MAX(Direct_price_comparison[[#This Row],[SpotPriceEUR]:[FCR-D ned,D-1 late]])</f>
        <v>0</v>
      </c>
      <c r="J16619" s="2" t="b">
        <f>Direct_price_comparison[[#This Row],[FCR-D ned,D-1 early]]=MAX(Direct_price_comparison[[#This Row],[SpotPriceEUR]:[FCR-D ned,D-1 late]])</f>
        <v>0</v>
      </c>
      <c r="K16619" s="2" t="b">
        <f>Direct_price_comparison[[#This Row],[FCR-D up,D-1 late]]=MAX(Direct_price_comparison[[#This Row],[SpotPriceEUR]:[FCR-D ned,D-1 late]])</f>
        <v>0</v>
      </c>
      <c r="L16619" s="2" t="b">
        <f>Direct_price_comparison[[#This Row],[FCR-D ned,D-1 late]]=MAX(Direct_price_comparison[[#This Row],[SpotPriceEUR]:[FCR-D ned,D-1 late]])</f>
        <v>1</v>
      </c>
    </row>
    <row r="16620" spans="1:12" x14ac:dyDescent="0.2">
      <c r="A16620" s="1">
        <v>45253.958333333336</v>
      </c>
      <c r="B16620" t="s">
        <v>2</v>
      </c>
      <c r="C16620" s="2">
        <v>10.039999999999999</v>
      </c>
      <c r="D16620" s="2">
        <v>20.47419</v>
      </c>
      <c r="E16620" s="2">
        <v>7.2348699999999999</v>
      </c>
      <c r="F16620" s="2">
        <v>0</v>
      </c>
      <c r="G16620" s="2">
        <v>94.759550000000004</v>
      </c>
      <c r="H16620" s="2" t="b">
        <f>Direct_price_comparison[[#This Row],[SpotPriceEUR]]=MAX(Direct_price_comparison[[#This Row],[SpotPriceEUR]:[FCR-D ned,D-1 late]])</f>
        <v>0</v>
      </c>
      <c r="I16620" s="2" t="b">
        <f>Direct_price_comparison[[#This Row],[FCR-D up,D-1 early]]=MAX(Direct_price_comparison[[#This Row],[SpotPriceEUR]:[FCR-D ned,D-1 late]])</f>
        <v>0</v>
      </c>
      <c r="J16620" s="2" t="b">
        <f>Direct_price_comparison[[#This Row],[FCR-D ned,D-1 early]]=MAX(Direct_price_comparison[[#This Row],[SpotPriceEUR]:[FCR-D ned,D-1 late]])</f>
        <v>0</v>
      </c>
      <c r="K16620" s="2" t="b">
        <f>Direct_price_comparison[[#This Row],[FCR-D up,D-1 late]]=MAX(Direct_price_comparison[[#This Row],[SpotPriceEUR]:[FCR-D ned,D-1 late]])</f>
        <v>0</v>
      </c>
      <c r="L16620" s="2" t="b">
        <f>Direct_price_comparison[[#This Row],[FCR-D ned,D-1 late]]=MAX(Direct_price_comparison[[#This Row],[SpotPriceEUR]:[FCR-D ned,D-1 late]])</f>
        <v>1</v>
      </c>
    </row>
    <row r="16621" spans="1:12" x14ac:dyDescent="0.2">
      <c r="A16621" s="1">
        <v>45254</v>
      </c>
      <c r="B16621" t="s">
        <v>2</v>
      </c>
      <c r="C16621" s="2">
        <v>1.48</v>
      </c>
      <c r="D16621" s="2">
        <v>16.685140000000001</v>
      </c>
      <c r="E16621" s="2">
        <v>52.502339999999997</v>
      </c>
      <c r="F16621" s="2">
        <v>15.07954</v>
      </c>
      <c r="G16621" s="2">
        <v>140.11783</v>
      </c>
      <c r="H16621" s="2" t="b">
        <f>Direct_price_comparison[[#This Row],[SpotPriceEUR]]=MAX(Direct_price_comparison[[#This Row],[SpotPriceEUR]:[FCR-D ned,D-1 late]])</f>
        <v>0</v>
      </c>
      <c r="I16621" s="2" t="b">
        <f>Direct_price_comparison[[#This Row],[FCR-D up,D-1 early]]=MAX(Direct_price_comparison[[#This Row],[SpotPriceEUR]:[FCR-D ned,D-1 late]])</f>
        <v>0</v>
      </c>
      <c r="J16621" s="2" t="b">
        <f>Direct_price_comparison[[#This Row],[FCR-D ned,D-1 early]]=MAX(Direct_price_comparison[[#This Row],[SpotPriceEUR]:[FCR-D ned,D-1 late]])</f>
        <v>0</v>
      </c>
      <c r="K16621" s="2" t="b">
        <f>Direct_price_comparison[[#This Row],[FCR-D up,D-1 late]]=MAX(Direct_price_comparison[[#This Row],[SpotPriceEUR]:[FCR-D ned,D-1 late]])</f>
        <v>0</v>
      </c>
      <c r="L16621" s="2" t="b">
        <f>Direct_price_comparison[[#This Row],[FCR-D ned,D-1 late]]=MAX(Direct_price_comparison[[#This Row],[SpotPriceEUR]:[FCR-D ned,D-1 late]])</f>
        <v>1</v>
      </c>
    </row>
    <row r="16622" spans="1:12" x14ac:dyDescent="0.2">
      <c r="A16622" s="1">
        <v>45254.041666666664</v>
      </c>
      <c r="B16622" t="s">
        <v>2</v>
      </c>
      <c r="C16622" s="2">
        <v>0.1</v>
      </c>
      <c r="D16622" s="2">
        <v>16.627839999999999</v>
      </c>
      <c r="E16622" s="2">
        <v>60.800409999999999</v>
      </c>
      <c r="F16622" s="2">
        <v>13.366239999999999</v>
      </c>
      <c r="G16622" s="2">
        <v>500.03886</v>
      </c>
      <c r="H16622" s="2" t="b">
        <f>Direct_price_comparison[[#This Row],[SpotPriceEUR]]=MAX(Direct_price_comparison[[#This Row],[SpotPriceEUR]:[FCR-D ned,D-1 late]])</f>
        <v>0</v>
      </c>
      <c r="I16622" s="2" t="b">
        <f>Direct_price_comparison[[#This Row],[FCR-D up,D-1 early]]=MAX(Direct_price_comparison[[#This Row],[SpotPriceEUR]:[FCR-D ned,D-1 late]])</f>
        <v>0</v>
      </c>
      <c r="J16622" s="2" t="b">
        <f>Direct_price_comparison[[#This Row],[FCR-D ned,D-1 early]]=MAX(Direct_price_comparison[[#This Row],[SpotPriceEUR]:[FCR-D ned,D-1 late]])</f>
        <v>0</v>
      </c>
      <c r="K16622" s="2" t="b">
        <f>Direct_price_comparison[[#This Row],[FCR-D up,D-1 late]]=MAX(Direct_price_comparison[[#This Row],[SpotPriceEUR]:[FCR-D ned,D-1 late]])</f>
        <v>0</v>
      </c>
      <c r="L16622" s="2" t="b">
        <f>Direct_price_comparison[[#This Row],[FCR-D ned,D-1 late]]=MAX(Direct_price_comparison[[#This Row],[SpotPriceEUR]:[FCR-D ned,D-1 late]])</f>
        <v>1</v>
      </c>
    </row>
    <row r="16623" spans="1:12" x14ac:dyDescent="0.2">
      <c r="A16623" s="1">
        <v>45254.083333333336</v>
      </c>
      <c r="B16623" t="s">
        <v>2</v>
      </c>
      <c r="C16623" s="2">
        <v>0.12</v>
      </c>
      <c r="D16623" s="2">
        <v>16.619769999999999</v>
      </c>
      <c r="E16623" s="2">
        <v>60.989629999999998</v>
      </c>
      <c r="F16623" s="2">
        <v>13.530099999999999</v>
      </c>
      <c r="G16623" s="2">
        <v>520.35199999999998</v>
      </c>
      <c r="H16623" s="2" t="b">
        <f>Direct_price_comparison[[#This Row],[SpotPriceEUR]]=MAX(Direct_price_comparison[[#This Row],[SpotPriceEUR]:[FCR-D ned,D-1 late]])</f>
        <v>0</v>
      </c>
      <c r="I16623" s="2" t="b">
        <f>Direct_price_comparison[[#This Row],[FCR-D up,D-1 early]]=MAX(Direct_price_comparison[[#This Row],[SpotPriceEUR]:[FCR-D ned,D-1 late]])</f>
        <v>0</v>
      </c>
      <c r="J16623" s="2" t="b">
        <f>Direct_price_comparison[[#This Row],[FCR-D ned,D-1 early]]=MAX(Direct_price_comparison[[#This Row],[SpotPriceEUR]:[FCR-D ned,D-1 late]])</f>
        <v>0</v>
      </c>
      <c r="K16623" s="2" t="b">
        <f>Direct_price_comparison[[#This Row],[FCR-D up,D-1 late]]=MAX(Direct_price_comparison[[#This Row],[SpotPriceEUR]:[FCR-D ned,D-1 late]])</f>
        <v>0</v>
      </c>
      <c r="L16623" s="2" t="b">
        <f>Direct_price_comparison[[#This Row],[FCR-D ned,D-1 late]]=MAX(Direct_price_comparison[[#This Row],[SpotPriceEUR]:[FCR-D ned,D-1 late]])</f>
        <v>1</v>
      </c>
    </row>
    <row r="16624" spans="1:12" x14ac:dyDescent="0.2">
      <c r="A16624" s="1">
        <v>45254.125</v>
      </c>
      <c r="B16624" t="s">
        <v>2</v>
      </c>
      <c r="C16624" s="2">
        <v>0.34</v>
      </c>
      <c r="D16624" s="2">
        <v>16.624030000000001</v>
      </c>
      <c r="E16624" s="2">
        <v>62.939900000000002</v>
      </c>
      <c r="F16624" s="2">
        <v>13.88175</v>
      </c>
      <c r="G16624" s="2">
        <v>523.84968000000003</v>
      </c>
      <c r="H16624" s="2" t="b">
        <f>Direct_price_comparison[[#This Row],[SpotPriceEUR]]=MAX(Direct_price_comparison[[#This Row],[SpotPriceEUR]:[FCR-D ned,D-1 late]])</f>
        <v>0</v>
      </c>
      <c r="I16624" s="2" t="b">
        <f>Direct_price_comparison[[#This Row],[FCR-D up,D-1 early]]=MAX(Direct_price_comparison[[#This Row],[SpotPriceEUR]:[FCR-D ned,D-1 late]])</f>
        <v>0</v>
      </c>
      <c r="J16624" s="2" t="b">
        <f>Direct_price_comparison[[#This Row],[FCR-D ned,D-1 early]]=MAX(Direct_price_comparison[[#This Row],[SpotPriceEUR]:[FCR-D ned,D-1 late]])</f>
        <v>0</v>
      </c>
      <c r="K16624" s="2" t="b">
        <f>Direct_price_comparison[[#This Row],[FCR-D up,D-1 late]]=MAX(Direct_price_comparison[[#This Row],[SpotPriceEUR]:[FCR-D ned,D-1 late]])</f>
        <v>0</v>
      </c>
      <c r="L16624" s="2" t="b">
        <f>Direct_price_comparison[[#This Row],[FCR-D ned,D-1 late]]=MAX(Direct_price_comparison[[#This Row],[SpotPriceEUR]:[FCR-D ned,D-1 late]])</f>
        <v>1</v>
      </c>
    </row>
    <row r="16625" spans="1:12" x14ac:dyDescent="0.2">
      <c r="A16625" s="1">
        <v>45254.166666666664</v>
      </c>
      <c r="B16625" t="s">
        <v>2</v>
      </c>
      <c r="C16625" s="2">
        <v>1.55</v>
      </c>
      <c r="D16625" s="2">
        <v>16.57338</v>
      </c>
      <c r="E16625" s="2">
        <v>52.45046</v>
      </c>
      <c r="F16625" s="2">
        <v>14.892429999999999</v>
      </c>
      <c r="G16625" s="2">
        <v>517.00671</v>
      </c>
      <c r="H16625" s="2" t="b">
        <f>Direct_price_comparison[[#This Row],[SpotPriceEUR]]=MAX(Direct_price_comparison[[#This Row],[SpotPriceEUR]:[FCR-D ned,D-1 late]])</f>
        <v>0</v>
      </c>
      <c r="I16625" s="2" t="b">
        <f>Direct_price_comparison[[#This Row],[FCR-D up,D-1 early]]=MAX(Direct_price_comparison[[#This Row],[SpotPriceEUR]:[FCR-D ned,D-1 late]])</f>
        <v>0</v>
      </c>
      <c r="J16625" s="2" t="b">
        <f>Direct_price_comparison[[#This Row],[FCR-D ned,D-1 early]]=MAX(Direct_price_comparison[[#This Row],[SpotPriceEUR]:[FCR-D ned,D-1 late]])</f>
        <v>0</v>
      </c>
      <c r="K16625" s="2" t="b">
        <f>Direct_price_comparison[[#This Row],[FCR-D up,D-1 late]]=MAX(Direct_price_comparison[[#This Row],[SpotPriceEUR]:[FCR-D ned,D-1 late]])</f>
        <v>0</v>
      </c>
      <c r="L16625" s="2" t="b">
        <f>Direct_price_comparison[[#This Row],[FCR-D ned,D-1 late]]=MAX(Direct_price_comparison[[#This Row],[SpotPriceEUR]:[FCR-D ned,D-1 late]])</f>
        <v>1</v>
      </c>
    </row>
    <row r="16626" spans="1:12" x14ac:dyDescent="0.2">
      <c r="A16626" s="1">
        <v>45254.208333333336</v>
      </c>
      <c r="B16626" t="s">
        <v>2</v>
      </c>
      <c r="C16626" s="2">
        <v>4.43</v>
      </c>
      <c r="D16626" s="2">
        <v>16.630759999999999</v>
      </c>
      <c r="E16626" s="2">
        <v>17.20166</v>
      </c>
      <c r="F16626" s="2">
        <v>14.876200000000001</v>
      </c>
      <c r="G16626" s="2">
        <v>88.434070000000006</v>
      </c>
      <c r="H16626" s="2" t="b">
        <f>Direct_price_comparison[[#This Row],[SpotPriceEUR]]=MAX(Direct_price_comparison[[#This Row],[SpotPriceEUR]:[FCR-D ned,D-1 late]])</f>
        <v>0</v>
      </c>
      <c r="I16626" s="2" t="b">
        <f>Direct_price_comparison[[#This Row],[FCR-D up,D-1 early]]=MAX(Direct_price_comparison[[#This Row],[SpotPriceEUR]:[FCR-D ned,D-1 late]])</f>
        <v>0</v>
      </c>
      <c r="J16626" s="2" t="b">
        <f>Direct_price_comparison[[#This Row],[FCR-D ned,D-1 early]]=MAX(Direct_price_comparison[[#This Row],[SpotPriceEUR]:[FCR-D ned,D-1 late]])</f>
        <v>0</v>
      </c>
      <c r="K16626" s="2" t="b">
        <f>Direct_price_comparison[[#This Row],[FCR-D up,D-1 late]]=MAX(Direct_price_comparison[[#This Row],[SpotPriceEUR]:[FCR-D ned,D-1 late]])</f>
        <v>0</v>
      </c>
      <c r="L16626" s="2" t="b">
        <f>Direct_price_comparison[[#This Row],[FCR-D ned,D-1 late]]=MAX(Direct_price_comparison[[#This Row],[SpotPriceEUR]:[FCR-D ned,D-1 late]])</f>
        <v>1</v>
      </c>
    </row>
    <row r="16627" spans="1:12" x14ac:dyDescent="0.2">
      <c r="A16627" s="1">
        <v>45254.25</v>
      </c>
      <c r="B16627" t="s">
        <v>2</v>
      </c>
      <c r="C16627" s="2">
        <v>16.09</v>
      </c>
      <c r="D16627" s="2">
        <v>19.433820000000001</v>
      </c>
      <c r="E16627" s="2">
        <v>6.0636000000000001</v>
      </c>
      <c r="F16627" s="2">
        <v>13.797829999999999</v>
      </c>
      <c r="G16627" s="2">
        <v>18.045000000000002</v>
      </c>
      <c r="H16627" s="2" t="b">
        <f>Direct_price_comparison[[#This Row],[SpotPriceEUR]]=MAX(Direct_price_comparison[[#This Row],[SpotPriceEUR]:[FCR-D ned,D-1 late]])</f>
        <v>0</v>
      </c>
      <c r="I16627" s="2" t="b">
        <f>Direct_price_comparison[[#This Row],[FCR-D up,D-1 early]]=MAX(Direct_price_comparison[[#This Row],[SpotPriceEUR]:[FCR-D ned,D-1 late]])</f>
        <v>1</v>
      </c>
      <c r="J16627" s="2" t="b">
        <f>Direct_price_comparison[[#This Row],[FCR-D ned,D-1 early]]=MAX(Direct_price_comparison[[#This Row],[SpotPriceEUR]:[FCR-D ned,D-1 late]])</f>
        <v>0</v>
      </c>
      <c r="K16627" s="2" t="b">
        <f>Direct_price_comparison[[#This Row],[FCR-D up,D-1 late]]=MAX(Direct_price_comparison[[#This Row],[SpotPriceEUR]:[FCR-D ned,D-1 late]])</f>
        <v>0</v>
      </c>
      <c r="L16627" s="2" t="b">
        <f>Direct_price_comparison[[#This Row],[FCR-D ned,D-1 late]]=MAX(Direct_price_comparison[[#This Row],[SpotPriceEUR]:[FCR-D ned,D-1 late]])</f>
        <v>0</v>
      </c>
    </row>
    <row r="16628" spans="1:12" x14ac:dyDescent="0.2">
      <c r="A16628" s="1">
        <v>45254.291666666664</v>
      </c>
      <c r="B16628" t="s">
        <v>2</v>
      </c>
      <c r="C16628" s="2">
        <v>20.030000999999999</v>
      </c>
      <c r="D16628" s="2">
        <v>19.591560000000001</v>
      </c>
      <c r="E16628" s="2">
        <v>5.9985900000000001</v>
      </c>
      <c r="F16628" s="2">
        <v>13.77525</v>
      </c>
      <c r="G16628" s="2">
        <v>14.526</v>
      </c>
      <c r="H16628" s="2" t="b">
        <f>Direct_price_comparison[[#This Row],[SpotPriceEUR]]=MAX(Direct_price_comparison[[#This Row],[SpotPriceEUR]:[FCR-D ned,D-1 late]])</f>
        <v>1</v>
      </c>
      <c r="I16628" s="2" t="b">
        <f>Direct_price_comparison[[#This Row],[FCR-D up,D-1 early]]=MAX(Direct_price_comparison[[#This Row],[SpotPriceEUR]:[FCR-D ned,D-1 late]])</f>
        <v>0</v>
      </c>
      <c r="J16628" s="2" t="b">
        <f>Direct_price_comparison[[#This Row],[FCR-D ned,D-1 early]]=MAX(Direct_price_comparison[[#This Row],[SpotPriceEUR]:[FCR-D ned,D-1 late]])</f>
        <v>0</v>
      </c>
      <c r="K16628" s="2" t="b">
        <f>Direct_price_comparison[[#This Row],[FCR-D up,D-1 late]]=MAX(Direct_price_comparison[[#This Row],[SpotPriceEUR]:[FCR-D ned,D-1 late]])</f>
        <v>0</v>
      </c>
      <c r="L16628" s="2" t="b">
        <f>Direct_price_comparison[[#This Row],[FCR-D ned,D-1 late]]=MAX(Direct_price_comparison[[#This Row],[SpotPriceEUR]:[FCR-D ned,D-1 late]])</f>
        <v>0</v>
      </c>
    </row>
    <row r="16629" spans="1:12" x14ac:dyDescent="0.2">
      <c r="A16629" s="1">
        <v>45254.333333333336</v>
      </c>
      <c r="B16629" t="s">
        <v>2</v>
      </c>
      <c r="C16629" s="2">
        <v>20.76</v>
      </c>
      <c r="D16629" s="2">
        <v>19.611830000000001</v>
      </c>
      <c r="E16629" s="2">
        <v>5.9775799999999997</v>
      </c>
      <c r="F16629" s="2">
        <v>13.34216</v>
      </c>
      <c r="G16629" s="2">
        <v>14.621639999999999</v>
      </c>
      <c r="H16629" s="2" t="b">
        <f>Direct_price_comparison[[#This Row],[SpotPriceEUR]]=MAX(Direct_price_comparison[[#This Row],[SpotPriceEUR]:[FCR-D ned,D-1 late]])</f>
        <v>1</v>
      </c>
      <c r="I16629" s="2" t="b">
        <f>Direct_price_comparison[[#This Row],[FCR-D up,D-1 early]]=MAX(Direct_price_comparison[[#This Row],[SpotPriceEUR]:[FCR-D ned,D-1 late]])</f>
        <v>0</v>
      </c>
      <c r="J16629" s="2" t="b">
        <f>Direct_price_comparison[[#This Row],[FCR-D ned,D-1 early]]=MAX(Direct_price_comparison[[#This Row],[SpotPriceEUR]:[FCR-D ned,D-1 late]])</f>
        <v>0</v>
      </c>
      <c r="K16629" s="2" t="b">
        <f>Direct_price_comparison[[#This Row],[FCR-D up,D-1 late]]=MAX(Direct_price_comparison[[#This Row],[SpotPriceEUR]:[FCR-D ned,D-1 late]])</f>
        <v>0</v>
      </c>
      <c r="L16629" s="2" t="b">
        <f>Direct_price_comparison[[#This Row],[FCR-D ned,D-1 late]]=MAX(Direct_price_comparison[[#This Row],[SpotPriceEUR]:[FCR-D ned,D-1 late]])</f>
        <v>0</v>
      </c>
    </row>
    <row r="16630" spans="1:12" x14ac:dyDescent="0.2">
      <c r="A16630" s="1">
        <v>45254.375</v>
      </c>
      <c r="B16630" t="s">
        <v>2</v>
      </c>
      <c r="C16630" s="2">
        <v>20.860001</v>
      </c>
      <c r="D16630" s="2">
        <v>19.642620000000001</v>
      </c>
      <c r="E16630" s="2">
        <v>5.9785000000000004</v>
      </c>
      <c r="F16630" s="2">
        <v>15.13653</v>
      </c>
      <c r="G16630" s="2">
        <v>9.8678799999999995</v>
      </c>
      <c r="H16630" s="2" t="b">
        <f>Direct_price_comparison[[#This Row],[SpotPriceEUR]]=MAX(Direct_price_comparison[[#This Row],[SpotPriceEUR]:[FCR-D ned,D-1 late]])</f>
        <v>1</v>
      </c>
      <c r="I16630" s="2" t="b">
        <f>Direct_price_comparison[[#This Row],[FCR-D up,D-1 early]]=MAX(Direct_price_comparison[[#This Row],[SpotPriceEUR]:[FCR-D ned,D-1 late]])</f>
        <v>0</v>
      </c>
      <c r="J16630" s="2" t="b">
        <f>Direct_price_comparison[[#This Row],[FCR-D ned,D-1 early]]=MAX(Direct_price_comparison[[#This Row],[SpotPriceEUR]:[FCR-D ned,D-1 late]])</f>
        <v>0</v>
      </c>
      <c r="K16630" s="2" t="b">
        <f>Direct_price_comparison[[#This Row],[FCR-D up,D-1 late]]=MAX(Direct_price_comparison[[#This Row],[SpotPriceEUR]:[FCR-D ned,D-1 late]])</f>
        <v>0</v>
      </c>
      <c r="L16630" s="2" t="b">
        <f>Direct_price_comparison[[#This Row],[FCR-D ned,D-1 late]]=MAX(Direct_price_comparison[[#This Row],[SpotPriceEUR]:[FCR-D ned,D-1 late]])</f>
        <v>0</v>
      </c>
    </row>
    <row r="16631" spans="1:12" x14ac:dyDescent="0.2">
      <c r="A16631" s="1">
        <v>45254.416666666664</v>
      </c>
      <c r="B16631" t="s">
        <v>2</v>
      </c>
      <c r="C16631" s="2">
        <v>21.639999</v>
      </c>
      <c r="D16631" s="2">
        <v>19.646730000000002</v>
      </c>
      <c r="E16631" s="2">
        <v>5.9771200000000002</v>
      </c>
      <c r="F16631" s="2">
        <v>15.30566</v>
      </c>
      <c r="G16631" s="2">
        <v>8.1290800000000001</v>
      </c>
      <c r="H16631" s="2" t="b">
        <f>Direct_price_comparison[[#This Row],[SpotPriceEUR]]=MAX(Direct_price_comparison[[#This Row],[SpotPriceEUR]:[FCR-D ned,D-1 late]])</f>
        <v>1</v>
      </c>
      <c r="I16631" s="2" t="b">
        <f>Direct_price_comparison[[#This Row],[FCR-D up,D-1 early]]=MAX(Direct_price_comparison[[#This Row],[SpotPriceEUR]:[FCR-D ned,D-1 late]])</f>
        <v>0</v>
      </c>
      <c r="J16631" s="2" t="b">
        <f>Direct_price_comparison[[#This Row],[FCR-D ned,D-1 early]]=MAX(Direct_price_comparison[[#This Row],[SpotPriceEUR]:[FCR-D ned,D-1 late]])</f>
        <v>0</v>
      </c>
      <c r="K16631" s="2" t="b">
        <f>Direct_price_comparison[[#This Row],[FCR-D up,D-1 late]]=MAX(Direct_price_comparison[[#This Row],[SpotPriceEUR]:[FCR-D ned,D-1 late]])</f>
        <v>0</v>
      </c>
      <c r="L16631" s="2" t="b">
        <f>Direct_price_comparison[[#This Row],[FCR-D ned,D-1 late]]=MAX(Direct_price_comparison[[#This Row],[SpotPriceEUR]:[FCR-D ned,D-1 late]])</f>
        <v>0</v>
      </c>
    </row>
    <row r="16632" spans="1:12" x14ac:dyDescent="0.2">
      <c r="A16632" s="1">
        <v>45254.458333333336</v>
      </c>
      <c r="B16632" t="s">
        <v>2</v>
      </c>
      <c r="C16632" s="2">
        <v>22.83</v>
      </c>
      <c r="D16632" s="2">
        <v>19.945920000000001</v>
      </c>
      <c r="E16632" s="2">
        <v>5.9839900000000004</v>
      </c>
      <c r="F16632" s="2">
        <v>15.900869999999999</v>
      </c>
      <c r="G16632" s="2">
        <v>8.7502600000000008</v>
      </c>
      <c r="H16632" s="2" t="b">
        <f>Direct_price_comparison[[#This Row],[SpotPriceEUR]]=MAX(Direct_price_comparison[[#This Row],[SpotPriceEUR]:[FCR-D ned,D-1 late]])</f>
        <v>1</v>
      </c>
      <c r="I16632" s="2" t="b">
        <f>Direct_price_comparison[[#This Row],[FCR-D up,D-1 early]]=MAX(Direct_price_comparison[[#This Row],[SpotPriceEUR]:[FCR-D ned,D-1 late]])</f>
        <v>0</v>
      </c>
      <c r="J16632" s="2" t="b">
        <f>Direct_price_comparison[[#This Row],[FCR-D ned,D-1 early]]=MAX(Direct_price_comparison[[#This Row],[SpotPriceEUR]:[FCR-D ned,D-1 late]])</f>
        <v>0</v>
      </c>
      <c r="K16632" s="2" t="b">
        <f>Direct_price_comparison[[#This Row],[FCR-D up,D-1 late]]=MAX(Direct_price_comparison[[#This Row],[SpotPriceEUR]:[FCR-D ned,D-1 late]])</f>
        <v>0</v>
      </c>
      <c r="L16632" s="2" t="b">
        <f>Direct_price_comparison[[#This Row],[FCR-D ned,D-1 late]]=MAX(Direct_price_comparison[[#This Row],[SpotPriceEUR]:[FCR-D ned,D-1 late]])</f>
        <v>0</v>
      </c>
    </row>
    <row r="16633" spans="1:12" x14ac:dyDescent="0.2">
      <c r="A16633" s="1">
        <v>45254.5</v>
      </c>
      <c r="B16633" t="s">
        <v>2</v>
      </c>
      <c r="C16633" s="2">
        <v>25.08</v>
      </c>
      <c r="D16633" s="2">
        <v>20.968360000000001</v>
      </c>
      <c r="E16633" s="2">
        <v>5.9769800000000002</v>
      </c>
      <c r="F16633" s="2">
        <v>12.417249999999999</v>
      </c>
      <c r="G16633" s="2">
        <v>7.6208999999999998</v>
      </c>
      <c r="H16633" s="2" t="b">
        <f>Direct_price_comparison[[#This Row],[SpotPriceEUR]]=MAX(Direct_price_comparison[[#This Row],[SpotPriceEUR]:[FCR-D ned,D-1 late]])</f>
        <v>1</v>
      </c>
      <c r="I16633" s="2" t="b">
        <f>Direct_price_comparison[[#This Row],[FCR-D up,D-1 early]]=MAX(Direct_price_comparison[[#This Row],[SpotPriceEUR]:[FCR-D ned,D-1 late]])</f>
        <v>0</v>
      </c>
      <c r="J16633" s="2" t="b">
        <f>Direct_price_comparison[[#This Row],[FCR-D ned,D-1 early]]=MAX(Direct_price_comparison[[#This Row],[SpotPriceEUR]:[FCR-D ned,D-1 late]])</f>
        <v>0</v>
      </c>
      <c r="K16633" s="2" t="b">
        <f>Direct_price_comparison[[#This Row],[FCR-D up,D-1 late]]=MAX(Direct_price_comparison[[#This Row],[SpotPriceEUR]:[FCR-D ned,D-1 late]])</f>
        <v>0</v>
      </c>
      <c r="L16633" s="2" t="b">
        <f>Direct_price_comparison[[#This Row],[FCR-D ned,D-1 late]]=MAX(Direct_price_comparison[[#This Row],[SpotPriceEUR]:[FCR-D ned,D-1 late]])</f>
        <v>0</v>
      </c>
    </row>
    <row r="16634" spans="1:12" x14ac:dyDescent="0.2">
      <c r="A16634" s="1">
        <v>45254.541666666664</v>
      </c>
      <c r="B16634" t="s">
        <v>2</v>
      </c>
      <c r="C16634" s="2">
        <v>22.84</v>
      </c>
      <c r="D16634" s="2">
        <v>21.419779999999999</v>
      </c>
      <c r="E16634" s="2">
        <v>5.9668400000000004</v>
      </c>
      <c r="F16634" s="2">
        <v>12.715680000000001</v>
      </c>
      <c r="G16634" s="2">
        <v>7.4405999999999999</v>
      </c>
      <c r="H16634" s="2" t="b">
        <f>Direct_price_comparison[[#This Row],[SpotPriceEUR]]=MAX(Direct_price_comparison[[#This Row],[SpotPriceEUR]:[FCR-D ned,D-1 late]])</f>
        <v>1</v>
      </c>
      <c r="I16634" s="2" t="b">
        <f>Direct_price_comparison[[#This Row],[FCR-D up,D-1 early]]=MAX(Direct_price_comparison[[#This Row],[SpotPriceEUR]:[FCR-D ned,D-1 late]])</f>
        <v>0</v>
      </c>
      <c r="J16634" s="2" t="b">
        <f>Direct_price_comparison[[#This Row],[FCR-D ned,D-1 early]]=MAX(Direct_price_comparison[[#This Row],[SpotPriceEUR]:[FCR-D ned,D-1 late]])</f>
        <v>0</v>
      </c>
      <c r="K16634" s="2" t="b">
        <f>Direct_price_comparison[[#This Row],[FCR-D up,D-1 late]]=MAX(Direct_price_comparison[[#This Row],[SpotPriceEUR]:[FCR-D ned,D-1 late]])</f>
        <v>0</v>
      </c>
      <c r="L16634" s="2" t="b">
        <f>Direct_price_comparison[[#This Row],[FCR-D ned,D-1 late]]=MAX(Direct_price_comparison[[#This Row],[SpotPriceEUR]:[FCR-D ned,D-1 late]])</f>
        <v>0</v>
      </c>
    </row>
    <row r="16635" spans="1:12" x14ac:dyDescent="0.2">
      <c r="A16635" s="1">
        <v>45254.583333333336</v>
      </c>
      <c r="B16635" t="s">
        <v>2</v>
      </c>
      <c r="C16635" s="2">
        <v>35.049999</v>
      </c>
      <c r="D16635" s="2">
        <v>21.41527</v>
      </c>
      <c r="E16635" s="2">
        <v>5.9663500000000003</v>
      </c>
      <c r="F16635" s="2">
        <v>13.135009999999999</v>
      </c>
      <c r="G16635" s="2">
        <v>6.0745399999999998</v>
      </c>
      <c r="H16635" s="2" t="b">
        <f>Direct_price_comparison[[#This Row],[SpotPriceEUR]]=MAX(Direct_price_comparison[[#This Row],[SpotPriceEUR]:[FCR-D ned,D-1 late]])</f>
        <v>1</v>
      </c>
      <c r="I16635" s="2" t="b">
        <f>Direct_price_comparison[[#This Row],[FCR-D up,D-1 early]]=MAX(Direct_price_comparison[[#This Row],[SpotPriceEUR]:[FCR-D ned,D-1 late]])</f>
        <v>0</v>
      </c>
      <c r="J16635" s="2" t="b">
        <f>Direct_price_comparison[[#This Row],[FCR-D ned,D-1 early]]=MAX(Direct_price_comparison[[#This Row],[SpotPriceEUR]:[FCR-D ned,D-1 late]])</f>
        <v>0</v>
      </c>
      <c r="K16635" s="2" t="b">
        <f>Direct_price_comparison[[#This Row],[FCR-D up,D-1 late]]=MAX(Direct_price_comparison[[#This Row],[SpotPriceEUR]:[FCR-D ned,D-1 late]])</f>
        <v>0</v>
      </c>
      <c r="L16635" s="2" t="b">
        <f>Direct_price_comparison[[#This Row],[FCR-D ned,D-1 late]]=MAX(Direct_price_comparison[[#This Row],[SpotPriceEUR]:[FCR-D ned,D-1 late]])</f>
        <v>0</v>
      </c>
    </row>
    <row r="16636" spans="1:12" x14ac:dyDescent="0.2">
      <c r="A16636" s="1">
        <v>45254.625</v>
      </c>
      <c r="B16636" t="s">
        <v>2</v>
      </c>
      <c r="C16636" s="2">
        <v>71.449996999999996</v>
      </c>
      <c r="D16636" s="2">
        <v>21.697109999999999</v>
      </c>
      <c r="E16636" s="2">
        <v>5.9790400000000004</v>
      </c>
      <c r="F16636" s="2">
        <v>16.881250000000001</v>
      </c>
      <c r="G16636" s="2">
        <v>6.1312300000000004</v>
      </c>
      <c r="H16636" s="2" t="b">
        <f>Direct_price_comparison[[#This Row],[SpotPriceEUR]]=MAX(Direct_price_comparison[[#This Row],[SpotPriceEUR]:[FCR-D ned,D-1 late]])</f>
        <v>1</v>
      </c>
      <c r="I16636" s="2" t="b">
        <f>Direct_price_comparison[[#This Row],[FCR-D up,D-1 early]]=MAX(Direct_price_comparison[[#This Row],[SpotPriceEUR]:[FCR-D ned,D-1 late]])</f>
        <v>0</v>
      </c>
      <c r="J16636" s="2" t="b">
        <f>Direct_price_comparison[[#This Row],[FCR-D ned,D-1 early]]=MAX(Direct_price_comparison[[#This Row],[SpotPriceEUR]:[FCR-D ned,D-1 late]])</f>
        <v>0</v>
      </c>
      <c r="K16636" s="2" t="b">
        <f>Direct_price_comparison[[#This Row],[FCR-D up,D-1 late]]=MAX(Direct_price_comparison[[#This Row],[SpotPriceEUR]:[FCR-D ned,D-1 late]])</f>
        <v>0</v>
      </c>
      <c r="L16636" s="2" t="b">
        <f>Direct_price_comparison[[#This Row],[FCR-D ned,D-1 late]]=MAX(Direct_price_comparison[[#This Row],[SpotPriceEUR]:[FCR-D ned,D-1 late]])</f>
        <v>0</v>
      </c>
    </row>
    <row r="16637" spans="1:12" x14ac:dyDescent="0.2">
      <c r="A16637" s="1">
        <v>45254.666666666664</v>
      </c>
      <c r="B16637" t="s">
        <v>2</v>
      </c>
      <c r="C16637" s="2">
        <v>74.870002999999997</v>
      </c>
      <c r="D16637" s="2">
        <v>21.586659999999998</v>
      </c>
      <c r="E16637" s="2">
        <v>5.9808899999999996</v>
      </c>
      <c r="F16637" s="2">
        <v>21.65992</v>
      </c>
      <c r="G16637" s="2">
        <v>6.2434399999999997</v>
      </c>
      <c r="H16637" s="2" t="b">
        <f>Direct_price_comparison[[#This Row],[SpotPriceEUR]]=MAX(Direct_price_comparison[[#This Row],[SpotPriceEUR]:[FCR-D ned,D-1 late]])</f>
        <v>1</v>
      </c>
      <c r="I16637" s="2" t="b">
        <f>Direct_price_comparison[[#This Row],[FCR-D up,D-1 early]]=MAX(Direct_price_comparison[[#This Row],[SpotPriceEUR]:[FCR-D ned,D-1 late]])</f>
        <v>0</v>
      </c>
      <c r="J16637" s="2" t="b">
        <f>Direct_price_comparison[[#This Row],[FCR-D ned,D-1 early]]=MAX(Direct_price_comparison[[#This Row],[SpotPriceEUR]:[FCR-D ned,D-1 late]])</f>
        <v>0</v>
      </c>
      <c r="K16637" s="2" t="b">
        <f>Direct_price_comparison[[#This Row],[FCR-D up,D-1 late]]=MAX(Direct_price_comparison[[#This Row],[SpotPriceEUR]:[FCR-D ned,D-1 late]])</f>
        <v>0</v>
      </c>
      <c r="L16637" s="2" t="b">
        <f>Direct_price_comparison[[#This Row],[FCR-D ned,D-1 late]]=MAX(Direct_price_comparison[[#This Row],[SpotPriceEUR]:[FCR-D ned,D-1 late]])</f>
        <v>0</v>
      </c>
    </row>
    <row r="16638" spans="1:12" x14ac:dyDescent="0.2">
      <c r="A16638" s="1">
        <v>45254.708333333336</v>
      </c>
      <c r="B16638" t="s">
        <v>2</v>
      </c>
      <c r="C16638" s="2">
        <v>76.489998</v>
      </c>
      <c r="D16638" s="2">
        <v>21.638100000000001</v>
      </c>
      <c r="E16638" s="2">
        <v>6.0522299999999998</v>
      </c>
      <c r="F16638" s="2">
        <v>16.988060000000001</v>
      </c>
      <c r="G16638" s="2">
        <v>6.5456500000000002</v>
      </c>
      <c r="H16638" s="2" t="b">
        <f>Direct_price_comparison[[#This Row],[SpotPriceEUR]]=MAX(Direct_price_comparison[[#This Row],[SpotPriceEUR]:[FCR-D ned,D-1 late]])</f>
        <v>1</v>
      </c>
      <c r="I16638" s="2" t="b">
        <f>Direct_price_comparison[[#This Row],[FCR-D up,D-1 early]]=MAX(Direct_price_comparison[[#This Row],[SpotPriceEUR]:[FCR-D ned,D-1 late]])</f>
        <v>0</v>
      </c>
      <c r="J16638" s="2" t="b">
        <f>Direct_price_comparison[[#This Row],[FCR-D ned,D-1 early]]=MAX(Direct_price_comparison[[#This Row],[SpotPriceEUR]:[FCR-D ned,D-1 late]])</f>
        <v>0</v>
      </c>
      <c r="K16638" s="2" t="b">
        <f>Direct_price_comparison[[#This Row],[FCR-D up,D-1 late]]=MAX(Direct_price_comparison[[#This Row],[SpotPriceEUR]:[FCR-D ned,D-1 late]])</f>
        <v>0</v>
      </c>
      <c r="L16638" s="2" t="b">
        <f>Direct_price_comparison[[#This Row],[FCR-D ned,D-1 late]]=MAX(Direct_price_comparison[[#This Row],[SpotPriceEUR]:[FCR-D ned,D-1 late]])</f>
        <v>0</v>
      </c>
    </row>
    <row r="16639" spans="1:12" x14ac:dyDescent="0.2">
      <c r="A16639" s="1">
        <v>45254.75</v>
      </c>
      <c r="B16639" t="s">
        <v>2</v>
      </c>
      <c r="C16639" s="2">
        <v>34.290000999999997</v>
      </c>
      <c r="D16639" s="2">
        <v>20.776219999999999</v>
      </c>
      <c r="E16639" s="2">
        <v>6.7073</v>
      </c>
      <c r="F16639" s="2">
        <v>14.92863</v>
      </c>
      <c r="G16639" s="2">
        <v>5.0814700000000004</v>
      </c>
      <c r="H16639" s="2" t="b">
        <f>Direct_price_comparison[[#This Row],[SpotPriceEUR]]=MAX(Direct_price_comparison[[#This Row],[SpotPriceEUR]:[FCR-D ned,D-1 late]])</f>
        <v>1</v>
      </c>
      <c r="I16639" s="2" t="b">
        <f>Direct_price_comparison[[#This Row],[FCR-D up,D-1 early]]=MAX(Direct_price_comparison[[#This Row],[SpotPriceEUR]:[FCR-D ned,D-1 late]])</f>
        <v>0</v>
      </c>
      <c r="J16639" s="2" t="b">
        <f>Direct_price_comparison[[#This Row],[FCR-D ned,D-1 early]]=MAX(Direct_price_comparison[[#This Row],[SpotPriceEUR]:[FCR-D ned,D-1 late]])</f>
        <v>0</v>
      </c>
      <c r="K16639" s="2" t="b">
        <f>Direct_price_comparison[[#This Row],[FCR-D up,D-1 late]]=MAX(Direct_price_comparison[[#This Row],[SpotPriceEUR]:[FCR-D ned,D-1 late]])</f>
        <v>0</v>
      </c>
      <c r="L16639" s="2" t="b">
        <f>Direct_price_comparison[[#This Row],[FCR-D ned,D-1 late]]=MAX(Direct_price_comparison[[#This Row],[SpotPriceEUR]:[FCR-D ned,D-1 late]])</f>
        <v>0</v>
      </c>
    </row>
    <row r="16640" spans="1:12" x14ac:dyDescent="0.2">
      <c r="A16640" s="1">
        <v>45254.791666666664</v>
      </c>
      <c r="B16640" t="s">
        <v>2</v>
      </c>
      <c r="C16640" s="2">
        <v>21.950001</v>
      </c>
      <c r="D16640" s="2">
        <v>20.59394</v>
      </c>
      <c r="E16640" s="2">
        <v>6.70871</v>
      </c>
      <c r="F16640" s="2">
        <v>16.235579999999999</v>
      </c>
      <c r="G16640" s="2">
        <v>5.13422</v>
      </c>
      <c r="H16640" s="2" t="b">
        <f>Direct_price_comparison[[#This Row],[SpotPriceEUR]]=MAX(Direct_price_comparison[[#This Row],[SpotPriceEUR]:[FCR-D ned,D-1 late]])</f>
        <v>1</v>
      </c>
      <c r="I16640" s="2" t="b">
        <f>Direct_price_comparison[[#This Row],[FCR-D up,D-1 early]]=MAX(Direct_price_comparison[[#This Row],[SpotPriceEUR]:[FCR-D ned,D-1 late]])</f>
        <v>0</v>
      </c>
      <c r="J16640" s="2" t="b">
        <f>Direct_price_comparison[[#This Row],[FCR-D ned,D-1 early]]=MAX(Direct_price_comparison[[#This Row],[SpotPriceEUR]:[FCR-D ned,D-1 late]])</f>
        <v>0</v>
      </c>
      <c r="K16640" s="2" t="b">
        <f>Direct_price_comparison[[#This Row],[FCR-D up,D-1 late]]=MAX(Direct_price_comparison[[#This Row],[SpotPriceEUR]:[FCR-D ned,D-1 late]])</f>
        <v>0</v>
      </c>
      <c r="L16640" s="2" t="b">
        <f>Direct_price_comparison[[#This Row],[FCR-D ned,D-1 late]]=MAX(Direct_price_comparison[[#This Row],[SpotPriceEUR]:[FCR-D ned,D-1 late]])</f>
        <v>0</v>
      </c>
    </row>
    <row r="16641" spans="1:12" x14ac:dyDescent="0.2">
      <c r="A16641" s="1">
        <v>45254.833333333336</v>
      </c>
      <c r="B16641" t="s">
        <v>2</v>
      </c>
      <c r="C16641" s="2">
        <v>20.5</v>
      </c>
      <c r="D16641" s="2">
        <v>20.71931</v>
      </c>
      <c r="E16641" s="2">
        <v>6.8055300000000001</v>
      </c>
      <c r="F16641" s="2">
        <v>13.933809999999999</v>
      </c>
      <c r="G16641" s="2">
        <v>5.4452699999999998</v>
      </c>
      <c r="H16641" s="2" t="b">
        <f>Direct_price_comparison[[#This Row],[SpotPriceEUR]]=MAX(Direct_price_comparison[[#This Row],[SpotPriceEUR]:[FCR-D ned,D-1 late]])</f>
        <v>0</v>
      </c>
      <c r="I16641" s="2" t="b">
        <f>Direct_price_comparison[[#This Row],[FCR-D up,D-1 early]]=MAX(Direct_price_comparison[[#This Row],[SpotPriceEUR]:[FCR-D ned,D-1 late]])</f>
        <v>1</v>
      </c>
      <c r="J16641" s="2" t="b">
        <f>Direct_price_comparison[[#This Row],[FCR-D ned,D-1 early]]=MAX(Direct_price_comparison[[#This Row],[SpotPriceEUR]:[FCR-D ned,D-1 late]])</f>
        <v>0</v>
      </c>
      <c r="K16641" s="2" t="b">
        <f>Direct_price_comparison[[#This Row],[FCR-D up,D-1 late]]=MAX(Direct_price_comparison[[#This Row],[SpotPriceEUR]:[FCR-D ned,D-1 late]])</f>
        <v>0</v>
      </c>
      <c r="L16641" s="2" t="b">
        <f>Direct_price_comparison[[#This Row],[FCR-D ned,D-1 late]]=MAX(Direct_price_comparison[[#This Row],[SpotPriceEUR]:[FCR-D ned,D-1 late]])</f>
        <v>0</v>
      </c>
    </row>
    <row r="16642" spans="1:12" x14ac:dyDescent="0.2">
      <c r="A16642" s="1">
        <v>45254.875</v>
      </c>
      <c r="B16642" t="s">
        <v>2</v>
      </c>
      <c r="C16642" s="2">
        <v>19.790001</v>
      </c>
      <c r="D16642" s="2">
        <v>20.029229999999998</v>
      </c>
      <c r="E16642" s="2">
        <v>6.9416700000000002</v>
      </c>
      <c r="F16642" s="2">
        <v>9.3083600000000004</v>
      </c>
      <c r="G16642" s="2">
        <v>8.0302199999999999</v>
      </c>
      <c r="H16642" s="2" t="b">
        <f>Direct_price_comparison[[#This Row],[SpotPriceEUR]]=MAX(Direct_price_comparison[[#This Row],[SpotPriceEUR]:[FCR-D ned,D-1 late]])</f>
        <v>0</v>
      </c>
      <c r="I16642" s="2" t="b">
        <f>Direct_price_comparison[[#This Row],[FCR-D up,D-1 early]]=MAX(Direct_price_comparison[[#This Row],[SpotPriceEUR]:[FCR-D ned,D-1 late]])</f>
        <v>1</v>
      </c>
      <c r="J16642" s="2" t="b">
        <f>Direct_price_comparison[[#This Row],[FCR-D ned,D-1 early]]=MAX(Direct_price_comparison[[#This Row],[SpotPriceEUR]:[FCR-D ned,D-1 late]])</f>
        <v>0</v>
      </c>
      <c r="K16642" s="2" t="b">
        <f>Direct_price_comparison[[#This Row],[FCR-D up,D-1 late]]=MAX(Direct_price_comparison[[#This Row],[SpotPriceEUR]:[FCR-D ned,D-1 late]])</f>
        <v>0</v>
      </c>
      <c r="L16642" s="2" t="b">
        <f>Direct_price_comparison[[#This Row],[FCR-D ned,D-1 late]]=MAX(Direct_price_comparison[[#This Row],[SpotPriceEUR]:[FCR-D ned,D-1 late]])</f>
        <v>0</v>
      </c>
    </row>
    <row r="16643" spans="1:12" x14ac:dyDescent="0.2">
      <c r="A16643" s="1">
        <v>45254.916666666664</v>
      </c>
      <c r="B16643" t="s">
        <v>2</v>
      </c>
      <c r="C16643" s="2">
        <v>19.719999000000001</v>
      </c>
      <c r="D16643" s="2">
        <v>20.064589999999999</v>
      </c>
      <c r="E16643" s="2">
        <v>7.2237200000000001</v>
      </c>
      <c r="F16643" s="2">
        <v>10.85066</v>
      </c>
      <c r="G16643" s="2">
        <v>12.311500000000001</v>
      </c>
      <c r="H16643" s="2" t="b">
        <f>Direct_price_comparison[[#This Row],[SpotPriceEUR]]=MAX(Direct_price_comparison[[#This Row],[SpotPriceEUR]:[FCR-D ned,D-1 late]])</f>
        <v>0</v>
      </c>
      <c r="I16643" s="2" t="b">
        <f>Direct_price_comparison[[#This Row],[FCR-D up,D-1 early]]=MAX(Direct_price_comparison[[#This Row],[SpotPriceEUR]:[FCR-D ned,D-1 late]])</f>
        <v>1</v>
      </c>
      <c r="J16643" s="2" t="b">
        <f>Direct_price_comparison[[#This Row],[FCR-D ned,D-1 early]]=MAX(Direct_price_comparison[[#This Row],[SpotPriceEUR]:[FCR-D ned,D-1 late]])</f>
        <v>0</v>
      </c>
      <c r="K16643" s="2" t="b">
        <f>Direct_price_comparison[[#This Row],[FCR-D up,D-1 late]]=MAX(Direct_price_comparison[[#This Row],[SpotPriceEUR]:[FCR-D ned,D-1 late]])</f>
        <v>0</v>
      </c>
      <c r="L16643" s="2" t="b">
        <f>Direct_price_comparison[[#This Row],[FCR-D ned,D-1 late]]=MAX(Direct_price_comparison[[#This Row],[SpotPriceEUR]:[FCR-D ned,D-1 late]])</f>
        <v>0</v>
      </c>
    </row>
    <row r="16644" spans="1:12" x14ac:dyDescent="0.2">
      <c r="A16644" s="1">
        <v>45254.958333333336</v>
      </c>
      <c r="B16644" t="s">
        <v>2</v>
      </c>
      <c r="C16644" s="2">
        <v>19.02</v>
      </c>
      <c r="D16644" s="2">
        <v>19.70187</v>
      </c>
      <c r="E16644" s="2">
        <v>7.22438</v>
      </c>
      <c r="F16644" s="2">
        <v>9.4704999999999995</v>
      </c>
      <c r="G16644" s="2">
        <v>17.058499999999999</v>
      </c>
      <c r="H16644" s="2" t="b">
        <f>Direct_price_comparison[[#This Row],[SpotPriceEUR]]=MAX(Direct_price_comparison[[#This Row],[SpotPriceEUR]:[FCR-D ned,D-1 late]])</f>
        <v>0</v>
      </c>
      <c r="I16644" s="2" t="b">
        <f>Direct_price_comparison[[#This Row],[FCR-D up,D-1 early]]=MAX(Direct_price_comparison[[#This Row],[SpotPriceEUR]:[FCR-D ned,D-1 late]])</f>
        <v>1</v>
      </c>
      <c r="J16644" s="2" t="b">
        <f>Direct_price_comparison[[#This Row],[FCR-D ned,D-1 early]]=MAX(Direct_price_comparison[[#This Row],[SpotPriceEUR]:[FCR-D ned,D-1 late]])</f>
        <v>0</v>
      </c>
      <c r="K16644" s="2" t="b">
        <f>Direct_price_comparison[[#This Row],[FCR-D up,D-1 late]]=MAX(Direct_price_comparison[[#This Row],[SpotPriceEUR]:[FCR-D ned,D-1 late]])</f>
        <v>0</v>
      </c>
      <c r="L16644" s="2" t="b">
        <f>Direct_price_comparison[[#This Row],[FCR-D ned,D-1 late]]=MAX(Direct_price_comparison[[#This Row],[SpotPriceEUR]:[FCR-D ned,D-1 late]])</f>
        <v>0</v>
      </c>
    </row>
    <row r="16645" spans="1:12" x14ac:dyDescent="0.2">
      <c r="A16645" s="1">
        <v>45255</v>
      </c>
      <c r="B16645" t="s">
        <v>2</v>
      </c>
      <c r="C16645" s="2">
        <v>28.040001</v>
      </c>
      <c r="D16645" s="2">
        <v>16.13392</v>
      </c>
      <c r="E16645" s="2">
        <v>28.414210000000001</v>
      </c>
      <c r="F16645" s="2">
        <v>13.77477</v>
      </c>
      <c r="G16645" s="2">
        <v>10.417199999999999</v>
      </c>
      <c r="H16645" s="2" t="b">
        <f>Direct_price_comparison[[#This Row],[SpotPriceEUR]]=MAX(Direct_price_comparison[[#This Row],[SpotPriceEUR]:[FCR-D ned,D-1 late]])</f>
        <v>0</v>
      </c>
      <c r="I16645" s="2" t="b">
        <f>Direct_price_comparison[[#This Row],[FCR-D up,D-1 early]]=MAX(Direct_price_comparison[[#This Row],[SpotPriceEUR]:[FCR-D ned,D-1 late]])</f>
        <v>0</v>
      </c>
      <c r="J16645" s="2" t="b">
        <f>Direct_price_comparison[[#This Row],[FCR-D ned,D-1 early]]=MAX(Direct_price_comparison[[#This Row],[SpotPriceEUR]:[FCR-D ned,D-1 late]])</f>
        <v>1</v>
      </c>
      <c r="K16645" s="2" t="b">
        <f>Direct_price_comparison[[#This Row],[FCR-D up,D-1 late]]=MAX(Direct_price_comparison[[#This Row],[SpotPriceEUR]:[FCR-D ned,D-1 late]])</f>
        <v>0</v>
      </c>
      <c r="L16645" s="2" t="b">
        <f>Direct_price_comparison[[#This Row],[FCR-D ned,D-1 late]]=MAX(Direct_price_comparison[[#This Row],[SpotPriceEUR]:[FCR-D ned,D-1 late]])</f>
        <v>0</v>
      </c>
    </row>
    <row r="16646" spans="1:12" x14ac:dyDescent="0.2">
      <c r="A16646" s="1">
        <v>45255.041666666664</v>
      </c>
      <c r="B16646" t="s">
        <v>2</v>
      </c>
      <c r="C16646" s="2">
        <v>25.91</v>
      </c>
      <c r="D16646" s="2">
        <v>16.077559999999998</v>
      </c>
      <c r="E16646" s="2">
        <v>28.098199999999999</v>
      </c>
      <c r="F16646" s="2">
        <v>13.10047</v>
      </c>
      <c r="G16646" s="2">
        <v>10.14472</v>
      </c>
      <c r="H16646" s="2" t="b">
        <f>Direct_price_comparison[[#This Row],[SpotPriceEUR]]=MAX(Direct_price_comparison[[#This Row],[SpotPriceEUR]:[FCR-D ned,D-1 late]])</f>
        <v>0</v>
      </c>
      <c r="I16646" s="2" t="b">
        <f>Direct_price_comparison[[#This Row],[FCR-D up,D-1 early]]=MAX(Direct_price_comparison[[#This Row],[SpotPriceEUR]:[FCR-D ned,D-1 late]])</f>
        <v>0</v>
      </c>
      <c r="J16646" s="2" t="b">
        <f>Direct_price_comparison[[#This Row],[FCR-D ned,D-1 early]]=MAX(Direct_price_comparison[[#This Row],[SpotPriceEUR]:[FCR-D ned,D-1 late]])</f>
        <v>1</v>
      </c>
      <c r="K16646" s="2" t="b">
        <f>Direct_price_comparison[[#This Row],[FCR-D up,D-1 late]]=MAX(Direct_price_comparison[[#This Row],[SpotPriceEUR]:[FCR-D ned,D-1 late]])</f>
        <v>0</v>
      </c>
      <c r="L16646" s="2" t="b">
        <f>Direct_price_comparison[[#This Row],[FCR-D ned,D-1 late]]=MAX(Direct_price_comparison[[#This Row],[SpotPriceEUR]:[FCR-D ned,D-1 late]])</f>
        <v>0</v>
      </c>
    </row>
    <row r="16647" spans="1:12" x14ac:dyDescent="0.2">
      <c r="A16647" s="1">
        <v>45255.083333333336</v>
      </c>
      <c r="B16647" t="s">
        <v>2</v>
      </c>
      <c r="C16647" s="2">
        <v>30.02</v>
      </c>
      <c r="D16647" s="2">
        <v>16.067</v>
      </c>
      <c r="E16647" s="2">
        <v>28.1663</v>
      </c>
      <c r="F16647" s="2">
        <v>13.150320000000001</v>
      </c>
      <c r="G16647" s="2">
        <v>10.15808</v>
      </c>
      <c r="H16647" s="2" t="b">
        <f>Direct_price_comparison[[#This Row],[SpotPriceEUR]]=MAX(Direct_price_comparison[[#This Row],[SpotPriceEUR]:[FCR-D ned,D-1 late]])</f>
        <v>1</v>
      </c>
      <c r="I16647" s="2" t="b">
        <f>Direct_price_comparison[[#This Row],[FCR-D up,D-1 early]]=MAX(Direct_price_comparison[[#This Row],[SpotPriceEUR]:[FCR-D ned,D-1 late]])</f>
        <v>0</v>
      </c>
      <c r="J16647" s="2" t="b">
        <f>Direct_price_comparison[[#This Row],[FCR-D ned,D-1 early]]=MAX(Direct_price_comparison[[#This Row],[SpotPriceEUR]:[FCR-D ned,D-1 late]])</f>
        <v>0</v>
      </c>
      <c r="K16647" s="2" t="b">
        <f>Direct_price_comparison[[#This Row],[FCR-D up,D-1 late]]=MAX(Direct_price_comparison[[#This Row],[SpotPriceEUR]:[FCR-D ned,D-1 late]])</f>
        <v>0</v>
      </c>
      <c r="L16647" s="2" t="b">
        <f>Direct_price_comparison[[#This Row],[FCR-D ned,D-1 late]]=MAX(Direct_price_comparison[[#This Row],[SpotPriceEUR]:[FCR-D ned,D-1 late]])</f>
        <v>0</v>
      </c>
    </row>
    <row r="16648" spans="1:12" x14ac:dyDescent="0.2">
      <c r="A16648" s="1">
        <v>45255.125</v>
      </c>
      <c r="B16648" t="s">
        <v>2</v>
      </c>
      <c r="C16648" s="2">
        <v>35.090000000000003</v>
      </c>
      <c r="D16648" s="2">
        <v>16.058129999999998</v>
      </c>
      <c r="E16648" s="2">
        <v>28.17549</v>
      </c>
      <c r="F16648" s="2">
        <v>13.124079999999999</v>
      </c>
      <c r="G16648" s="2">
        <v>10.4503</v>
      </c>
      <c r="H16648" s="2" t="b">
        <f>Direct_price_comparison[[#This Row],[SpotPriceEUR]]=MAX(Direct_price_comparison[[#This Row],[SpotPriceEUR]:[FCR-D ned,D-1 late]])</f>
        <v>1</v>
      </c>
      <c r="I16648" s="2" t="b">
        <f>Direct_price_comparison[[#This Row],[FCR-D up,D-1 early]]=MAX(Direct_price_comparison[[#This Row],[SpotPriceEUR]:[FCR-D ned,D-1 late]])</f>
        <v>0</v>
      </c>
      <c r="J16648" s="2" t="b">
        <f>Direct_price_comparison[[#This Row],[FCR-D ned,D-1 early]]=MAX(Direct_price_comparison[[#This Row],[SpotPriceEUR]:[FCR-D ned,D-1 late]])</f>
        <v>0</v>
      </c>
      <c r="K16648" s="2" t="b">
        <f>Direct_price_comparison[[#This Row],[FCR-D up,D-1 late]]=MAX(Direct_price_comparison[[#This Row],[SpotPriceEUR]:[FCR-D ned,D-1 late]])</f>
        <v>0</v>
      </c>
      <c r="L16648" s="2" t="b">
        <f>Direct_price_comparison[[#This Row],[FCR-D ned,D-1 late]]=MAX(Direct_price_comparison[[#This Row],[SpotPriceEUR]:[FCR-D ned,D-1 late]])</f>
        <v>0</v>
      </c>
    </row>
    <row r="16649" spans="1:12" x14ac:dyDescent="0.2">
      <c r="A16649" s="1">
        <v>45255.166666666664</v>
      </c>
      <c r="B16649" t="s">
        <v>2</v>
      </c>
      <c r="C16649" s="2">
        <v>69.989998</v>
      </c>
      <c r="D16649" s="2">
        <v>16.077500000000001</v>
      </c>
      <c r="E16649" s="2">
        <v>28.523900000000001</v>
      </c>
      <c r="F16649" s="2">
        <v>13.29257</v>
      </c>
      <c r="G16649" s="2">
        <v>10.42041</v>
      </c>
      <c r="H16649" s="2" t="b">
        <f>Direct_price_comparison[[#This Row],[SpotPriceEUR]]=MAX(Direct_price_comparison[[#This Row],[SpotPriceEUR]:[FCR-D ned,D-1 late]])</f>
        <v>1</v>
      </c>
      <c r="I16649" s="2" t="b">
        <f>Direct_price_comparison[[#This Row],[FCR-D up,D-1 early]]=MAX(Direct_price_comparison[[#This Row],[SpotPriceEUR]:[FCR-D ned,D-1 late]])</f>
        <v>0</v>
      </c>
      <c r="J16649" s="2" t="b">
        <f>Direct_price_comparison[[#This Row],[FCR-D ned,D-1 early]]=MAX(Direct_price_comparison[[#This Row],[SpotPriceEUR]:[FCR-D ned,D-1 late]])</f>
        <v>0</v>
      </c>
      <c r="K16649" s="2" t="b">
        <f>Direct_price_comparison[[#This Row],[FCR-D up,D-1 late]]=MAX(Direct_price_comparison[[#This Row],[SpotPriceEUR]:[FCR-D ned,D-1 late]])</f>
        <v>0</v>
      </c>
      <c r="L16649" s="2" t="b">
        <f>Direct_price_comparison[[#This Row],[FCR-D ned,D-1 late]]=MAX(Direct_price_comparison[[#This Row],[SpotPriceEUR]:[FCR-D ned,D-1 late]])</f>
        <v>0</v>
      </c>
    </row>
    <row r="16650" spans="1:12" x14ac:dyDescent="0.2">
      <c r="A16650" s="1">
        <v>45255.208333333336</v>
      </c>
      <c r="B16650" t="s">
        <v>2</v>
      </c>
      <c r="C16650" s="2">
        <v>74.190002000000007</v>
      </c>
      <c r="D16650" s="2">
        <v>16.265830000000001</v>
      </c>
      <c r="E16650" s="2">
        <v>26.855309999999999</v>
      </c>
      <c r="F16650" s="2">
        <v>13.32863</v>
      </c>
      <c r="G16650" s="2">
        <v>10.649699999999999</v>
      </c>
      <c r="H16650" s="2" t="b">
        <f>Direct_price_comparison[[#This Row],[SpotPriceEUR]]=MAX(Direct_price_comparison[[#This Row],[SpotPriceEUR]:[FCR-D ned,D-1 late]])</f>
        <v>1</v>
      </c>
      <c r="I16650" s="2" t="b">
        <f>Direct_price_comparison[[#This Row],[FCR-D up,D-1 early]]=MAX(Direct_price_comparison[[#This Row],[SpotPriceEUR]:[FCR-D ned,D-1 late]])</f>
        <v>0</v>
      </c>
      <c r="J16650" s="2" t="b">
        <f>Direct_price_comparison[[#This Row],[FCR-D ned,D-1 early]]=MAX(Direct_price_comparison[[#This Row],[SpotPriceEUR]:[FCR-D ned,D-1 late]])</f>
        <v>0</v>
      </c>
      <c r="K16650" s="2" t="b">
        <f>Direct_price_comparison[[#This Row],[FCR-D up,D-1 late]]=MAX(Direct_price_comparison[[#This Row],[SpotPriceEUR]:[FCR-D ned,D-1 late]])</f>
        <v>0</v>
      </c>
      <c r="L16650" s="2" t="b">
        <f>Direct_price_comparison[[#This Row],[FCR-D ned,D-1 late]]=MAX(Direct_price_comparison[[#This Row],[SpotPriceEUR]:[FCR-D ned,D-1 late]])</f>
        <v>0</v>
      </c>
    </row>
    <row r="16651" spans="1:12" x14ac:dyDescent="0.2">
      <c r="A16651" s="1">
        <v>45255.25</v>
      </c>
      <c r="B16651" t="s">
        <v>2</v>
      </c>
      <c r="C16651" s="2">
        <v>79.809997999999993</v>
      </c>
      <c r="D16651" s="2">
        <v>18.805910000000001</v>
      </c>
      <c r="E16651" s="2">
        <v>8.6463999999999999</v>
      </c>
      <c r="F16651" s="2">
        <v>15.606310000000001</v>
      </c>
      <c r="G16651" s="2">
        <v>10.42868</v>
      </c>
      <c r="H16651" s="2" t="b">
        <f>Direct_price_comparison[[#This Row],[SpotPriceEUR]]=MAX(Direct_price_comparison[[#This Row],[SpotPriceEUR]:[FCR-D ned,D-1 late]])</f>
        <v>1</v>
      </c>
      <c r="I16651" s="2" t="b">
        <f>Direct_price_comparison[[#This Row],[FCR-D up,D-1 early]]=MAX(Direct_price_comparison[[#This Row],[SpotPriceEUR]:[FCR-D ned,D-1 late]])</f>
        <v>0</v>
      </c>
      <c r="J16651" s="2" t="b">
        <f>Direct_price_comparison[[#This Row],[FCR-D ned,D-1 early]]=MAX(Direct_price_comparison[[#This Row],[SpotPriceEUR]:[FCR-D ned,D-1 late]])</f>
        <v>0</v>
      </c>
      <c r="K16651" s="2" t="b">
        <f>Direct_price_comparison[[#This Row],[FCR-D up,D-1 late]]=MAX(Direct_price_comparison[[#This Row],[SpotPriceEUR]:[FCR-D ned,D-1 late]])</f>
        <v>0</v>
      </c>
      <c r="L16651" s="2" t="b">
        <f>Direct_price_comparison[[#This Row],[FCR-D ned,D-1 late]]=MAX(Direct_price_comparison[[#This Row],[SpotPriceEUR]:[FCR-D ned,D-1 late]])</f>
        <v>0</v>
      </c>
    </row>
    <row r="16652" spans="1:12" x14ac:dyDescent="0.2">
      <c r="A16652" s="1">
        <v>45255.291666666664</v>
      </c>
      <c r="B16652" t="s">
        <v>2</v>
      </c>
      <c r="C16652" s="2">
        <v>87.080001999999993</v>
      </c>
      <c r="D16652" s="2">
        <v>18.785910000000001</v>
      </c>
      <c r="E16652" s="2">
        <v>8.1449300000000004</v>
      </c>
      <c r="F16652" s="2">
        <v>15.12771</v>
      </c>
      <c r="G16652" s="2">
        <v>10.145379999999999</v>
      </c>
      <c r="H16652" s="2" t="b">
        <f>Direct_price_comparison[[#This Row],[SpotPriceEUR]]=MAX(Direct_price_comparison[[#This Row],[SpotPriceEUR]:[FCR-D ned,D-1 late]])</f>
        <v>1</v>
      </c>
      <c r="I16652" s="2" t="b">
        <f>Direct_price_comparison[[#This Row],[FCR-D up,D-1 early]]=MAX(Direct_price_comparison[[#This Row],[SpotPriceEUR]:[FCR-D ned,D-1 late]])</f>
        <v>0</v>
      </c>
      <c r="J16652" s="2" t="b">
        <f>Direct_price_comparison[[#This Row],[FCR-D ned,D-1 early]]=MAX(Direct_price_comparison[[#This Row],[SpotPriceEUR]:[FCR-D ned,D-1 late]])</f>
        <v>0</v>
      </c>
      <c r="K16652" s="2" t="b">
        <f>Direct_price_comparison[[#This Row],[FCR-D up,D-1 late]]=MAX(Direct_price_comparison[[#This Row],[SpotPriceEUR]:[FCR-D ned,D-1 late]])</f>
        <v>0</v>
      </c>
      <c r="L16652" s="2" t="b">
        <f>Direct_price_comparison[[#This Row],[FCR-D ned,D-1 late]]=MAX(Direct_price_comparison[[#This Row],[SpotPriceEUR]:[FCR-D ned,D-1 late]])</f>
        <v>0</v>
      </c>
    </row>
    <row r="16653" spans="1:12" x14ac:dyDescent="0.2">
      <c r="A16653" s="1">
        <v>45255.333333333336</v>
      </c>
      <c r="B16653" t="s">
        <v>2</v>
      </c>
      <c r="C16653" s="2">
        <v>93.639999000000003</v>
      </c>
      <c r="D16653" s="2">
        <v>19.095359999999999</v>
      </c>
      <c r="E16653" s="2">
        <v>8.2392699999999994</v>
      </c>
      <c r="F16653" s="2">
        <v>15.51451</v>
      </c>
      <c r="G16653" s="2">
        <v>11.64941</v>
      </c>
      <c r="H16653" s="2" t="b">
        <f>Direct_price_comparison[[#This Row],[SpotPriceEUR]]=MAX(Direct_price_comparison[[#This Row],[SpotPriceEUR]:[FCR-D ned,D-1 late]])</f>
        <v>1</v>
      </c>
      <c r="I16653" s="2" t="b">
        <f>Direct_price_comparison[[#This Row],[FCR-D up,D-1 early]]=MAX(Direct_price_comparison[[#This Row],[SpotPriceEUR]:[FCR-D ned,D-1 late]])</f>
        <v>0</v>
      </c>
      <c r="J16653" s="2" t="b">
        <f>Direct_price_comparison[[#This Row],[FCR-D ned,D-1 early]]=MAX(Direct_price_comparison[[#This Row],[SpotPriceEUR]:[FCR-D ned,D-1 late]])</f>
        <v>0</v>
      </c>
      <c r="K16653" s="2" t="b">
        <f>Direct_price_comparison[[#This Row],[FCR-D up,D-1 late]]=MAX(Direct_price_comparison[[#This Row],[SpotPriceEUR]:[FCR-D ned,D-1 late]])</f>
        <v>0</v>
      </c>
      <c r="L16653" s="2" t="b">
        <f>Direct_price_comparison[[#This Row],[FCR-D ned,D-1 late]]=MAX(Direct_price_comparison[[#This Row],[SpotPriceEUR]:[FCR-D ned,D-1 late]])</f>
        <v>0</v>
      </c>
    </row>
    <row r="16654" spans="1:12" x14ac:dyDescent="0.2">
      <c r="A16654" s="1">
        <v>45255.375</v>
      </c>
      <c r="B16654" t="s">
        <v>2</v>
      </c>
      <c r="C16654" s="2">
        <v>91.739998</v>
      </c>
      <c r="D16654" s="2">
        <v>19.130379999999999</v>
      </c>
      <c r="E16654" s="2">
        <v>7.8841900000000003</v>
      </c>
      <c r="F16654" s="2">
        <v>15.18927</v>
      </c>
      <c r="G16654" s="2">
        <v>9.6272599999999997</v>
      </c>
      <c r="H16654" s="2" t="b">
        <f>Direct_price_comparison[[#This Row],[SpotPriceEUR]]=MAX(Direct_price_comparison[[#This Row],[SpotPriceEUR]:[FCR-D ned,D-1 late]])</f>
        <v>1</v>
      </c>
      <c r="I16654" s="2" t="b">
        <f>Direct_price_comparison[[#This Row],[FCR-D up,D-1 early]]=MAX(Direct_price_comparison[[#This Row],[SpotPriceEUR]:[FCR-D ned,D-1 late]])</f>
        <v>0</v>
      </c>
      <c r="J16654" s="2" t="b">
        <f>Direct_price_comparison[[#This Row],[FCR-D ned,D-1 early]]=MAX(Direct_price_comparison[[#This Row],[SpotPriceEUR]:[FCR-D ned,D-1 late]])</f>
        <v>0</v>
      </c>
      <c r="K16654" s="2" t="b">
        <f>Direct_price_comparison[[#This Row],[FCR-D up,D-1 late]]=MAX(Direct_price_comparison[[#This Row],[SpotPriceEUR]:[FCR-D ned,D-1 late]])</f>
        <v>0</v>
      </c>
      <c r="L16654" s="2" t="b">
        <f>Direct_price_comparison[[#This Row],[FCR-D ned,D-1 late]]=MAX(Direct_price_comparison[[#This Row],[SpotPriceEUR]:[FCR-D ned,D-1 late]])</f>
        <v>0</v>
      </c>
    </row>
    <row r="16655" spans="1:12" x14ac:dyDescent="0.2">
      <c r="A16655" s="1">
        <v>45255.416666666664</v>
      </c>
      <c r="B16655" t="s">
        <v>2</v>
      </c>
      <c r="C16655" s="2">
        <v>89.169998000000007</v>
      </c>
      <c r="D16655" s="2">
        <v>19.087769999999999</v>
      </c>
      <c r="E16655" s="2">
        <v>7.8535500000000003</v>
      </c>
      <c r="F16655" s="2">
        <v>15.67732</v>
      </c>
      <c r="G16655" s="2">
        <v>8.7572200000000002</v>
      </c>
      <c r="H16655" s="2" t="b">
        <f>Direct_price_comparison[[#This Row],[SpotPriceEUR]]=MAX(Direct_price_comparison[[#This Row],[SpotPriceEUR]:[FCR-D ned,D-1 late]])</f>
        <v>1</v>
      </c>
      <c r="I16655" s="2" t="b">
        <f>Direct_price_comparison[[#This Row],[FCR-D up,D-1 early]]=MAX(Direct_price_comparison[[#This Row],[SpotPriceEUR]:[FCR-D ned,D-1 late]])</f>
        <v>0</v>
      </c>
      <c r="J16655" s="2" t="b">
        <f>Direct_price_comparison[[#This Row],[FCR-D ned,D-1 early]]=MAX(Direct_price_comparison[[#This Row],[SpotPriceEUR]:[FCR-D ned,D-1 late]])</f>
        <v>0</v>
      </c>
      <c r="K16655" s="2" t="b">
        <f>Direct_price_comparison[[#This Row],[FCR-D up,D-1 late]]=MAX(Direct_price_comparison[[#This Row],[SpotPriceEUR]:[FCR-D ned,D-1 late]])</f>
        <v>0</v>
      </c>
      <c r="L16655" s="2" t="b">
        <f>Direct_price_comparison[[#This Row],[FCR-D ned,D-1 late]]=MAX(Direct_price_comparison[[#This Row],[SpotPriceEUR]:[FCR-D ned,D-1 late]])</f>
        <v>0</v>
      </c>
    </row>
    <row r="16656" spans="1:12" x14ac:dyDescent="0.2">
      <c r="A16656" s="1">
        <v>45255.458333333336</v>
      </c>
      <c r="B16656" t="s">
        <v>2</v>
      </c>
      <c r="C16656" s="2">
        <v>87.059997999999993</v>
      </c>
      <c r="D16656" s="2">
        <v>19.000920000000001</v>
      </c>
      <c r="E16656" s="2">
        <v>7.8535399999999997</v>
      </c>
      <c r="F16656" s="2">
        <v>16.09064</v>
      </c>
      <c r="G16656" s="2">
        <v>8.7527200000000001</v>
      </c>
      <c r="H16656" s="2" t="b">
        <f>Direct_price_comparison[[#This Row],[SpotPriceEUR]]=MAX(Direct_price_comparison[[#This Row],[SpotPriceEUR]:[FCR-D ned,D-1 late]])</f>
        <v>1</v>
      </c>
      <c r="I16656" s="2" t="b">
        <f>Direct_price_comparison[[#This Row],[FCR-D up,D-1 early]]=MAX(Direct_price_comparison[[#This Row],[SpotPriceEUR]:[FCR-D ned,D-1 late]])</f>
        <v>0</v>
      </c>
      <c r="J16656" s="2" t="b">
        <f>Direct_price_comparison[[#This Row],[FCR-D ned,D-1 early]]=MAX(Direct_price_comparison[[#This Row],[SpotPriceEUR]:[FCR-D ned,D-1 late]])</f>
        <v>0</v>
      </c>
      <c r="K16656" s="2" t="b">
        <f>Direct_price_comparison[[#This Row],[FCR-D up,D-1 late]]=MAX(Direct_price_comparison[[#This Row],[SpotPriceEUR]:[FCR-D ned,D-1 late]])</f>
        <v>0</v>
      </c>
      <c r="L16656" s="2" t="b">
        <f>Direct_price_comparison[[#This Row],[FCR-D ned,D-1 late]]=MAX(Direct_price_comparison[[#This Row],[SpotPriceEUR]:[FCR-D ned,D-1 late]])</f>
        <v>0</v>
      </c>
    </row>
    <row r="16657" spans="1:12" x14ac:dyDescent="0.2">
      <c r="A16657" s="1">
        <v>45255.5</v>
      </c>
      <c r="B16657" t="s">
        <v>2</v>
      </c>
      <c r="C16657" s="2">
        <v>84.82</v>
      </c>
      <c r="D16657" s="2">
        <v>19.962409999999998</v>
      </c>
      <c r="E16657" s="2">
        <v>7.4997400000000001</v>
      </c>
      <c r="F16657" s="2">
        <v>12.53035</v>
      </c>
      <c r="G16657" s="2">
        <v>9.7837800000000001</v>
      </c>
      <c r="H16657" s="2" t="b">
        <f>Direct_price_comparison[[#This Row],[SpotPriceEUR]]=MAX(Direct_price_comparison[[#This Row],[SpotPriceEUR]:[FCR-D ned,D-1 late]])</f>
        <v>1</v>
      </c>
      <c r="I16657" s="2" t="b">
        <f>Direct_price_comparison[[#This Row],[FCR-D up,D-1 early]]=MAX(Direct_price_comparison[[#This Row],[SpotPriceEUR]:[FCR-D ned,D-1 late]])</f>
        <v>0</v>
      </c>
      <c r="J16657" s="2" t="b">
        <f>Direct_price_comparison[[#This Row],[FCR-D ned,D-1 early]]=MAX(Direct_price_comparison[[#This Row],[SpotPriceEUR]:[FCR-D ned,D-1 late]])</f>
        <v>0</v>
      </c>
      <c r="K16657" s="2" t="b">
        <f>Direct_price_comparison[[#This Row],[FCR-D up,D-1 late]]=MAX(Direct_price_comparison[[#This Row],[SpotPriceEUR]:[FCR-D ned,D-1 late]])</f>
        <v>0</v>
      </c>
      <c r="L16657" s="2" t="b">
        <f>Direct_price_comparison[[#This Row],[FCR-D ned,D-1 late]]=MAX(Direct_price_comparison[[#This Row],[SpotPriceEUR]:[FCR-D ned,D-1 late]])</f>
        <v>0</v>
      </c>
    </row>
    <row r="16658" spans="1:12" x14ac:dyDescent="0.2">
      <c r="A16658" s="1">
        <v>45255.541666666664</v>
      </c>
      <c r="B16658" t="s">
        <v>2</v>
      </c>
      <c r="C16658" s="2">
        <v>83.07</v>
      </c>
      <c r="D16658" s="2">
        <v>20.54036</v>
      </c>
      <c r="E16658" s="2">
        <v>7.4968000000000004</v>
      </c>
      <c r="F16658" s="2">
        <v>0</v>
      </c>
      <c r="G16658" s="2">
        <v>9.6923700000000004</v>
      </c>
      <c r="H16658" s="2" t="b">
        <f>Direct_price_comparison[[#This Row],[SpotPriceEUR]]=MAX(Direct_price_comparison[[#This Row],[SpotPriceEUR]:[FCR-D ned,D-1 late]])</f>
        <v>1</v>
      </c>
      <c r="I16658" s="2" t="b">
        <f>Direct_price_comparison[[#This Row],[FCR-D up,D-1 early]]=MAX(Direct_price_comparison[[#This Row],[SpotPriceEUR]:[FCR-D ned,D-1 late]])</f>
        <v>0</v>
      </c>
      <c r="J16658" s="2" t="b">
        <f>Direct_price_comparison[[#This Row],[FCR-D ned,D-1 early]]=MAX(Direct_price_comparison[[#This Row],[SpotPriceEUR]:[FCR-D ned,D-1 late]])</f>
        <v>0</v>
      </c>
      <c r="K16658" s="2" t="b">
        <f>Direct_price_comparison[[#This Row],[FCR-D up,D-1 late]]=MAX(Direct_price_comparison[[#This Row],[SpotPriceEUR]:[FCR-D ned,D-1 late]])</f>
        <v>0</v>
      </c>
      <c r="L16658" s="2" t="b">
        <f>Direct_price_comparison[[#This Row],[FCR-D ned,D-1 late]]=MAX(Direct_price_comparison[[#This Row],[SpotPriceEUR]:[FCR-D ned,D-1 late]])</f>
        <v>0</v>
      </c>
    </row>
    <row r="16659" spans="1:12" x14ac:dyDescent="0.2">
      <c r="A16659" s="1">
        <v>45255.583333333336</v>
      </c>
      <c r="B16659" t="s">
        <v>2</v>
      </c>
      <c r="C16659" s="2">
        <v>90.089995999999999</v>
      </c>
      <c r="D16659" s="2">
        <v>20.679839999999999</v>
      </c>
      <c r="E16659" s="2">
        <v>7.4995200000000004</v>
      </c>
      <c r="F16659" s="2">
        <v>13.935370000000001</v>
      </c>
      <c r="G16659" s="2">
        <v>9.6122599999999991</v>
      </c>
      <c r="H16659" s="2" t="b">
        <f>Direct_price_comparison[[#This Row],[SpotPriceEUR]]=MAX(Direct_price_comparison[[#This Row],[SpotPriceEUR]:[FCR-D ned,D-1 late]])</f>
        <v>1</v>
      </c>
      <c r="I16659" s="2" t="b">
        <f>Direct_price_comparison[[#This Row],[FCR-D up,D-1 early]]=MAX(Direct_price_comparison[[#This Row],[SpotPriceEUR]:[FCR-D ned,D-1 late]])</f>
        <v>0</v>
      </c>
      <c r="J16659" s="2" t="b">
        <f>Direct_price_comparison[[#This Row],[FCR-D ned,D-1 early]]=MAX(Direct_price_comparison[[#This Row],[SpotPriceEUR]:[FCR-D ned,D-1 late]])</f>
        <v>0</v>
      </c>
      <c r="K16659" s="2" t="b">
        <f>Direct_price_comparison[[#This Row],[FCR-D up,D-1 late]]=MAX(Direct_price_comparison[[#This Row],[SpotPriceEUR]:[FCR-D ned,D-1 late]])</f>
        <v>0</v>
      </c>
      <c r="L16659" s="2" t="b">
        <f>Direct_price_comparison[[#This Row],[FCR-D ned,D-1 late]]=MAX(Direct_price_comparison[[#This Row],[SpotPriceEUR]:[FCR-D ned,D-1 late]])</f>
        <v>0</v>
      </c>
    </row>
    <row r="16660" spans="1:12" x14ac:dyDescent="0.2">
      <c r="A16660" s="1">
        <v>45255.625</v>
      </c>
      <c r="B16660" t="s">
        <v>2</v>
      </c>
      <c r="C16660" s="2">
        <v>95.660004000000001</v>
      </c>
      <c r="D16660" s="2">
        <v>20.67746</v>
      </c>
      <c r="E16660" s="2">
        <v>7.49153</v>
      </c>
      <c r="F16660" s="2">
        <v>15.34938</v>
      </c>
      <c r="G16660" s="2">
        <v>9.16005</v>
      </c>
      <c r="H16660" s="2" t="b">
        <f>Direct_price_comparison[[#This Row],[SpotPriceEUR]]=MAX(Direct_price_comparison[[#This Row],[SpotPriceEUR]:[FCR-D ned,D-1 late]])</f>
        <v>1</v>
      </c>
      <c r="I16660" s="2" t="b">
        <f>Direct_price_comparison[[#This Row],[FCR-D up,D-1 early]]=MAX(Direct_price_comparison[[#This Row],[SpotPriceEUR]:[FCR-D ned,D-1 late]])</f>
        <v>0</v>
      </c>
      <c r="J16660" s="2" t="b">
        <f>Direct_price_comparison[[#This Row],[FCR-D ned,D-1 early]]=MAX(Direct_price_comparison[[#This Row],[SpotPriceEUR]:[FCR-D ned,D-1 late]])</f>
        <v>0</v>
      </c>
      <c r="K16660" s="2" t="b">
        <f>Direct_price_comparison[[#This Row],[FCR-D up,D-1 late]]=MAX(Direct_price_comparison[[#This Row],[SpotPriceEUR]:[FCR-D ned,D-1 late]])</f>
        <v>0</v>
      </c>
      <c r="L16660" s="2" t="b">
        <f>Direct_price_comparison[[#This Row],[FCR-D ned,D-1 late]]=MAX(Direct_price_comparison[[#This Row],[SpotPriceEUR]:[FCR-D ned,D-1 late]])</f>
        <v>0</v>
      </c>
    </row>
    <row r="16661" spans="1:12" x14ac:dyDescent="0.2">
      <c r="A16661" s="1">
        <v>45255.666666666664</v>
      </c>
      <c r="B16661" t="s">
        <v>2</v>
      </c>
      <c r="C16661" s="2">
        <v>114.910004</v>
      </c>
      <c r="D16661" s="2">
        <v>20.67773</v>
      </c>
      <c r="E16661" s="2">
        <v>7.4990899999999998</v>
      </c>
      <c r="F16661" s="2">
        <v>17.6143</v>
      </c>
      <c r="G16661" s="2">
        <v>9.1716800000000003</v>
      </c>
      <c r="H16661" s="2" t="b">
        <f>Direct_price_comparison[[#This Row],[SpotPriceEUR]]=MAX(Direct_price_comparison[[#This Row],[SpotPriceEUR]:[FCR-D ned,D-1 late]])</f>
        <v>1</v>
      </c>
      <c r="I16661" s="2" t="b">
        <f>Direct_price_comparison[[#This Row],[FCR-D up,D-1 early]]=MAX(Direct_price_comparison[[#This Row],[SpotPriceEUR]:[FCR-D ned,D-1 late]])</f>
        <v>0</v>
      </c>
      <c r="J16661" s="2" t="b">
        <f>Direct_price_comparison[[#This Row],[FCR-D ned,D-1 early]]=MAX(Direct_price_comparison[[#This Row],[SpotPriceEUR]:[FCR-D ned,D-1 late]])</f>
        <v>0</v>
      </c>
      <c r="K16661" s="2" t="b">
        <f>Direct_price_comparison[[#This Row],[FCR-D up,D-1 late]]=MAX(Direct_price_comparison[[#This Row],[SpotPriceEUR]:[FCR-D ned,D-1 late]])</f>
        <v>0</v>
      </c>
      <c r="L16661" s="2" t="b">
        <f>Direct_price_comparison[[#This Row],[FCR-D ned,D-1 late]]=MAX(Direct_price_comparison[[#This Row],[SpotPriceEUR]:[FCR-D ned,D-1 late]])</f>
        <v>0</v>
      </c>
    </row>
    <row r="16662" spans="1:12" x14ac:dyDescent="0.2">
      <c r="A16662" s="1">
        <v>45255.708333333336</v>
      </c>
      <c r="B16662" t="s">
        <v>2</v>
      </c>
      <c r="C16662" s="2">
        <v>124.099998</v>
      </c>
      <c r="D16662" s="2">
        <v>20.602399999999999</v>
      </c>
      <c r="E16662" s="2">
        <v>7.5111499999999998</v>
      </c>
      <c r="F16662" s="2">
        <v>17.293320000000001</v>
      </c>
      <c r="G16662" s="2">
        <v>10.149100000000001</v>
      </c>
      <c r="H16662" s="2" t="b">
        <f>Direct_price_comparison[[#This Row],[SpotPriceEUR]]=MAX(Direct_price_comparison[[#This Row],[SpotPriceEUR]:[FCR-D ned,D-1 late]])</f>
        <v>1</v>
      </c>
      <c r="I16662" s="2" t="b">
        <f>Direct_price_comparison[[#This Row],[FCR-D up,D-1 early]]=MAX(Direct_price_comparison[[#This Row],[SpotPriceEUR]:[FCR-D ned,D-1 late]])</f>
        <v>0</v>
      </c>
      <c r="J16662" s="2" t="b">
        <f>Direct_price_comparison[[#This Row],[FCR-D ned,D-1 early]]=MAX(Direct_price_comparison[[#This Row],[SpotPriceEUR]:[FCR-D ned,D-1 late]])</f>
        <v>0</v>
      </c>
      <c r="K16662" s="2" t="b">
        <f>Direct_price_comparison[[#This Row],[FCR-D up,D-1 late]]=MAX(Direct_price_comparison[[#This Row],[SpotPriceEUR]:[FCR-D ned,D-1 late]])</f>
        <v>0</v>
      </c>
      <c r="L16662" s="2" t="b">
        <f>Direct_price_comparison[[#This Row],[FCR-D ned,D-1 late]]=MAX(Direct_price_comparison[[#This Row],[SpotPriceEUR]:[FCR-D ned,D-1 late]])</f>
        <v>0</v>
      </c>
    </row>
    <row r="16663" spans="1:12" x14ac:dyDescent="0.2">
      <c r="A16663" s="1">
        <v>45255.75</v>
      </c>
      <c r="B16663" t="s">
        <v>2</v>
      </c>
      <c r="C16663" s="2">
        <v>127.099998</v>
      </c>
      <c r="D16663" s="2">
        <v>20.168949999999999</v>
      </c>
      <c r="E16663" s="2">
        <v>7.8826099999999997</v>
      </c>
      <c r="F16663" s="2">
        <v>18.34252</v>
      </c>
      <c r="G16663" s="2">
        <v>10.411149999999999</v>
      </c>
      <c r="H16663" s="2" t="b">
        <f>Direct_price_comparison[[#This Row],[SpotPriceEUR]]=MAX(Direct_price_comparison[[#This Row],[SpotPriceEUR]:[FCR-D ned,D-1 late]])</f>
        <v>1</v>
      </c>
      <c r="I16663" s="2" t="b">
        <f>Direct_price_comparison[[#This Row],[FCR-D up,D-1 early]]=MAX(Direct_price_comparison[[#This Row],[SpotPriceEUR]:[FCR-D ned,D-1 late]])</f>
        <v>0</v>
      </c>
      <c r="J16663" s="2" t="b">
        <f>Direct_price_comparison[[#This Row],[FCR-D ned,D-1 early]]=MAX(Direct_price_comparison[[#This Row],[SpotPriceEUR]:[FCR-D ned,D-1 late]])</f>
        <v>0</v>
      </c>
      <c r="K16663" s="2" t="b">
        <f>Direct_price_comparison[[#This Row],[FCR-D up,D-1 late]]=MAX(Direct_price_comparison[[#This Row],[SpotPriceEUR]:[FCR-D ned,D-1 late]])</f>
        <v>0</v>
      </c>
      <c r="L16663" s="2" t="b">
        <f>Direct_price_comparison[[#This Row],[FCR-D ned,D-1 late]]=MAX(Direct_price_comparison[[#This Row],[SpotPriceEUR]:[FCR-D ned,D-1 late]])</f>
        <v>0</v>
      </c>
    </row>
    <row r="16664" spans="1:12" x14ac:dyDescent="0.2">
      <c r="A16664" s="1">
        <v>45255.791666666664</v>
      </c>
      <c r="B16664" t="s">
        <v>2</v>
      </c>
      <c r="C16664" s="2">
        <v>127.199997</v>
      </c>
      <c r="D16664" s="2">
        <v>20.040199999999999</v>
      </c>
      <c r="E16664" s="2">
        <v>7.9236500000000003</v>
      </c>
      <c r="F16664" s="2">
        <v>17.142910000000001</v>
      </c>
      <c r="G16664" s="2">
        <v>11.606070000000001</v>
      </c>
      <c r="H16664" s="2" t="b">
        <f>Direct_price_comparison[[#This Row],[SpotPriceEUR]]=MAX(Direct_price_comparison[[#This Row],[SpotPriceEUR]:[FCR-D ned,D-1 late]])</f>
        <v>1</v>
      </c>
      <c r="I16664" s="2" t="b">
        <f>Direct_price_comparison[[#This Row],[FCR-D up,D-1 early]]=MAX(Direct_price_comparison[[#This Row],[SpotPriceEUR]:[FCR-D ned,D-1 late]])</f>
        <v>0</v>
      </c>
      <c r="J16664" s="2" t="b">
        <f>Direct_price_comparison[[#This Row],[FCR-D ned,D-1 early]]=MAX(Direct_price_comparison[[#This Row],[SpotPriceEUR]:[FCR-D ned,D-1 late]])</f>
        <v>0</v>
      </c>
      <c r="K16664" s="2" t="b">
        <f>Direct_price_comparison[[#This Row],[FCR-D up,D-1 late]]=MAX(Direct_price_comparison[[#This Row],[SpotPriceEUR]:[FCR-D ned,D-1 late]])</f>
        <v>0</v>
      </c>
      <c r="L16664" s="2" t="b">
        <f>Direct_price_comparison[[#This Row],[FCR-D ned,D-1 late]]=MAX(Direct_price_comparison[[#This Row],[SpotPriceEUR]:[FCR-D ned,D-1 late]])</f>
        <v>0</v>
      </c>
    </row>
    <row r="16665" spans="1:12" x14ac:dyDescent="0.2">
      <c r="A16665" s="1">
        <v>45255.833333333336</v>
      </c>
      <c r="B16665" t="s">
        <v>2</v>
      </c>
      <c r="C16665" s="2">
        <v>121.129997</v>
      </c>
      <c r="D16665" s="2">
        <v>19.91602</v>
      </c>
      <c r="E16665" s="2">
        <v>8.1347900000000006</v>
      </c>
      <c r="F16665" s="2">
        <v>14.18275</v>
      </c>
      <c r="G16665" s="2">
        <v>11.4778</v>
      </c>
      <c r="H16665" s="2" t="b">
        <f>Direct_price_comparison[[#This Row],[SpotPriceEUR]]=MAX(Direct_price_comparison[[#This Row],[SpotPriceEUR]:[FCR-D ned,D-1 late]])</f>
        <v>1</v>
      </c>
      <c r="I16665" s="2" t="b">
        <f>Direct_price_comparison[[#This Row],[FCR-D up,D-1 early]]=MAX(Direct_price_comparison[[#This Row],[SpotPriceEUR]:[FCR-D ned,D-1 late]])</f>
        <v>0</v>
      </c>
      <c r="J16665" s="2" t="b">
        <f>Direct_price_comparison[[#This Row],[FCR-D ned,D-1 early]]=MAX(Direct_price_comparison[[#This Row],[SpotPriceEUR]:[FCR-D ned,D-1 late]])</f>
        <v>0</v>
      </c>
      <c r="K16665" s="2" t="b">
        <f>Direct_price_comparison[[#This Row],[FCR-D up,D-1 late]]=MAX(Direct_price_comparison[[#This Row],[SpotPriceEUR]:[FCR-D ned,D-1 late]])</f>
        <v>0</v>
      </c>
      <c r="L16665" s="2" t="b">
        <f>Direct_price_comparison[[#This Row],[FCR-D ned,D-1 late]]=MAX(Direct_price_comparison[[#This Row],[SpotPriceEUR]:[FCR-D ned,D-1 late]])</f>
        <v>0</v>
      </c>
    </row>
    <row r="16666" spans="1:12" x14ac:dyDescent="0.2">
      <c r="A16666" s="1">
        <v>45255.875</v>
      </c>
      <c r="B16666" t="s">
        <v>2</v>
      </c>
      <c r="C16666" s="2">
        <v>114.83000199999999</v>
      </c>
      <c r="D16666" s="2">
        <v>20.098579999999998</v>
      </c>
      <c r="E16666" s="2">
        <v>8.1913599999999995</v>
      </c>
      <c r="F16666" s="2">
        <v>14.01981</v>
      </c>
      <c r="G16666" s="2">
        <v>11.065950000000001</v>
      </c>
      <c r="H16666" s="2" t="b">
        <f>Direct_price_comparison[[#This Row],[SpotPriceEUR]]=MAX(Direct_price_comparison[[#This Row],[SpotPriceEUR]:[FCR-D ned,D-1 late]])</f>
        <v>1</v>
      </c>
      <c r="I16666" s="2" t="b">
        <f>Direct_price_comparison[[#This Row],[FCR-D up,D-1 early]]=MAX(Direct_price_comparison[[#This Row],[SpotPriceEUR]:[FCR-D ned,D-1 late]])</f>
        <v>0</v>
      </c>
      <c r="J16666" s="2" t="b">
        <f>Direct_price_comparison[[#This Row],[FCR-D ned,D-1 early]]=MAX(Direct_price_comparison[[#This Row],[SpotPriceEUR]:[FCR-D ned,D-1 late]])</f>
        <v>0</v>
      </c>
      <c r="K16666" s="2" t="b">
        <f>Direct_price_comparison[[#This Row],[FCR-D up,D-1 late]]=MAX(Direct_price_comparison[[#This Row],[SpotPriceEUR]:[FCR-D ned,D-1 late]])</f>
        <v>0</v>
      </c>
      <c r="L16666" s="2" t="b">
        <f>Direct_price_comparison[[#This Row],[FCR-D ned,D-1 late]]=MAX(Direct_price_comparison[[#This Row],[SpotPriceEUR]:[FCR-D ned,D-1 late]])</f>
        <v>0</v>
      </c>
    </row>
    <row r="16667" spans="1:12" x14ac:dyDescent="0.2">
      <c r="A16667" s="1">
        <v>45255.916666666664</v>
      </c>
      <c r="B16667" t="s">
        <v>2</v>
      </c>
      <c r="C16667" s="2">
        <v>115.300003</v>
      </c>
      <c r="D16667" s="2">
        <v>19.939540000000001</v>
      </c>
      <c r="E16667" s="2">
        <v>8.2065699999999993</v>
      </c>
      <c r="F16667" s="2">
        <v>11.72974</v>
      </c>
      <c r="G16667" s="2">
        <v>10.76314</v>
      </c>
      <c r="H16667" s="2" t="b">
        <f>Direct_price_comparison[[#This Row],[SpotPriceEUR]]=MAX(Direct_price_comparison[[#This Row],[SpotPriceEUR]:[FCR-D ned,D-1 late]])</f>
        <v>1</v>
      </c>
      <c r="I16667" s="2" t="b">
        <f>Direct_price_comparison[[#This Row],[FCR-D up,D-1 early]]=MAX(Direct_price_comparison[[#This Row],[SpotPriceEUR]:[FCR-D ned,D-1 late]])</f>
        <v>0</v>
      </c>
      <c r="J16667" s="2" t="b">
        <f>Direct_price_comparison[[#This Row],[FCR-D ned,D-1 early]]=MAX(Direct_price_comparison[[#This Row],[SpotPriceEUR]:[FCR-D ned,D-1 late]])</f>
        <v>0</v>
      </c>
      <c r="K16667" s="2" t="b">
        <f>Direct_price_comparison[[#This Row],[FCR-D up,D-1 late]]=MAX(Direct_price_comparison[[#This Row],[SpotPriceEUR]:[FCR-D ned,D-1 late]])</f>
        <v>0</v>
      </c>
      <c r="L16667" s="2" t="b">
        <f>Direct_price_comparison[[#This Row],[FCR-D ned,D-1 late]]=MAX(Direct_price_comparison[[#This Row],[SpotPriceEUR]:[FCR-D ned,D-1 late]])</f>
        <v>0</v>
      </c>
    </row>
    <row r="16668" spans="1:12" x14ac:dyDescent="0.2">
      <c r="A16668" s="1">
        <v>45255.958333333336</v>
      </c>
      <c r="B16668" t="s">
        <v>2</v>
      </c>
      <c r="C16668" s="2">
        <v>103</v>
      </c>
      <c r="D16668" s="2">
        <v>19.29768</v>
      </c>
      <c r="E16668" s="2">
        <v>8.21401</v>
      </c>
      <c r="F16668" s="2">
        <v>11.11626</v>
      </c>
      <c r="G16668" s="2">
        <v>11.734220000000001</v>
      </c>
      <c r="H16668" s="2" t="b">
        <f>Direct_price_comparison[[#This Row],[SpotPriceEUR]]=MAX(Direct_price_comparison[[#This Row],[SpotPriceEUR]:[FCR-D ned,D-1 late]])</f>
        <v>1</v>
      </c>
      <c r="I16668" s="2" t="b">
        <f>Direct_price_comparison[[#This Row],[FCR-D up,D-1 early]]=MAX(Direct_price_comparison[[#This Row],[SpotPriceEUR]:[FCR-D ned,D-1 late]])</f>
        <v>0</v>
      </c>
      <c r="J16668" s="2" t="b">
        <f>Direct_price_comparison[[#This Row],[FCR-D ned,D-1 early]]=MAX(Direct_price_comparison[[#This Row],[SpotPriceEUR]:[FCR-D ned,D-1 late]])</f>
        <v>0</v>
      </c>
      <c r="K16668" s="2" t="b">
        <f>Direct_price_comparison[[#This Row],[FCR-D up,D-1 late]]=MAX(Direct_price_comparison[[#This Row],[SpotPriceEUR]:[FCR-D ned,D-1 late]])</f>
        <v>0</v>
      </c>
      <c r="L16668" s="2" t="b">
        <f>Direct_price_comparison[[#This Row],[FCR-D ned,D-1 late]]=MAX(Direct_price_comparison[[#This Row],[SpotPriceEUR]:[FCR-D ned,D-1 late]])</f>
        <v>0</v>
      </c>
    </row>
    <row r="16669" spans="1:12" x14ac:dyDescent="0.2">
      <c r="A16669" s="1">
        <v>45256</v>
      </c>
      <c r="B16669" t="s">
        <v>2</v>
      </c>
      <c r="C16669" s="2">
        <v>111.099998</v>
      </c>
      <c r="D16669" s="2">
        <v>16.05228</v>
      </c>
      <c r="E16669" s="2">
        <v>19.252220000000001</v>
      </c>
      <c r="F16669" s="2">
        <v>16.553709999999999</v>
      </c>
      <c r="G16669" s="2">
        <v>5.5063399999999998</v>
      </c>
      <c r="H16669" s="2" t="b">
        <f>Direct_price_comparison[[#This Row],[SpotPriceEUR]]=MAX(Direct_price_comparison[[#This Row],[SpotPriceEUR]:[FCR-D ned,D-1 late]])</f>
        <v>1</v>
      </c>
      <c r="I16669" s="2" t="b">
        <f>Direct_price_comparison[[#This Row],[FCR-D up,D-1 early]]=MAX(Direct_price_comparison[[#This Row],[SpotPriceEUR]:[FCR-D ned,D-1 late]])</f>
        <v>0</v>
      </c>
      <c r="J16669" s="2" t="b">
        <f>Direct_price_comparison[[#This Row],[FCR-D ned,D-1 early]]=MAX(Direct_price_comparison[[#This Row],[SpotPriceEUR]:[FCR-D ned,D-1 late]])</f>
        <v>0</v>
      </c>
      <c r="K16669" s="2" t="b">
        <f>Direct_price_comparison[[#This Row],[FCR-D up,D-1 late]]=MAX(Direct_price_comparison[[#This Row],[SpotPriceEUR]:[FCR-D ned,D-1 late]])</f>
        <v>0</v>
      </c>
      <c r="L16669" s="2" t="b">
        <f>Direct_price_comparison[[#This Row],[FCR-D ned,D-1 late]]=MAX(Direct_price_comparison[[#This Row],[SpotPriceEUR]:[FCR-D ned,D-1 late]])</f>
        <v>0</v>
      </c>
    </row>
    <row r="16670" spans="1:12" x14ac:dyDescent="0.2">
      <c r="A16670" s="1">
        <v>45256.041666666664</v>
      </c>
      <c r="B16670" t="s">
        <v>2</v>
      </c>
      <c r="C16670" s="2">
        <v>105.769997</v>
      </c>
      <c r="D16670" s="2">
        <v>15.97404</v>
      </c>
      <c r="E16670" s="2">
        <v>18.68393</v>
      </c>
      <c r="F16670" s="2">
        <v>17.050709999999999</v>
      </c>
      <c r="G16670" s="2">
        <v>5.6276299999999999</v>
      </c>
      <c r="H16670" s="2" t="b">
        <f>Direct_price_comparison[[#This Row],[SpotPriceEUR]]=MAX(Direct_price_comparison[[#This Row],[SpotPriceEUR]:[FCR-D ned,D-1 late]])</f>
        <v>1</v>
      </c>
      <c r="I16670" s="2" t="b">
        <f>Direct_price_comparison[[#This Row],[FCR-D up,D-1 early]]=MAX(Direct_price_comparison[[#This Row],[SpotPriceEUR]:[FCR-D ned,D-1 late]])</f>
        <v>0</v>
      </c>
      <c r="J16670" s="2" t="b">
        <f>Direct_price_comparison[[#This Row],[FCR-D ned,D-1 early]]=MAX(Direct_price_comparison[[#This Row],[SpotPriceEUR]:[FCR-D ned,D-1 late]])</f>
        <v>0</v>
      </c>
      <c r="K16670" s="2" t="b">
        <f>Direct_price_comparison[[#This Row],[FCR-D up,D-1 late]]=MAX(Direct_price_comparison[[#This Row],[SpotPriceEUR]:[FCR-D ned,D-1 late]])</f>
        <v>0</v>
      </c>
      <c r="L16670" s="2" t="b">
        <f>Direct_price_comparison[[#This Row],[FCR-D ned,D-1 late]]=MAX(Direct_price_comparison[[#This Row],[SpotPriceEUR]:[FCR-D ned,D-1 late]])</f>
        <v>0</v>
      </c>
    </row>
    <row r="16671" spans="1:12" x14ac:dyDescent="0.2">
      <c r="A16671" s="1">
        <v>45256.083333333336</v>
      </c>
      <c r="B16671" t="s">
        <v>2</v>
      </c>
      <c r="C16671" s="2">
        <v>101.839996</v>
      </c>
      <c r="D16671" s="2">
        <v>15.96045</v>
      </c>
      <c r="E16671" s="2">
        <v>18.728619999999999</v>
      </c>
      <c r="F16671" s="2">
        <v>16.38503</v>
      </c>
      <c r="G16671" s="2">
        <v>6.6699700000000002</v>
      </c>
      <c r="H16671" s="2" t="b">
        <f>Direct_price_comparison[[#This Row],[SpotPriceEUR]]=MAX(Direct_price_comparison[[#This Row],[SpotPriceEUR]:[FCR-D ned,D-1 late]])</f>
        <v>1</v>
      </c>
      <c r="I16671" s="2" t="b">
        <f>Direct_price_comparison[[#This Row],[FCR-D up,D-1 early]]=MAX(Direct_price_comparison[[#This Row],[SpotPriceEUR]:[FCR-D ned,D-1 late]])</f>
        <v>0</v>
      </c>
      <c r="J16671" s="2" t="b">
        <f>Direct_price_comparison[[#This Row],[FCR-D ned,D-1 early]]=MAX(Direct_price_comparison[[#This Row],[SpotPriceEUR]:[FCR-D ned,D-1 late]])</f>
        <v>0</v>
      </c>
      <c r="K16671" s="2" t="b">
        <f>Direct_price_comparison[[#This Row],[FCR-D up,D-1 late]]=MAX(Direct_price_comparison[[#This Row],[SpotPriceEUR]:[FCR-D ned,D-1 late]])</f>
        <v>0</v>
      </c>
      <c r="L16671" s="2" t="b">
        <f>Direct_price_comparison[[#This Row],[FCR-D ned,D-1 late]]=MAX(Direct_price_comparison[[#This Row],[SpotPriceEUR]:[FCR-D ned,D-1 late]])</f>
        <v>0</v>
      </c>
    </row>
    <row r="16672" spans="1:12" x14ac:dyDescent="0.2">
      <c r="A16672" s="1">
        <v>45256.125</v>
      </c>
      <c r="B16672" t="s">
        <v>2</v>
      </c>
      <c r="C16672" s="2">
        <v>99.82</v>
      </c>
      <c r="D16672" s="2">
        <v>15.91371</v>
      </c>
      <c r="E16672" s="2">
        <v>16.99042</v>
      </c>
      <c r="F16672" s="2">
        <v>16.359580000000001</v>
      </c>
      <c r="G16672" s="2">
        <v>6.8039500000000004</v>
      </c>
      <c r="H16672" s="2" t="b">
        <f>Direct_price_comparison[[#This Row],[SpotPriceEUR]]=MAX(Direct_price_comparison[[#This Row],[SpotPriceEUR]:[FCR-D ned,D-1 late]])</f>
        <v>1</v>
      </c>
      <c r="I16672" s="2" t="b">
        <f>Direct_price_comparison[[#This Row],[FCR-D up,D-1 early]]=MAX(Direct_price_comparison[[#This Row],[SpotPriceEUR]:[FCR-D ned,D-1 late]])</f>
        <v>0</v>
      </c>
      <c r="J16672" s="2" t="b">
        <f>Direct_price_comparison[[#This Row],[FCR-D ned,D-1 early]]=MAX(Direct_price_comparison[[#This Row],[SpotPriceEUR]:[FCR-D ned,D-1 late]])</f>
        <v>0</v>
      </c>
      <c r="K16672" s="2" t="b">
        <f>Direct_price_comparison[[#This Row],[FCR-D up,D-1 late]]=MAX(Direct_price_comparison[[#This Row],[SpotPriceEUR]:[FCR-D ned,D-1 late]])</f>
        <v>0</v>
      </c>
      <c r="L16672" s="2" t="b">
        <f>Direct_price_comparison[[#This Row],[FCR-D ned,D-1 late]]=MAX(Direct_price_comparison[[#This Row],[SpotPriceEUR]:[FCR-D ned,D-1 late]])</f>
        <v>0</v>
      </c>
    </row>
    <row r="16673" spans="1:12" x14ac:dyDescent="0.2">
      <c r="A16673" s="1">
        <v>45256.166666666664</v>
      </c>
      <c r="B16673" t="s">
        <v>2</v>
      </c>
      <c r="C16673" s="2">
        <v>97.080001999999993</v>
      </c>
      <c r="D16673" s="2">
        <v>15.955690000000001</v>
      </c>
      <c r="E16673" s="2">
        <v>14.585599999999999</v>
      </c>
      <c r="F16673" s="2">
        <v>16.675799999999999</v>
      </c>
      <c r="G16673" s="2">
        <v>6.0794499999999996</v>
      </c>
      <c r="H16673" s="2" t="b">
        <f>Direct_price_comparison[[#This Row],[SpotPriceEUR]]=MAX(Direct_price_comparison[[#This Row],[SpotPriceEUR]:[FCR-D ned,D-1 late]])</f>
        <v>1</v>
      </c>
      <c r="I16673" s="2" t="b">
        <f>Direct_price_comparison[[#This Row],[FCR-D up,D-1 early]]=MAX(Direct_price_comparison[[#This Row],[SpotPriceEUR]:[FCR-D ned,D-1 late]])</f>
        <v>0</v>
      </c>
      <c r="J16673" s="2" t="b">
        <f>Direct_price_comparison[[#This Row],[FCR-D ned,D-1 early]]=MAX(Direct_price_comparison[[#This Row],[SpotPriceEUR]:[FCR-D ned,D-1 late]])</f>
        <v>0</v>
      </c>
      <c r="K16673" s="2" t="b">
        <f>Direct_price_comparison[[#This Row],[FCR-D up,D-1 late]]=MAX(Direct_price_comparison[[#This Row],[SpotPriceEUR]:[FCR-D ned,D-1 late]])</f>
        <v>0</v>
      </c>
      <c r="L16673" s="2" t="b">
        <f>Direct_price_comparison[[#This Row],[FCR-D ned,D-1 late]]=MAX(Direct_price_comparison[[#This Row],[SpotPriceEUR]:[FCR-D ned,D-1 late]])</f>
        <v>0</v>
      </c>
    </row>
    <row r="16674" spans="1:12" x14ac:dyDescent="0.2">
      <c r="A16674" s="1">
        <v>45256.208333333336</v>
      </c>
      <c r="B16674" t="s">
        <v>2</v>
      </c>
      <c r="C16674" s="2">
        <v>97.800003000000004</v>
      </c>
      <c r="D16674" s="2">
        <v>15.97681</v>
      </c>
      <c r="E16674" s="2">
        <v>12.22414</v>
      </c>
      <c r="F16674" s="2">
        <v>17.898070000000001</v>
      </c>
      <c r="G16674" s="2">
        <v>6.46861</v>
      </c>
      <c r="H16674" s="2" t="b">
        <f>Direct_price_comparison[[#This Row],[SpotPriceEUR]]=MAX(Direct_price_comparison[[#This Row],[SpotPriceEUR]:[FCR-D ned,D-1 late]])</f>
        <v>1</v>
      </c>
      <c r="I16674" s="2" t="b">
        <f>Direct_price_comparison[[#This Row],[FCR-D up,D-1 early]]=MAX(Direct_price_comparison[[#This Row],[SpotPriceEUR]:[FCR-D ned,D-1 late]])</f>
        <v>0</v>
      </c>
      <c r="J16674" s="2" t="b">
        <f>Direct_price_comparison[[#This Row],[FCR-D ned,D-1 early]]=MAX(Direct_price_comparison[[#This Row],[SpotPriceEUR]:[FCR-D ned,D-1 late]])</f>
        <v>0</v>
      </c>
      <c r="K16674" s="2" t="b">
        <f>Direct_price_comparison[[#This Row],[FCR-D up,D-1 late]]=MAX(Direct_price_comparison[[#This Row],[SpotPriceEUR]:[FCR-D ned,D-1 late]])</f>
        <v>0</v>
      </c>
      <c r="L16674" s="2" t="b">
        <f>Direct_price_comparison[[#This Row],[FCR-D ned,D-1 late]]=MAX(Direct_price_comparison[[#This Row],[SpotPriceEUR]:[FCR-D ned,D-1 late]])</f>
        <v>0</v>
      </c>
    </row>
    <row r="16675" spans="1:12" x14ac:dyDescent="0.2">
      <c r="A16675" s="1">
        <v>45256.25</v>
      </c>
      <c r="B16675" t="s">
        <v>2</v>
      </c>
      <c r="C16675" s="2">
        <v>99.830001999999993</v>
      </c>
      <c r="D16675" s="2">
        <v>18.0871</v>
      </c>
      <c r="E16675" s="2">
        <v>8.4704999999999995</v>
      </c>
      <c r="F16675" s="2">
        <v>13.66638</v>
      </c>
      <c r="G16675" s="2">
        <v>7.3163400000000003</v>
      </c>
      <c r="H16675" s="2" t="b">
        <f>Direct_price_comparison[[#This Row],[SpotPriceEUR]]=MAX(Direct_price_comparison[[#This Row],[SpotPriceEUR]:[FCR-D ned,D-1 late]])</f>
        <v>1</v>
      </c>
      <c r="I16675" s="2" t="b">
        <f>Direct_price_comparison[[#This Row],[FCR-D up,D-1 early]]=MAX(Direct_price_comparison[[#This Row],[SpotPriceEUR]:[FCR-D ned,D-1 late]])</f>
        <v>0</v>
      </c>
      <c r="J16675" s="2" t="b">
        <f>Direct_price_comparison[[#This Row],[FCR-D ned,D-1 early]]=MAX(Direct_price_comparison[[#This Row],[SpotPriceEUR]:[FCR-D ned,D-1 late]])</f>
        <v>0</v>
      </c>
      <c r="K16675" s="2" t="b">
        <f>Direct_price_comparison[[#This Row],[FCR-D up,D-1 late]]=MAX(Direct_price_comparison[[#This Row],[SpotPriceEUR]:[FCR-D ned,D-1 late]])</f>
        <v>0</v>
      </c>
      <c r="L16675" s="2" t="b">
        <f>Direct_price_comparison[[#This Row],[FCR-D ned,D-1 late]]=MAX(Direct_price_comparison[[#This Row],[SpotPriceEUR]:[FCR-D ned,D-1 late]])</f>
        <v>0</v>
      </c>
    </row>
    <row r="16676" spans="1:12" x14ac:dyDescent="0.2">
      <c r="A16676" s="1">
        <v>45256.291666666664</v>
      </c>
      <c r="B16676" t="s">
        <v>2</v>
      </c>
      <c r="C16676" s="2">
        <v>105.050003</v>
      </c>
      <c r="D16676" s="2">
        <v>18.02703</v>
      </c>
      <c r="E16676" s="2">
        <v>8.4335100000000001</v>
      </c>
      <c r="F16676" s="2">
        <v>14.486409999999999</v>
      </c>
      <c r="G16676" s="2">
        <v>7.4550799999999997</v>
      </c>
      <c r="H16676" s="2" t="b">
        <f>Direct_price_comparison[[#This Row],[SpotPriceEUR]]=MAX(Direct_price_comparison[[#This Row],[SpotPriceEUR]:[FCR-D ned,D-1 late]])</f>
        <v>1</v>
      </c>
      <c r="I16676" s="2" t="b">
        <f>Direct_price_comparison[[#This Row],[FCR-D up,D-1 early]]=MAX(Direct_price_comparison[[#This Row],[SpotPriceEUR]:[FCR-D ned,D-1 late]])</f>
        <v>0</v>
      </c>
      <c r="J16676" s="2" t="b">
        <f>Direct_price_comparison[[#This Row],[FCR-D ned,D-1 early]]=MAX(Direct_price_comparison[[#This Row],[SpotPriceEUR]:[FCR-D ned,D-1 late]])</f>
        <v>0</v>
      </c>
      <c r="K16676" s="2" t="b">
        <f>Direct_price_comparison[[#This Row],[FCR-D up,D-1 late]]=MAX(Direct_price_comparison[[#This Row],[SpotPriceEUR]:[FCR-D ned,D-1 late]])</f>
        <v>0</v>
      </c>
      <c r="L16676" s="2" t="b">
        <f>Direct_price_comparison[[#This Row],[FCR-D ned,D-1 late]]=MAX(Direct_price_comparison[[#This Row],[SpotPriceEUR]:[FCR-D ned,D-1 late]])</f>
        <v>0</v>
      </c>
    </row>
    <row r="16677" spans="1:12" x14ac:dyDescent="0.2">
      <c r="A16677" s="1">
        <v>45256.333333333336</v>
      </c>
      <c r="B16677" t="s">
        <v>2</v>
      </c>
      <c r="C16677" s="2">
        <v>112.69000200000001</v>
      </c>
      <c r="D16677" s="2">
        <v>18.446010000000001</v>
      </c>
      <c r="E16677" s="2">
        <v>8.3229799999999994</v>
      </c>
      <c r="F16677" s="2">
        <v>15.87445</v>
      </c>
      <c r="G16677" s="2">
        <v>7.5217900000000002</v>
      </c>
      <c r="H16677" s="2" t="b">
        <f>Direct_price_comparison[[#This Row],[SpotPriceEUR]]=MAX(Direct_price_comparison[[#This Row],[SpotPriceEUR]:[FCR-D ned,D-1 late]])</f>
        <v>1</v>
      </c>
      <c r="I16677" s="2" t="b">
        <f>Direct_price_comparison[[#This Row],[FCR-D up,D-1 early]]=MAX(Direct_price_comparison[[#This Row],[SpotPriceEUR]:[FCR-D ned,D-1 late]])</f>
        <v>0</v>
      </c>
      <c r="J16677" s="2" t="b">
        <f>Direct_price_comparison[[#This Row],[FCR-D ned,D-1 early]]=MAX(Direct_price_comparison[[#This Row],[SpotPriceEUR]:[FCR-D ned,D-1 late]])</f>
        <v>0</v>
      </c>
      <c r="K16677" s="2" t="b">
        <f>Direct_price_comparison[[#This Row],[FCR-D up,D-1 late]]=MAX(Direct_price_comparison[[#This Row],[SpotPriceEUR]:[FCR-D ned,D-1 late]])</f>
        <v>0</v>
      </c>
      <c r="L16677" s="2" t="b">
        <f>Direct_price_comparison[[#This Row],[FCR-D ned,D-1 late]]=MAX(Direct_price_comparison[[#This Row],[SpotPriceEUR]:[FCR-D ned,D-1 late]])</f>
        <v>0</v>
      </c>
    </row>
    <row r="16678" spans="1:12" x14ac:dyDescent="0.2">
      <c r="A16678" s="1">
        <v>45256.375</v>
      </c>
      <c r="B16678" t="s">
        <v>2</v>
      </c>
      <c r="C16678" s="2">
        <v>117.300003</v>
      </c>
      <c r="D16678" s="2">
        <v>18.414770000000001</v>
      </c>
      <c r="E16678" s="2">
        <v>8.4683799999999998</v>
      </c>
      <c r="F16678" s="2">
        <v>17.07959</v>
      </c>
      <c r="G16678" s="2">
        <v>7.3653000000000004</v>
      </c>
      <c r="H16678" s="2" t="b">
        <f>Direct_price_comparison[[#This Row],[SpotPriceEUR]]=MAX(Direct_price_comparison[[#This Row],[SpotPriceEUR]:[FCR-D ned,D-1 late]])</f>
        <v>1</v>
      </c>
      <c r="I16678" s="2" t="b">
        <f>Direct_price_comparison[[#This Row],[FCR-D up,D-1 early]]=MAX(Direct_price_comparison[[#This Row],[SpotPriceEUR]:[FCR-D ned,D-1 late]])</f>
        <v>0</v>
      </c>
      <c r="J16678" s="2" t="b">
        <f>Direct_price_comparison[[#This Row],[FCR-D ned,D-1 early]]=MAX(Direct_price_comparison[[#This Row],[SpotPriceEUR]:[FCR-D ned,D-1 late]])</f>
        <v>0</v>
      </c>
      <c r="K16678" s="2" t="b">
        <f>Direct_price_comparison[[#This Row],[FCR-D up,D-1 late]]=MAX(Direct_price_comparison[[#This Row],[SpotPriceEUR]:[FCR-D ned,D-1 late]])</f>
        <v>0</v>
      </c>
      <c r="L16678" s="2" t="b">
        <f>Direct_price_comparison[[#This Row],[FCR-D ned,D-1 late]]=MAX(Direct_price_comparison[[#This Row],[SpotPriceEUR]:[FCR-D ned,D-1 late]])</f>
        <v>0</v>
      </c>
    </row>
    <row r="16679" spans="1:12" x14ac:dyDescent="0.2">
      <c r="A16679" s="1">
        <v>45256.416666666664</v>
      </c>
      <c r="B16679" t="s">
        <v>2</v>
      </c>
      <c r="C16679" s="2">
        <v>115.290001</v>
      </c>
      <c r="D16679" s="2">
        <v>18.405719999999999</v>
      </c>
      <c r="E16679" s="2">
        <v>8.4944299999999995</v>
      </c>
      <c r="F16679" s="2">
        <v>17.34761</v>
      </c>
      <c r="G16679" s="2">
        <v>6.6705699999999997</v>
      </c>
      <c r="H16679" s="2" t="b">
        <f>Direct_price_comparison[[#This Row],[SpotPriceEUR]]=MAX(Direct_price_comparison[[#This Row],[SpotPriceEUR]:[FCR-D ned,D-1 late]])</f>
        <v>1</v>
      </c>
      <c r="I16679" s="2" t="b">
        <f>Direct_price_comparison[[#This Row],[FCR-D up,D-1 early]]=MAX(Direct_price_comparison[[#This Row],[SpotPriceEUR]:[FCR-D ned,D-1 late]])</f>
        <v>0</v>
      </c>
      <c r="J16679" s="2" t="b">
        <f>Direct_price_comparison[[#This Row],[FCR-D ned,D-1 early]]=MAX(Direct_price_comparison[[#This Row],[SpotPriceEUR]:[FCR-D ned,D-1 late]])</f>
        <v>0</v>
      </c>
      <c r="K16679" s="2" t="b">
        <f>Direct_price_comparison[[#This Row],[FCR-D up,D-1 late]]=MAX(Direct_price_comparison[[#This Row],[SpotPriceEUR]:[FCR-D ned,D-1 late]])</f>
        <v>0</v>
      </c>
      <c r="L16679" s="2" t="b">
        <f>Direct_price_comparison[[#This Row],[FCR-D ned,D-1 late]]=MAX(Direct_price_comparison[[#This Row],[SpotPriceEUR]:[FCR-D ned,D-1 late]])</f>
        <v>0</v>
      </c>
    </row>
    <row r="16680" spans="1:12" x14ac:dyDescent="0.2">
      <c r="A16680" s="1">
        <v>45256.458333333336</v>
      </c>
      <c r="B16680" t="s">
        <v>2</v>
      </c>
      <c r="C16680" s="2">
        <v>114.699997</v>
      </c>
      <c r="D16680" s="2">
        <v>18.424990000000001</v>
      </c>
      <c r="E16680" s="2">
        <v>8.4922400000000007</v>
      </c>
      <c r="F16680" s="2">
        <v>17.677440000000001</v>
      </c>
      <c r="G16680" s="2">
        <v>6.6671500000000004</v>
      </c>
      <c r="H16680" s="2" t="b">
        <f>Direct_price_comparison[[#This Row],[SpotPriceEUR]]=MAX(Direct_price_comparison[[#This Row],[SpotPriceEUR]:[FCR-D ned,D-1 late]])</f>
        <v>1</v>
      </c>
      <c r="I16680" s="2" t="b">
        <f>Direct_price_comparison[[#This Row],[FCR-D up,D-1 early]]=MAX(Direct_price_comparison[[#This Row],[SpotPriceEUR]:[FCR-D ned,D-1 late]])</f>
        <v>0</v>
      </c>
      <c r="J16680" s="2" t="b">
        <f>Direct_price_comparison[[#This Row],[FCR-D ned,D-1 early]]=MAX(Direct_price_comparison[[#This Row],[SpotPriceEUR]:[FCR-D ned,D-1 late]])</f>
        <v>0</v>
      </c>
      <c r="K16680" s="2" t="b">
        <f>Direct_price_comparison[[#This Row],[FCR-D up,D-1 late]]=MAX(Direct_price_comparison[[#This Row],[SpotPriceEUR]:[FCR-D ned,D-1 late]])</f>
        <v>0</v>
      </c>
      <c r="L16680" s="2" t="b">
        <f>Direct_price_comparison[[#This Row],[FCR-D ned,D-1 late]]=MAX(Direct_price_comparison[[#This Row],[SpotPriceEUR]:[FCR-D ned,D-1 late]])</f>
        <v>0</v>
      </c>
    </row>
    <row r="16681" spans="1:12" x14ac:dyDescent="0.2">
      <c r="A16681" s="1">
        <v>45256.5</v>
      </c>
      <c r="B16681" t="s">
        <v>2</v>
      </c>
      <c r="C16681" s="2">
        <v>113.370003</v>
      </c>
      <c r="D16681" s="2">
        <v>18.667719999999999</v>
      </c>
      <c r="E16681" s="2">
        <v>8.3639100000000006</v>
      </c>
      <c r="F16681" s="2">
        <v>17.310079999999999</v>
      </c>
      <c r="G16681" s="2">
        <v>7.0838400000000004</v>
      </c>
      <c r="H16681" s="2" t="b">
        <f>Direct_price_comparison[[#This Row],[SpotPriceEUR]]=MAX(Direct_price_comparison[[#This Row],[SpotPriceEUR]:[FCR-D ned,D-1 late]])</f>
        <v>1</v>
      </c>
      <c r="I16681" s="2" t="b">
        <f>Direct_price_comparison[[#This Row],[FCR-D up,D-1 early]]=MAX(Direct_price_comparison[[#This Row],[SpotPriceEUR]:[FCR-D ned,D-1 late]])</f>
        <v>0</v>
      </c>
      <c r="J16681" s="2" t="b">
        <f>Direct_price_comparison[[#This Row],[FCR-D ned,D-1 early]]=MAX(Direct_price_comparison[[#This Row],[SpotPriceEUR]:[FCR-D ned,D-1 late]])</f>
        <v>0</v>
      </c>
      <c r="K16681" s="2" t="b">
        <f>Direct_price_comparison[[#This Row],[FCR-D up,D-1 late]]=MAX(Direct_price_comparison[[#This Row],[SpotPriceEUR]:[FCR-D ned,D-1 late]])</f>
        <v>0</v>
      </c>
      <c r="L16681" s="2" t="b">
        <f>Direct_price_comparison[[#This Row],[FCR-D ned,D-1 late]]=MAX(Direct_price_comparison[[#This Row],[SpotPriceEUR]:[FCR-D ned,D-1 late]])</f>
        <v>0</v>
      </c>
    </row>
    <row r="16682" spans="1:12" x14ac:dyDescent="0.2">
      <c r="A16682" s="1">
        <v>45256.541666666664</v>
      </c>
      <c r="B16682" t="s">
        <v>2</v>
      </c>
      <c r="C16682" s="2">
        <v>110.019997</v>
      </c>
      <c r="D16682" s="2">
        <v>19.232099999999999</v>
      </c>
      <c r="E16682" s="2">
        <v>8.3598800000000004</v>
      </c>
      <c r="F16682" s="2">
        <v>17.155339999999999</v>
      </c>
      <c r="G16682" s="2">
        <v>6.6072600000000001</v>
      </c>
      <c r="H16682" s="2" t="b">
        <f>Direct_price_comparison[[#This Row],[SpotPriceEUR]]=MAX(Direct_price_comparison[[#This Row],[SpotPriceEUR]:[FCR-D ned,D-1 late]])</f>
        <v>1</v>
      </c>
      <c r="I16682" s="2" t="b">
        <f>Direct_price_comparison[[#This Row],[FCR-D up,D-1 early]]=MAX(Direct_price_comparison[[#This Row],[SpotPriceEUR]:[FCR-D ned,D-1 late]])</f>
        <v>0</v>
      </c>
      <c r="J16682" s="2" t="b">
        <f>Direct_price_comparison[[#This Row],[FCR-D ned,D-1 early]]=MAX(Direct_price_comparison[[#This Row],[SpotPriceEUR]:[FCR-D ned,D-1 late]])</f>
        <v>0</v>
      </c>
      <c r="K16682" s="2" t="b">
        <f>Direct_price_comparison[[#This Row],[FCR-D up,D-1 late]]=MAX(Direct_price_comparison[[#This Row],[SpotPriceEUR]:[FCR-D ned,D-1 late]])</f>
        <v>0</v>
      </c>
      <c r="L16682" s="2" t="b">
        <f>Direct_price_comparison[[#This Row],[FCR-D ned,D-1 late]]=MAX(Direct_price_comparison[[#This Row],[SpotPriceEUR]:[FCR-D ned,D-1 late]])</f>
        <v>0</v>
      </c>
    </row>
    <row r="16683" spans="1:12" x14ac:dyDescent="0.2">
      <c r="A16683" s="1">
        <v>45256.583333333336</v>
      </c>
      <c r="B16683" t="s">
        <v>2</v>
      </c>
      <c r="C16683" s="2">
        <v>115.099998</v>
      </c>
      <c r="D16683" s="2">
        <v>19.427</v>
      </c>
      <c r="E16683" s="2">
        <v>8.3773</v>
      </c>
      <c r="F16683" s="2">
        <v>18.181909999999998</v>
      </c>
      <c r="G16683" s="2">
        <v>6.3469199999999999</v>
      </c>
      <c r="H16683" s="2" t="b">
        <f>Direct_price_comparison[[#This Row],[SpotPriceEUR]]=MAX(Direct_price_comparison[[#This Row],[SpotPriceEUR]:[FCR-D ned,D-1 late]])</f>
        <v>1</v>
      </c>
      <c r="I16683" s="2" t="b">
        <f>Direct_price_comparison[[#This Row],[FCR-D up,D-1 early]]=MAX(Direct_price_comparison[[#This Row],[SpotPriceEUR]:[FCR-D ned,D-1 late]])</f>
        <v>0</v>
      </c>
      <c r="J16683" s="2" t="b">
        <f>Direct_price_comparison[[#This Row],[FCR-D ned,D-1 early]]=MAX(Direct_price_comparison[[#This Row],[SpotPriceEUR]:[FCR-D ned,D-1 late]])</f>
        <v>0</v>
      </c>
      <c r="K16683" s="2" t="b">
        <f>Direct_price_comparison[[#This Row],[FCR-D up,D-1 late]]=MAX(Direct_price_comparison[[#This Row],[SpotPriceEUR]:[FCR-D ned,D-1 late]])</f>
        <v>0</v>
      </c>
      <c r="L16683" s="2" t="b">
        <f>Direct_price_comparison[[#This Row],[FCR-D ned,D-1 late]]=MAX(Direct_price_comparison[[#This Row],[SpotPriceEUR]:[FCR-D ned,D-1 late]])</f>
        <v>0</v>
      </c>
    </row>
    <row r="16684" spans="1:12" x14ac:dyDescent="0.2">
      <c r="A16684" s="1">
        <v>45256.625</v>
      </c>
      <c r="B16684" t="s">
        <v>2</v>
      </c>
      <c r="C16684" s="2">
        <v>123.260002</v>
      </c>
      <c r="D16684" s="2">
        <v>19.959250000000001</v>
      </c>
      <c r="E16684" s="2">
        <v>8.1898400000000002</v>
      </c>
      <c r="F16684" s="2">
        <v>29.288029999999999</v>
      </c>
      <c r="G16684" s="2">
        <v>6.8582700000000001</v>
      </c>
      <c r="H16684" s="2" t="b">
        <f>Direct_price_comparison[[#This Row],[SpotPriceEUR]]=MAX(Direct_price_comparison[[#This Row],[SpotPriceEUR]:[FCR-D ned,D-1 late]])</f>
        <v>1</v>
      </c>
      <c r="I16684" s="2" t="b">
        <f>Direct_price_comparison[[#This Row],[FCR-D up,D-1 early]]=MAX(Direct_price_comparison[[#This Row],[SpotPriceEUR]:[FCR-D ned,D-1 late]])</f>
        <v>0</v>
      </c>
      <c r="J16684" s="2" t="b">
        <f>Direct_price_comparison[[#This Row],[FCR-D ned,D-1 early]]=MAX(Direct_price_comparison[[#This Row],[SpotPriceEUR]:[FCR-D ned,D-1 late]])</f>
        <v>0</v>
      </c>
      <c r="K16684" s="2" t="b">
        <f>Direct_price_comparison[[#This Row],[FCR-D up,D-1 late]]=MAX(Direct_price_comparison[[#This Row],[SpotPriceEUR]:[FCR-D ned,D-1 late]])</f>
        <v>0</v>
      </c>
      <c r="L16684" s="2" t="b">
        <f>Direct_price_comparison[[#This Row],[FCR-D ned,D-1 late]]=MAX(Direct_price_comparison[[#This Row],[SpotPriceEUR]:[FCR-D ned,D-1 late]])</f>
        <v>0</v>
      </c>
    </row>
    <row r="16685" spans="1:12" x14ac:dyDescent="0.2">
      <c r="A16685" s="1">
        <v>45256.666666666664</v>
      </c>
      <c r="B16685" t="s">
        <v>2</v>
      </c>
      <c r="C16685" s="2">
        <v>134.14999399999999</v>
      </c>
      <c r="D16685" s="2">
        <v>19.64245</v>
      </c>
      <c r="E16685" s="2">
        <v>8.1191499999999994</v>
      </c>
      <c r="F16685" s="2">
        <v>34.230150000000002</v>
      </c>
      <c r="G16685" s="2">
        <v>7.5312900000000003</v>
      </c>
      <c r="H16685" s="2" t="b">
        <f>Direct_price_comparison[[#This Row],[SpotPriceEUR]]=MAX(Direct_price_comparison[[#This Row],[SpotPriceEUR]:[FCR-D ned,D-1 late]])</f>
        <v>1</v>
      </c>
      <c r="I16685" s="2" t="b">
        <f>Direct_price_comparison[[#This Row],[FCR-D up,D-1 early]]=MAX(Direct_price_comparison[[#This Row],[SpotPriceEUR]:[FCR-D ned,D-1 late]])</f>
        <v>0</v>
      </c>
      <c r="J16685" s="2" t="b">
        <f>Direct_price_comparison[[#This Row],[FCR-D ned,D-1 early]]=MAX(Direct_price_comparison[[#This Row],[SpotPriceEUR]:[FCR-D ned,D-1 late]])</f>
        <v>0</v>
      </c>
      <c r="K16685" s="2" t="b">
        <f>Direct_price_comparison[[#This Row],[FCR-D up,D-1 late]]=MAX(Direct_price_comparison[[#This Row],[SpotPriceEUR]:[FCR-D ned,D-1 late]])</f>
        <v>0</v>
      </c>
      <c r="L16685" s="2" t="b">
        <f>Direct_price_comparison[[#This Row],[FCR-D ned,D-1 late]]=MAX(Direct_price_comparison[[#This Row],[SpotPriceEUR]:[FCR-D ned,D-1 late]])</f>
        <v>0</v>
      </c>
    </row>
    <row r="16686" spans="1:12" x14ac:dyDescent="0.2">
      <c r="A16686" s="1">
        <v>45256.708333333336</v>
      </c>
      <c r="B16686" t="s">
        <v>2</v>
      </c>
      <c r="C16686" s="2">
        <v>143.80999800000001</v>
      </c>
      <c r="D16686" s="2">
        <v>19.649239999999999</v>
      </c>
      <c r="E16686" s="2">
        <v>8.1932600000000004</v>
      </c>
      <c r="F16686" s="2">
        <v>34.273299999999999</v>
      </c>
      <c r="G16686" s="2">
        <v>7.32369</v>
      </c>
      <c r="H16686" s="2" t="b">
        <f>Direct_price_comparison[[#This Row],[SpotPriceEUR]]=MAX(Direct_price_comparison[[#This Row],[SpotPriceEUR]:[FCR-D ned,D-1 late]])</f>
        <v>1</v>
      </c>
      <c r="I16686" s="2" t="b">
        <f>Direct_price_comparison[[#This Row],[FCR-D up,D-1 early]]=MAX(Direct_price_comparison[[#This Row],[SpotPriceEUR]:[FCR-D ned,D-1 late]])</f>
        <v>0</v>
      </c>
      <c r="J16686" s="2" t="b">
        <f>Direct_price_comparison[[#This Row],[FCR-D ned,D-1 early]]=MAX(Direct_price_comparison[[#This Row],[SpotPriceEUR]:[FCR-D ned,D-1 late]])</f>
        <v>0</v>
      </c>
      <c r="K16686" s="2" t="b">
        <f>Direct_price_comparison[[#This Row],[FCR-D up,D-1 late]]=MAX(Direct_price_comparison[[#This Row],[SpotPriceEUR]:[FCR-D ned,D-1 late]])</f>
        <v>0</v>
      </c>
      <c r="L16686" s="2" t="b">
        <f>Direct_price_comparison[[#This Row],[FCR-D ned,D-1 late]]=MAX(Direct_price_comparison[[#This Row],[SpotPriceEUR]:[FCR-D ned,D-1 late]])</f>
        <v>0</v>
      </c>
    </row>
    <row r="16687" spans="1:12" x14ac:dyDescent="0.2">
      <c r="A16687" s="1">
        <v>45256.75</v>
      </c>
      <c r="B16687" t="s">
        <v>2</v>
      </c>
      <c r="C16687" s="2">
        <v>149.66999799999999</v>
      </c>
      <c r="D16687" s="2">
        <v>19.233170000000001</v>
      </c>
      <c r="E16687" s="2">
        <v>8.4852399999999992</v>
      </c>
      <c r="F16687" s="2">
        <v>30.740549999999999</v>
      </c>
      <c r="G16687" s="2">
        <v>7.15585</v>
      </c>
      <c r="H16687" s="2" t="b">
        <f>Direct_price_comparison[[#This Row],[SpotPriceEUR]]=MAX(Direct_price_comparison[[#This Row],[SpotPriceEUR]:[FCR-D ned,D-1 late]])</f>
        <v>1</v>
      </c>
      <c r="I16687" s="2" t="b">
        <f>Direct_price_comparison[[#This Row],[FCR-D up,D-1 early]]=MAX(Direct_price_comparison[[#This Row],[SpotPriceEUR]:[FCR-D ned,D-1 late]])</f>
        <v>0</v>
      </c>
      <c r="J16687" s="2" t="b">
        <f>Direct_price_comparison[[#This Row],[FCR-D ned,D-1 early]]=MAX(Direct_price_comparison[[#This Row],[SpotPriceEUR]:[FCR-D ned,D-1 late]])</f>
        <v>0</v>
      </c>
      <c r="K16687" s="2" t="b">
        <f>Direct_price_comparison[[#This Row],[FCR-D up,D-1 late]]=MAX(Direct_price_comparison[[#This Row],[SpotPriceEUR]:[FCR-D ned,D-1 late]])</f>
        <v>0</v>
      </c>
      <c r="L16687" s="2" t="b">
        <f>Direct_price_comparison[[#This Row],[FCR-D ned,D-1 late]]=MAX(Direct_price_comparison[[#This Row],[SpotPriceEUR]:[FCR-D ned,D-1 late]])</f>
        <v>0</v>
      </c>
    </row>
    <row r="16688" spans="1:12" x14ac:dyDescent="0.2">
      <c r="A16688" s="1">
        <v>45256.791666666664</v>
      </c>
      <c r="B16688" t="s">
        <v>2</v>
      </c>
      <c r="C16688" s="2">
        <v>143.779999</v>
      </c>
      <c r="D16688" s="2">
        <v>19.118680000000001</v>
      </c>
      <c r="E16688" s="2">
        <v>8.5583500000000008</v>
      </c>
      <c r="F16688" s="2">
        <v>30.791170000000001</v>
      </c>
      <c r="G16688" s="2">
        <v>7.44862</v>
      </c>
      <c r="H16688" s="2" t="b">
        <f>Direct_price_comparison[[#This Row],[SpotPriceEUR]]=MAX(Direct_price_comparison[[#This Row],[SpotPriceEUR]:[FCR-D ned,D-1 late]])</f>
        <v>1</v>
      </c>
      <c r="I16688" s="2" t="b">
        <f>Direct_price_comparison[[#This Row],[FCR-D up,D-1 early]]=MAX(Direct_price_comparison[[#This Row],[SpotPriceEUR]:[FCR-D ned,D-1 late]])</f>
        <v>0</v>
      </c>
      <c r="J16688" s="2" t="b">
        <f>Direct_price_comparison[[#This Row],[FCR-D ned,D-1 early]]=MAX(Direct_price_comparison[[#This Row],[SpotPriceEUR]:[FCR-D ned,D-1 late]])</f>
        <v>0</v>
      </c>
      <c r="K16688" s="2" t="b">
        <f>Direct_price_comparison[[#This Row],[FCR-D up,D-1 late]]=MAX(Direct_price_comparison[[#This Row],[SpotPriceEUR]:[FCR-D ned,D-1 late]])</f>
        <v>0</v>
      </c>
      <c r="L16688" s="2" t="b">
        <f>Direct_price_comparison[[#This Row],[FCR-D ned,D-1 late]]=MAX(Direct_price_comparison[[#This Row],[SpotPriceEUR]:[FCR-D ned,D-1 late]])</f>
        <v>0</v>
      </c>
    </row>
    <row r="16689" spans="1:12" x14ac:dyDescent="0.2">
      <c r="A16689" s="1">
        <v>45256.833333333336</v>
      </c>
      <c r="B16689" t="s">
        <v>2</v>
      </c>
      <c r="C16689" s="2">
        <v>135.91000399999999</v>
      </c>
      <c r="D16689" s="2">
        <v>18.549689999999998</v>
      </c>
      <c r="E16689" s="2">
        <v>8.4981100000000005</v>
      </c>
      <c r="F16689" s="2">
        <v>30.0642</v>
      </c>
      <c r="G16689" s="2">
        <v>7.9507500000000002</v>
      </c>
      <c r="H16689" s="2" t="b">
        <f>Direct_price_comparison[[#This Row],[SpotPriceEUR]]=MAX(Direct_price_comparison[[#This Row],[SpotPriceEUR]:[FCR-D ned,D-1 late]])</f>
        <v>1</v>
      </c>
      <c r="I16689" s="2" t="b">
        <f>Direct_price_comparison[[#This Row],[FCR-D up,D-1 early]]=MAX(Direct_price_comparison[[#This Row],[SpotPriceEUR]:[FCR-D ned,D-1 late]])</f>
        <v>0</v>
      </c>
      <c r="J16689" s="2" t="b">
        <f>Direct_price_comparison[[#This Row],[FCR-D ned,D-1 early]]=MAX(Direct_price_comparison[[#This Row],[SpotPriceEUR]:[FCR-D ned,D-1 late]])</f>
        <v>0</v>
      </c>
      <c r="K16689" s="2" t="b">
        <f>Direct_price_comparison[[#This Row],[FCR-D up,D-1 late]]=MAX(Direct_price_comparison[[#This Row],[SpotPriceEUR]:[FCR-D ned,D-1 late]])</f>
        <v>0</v>
      </c>
      <c r="L16689" s="2" t="b">
        <f>Direct_price_comparison[[#This Row],[FCR-D ned,D-1 late]]=MAX(Direct_price_comparison[[#This Row],[SpotPriceEUR]:[FCR-D ned,D-1 late]])</f>
        <v>0</v>
      </c>
    </row>
    <row r="16690" spans="1:12" x14ac:dyDescent="0.2">
      <c r="A16690" s="1">
        <v>45256.875</v>
      </c>
      <c r="B16690" t="s">
        <v>2</v>
      </c>
      <c r="C16690" s="2">
        <v>122.410004</v>
      </c>
      <c r="D16690" s="2">
        <v>19.054939999999998</v>
      </c>
      <c r="E16690" s="2">
        <v>8.4809199999999993</v>
      </c>
      <c r="F16690" s="2">
        <v>30.169809999999998</v>
      </c>
      <c r="G16690" s="2">
        <v>7.9495300000000002</v>
      </c>
      <c r="H16690" s="2" t="b">
        <f>Direct_price_comparison[[#This Row],[SpotPriceEUR]]=MAX(Direct_price_comparison[[#This Row],[SpotPriceEUR]:[FCR-D ned,D-1 late]])</f>
        <v>1</v>
      </c>
      <c r="I16690" s="2" t="b">
        <f>Direct_price_comparison[[#This Row],[FCR-D up,D-1 early]]=MAX(Direct_price_comparison[[#This Row],[SpotPriceEUR]:[FCR-D ned,D-1 late]])</f>
        <v>0</v>
      </c>
      <c r="J16690" s="2" t="b">
        <f>Direct_price_comparison[[#This Row],[FCR-D ned,D-1 early]]=MAX(Direct_price_comparison[[#This Row],[SpotPriceEUR]:[FCR-D ned,D-1 late]])</f>
        <v>0</v>
      </c>
      <c r="K16690" s="2" t="b">
        <f>Direct_price_comparison[[#This Row],[FCR-D up,D-1 late]]=MAX(Direct_price_comparison[[#This Row],[SpotPriceEUR]:[FCR-D ned,D-1 late]])</f>
        <v>0</v>
      </c>
      <c r="L16690" s="2" t="b">
        <f>Direct_price_comparison[[#This Row],[FCR-D ned,D-1 late]]=MAX(Direct_price_comparison[[#This Row],[SpotPriceEUR]:[FCR-D ned,D-1 late]])</f>
        <v>0</v>
      </c>
    </row>
    <row r="16691" spans="1:12" x14ac:dyDescent="0.2">
      <c r="A16691" s="1">
        <v>45256.916666666664</v>
      </c>
      <c r="B16691" t="s">
        <v>2</v>
      </c>
      <c r="C16691" s="2">
        <v>118.989998</v>
      </c>
      <c r="D16691" s="2">
        <v>18.755099999999999</v>
      </c>
      <c r="E16691" s="2">
        <v>8.6164199999999997</v>
      </c>
      <c r="F16691" s="2">
        <v>34.395969999999998</v>
      </c>
      <c r="G16691" s="2">
        <v>7.8365999999999998</v>
      </c>
      <c r="H16691" s="2" t="b">
        <f>Direct_price_comparison[[#This Row],[SpotPriceEUR]]=MAX(Direct_price_comparison[[#This Row],[SpotPriceEUR]:[FCR-D ned,D-1 late]])</f>
        <v>1</v>
      </c>
      <c r="I16691" s="2" t="b">
        <f>Direct_price_comparison[[#This Row],[FCR-D up,D-1 early]]=MAX(Direct_price_comparison[[#This Row],[SpotPriceEUR]:[FCR-D ned,D-1 late]])</f>
        <v>0</v>
      </c>
      <c r="J16691" s="2" t="b">
        <f>Direct_price_comparison[[#This Row],[FCR-D ned,D-1 early]]=MAX(Direct_price_comparison[[#This Row],[SpotPriceEUR]:[FCR-D ned,D-1 late]])</f>
        <v>0</v>
      </c>
      <c r="K16691" s="2" t="b">
        <f>Direct_price_comparison[[#This Row],[FCR-D up,D-1 late]]=MAX(Direct_price_comparison[[#This Row],[SpotPriceEUR]:[FCR-D ned,D-1 late]])</f>
        <v>0</v>
      </c>
      <c r="L16691" s="2" t="b">
        <f>Direct_price_comparison[[#This Row],[FCR-D ned,D-1 late]]=MAX(Direct_price_comparison[[#This Row],[SpotPriceEUR]:[FCR-D ned,D-1 late]])</f>
        <v>0</v>
      </c>
    </row>
    <row r="16692" spans="1:12" x14ac:dyDescent="0.2">
      <c r="A16692" s="1">
        <v>45256.958333333336</v>
      </c>
      <c r="B16692" t="s">
        <v>2</v>
      </c>
      <c r="C16692" s="2">
        <v>102.44000200000001</v>
      </c>
      <c r="D16692" s="2">
        <v>18.142700000000001</v>
      </c>
      <c r="E16692" s="2">
        <v>8.6326499999999999</v>
      </c>
      <c r="F16692" s="2">
        <v>14.15152</v>
      </c>
      <c r="G16692" s="2">
        <v>7.8292900000000003</v>
      </c>
      <c r="H16692" s="2" t="b">
        <f>Direct_price_comparison[[#This Row],[SpotPriceEUR]]=MAX(Direct_price_comparison[[#This Row],[SpotPriceEUR]:[FCR-D ned,D-1 late]])</f>
        <v>1</v>
      </c>
      <c r="I16692" s="2" t="b">
        <f>Direct_price_comparison[[#This Row],[FCR-D up,D-1 early]]=MAX(Direct_price_comparison[[#This Row],[SpotPriceEUR]:[FCR-D ned,D-1 late]])</f>
        <v>0</v>
      </c>
      <c r="J16692" s="2" t="b">
        <f>Direct_price_comparison[[#This Row],[FCR-D ned,D-1 early]]=MAX(Direct_price_comparison[[#This Row],[SpotPriceEUR]:[FCR-D ned,D-1 late]])</f>
        <v>0</v>
      </c>
      <c r="K16692" s="2" t="b">
        <f>Direct_price_comparison[[#This Row],[FCR-D up,D-1 late]]=MAX(Direct_price_comparison[[#This Row],[SpotPriceEUR]:[FCR-D ned,D-1 late]])</f>
        <v>0</v>
      </c>
      <c r="L16692" s="2" t="b">
        <f>Direct_price_comparison[[#This Row],[FCR-D ned,D-1 late]]=MAX(Direct_price_comparison[[#This Row],[SpotPriceEUR]:[FCR-D ned,D-1 late]])</f>
        <v>0</v>
      </c>
    </row>
    <row r="16693" spans="1:12" x14ac:dyDescent="0.2">
      <c r="A16693" s="1">
        <v>45257</v>
      </c>
      <c r="B16693" t="s">
        <v>2</v>
      </c>
      <c r="C16693" s="2">
        <v>99.260002</v>
      </c>
      <c r="D16693" s="2">
        <v>16.40448</v>
      </c>
      <c r="E16693" s="2">
        <v>10.88669</v>
      </c>
      <c r="F16693" s="2">
        <v>14.53735</v>
      </c>
      <c r="G16693" s="2">
        <v>6.4948600000000001</v>
      </c>
      <c r="H16693" s="2" t="b">
        <f>Direct_price_comparison[[#This Row],[SpotPriceEUR]]=MAX(Direct_price_comparison[[#This Row],[SpotPriceEUR]:[FCR-D ned,D-1 late]])</f>
        <v>1</v>
      </c>
      <c r="I16693" s="2" t="b">
        <f>Direct_price_comparison[[#This Row],[FCR-D up,D-1 early]]=MAX(Direct_price_comparison[[#This Row],[SpotPriceEUR]:[FCR-D ned,D-1 late]])</f>
        <v>0</v>
      </c>
      <c r="J16693" s="2" t="b">
        <f>Direct_price_comparison[[#This Row],[FCR-D ned,D-1 early]]=MAX(Direct_price_comparison[[#This Row],[SpotPriceEUR]:[FCR-D ned,D-1 late]])</f>
        <v>0</v>
      </c>
      <c r="K16693" s="2" t="b">
        <f>Direct_price_comparison[[#This Row],[FCR-D up,D-1 late]]=MAX(Direct_price_comparison[[#This Row],[SpotPriceEUR]:[FCR-D ned,D-1 late]])</f>
        <v>0</v>
      </c>
      <c r="L16693" s="2" t="b">
        <f>Direct_price_comparison[[#This Row],[FCR-D ned,D-1 late]]=MAX(Direct_price_comparison[[#This Row],[SpotPriceEUR]:[FCR-D ned,D-1 late]])</f>
        <v>0</v>
      </c>
    </row>
    <row r="16694" spans="1:12" x14ac:dyDescent="0.2">
      <c r="A16694" s="1">
        <v>45257.041666666664</v>
      </c>
      <c r="B16694" t="s">
        <v>2</v>
      </c>
      <c r="C16694" s="2">
        <v>94.089995999999999</v>
      </c>
      <c r="D16694" s="2">
        <v>16.377929999999999</v>
      </c>
      <c r="E16694" s="2">
        <v>10.447190000000001</v>
      </c>
      <c r="F16694" s="2">
        <v>14.182639999999999</v>
      </c>
      <c r="G16694" s="2">
        <v>7.1464499999999997</v>
      </c>
      <c r="H16694" s="2" t="b">
        <f>Direct_price_comparison[[#This Row],[SpotPriceEUR]]=MAX(Direct_price_comparison[[#This Row],[SpotPriceEUR]:[FCR-D ned,D-1 late]])</f>
        <v>1</v>
      </c>
      <c r="I16694" s="2" t="b">
        <f>Direct_price_comparison[[#This Row],[FCR-D up,D-1 early]]=MAX(Direct_price_comparison[[#This Row],[SpotPriceEUR]:[FCR-D ned,D-1 late]])</f>
        <v>0</v>
      </c>
      <c r="J16694" s="2" t="b">
        <f>Direct_price_comparison[[#This Row],[FCR-D ned,D-1 early]]=MAX(Direct_price_comparison[[#This Row],[SpotPriceEUR]:[FCR-D ned,D-1 late]])</f>
        <v>0</v>
      </c>
      <c r="K16694" s="2" t="b">
        <f>Direct_price_comparison[[#This Row],[FCR-D up,D-1 late]]=MAX(Direct_price_comparison[[#This Row],[SpotPriceEUR]:[FCR-D ned,D-1 late]])</f>
        <v>0</v>
      </c>
      <c r="L16694" s="2" t="b">
        <f>Direct_price_comparison[[#This Row],[FCR-D ned,D-1 late]]=MAX(Direct_price_comparison[[#This Row],[SpotPriceEUR]:[FCR-D ned,D-1 late]])</f>
        <v>0</v>
      </c>
    </row>
    <row r="16695" spans="1:12" x14ac:dyDescent="0.2">
      <c r="A16695" s="1">
        <v>45257.083333333336</v>
      </c>
      <c r="B16695" t="s">
        <v>2</v>
      </c>
      <c r="C16695" s="2">
        <v>89.900002000000001</v>
      </c>
      <c r="D16695" s="2">
        <v>16.341000000000001</v>
      </c>
      <c r="E16695" s="2">
        <v>10.452059999999999</v>
      </c>
      <c r="F16695" s="2">
        <v>14.05175</v>
      </c>
      <c r="G16695" s="2">
        <v>7.6619999999999999</v>
      </c>
      <c r="H16695" s="2" t="b">
        <f>Direct_price_comparison[[#This Row],[SpotPriceEUR]]=MAX(Direct_price_comparison[[#This Row],[SpotPriceEUR]:[FCR-D ned,D-1 late]])</f>
        <v>1</v>
      </c>
      <c r="I16695" s="2" t="b">
        <f>Direct_price_comparison[[#This Row],[FCR-D up,D-1 early]]=MAX(Direct_price_comparison[[#This Row],[SpotPriceEUR]:[FCR-D ned,D-1 late]])</f>
        <v>0</v>
      </c>
      <c r="J16695" s="2" t="b">
        <f>Direct_price_comparison[[#This Row],[FCR-D ned,D-1 early]]=MAX(Direct_price_comparison[[#This Row],[SpotPriceEUR]:[FCR-D ned,D-1 late]])</f>
        <v>0</v>
      </c>
      <c r="K16695" s="2" t="b">
        <f>Direct_price_comparison[[#This Row],[FCR-D up,D-1 late]]=MAX(Direct_price_comparison[[#This Row],[SpotPriceEUR]:[FCR-D ned,D-1 late]])</f>
        <v>0</v>
      </c>
      <c r="L16695" s="2" t="b">
        <f>Direct_price_comparison[[#This Row],[FCR-D ned,D-1 late]]=MAX(Direct_price_comparison[[#This Row],[SpotPriceEUR]:[FCR-D ned,D-1 late]])</f>
        <v>0</v>
      </c>
    </row>
    <row r="16696" spans="1:12" x14ac:dyDescent="0.2">
      <c r="A16696" s="1">
        <v>45257.125</v>
      </c>
      <c r="B16696" t="s">
        <v>2</v>
      </c>
      <c r="C16696" s="2">
        <v>88.82</v>
      </c>
      <c r="D16696" s="2">
        <v>16.344650000000001</v>
      </c>
      <c r="E16696" s="2">
        <v>10.46781</v>
      </c>
      <c r="F16696" s="2">
        <v>14.043240000000001</v>
      </c>
      <c r="G16696" s="2">
        <v>7.8050499999999996</v>
      </c>
      <c r="H16696" s="2" t="b">
        <f>Direct_price_comparison[[#This Row],[SpotPriceEUR]]=MAX(Direct_price_comparison[[#This Row],[SpotPriceEUR]:[FCR-D ned,D-1 late]])</f>
        <v>1</v>
      </c>
      <c r="I16696" s="2" t="b">
        <f>Direct_price_comparison[[#This Row],[FCR-D up,D-1 early]]=MAX(Direct_price_comparison[[#This Row],[SpotPriceEUR]:[FCR-D ned,D-1 late]])</f>
        <v>0</v>
      </c>
      <c r="J16696" s="2" t="b">
        <f>Direct_price_comparison[[#This Row],[FCR-D ned,D-1 early]]=MAX(Direct_price_comparison[[#This Row],[SpotPriceEUR]:[FCR-D ned,D-1 late]])</f>
        <v>0</v>
      </c>
      <c r="K16696" s="2" t="b">
        <f>Direct_price_comparison[[#This Row],[FCR-D up,D-1 late]]=MAX(Direct_price_comparison[[#This Row],[SpotPriceEUR]:[FCR-D ned,D-1 late]])</f>
        <v>0</v>
      </c>
      <c r="L16696" s="2" t="b">
        <f>Direct_price_comparison[[#This Row],[FCR-D ned,D-1 late]]=MAX(Direct_price_comparison[[#This Row],[SpotPriceEUR]:[FCR-D ned,D-1 late]])</f>
        <v>0</v>
      </c>
    </row>
    <row r="16697" spans="1:12" x14ac:dyDescent="0.2">
      <c r="A16697" s="1">
        <v>45257.166666666664</v>
      </c>
      <c r="B16697" t="s">
        <v>2</v>
      </c>
      <c r="C16697" s="2">
        <v>87.910004000000001</v>
      </c>
      <c r="D16697" s="2">
        <v>16.3414</v>
      </c>
      <c r="E16697" s="2">
        <v>10.43187</v>
      </c>
      <c r="F16697" s="2">
        <v>14.5983</v>
      </c>
      <c r="G16697" s="2">
        <v>8.0321800000000003</v>
      </c>
      <c r="H16697" s="2" t="b">
        <f>Direct_price_comparison[[#This Row],[SpotPriceEUR]]=MAX(Direct_price_comparison[[#This Row],[SpotPriceEUR]:[FCR-D ned,D-1 late]])</f>
        <v>1</v>
      </c>
      <c r="I16697" s="2" t="b">
        <f>Direct_price_comparison[[#This Row],[FCR-D up,D-1 early]]=MAX(Direct_price_comparison[[#This Row],[SpotPriceEUR]:[FCR-D ned,D-1 late]])</f>
        <v>0</v>
      </c>
      <c r="J16697" s="2" t="b">
        <f>Direct_price_comparison[[#This Row],[FCR-D ned,D-1 early]]=MAX(Direct_price_comparison[[#This Row],[SpotPriceEUR]:[FCR-D ned,D-1 late]])</f>
        <v>0</v>
      </c>
      <c r="K16697" s="2" t="b">
        <f>Direct_price_comparison[[#This Row],[FCR-D up,D-1 late]]=MAX(Direct_price_comparison[[#This Row],[SpotPriceEUR]:[FCR-D ned,D-1 late]])</f>
        <v>0</v>
      </c>
      <c r="L16697" s="2" t="b">
        <f>Direct_price_comparison[[#This Row],[FCR-D ned,D-1 late]]=MAX(Direct_price_comparison[[#This Row],[SpotPriceEUR]:[FCR-D ned,D-1 late]])</f>
        <v>0</v>
      </c>
    </row>
    <row r="16698" spans="1:12" x14ac:dyDescent="0.2">
      <c r="A16698" s="1">
        <v>45257.208333333336</v>
      </c>
      <c r="B16698" t="s">
        <v>2</v>
      </c>
      <c r="C16698" s="2">
        <v>94.089995999999999</v>
      </c>
      <c r="D16698" s="2">
        <v>16.654800000000002</v>
      </c>
      <c r="E16698" s="2">
        <v>10.408860000000001</v>
      </c>
      <c r="F16698" s="2">
        <v>14.299289999999999</v>
      </c>
      <c r="G16698" s="2">
        <v>8.8372299999999999</v>
      </c>
      <c r="H16698" s="2" t="b">
        <f>Direct_price_comparison[[#This Row],[SpotPriceEUR]]=MAX(Direct_price_comparison[[#This Row],[SpotPriceEUR]:[FCR-D ned,D-1 late]])</f>
        <v>1</v>
      </c>
      <c r="I16698" s="2" t="b">
        <f>Direct_price_comparison[[#This Row],[FCR-D up,D-1 early]]=MAX(Direct_price_comparison[[#This Row],[SpotPriceEUR]:[FCR-D ned,D-1 late]])</f>
        <v>0</v>
      </c>
      <c r="J16698" s="2" t="b">
        <f>Direct_price_comparison[[#This Row],[FCR-D ned,D-1 early]]=MAX(Direct_price_comparison[[#This Row],[SpotPriceEUR]:[FCR-D ned,D-1 late]])</f>
        <v>0</v>
      </c>
      <c r="K16698" s="2" t="b">
        <f>Direct_price_comparison[[#This Row],[FCR-D up,D-1 late]]=MAX(Direct_price_comparison[[#This Row],[SpotPriceEUR]:[FCR-D ned,D-1 late]])</f>
        <v>0</v>
      </c>
      <c r="L16698" s="2" t="b">
        <f>Direct_price_comparison[[#This Row],[FCR-D ned,D-1 late]]=MAX(Direct_price_comparison[[#This Row],[SpotPriceEUR]:[FCR-D ned,D-1 late]])</f>
        <v>0</v>
      </c>
    </row>
    <row r="16699" spans="1:12" x14ac:dyDescent="0.2">
      <c r="A16699" s="1">
        <v>45257.25</v>
      </c>
      <c r="B16699" t="s">
        <v>2</v>
      </c>
      <c r="C16699" s="2">
        <v>122.010002</v>
      </c>
      <c r="D16699" s="2">
        <v>18.866689999999998</v>
      </c>
      <c r="E16699" s="2">
        <v>8.2447800000000004</v>
      </c>
      <c r="F16699" s="2">
        <v>15.40443</v>
      </c>
      <c r="G16699" s="2">
        <v>8.6959199999999992</v>
      </c>
      <c r="H16699" s="2" t="b">
        <f>Direct_price_comparison[[#This Row],[SpotPriceEUR]]=MAX(Direct_price_comparison[[#This Row],[SpotPriceEUR]:[FCR-D ned,D-1 late]])</f>
        <v>1</v>
      </c>
      <c r="I16699" s="2" t="b">
        <f>Direct_price_comparison[[#This Row],[FCR-D up,D-1 early]]=MAX(Direct_price_comparison[[#This Row],[SpotPriceEUR]:[FCR-D ned,D-1 late]])</f>
        <v>0</v>
      </c>
      <c r="J16699" s="2" t="b">
        <f>Direct_price_comparison[[#This Row],[FCR-D ned,D-1 early]]=MAX(Direct_price_comparison[[#This Row],[SpotPriceEUR]:[FCR-D ned,D-1 late]])</f>
        <v>0</v>
      </c>
      <c r="K16699" s="2" t="b">
        <f>Direct_price_comparison[[#This Row],[FCR-D up,D-1 late]]=MAX(Direct_price_comparison[[#This Row],[SpotPriceEUR]:[FCR-D ned,D-1 late]])</f>
        <v>0</v>
      </c>
      <c r="L16699" s="2" t="b">
        <f>Direct_price_comparison[[#This Row],[FCR-D ned,D-1 late]]=MAX(Direct_price_comparison[[#This Row],[SpotPriceEUR]:[FCR-D ned,D-1 late]])</f>
        <v>0</v>
      </c>
    </row>
    <row r="16700" spans="1:12" x14ac:dyDescent="0.2">
      <c r="A16700" s="1">
        <v>45257.291666666664</v>
      </c>
      <c r="B16700" t="s">
        <v>2</v>
      </c>
      <c r="C16700" s="2">
        <v>138.91999799999999</v>
      </c>
      <c r="D16700" s="2">
        <v>18.985440000000001</v>
      </c>
      <c r="E16700" s="2">
        <v>8.0349900000000005</v>
      </c>
      <c r="F16700" s="2">
        <v>15.539870000000001</v>
      </c>
      <c r="G16700" s="2">
        <v>5.8102400000000003</v>
      </c>
      <c r="H16700" s="2" t="b">
        <f>Direct_price_comparison[[#This Row],[SpotPriceEUR]]=MAX(Direct_price_comparison[[#This Row],[SpotPriceEUR]:[FCR-D ned,D-1 late]])</f>
        <v>1</v>
      </c>
      <c r="I16700" s="2" t="b">
        <f>Direct_price_comparison[[#This Row],[FCR-D up,D-1 early]]=MAX(Direct_price_comparison[[#This Row],[SpotPriceEUR]:[FCR-D ned,D-1 late]])</f>
        <v>0</v>
      </c>
      <c r="J16700" s="2" t="b">
        <f>Direct_price_comparison[[#This Row],[FCR-D ned,D-1 early]]=MAX(Direct_price_comparison[[#This Row],[SpotPriceEUR]:[FCR-D ned,D-1 late]])</f>
        <v>0</v>
      </c>
      <c r="K16700" s="2" t="b">
        <f>Direct_price_comparison[[#This Row],[FCR-D up,D-1 late]]=MAX(Direct_price_comparison[[#This Row],[SpotPriceEUR]:[FCR-D ned,D-1 late]])</f>
        <v>0</v>
      </c>
      <c r="L16700" s="2" t="b">
        <f>Direct_price_comparison[[#This Row],[FCR-D ned,D-1 late]]=MAX(Direct_price_comparison[[#This Row],[SpotPriceEUR]:[FCR-D ned,D-1 late]])</f>
        <v>0</v>
      </c>
    </row>
    <row r="16701" spans="1:12" x14ac:dyDescent="0.2">
      <c r="A16701" s="1">
        <v>45257.333333333336</v>
      </c>
      <c r="B16701" t="s">
        <v>2</v>
      </c>
      <c r="C16701" s="2">
        <v>144.990005</v>
      </c>
      <c r="D16701" s="2">
        <v>19.468160000000001</v>
      </c>
      <c r="E16701" s="2">
        <v>7.8059799999999999</v>
      </c>
      <c r="F16701" s="2">
        <v>17.370760000000001</v>
      </c>
      <c r="G16701" s="2">
        <v>6.0821199999999997</v>
      </c>
      <c r="H16701" s="2" t="b">
        <f>Direct_price_comparison[[#This Row],[SpotPriceEUR]]=MAX(Direct_price_comparison[[#This Row],[SpotPriceEUR]:[FCR-D ned,D-1 late]])</f>
        <v>1</v>
      </c>
      <c r="I16701" s="2" t="b">
        <f>Direct_price_comparison[[#This Row],[FCR-D up,D-1 early]]=MAX(Direct_price_comparison[[#This Row],[SpotPriceEUR]:[FCR-D ned,D-1 late]])</f>
        <v>0</v>
      </c>
      <c r="J16701" s="2" t="b">
        <f>Direct_price_comparison[[#This Row],[FCR-D ned,D-1 early]]=MAX(Direct_price_comparison[[#This Row],[SpotPriceEUR]:[FCR-D ned,D-1 late]])</f>
        <v>0</v>
      </c>
      <c r="K16701" s="2" t="b">
        <f>Direct_price_comparison[[#This Row],[FCR-D up,D-1 late]]=MAX(Direct_price_comparison[[#This Row],[SpotPriceEUR]:[FCR-D ned,D-1 late]])</f>
        <v>0</v>
      </c>
      <c r="L16701" s="2" t="b">
        <f>Direct_price_comparison[[#This Row],[FCR-D ned,D-1 late]]=MAX(Direct_price_comparison[[#This Row],[SpotPriceEUR]:[FCR-D ned,D-1 late]])</f>
        <v>0</v>
      </c>
    </row>
    <row r="16702" spans="1:12" x14ac:dyDescent="0.2">
      <c r="A16702" s="1">
        <v>45257.375</v>
      </c>
      <c r="B16702" t="s">
        <v>2</v>
      </c>
      <c r="C16702" s="2">
        <v>139.41000399999999</v>
      </c>
      <c r="D16702" s="2">
        <v>19.543189999999999</v>
      </c>
      <c r="E16702" s="2">
        <v>7.82857</v>
      </c>
      <c r="F16702" s="2">
        <v>16.852409999999999</v>
      </c>
      <c r="G16702" s="2">
        <v>5.5381</v>
      </c>
      <c r="H16702" s="2" t="b">
        <f>Direct_price_comparison[[#This Row],[SpotPriceEUR]]=MAX(Direct_price_comparison[[#This Row],[SpotPriceEUR]:[FCR-D ned,D-1 late]])</f>
        <v>1</v>
      </c>
      <c r="I16702" s="2" t="b">
        <f>Direct_price_comparison[[#This Row],[FCR-D up,D-1 early]]=MAX(Direct_price_comparison[[#This Row],[SpotPriceEUR]:[FCR-D ned,D-1 late]])</f>
        <v>0</v>
      </c>
      <c r="J16702" s="2" t="b">
        <f>Direct_price_comparison[[#This Row],[FCR-D ned,D-1 early]]=MAX(Direct_price_comparison[[#This Row],[SpotPriceEUR]:[FCR-D ned,D-1 late]])</f>
        <v>0</v>
      </c>
      <c r="K16702" s="2" t="b">
        <f>Direct_price_comparison[[#This Row],[FCR-D up,D-1 late]]=MAX(Direct_price_comparison[[#This Row],[SpotPriceEUR]:[FCR-D ned,D-1 late]])</f>
        <v>0</v>
      </c>
      <c r="L16702" s="2" t="b">
        <f>Direct_price_comparison[[#This Row],[FCR-D ned,D-1 late]]=MAX(Direct_price_comparison[[#This Row],[SpotPriceEUR]:[FCR-D ned,D-1 late]])</f>
        <v>0</v>
      </c>
    </row>
    <row r="16703" spans="1:12" x14ac:dyDescent="0.2">
      <c r="A16703" s="1">
        <v>45257.416666666664</v>
      </c>
      <c r="B16703" t="s">
        <v>2</v>
      </c>
      <c r="C16703" s="2">
        <v>138</v>
      </c>
      <c r="D16703" s="2">
        <v>19.535360000000001</v>
      </c>
      <c r="E16703" s="2">
        <v>7.8270799999999996</v>
      </c>
      <c r="F16703" s="2">
        <v>16.922920000000001</v>
      </c>
      <c r="G16703" s="2">
        <v>5.1744700000000003</v>
      </c>
      <c r="H16703" s="2" t="b">
        <f>Direct_price_comparison[[#This Row],[SpotPriceEUR]]=MAX(Direct_price_comparison[[#This Row],[SpotPriceEUR]:[FCR-D ned,D-1 late]])</f>
        <v>1</v>
      </c>
      <c r="I16703" s="2" t="b">
        <f>Direct_price_comparison[[#This Row],[FCR-D up,D-1 early]]=MAX(Direct_price_comparison[[#This Row],[SpotPriceEUR]:[FCR-D ned,D-1 late]])</f>
        <v>0</v>
      </c>
      <c r="J16703" s="2" t="b">
        <f>Direct_price_comparison[[#This Row],[FCR-D ned,D-1 early]]=MAX(Direct_price_comparison[[#This Row],[SpotPriceEUR]:[FCR-D ned,D-1 late]])</f>
        <v>0</v>
      </c>
      <c r="K16703" s="2" t="b">
        <f>Direct_price_comparison[[#This Row],[FCR-D up,D-1 late]]=MAX(Direct_price_comparison[[#This Row],[SpotPriceEUR]:[FCR-D ned,D-1 late]])</f>
        <v>0</v>
      </c>
      <c r="L16703" s="2" t="b">
        <f>Direct_price_comparison[[#This Row],[FCR-D ned,D-1 late]]=MAX(Direct_price_comparison[[#This Row],[SpotPriceEUR]:[FCR-D ned,D-1 late]])</f>
        <v>0</v>
      </c>
    </row>
    <row r="16704" spans="1:12" x14ac:dyDescent="0.2">
      <c r="A16704" s="1">
        <v>45257.458333333336</v>
      </c>
      <c r="B16704" t="s">
        <v>2</v>
      </c>
      <c r="C16704" s="2">
        <v>136.94000199999999</v>
      </c>
      <c r="D16704" s="2">
        <v>19.677119999999999</v>
      </c>
      <c r="E16704" s="2">
        <v>7.8269500000000001</v>
      </c>
      <c r="F16704" s="2">
        <v>16.29017</v>
      </c>
      <c r="G16704" s="2">
        <v>5.1080300000000003</v>
      </c>
      <c r="H16704" s="2" t="b">
        <f>Direct_price_comparison[[#This Row],[SpotPriceEUR]]=MAX(Direct_price_comparison[[#This Row],[SpotPriceEUR]:[FCR-D ned,D-1 late]])</f>
        <v>1</v>
      </c>
      <c r="I16704" s="2" t="b">
        <f>Direct_price_comparison[[#This Row],[FCR-D up,D-1 early]]=MAX(Direct_price_comparison[[#This Row],[SpotPriceEUR]:[FCR-D ned,D-1 late]])</f>
        <v>0</v>
      </c>
      <c r="J16704" s="2" t="b">
        <f>Direct_price_comparison[[#This Row],[FCR-D ned,D-1 early]]=MAX(Direct_price_comparison[[#This Row],[SpotPriceEUR]:[FCR-D ned,D-1 late]])</f>
        <v>0</v>
      </c>
      <c r="K16704" s="2" t="b">
        <f>Direct_price_comparison[[#This Row],[FCR-D up,D-1 late]]=MAX(Direct_price_comparison[[#This Row],[SpotPriceEUR]:[FCR-D ned,D-1 late]])</f>
        <v>0</v>
      </c>
      <c r="L16704" s="2" t="b">
        <f>Direct_price_comparison[[#This Row],[FCR-D ned,D-1 late]]=MAX(Direct_price_comparison[[#This Row],[SpotPriceEUR]:[FCR-D ned,D-1 late]])</f>
        <v>0</v>
      </c>
    </row>
    <row r="16705" spans="1:12" x14ac:dyDescent="0.2">
      <c r="A16705" s="1">
        <v>45257.5</v>
      </c>
      <c r="B16705" t="s">
        <v>2</v>
      </c>
      <c r="C16705" s="2">
        <v>130.759995</v>
      </c>
      <c r="D16705" s="2">
        <v>20.078109999999999</v>
      </c>
      <c r="E16705" s="2">
        <v>7.6799600000000003</v>
      </c>
      <c r="F16705" s="2">
        <v>16.183599999999998</v>
      </c>
      <c r="G16705" s="2">
        <v>6.4046599999999998</v>
      </c>
      <c r="H16705" s="2" t="b">
        <f>Direct_price_comparison[[#This Row],[SpotPriceEUR]]=MAX(Direct_price_comparison[[#This Row],[SpotPriceEUR]:[FCR-D ned,D-1 late]])</f>
        <v>1</v>
      </c>
      <c r="I16705" s="2" t="b">
        <f>Direct_price_comparison[[#This Row],[FCR-D up,D-1 early]]=MAX(Direct_price_comparison[[#This Row],[SpotPriceEUR]:[FCR-D ned,D-1 late]])</f>
        <v>0</v>
      </c>
      <c r="J16705" s="2" t="b">
        <f>Direct_price_comparison[[#This Row],[FCR-D ned,D-1 early]]=MAX(Direct_price_comparison[[#This Row],[SpotPriceEUR]:[FCR-D ned,D-1 late]])</f>
        <v>0</v>
      </c>
      <c r="K16705" s="2" t="b">
        <f>Direct_price_comparison[[#This Row],[FCR-D up,D-1 late]]=MAX(Direct_price_comparison[[#This Row],[SpotPriceEUR]:[FCR-D ned,D-1 late]])</f>
        <v>0</v>
      </c>
      <c r="L16705" s="2" t="b">
        <f>Direct_price_comparison[[#This Row],[FCR-D ned,D-1 late]]=MAX(Direct_price_comparison[[#This Row],[SpotPriceEUR]:[FCR-D ned,D-1 late]])</f>
        <v>0</v>
      </c>
    </row>
    <row r="16706" spans="1:12" x14ac:dyDescent="0.2">
      <c r="A16706" s="1">
        <v>45257.541666666664</v>
      </c>
      <c r="B16706" t="s">
        <v>2</v>
      </c>
      <c r="C16706" s="2">
        <v>128.55999800000001</v>
      </c>
      <c r="D16706" s="2">
        <v>20.673380000000002</v>
      </c>
      <c r="E16706" s="2">
        <v>7.6811400000000001</v>
      </c>
      <c r="F16706" s="2">
        <v>16.129200000000001</v>
      </c>
      <c r="G16706" s="2">
        <v>6.8308600000000004</v>
      </c>
      <c r="H16706" s="2" t="b">
        <f>Direct_price_comparison[[#This Row],[SpotPriceEUR]]=MAX(Direct_price_comparison[[#This Row],[SpotPriceEUR]:[FCR-D ned,D-1 late]])</f>
        <v>1</v>
      </c>
      <c r="I16706" s="2" t="b">
        <f>Direct_price_comparison[[#This Row],[FCR-D up,D-1 early]]=MAX(Direct_price_comparison[[#This Row],[SpotPriceEUR]:[FCR-D ned,D-1 late]])</f>
        <v>0</v>
      </c>
      <c r="J16706" s="2" t="b">
        <f>Direct_price_comparison[[#This Row],[FCR-D ned,D-1 early]]=MAX(Direct_price_comparison[[#This Row],[SpotPriceEUR]:[FCR-D ned,D-1 late]])</f>
        <v>0</v>
      </c>
      <c r="K16706" s="2" t="b">
        <f>Direct_price_comparison[[#This Row],[FCR-D up,D-1 late]]=MAX(Direct_price_comparison[[#This Row],[SpotPriceEUR]:[FCR-D ned,D-1 late]])</f>
        <v>0</v>
      </c>
      <c r="L16706" s="2" t="b">
        <f>Direct_price_comparison[[#This Row],[FCR-D ned,D-1 late]]=MAX(Direct_price_comparison[[#This Row],[SpotPriceEUR]:[FCR-D ned,D-1 late]])</f>
        <v>0</v>
      </c>
    </row>
    <row r="16707" spans="1:12" x14ac:dyDescent="0.2">
      <c r="A16707" s="1">
        <v>45257.583333333336</v>
      </c>
      <c r="B16707" t="s">
        <v>2</v>
      </c>
      <c r="C16707" s="2">
        <v>125.589996</v>
      </c>
      <c r="D16707" s="2">
        <v>20.663889999999999</v>
      </c>
      <c r="E16707" s="2">
        <v>7.68628</v>
      </c>
      <c r="F16707" s="2">
        <v>16.032419999999998</v>
      </c>
      <c r="G16707" s="2">
        <v>7.1107300000000002</v>
      </c>
      <c r="H16707" s="2" t="b">
        <f>Direct_price_comparison[[#This Row],[SpotPriceEUR]]=MAX(Direct_price_comparison[[#This Row],[SpotPriceEUR]:[FCR-D ned,D-1 late]])</f>
        <v>1</v>
      </c>
      <c r="I16707" s="2" t="b">
        <f>Direct_price_comparison[[#This Row],[FCR-D up,D-1 early]]=MAX(Direct_price_comparison[[#This Row],[SpotPriceEUR]:[FCR-D ned,D-1 late]])</f>
        <v>0</v>
      </c>
      <c r="J16707" s="2" t="b">
        <f>Direct_price_comparison[[#This Row],[FCR-D ned,D-1 early]]=MAX(Direct_price_comparison[[#This Row],[SpotPriceEUR]:[FCR-D ned,D-1 late]])</f>
        <v>0</v>
      </c>
      <c r="K16707" s="2" t="b">
        <f>Direct_price_comparison[[#This Row],[FCR-D up,D-1 late]]=MAX(Direct_price_comparison[[#This Row],[SpotPriceEUR]:[FCR-D ned,D-1 late]])</f>
        <v>0</v>
      </c>
      <c r="L16707" s="2" t="b">
        <f>Direct_price_comparison[[#This Row],[FCR-D ned,D-1 late]]=MAX(Direct_price_comparison[[#This Row],[SpotPriceEUR]:[FCR-D ned,D-1 late]])</f>
        <v>0</v>
      </c>
    </row>
    <row r="16708" spans="1:12" x14ac:dyDescent="0.2">
      <c r="A16708" s="1">
        <v>45257.625</v>
      </c>
      <c r="B16708" t="s">
        <v>2</v>
      </c>
      <c r="C16708" s="2">
        <v>117.449997</v>
      </c>
      <c r="D16708" s="2">
        <v>20.826930000000001</v>
      </c>
      <c r="E16708" s="2">
        <v>7.6670699999999998</v>
      </c>
      <c r="F16708" s="2">
        <v>16.056909999999998</v>
      </c>
      <c r="G16708" s="2">
        <v>7.3458600000000001</v>
      </c>
      <c r="H16708" s="2" t="b">
        <f>Direct_price_comparison[[#This Row],[SpotPriceEUR]]=MAX(Direct_price_comparison[[#This Row],[SpotPriceEUR]:[FCR-D ned,D-1 late]])</f>
        <v>1</v>
      </c>
      <c r="I16708" s="2" t="b">
        <f>Direct_price_comparison[[#This Row],[FCR-D up,D-1 early]]=MAX(Direct_price_comparison[[#This Row],[SpotPriceEUR]:[FCR-D ned,D-1 late]])</f>
        <v>0</v>
      </c>
      <c r="J16708" s="2" t="b">
        <f>Direct_price_comparison[[#This Row],[FCR-D ned,D-1 early]]=MAX(Direct_price_comparison[[#This Row],[SpotPriceEUR]:[FCR-D ned,D-1 late]])</f>
        <v>0</v>
      </c>
      <c r="K16708" s="2" t="b">
        <f>Direct_price_comparison[[#This Row],[FCR-D up,D-1 late]]=MAX(Direct_price_comparison[[#This Row],[SpotPriceEUR]:[FCR-D ned,D-1 late]])</f>
        <v>0</v>
      </c>
      <c r="L16708" s="2" t="b">
        <f>Direct_price_comparison[[#This Row],[FCR-D ned,D-1 late]]=MAX(Direct_price_comparison[[#This Row],[SpotPriceEUR]:[FCR-D ned,D-1 late]])</f>
        <v>0</v>
      </c>
    </row>
    <row r="16709" spans="1:12" x14ac:dyDescent="0.2">
      <c r="A16709" s="1">
        <v>45257.666666666664</v>
      </c>
      <c r="B16709" t="s">
        <v>2</v>
      </c>
      <c r="C16709" s="2">
        <v>113.08000199999999</v>
      </c>
      <c r="D16709" s="2">
        <v>20.921510000000001</v>
      </c>
      <c r="E16709" s="2">
        <v>7.65571</v>
      </c>
      <c r="F16709" s="2">
        <v>15.853590000000001</v>
      </c>
      <c r="G16709" s="2">
        <v>7.2296899999999997</v>
      </c>
      <c r="H16709" s="2" t="b">
        <f>Direct_price_comparison[[#This Row],[SpotPriceEUR]]=MAX(Direct_price_comparison[[#This Row],[SpotPriceEUR]:[FCR-D ned,D-1 late]])</f>
        <v>1</v>
      </c>
      <c r="I16709" s="2" t="b">
        <f>Direct_price_comparison[[#This Row],[FCR-D up,D-1 early]]=MAX(Direct_price_comparison[[#This Row],[SpotPriceEUR]:[FCR-D ned,D-1 late]])</f>
        <v>0</v>
      </c>
      <c r="J16709" s="2" t="b">
        <f>Direct_price_comparison[[#This Row],[FCR-D ned,D-1 early]]=MAX(Direct_price_comparison[[#This Row],[SpotPriceEUR]:[FCR-D ned,D-1 late]])</f>
        <v>0</v>
      </c>
      <c r="K16709" s="2" t="b">
        <f>Direct_price_comparison[[#This Row],[FCR-D up,D-1 late]]=MAX(Direct_price_comparison[[#This Row],[SpotPriceEUR]:[FCR-D ned,D-1 late]])</f>
        <v>0</v>
      </c>
      <c r="L16709" s="2" t="b">
        <f>Direct_price_comparison[[#This Row],[FCR-D ned,D-1 late]]=MAX(Direct_price_comparison[[#This Row],[SpotPriceEUR]:[FCR-D ned,D-1 late]])</f>
        <v>0</v>
      </c>
    </row>
    <row r="16710" spans="1:12" x14ac:dyDescent="0.2">
      <c r="A16710" s="1">
        <v>45257.708333333336</v>
      </c>
      <c r="B16710" t="s">
        <v>2</v>
      </c>
      <c r="C16710" s="2">
        <v>121.540001</v>
      </c>
      <c r="D16710" s="2">
        <v>20.663409999999999</v>
      </c>
      <c r="E16710" s="2">
        <v>7.665</v>
      </c>
      <c r="F16710" s="2">
        <v>16.32734</v>
      </c>
      <c r="G16710" s="2">
        <v>7.2839</v>
      </c>
      <c r="H16710" s="2" t="b">
        <f>Direct_price_comparison[[#This Row],[SpotPriceEUR]]=MAX(Direct_price_comparison[[#This Row],[SpotPriceEUR]:[FCR-D ned,D-1 late]])</f>
        <v>1</v>
      </c>
      <c r="I16710" s="2" t="b">
        <f>Direct_price_comparison[[#This Row],[FCR-D up,D-1 early]]=MAX(Direct_price_comparison[[#This Row],[SpotPriceEUR]:[FCR-D ned,D-1 late]])</f>
        <v>0</v>
      </c>
      <c r="J16710" s="2" t="b">
        <f>Direct_price_comparison[[#This Row],[FCR-D ned,D-1 early]]=MAX(Direct_price_comparison[[#This Row],[SpotPriceEUR]:[FCR-D ned,D-1 late]])</f>
        <v>0</v>
      </c>
      <c r="K16710" s="2" t="b">
        <f>Direct_price_comparison[[#This Row],[FCR-D up,D-1 late]]=MAX(Direct_price_comparison[[#This Row],[SpotPriceEUR]:[FCR-D ned,D-1 late]])</f>
        <v>0</v>
      </c>
      <c r="L16710" s="2" t="b">
        <f>Direct_price_comparison[[#This Row],[FCR-D ned,D-1 late]]=MAX(Direct_price_comparison[[#This Row],[SpotPriceEUR]:[FCR-D ned,D-1 late]])</f>
        <v>0</v>
      </c>
    </row>
    <row r="16711" spans="1:12" x14ac:dyDescent="0.2">
      <c r="A16711" s="1">
        <v>45257.75</v>
      </c>
      <c r="B16711" t="s">
        <v>2</v>
      </c>
      <c r="C16711" s="2">
        <v>114.980003</v>
      </c>
      <c r="D16711" s="2">
        <v>19.379010000000001</v>
      </c>
      <c r="E16711" s="2">
        <v>7.8704200000000002</v>
      </c>
      <c r="F16711" s="2">
        <v>17.447320000000001</v>
      </c>
      <c r="G16711" s="2">
        <v>6.3131000000000004</v>
      </c>
      <c r="H16711" s="2" t="b">
        <f>Direct_price_comparison[[#This Row],[SpotPriceEUR]]=MAX(Direct_price_comparison[[#This Row],[SpotPriceEUR]:[FCR-D ned,D-1 late]])</f>
        <v>1</v>
      </c>
      <c r="I16711" s="2" t="b">
        <f>Direct_price_comparison[[#This Row],[FCR-D up,D-1 early]]=MAX(Direct_price_comparison[[#This Row],[SpotPriceEUR]:[FCR-D ned,D-1 late]])</f>
        <v>0</v>
      </c>
      <c r="J16711" s="2" t="b">
        <f>Direct_price_comparison[[#This Row],[FCR-D ned,D-1 early]]=MAX(Direct_price_comparison[[#This Row],[SpotPriceEUR]:[FCR-D ned,D-1 late]])</f>
        <v>0</v>
      </c>
      <c r="K16711" s="2" t="b">
        <f>Direct_price_comparison[[#This Row],[FCR-D up,D-1 late]]=MAX(Direct_price_comparison[[#This Row],[SpotPriceEUR]:[FCR-D ned,D-1 late]])</f>
        <v>0</v>
      </c>
      <c r="L16711" s="2" t="b">
        <f>Direct_price_comparison[[#This Row],[FCR-D ned,D-1 late]]=MAX(Direct_price_comparison[[#This Row],[SpotPriceEUR]:[FCR-D ned,D-1 late]])</f>
        <v>0</v>
      </c>
    </row>
    <row r="16712" spans="1:12" x14ac:dyDescent="0.2">
      <c r="A16712" s="1">
        <v>45257.791666666664</v>
      </c>
      <c r="B16712" t="s">
        <v>2</v>
      </c>
      <c r="C16712" s="2">
        <v>102.199997</v>
      </c>
      <c r="D16712" s="2">
        <v>19.073219999999999</v>
      </c>
      <c r="E16712" s="2">
        <v>7.8718899999999996</v>
      </c>
      <c r="F16712" s="2">
        <v>16.914380000000001</v>
      </c>
      <c r="G16712" s="2">
        <v>6.3902400000000004</v>
      </c>
      <c r="H16712" s="2" t="b">
        <f>Direct_price_comparison[[#This Row],[SpotPriceEUR]]=MAX(Direct_price_comparison[[#This Row],[SpotPriceEUR]:[FCR-D ned,D-1 late]])</f>
        <v>1</v>
      </c>
      <c r="I16712" s="2" t="b">
        <f>Direct_price_comparison[[#This Row],[FCR-D up,D-1 early]]=MAX(Direct_price_comparison[[#This Row],[SpotPriceEUR]:[FCR-D ned,D-1 late]])</f>
        <v>0</v>
      </c>
      <c r="J16712" s="2" t="b">
        <f>Direct_price_comparison[[#This Row],[FCR-D ned,D-1 early]]=MAX(Direct_price_comparison[[#This Row],[SpotPriceEUR]:[FCR-D ned,D-1 late]])</f>
        <v>0</v>
      </c>
      <c r="K16712" s="2" t="b">
        <f>Direct_price_comparison[[#This Row],[FCR-D up,D-1 late]]=MAX(Direct_price_comparison[[#This Row],[SpotPriceEUR]:[FCR-D ned,D-1 late]])</f>
        <v>0</v>
      </c>
      <c r="L16712" s="2" t="b">
        <f>Direct_price_comparison[[#This Row],[FCR-D ned,D-1 late]]=MAX(Direct_price_comparison[[#This Row],[SpotPriceEUR]:[FCR-D ned,D-1 late]])</f>
        <v>0</v>
      </c>
    </row>
    <row r="16713" spans="1:12" x14ac:dyDescent="0.2">
      <c r="A16713" s="1">
        <v>45257.833333333336</v>
      </c>
      <c r="B16713" t="s">
        <v>2</v>
      </c>
      <c r="C16713" s="2">
        <v>97.489998</v>
      </c>
      <c r="D16713" s="2">
        <v>18.706440000000001</v>
      </c>
      <c r="E16713" s="2">
        <v>7.9309000000000003</v>
      </c>
      <c r="F16713" s="2">
        <v>16.36205</v>
      </c>
      <c r="G16713" s="2">
        <v>6.2287600000000003</v>
      </c>
      <c r="H16713" s="2" t="b">
        <f>Direct_price_comparison[[#This Row],[SpotPriceEUR]]=MAX(Direct_price_comparison[[#This Row],[SpotPriceEUR]:[FCR-D ned,D-1 late]])</f>
        <v>1</v>
      </c>
      <c r="I16713" s="2" t="b">
        <f>Direct_price_comparison[[#This Row],[FCR-D up,D-1 early]]=MAX(Direct_price_comparison[[#This Row],[SpotPriceEUR]:[FCR-D ned,D-1 late]])</f>
        <v>0</v>
      </c>
      <c r="J16713" s="2" t="b">
        <f>Direct_price_comparison[[#This Row],[FCR-D ned,D-1 early]]=MAX(Direct_price_comparison[[#This Row],[SpotPriceEUR]:[FCR-D ned,D-1 late]])</f>
        <v>0</v>
      </c>
      <c r="K16713" s="2" t="b">
        <f>Direct_price_comparison[[#This Row],[FCR-D up,D-1 late]]=MAX(Direct_price_comparison[[#This Row],[SpotPriceEUR]:[FCR-D ned,D-1 late]])</f>
        <v>0</v>
      </c>
      <c r="L16713" s="2" t="b">
        <f>Direct_price_comparison[[#This Row],[FCR-D ned,D-1 late]]=MAX(Direct_price_comparison[[#This Row],[SpotPriceEUR]:[FCR-D ned,D-1 late]])</f>
        <v>0</v>
      </c>
    </row>
    <row r="16714" spans="1:12" x14ac:dyDescent="0.2">
      <c r="A16714" s="1">
        <v>45257.875</v>
      </c>
      <c r="B16714" t="s">
        <v>2</v>
      </c>
      <c r="C16714" s="2">
        <v>91.529999000000004</v>
      </c>
      <c r="D16714" s="2">
        <v>19.080939999999998</v>
      </c>
      <c r="E16714" s="2">
        <v>8.3643199999999993</v>
      </c>
      <c r="F16714" s="2">
        <v>15.81723</v>
      </c>
      <c r="G16714" s="2">
        <v>7.3826799999999997</v>
      </c>
      <c r="H16714" s="2" t="b">
        <f>Direct_price_comparison[[#This Row],[SpotPriceEUR]]=MAX(Direct_price_comparison[[#This Row],[SpotPriceEUR]:[FCR-D ned,D-1 late]])</f>
        <v>1</v>
      </c>
      <c r="I16714" s="2" t="b">
        <f>Direct_price_comparison[[#This Row],[FCR-D up,D-1 early]]=MAX(Direct_price_comparison[[#This Row],[SpotPriceEUR]:[FCR-D ned,D-1 late]])</f>
        <v>0</v>
      </c>
      <c r="J16714" s="2" t="b">
        <f>Direct_price_comparison[[#This Row],[FCR-D ned,D-1 early]]=MAX(Direct_price_comparison[[#This Row],[SpotPriceEUR]:[FCR-D ned,D-1 late]])</f>
        <v>0</v>
      </c>
      <c r="K16714" s="2" t="b">
        <f>Direct_price_comparison[[#This Row],[FCR-D up,D-1 late]]=MAX(Direct_price_comparison[[#This Row],[SpotPriceEUR]:[FCR-D ned,D-1 late]])</f>
        <v>0</v>
      </c>
      <c r="L16714" s="2" t="b">
        <f>Direct_price_comparison[[#This Row],[FCR-D ned,D-1 late]]=MAX(Direct_price_comparison[[#This Row],[SpotPriceEUR]:[FCR-D ned,D-1 late]])</f>
        <v>0</v>
      </c>
    </row>
    <row r="16715" spans="1:12" x14ac:dyDescent="0.2">
      <c r="A16715" s="1">
        <v>45257.916666666664</v>
      </c>
      <c r="B16715" t="s">
        <v>2</v>
      </c>
      <c r="C16715" s="2">
        <v>83.43</v>
      </c>
      <c r="D16715" s="2">
        <v>18.905740000000002</v>
      </c>
      <c r="E16715" s="2">
        <v>8.3841400000000004</v>
      </c>
      <c r="F16715" s="2">
        <v>15.65311</v>
      </c>
      <c r="G16715" s="2">
        <v>7.5582399999999996</v>
      </c>
      <c r="H16715" s="2" t="b">
        <f>Direct_price_comparison[[#This Row],[SpotPriceEUR]]=MAX(Direct_price_comparison[[#This Row],[SpotPriceEUR]:[FCR-D ned,D-1 late]])</f>
        <v>1</v>
      </c>
      <c r="I16715" s="2" t="b">
        <f>Direct_price_comparison[[#This Row],[FCR-D up,D-1 early]]=MAX(Direct_price_comparison[[#This Row],[SpotPriceEUR]:[FCR-D ned,D-1 late]])</f>
        <v>0</v>
      </c>
      <c r="J16715" s="2" t="b">
        <f>Direct_price_comparison[[#This Row],[FCR-D ned,D-1 early]]=MAX(Direct_price_comparison[[#This Row],[SpotPriceEUR]:[FCR-D ned,D-1 late]])</f>
        <v>0</v>
      </c>
      <c r="K16715" s="2" t="b">
        <f>Direct_price_comparison[[#This Row],[FCR-D up,D-1 late]]=MAX(Direct_price_comparison[[#This Row],[SpotPriceEUR]:[FCR-D ned,D-1 late]])</f>
        <v>0</v>
      </c>
      <c r="L16715" s="2" t="b">
        <f>Direct_price_comparison[[#This Row],[FCR-D ned,D-1 late]]=MAX(Direct_price_comparison[[#This Row],[SpotPriceEUR]:[FCR-D ned,D-1 late]])</f>
        <v>0</v>
      </c>
    </row>
    <row r="16716" spans="1:12" x14ac:dyDescent="0.2">
      <c r="A16716" s="1">
        <v>45257.958333333336</v>
      </c>
      <c r="B16716" t="s">
        <v>2</v>
      </c>
      <c r="C16716" s="2">
        <v>80.739998</v>
      </c>
      <c r="D16716" s="2">
        <v>18.09723</v>
      </c>
      <c r="E16716" s="2">
        <v>8.2858099999999997</v>
      </c>
      <c r="F16716" s="2">
        <v>15.02586</v>
      </c>
      <c r="G16716" s="2">
        <v>9.5901899999999998</v>
      </c>
      <c r="H16716" s="2" t="b">
        <f>Direct_price_comparison[[#This Row],[SpotPriceEUR]]=MAX(Direct_price_comparison[[#This Row],[SpotPriceEUR]:[FCR-D ned,D-1 late]])</f>
        <v>1</v>
      </c>
      <c r="I16716" s="2" t="b">
        <f>Direct_price_comparison[[#This Row],[FCR-D up,D-1 early]]=MAX(Direct_price_comparison[[#This Row],[SpotPriceEUR]:[FCR-D ned,D-1 late]])</f>
        <v>0</v>
      </c>
      <c r="J16716" s="2" t="b">
        <f>Direct_price_comparison[[#This Row],[FCR-D ned,D-1 early]]=MAX(Direct_price_comparison[[#This Row],[SpotPriceEUR]:[FCR-D ned,D-1 late]])</f>
        <v>0</v>
      </c>
      <c r="K16716" s="2" t="b">
        <f>Direct_price_comparison[[#This Row],[FCR-D up,D-1 late]]=MAX(Direct_price_comparison[[#This Row],[SpotPriceEUR]:[FCR-D ned,D-1 late]])</f>
        <v>0</v>
      </c>
      <c r="L16716" s="2" t="b">
        <f>Direct_price_comparison[[#This Row],[FCR-D ned,D-1 late]]=MAX(Direct_price_comparison[[#This Row],[SpotPriceEUR]:[FCR-D ned,D-1 late]])</f>
        <v>0</v>
      </c>
    </row>
    <row r="16717" spans="1:12" x14ac:dyDescent="0.2">
      <c r="A16717" s="1">
        <v>45258</v>
      </c>
      <c r="B16717" t="s">
        <v>2</v>
      </c>
      <c r="C16717" s="2">
        <v>51.02</v>
      </c>
      <c r="D16717" s="2">
        <v>16.129519999999999</v>
      </c>
      <c r="E16717" s="2">
        <v>15.14148</v>
      </c>
      <c r="F16717" s="2">
        <v>0</v>
      </c>
      <c r="G16717" s="2">
        <v>17.85699</v>
      </c>
      <c r="H16717" s="2" t="b">
        <f>Direct_price_comparison[[#This Row],[SpotPriceEUR]]=MAX(Direct_price_comparison[[#This Row],[SpotPriceEUR]:[FCR-D ned,D-1 late]])</f>
        <v>1</v>
      </c>
      <c r="I16717" s="2" t="b">
        <f>Direct_price_comparison[[#This Row],[FCR-D up,D-1 early]]=MAX(Direct_price_comparison[[#This Row],[SpotPriceEUR]:[FCR-D ned,D-1 late]])</f>
        <v>0</v>
      </c>
      <c r="J16717" s="2" t="b">
        <f>Direct_price_comparison[[#This Row],[FCR-D ned,D-1 early]]=MAX(Direct_price_comparison[[#This Row],[SpotPriceEUR]:[FCR-D ned,D-1 late]])</f>
        <v>0</v>
      </c>
      <c r="K16717" s="2" t="b">
        <f>Direct_price_comparison[[#This Row],[FCR-D up,D-1 late]]=MAX(Direct_price_comparison[[#This Row],[SpotPriceEUR]:[FCR-D ned,D-1 late]])</f>
        <v>0</v>
      </c>
      <c r="L16717" s="2" t="b">
        <f>Direct_price_comparison[[#This Row],[FCR-D ned,D-1 late]]=MAX(Direct_price_comparison[[#This Row],[SpotPriceEUR]:[FCR-D ned,D-1 late]])</f>
        <v>0</v>
      </c>
    </row>
    <row r="16718" spans="1:12" x14ac:dyDescent="0.2">
      <c r="A16718" s="1">
        <v>45258.041666666664</v>
      </c>
      <c r="B16718" t="s">
        <v>2</v>
      </c>
      <c r="C16718" s="2">
        <v>45.41</v>
      </c>
      <c r="D16718" s="2">
        <v>16.02413</v>
      </c>
      <c r="E16718" s="2">
        <v>13.692780000000001</v>
      </c>
      <c r="F16718" s="2">
        <v>12.327500000000001</v>
      </c>
      <c r="G16718" s="2">
        <v>19.01052</v>
      </c>
      <c r="H16718" s="2" t="b">
        <f>Direct_price_comparison[[#This Row],[SpotPriceEUR]]=MAX(Direct_price_comparison[[#This Row],[SpotPriceEUR]:[FCR-D ned,D-1 late]])</f>
        <v>1</v>
      </c>
      <c r="I16718" s="2" t="b">
        <f>Direct_price_comparison[[#This Row],[FCR-D up,D-1 early]]=MAX(Direct_price_comparison[[#This Row],[SpotPriceEUR]:[FCR-D ned,D-1 late]])</f>
        <v>0</v>
      </c>
      <c r="J16718" s="2" t="b">
        <f>Direct_price_comparison[[#This Row],[FCR-D ned,D-1 early]]=MAX(Direct_price_comparison[[#This Row],[SpotPriceEUR]:[FCR-D ned,D-1 late]])</f>
        <v>0</v>
      </c>
      <c r="K16718" s="2" t="b">
        <f>Direct_price_comparison[[#This Row],[FCR-D up,D-1 late]]=MAX(Direct_price_comparison[[#This Row],[SpotPriceEUR]:[FCR-D ned,D-1 late]])</f>
        <v>0</v>
      </c>
      <c r="L16718" s="2" t="b">
        <f>Direct_price_comparison[[#This Row],[FCR-D ned,D-1 late]]=MAX(Direct_price_comparison[[#This Row],[SpotPriceEUR]:[FCR-D ned,D-1 late]])</f>
        <v>0</v>
      </c>
    </row>
    <row r="16719" spans="1:12" x14ac:dyDescent="0.2">
      <c r="A16719" s="1">
        <v>45258.083333333336</v>
      </c>
      <c r="B16719" t="s">
        <v>2</v>
      </c>
      <c r="C16719" s="2">
        <v>40.040000999999997</v>
      </c>
      <c r="D16719" s="2">
        <v>15.975770000000001</v>
      </c>
      <c r="E16719" s="2">
        <v>13.719250000000001</v>
      </c>
      <c r="F16719" s="2">
        <v>12.66216</v>
      </c>
      <c r="G16719" s="2">
        <v>21.417369999999998</v>
      </c>
      <c r="H16719" s="2" t="b">
        <f>Direct_price_comparison[[#This Row],[SpotPriceEUR]]=MAX(Direct_price_comparison[[#This Row],[SpotPriceEUR]:[FCR-D ned,D-1 late]])</f>
        <v>1</v>
      </c>
      <c r="I16719" s="2" t="b">
        <f>Direct_price_comparison[[#This Row],[FCR-D up,D-1 early]]=MAX(Direct_price_comparison[[#This Row],[SpotPriceEUR]:[FCR-D ned,D-1 late]])</f>
        <v>0</v>
      </c>
      <c r="J16719" s="2" t="b">
        <f>Direct_price_comparison[[#This Row],[FCR-D ned,D-1 early]]=MAX(Direct_price_comparison[[#This Row],[SpotPriceEUR]:[FCR-D ned,D-1 late]])</f>
        <v>0</v>
      </c>
      <c r="K16719" s="2" t="b">
        <f>Direct_price_comparison[[#This Row],[FCR-D up,D-1 late]]=MAX(Direct_price_comparison[[#This Row],[SpotPriceEUR]:[FCR-D ned,D-1 late]])</f>
        <v>0</v>
      </c>
      <c r="L16719" s="2" t="b">
        <f>Direct_price_comparison[[#This Row],[FCR-D ned,D-1 late]]=MAX(Direct_price_comparison[[#This Row],[SpotPriceEUR]:[FCR-D ned,D-1 late]])</f>
        <v>0</v>
      </c>
    </row>
    <row r="16720" spans="1:12" x14ac:dyDescent="0.2">
      <c r="A16720" s="1">
        <v>45258.125</v>
      </c>
      <c r="B16720" t="s">
        <v>2</v>
      </c>
      <c r="C16720" s="2">
        <v>40.049999</v>
      </c>
      <c r="D16720" s="2">
        <v>15.939109999999999</v>
      </c>
      <c r="E16720" s="2">
        <v>13.662940000000001</v>
      </c>
      <c r="F16720" s="2">
        <v>12.18924</v>
      </c>
      <c r="G16720" s="2">
        <v>21.341809999999999</v>
      </c>
      <c r="H16720" s="2" t="b">
        <f>Direct_price_comparison[[#This Row],[SpotPriceEUR]]=MAX(Direct_price_comparison[[#This Row],[SpotPriceEUR]:[FCR-D ned,D-1 late]])</f>
        <v>1</v>
      </c>
      <c r="I16720" s="2" t="b">
        <f>Direct_price_comparison[[#This Row],[FCR-D up,D-1 early]]=MAX(Direct_price_comparison[[#This Row],[SpotPriceEUR]:[FCR-D ned,D-1 late]])</f>
        <v>0</v>
      </c>
      <c r="J16720" s="2" t="b">
        <f>Direct_price_comparison[[#This Row],[FCR-D ned,D-1 early]]=MAX(Direct_price_comparison[[#This Row],[SpotPriceEUR]:[FCR-D ned,D-1 late]])</f>
        <v>0</v>
      </c>
      <c r="K16720" s="2" t="b">
        <f>Direct_price_comparison[[#This Row],[FCR-D up,D-1 late]]=MAX(Direct_price_comparison[[#This Row],[SpotPriceEUR]:[FCR-D ned,D-1 late]])</f>
        <v>0</v>
      </c>
      <c r="L16720" s="2" t="b">
        <f>Direct_price_comparison[[#This Row],[FCR-D ned,D-1 late]]=MAX(Direct_price_comparison[[#This Row],[SpotPriceEUR]:[FCR-D ned,D-1 late]])</f>
        <v>0</v>
      </c>
    </row>
    <row r="16721" spans="1:12" x14ac:dyDescent="0.2">
      <c r="A16721" s="1">
        <v>45258.166666666664</v>
      </c>
      <c r="B16721" t="s">
        <v>2</v>
      </c>
      <c r="C16721" s="2">
        <v>40.099997999999999</v>
      </c>
      <c r="D16721" s="2">
        <v>16.002749999999999</v>
      </c>
      <c r="E16721" s="2">
        <v>13.50694</v>
      </c>
      <c r="F16721" s="2">
        <v>0</v>
      </c>
      <c r="G16721" s="2">
        <v>21.712340000000001</v>
      </c>
      <c r="H16721" s="2" t="b">
        <f>Direct_price_comparison[[#This Row],[SpotPriceEUR]]=MAX(Direct_price_comparison[[#This Row],[SpotPriceEUR]:[FCR-D ned,D-1 late]])</f>
        <v>1</v>
      </c>
      <c r="I16721" s="2" t="b">
        <f>Direct_price_comparison[[#This Row],[FCR-D up,D-1 early]]=MAX(Direct_price_comparison[[#This Row],[SpotPriceEUR]:[FCR-D ned,D-1 late]])</f>
        <v>0</v>
      </c>
      <c r="J16721" s="2" t="b">
        <f>Direct_price_comparison[[#This Row],[FCR-D ned,D-1 early]]=MAX(Direct_price_comparison[[#This Row],[SpotPriceEUR]:[FCR-D ned,D-1 late]])</f>
        <v>0</v>
      </c>
      <c r="K16721" s="2" t="b">
        <f>Direct_price_comparison[[#This Row],[FCR-D up,D-1 late]]=MAX(Direct_price_comparison[[#This Row],[SpotPriceEUR]:[FCR-D ned,D-1 late]])</f>
        <v>0</v>
      </c>
      <c r="L16721" s="2" t="b">
        <f>Direct_price_comparison[[#This Row],[FCR-D ned,D-1 late]]=MAX(Direct_price_comparison[[#This Row],[SpotPriceEUR]:[FCR-D ned,D-1 late]])</f>
        <v>0</v>
      </c>
    </row>
    <row r="16722" spans="1:12" x14ac:dyDescent="0.2">
      <c r="A16722" s="1">
        <v>45258.208333333336</v>
      </c>
      <c r="B16722" t="s">
        <v>2</v>
      </c>
      <c r="C16722" s="2">
        <v>78.129997000000003</v>
      </c>
      <c r="D16722" s="2">
        <v>16.32771</v>
      </c>
      <c r="E16722" s="2">
        <v>13.021100000000001</v>
      </c>
      <c r="F16722" s="2">
        <v>0</v>
      </c>
      <c r="G16722" s="2">
        <v>23.555949999999999</v>
      </c>
      <c r="H16722" s="2" t="b">
        <f>Direct_price_comparison[[#This Row],[SpotPriceEUR]]=MAX(Direct_price_comparison[[#This Row],[SpotPriceEUR]:[FCR-D ned,D-1 late]])</f>
        <v>1</v>
      </c>
      <c r="I16722" s="2" t="b">
        <f>Direct_price_comparison[[#This Row],[FCR-D up,D-1 early]]=MAX(Direct_price_comparison[[#This Row],[SpotPriceEUR]:[FCR-D ned,D-1 late]])</f>
        <v>0</v>
      </c>
      <c r="J16722" s="2" t="b">
        <f>Direct_price_comparison[[#This Row],[FCR-D ned,D-1 early]]=MAX(Direct_price_comparison[[#This Row],[SpotPriceEUR]:[FCR-D ned,D-1 late]])</f>
        <v>0</v>
      </c>
      <c r="K16722" s="2" t="b">
        <f>Direct_price_comparison[[#This Row],[FCR-D up,D-1 late]]=MAX(Direct_price_comparison[[#This Row],[SpotPriceEUR]:[FCR-D ned,D-1 late]])</f>
        <v>0</v>
      </c>
      <c r="L16722" s="2" t="b">
        <f>Direct_price_comparison[[#This Row],[FCR-D ned,D-1 late]]=MAX(Direct_price_comparison[[#This Row],[SpotPriceEUR]:[FCR-D ned,D-1 late]])</f>
        <v>0</v>
      </c>
    </row>
    <row r="16723" spans="1:12" x14ac:dyDescent="0.2">
      <c r="A16723" s="1">
        <v>45258.25</v>
      </c>
      <c r="B16723" t="s">
        <v>2</v>
      </c>
      <c r="C16723" s="2">
        <v>89.339995999999999</v>
      </c>
      <c r="D16723" s="2">
        <v>18.294699999999999</v>
      </c>
      <c r="E16723" s="2">
        <v>11.723940000000001</v>
      </c>
      <c r="F16723" s="2">
        <v>0</v>
      </c>
      <c r="G16723" s="2">
        <v>17.12275</v>
      </c>
      <c r="H16723" s="2" t="b">
        <f>Direct_price_comparison[[#This Row],[SpotPriceEUR]]=MAX(Direct_price_comparison[[#This Row],[SpotPriceEUR]:[FCR-D ned,D-1 late]])</f>
        <v>1</v>
      </c>
      <c r="I16723" s="2" t="b">
        <f>Direct_price_comparison[[#This Row],[FCR-D up,D-1 early]]=MAX(Direct_price_comparison[[#This Row],[SpotPriceEUR]:[FCR-D ned,D-1 late]])</f>
        <v>0</v>
      </c>
      <c r="J16723" s="2" t="b">
        <f>Direct_price_comparison[[#This Row],[FCR-D ned,D-1 early]]=MAX(Direct_price_comparison[[#This Row],[SpotPriceEUR]:[FCR-D ned,D-1 late]])</f>
        <v>0</v>
      </c>
      <c r="K16723" s="2" t="b">
        <f>Direct_price_comparison[[#This Row],[FCR-D up,D-1 late]]=MAX(Direct_price_comparison[[#This Row],[SpotPriceEUR]:[FCR-D ned,D-1 late]])</f>
        <v>0</v>
      </c>
      <c r="L16723" s="2" t="b">
        <f>Direct_price_comparison[[#This Row],[FCR-D ned,D-1 late]]=MAX(Direct_price_comparison[[#This Row],[SpotPriceEUR]:[FCR-D ned,D-1 late]])</f>
        <v>0</v>
      </c>
    </row>
    <row r="16724" spans="1:12" x14ac:dyDescent="0.2">
      <c r="A16724" s="1">
        <v>45258.291666666664</v>
      </c>
      <c r="B16724" t="s">
        <v>2</v>
      </c>
      <c r="C16724" s="2">
        <v>116.41999800000001</v>
      </c>
      <c r="D16724" s="2">
        <v>18.165310000000002</v>
      </c>
      <c r="E16724" s="2">
        <v>10.05382</v>
      </c>
      <c r="F16724" s="2">
        <v>0</v>
      </c>
      <c r="G16724" s="2">
        <v>15.96143</v>
      </c>
      <c r="H16724" s="2" t="b">
        <f>Direct_price_comparison[[#This Row],[SpotPriceEUR]]=MAX(Direct_price_comparison[[#This Row],[SpotPriceEUR]:[FCR-D ned,D-1 late]])</f>
        <v>1</v>
      </c>
      <c r="I16724" s="2" t="b">
        <f>Direct_price_comparison[[#This Row],[FCR-D up,D-1 early]]=MAX(Direct_price_comparison[[#This Row],[SpotPriceEUR]:[FCR-D ned,D-1 late]])</f>
        <v>0</v>
      </c>
      <c r="J16724" s="2" t="b">
        <f>Direct_price_comparison[[#This Row],[FCR-D ned,D-1 early]]=MAX(Direct_price_comparison[[#This Row],[SpotPriceEUR]:[FCR-D ned,D-1 late]])</f>
        <v>0</v>
      </c>
      <c r="K16724" s="2" t="b">
        <f>Direct_price_comparison[[#This Row],[FCR-D up,D-1 late]]=MAX(Direct_price_comparison[[#This Row],[SpotPriceEUR]:[FCR-D ned,D-1 late]])</f>
        <v>0</v>
      </c>
      <c r="L16724" s="2" t="b">
        <f>Direct_price_comparison[[#This Row],[FCR-D ned,D-1 late]]=MAX(Direct_price_comparison[[#This Row],[SpotPriceEUR]:[FCR-D ned,D-1 late]])</f>
        <v>0</v>
      </c>
    </row>
    <row r="16725" spans="1:12" x14ac:dyDescent="0.2">
      <c r="A16725" s="1">
        <v>45258.333333333336</v>
      </c>
      <c r="B16725" t="s">
        <v>2</v>
      </c>
      <c r="C16725" s="2">
        <v>127.029999</v>
      </c>
      <c r="D16725" s="2">
        <v>18.8904</v>
      </c>
      <c r="E16725" s="2">
        <v>9.7698</v>
      </c>
      <c r="F16725" s="2">
        <v>17.55294</v>
      </c>
      <c r="G16725" s="2">
        <v>8.1843299999999992</v>
      </c>
      <c r="H16725" s="2" t="b">
        <f>Direct_price_comparison[[#This Row],[SpotPriceEUR]]=MAX(Direct_price_comparison[[#This Row],[SpotPriceEUR]:[FCR-D ned,D-1 late]])</f>
        <v>1</v>
      </c>
      <c r="I16725" s="2" t="b">
        <f>Direct_price_comparison[[#This Row],[FCR-D up,D-1 early]]=MAX(Direct_price_comparison[[#This Row],[SpotPriceEUR]:[FCR-D ned,D-1 late]])</f>
        <v>0</v>
      </c>
      <c r="J16725" s="2" t="b">
        <f>Direct_price_comparison[[#This Row],[FCR-D ned,D-1 early]]=MAX(Direct_price_comparison[[#This Row],[SpotPriceEUR]:[FCR-D ned,D-1 late]])</f>
        <v>0</v>
      </c>
      <c r="K16725" s="2" t="b">
        <f>Direct_price_comparison[[#This Row],[FCR-D up,D-1 late]]=MAX(Direct_price_comparison[[#This Row],[SpotPriceEUR]:[FCR-D ned,D-1 late]])</f>
        <v>0</v>
      </c>
      <c r="L16725" s="2" t="b">
        <f>Direct_price_comparison[[#This Row],[FCR-D ned,D-1 late]]=MAX(Direct_price_comparison[[#This Row],[SpotPriceEUR]:[FCR-D ned,D-1 late]])</f>
        <v>0</v>
      </c>
    </row>
    <row r="16726" spans="1:12" x14ac:dyDescent="0.2">
      <c r="A16726" s="1">
        <v>45258.375</v>
      </c>
      <c r="B16726" t="s">
        <v>2</v>
      </c>
      <c r="C16726" s="2">
        <v>138.08000200000001</v>
      </c>
      <c r="D16726" s="2">
        <v>18.93469</v>
      </c>
      <c r="E16726" s="2">
        <v>9.7490299999999994</v>
      </c>
      <c r="F16726" s="2">
        <v>17.404679999999999</v>
      </c>
      <c r="G16726" s="2">
        <v>6.0429399999999998</v>
      </c>
      <c r="H16726" s="2" t="b">
        <f>Direct_price_comparison[[#This Row],[SpotPriceEUR]]=MAX(Direct_price_comparison[[#This Row],[SpotPriceEUR]:[FCR-D ned,D-1 late]])</f>
        <v>1</v>
      </c>
      <c r="I16726" s="2" t="b">
        <f>Direct_price_comparison[[#This Row],[FCR-D up,D-1 early]]=MAX(Direct_price_comparison[[#This Row],[SpotPriceEUR]:[FCR-D ned,D-1 late]])</f>
        <v>0</v>
      </c>
      <c r="J16726" s="2" t="b">
        <f>Direct_price_comparison[[#This Row],[FCR-D ned,D-1 early]]=MAX(Direct_price_comparison[[#This Row],[SpotPriceEUR]:[FCR-D ned,D-1 late]])</f>
        <v>0</v>
      </c>
      <c r="K16726" s="2" t="b">
        <f>Direct_price_comparison[[#This Row],[FCR-D up,D-1 late]]=MAX(Direct_price_comparison[[#This Row],[SpotPriceEUR]:[FCR-D ned,D-1 late]])</f>
        <v>0</v>
      </c>
      <c r="L16726" s="2" t="b">
        <f>Direct_price_comparison[[#This Row],[FCR-D ned,D-1 late]]=MAX(Direct_price_comparison[[#This Row],[SpotPriceEUR]:[FCR-D ned,D-1 late]])</f>
        <v>0</v>
      </c>
    </row>
    <row r="16727" spans="1:12" x14ac:dyDescent="0.2">
      <c r="A16727" s="1">
        <v>45258.416666666664</v>
      </c>
      <c r="B16727" t="s">
        <v>2</v>
      </c>
      <c r="C16727" s="2">
        <v>139.300003</v>
      </c>
      <c r="D16727" s="2">
        <v>18.920249999999999</v>
      </c>
      <c r="E16727" s="2">
        <v>9.6876300000000004</v>
      </c>
      <c r="F16727" s="2">
        <v>16.77253</v>
      </c>
      <c r="G16727" s="2">
        <v>5.2786999999999997</v>
      </c>
      <c r="H16727" s="2" t="b">
        <f>Direct_price_comparison[[#This Row],[SpotPriceEUR]]=MAX(Direct_price_comparison[[#This Row],[SpotPriceEUR]:[FCR-D ned,D-1 late]])</f>
        <v>1</v>
      </c>
      <c r="I16727" s="2" t="b">
        <f>Direct_price_comparison[[#This Row],[FCR-D up,D-1 early]]=MAX(Direct_price_comparison[[#This Row],[SpotPriceEUR]:[FCR-D ned,D-1 late]])</f>
        <v>0</v>
      </c>
      <c r="J16727" s="2" t="b">
        <f>Direct_price_comparison[[#This Row],[FCR-D ned,D-1 early]]=MAX(Direct_price_comparison[[#This Row],[SpotPriceEUR]:[FCR-D ned,D-1 late]])</f>
        <v>0</v>
      </c>
      <c r="K16727" s="2" t="b">
        <f>Direct_price_comparison[[#This Row],[FCR-D up,D-1 late]]=MAX(Direct_price_comparison[[#This Row],[SpotPriceEUR]:[FCR-D ned,D-1 late]])</f>
        <v>0</v>
      </c>
      <c r="L16727" s="2" t="b">
        <f>Direct_price_comparison[[#This Row],[FCR-D ned,D-1 late]]=MAX(Direct_price_comparison[[#This Row],[SpotPriceEUR]:[FCR-D ned,D-1 late]])</f>
        <v>0</v>
      </c>
    </row>
    <row r="16728" spans="1:12" x14ac:dyDescent="0.2">
      <c r="A16728" s="1">
        <v>45258.458333333336</v>
      </c>
      <c r="B16728" t="s">
        <v>2</v>
      </c>
      <c r="C16728" s="2">
        <v>138.5</v>
      </c>
      <c r="D16728" s="2">
        <v>19.023129999999998</v>
      </c>
      <c r="E16728" s="2">
        <v>9.6415699999999998</v>
      </c>
      <c r="F16728" s="2">
        <v>17.45683</v>
      </c>
      <c r="G16728" s="2">
        <v>5.52583</v>
      </c>
      <c r="H16728" s="2" t="b">
        <f>Direct_price_comparison[[#This Row],[SpotPriceEUR]]=MAX(Direct_price_comparison[[#This Row],[SpotPriceEUR]:[FCR-D ned,D-1 late]])</f>
        <v>1</v>
      </c>
      <c r="I16728" s="2" t="b">
        <f>Direct_price_comparison[[#This Row],[FCR-D up,D-1 early]]=MAX(Direct_price_comparison[[#This Row],[SpotPriceEUR]:[FCR-D ned,D-1 late]])</f>
        <v>0</v>
      </c>
      <c r="J16728" s="2" t="b">
        <f>Direct_price_comparison[[#This Row],[FCR-D ned,D-1 early]]=MAX(Direct_price_comparison[[#This Row],[SpotPriceEUR]:[FCR-D ned,D-1 late]])</f>
        <v>0</v>
      </c>
      <c r="K16728" s="2" t="b">
        <f>Direct_price_comparison[[#This Row],[FCR-D up,D-1 late]]=MAX(Direct_price_comparison[[#This Row],[SpotPriceEUR]:[FCR-D ned,D-1 late]])</f>
        <v>0</v>
      </c>
      <c r="L16728" s="2" t="b">
        <f>Direct_price_comparison[[#This Row],[FCR-D ned,D-1 late]]=MAX(Direct_price_comparison[[#This Row],[SpotPriceEUR]:[FCR-D ned,D-1 late]])</f>
        <v>0</v>
      </c>
    </row>
    <row r="16729" spans="1:12" x14ac:dyDescent="0.2">
      <c r="A16729" s="1">
        <v>45258.5</v>
      </c>
      <c r="B16729" t="s">
        <v>2</v>
      </c>
      <c r="C16729" s="2">
        <v>135.60000600000001</v>
      </c>
      <c r="D16729" s="2">
        <v>19.77421</v>
      </c>
      <c r="E16729" s="2">
        <v>8.6830599999999993</v>
      </c>
      <c r="F16729" s="2">
        <v>0</v>
      </c>
      <c r="G16729" s="2">
        <v>6.7277899999999997</v>
      </c>
      <c r="H16729" s="2" t="b">
        <f>Direct_price_comparison[[#This Row],[SpotPriceEUR]]=MAX(Direct_price_comparison[[#This Row],[SpotPriceEUR]:[FCR-D ned,D-1 late]])</f>
        <v>1</v>
      </c>
      <c r="I16729" s="2" t="b">
        <f>Direct_price_comparison[[#This Row],[FCR-D up,D-1 early]]=MAX(Direct_price_comparison[[#This Row],[SpotPriceEUR]:[FCR-D ned,D-1 late]])</f>
        <v>0</v>
      </c>
      <c r="J16729" s="2" t="b">
        <f>Direct_price_comparison[[#This Row],[FCR-D ned,D-1 early]]=MAX(Direct_price_comparison[[#This Row],[SpotPriceEUR]:[FCR-D ned,D-1 late]])</f>
        <v>0</v>
      </c>
      <c r="K16729" s="2" t="b">
        <f>Direct_price_comparison[[#This Row],[FCR-D up,D-1 late]]=MAX(Direct_price_comparison[[#This Row],[SpotPriceEUR]:[FCR-D ned,D-1 late]])</f>
        <v>0</v>
      </c>
      <c r="L16729" s="2" t="b">
        <f>Direct_price_comparison[[#This Row],[FCR-D ned,D-1 late]]=MAX(Direct_price_comparison[[#This Row],[SpotPriceEUR]:[FCR-D ned,D-1 late]])</f>
        <v>0</v>
      </c>
    </row>
    <row r="16730" spans="1:12" x14ac:dyDescent="0.2">
      <c r="A16730" s="1">
        <v>45258.541666666664</v>
      </c>
      <c r="B16730" t="s">
        <v>2</v>
      </c>
      <c r="C16730" s="2">
        <v>137.720001</v>
      </c>
      <c r="D16730" s="2">
        <v>20.074629999999999</v>
      </c>
      <c r="E16730" s="2">
        <v>8.67713</v>
      </c>
      <c r="F16730" s="2">
        <v>0</v>
      </c>
      <c r="G16730" s="2">
        <v>6.8279899999999998</v>
      </c>
      <c r="H16730" s="2" t="b">
        <f>Direct_price_comparison[[#This Row],[SpotPriceEUR]]=MAX(Direct_price_comparison[[#This Row],[SpotPriceEUR]:[FCR-D ned,D-1 late]])</f>
        <v>1</v>
      </c>
      <c r="I16730" s="2" t="b">
        <f>Direct_price_comparison[[#This Row],[FCR-D up,D-1 early]]=MAX(Direct_price_comparison[[#This Row],[SpotPriceEUR]:[FCR-D ned,D-1 late]])</f>
        <v>0</v>
      </c>
      <c r="J16730" s="2" t="b">
        <f>Direct_price_comparison[[#This Row],[FCR-D ned,D-1 early]]=MAX(Direct_price_comparison[[#This Row],[SpotPriceEUR]:[FCR-D ned,D-1 late]])</f>
        <v>0</v>
      </c>
      <c r="K16730" s="2" t="b">
        <f>Direct_price_comparison[[#This Row],[FCR-D up,D-1 late]]=MAX(Direct_price_comparison[[#This Row],[SpotPriceEUR]:[FCR-D ned,D-1 late]])</f>
        <v>0</v>
      </c>
      <c r="L16730" s="2" t="b">
        <f>Direct_price_comparison[[#This Row],[FCR-D ned,D-1 late]]=MAX(Direct_price_comparison[[#This Row],[SpotPriceEUR]:[FCR-D ned,D-1 late]])</f>
        <v>0</v>
      </c>
    </row>
    <row r="16731" spans="1:12" x14ac:dyDescent="0.2">
      <c r="A16731" s="1">
        <v>45258.583333333336</v>
      </c>
      <c r="B16731" t="s">
        <v>2</v>
      </c>
      <c r="C16731" s="2">
        <v>144.03999300000001</v>
      </c>
      <c r="D16731" s="2">
        <v>20.215019999999999</v>
      </c>
      <c r="E16731" s="2">
        <v>8.6861999999999995</v>
      </c>
      <c r="F16731" s="2">
        <v>0</v>
      </c>
      <c r="G16731" s="2">
        <v>6.7161799999999996</v>
      </c>
      <c r="H16731" s="2" t="b">
        <f>Direct_price_comparison[[#This Row],[SpotPriceEUR]]=MAX(Direct_price_comparison[[#This Row],[SpotPriceEUR]:[FCR-D ned,D-1 late]])</f>
        <v>1</v>
      </c>
      <c r="I16731" s="2" t="b">
        <f>Direct_price_comparison[[#This Row],[FCR-D up,D-1 early]]=MAX(Direct_price_comparison[[#This Row],[SpotPriceEUR]:[FCR-D ned,D-1 late]])</f>
        <v>0</v>
      </c>
      <c r="J16731" s="2" t="b">
        <f>Direct_price_comparison[[#This Row],[FCR-D ned,D-1 early]]=MAX(Direct_price_comparison[[#This Row],[SpotPriceEUR]:[FCR-D ned,D-1 late]])</f>
        <v>0</v>
      </c>
      <c r="K16731" s="2" t="b">
        <f>Direct_price_comparison[[#This Row],[FCR-D up,D-1 late]]=MAX(Direct_price_comparison[[#This Row],[SpotPriceEUR]:[FCR-D ned,D-1 late]])</f>
        <v>0</v>
      </c>
      <c r="L16731" s="2" t="b">
        <f>Direct_price_comparison[[#This Row],[FCR-D ned,D-1 late]]=MAX(Direct_price_comparison[[#This Row],[SpotPriceEUR]:[FCR-D ned,D-1 late]])</f>
        <v>0</v>
      </c>
    </row>
    <row r="16732" spans="1:12" x14ac:dyDescent="0.2">
      <c r="A16732" s="1">
        <v>45258.625</v>
      </c>
      <c r="B16732" t="s">
        <v>2</v>
      </c>
      <c r="C16732" s="2">
        <v>150</v>
      </c>
      <c r="D16732" s="2">
        <v>20.496600000000001</v>
      </c>
      <c r="E16732" s="2">
        <v>8.6982099999999996</v>
      </c>
      <c r="F16732" s="2">
        <v>23.534549999999999</v>
      </c>
      <c r="G16732" s="2">
        <v>8.0627800000000001</v>
      </c>
      <c r="H16732" s="2" t="b">
        <f>Direct_price_comparison[[#This Row],[SpotPriceEUR]]=MAX(Direct_price_comparison[[#This Row],[SpotPriceEUR]:[FCR-D ned,D-1 late]])</f>
        <v>1</v>
      </c>
      <c r="I16732" s="2" t="b">
        <f>Direct_price_comparison[[#This Row],[FCR-D up,D-1 early]]=MAX(Direct_price_comparison[[#This Row],[SpotPriceEUR]:[FCR-D ned,D-1 late]])</f>
        <v>0</v>
      </c>
      <c r="J16732" s="2" t="b">
        <f>Direct_price_comparison[[#This Row],[FCR-D ned,D-1 early]]=MAX(Direct_price_comparison[[#This Row],[SpotPriceEUR]:[FCR-D ned,D-1 late]])</f>
        <v>0</v>
      </c>
      <c r="K16732" s="2" t="b">
        <f>Direct_price_comparison[[#This Row],[FCR-D up,D-1 late]]=MAX(Direct_price_comparison[[#This Row],[SpotPriceEUR]:[FCR-D ned,D-1 late]])</f>
        <v>0</v>
      </c>
      <c r="L16732" s="2" t="b">
        <f>Direct_price_comparison[[#This Row],[FCR-D ned,D-1 late]]=MAX(Direct_price_comparison[[#This Row],[SpotPriceEUR]:[FCR-D ned,D-1 late]])</f>
        <v>0</v>
      </c>
    </row>
    <row r="16733" spans="1:12" x14ac:dyDescent="0.2">
      <c r="A16733" s="1">
        <v>45258.666666666664</v>
      </c>
      <c r="B16733" t="s">
        <v>2</v>
      </c>
      <c r="C16733" s="2">
        <v>164.009995</v>
      </c>
      <c r="D16733" s="2">
        <v>20.174969999999998</v>
      </c>
      <c r="E16733" s="2">
        <v>8.7383500000000005</v>
      </c>
      <c r="F16733" s="2">
        <v>23.488939999999999</v>
      </c>
      <c r="G16733" s="2">
        <v>9.2374399999999994</v>
      </c>
      <c r="H16733" s="2" t="b">
        <f>Direct_price_comparison[[#This Row],[SpotPriceEUR]]=MAX(Direct_price_comparison[[#This Row],[SpotPriceEUR]:[FCR-D ned,D-1 late]])</f>
        <v>1</v>
      </c>
      <c r="I16733" s="2" t="b">
        <f>Direct_price_comparison[[#This Row],[FCR-D up,D-1 early]]=MAX(Direct_price_comparison[[#This Row],[SpotPriceEUR]:[FCR-D ned,D-1 late]])</f>
        <v>0</v>
      </c>
      <c r="J16733" s="2" t="b">
        <f>Direct_price_comparison[[#This Row],[FCR-D ned,D-1 early]]=MAX(Direct_price_comparison[[#This Row],[SpotPriceEUR]:[FCR-D ned,D-1 late]])</f>
        <v>0</v>
      </c>
      <c r="K16733" s="2" t="b">
        <f>Direct_price_comparison[[#This Row],[FCR-D up,D-1 late]]=MAX(Direct_price_comparison[[#This Row],[SpotPriceEUR]:[FCR-D ned,D-1 late]])</f>
        <v>0</v>
      </c>
      <c r="L16733" s="2" t="b">
        <f>Direct_price_comparison[[#This Row],[FCR-D ned,D-1 late]]=MAX(Direct_price_comparison[[#This Row],[SpotPriceEUR]:[FCR-D ned,D-1 late]])</f>
        <v>0</v>
      </c>
    </row>
    <row r="16734" spans="1:12" x14ac:dyDescent="0.2">
      <c r="A16734" s="1">
        <v>45258.708333333336</v>
      </c>
      <c r="B16734" t="s">
        <v>2</v>
      </c>
      <c r="C16734" s="2">
        <v>189.979996</v>
      </c>
      <c r="D16734" s="2">
        <v>20.071470000000001</v>
      </c>
      <c r="E16734" s="2">
        <v>8.7502899999999997</v>
      </c>
      <c r="F16734" s="2">
        <v>22.095580000000002</v>
      </c>
      <c r="G16734" s="2">
        <v>10.135859999999999</v>
      </c>
      <c r="H16734" s="2" t="b">
        <f>Direct_price_comparison[[#This Row],[SpotPriceEUR]]=MAX(Direct_price_comparison[[#This Row],[SpotPriceEUR]:[FCR-D ned,D-1 late]])</f>
        <v>1</v>
      </c>
      <c r="I16734" s="2" t="b">
        <f>Direct_price_comparison[[#This Row],[FCR-D up,D-1 early]]=MAX(Direct_price_comparison[[#This Row],[SpotPriceEUR]:[FCR-D ned,D-1 late]])</f>
        <v>0</v>
      </c>
      <c r="J16734" s="2" t="b">
        <f>Direct_price_comparison[[#This Row],[FCR-D ned,D-1 early]]=MAX(Direct_price_comparison[[#This Row],[SpotPriceEUR]:[FCR-D ned,D-1 late]])</f>
        <v>0</v>
      </c>
      <c r="K16734" s="2" t="b">
        <f>Direct_price_comparison[[#This Row],[FCR-D up,D-1 late]]=MAX(Direct_price_comparison[[#This Row],[SpotPriceEUR]:[FCR-D ned,D-1 late]])</f>
        <v>0</v>
      </c>
      <c r="L16734" s="2" t="b">
        <f>Direct_price_comparison[[#This Row],[FCR-D ned,D-1 late]]=MAX(Direct_price_comparison[[#This Row],[SpotPriceEUR]:[FCR-D ned,D-1 late]])</f>
        <v>0</v>
      </c>
    </row>
    <row r="16735" spans="1:12" x14ac:dyDescent="0.2">
      <c r="A16735" s="1">
        <v>45258.75</v>
      </c>
      <c r="B16735" t="s">
        <v>2</v>
      </c>
      <c r="C16735" s="2">
        <v>177</v>
      </c>
      <c r="D16735" s="2">
        <v>18.724209999999999</v>
      </c>
      <c r="E16735" s="2">
        <v>10.18604</v>
      </c>
      <c r="F16735" s="2">
        <v>25.729320000000001</v>
      </c>
      <c r="G16735" s="2">
        <v>9.3127200000000006</v>
      </c>
      <c r="H16735" s="2" t="b">
        <f>Direct_price_comparison[[#This Row],[SpotPriceEUR]]=MAX(Direct_price_comparison[[#This Row],[SpotPriceEUR]:[FCR-D ned,D-1 late]])</f>
        <v>1</v>
      </c>
      <c r="I16735" s="2" t="b">
        <f>Direct_price_comparison[[#This Row],[FCR-D up,D-1 early]]=MAX(Direct_price_comparison[[#This Row],[SpotPriceEUR]:[FCR-D ned,D-1 late]])</f>
        <v>0</v>
      </c>
      <c r="J16735" s="2" t="b">
        <f>Direct_price_comparison[[#This Row],[FCR-D ned,D-1 early]]=MAX(Direct_price_comparison[[#This Row],[SpotPriceEUR]:[FCR-D ned,D-1 late]])</f>
        <v>0</v>
      </c>
      <c r="K16735" s="2" t="b">
        <f>Direct_price_comparison[[#This Row],[FCR-D up,D-1 late]]=MAX(Direct_price_comparison[[#This Row],[SpotPriceEUR]:[FCR-D ned,D-1 late]])</f>
        <v>0</v>
      </c>
      <c r="L16735" s="2" t="b">
        <f>Direct_price_comparison[[#This Row],[FCR-D ned,D-1 late]]=MAX(Direct_price_comparison[[#This Row],[SpotPriceEUR]:[FCR-D ned,D-1 late]])</f>
        <v>0</v>
      </c>
    </row>
    <row r="16736" spans="1:12" x14ac:dyDescent="0.2">
      <c r="A16736" s="1">
        <v>45258.791666666664</v>
      </c>
      <c r="B16736" t="s">
        <v>2</v>
      </c>
      <c r="C16736" s="2">
        <v>160.199997</v>
      </c>
      <c r="D16736" s="2">
        <v>18.277719999999999</v>
      </c>
      <c r="E16736" s="2">
        <v>10.195209999999999</v>
      </c>
      <c r="F16736" s="2">
        <v>18.61026</v>
      </c>
      <c r="G16736" s="2">
        <v>9.9369999999999994</v>
      </c>
      <c r="H16736" s="2" t="b">
        <f>Direct_price_comparison[[#This Row],[SpotPriceEUR]]=MAX(Direct_price_comparison[[#This Row],[SpotPriceEUR]:[FCR-D ned,D-1 late]])</f>
        <v>1</v>
      </c>
      <c r="I16736" s="2" t="b">
        <f>Direct_price_comparison[[#This Row],[FCR-D up,D-1 early]]=MAX(Direct_price_comparison[[#This Row],[SpotPriceEUR]:[FCR-D ned,D-1 late]])</f>
        <v>0</v>
      </c>
      <c r="J16736" s="2" t="b">
        <f>Direct_price_comparison[[#This Row],[FCR-D ned,D-1 early]]=MAX(Direct_price_comparison[[#This Row],[SpotPriceEUR]:[FCR-D ned,D-1 late]])</f>
        <v>0</v>
      </c>
      <c r="K16736" s="2" t="b">
        <f>Direct_price_comparison[[#This Row],[FCR-D up,D-1 late]]=MAX(Direct_price_comparison[[#This Row],[SpotPriceEUR]:[FCR-D ned,D-1 late]])</f>
        <v>0</v>
      </c>
      <c r="L16736" s="2" t="b">
        <f>Direct_price_comparison[[#This Row],[FCR-D ned,D-1 late]]=MAX(Direct_price_comparison[[#This Row],[SpotPriceEUR]:[FCR-D ned,D-1 late]])</f>
        <v>0</v>
      </c>
    </row>
    <row r="16737" spans="1:12" x14ac:dyDescent="0.2">
      <c r="A16737" s="1">
        <v>45258.833333333336</v>
      </c>
      <c r="B16737" t="s">
        <v>2</v>
      </c>
      <c r="C16737" s="2">
        <v>139.11999499999999</v>
      </c>
      <c r="D16737" s="2">
        <v>17.986429999999999</v>
      </c>
      <c r="E16737" s="2">
        <v>10.918430000000001</v>
      </c>
      <c r="F16737" s="2">
        <v>24.26801</v>
      </c>
      <c r="G16737" s="2">
        <v>10.851459999999999</v>
      </c>
      <c r="H16737" s="2" t="b">
        <f>Direct_price_comparison[[#This Row],[SpotPriceEUR]]=MAX(Direct_price_comparison[[#This Row],[SpotPriceEUR]:[FCR-D ned,D-1 late]])</f>
        <v>1</v>
      </c>
      <c r="I16737" s="2" t="b">
        <f>Direct_price_comparison[[#This Row],[FCR-D up,D-1 early]]=MAX(Direct_price_comparison[[#This Row],[SpotPriceEUR]:[FCR-D ned,D-1 late]])</f>
        <v>0</v>
      </c>
      <c r="J16737" s="2" t="b">
        <f>Direct_price_comparison[[#This Row],[FCR-D ned,D-1 early]]=MAX(Direct_price_comparison[[#This Row],[SpotPriceEUR]:[FCR-D ned,D-1 late]])</f>
        <v>0</v>
      </c>
      <c r="K16737" s="2" t="b">
        <f>Direct_price_comparison[[#This Row],[FCR-D up,D-1 late]]=MAX(Direct_price_comparison[[#This Row],[SpotPriceEUR]:[FCR-D ned,D-1 late]])</f>
        <v>0</v>
      </c>
      <c r="L16737" s="2" t="b">
        <f>Direct_price_comparison[[#This Row],[FCR-D ned,D-1 late]]=MAX(Direct_price_comparison[[#This Row],[SpotPriceEUR]:[FCR-D ned,D-1 late]])</f>
        <v>0</v>
      </c>
    </row>
    <row r="16738" spans="1:12" x14ac:dyDescent="0.2">
      <c r="A16738" s="1">
        <v>45258.875</v>
      </c>
      <c r="B16738" t="s">
        <v>2</v>
      </c>
      <c r="C16738" s="2">
        <v>125.449997</v>
      </c>
      <c r="D16738" s="2">
        <v>18.917950000000001</v>
      </c>
      <c r="E16738" s="2">
        <v>10.95539</v>
      </c>
      <c r="F16738" s="2">
        <v>17.76699</v>
      </c>
      <c r="G16738" s="2">
        <v>10.946389999999999</v>
      </c>
      <c r="H16738" s="2" t="b">
        <f>Direct_price_comparison[[#This Row],[SpotPriceEUR]]=MAX(Direct_price_comparison[[#This Row],[SpotPriceEUR]:[FCR-D ned,D-1 late]])</f>
        <v>1</v>
      </c>
      <c r="I16738" s="2" t="b">
        <f>Direct_price_comparison[[#This Row],[FCR-D up,D-1 early]]=MAX(Direct_price_comparison[[#This Row],[SpotPriceEUR]:[FCR-D ned,D-1 late]])</f>
        <v>0</v>
      </c>
      <c r="J16738" s="2" t="b">
        <f>Direct_price_comparison[[#This Row],[FCR-D ned,D-1 early]]=MAX(Direct_price_comparison[[#This Row],[SpotPriceEUR]:[FCR-D ned,D-1 late]])</f>
        <v>0</v>
      </c>
      <c r="K16738" s="2" t="b">
        <f>Direct_price_comparison[[#This Row],[FCR-D up,D-1 late]]=MAX(Direct_price_comparison[[#This Row],[SpotPriceEUR]:[FCR-D ned,D-1 late]])</f>
        <v>0</v>
      </c>
      <c r="L16738" s="2" t="b">
        <f>Direct_price_comparison[[#This Row],[FCR-D ned,D-1 late]]=MAX(Direct_price_comparison[[#This Row],[SpotPriceEUR]:[FCR-D ned,D-1 late]])</f>
        <v>0</v>
      </c>
    </row>
    <row r="16739" spans="1:12" x14ac:dyDescent="0.2">
      <c r="A16739" s="1">
        <v>45258.916666666664</v>
      </c>
      <c r="B16739" t="s">
        <v>2</v>
      </c>
      <c r="C16739" s="2">
        <v>116.839996</v>
      </c>
      <c r="D16739" s="2">
        <v>18.013470000000002</v>
      </c>
      <c r="E16739" s="2">
        <v>10.96461</v>
      </c>
      <c r="F16739" s="2">
        <v>141.82512</v>
      </c>
      <c r="G16739" s="2">
        <v>11.629440000000001</v>
      </c>
      <c r="H16739" s="2" t="b">
        <f>Direct_price_comparison[[#This Row],[SpotPriceEUR]]=MAX(Direct_price_comparison[[#This Row],[SpotPriceEUR]:[FCR-D ned,D-1 late]])</f>
        <v>0</v>
      </c>
      <c r="I16739" s="2" t="b">
        <f>Direct_price_comparison[[#This Row],[FCR-D up,D-1 early]]=MAX(Direct_price_comparison[[#This Row],[SpotPriceEUR]:[FCR-D ned,D-1 late]])</f>
        <v>0</v>
      </c>
      <c r="J16739" s="2" t="b">
        <f>Direct_price_comparison[[#This Row],[FCR-D ned,D-1 early]]=MAX(Direct_price_comparison[[#This Row],[SpotPriceEUR]:[FCR-D ned,D-1 late]])</f>
        <v>0</v>
      </c>
      <c r="K16739" s="2" t="b">
        <f>Direct_price_comparison[[#This Row],[FCR-D up,D-1 late]]=MAX(Direct_price_comparison[[#This Row],[SpotPriceEUR]:[FCR-D ned,D-1 late]])</f>
        <v>1</v>
      </c>
      <c r="L16739" s="2" t="b">
        <f>Direct_price_comparison[[#This Row],[FCR-D ned,D-1 late]]=MAX(Direct_price_comparison[[#This Row],[SpotPriceEUR]:[FCR-D ned,D-1 late]])</f>
        <v>0</v>
      </c>
    </row>
    <row r="16740" spans="1:12" x14ac:dyDescent="0.2">
      <c r="A16740" s="1">
        <v>45258.958333333336</v>
      </c>
      <c r="B16740" t="s">
        <v>2</v>
      </c>
      <c r="C16740" s="2">
        <v>109.410004</v>
      </c>
      <c r="D16740" s="2">
        <v>17.46358</v>
      </c>
      <c r="E16740" s="2">
        <v>11.04644</v>
      </c>
      <c r="F16740" s="2">
        <v>0</v>
      </c>
      <c r="G16740" s="2">
        <v>12.04435</v>
      </c>
      <c r="H16740" s="2" t="b">
        <f>Direct_price_comparison[[#This Row],[SpotPriceEUR]]=MAX(Direct_price_comparison[[#This Row],[SpotPriceEUR]:[FCR-D ned,D-1 late]])</f>
        <v>1</v>
      </c>
      <c r="I16740" s="2" t="b">
        <f>Direct_price_comparison[[#This Row],[FCR-D up,D-1 early]]=MAX(Direct_price_comparison[[#This Row],[SpotPriceEUR]:[FCR-D ned,D-1 late]])</f>
        <v>0</v>
      </c>
      <c r="J16740" s="2" t="b">
        <f>Direct_price_comparison[[#This Row],[FCR-D ned,D-1 early]]=MAX(Direct_price_comparison[[#This Row],[SpotPriceEUR]:[FCR-D ned,D-1 late]])</f>
        <v>0</v>
      </c>
      <c r="K16740" s="2" t="b">
        <f>Direct_price_comparison[[#This Row],[FCR-D up,D-1 late]]=MAX(Direct_price_comparison[[#This Row],[SpotPriceEUR]:[FCR-D ned,D-1 late]])</f>
        <v>0</v>
      </c>
      <c r="L16740" s="2" t="b">
        <f>Direct_price_comparison[[#This Row],[FCR-D ned,D-1 late]]=MAX(Direct_price_comparison[[#This Row],[SpotPriceEUR]:[FCR-D ned,D-1 late]])</f>
        <v>0</v>
      </c>
    </row>
    <row r="16741" spans="1:12" x14ac:dyDescent="0.2">
      <c r="A16741" s="1">
        <v>45259</v>
      </c>
      <c r="B16741" t="s">
        <v>2</v>
      </c>
      <c r="C16741" s="2">
        <v>98.43</v>
      </c>
      <c r="D16741" s="2">
        <v>16.748570000000001</v>
      </c>
      <c r="E16741" s="2">
        <v>14.10294</v>
      </c>
      <c r="F16741" s="2">
        <v>0</v>
      </c>
      <c r="G16741" s="2">
        <v>15.690630000000001</v>
      </c>
      <c r="H16741" s="2" t="b">
        <f>Direct_price_comparison[[#This Row],[SpotPriceEUR]]=MAX(Direct_price_comparison[[#This Row],[SpotPriceEUR]:[FCR-D ned,D-1 late]])</f>
        <v>1</v>
      </c>
      <c r="I16741" s="2" t="b">
        <f>Direct_price_comparison[[#This Row],[FCR-D up,D-1 early]]=MAX(Direct_price_comparison[[#This Row],[SpotPriceEUR]:[FCR-D ned,D-1 late]])</f>
        <v>0</v>
      </c>
      <c r="J16741" s="2" t="b">
        <f>Direct_price_comparison[[#This Row],[FCR-D ned,D-1 early]]=MAX(Direct_price_comparison[[#This Row],[SpotPriceEUR]:[FCR-D ned,D-1 late]])</f>
        <v>0</v>
      </c>
      <c r="K16741" s="2" t="b">
        <f>Direct_price_comparison[[#This Row],[FCR-D up,D-1 late]]=MAX(Direct_price_comparison[[#This Row],[SpotPriceEUR]:[FCR-D ned,D-1 late]])</f>
        <v>0</v>
      </c>
      <c r="L16741" s="2" t="b">
        <f>Direct_price_comparison[[#This Row],[FCR-D ned,D-1 late]]=MAX(Direct_price_comparison[[#This Row],[SpotPriceEUR]:[FCR-D ned,D-1 late]])</f>
        <v>0</v>
      </c>
    </row>
    <row r="16742" spans="1:12" x14ac:dyDescent="0.2">
      <c r="A16742" s="1">
        <v>45259.041666666664</v>
      </c>
      <c r="B16742" t="s">
        <v>2</v>
      </c>
      <c r="C16742" s="2">
        <v>95.169998000000007</v>
      </c>
      <c r="D16742" s="2">
        <v>16.72428</v>
      </c>
      <c r="E16742" s="2">
        <v>14.007379999999999</v>
      </c>
      <c r="F16742" s="2">
        <v>10.107060000000001</v>
      </c>
      <c r="G16742" s="2">
        <v>15.274150000000001</v>
      </c>
      <c r="H16742" s="2" t="b">
        <f>Direct_price_comparison[[#This Row],[SpotPriceEUR]]=MAX(Direct_price_comparison[[#This Row],[SpotPriceEUR]:[FCR-D ned,D-1 late]])</f>
        <v>1</v>
      </c>
      <c r="I16742" s="2" t="b">
        <f>Direct_price_comparison[[#This Row],[FCR-D up,D-1 early]]=MAX(Direct_price_comparison[[#This Row],[SpotPriceEUR]:[FCR-D ned,D-1 late]])</f>
        <v>0</v>
      </c>
      <c r="J16742" s="2" t="b">
        <f>Direct_price_comparison[[#This Row],[FCR-D ned,D-1 early]]=MAX(Direct_price_comparison[[#This Row],[SpotPriceEUR]:[FCR-D ned,D-1 late]])</f>
        <v>0</v>
      </c>
      <c r="K16742" s="2" t="b">
        <f>Direct_price_comparison[[#This Row],[FCR-D up,D-1 late]]=MAX(Direct_price_comparison[[#This Row],[SpotPriceEUR]:[FCR-D ned,D-1 late]])</f>
        <v>0</v>
      </c>
      <c r="L16742" s="2" t="b">
        <f>Direct_price_comparison[[#This Row],[FCR-D ned,D-1 late]]=MAX(Direct_price_comparison[[#This Row],[SpotPriceEUR]:[FCR-D ned,D-1 late]])</f>
        <v>0</v>
      </c>
    </row>
    <row r="16743" spans="1:12" x14ac:dyDescent="0.2">
      <c r="A16743" s="1">
        <v>45259.083333333336</v>
      </c>
      <c r="B16743" t="s">
        <v>2</v>
      </c>
      <c r="C16743" s="2">
        <v>92.029999000000004</v>
      </c>
      <c r="D16743" s="2">
        <v>16.709849999999999</v>
      </c>
      <c r="E16743" s="2">
        <v>14.02374</v>
      </c>
      <c r="F16743" s="2">
        <v>0</v>
      </c>
      <c r="G16743" s="2">
        <v>13.81767</v>
      </c>
      <c r="H16743" s="2" t="b">
        <f>Direct_price_comparison[[#This Row],[SpotPriceEUR]]=MAX(Direct_price_comparison[[#This Row],[SpotPriceEUR]:[FCR-D ned,D-1 late]])</f>
        <v>1</v>
      </c>
      <c r="I16743" s="2" t="b">
        <f>Direct_price_comparison[[#This Row],[FCR-D up,D-1 early]]=MAX(Direct_price_comparison[[#This Row],[SpotPriceEUR]:[FCR-D ned,D-1 late]])</f>
        <v>0</v>
      </c>
      <c r="J16743" s="2" t="b">
        <f>Direct_price_comparison[[#This Row],[FCR-D ned,D-1 early]]=MAX(Direct_price_comparison[[#This Row],[SpotPriceEUR]:[FCR-D ned,D-1 late]])</f>
        <v>0</v>
      </c>
      <c r="K16743" s="2" t="b">
        <f>Direct_price_comparison[[#This Row],[FCR-D up,D-1 late]]=MAX(Direct_price_comparison[[#This Row],[SpotPriceEUR]:[FCR-D ned,D-1 late]])</f>
        <v>0</v>
      </c>
      <c r="L16743" s="2" t="b">
        <f>Direct_price_comparison[[#This Row],[FCR-D ned,D-1 late]]=MAX(Direct_price_comparison[[#This Row],[SpotPriceEUR]:[FCR-D ned,D-1 late]])</f>
        <v>0</v>
      </c>
    </row>
    <row r="16744" spans="1:12" x14ac:dyDescent="0.2">
      <c r="A16744" s="1">
        <v>45259.125</v>
      </c>
      <c r="B16744" t="s">
        <v>2</v>
      </c>
      <c r="C16744" s="2">
        <v>85.879997000000003</v>
      </c>
      <c r="D16744" s="2">
        <v>16.711960000000001</v>
      </c>
      <c r="E16744" s="2">
        <v>14.0069</v>
      </c>
      <c r="F16744" s="2">
        <v>0</v>
      </c>
      <c r="G16744" s="2">
        <v>11.60013</v>
      </c>
      <c r="H16744" s="2" t="b">
        <f>Direct_price_comparison[[#This Row],[SpotPriceEUR]]=MAX(Direct_price_comparison[[#This Row],[SpotPriceEUR]:[FCR-D ned,D-1 late]])</f>
        <v>1</v>
      </c>
      <c r="I16744" s="2" t="b">
        <f>Direct_price_comparison[[#This Row],[FCR-D up,D-1 early]]=MAX(Direct_price_comparison[[#This Row],[SpotPriceEUR]:[FCR-D ned,D-1 late]])</f>
        <v>0</v>
      </c>
      <c r="J16744" s="2" t="b">
        <f>Direct_price_comparison[[#This Row],[FCR-D ned,D-1 early]]=MAX(Direct_price_comparison[[#This Row],[SpotPriceEUR]:[FCR-D ned,D-1 late]])</f>
        <v>0</v>
      </c>
      <c r="K16744" s="2" t="b">
        <f>Direct_price_comparison[[#This Row],[FCR-D up,D-1 late]]=MAX(Direct_price_comparison[[#This Row],[SpotPriceEUR]:[FCR-D ned,D-1 late]])</f>
        <v>0</v>
      </c>
      <c r="L16744" s="2" t="b">
        <f>Direct_price_comparison[[#This Row],[FCR-D ned,D-1 late]]=MAX(Direct_price_comparison[[#This Row],[SpotPriceEUR]:[FCR-D ned,D-1 late]])</f>
        <v>0</v>
      </c>
    </row>
    <row r="16745" spans="1:12" x14ac:dyDescent="0.2">
      <c r="A16745" s="1">
        <v>45259.166666666664</v>
      </c>
      <c r="B16745" t="s">
        <v>2</v>
      </c>
      <c r="C16745" s="2">
        <v>84.910004000000001</v>
      </c>
      <c r="D16745" s="2">
        <v>16.737359999999999</v>
      </c>
      <c r="E16745" s="2">
        <v>13.48509</v>
      </c>
      <c r="F16745" s="2">
        <v>0</v>
      </c>
      <c r="G16745" s="2">
        <v>10.33189</v>
      </c>
      <c r="H16745" s="2" t="b">
        <f>Direct_price_comparison[[#This Row],[SpotPriceEUR]]=MAX(Direct_price_comparison[[#This Row],[SpotPriceEUR]:[FCR-D ned,D-1 late]])</f>
        <v>1</v>
      </c>
      <c r="I16745" s="2" t="b">
        <f>Direct_price_comparison[[#This Row],[FCR-D up,D-1 early]]=MAX(Direct_price_comparison[[#This Row],[SpotPriceEUR]:[FCR-D ned,D-1 late]])</f>
        <v>0</v>
      </c>
      <c r="J16745" s="2" t="b">
        <f>Direct_price_comparison[[#This Row],[FCR-D ned,D-1 early]]=MAX(Direct_price_comparison[[#This Row],[SpotPriceEUR]:[FCR-D ned,D-1 late]])</f>
        <v>0</v>
      </c>
      <c r="K16745" s="2" t="b">
        <f>Direct_price_comparison[[#This Row],[FCR-D up,D-1 late]]=MAX(Direct_price_comparison[[#This Row],[SpotPriceEUR]:[FCR-D ned,D-1 late]])</f>
        <v>0</v>
      </c>
      <c r="L16745" s="2" t="b">
        <f>Direct_price_comparison[[#This Row],[FCR-D ned,D-1 late]]=MAX(Direct_price_comparison[[#This Row],[SpotPriceEUR]:[FCR-D ned,D-1 late]])</f>
        <v>0</v>
      </c>
    </row>
    <row r="16746" spans="1:12" x14ac:dyDescent="0.2">
      <c r="A16746" s="1">
        <v>45259.208333333336</v>
      </c>
      <c r="B16746" t="s">
        <v>2</v>
      </c>
      <c r="C16746" s="2">
        <v>95.699996999999996</v>
      </c>
      <c r="D16746" s="2">
        <v>16.599229999999999</v>
      </c>
      <c r="E16746" s="2">
        <v>12.42582</v>
      </c>
      <c r="F16746" s="2">
        <v>13.491110000000001</v>
      </c>
      <c r="G16746" s="2">
        <v>11.98541</v>
      </c>
      <c r="H16746" s="2" t="b">
        <f>Direct_price_comparison[[#This Row],[SpotPriceEUR]]=MAX(Direct_price_comparison[[#This Row],[SpotPriceEUR]:[FCR-D ned,D-1 late]])</f>
        <v>1</v>
      </c>
      <c r="I16746" s="2" t="b">
        <f>Direct_price_comparison[[#This Row],[FCR-D up,D-1 early]]=MAX(Direct_price_comparison[[#This Row],[SpotPriceEUR]:[FCR-D ned,D-1 late]])</f>
        <v>0</v>
      </c>
      <c r="J16746" s="2" t="b">
        <f>Direct_price_comparison[[#This Row],[FCR-D ned,D-1 early]]=MAX(Direct_price_comparison[[#This Row],[SpotPriceEUR]:[FCR-D ned,D-1 late]])</f>
        <v>0</v>
      </c>
      <c r="K16746" s="2" t="b">
        <f>Direct_price_comparison[[#This Row],[FCR-D up,D-1 late]]=MAX(Direct_price_comparison[[#This Row],[SpotPriceEUR]:[FCR-D ned,D-1 late]])</f>
        <v>0</v>
      </c>
      <c r="L16746" s="2" t="b">
        <f>Direct_price_comparison[[#This Row],[FCR-D ned,D-1 late]]=MAX(Direct_price_comparison[[#This Row],[SpotPriceEUR]:[FCR-D ned,D-1 late]])</f>
        <v>0</v>
      </c>
    </row>
    <row r="16747" spans="1:12" x14ac:dyDescent="0.2">
      <c r="A16747" s="1">
        <v>45259.25</v>
      </c>
      <c r="B16747" t="s">
        <v>2</v>
      </c>
      <c r="C16747" s="2">
        <v>102.839996</v>
      </c>
      <c r="D16747" s="2">
        <v>18.613219999999998</v>
      </c>
      <c r="E16747" s="2">
        <v>10.20041</v>
      </c>
      <c r="F16747" s="2">
        <v>15.62152</v>
      </c>
      <c r="G16747" s="2">
        <v>12.1281</v>
      </c>
      <c r="H16747" s="2" t="b">
        <f>Direct_price_comparison[[#This Row],[SpotPriceEUR]]=MAX(Direct_price_comparison[[#This Row],[SpotPriceEUR]:[FCR-D ned,D-1 late]])</f>
        <v>1</v>
      </c>
      <c r="I16747" s="2" t="b">
        <f>Direct_price_comparison[[#This Row],[FCR-D up,D-1 early]]=MAX(Direct_price_comparison[[#This Row],[SpotPriceEUR]:[FCR-D ned,D-1 late]])</f>
        <v>0</v>
      </c>
      <c r="J16747" s="2" t="b">
        <f>Direct_price_comparison[[#This Row],[FCR-D ned,D-1 early]]=MAX(Direct_price_comparison[[#This Row],[SpotPriceEUR]:[FCR-D ned,D-1 late]])</f>
        <v>0</v>
      </c>
      <c r="K16747" s="2" t="b">
        <f>Direct_price_comparison[[#This Row],[FCR-D up,D-1 late]]=MAX(Direct_price_comparison[[#This Row],[SpotPriceEUR]:[FCR-D ned,D-1 late]])</f>
        <v>0</v>
      </c>
      <c r="L16747" s="2" t="b">
        <f>Direct_price_comparison[[#This Row],[FCR-D ned,D-1 late]]=MAX(Direct_price_comparison[[#This Row],[SpotPriceEUR]:[FCR-D ned,D-1 late]])</f>
        <v>0</v>
      </c>
    </row>
    <row r="16748" spans="1:12" x14ac:dyDescent="0.2">
      <c r="A16748" s="1">
        <v>45259.291666666664</v>
      </c>
      <c r="B16748" t="s">
        <v>2</v>
      </c>
      <c r="C16748" s="2">
        <v>135.85000600000001</v>
      </c>
      <c r="D16748" s="2">
        <v>18.61598</v>
      </c>
      <c r="E16748" s="2">
        <v>9.8830899999999993</v>
      </c>
      <c r="F16748" s="2">
        <v>15.165430000000001</v>
      </c>
      <c r="G16748" s="2">
        <v>9.4179899999999996</v>
      </c>
      <c r="H16748" s="2" t="b">
        <f>Direct_price_comparison[[#This Row],[SpotPriceEUR]]=MAX(Direct_price_comparison[[#This Row],[SpotPriceEUR]:[FCR-D ned,D-1 late]])</f>
        <v>1</v>
      </c>
      <c r="I16748" s="2" t="b">
        <f>Direct_price_comparison[[#This Row],[FCR-D up,D-1 early]]=MAX(Direct_price_comparison[[#This Row],[SpotPriceEUR]:[FCR-D ned,D-1 late]])</f>
        <v>0</v>
      </c>
      <c r="J16748" s="2" t="b">
        <f>Direct_price_comparison[[#This Row],[FCR-D ned,D-1 early]]=MAX(Direct_price_comparison[[#This Row],[SpotPriceEUR]:[FCR-D ned,D-1 late]])</f>
        <v>0</v>
      </c>
      <c r="K16748" s="2" t="b">
        <f>Direct_price_comparison[[#This Row],[FCR-D up,D-1 late]]=MAX(Direct_price_comparison[[#This Row],[SpotPriceEUR]:[FCR-D ned,D-1 late]])</f>
        <v>0</v>
      </c>
      <c r="L16748" s="2" t="b">
        <f>Direct_price_comparison[[#This Row],[FCR-D ned,D-1 late]]=MAX(Direct_price_comparison[[#This Row],[SpotPriceEUR]:[FCR-D ned,D-1 late]])</f>
        <v>0</v>
      </c>
    </row>
    <row r="16749" spans="1:12" x14ac:dyDescent="0.2">
      <c r="A16749" s="1">
        <v>45259.333333333336</v>
      </c>
      <c r="B16749" t="s">
        <v>2</v>
      </c>
      <c r="C16749" s="2">
        <v>153</v>
      </c>
      <c r="D16749" s="2">
        <v>18.972259999999999</v>
      </c>
      <c r="E16749" s="2">
        <v>9.8388000000000009</v>
      </c>
      <c r="F16749" s="2">
        <v>15.457929999999999</v>
      </c>
      <c r="G16749" s="2">
        <v>9.2669200000000007</v>
      </c>
      <c r="H16749" s="2" t="b">
        <f>Direct_price_comparison[[#This Row],[SpotPriceEUR]]=MAX(Direct_price_comparison[[#This Row],[SpotPriceEUR]:[FCR-D ned,D-1 late]])</f>
        <v>1</v>
      </c>
      <c r="I16749" s="2" t="b">
        <f>Direct_price_comparison[[#This Row],[FCR-D up,D-1 early]]=MAX(Direct_price_comparison[[#This Row],[SpotPriceEUR]:[FCR-D ned,D-1 late]])</f>
        <v>0</v>
      </c>
      <c r="J16749" s="2" t="b">
        <f>Direct_price_comparison[[#This Row],[FCR-D ned,D-1 early]]=MAX(Direct_price_comparison[[#This Row],[SpotPriceEUR]:[FCR-D ned,D-1 late]])</f>
        <v>0</v>
      </c>
      <c r="K16749" s="2" t="b">
        <f>Direct_price_comparison[[#This Row],[FCR-D up,D-1 late]]=MAX(Direct_price_comparison[[#This Row],[SpotPriceEUR]:[FCR-D ned,D-1 late]])</f>
        <v>0</v>
      </c>
      <c r="L16749" s="2" t="b">
        <f>Direct_price_comparison[[#This Row],[FCR-D ned,D-1 late]]=MAX(Direct_price_comparison[[#This Row],[SpotPriceEUR]:[FCR-D ned,D-1 late]])</f>
        <v>0</v>
      </c>
    </row>
    <row r="16750" spans="1:12" x14ac:dyDescent="0.2">
      <c r="A16750" s="1">
        <v>45259.375</v>
      </c>
      <c r="B16750" t="s">
        <v>2</v>
      </c>
      <c r="C16750" s="2">
        <v>146.05999800000001</v>
      </c>
      <c r="D16750" s="2">
        <v>18.994250000000001</v>
      </c>
      <c r="E16750" s="2">
        <v>9.1751699999999996</v>
      </c>
      <c r="F16750" s="2">
        <v>16.607520000000001</v>
      </c>
      <c r="G16750" s="2">
        <v>7.57036</v>
      </c>
      <c r="H16750" s="2" t="b">
        <f>Direct_price_comparison[[#This Row],[SpotPriceEUR]]=MAX(Direct_price_comparison[[#This Row],[SpotPriceEUR]:[FCR-D ned,D-1 late]])</f>
        <v>1</v>
      </c>
      <c r="I16750" s="2" t="b">
        <f>Direct_price_comparison[[#This Row],[FCR-D up,D-1 early]]=MAX(Direct_price_comparison[[#This Row],[SpotPriceEUR]:[FCR-D ned,D-1 late]])</f>
        <v>0</v>
      </c>
      <c r="J16750" s="2" t="b">
        <f>Direct_price_comparison[[#This Row],[FCR-D ned,D-1 early]]=MAX(Direct_price_comparison[[#This Row],[SpotPriceEUR]:[FCR-D ned,D-1 late]])</f>
        <v>0</v>
      </c>
      <c r="K16750" s="2" t="b">
        <f>Direct_price_comparison[[#This Row],[FCR-D up,D-1 late]]=MAX(Direct_price_comparison[[#This Row],[SpotPriceEUR]:[FCR-D ned,D-1 late]])</f>
        <v>0</v>
      </c>
      <c r="L16750" s="2" t="b">
        <f>Direct_price_comparison[[#This Row],[FCR-D ned,D-1 late]]=MAX(Direct_price_comparison[[#This Row],[SpotPriceEUR]:[FCR-D ned,D-1 late]])</f>
        <v>0</v>
      </c>
    </row>
    <row r="16751" spans="1:12" x14ac:dyDescent="0.2">
      <c r="A16751" s="1">
        <v>45259.416666666664</v>
      </c>
      <c r="B16751" t="s">
        <v>2</v>
      </c>
      <c r="C16751" s="2">
        <v>137.009995</v>
      </c>
      <c r="D16751" s="2">
        <v>18.988299999999999</v>
      </c>
      <c r="E16751" s="2">
        <v>8.7254699999999996</v>
      </c>
      <c r="F16751" s="2">
        <v>16.45673</v>
      </c>
      <c r="G16751" s="2">
        <v>7.64297</v>
      </c>
      <c r="H16751" s="2" t="b">
        <f>Direct_price_comparison[[#This Row],[SpotPriceEUR]]=MAX(Direct_price_comparison[[#This Row],[SpotPriceEUR]:[FCR-D ned,D-1 late]])</f>
        <v>1</v>
      </c>
      <c r="I16751" s="2" t="b">
        <f>Direct_price_comparison[[#This Row],[FCR-D up,D-1 early]]=MAX(Direct_price_comparison[[#This Row],[SpotPriceEUR]:[FCR-D ned,D-1 late]])</f>
        <v>0</v>
      </c>
      <c r="J16751" s="2" t="b">
        <f>Direct_price_comparison[[#This Row],[FCR-D ned,D-1 early]]=MAX(Direct_price_comparison[[#This Row],[SpotPriceEUR]:[FCR-D ned,D-1 late]])</f>
        <v>0</v>
      </c>
      <c r="K16751" s="2" t="b">
        <f>Direct_price_comparison[[#This Row],[FCR-D up,D-1 late]]=MAX(Direct_price_comparison[[#This Row],[SpotPriceEUR]:[FCR-D ned,D-1 late]])</f>
        <v>0</v>
      </c>
      <c r="L16751" s="2" t="b">
        <f>Direct_price_comparison[[#This Row],[FCR-D ned,D-1 late]]=MAX(Direct_price_comparison[[#This Row],[SpotPriceEUR]:[FCR-D ned,D-1 late]])</f>
        <v>0</v>
      </c>
    </row>
    <row r="16752" spans="1:12" x14ac:dyDescent="0.2">
      <c r="A16752" s="1">
        <v>45259.458333333336</v>
      </c>
      <c r="B16752" t="s">
        <v>2</v>
      </c>
      <c r="C16752" s="2">
        <v>130.36999499999999</v>
      </c>
      <c r="D16752" s="2">
        <v>19.289619999999999</v>
      </c>
      <c r="E16752" s="2">
        <v>9.0027399999999993</v>
      </c>
      <c r="F16752" s="2">
        <v>16.50346</v>
      </c>
      <c r="G16752" s="2">
        <v>7.4232699999999996</v>
      </c>
      <c r="H16752" s="2" t="b">
        <f>Direct_price_comparison[[#This Row],[SpotPriceEUR]]=MAX(Direct_price_comparison[[#This Row],[SpotPriceEUR]:[FCR-D ned,D-1 late]])</f>
        <v>1</v>
      </c>
      <c r="I16752" s="2" t="b">
        <f>Direct_price_comparison[[#This Row],[FCR-D up,D-1 early]]=MAX(Direct_price_comparison[[#This Row],[SpotPriceEUR]:[FCR-D ned,D-1 late]])</f>
        <v>0</v>
      </c>
      <c r="J16752" s="2" t="b">
        <f>Direct_price_comparison[[#This Row],[FCR-D ned,D-1 early]]=MAX(Direct_price_comparison[[#This Row],[SpotPriceEUR]:[FCR-D ned,D-1 late]])</f>
        <v>0</v>
      </c>
      <c r="K16752" s="2" t="b">
        <f>Direct_price_comparison[[#This Row],[FCR-D up,D-1 late]]=MAX(Direct_price_comparison[[#This Row],[SpotPriceEUR]:[FCR-D ned,D-1 late]])</f>
        <v>0</v>
      </c>
      <c r="L16752" s="2" t="b">
        <f>Direct_price_comparison[[#This Row],[FCR-D ned,D-1 late]]=MAX(Direct_price_comparison[[#This Row],[SpotPriceEUR]:[FCR-D ned,D-1 late]])</f>
        <v>0</v>
      </c>
    </row>
    <row r="16753" spans="1:12" x14ac:dyDescent="0.2">
      <c r="A16753" s="1">
        <v>45259.5</v>
      </c>
      <c r="B16753" t="s">
        <v>2</v>
      </c>
      <c r="C16753" s="2">
        <v>131.240005</v>
      </c>
      <c r="D16753" s="2">
        <v>19.8643</v>
      </c>
      <c r="E16753" s="2">
        <v>8.2163400000000006</v>
      </c>
      <c r="F16753" s="2">
        <v>17.084050000000001</v>
      </c>
      <c r="G16753" s="2">
        <v>9.7066599999999994</v>
      </c>
      <c r="H16753" s="2" t="b">
        <f>Direct_price_comparison[[#This Row],[SpotPriceEUR]]=MAX(Direct_price_comparison[[#This Row],[SpotPriceEUR]:[FCR-D ned,D-1 late]])</f>
        <v>1</v>
      </c>
      <c r="I16753" s="2" t="b">
        <f>Direct_price_comparison[[#This Row],[FCR-D up,D-1 early]]=MAX(Direct_price_comparison[[#This Row],[SpotPriceEUR]:[FCR-D ned,D-1 late]])</f>
        <v>0</v>
      </c>
      <c r="J16753" s="2" t="b">
        <f>Direct_price_comparison[[#This Row],[FCR-D ned,D-1 early]]=MAX(Direct_price_comparison[[#This Row],[SpotPriceEUR]:[FCR-D ned,D-1 late]])</f>
        <v>0</v>
      </c>
      <c r="K16753" s="2" t="b">
        <f>Direct_price_comparison[[#This Row],[FCR-D up,D-1 late]]=MAX(Direct_price_comparison[[#This Row],[SpotPriceEUR]:[FCR-D ned,D-1 late]])</f>
        <v>0</v>
      </c>
      <c r="L16753" s="2" t="b">
        <f>Direct_price_comparison[[#This Row],[FCR-D ned,D-1 late]]=MAX(Direct_price_comparison[[#This Row],[SpotPriceEUR]:[FCR-D ned,D-1 late]])</f>
        <v>0</v>
      </c>
    </row>
    <row r="16754" spans="1:12" x14ac:dyDescent="0.2">
      <c r="A16754" s="1">
        <v>45259.541666666664</v>
      </c>
      <c r="B16754" t="s">
        <v>2</v>
      </c>
      <c r="C16754" s="2">
        <v>136.13000500000001</v>
      </c>
      <c r="D16754" s="2">
        <v>19.904879999999999</v>
      </c>
      <c r="E16754" s="2">
        <v>8.2375299999999996</v>
      </c>
      <c r="F16754" s="2">
        <v>17.424340000000001</v>
      </c>
      <c r="G16754" s="2">
        <v>9.7349599999999992</v>
      </c>
      <c r="H16754" s="2" t="b">
        <f>Direct_price_comparison[[#This Row],[SpotPriceEUR]]=MAX(Direct_price_comparison[[#This Row],[SpotPriceEUR]:[FCR-D ned,D-1 late]])</f>
        <v>1</v>
      </c>
      <c r="I16754" s="2" t="b">
        <f>Direct_price_comparison[[#This Row],[FCR-D up,D-1 early]]=MAX(Direct_price_comparison[[#This Row],[SpotPriceEUR]:[FCR-D ned,D-1 late]])</f>
        <v>0</v>
      </c>
      <c r="J16754" s="2" t="b">
        <f>Direct_price_comparison[[#This Row],[FCR-D ned,D-1 early]]=MAX(Direct_price_comparison[[#This Row],[SpotPriceEUR]:[FCR-D ned,D-1 late]])</f>
        <v>0</v>
      </c>
      <c r="K16754" s="2" t="b">
        <f>Direct_price_comparison[[#This Row],[FCR-D up,D-1 late]]=MAX(Direct_price_comparison[[#This Row],[SpotPriceEUR]:[FCR-D ned,D-1 late]])</f>
        <v>0</v>
      </c>
      <c r="L16754" s="2" t="b">
        <f>Direct_price_comparison[[#This Row],[FCR-D ned,D-1 late]]=MAX(Direct_price_comparison[[#This Row],[SpotPriceEUR]:[FCR-D ned,D-1 late]])</f>
        <v>0</v>
      </c>
    </row>
    <row r="16755" spans="1:12" x14ac:dyDescent="0.2">
      <c r="A16755" s="1">
        <v>45259.583333333336</v>
      </c>
      <c r="B16755" t="s">
        <v>2</v>
      </c>
      <c r="C16755" s="2">
        <v>149.949997</v>
      </c>
      <c r="D16755" s="2">
        <v>20.346399999999999</v>
      </c>
      <c r="E16755" s="2">
        <v>8.2545900000000003</v>
      </c>
      <c r="F16755" s="2">
        <v>17.533300000000001</v>
      </c>
      <c r="G16755" s="2">
        <v>9.8503699999999998</v>
      </c>
      <c r="H16755" s="2" t="b">
        <f>Direct_price_comparison[[#This Row],[SpotPriceEUR]]=MAX(Direct_price_comparison[[#This Row],[SpotPriceEUR]:[FCR-D ned,D-1 late]])</f>
        <v>1</v>
      </c>
      <c r="I16755" s="2" t="b">
        <f>Direct_price_comparison[[#This Row],[FCR-D up,D-1 early]]=MAX(Direct_price_comparison[[#This Row],[SpotPriceEUR]:[FCR-D ned,D-1 late]])</f>
        <v>0</v>
      </c>
      <c r="J16755" s="2" t="b">
        <f>Direct_price_comparison[[#This Row],[FCR-D ned,D-1 early]]=MAX(Direct_price_comparison[[#This Row],[SpotPriceEUR]:[FCR-D ned,D-1 late]])</f>
        <v>0</v>
      </c>
      <c r="K16755" s="2" t="b">
        <f>Direct_price_comparison[[#This Row],[FCR-D up,D-1 late]]=MAX(Direct_price_comparison[[#This Row],[SpotPriceEUR]:[FCR-D ned,D-1 late]])</f>
        <v>0</v>
      </c>
      <c r="L16755" s="2" t="b">
        <f>Direct_price_comparison[[#This Row],[FCR-D ned,D-1 late]]=MAX(Direct_price_comparison[[#This Row],[SpotPriceEUR]:[FCR-D ned,D-1 late]])</f>
        <v>0</v>
      </c>
    </row>
    <row r="16756" spans="1:12" x14ac:dyDescent="0.2">
      <c r="A16756" s="1">
        <v>45259.625</v>
      </c>
      <c r="B16756" t="s">
        <v>2</v>
      </c>
      <c r="C16756" s="2">
        <v>168</v>
      </c>
      <c r="D16756" s="2">
        <v>20.88327</v>
      </c>
      <c r="E16756" s="2">
        <v>8.2253900000000009</v>
      </c>
      <c r="F16756" s="2">
        <v>24.77713</v>
      </c>
      <c r="G16756" s="2">
        <v>10.11082</v>
      </c>
      <c r="H16756" s="2" t="b">
        <f>Direct_price_comparison[[#This Row],[SpotPriceEUR]]=MAX(Direct_price_comparison[[#This Row],[SpotPriceEUR]:[FCR-D ned,D-1 late]])</f>
        <v>1</v>
      </c>
      <c r="I16756" s="2" t="b">
        <f>Direct_price_comparison[[#This Row],[FCR-D up,D-1 early]]=MAX(Direct_price_comparison[[#This Row],[SpotPriceEUR]:[FCR-D ned,D-1 late]])</f>
        <v>0</v>
      </c>
      <c r="J16756" s="2" t="b">
        <f>Direct_price_comparison[[#This Row],[FCR-D ned,D-1 early]]=MAX(Direct_price_comparison[[#This Row],[SpotPriceEUR]:[FCR-D ned,D-1 late]])</f>
        <v>0</v>
      </c>
      <c r="K16756" s="2" t="b">
        <f>Direct_price_comparison[[#This Row],[FCR-D up,D-1 late]]=MAX(Direct_price_comparison[[#This Row],[SpotPriceEUR]:[FCR-D ned,D-1 late]])</f>
        <v>0</v>
      </c>
      <c r="L16756" s="2" t="b">
        <f>Direct_price_comparison[[#This Row],[FCR-D ned,D-1 late]]=MAX(Direct_price_comparison[[#This Row],[SpotPriceEUR]:[FCR-D ned,D-1 late]])</f>
        <v>0</v>
      </c>
    </row>
    <row r="16757" spans="1:12" x14ac:dyDescent="0.2">
      <c r="A16757" s="1">
        <v>45259.666666666664</v>
      </c>
      <c r="B16757" t="s">
        <v>2</v>
      </c>
      <c r="C16757" s="2">
        <v>200</v>
      </c>
      <c r="D16757" s="2">
        <v>20.819870000000002</v>
      </c>
      <c r="E16757" s="2">
        <v>8.2511299999999999</v>
      </c>
      <c r="F16757" s="2">
        <v>24.807639999999999</v>
      </c>
      <c r="G16757" s="2">
        <v>10.206379999999999</v>
      </c>
      <c r="H16757" s="2" t="b">
        <f>Direct_price_comparison[[#This Row],[SpotPriceEUR]]=MAX(Direct_price_comparison[[#This Row],[SpotPriceEUR]:[FCR-D ned,D-1 late]])</f>
        <v>1</v>
      </c>
      <c r="I16757" s="2" t="b">
        <f>Direct_price_comparison[[#This Row],[FCR-D up,D-1 early]]=MAX(Direct_price_comparison[[#This Row],[SpotPriceEUR]:[FCR-D ned,D-1 late]])</f>
        <v>0</v>
      </c>
      <c r="J16757" s="2" t="b">
        <f>Direct_price_comparison[[#This Row],[FCR-D ned,D-1 early]]=MAX(Direct_price_comparison[[#This Row],[SpotPriceEUR]:[FCR-D ned,D-1 late]])</f>
        <v>0</v>
      </c>
      <c r="K16757" s="2" t="b">
        <f>Direct_price_comparison[[#This Row],[FCR-D up,D-1 late]]=MAX(Direct_price_comparison[[#This Row],[SpotPriceEUR]:[FCR-D ned,D-1 late]])</f>
        <v>0</v>
      </c>
      <c r="L16757" s="2" t="b">
        <f>Direct_price_comparison[[#This Row],[FCR-D ned,D-1 late]]=MAX(Direct_price_comparison[[#This Row],[SpotPriceEUR]:[FCR-D ned,D-1 late]])</f>
        <v>0</v>
      </c>
    </row>
    <row r="16758" spans="1:12" x14ac:dyDescent="0.2">
      <c r="A16758" s="1">
        <v>45259.708333333336</v>
      </c>
      <c r="B16758" t="s">
        <v>2</v>
      </c>
      <c r="C16758" s="2">
        <v>250</v>
      </c>
      <c r="D16758" s="2">
        <v>20.28406</v>
      </c>
      <c r="E16758" s="2">
        <v>8.5714799999999993</v>
      </c>
      <c r="F16758" s="2">
        <v>27.539020000000001</v>
      </c>
      <c r="G16758" s="2">
        <v>9.2715300000000003</v>
      </c>
      <c r="H16758" s="2" t="b">
        <f>Direct_price_comparison[[#This Row],[SpotPriceEUR]]=MAX(Direct_price_comparison[[#This Row],[SpotPriceEUR]:[FCR-D ned,D-1 late]])</f>
        <v>1</v>
      </c>
      <c r="I16758" s="2" t="b">
        <f>Direct_price_comparison[[#This Row],[FCR-D up,D-1 early]]=MAX(Direct_price_comparison[[#This Row],[SpotPriceEUR]:[FCR-D ned,D-1 late]])</f>
        <v>0</v>
      </c>
      <c r="J16758" s="2" t="b">
        <f>Direct_price_comparison[[#This Row],[FCR-D ned,D-1 early]]=MAX(Direct_price_comparison[[#This Row],[SpotPriceEUR]:[FCR-D ned,D-1 late]])</f>
        <v>0</v>
      </c>
      <c r="K16758" s="2" t="b">
        <f>Direct_price_comparison[[#This Row],[FCR-D up,D-1 late]]=MAX(Direct_price_comparison[[#This Row],[SpotPriceEUR]:[FCR-D ned,D-1 late]])</f>
        <v>0</v>
      </c>
      <c r="L16758" s="2" t="b">
        <f>Direct_price_comparison[[#This Row],[FCR-D ned,D-1 late]]=MAX(Direct_price_comparison[[#This Row],[SpotPriceEUR]:[FCR-D ned,D-1 late]])</f>
        <v>0</v>
      </c>
    </row>
    <row r="16759" spans="1:12" x14ac:dyDescent="0.2">
      <c r="A16759" s="1">
        <v>45259.75</v>
      </c>
      <c r="B16759" t="s">
        <v>2</v>
      </c>
      <c r="C16759" s="2">
        <v>250</v>
      </c>
      <c r="D16759" s="2">
        <v>19.725480000000001</v>
      </c>
      <c r="E16759" s="2">
        <v>9.0943900000000006</v>
      </c>
      <c r="F16759" s="2">
        <v>26.422940000000001</v>
      </c>
      <c r="G16759" s="2">
        <v>7.9517300000000004</v>
      </c>
      <c r="H16759" s="2" t="b">
        <f>Direct_price_comparison[[#This Row],[SpotPriceEUR]]=MAX(Direct_price_comparison[[#This Row],[SpotPriceEUR]:[FCR-D ned,D-1 late]])</f>
        <v>1</v>
      </c>
      <c r="I16759" s="2" t="b">
        <f>Direct_price_comparison[[#This Row],[FCR-D up,D-1 early]]=MAX(Direct_price_comparison[[#This Row],[SpotPriceEUR]:[FCR-D ned,D-1 late]])</f>
        <v>0</v>
      </c>
      <c r="J16759" s="2" t="b">
        <f>Direct_price_comparison[[#This Row],[FCR-D ned,D-1 early]]=MAX(Direct_price_comparison[[#This Row],[SpotPriceEUR]:[FCR-D ned,D-1 late]])</f>
        <v>0</v>
      </c>
      <c r="K16759" s="2" t="b">
        <f>Direct_price_comparison[[#This Row],[FCR-D up,D-1 late]]=MAX(Direct_price_comparison[[#This Row],[SpotPriceEUR]:[FCR-D ned,D-1 late]])</f>
        <v>0</v>
      </c>
      <c r="L16759" s="2" t="b">
        <f>Direct_price_comparison[[#This Row],[FCR-D ned,D-1 late]]=MAX(Direct_price_comparison[[#This Row],[SpotPriceEUR]:[FCR-D ned,D-1 late]])</f>
        <v>0</v>
      </c>
    </row>
    <row r="16760" spans="1:12" x14ac:dyDescent="0.2">
      <c r="A16760" s="1">
        <v>45259.791666666664</v>
      </c>
      <c r="B16760" t="s">
        <v>2</v>
      </c>
      <c r="C16760" s="2">
        <v>200</v>
      </c>
      <c r="D16760" s="2">
        <v>19.273969999999998</v>
      </c>
      <c r="E16760" s="2">
        <v>9.1270600000000002</v>
      </c>
      <c r="F16760" s="2">
        <v>22.99418</v>
      </c>
      <c r="G16760" s="2">
        <v>8.4541299999999993</v>
      </c>
      <c r="H16760" s="2" t="b">
        <f>Direct_price_comparison[[#This Row],[SpotPriceEUR]]=MAX(Direct_price_comparison[[#This Row],[SpotPriceEUR]:[FCR-D ned,D-1 late]])</f>
        <v>1</v>
      </c>
      <c r="I16760" s="2" t="b">
        <f>Direct_price_comparison[[#This Row],[FCR-D up,D-1 early]]=MAX(Direct_price_comparison[[#This Row],[SpotPriceEUR]:[FCR-D ned,D-1 late]])</f>
        <v>0</v>
      </c>
      <c r="J16760" s="2" t="b">
        <f>Direct_price_comparison[[#This Row],[FCR-D ned,D-1 early]]=MAX(Direct_price_comparison[[#This Row],[SpotPriceEUR]:[FCR-D ned,D-1 late]])</f>
        <v>0</v>
      </c>
      <c r="K16760" s="2" t="b">
        <f>Direct_price_comparison[[#This Row],[FCR-D up,D-1 late]]=MAX(Direct_price_comparison[[#This Row],[SpotPriceEUR]:[FCR-D ned,D-1 late]])</f>
        <v>0</v>
      </c>
      <c r="L16760" s="2" t="b">
        <f>Direct_price_comparison[[#This Row],[FCR-D ned,D-1 late]]=MAX(Direct_price_comparison[[#This Row],[SpotPriceEUR]:[FCR-D ned,D-1 late]])</f>
        <v>0</v>
      </c>
    </row>
    <row r="16761" spans="1:12" x14ac:dyDescent="0.2">
      <c r="A16761" s="1">
        <v>45259.833333333336</v>
      </c>
      <c r="B16761" t="s">
        <v>2</v>
      </c>
      <c r="C16761" s="2">
        <v>161</v>
      </c>
      <c r="D16761" s="2">
        <v>19.22439</v>
      </c>
      <c r="E16761" s="2">
        <v>9.46265</v>
      </c>
      <c r="F16761" s="2">
        <v>21.285209999999999</v>
      </c>
      <c r="G16761" s="2">
        <v>8.7422799999999992</v>
      </c>
      <c r="H16761" s="2" t="b">
        <f>Direct_price_comparison[[#This Row],[SpotPriceEUR]]=MAX(Direct_price_comparison[[#This Row],[SpotPriceEUR]:[FCR-D ned,D-1 late]])</f>
        <v>1</v>
      </c>
      <c r="I16761" s="2" t="b">
        <f>Direct_price_comparison[[#This Row],[FCR-D up,D-1 early]]=MAX(Direct_price_comparison[[#This Row],[SpotPriceEUR]:[FCR-D ned,D-1 late]])</f>
        <v>0</v>
      </c>
      <c r="J16761" s="2" t="b">
        <f>Direct_price_comparison[[#This Row],[FCR-D ned,D-1 early]]=MAX(Direct_price_comparison[[#This Row],[SpotPriceEUR]:[FCR-D ned,D-1 late]])</f>
        <v>0</v>
      </c>
      <c r="K16761" s="2" t="b">
        <f>Direct_price_comparison[[#This Row],[FCR-D up,D-1 late]]=MAX(Direct_price_comparison[[#This Row],[SpotPriceEUR]:[FCR-D ned,D-1 late]])</f>
        <v>0</v>
      </c>
      <c r="L16761" s="2" t="b">
        <f>Direct_price_comparison[[#This Row],[FCR-D ned,D-1 late]]=MAX(Direct_price_comparison[[#This Row],[SpotPriceEUR]:[FCR-D ned,D-1 late]])</f>
        <v>0</v>
      </c>
    </row>
    <row r="16762" spans="1:12" x14ac:dyDescent="0.2">
      <c r="A16762" s="1">
        <v>45259.875</v>
      </c>
      <c r="B16762" t="s">
        <v>2</v>
      </c>
      <c r="C16762" s="2">
        <v>139.009995</v>
      </c>
      <c r="D16762" s="2">
        <v>19.89443</v>
      </c>
      <c r="E16762" s="2">
        <v>9.42347</v>
      </c>
      <c r="F16762" s="2">
        <v>20.622890000000002</v>
      </c>
      <c r="G16762" s="2">
        <v>8.6504899999999996</v>
      </c>
      <c r="H16762" s="2" t="b">
        <f>Direct_price_comparison[[#This Row],[SpotPriceEUR]]=MAX(Direct_price_comparison[[#This Row],[SpotPriceEUR]:[FCR-D ned,D-1 late]])</f>
        <v>1</v>
      </c>
      <c r="I16762" s="2" t="b">
        <f>Direct_price_comparison[[#This Row],[FCR-D up,D-1 early]]=MAX(Direct_price_comparison[[#This Row],[SpotPriceEUR]:[FCR-D ned,D-1 late]])</f>
        <v>0</v>
      </c>
      <c r="J16762" s="2" t="b">
        <f>Direct_price_comparison[[#This Row],[FCR-D ned,D-1 early]]=MAX(Direct_price_comparison[[#This Row],[SpotPriceEUR]:[FCR-D ned,D-1 late]])</f>
        <v>0</v>
      </c>
      <c r="K16762" s="2" t="b">
        <f>Direct_price_comparison[[#This Row],[FCR-D up,D-1 late]]=MAX(Direct_price_comparison[[#This Row],[SpotPriceEUR]:[FCR-D ned,D-1 late]])</f>
        <v>0</v>
      </c>
      <c r="L16762" s="2" t="b">
        <f>Direct_price_comparison[[#This Row],[FCR-D ned,D-1 late]]=MAX(Direct_price_comparison[[#This Row],[SpotPriceEUR]:[FCR-D ned,D-1 late]])</f>
        <v>0</v>
      </c>
    </row>
    <row r="16763" spans="1:12" x14ac:dyDescent="0.2">
      <c r="A16763" s="1">
        <v>45259.916666666664</v>
      </c>
      <c r="B16763" t="s">
        <v>2</v>
      </c>
      <c r="C16763" s="2">
        <v>128.5</v>
      </c>
      <c r="D16763" s="2">
        <v>19.194410000000001</v>
      </c>
      <c r="E16763" s="2">
        <v>9.4130299999999991</v>
      </c>
      <c r="F16763" s="2">
        <v>21.865400000000001</v>
      </c>
      <c r="G16763" s="2">
        <v>10.274710000000001</v>
      </c>
      <c r="H16763" s="2" t="b">
        <f>Direct_price_comparison[[#This Row],[SpotPriceEUR]]=MAX(Direct_price_comparison[[#This Row],[SpotPriceEUR]:[FCR-D ned,D-1 late]])</f>
        <v>1</v>
      </c>
      <c r="I16763" s="2" t="b">
        <f>Direct_price_comparison[[#This Row],[FCR-D up,D-1 early]]=MAX(Direct_price_comparison[[#This Row],[SpotPriceEUR]:[FCR-D ned,D-1 late]])</f>
        <v>0</v>
      </c>
      <c r="J16763" s="2" t="b">
        <f>Direct_price_comparison[[#This Row],[FCR-D ned,D-1 early]]=MAX(Direct_price_comparison[[#This Row],[SpotPriceEUR]:[FCR-D ned,D-1 late]])</f>
        <v>0</v>
      </c>
      <c r="K16763" s="2" t="b">
        <f>Direct_price_comparison[[#This Row],[FCR-D up,D-1 late]]=MAX(Direct_price_comparison[[#This Row],[SpotPriceEUR]:[FCR-D ned,D-1 late]])</f>
        <v>0</v>
      </c>
      <c r="L16763" s="2" t="b">
        <f>Direct_price_comparison[[#This Row],[FCR-D ned,D-1 late]]=MAX(Direct_price_comparison[[#This Row],[SpotPriceEUR]:[FCR-D ned,D-1 late]])</f>
        <v>0</v>
      </c>
    </row>
    <row r="16764" spans="1:12" x14ac:dyDescent="0.2">
      <c r="A16764" s="1">
        <v>45259.958333333336</v>
      </c>
      <c r="B16764" t="s">
        <v>2</v>
      </c>
      <c r="C16764" s="2">
        <v>114.269997</v>
      </c>
      <c r="D16764" s="2">
        <v>18.80574</v>
      </c>
      <c r="E16764" s="2">
        <v>9.0547400000000007</v>
      </c>
      <c r="F16764" s="2">
        <v>15.75877</v>
      </c>
      <c r="G16764" s="2">
        <v>10.128970000000001</v>
      </c>
      <c r="H16764" s="2" t="b">
        <f>Direct_price_comparison[[#This Row],[SpotPriceEUR]]=MAX(Direct_price_comparison[[#This Row],[SpotPriceEUR]:[FCR-D ned,D-1 late]])</f>
        <v>1</v>
      </c>
      <c r="I16764" s="2" t="b">
        <f>Direct_price_comparison[[#This Row],[FCR-D up,D-1 early]]=MAX(Direct_price_comparison[[#This Row],[SpotPriceEUR]:[FCR-D ned,D-1 late]])</f>
        <v>0</v>
      </c>
      <c r="J16764" s="2" t="b">
        <f>Direct_price_comparison[[#This Row],[FCR-D ned,D-1 early]]=MAX(Direct_price_comparison[[#This Row],[SpotPriceEUR]:[FCR-D ned,D-1 late]])</f>
        <v>0</v>
      </c>
      <c r="K16764" s="2" t="b">
        <f>Direct_price_comparison[[#This Row],[FCR-D up,D-1 late]]=MAX(Direct_price_comparison[[#This Row],[SpotPriceEUR]:[FCR-D ned,D-1 late]])</f>
        <v>0</v>
      </c>
      <c r="L16764" s="2" t="b">
        <f>Direct_price_comparison[[#This Row],[FCR-D ned,D-1 late]]=MAX(Direct_price_comparison[[#This Row],[SpotPriceEUR]:[FCR-D ned,D-1 late]])</f>
        <v>0</v>
      </c>
    </row>
    <row r="16765" spans="1:12" x14ac:dyDescent="0.2">
      <c r="A16765" s="1">
        <v>45260</v>
      </c>
      <c r="B16765" t="s">
        <v>2</v>
      </c>
      <c r="C16765" s="2">
        <v>104.790001</v>
      </c>
      <c r="D16765" s="2">
        <v>17.550799999999999</v>
      </c>
      <c r="E16765" s="2">
        <v>15.66296</v>
      </c>
      <c r="F16765" s="2">
        <v>15.45819</v>
      </c>
      <c r="G16765" s="2">
        <v>9.7984600000000004</v>
      </c>
      <c r="H16765" s="2" t="b">
        <f>Direct_price_comparison[[#This Row],[SpotPriceEUR]]=MAX(Direct_price_comparison[[#This Row],[SpotPriceEUR]:[FCR-D ned,D-1 late]])</f>
        <v>1</v>
      </c>
      <c r="I16765" s="2" t="b">
        <f>Direct_price_comparison[[#This Row],[FCR-D up,D-1 early]]=MAX(Direct_price_comparison[[#This Row],[SpotPriceEUR]:[FCR-D ned,D-1 late]])</f>
        <v>0</v>
      </c>
      <c r="J16765" s="2" t="b">
        <f>Direct_price_comparison[[#This Row],[FCR-D ned,D-1 early]]=MAX(Direct_price_comparison[[#This Row],[SpotPriceEUR]:[FCR-D ned,D-1 late]])</f>
        <v>0</v>
      </c>
      <c r="K16765" s="2" t="b">
        <f>Direct_price_comparison[[#This Row],[FCR-D up,D-1 late]]=MAX(Direct_price_comparison[[#This Row],[SpotPriceEUR]:[FCR-D ned,D-1 late]])</f>
        <v>0</v>
      </c>
      <c r="L16765" s="2" t="b">
        <f>Direct_price_comparison[[#This Row],[FCR-D ned,D-1 late]]=MAX(Direct_price_comparison[[#This Row],[SpotPriceEUR]:[FCR-D ned,D-1 late]])</f>
        <v>0</v>
      </c>
    </row>
    <row r="16766" spans="1:12" x14ac:dyDescent="0.2">
      <c r="A16766" s="1">
        <v>45260.041666666664</v>
      </c>
      <c r="B16766" t="s">
        <v>2</v>
      </c>
      <c r="C16766" s="2">
        <v>104.519997</v>
      </c>
      <c r="D16766" s="2">
        <v>17.559699999999999</v>
      </c>
      <c r="E16766" s="2">
        <v>15.0318</v>
      </c>
      <c r="F16766" s="2">
        <v>15.14974</v>
      </c>
      <c r="G16766" s="2">
        <v>11.18364</v>
      </c>
      <c r="H16766" s="2" t="b">
        <f>Direct_price_comparison[[#This Row],[SpotPriceEUR]]=MAX(Direct_price_comparison[[#This Row],[SpotPriceEUR]:[FCR-D ned,D-1 late]])</f>
        <v>1</v>
      </c>
      <c r="I16766" s="2" t="b">
        <f>Direct_price_comparison[[#This Row],[FCR-D up,D-1 early]]=MAX(Direct_price_comparison[[#This Row],[SpotPriceEUR]:[FCR-D ned,D-1 late]])</f>
        <v>0</v>
      </c>
      <c r="J16766" s="2" t="b">
        <f>Direct_price_comparison[[#This Row],[FCR-D ned,D-1 early]]=MAX(Direct_price_comparison[[#This Row],[SpotPriceEUR]:[FCR-D ned,D-1 late]])</f>
        <v>0</v>
      </c>
      <c r="K16766" s="2" t="b">
        <f>Direct_price_comparison[[#This Row],[FCR-D up,D-1 late]]=MAX(Direct_price_comparison[[#This Row],[SpotPriceEUR]:[FCR-D ned,D-1 late]])</f>
        <v>0</v>
      </c>
      <c r="L16766" s="2" t="b">
        <f>Direct_price_comparison[[#This Row],[FCR-D ned,D-1 late]]=MAX(Direct_price_comparison[[#This Row],[SpotPriceEUR]:[FCR-D ned,D-1 late]])</f>
        <v>0</v>
      </c>
    </row>
    <row r="16767" spans="1:12" x14ac:dyDescent="0.2">
      <c r="A16767" s="1">
        <v>45260.083333333336</v>
      </c>
      <c r="B16767" t="s">
        <v>2</v>
      </c>
      <c r="C16767" s="2">
        <v>102.199997</v>
      </c>
      <c r="D16767" s="2">
        <v>17.522099999999998</v>
      </c>
      <c r="E16767" s="2">
        <v>15.02891</v>
      </c>
      <c r="F16767" s="2">
        <v>14.49582</v>
      </c>
      <c r="G16767" s="2">
        <v>11.31175</v>
      </c>
      <c r="H16767" s="2" t="b">
        <f>Direct_price_comparison[[#This Row],[SpotPriceEUR]]=MAX(Direct_price_comparison[[#This Row],[SpotPriceEUR]:[FCR-D ned,D-1 late]])</f>
        <v>1</v>
      </c>
      <c r="I16767" s="2" t="b">
        <f>Direct_price_comparison[[#This Row],[FCR-D up,D-1 early]]=MAX(Direct_price_comparison[[#This Row],[SpotPriceEUR]:[FCR-D ned,D-1 late]])</f>
        <v>0</v>
      </c>
      <c r="J16767" s="2" t="b">
        <f>Direct_price_comparison[[#This Row],[FCR-D ned,D-1 early]]=MAX(Direct_price_comparison[[#This Row],[SpotPriceEUR]:[FCR-D ned,D-1 late]])</f>
        <v>0</v>
      </c>
      <c r="K16767" s="2" t="b">
        <f>Direct_price_comparison[[#This Row],[FCR-D up,D-1 late]]=MAX(Direct_price_comparison[[#This Row],[SpotPriceEUR]:[FCR-D ned,D-1 late]])</f>
        <v>0</v>
      </c>
      <c r="L16767" s="2" t="b">
        <f>Direct_price_comparison[[#This Row],[FCR-D ned,D-1 late]]=MAX(Direct_price_comparison[[#This Row],[SpotPriceEUR]:[FCR-D ned,D-1 late]])</f>
        <v>0</v>
      </c>
    </row>
    <row r="16768" spans="1:12" x14ac:dyDescent="0.2">
      <c r="A16768" s="1">
        <v>45260.125</v>
      </c>
      <c r="B16768" t="s">
        <v>2</v>
      </c>
      <c r="C16768" s="2">
        <v>100</v>
      </c>
      <c r="D16768" s="2">
        <v>17.548269999999999</v>
      </c>
      <c r="E16768" s="2">
        <v>14.898910000000001</v>
      </c>
      <c r="F16768" s="2">
        <v>14.29585</v>
      </c>
      <c r="G16768" s="2">
        <v>10.855460000000001</v>
      </c>
      <c r="H16768" s="2" t="b">
        <f>Direct_price_comparison[[#This Row],[SpotPriceEUR]]=MAX(Direct_price_comparison[[#This Row],[SpotPriceEUR]:[FCR-D ned,D-1 late]])</f>
        <v>1</v>
      </c>
      <c r="I16768" s="2" t="b">
        <f>Direct_price_comparison[[#This Row],[FCR-D up,D-1 early]]=MAX(Direct_price_comparison[[#This Row],[SpotPriceEUR]:[FCR-D ned,D-1 late]])</f>
        <v>0</v>
      </c>
      <c r="J16768" s="2" t="b">
        <f>Direct_price_comparison[[#This Row],[FCR-D ned,D-1 early]]=MAX(Direct_price_comparison[[#This Row],[SpotPriceEUR]:[FCR-D ned,D-1 late]])</f>
        <v>0</v>
      </c>
      <c r="K16768" s="2" t="b">
        <f>Direct_price_comparison[[#This Row],[FCR-D up,D-1 late]]=MAX(Direct_price_comparison[[#This Row],[SpotPriceEUR]:[FCR-D ned,D-1 late]])</f>
        <v>0</v>
      </c>
      <c r="L16768" s="2" t="b">
        <f>Direct_price_comparison[[#This Row],[FCR-D ned,D-1 late]]=MAX(Direct_price_comparison[[#This Row],[SpotPriceEUR]:[FCR-D ned,D-1 late]])</f>
        <v>0</v>
      </c>
    </row>
    <row r="16769" spans="1:12" x14ac:dyDescent="0.2">
      <c r="A16769" s="1">
        <v>45260.166666666664</v>
      </c>
      <c r="B16769" t="s">
        <v>2</v>
      </c>
      <c r="C16769" s="2">
        <v>101.629997</v>
      </c>
      <c r="D16769" s="2">
        <v>17.55275</v>
      </c>
      <c r="E16769" s="2">
        <v>13.67057</v>
      </c>
      <c r="F16769" s="2">
        <v>14.892099999999999</v>
      </c>
      <c r="G16769" s="2">
        <v>9.5904199999999999</v>
      </c>
      <c r="H16769" s="2" t="b">
        <f>Direct_price_comparison[[#This Row],[SpotPriceEUR]]=MAX(Direct_price_comparison[[#This Row],[SpotPriceEUR]:[FCR-D ned,D-1 late]])</f>
        <v>1</v>
      </c>
      <c r="I16769" s="2" t="b">
        <f>Direct_price_comparison[[#This Row],[FCR-D up,D-1 early]]=MAX(Direct_price_comparison[[#This Row],[SpotPriceEUR]:[FCR-D ned,D-1 late]])</f>
        <v>0</v>
      </c>
      <c r="J16769" s="2" t="b">
        <f>Direct_price_comparison[[#This Row],[FCR-D ned,D-1 early]]=MAX(Direct_price_comparison[[#This Row],[SpotPriceEUR]:[FCR-D ned,D-1 late]])</f>
        <v>0</v>
      </c>
      <c r="K16769" s="2" t="b">
        <f>Direct_price_comparison[[#This Row],[FCR-D up,D-1 late]]=MAX(Direct_price_comparison[[#This Row],[SpotPriceEUR]:[FCR-D ned,D-1 late]])</f>
        <v>0</v>
      </c>
      <c r="L16769" s="2" t="b">
        <f>Direct_price_comparison[[#This Row],[FCR-D ned,D-1 late]]=MAX(Direct_price_comparison[[#This Row],[SpotPriceEUR]:[FCR-D ned,D-1 late]])</f>
        <v>0</v>
      </c>
    </row>
    <row r="16770" spans="1:12" x14ac:dyDescent="0.2">
      <c r="A16770" s="1">
        <v>45260.208333333336</v>
      </c>
      <c r="B16770" t="s">
        <v>2</v>
      </c>
      <c r="C16770" s="2">
        <v>106.300003</v>
      </c>
      <c r="D16770" s="2">
        <v>17.547630000000002</v>
      </c>
      <c r="E16770" s="2">
        <v>12.278180000000001</v>
      </c>
      <c r="F16770" s="2">
        <v>15.609389999999999</v>
      </c>
      <c r="G16770" s="2">
        <v>10.14564</v>
      </c>
      <c r="H16770" s="2" t="b">
        <f>Direct_price_comparison[[#This Row],[SpotPriceEUR]]=MAX(Direct_price_comparison[[#This Row],[SpotPriceEUR]:[FCR-D ned,D-1 late]])</f>
        <v>1</v>
      </c>
      <c r="I16770" s="2" t="b">
        <f>Direct_price_comparison[[#This Row],[FCR-D up,D-1 early]]=MAX(Direct_price_comparison[[#This Row],[SpotPriceEUR]:[FCR-D ned,D-1 late]])</f>
        <v>0</v>
      </c>
      <c r="J16770" s="2" t="b">
        <f>Direct_price_comparison[[#This Row],[FCR-D ned,D-1 early]]=MAX(Direct_price_comparison[[#This Row],[SpotPriceEUR]:[FCR-D ned,D-1 late]])</f>
        <v>0</v>
      </c>
      <c r="K16770" s="2" t="b">
        <f>Direct_price_comparison[[#This Row],[FCR-D up,D-1 late]]=MAX(Direct_price_comparison[[#This Row],[SpotPriceEUR]:[FCR-D ned,D-1 late]])</f>
        <v>0</v>
      </c>
      <c r="L16770" s="2" t="b">
        <f>Direct_price_comparison[[#This Row],[FCR-D ned,D-1 late]]=MAX(Direct_price_comparison[[#This Row],[SpotPriceEUR]:[FCR-D ned,D-1 late]])</f>
        <v>0</v>
      </c>
    </row>
    <row r="16771" spans="1:12" x14ac:dyDescent="0.2">
      <c r="A16771" s="1">
        <v>45260.25</v>
      </c>
      <c r="B16771" t="s">
        <v>2</v>
      </c>
      <c r="C16771" s="2">
        <v>129.41000399999999</v>
      </c>
      <c r="D16771" s="2">
        <v>19.835940000000001</v>
      </c>
      <c r="E16771" s="2">
        <v>9.8292999999999999</v>
      </c>
      <c r="F16771" s="2">
        <v>17.801130000000001</v>
      </c>
      <c r="G16771" s="2">
        <v>10.222379999999999</v>
      </c>
      <c r="H16771" s="2" t="b">
        <f>Direct_price_comparison[[#This Row],[SpotPriceEUR]]=MAX(Direct_price_comparison[[#This Row],[SpotPriceEUR]:[FCR-D ned,D-1 late]])</f>
        <v>1</v>
      </c>
      <c r="I16771" s="2" t="b">
        <f>Direct_price_comparison[[#This Row],[FCR-D up,D-1 early]]=MAX(Direct_price_comparison[[#This Row],[SpotPriceEUR]:[FCR-D ned,D-1 late]])</f>
        <v>0</v>
      </c>
      <c r="J16771" s="2" t="b">
        <f>Direct_price_comparison[[#This Row],[FCR-D ned,D-1 early]]=MAX(Direct_price_comparison[[#This Row],[SpotPriceEUR]:[FCR-D ned,D-1 late]])</f>
        <v>0</v>
      </c>
      <c r="K16771" s="2" t="b">
        <f>Direct_price_comparison[[#This Row],[FCR-D up,D-1 late]]=MAX(Direct_price_comparison[[#This Row],[SpotPriceEUR]:[FCR-D ned,D-1 late]])</f>
        <v>0</v>
      </c>
      <c r="L16771" s="2" t="b">
        <f>Direct_price_comparison[[#This Row],[FCR-D ned,D-1 late]]=MAX(Direct_price_comparison[[#This Row],[SpotPriceEUR]:[FCR-D ned,D-1 late]])</f>
        <v>0</v>
      </c>
    </row>
    <row r="16772" spans="1:12" x14ac:dyDescent="0.2">
      <c r="A16772" s="1">
        <v>45260.291666666664</v>
      </c>
      <c r="B16772" t="s">
        <v>2</v>
      </c>
      <c r="C16772" s="2">
        <v>168.08999600000001</v>
      </c>
      <c r="D16772" s="2">
        <v>19.754770000000001</v>
      </c>
      <c r="E16772" s="2">
        <v>9.8026999999999997</v>
      </c>
      <c r="F16772" s="2">
        <v>30.463799999999999</v>
      </c>
      <c r="G16772" s="2">
        <v>8.2821200000000008</v>
      </c>
      <c r="H16772" s="2" t="b">
        <f>Direct_price_comparison[[#This Row],[SpotPriceEUR]]=MAX(Direct_price_comparison[[#This Row],[SpotPriceEUR]:[FCR-D ned,D-1 late]])</f>
        <v>1</v>
      </c>
      <c r="I16772" s="2" t="b">
        <f>Direct_price_comparison[[#This Row],[FCR-D up,D-1 early]]=MAX(Direct_price_comparison[[#This Row],[SpotPriceEUR]:[FCR-D ned,D-1 late]])</f>
        <v>0</v>
      </c>
      <c r="J16772" s="2" t="b">
        <f>Direct_price_comparison[[#This Row],[FCR-D ned,D-1 early]]=MAX(Direct_price_comparison[[#This Row],[SpotPriceEUR]:[FCR-D ned,D-1 late]])</f>
        <v>0</v>
      </c>
      <c r="K16772" s="2" t="b">
        <f>Direct_price_comparison[[#This Row],[FCR-D up,D-1 late]]=MAX(Direct_price_comparison[[#This Row],[SpotPriceEUR]:[FCR-D ned,D-1 late]])</f>
        <v>0</v>
      </c>
      <c r="L16772" s="2" t="b">
        <f>Direct_price_comparison[[#This Row],[FCR-D ned,D-1 late]]=MAX(Direct_price_comparison[[#This Row],[SpotPriceEUR]:[FCR-D ned,D-1 late]])</f>
        <v>0</v>
      </c>
    </row>
    <row r="16773" spans="1:12" x14ac:dyDescent="0.2">
      <c r="A16773" s="1">
        <v>45260.333333333336</v>
      </c>
      <c r="B16773" t="s">
        <v>2</v>
      </c>
      <c r="C16773" s="2">
        <v>219.270004</v>
      </c>
      <c r="D16773" s="2">
        <v>19.89978</v>
      </c>
      <c r="E16773" s="2">
        <v>9.7287300000000005</v>
      </c>
      <c r="F16773" s="2">
        <v>42.117130000000003</v>
      </c>
      <c r="G16773" s="2">
        <v>6.9634999999999998</v>
      </c>
      <c r="H16773" s="2" t="b">
        <f>Direct_price_comparison[[#This Row],[SpotPriceEUR]]=MAX(Direct_price_comparison[[#This Row],[SpotPriceEUR]:[FCR-D ned,D-1 late]])</f>
        <v>1</v>
      </c>
      <c r="I16773" s="2" t="b">
        <f>Direct_price_comparison[[#This Row],[FCR-D up,D-1 early]]=MAX(Direct_price_comparison[[#This Row],[SpotPriceEUR]:[FCR-D ned,D-1 late]])</f>
        <v>0</v>
      </c>
      <c r="J16773" s="2" t="b">
        <f>Direct_price_comparison[[#This Row],[FCR-D ned,D-1 early]]=MAX(Direct_price_comparison[[#This Row],[SpotPriceEUR]:[FCR-D ned,D-1 late]])</f>
        <v>0</v>
      </c>
      <c r="K16773" s="2" t="b">
        <f>Direct_price_comparison[[#This Row],[FCR-D up,D-1 late]]=MAX(Direct_price_comparison[[#This Row],[SpotPriceEUR]:[FCR-D ned,D-1 late]])</f>
        <v>0</v>
      </c>
      <c r="L16773" s="2" t="b">
        <f>Direct_price_comparison[[#This Row],[FCR-D ned,D-1 late]]=MAX(Direct_price_comparison[[#This Row],[SpotPriceEUR]:[FCR-D ned,D-1 late]])</f>
        <v>0</v>
      </c>
    </row>
    <row r="16774" spans="1:12" x14ac:dyDescent="0.2">
      <c r="A16774" s="1">
        <v>45260.375</v>
      </c>
      <c r="B16774" t="s">
        <v>2</v>
      </c>
      <c r="C16774" s="2">
        <v>237.220001</v>
      </c>
      <c r="D16774" s="2">
        <v>19.901800000000001</v>
      </c>
      <c r="E16774" s="2">
        <v>9.4749300000000005</v>
      </c>
      <c r="F16774" s="2">
        <v>45.155410000000003</v>
      </c>
      <c r="G16774" s="2">
        <v>6.7798100000000003</v>
      </c>
      <c r="H16774" s="2" t="b">
        <f>Direct_price_comparison[[#This Row],[SpotPriceEUR]]=MAX(Direct_price_comparison[[#This Row],[SpotPriceEUR]:[FCR-D ned,D-1 late]])</f>
        <v>1</v>
      </c>
      <c r="I16774" s="2" t="b">
        <f>Direct_price_comparison[[#This Row],[FCR-D up,D-1 early]]=MAX(Direct_price_comparison[[#This Row],[SpotPriceEUR]:[FCR-D ned,D-1 late]])</f>
        <v>0</v>
      </c>
      <c r="J16774" s="2" t="b">
        <f>Direct_price_comparison[[#This Row],[FCR-D ned,D-1 early]]=MAX(Direct_price_comparison[[#This Row],[SpotPriceEUR]:[FCR-D ned,D-1 late]])</f>
        <v>0</v>
      </c>
      <c r="K16774" s="2" t="b">
        <f>Direct_price_comparison[[#This Row],[FCR-D up,D-1 late]]=MAX(Direct_price_comparison[[#This Row],[SpotPriceEUR]:[FCR-D ned,D-1 late]])</f>
        <v>0</v>
      </c>
      <c r="L16774" s="2" t="b">
        <f>Direct_price_comparison[[#This Row],[FCR-D ned,D-1 late]]=MAX(Direct_price_comparison[[#This Row],[SpotPriceEUR]:[FCR-D ned,D-1 late]])</f>
        <v>0</v>
      </c>
    </row>
    <row r="16775" spans="1:12" x14ac:dyDescent="0.2">
      <c r="A16775" s="1">
        <v>45260.416666666664</v>
      </c>
      <c r="B16775" t="s">
        <v>2</v>
      </c>
      <c r="C16775" s="2">
        <v>224.11999499999999</v>
      </c>
      <c r="D16775" s="2">
        <v>19.89509</v>
      </c>
      <c r="E16775" s="2">
        <v>9.3688699999999994</v>
      </c>
      <c r="F16775" s="2">
        <v>47.563270000000003</v>
      </c>
      <c r="G16775" s="2">
        <v>6.6344399999999997</v>
      </c>
      <c r="H16775" s="2" t="b">
        <f>Direct_price_comparison[[#This Row],[SpotPriceEUR]]=MAX(Direct_price_comparison[[#This Row],[SpotPriceEUR]:[FCR-D ned,D-1 late]])</f>
        <v>1</v>
      </c>
      <c r="I16775" s="2" t="b">
        <f>Direct_price_comparison[[#This Row],[FCR-D up,D-1 early]]=MAX(Direct_price_comparison[[#This Row],[SpotPriceEUR]:[FCR-D ned,D-1 late]])</f>
        <v>0</v>
      </c>
      <c r="J16775" s="2" t="b">
        <f>Direct_price_comparison[[#This Row],[FCR-D ned,D-1 early]]=MAX(Direct_price_comparison[[#This Row],[SpotPriceEUR]:[FCR-D ned,D-1 late]])</f>
        <v>0</v>
      </c>
      <c r="K16775" s="2" t="b">
        <f>Direct_price_comparison[[#This Row],[FCR-D up,D-1 late]]=MAX(Direct_price_comparison[[#This Row],[SpotPriceEUR]:[FCR-D ned,D-1 late]])</f>
        <v>0</v>
      </c>
      <c r="L16775" s="2" t="b">
        <f>Direct_price_comparison[[#This Row],[FCR-D ned,D-1 late]]=MAX(Direct_price_comparison[[#This Row],[SpotPriceEUR]:[FCR-D ned,D-1 late]])</f>
        <v>0</v>
      </c>
    </row>
    <row r="16776" spans="1:12" x14ac:dyDescent="0.2">
      <c r="A16776" s="1">
        <v>45260.458333333336</v>
      </c>
      <c r="B16776" t="s">
        <v>2</v>
      </c>
      <c r="C16776" s="2">
        <v>225.009995</v>
      </c>
      <c r="D16776" s="2">
        <v>20.407260000000001</v>
      </c>
      <c r="E16776" s="2">
        <v>9.3943200000000004</v>
      </c>
      <c r="F16776" s="2">
        <v>41.819020000000002</v>
      </c>
      <c r="G16776" s="2">
        <v>6.4507599999999998</v>
      </c>
      <c r="H16776" s="2" t="b">
        <f>Direct_price_comparison[[#This Row],[SpotPriceEUR]]=MAX(Direct_price_comparison[[#This Row],[SpotPriceEUR]:[FCR-D ned,D-1 late]])</f>
        <v>1</v>
      </c>
      <c r="I16776" s="2" t="b">
        <f>Direct_price_comparison[[#This Row],[FCR-D up,D-1 early]]=MAX(Direct_price_comparison[[#This Row],[SpotPriceEUR]:[FCR-D ned,D-1 late]])</f>
        <v>0</v>
      </c>
      <c r="J16776" s="2" t="b">
        <f>Direct_price_comparison[[#This Row],[FCR-D ned,D-1 early]]=MAX(Direct_price_comparison[[#This Row],[SpotPriceEUR]:[FCR-D ned,D-1 late]])</f>
        <v>0</v>
      </c>
      <c r="K16776" s="2" t="b">
        <f>Direct_price_comparison[[#This Row],[FCR-D up,D-1 late]]=MAX(Direct_price_comparison[[#This Row],[SpotPriceEUR]:[FCR-D ned,D-1 late]])</f>
        <v>0</v>
      </c>
      <c r="L16776" s="2" t="b">
        <f>Direct_price_comparison[[#This Row],[FCR-D ned,D-1 late]]=MAX(Direct_price_comparison[[#This Row],[SpotPriceEUR]:[FCR-D ned,D-1 late]])</f>
        <v>0</v>
      </c>
    </row>
    <row r="16777" spans="1:12" x14ac:dyDescent="0.2">
      <c r="A16777" s="1">
        <v>45260.5</v>
      </c>
      <c r="B16777" t="s">
        <v>2</v>
      </c>
      <c r="C16777" s="2">
        <v>196.16999799999999</v>
      </c>
      <c r="D16777" s="2">
        <v>22.07009</v>
      </c>
      <c r="E16777" s="2">
        <v>9.1808499999999995</v>
      </c>
      <c r="F16777" s="2">
        <v>43.303040000000003</v>
      </c>
      <c r="G16777" s="2">
        <v>6.6284200000000002</v>
      </c>
      <c r="H16777" s="2" t="b">
        <f>Direct_price_comparison[[#This Row],[SpotPriceEUR]]=MAX(Direct_price_comparison[[#This Row],[SpotPriceEUR]:[FCR-D ned,D-1 late]])</f>
        <v>1</v>
      </c>
      <c r="I16777" s="2" t="b">
        <f>Direct_price_comparison[[#This Row],[FCR-D up,D-1 early]]=MAX(Direct_price_comparison[[#This Row],[SpotPriceEUR]:[FCR-D ned,D-1 late]])</f>
        <v>0</v>
      </c>
      <c r="J16777" s="2" t="b">
        <f>Direct_price_comparison[[#This Row],[FCR-D ned,D-1 early]]=MAX(Direct_price_comparison[[#This Row],[SpotPriceEUR]:[FCR-D ned,D-1 late]])</f>
        <v>0</v>
      </c>
      <c r="K16777" s="2" t="b">
        <f>Direct_price_comparison[[#This Row],[FCR-D up,D-1 late]]=MAX(Direct_price_comparison[[#This Row],[SpotPriceEUR]:[FCR-D ned,D-1 late]])</f>
        <v>0</v>
      </c>
      <c r="L16777" s="2" t="b">
        <f>Direct_price_comparison[[#This Row],[FCR-D ned,D-1 late]]=MAX(Direct_price_comparison[[#This Row],[SpotPriceEUR]:[FCR-D ned,D-1 late]])</f>
        <v>0</v>
      </c>
    </row>
    <row r="16778" spans="1:12" x14ac:dyDescent="0.2">
      <c r="A16778" s="1">
        <v>45260.541666666664</v>
      </c>
      <c r="B16778" t="s">
        <v>2</v>
      </c>
      <c r="C16778" s="2">
        <v>190.58000200000001</v>
      </c>
      <c r="D16778" s="2">
        <v>22.116140000000001</v>
      </c>
      <c r="E16778" s="2">
        <v>9.2152399999999997</v>
      </c>
      <c r="F16778" s="2">
        <v>54.162709999999997</v>
      </c>
      <c r="G16778" s="2">
        <v>6.3366199999999999</v>
      </c>
      <c r="H16778" s="2" t="b">
        <f>Direct_price_comparison[[#This Row],[SpotPriceEUR]]=MAX(Direct_price_comparison[[#This Row],[SpotPriceEUR]:[FCR-D ned,D-1 late]])</f>
        <v>1</v>
      </c>
      <c r="I16778" s="2" t="b">
        <f>Direct_price_comparison[[#This Row],[FCR-D up,D-1 early]]=MAX(Direct_price_comparison[[#This Row],[SpotPriceEUR]:[FCR-D ned,D-1 late]])</f>
        <v>0</v>
      </c>
      <c r="J16778" s="2" t="b">
        <f>Direct_price_comparison[[#This Row],[FCR-D ned,D-1 early]]=MAX(Direct_price_comparison[[#This Row],[SpotPriceEUR]:[FCR-D ned,D-1 late]])</f>
        <v>0</v>
      </c>
      <c r="K16778" s="2" t="b">
        <f>Direct_price_comparison[[#This Row],[FCR-D up,D-1 late]]=MAX(Direct_price_comparison[[#This Row],[SpotPriceEUR]:[FCR-D ned,D-1 late]])</f>
        <v>0</v>
      </c>
      <c r="L16778" s="2" t="b">
        <f>Direct_price_comparison[[#This Row],[FCR-D ned,D-1 late]]=MAX(Direct_price_comparison[[#This Row],[SpotPriceEUR]:[FCR-D ned,D-1 late]])</f>
        <v>0</v>
      </c>
    </row>
    <row r="16779" spans="1:12" x14ac:dyDescent="0.2">
      <c r="A16779" s="1">
        <v>45260.583333333336</v>
      </c>
      <c r="B16779" t="s">
        <v>2</v>
      </c>
      <c r="C16779" s="2">
        <v>195</v>
      </c>
      <c r="D16779" s="2">
        <v>22.905429999999999</v>
      </c>
      <c r="E16779" s="2">
        <v>9.2440800000000003</v>
      </c>
      <c r="F16779" s="2">
        <v>57.036119999999997</v>
      </c>
      <c r="G16779" s="2">
        <v>6.3682800000000004</v>
      </c>
      <c r="H16779" s="2" t="b">
        <f>Direct_price_comparison[[#This Row],[SpotPriceEUR]]=MAX(Direct_price_comparison[[#This Row],[SpotPriceEUR]:[FCR-D ned,D-1 late]])</f>
        <v>1</v>
      </c>
      <c r="I16779" s="2" t="b">
        <f>Direct_price_comparison[[#This Row],[FCR-D up,D-1 early]]=MAX(Direct_price_comparison[[#This Row],[SpotPriceEUR]:[FCR-D ned,D-1 late]])</f>
        <v>0</v>
      </c>
      <c r="J16779" s="2" t="b">
        <f>Direct_price_comparison[[#This Row],[FCR-D ned,D-1 early]]=MAX(Direct_price_comparison[[#This Row],[SpotPriceEUR]:[FCR-D ned,D-1 late]])</f>
        <v>0</v>
      </c>
      <c r="K16779" s="2" t="b">
        <f>Direct_price_comparison[[#This Row],[FCR-D up,D-1 late]]=MAX(Direct_price_comparison[[#This Row],[SpotPriceEUR]:[FCR-D ned,D-1 late]])</f>
        <v>0</v>
      </c>
      <c r="L16779" s="2" t="b">
        <f>Direct_price_comparison[[#This Row],[FCR-D ned,D-1 late]]=MAX(Direct_price_comparison[[#This Row],[SpotPriceEUR]:[FCR-D ned,D-1 late]])</f>
        <v>0</v>
      </c>
    </row>
    <row r="16780" spans="1:12" x14ac:dyDescent="0.2">
      <c r="A16780" s="1">
        <v>45260.625</v>
      </c>
      <c r="B16780" t="s">
        <v>2</v>
      </c>
      <c r="C16780" s="2">
        <v>195</v>
      </c>
      <c r="D16780" s="2">
        <v>24.181940000000001</v>
      </c>
      <c r="E16780" s="2">
        <v>9.2148299999999992</v>
      </c>
      <c r="F16780" s="2">
        <v>62.314639999999997</v>
      </c>
      <c r="G16780" s="2">
        <v>7.0857099999999997</v>
      </c>
      <c r="H16780" s="2" t="b">
        <f>Direct_price_comparison[[#This Row],[SpotPriceEUR]]=MAX(Direct_price_comparison[[#This Row],[SpotPriceEUR]:[FCR-D ned,D-1 late]])</f>
        <v>1</v>
      </c>
      <c r="I16780" s="2" t="b">
        <f>Direct_price_comparison[[#This Row],[FCR-D up,D-1 early]]=MAX(Direct_price_comparison[[#This Row],[SpotPriceEUR]:[FCR-D ned,D-1 late]])</f>
        <v>0</v>
      </c>
      <c r="J16780" s="2" t="b">
        <f>Direct_price_comparison[[#This Row],[FCR-D ned,D-1 early]]=MAX(Direct_price_comparison[[#This Row],[SpotPriceEUR]:[FCR-D ned,D-1 late]])</f>
        <v>0</v>
      </c>
      <c r="K16780" s="2" t="b">
        <f>Direct_price_comparison[[#This Row],[FCR-D up,D-1 late]]=MAX(Direct_price_comparison[[#This Row],[SpotPriceEUR]:[FCR-D ned,D-1 late]])</f>
        <v>0</v>
      </c>
      <c r="L16780" s="2" t="b">
        <f>Direct_price_comparison[[#This Row],[FCR-D ned,D-1 late]]=MAX(Direct_price_comparison[[#This Row],[SpotPriceEUR]:[FCR-D ned,D-1 late]])</f>
        <v>0</v>
      </c>
    </row>
    <row r="16781" spans="1:12" x14ac:dyDescent="0.2">
      <c r="A16781" s="1">
        <v>45260.666666666664</v>
      </c>
      <c r="B16781" t="s">
        <v>2</v>
      </c>
      <c r="C16781" s="2">
        <v>226</v>
      </c>
      <c r="D16781" s="2">
        <v>24.290579999999999</v>
      </c>
      <c r="E16781" s="2">
        <v>9.2526799999999998</v>
      </c>
      <c r="F16781" s="2">
        <v>66.295879999999997</v>
      </c>
      <c r="G16781" s="2">
        <v>6.9559100000000003</v>
      </c>
      <c r="H16781" s="2" t="b">
        <f>Direct_price_comparison[[#This Row],[SpotPriceEUR]]=MAX(Direct_price_comparison[[#This Row],[SpotPriceEUR]:[FCR-D ned,D-1 late]])</f>
        <v>1</v>
      </c>
      <c r="I16781" s="2" t="b">
        <f>Direct_price_comparison[[#This Row],[FCR-D up,D-1 early]]=MAX(Direct_price_comparison[[#This Row],[SpotPriceEUR]:[FCR-D ned,D-1 late]])</f>
        <v>0</v>
      </c>
      <c r="J16781" s="2" t="b">
        <f>Direct_price_comparison[[#This Row],[FCR-D ned,D-1 early]]=MAX(Direct_price_comparison[[#This Row],[SpotPriceEUR]:[FCR-D ned,D-1 late]])</f>
        <v>0</v>
      </c>
      <c r="K16781" s="2" t="b">
        <f>Direct_price_comparison[[#This Row],[FCR-D up,D-1 late]]=MAX(Direct_price_comparison[[#This Row],[SpotPriceEUR]:[FCR-D ned,D-1 late]])</f>
        <v>0</v>
      </c>
      <c r="L16781" s="2" t="b">
        <f>Direct_price_comparison[[#This Row],[FCR-D ned,D-1 late]]=MAX(Direct_price_comparison[[#This Row],[SpotPriceEUR]:[FCR-D ned,D-1 late]])</f>
        <v>0</v>
      </c>
    </row>
    <row r="16782" spans="1:12" x14ac:dyDescent="0.2">
      <c r="A16782" s="1">
        <v>45260.708333333336</v>
      </c>
      <c r="B16782" t="s">
        <v>2</v>
      </c>
      <c r="C16782" s="2">
        <v>261</v>
      </c>
      <c r="D16782" s="2">
        <v>22.951530000000002</v>
      </c>
      <c r="E16782" s="2">
        <v>9.3106799999999996</v>
      </c>
      <c r="F16782" s="2">
        <v>65.442310000000006</v>
      </c>
      <c r="G16782" s="2">
        <v>6.3718899999999996</v>
      </c>
      <c r="H16782" s="2" t="b">
        <f>Direct_price_comparison[[#This Row],[SpotPriceEUR]]=MAX(Direct_price_comparison[[#This Row],[SpotPriceEUR]:[FCR-D ned,D-1 late]])</f>
        <v>1</v>
      </c>
      <c r="I16782" s="2" t="b">
        <f>Direct_price_comparison[[#This Row],[FCR-D up,D-1 early]]=MAX(Direct_price_comparison[[#This Row],[SpotPriceEUR]:[FCR-D ned,D-1 late]])</f>
        <v>0</v>
      </c>
      <c r="J16782" s="2" t="b">
        <f>Direct_price_comparison[[#This Row],[FCR-D ned,D-1 early]]=MAX(Direct_price_comparison[[#This Row],[SpotPriceEUR]:[FCR-D ned,D-1 late]])</f>
        <v>0</v>
      </c>
      <c r="K16782" s="2" t="b">
        <f>Direct_price_comparison[[#This Row],[FCR-D up,D-1 late]]=MAX(Direct_price_comparison[[#This Row],[SpotPriceEUR]:[FCR-D ned,D-1 late]])</f>
        <v>0</v>
      </c>
      <c r="L16782" s="2" t="b">
        <f>Direct_price_comparison[[#This Row],[FCR-D ned,D-1 late]]=MAX(Direct_price_comparison[[#This Row],[SpotPriceEUR]:[FCR-D ned,D-1 late]])</f>
        <v>0</v>
      </c>
    </row>
    <row r="16783" spans="1:12" x14ac:dyDescent="0.2">
      <c r="A16783" s="1">
        <v>45260.75</v>
      </c>
      <c r="B16783" t="s">
        <v>2</v>
      </c>
      <c r="C16783" s="2">
        <v>249.33999600000001</v>
      </c>
      <c r="D16783" s="2">
        <v>21.732009999999999</v>
      </c>
      <c r="E16783" s="2">
        <v>14.50675</v>
      </c>
      <c r="F16783" s="2">
        <v>84.898719999999997</v>
      </c>
      <c r="G16783" s="2">
        <v>5.4057700000000004</v>
      </c>
      <c r="H16783" s="2" t="b">
        <f>Direct_price_comparison[[#This Row],[SpotPriceEUR]]=MAX(Direct_price_comparison[[#This Row],[SpotPriceEUR]:[FCR-D ned,D-1 late]])</f>
        <v>1</v>
      </c>
      <c r="I16783" s="2" t="b">
        <f>Direct_price_comparison[[#This Row],[FCR-D up,D-1 early]]=MAX(Direct_price_comparison[[#This Row],[SpotPriceEUR]:[FCR-D ned,D-1 late]])</f>
        <v>0</v>
      </c>
      <c r="J16783" s="2" t="b">
        <f>Direct_price_comparison[[#This Row],[FCR-D ned,D-1 early]]=MAX(Direct_price_comparison[[#This Row],[SpotPriceEUR]:[FCR-D ned,D-1 late]])</f>
        <v>0</v>
      </c>
      <c r="K16783" s="2" t="b">
        <f>Direct_price_comparison[[#This Row],[FCR-D up,D-1 late]]=MAX(Direct_price_comparison[[#This Row],[SpotPriceEUR]:[FCR-D ned,D-1 late]])</f>
        <v>0</v>
      </c>
      <c r="L16783" s="2" t="b">
        <f>Direct_price_comparison[[#This Row],[FCR-D ned,D-1 late]]=MAX(Direct_price_comparison[[#This Row],[SpotPriceEUR]:[FCR-D ned,D-1 late]])</f>
        <v>0</v>
      </c>
    </row>
    <row r="16784" spans="1:12" x14ac:dyDescent="0.2">
      <c r="A16784" s="1">
        <v>45260.791666666664</v>
      </c>
      <c r="B16784" t="s">
        <v>2</v>
      </c>
      <c r="C16784" s="2">
        <v>194.490005</v>
      </c>
      <c r="D16784" s="2">
        <v>21.052779999999998</v>
      </c>
      <c r="E16784" s="2">
        <v>14.63261</v>
      </c>
      <c r="F16784" s="2">
        <v>84.302369999999996</v>
      </c>
      <c r="G16784" s="2">
        <v>6.2784399999999998</v>
      </c>
      <c r="H16784" s="2" t="b">
        <f>Direct_price_comparison[[#This Row],[SpotPriceEUR]]=MAX(Direct_price_comparison[[#This Row],[SpotPriceEUR]:[FCR-D ned,D-1 late]])</f>
        <v>1</v>
      </c>
      <c r="I16784" s="2" t="b">
        <f>Direct_price_comparison[[#This Row],[FCR-D up,D-1 early]]=MAX(Direct_price_comparison[[#This Row],[SpotPriceEUR]:[FCR-D ned,D-1 late]])</f>
        <v>0</v>
      </c>
      <c r="J16784" s="2" t="b">
        <f>Direct_price_comparison[[#This Row],[FCR-D ned,D-1 early]]=MAX(Direct_price_comparison[[#This Row],[SpotPriceEUR]:[FCR-D ned,D-1 late]])</f>
        <v>0</v>
      </c>
      <c r="K16784" s="2" t="b">
        <f>Direct_price_comparison[[#This Row],[FCR-D up,D-1 late]]=MAX(Direct_price_comparison[[#This Row],[SpotPriceEUR]:[FCR-D ned,D-1 late]])</f>
        <v>0</v>
      </c>
      <c r="L16784" s="2" t="b">
        <f>Direct_price_comparison[[#This Row],[FCR-D ned,D-1 late]]=MAX(Direct_price_comparison[[#This Row],[SpotPriceEUR]:[FCR-D ned,D-1 late]])</f>
        <v>0</v>
      </c>
    </row>
    <row r="16785" spans="1:12" x14ac:dyDescent="0.2">
      <c r="A16785" s="1">
        <v>45260.833333333336</v>
      </c>
      <c r="B16785" t="s">
        <v>2</v>
      </c>
      <c r="C16785" s="2">
        <v>153.929993</v>
      </c>
      <c r="D16785" s="2">
        <v>20.93768</v>
      </c>
      <c r="E16785" s="2">
        <v>14.771839999999999</v>
      </c>
      <c r="F16785" s="2">
        <v>30.438759999999998</v>
      </c>
      <c r="G16785" s="2">
        <v>7.2204100000000002</v>
      </c>
      <c r="H16785" s="2" t="b">
        <f>Direct_price_comparison[[#This Row],[SpotPriceEUR]]=MAX(Direct_price_comparison[[#This Row],[SpotPriceEUR]:[FCR-D ned,D-1 late]])</f>
        <v>1</v>
      </c>
      <c r="I16785" s="2" t="b">
        <f>Direct_price_comparison[[#This Row],[FCR-D up,D-1 early]]=MAX(Direct_price_comparison[[#This Row],[SpotPriceEUR]:[FCR-D ned,D-1 late]])</f>
        <v>0</v>
      </c>
      <c r="J16785" s="2" t="b">
        <f>Direct_price_comparison[[#This Row],[FCR-D ned,D-1 early]]=MAX(Direct_price_comparison[[#This Row],[SpotPriceEUR]:[FCR-D ned,D-1 late]])</f>
        <v>0</v>
      </c>
      <c r="K16785" s="2" t="b">
        <f>Direct_price_comparison[[#This Row],[FCR-D up,D-1 late]]=MAX(Direct_price_comparison[[#This Row],[SpotPriceEUR]:[FCR-D ned,D-1 late]])</f>
        <v>0</v>
      </c>
      <c r="L16785" s="2" t="b">
        <f>Direct_price_comparison[[#This Row],[FCR-D ned,D-1 late]]=MAX(Direct_price_comparison[[#This Row],[SpotPriceEUR]:[FCR-D ned,D-1 late]])</f>
        <v>0</v>
      </c>
    </row>
    <row r="16786" spans="1:12" x14ac:dyDescent="0.2">
      <c r="A16786" s="1">
        <v>45260.875</v>
      </c>
      <c r="B16786" t="s">
        <v>2</v>
      </c>
      <c r="C16786" s="2">
        <v>132.720001</v>
      </c>
      <c r="D16786" s="2">
        <v>21.051870000000001</v>
      </c>
      <c r="E16786" s="2">
        <v>14.9892</v>
      </c>
      <c r="F16786" s="2">
        <v>30.247160000000001</v>
      </c>
      <c r="G16786" s="2">
        <v>6.5147899999999996</v>
      </c>
      <c r="H16786" s="2" t="b">
        <f>Direct_price_comparison[[#This Row],[SpotPriceEUR]]=MAX(Direct_price_comparison[[#This Row],[SpotPriceEUR]:[FCR-D ned,D-1 late]])</f>
        <v>1</v>
      </c>
      <c r="I16786" s="2" t="b">
        <f>Direct_price_comparison[[#This Row],[FCR-D up,D-1 early]]=MAX(Direct_price_comparison[[#This Row],[SpotPriceEUR]:[FCR-D ned,D-1 late]])</f>
        <v>0</v>
      </c>
      <c r="J16786" s="2" t="b">
        <f>Direct_price_comparison[[#This Row],[FCR-D ned,D-1 early]]=MAX(Direct_price_comparison[[#This Row],[SpotPriceEUR]:[FCR-D ned,D-1 late]])</f>
        <v>0</v>
      </c>
      <c r="K16786" s="2" t="b">
        <f>Direct_price_comparison[[#This Row],[FCR-D up,D-1 late]]=MAX(Direct_price_comparison[[#This Row],[SpotPriceEUR]:[FCR-D ned,D-1 late]])</f>
        <v>0</v>
      </c>
      <c r="L16786" s="2" t="b">
        <f>Direct_price_comparison[[#This Row],[FCR-D ned,D-1 late]]=MAX(Direct_price_comparison[[#This Row],[SpotPriceEUR]:[FCR-D ned,D-1 late]])</f>
        <v>0</v>
      </c>
    </row>
    <row r="16787" spans="1:12" x14ac:dyDescent="0.2">
      <c r="A16787" s="1">
        <v>45260.916666666664</v>
      </c>
      <c r="B16787" t="s">
        <v>2</v>
      </c>
      <c r="C16787" s="2">
        <v>124.470001</v>
      </c>
      <c r="D16787" s="2">
        <v>20.516359999999999</v>
      </c>
      <c r="E16787" s="2">
        <v>12.283099999999999</v>
      </c>
      <c r="F16787" s="2">
        <v>20.292459999999998</v>
      </c>
      <c r="G16787" s="2">
        <v>5.30464</v>
      </c>
      <c r="H16787" s="2" t="b">
        <f>Direct_price_comparison[[#This Row],[SpotPriceEUR]]=MAX(Direct_price_comparison[[#This Row],[SpotPriceEUR]:[FCR-D ned,D-1 late]])</f>
        <v>1</v>
      </c>
      <c r="I16787" s="2" t="b">
        <f>Direct_price_comparison[[#This Row],[FCR-D up,D-1 early]]=MAX(Direct_price_comparison[[#This Row],[SpotPriceEUR]:[FCR-D ned,D-1 late]])</f>
        <v>0</v>
      </c>
      <c r="J16787" s="2" t="b">
        <f>Direct_price_comparison[[#This Row],[FCR-D ned,D-1 early]]=MAX(Direct_price_comparison[[#This Row],[SpotPriceEUR]:[FCR-D ned,D-1 late]])</f>
        <v>0</v>
      </c>
      <c r="K16787" s="2" t="b">
        <f>Direct_price_comparison[[#This Row],[FCR-D up,D-1 late]]=MAX(Direct_price_comparison[[#This Row],[SpotPriceEUR]:[FCR-D ned,D-1 late]])</f>
        <v>0</v>
      </c>
      <c r="L16787" s="2" t="b">
        <f>Direct_price_comparison[[#This Row],[FCR-D ned,D-1 late]]=MAX(Direct_price_comparison[[#This Row],[SpotPriceEUR]:[FCR-D ned,D-1 late]])</f>
        <v>0</v>
      </c>
    </row>
    <row r="16788" spans="1:12" x14ac:dyDescent="0.2">
      <c r="A16788" s="1">
        <v>45260.958333333336</v>
      </c>
      <c r="B16788" t="s">
        <v>2</v>
      </c>
      <c r="C16788" s="2">
        <v>113.55999799999999</v>
      </c>
      <c r="D16788" s="2">
        <v>21.051200000000001</v>
      </c>
      <c r="E16788" s="2">
        <v>12.27261</v>
      </c>
      <c r="F16788" s="2">
        <v>17.23255</v>
      </c>
      <c r="G16788" s="2">
        <v>5.9114100000000001</v>
      </c>
      <c r="H16788" s="2" t="b">
        <f>Direct_price_comparison[[#This Row],[SpotPriceEUR]]=MAX(Direct_price_comparison[[#This Row],[SpotPriceEUR]:[FCR-D ned,D-1 late]])</f>
        <v>1</v>
      </c>
      <c r="I16788" s="2" t="b">
        <f>Direct_price_comparison[[#This Row],[FCR-D up,D-1 early]]=MAX(Direct_price_comparison[[#This Row],[SpotPriceEUR]:[FCR-D ned,D-1 late]])</f>
        <v>0</v>
      </c>
      <c r="J16788" s="2" t="b">
        <f>Direct_price_comparison[[#This Row],[FCR-D ned,D-1 early]]=MAX(Direct_price_comparison[[#This Row],[SpotPriceEUR]:[FCR-D ned,D-1 late]])</f>
        <v>0</v>
      </c>
      <c r="K16788" s="2" t="b">
        <f>Direct_price_comparison[[#This Row],[FCR-D up,D-1 late]]=MAX(Direct_price_comparison[[#This Row],[SpotPriceEUR]:[FCR-D ned,D-1 late]])</f>
        <v>0</v>
      </c>
      <c r="L16788" s="2" t="b">
        <f>Direct_price_comparison[[#This Row],[FCR-D ned,D-1 late]]=MAX(Direct_price_comparison[[#This Row],[SpotPriceEUR]:[FCR-D ned,D-1 late]])</f>
        <v>0</v>
      </c>
    </row>
    <row r="16789" spans="1:12" x14ac:dyDescent="0.2">
      <c r="A16789" s="1">
        <v>45261</v>
      </c>
      <c r="B16789" t="s">
        <v>2</v>
      </c>
      <c r="C16789" s="2">
        <v>106.589996</v>
      </c>
      <c r="D16789" s="2">
        <v>18.612459999999999</v>
      </c>
      <c r="E16789" s="2">
        <v>11.787240000000001</v>
      </c>
      <c r="F16789" s="2">
        <v>15.76135</v>
      </c>
      <c r="G16789" s="2">
        <v>7.3760199999999996</v>
      </c>
      <c r="H16789" s="2" t="b">
        <f>Direct_price_comparison[[#This Row],[SpotPriceEUR]]=MAX(Direct_price_comparison[[#This Row],[SpotPriceEUR]:[FCR-D ned,D-1 late]])</f>
        <v>1</v>
      </c>
      <c r="I16789" s="2" t="b">
        <f>Direct_price_comparison[[#This Row],[FCR-D up,D-1 early]]=MAX(Direct_price_comparison[[#This Row],[SpotPriceEUR]:[FCR-D ned,D-1 late]])</f>
        <v>0</v>
      </c>
      <c r="J16789" s="2" t="b">
        <f>Direct_price_comparison[[#This Row],[FCR-D ned,D-1 early]]=MAX(Direct_price_comparison[[#This Row],[SpotPriceEUR]:[FCR-D ned,D-1 late]])</f>
        <v>0</v>
      </c>
      <c r="K16789" s="2" t="b">
        <f>Direct_price_comparison[[#This Row],[FCR-D up,D-1 late]]=MAX(Direct_price_comparison[[#This Row],[SpotPriceEUR]:[FCR-D ned,D-1 late]])</f>
        <v>0</v>
      </c>
      <c r="L16789" s="2" t="b">
        <f>Direct_price_comparison[[#This Row],[FCR-D ned,D-1 late]]=MAX(Direct_price_comparison[[#This Row],[SpotPriceEUR]:[FCR-D ned,D-1 late]])</f>
        <v>0</v>
      </c>
    </row>
    <row r="16790" spans="1:12" x14ac:dyDescent="0.2">
      <c r="A16790" s="1">
        <v>45261.041666666664</v>
      </c>
      <c r="B16790" t="s">
        <v>2</v>
      </c>
      <c r="C16790" s="2">
        <v>102.519997</v>
      </c>
      <c r="D16790" s="2">
        <v>18.593150000000001</v>
      </c>
      <c r="E16790" s="2">
        <v>11.730829999999999</v>
      </c>
      <c r="F16790" s="2">
        <v>19.1904</v>
      </c>
      <c r="G16790" s="2">
        <v>7.6688200000000002</v>
      </c>
      <c r="H16790" s="2" t="b">
        <f>Direct_price_comparison[[#This Row],[SpotPriceEUR]]=MAX(Direct_price_comparison[[#This Row],[SpotPriceEUR]:[FCR-D ned,D-1 late]])</f>
        <v>1</v>
      </c>
      <c r="I16790" s="2" t="b">
        <f>Direct_price_comparison[[#This Row],[FCR-D up,D-1 early]]=MAX(Direct_price_comparison[[#This Row],[SpotPriceEUR]:[FCR-D ned,D-1 late]])</f>
        <v>0</v>
      </c>
      <c r="J16790" s="2" t="b">
        <f>Direct_price_comparison[[#This Row],[FCR-D ned,D-1 early]]=MAX(Direct_price_comparison[[#This Row],[SpotPriceEUR]:[FCR-D ned,D-1 late]])</f>
        <v>0</v>
      </c>
      <c r="K16790" s="2" t="b">
        <f>Direct_price_comparison[[#This Row],[FCR-D up,D-1 late]]=MAX(Direct_price_comparison[[#This Row],[SpotPriceEUR]:[FCR-D ned,D-1 late]])</f>
        <v>0</v>
      </c>
      <c r="L16790" s="2" t="b">
        <f>Direct_price_comparison[[#This Row],[FCR-D ned,D-1 late]]=MAX(Direct_price_comparison[[#This Row],[SpotPriceEUR]:[FCR-D ned,D-1 late]])</f>
        <v>0</v>
      </c>
    </row>
    <row r="16791" spans="1:12" x14ac:dyDescent="0.2">
      <c r="A16791" s="1">
        <v>45261.083333333336</v>
      </c>
      <c r="B16791" t="s">
        <v>2</v>
      </c>
      <c r="C16791" s="2">
        <v>99.099997999999999</v>
      </c>
      <c r="D16791" s="2">
        <v>18.548539999999999</v>
      </c>
      <c r="E16791" s="2">
        <v>11.7361</v>
      </c>
      <c r="F16791" s="2">
        <v>18.829180000000001</v>
      </c>
      <c r="G16791" s="2">
        <v>7.5844300000000002</v>
      </c>
      <c r="H16791" s="2" t="b">
        <f>Direct_price_comparison[[#This Row],[SpotPriceEUR]]=MAX(Direct_price_comparison[[#This Row],[SpotPriceEUR]:[FCR-D ned,D-1 late]])</f>
        <v>1</v>
      </c>
      <c r="I16791" s="2" t="b">
        <f>Direct_price_comparison[[#This Row],[FCR-D up,D-1 early]]=MAX(Direct_price_comparison[[#This Row],[SpotPriceEUR]:[FCR-D ned,D-1 late]])</f>
        <v>0</v>
      </c>
      <c r="J16791" s="2" t="b">
        <f>Direct_price_comparison[[#This Row],[FCR-D ned,D-1 early]]=MAX(Direct_price_comparison[[#This Row],[SpotPriceEUR]:[FCR-D ned,D-1 late]])</f>
        <v>0</v>
      </c>
      <c r="K16791" s="2" t="b">
        <f>Direct_price_comparison[[#This Row],[FCR-D up,D-1 late]]=MAX(Direct_price_comparison[[#This Row],[SpotPriceEUR]:[FCR-D ned,D-1 late]])</f>
        <v>0</v>
      </c>
      <c r="L16791" s="2" t="b">
        <f>Direct_price_comparison[[#This Row],[FCR-D ned,D-1 late]]=MAX(Direct_price_comparison[[#This Row],[SpotPriceEUR]:[FCR-D ned,D-1 late]])</f>
        <v>0</v>
      </c>
    </row>
    <row r="16792" spans="1:12" x14ac:dyDescent="0.2">
      <c r="A16792" s="1">
        <v>45261.125</v>
      </c>
      <c r="B16792" t="s">
        <v>2</v>
      </c>
      <c r="C16792" s="2">
        <v>95.879997000000003</v>
      </c>
      <c r="D16792" s="2">
        <v>18.550560000000001</v>
      </c>
      <c r="E16792" s="2">
        <v>11.66785</v>
      </c>
      <c r="F16792" s="2">
        <v>18.793980000000001</v>
      </c>
      <c r="G16792" s="2">
        <v>7.60025</v>
      </c>
      <c r="H16792" s="2" t="b">
        <f>Direct_price_comparison[[#This Row],[SpotPriceEUR]]=MAX(Direct_price_comparison[[#This Row],[SpotPriceEUR]:[FCR-D ned,D-1 late]])</f>
        <v>1</v>
      </c>
      <c r="I16792" s="2" t="b">
        <f>Direct_price_comparison[[#This Row],[FCR-D up,D-1 early]]=MAX(Direct_price_comparison[[#This Row],[SpotPriceEUR]:[FCR-D ned,D-1 late]])</f>
        <v>0</v>
      </c>
      <c r="J16792" s="2" t="b">
        <f>Direct_price_comparison[[#This Row],[FCR-D ned,D-1 early]]=MAX(Direct_price_comparison[[#This Row],[SpotPriceEUR]:[FCR-D ned,D-1 late]])</f>
        <v>0</v>
      </c>
      <c r="K16792" s="2" t="b">
        <f>Direct_price_comparison[[#This Row],[FCR-D up,D-1 late]]=MAX(Direct_price_comparison[[#This Row],[SpotPriceEUR]:[FCR-D ned,D-1 late]])</f>
        <v>0</v>
      </c>
      <c r="L16792" s="2" t="b">
        <f>Direct_price_comparison[[#This Row],[FCR-D ned,D-1 late]]=MAX(Direct_price_comparison[[#This Row],[SpotPriceEUR]:[FCR-D ned,D-1 late]])</f>
        <v>0</v>
      </c>
    </row>
    <row r="16793" spans="1:12" x14ac:dyDescent="0.2">
      <c r="A16793" s="1">
        <v>45261.166666666664</v>
      </c>
      <c r="B16793" t="s">
        <v>2</v>
      </c>
      <c r="C16793" s="2">
        <v>96.07</v>
      </c>
      <c r="D16793" s="2">
        <v>18.5884</v>
      </c>
      <c r="E16793" s="2">
        <v>11.255839999999999</v>
      </c>
      <c r="F16793" s="2">
        <v>18.18</v>
      </c>
      <c r="G16793" s="2">
        <v>7.0560499999999999</v>
      </c>
      <c r="H16793" s="2" t="b">
        <f>Direct_price_comparison[[#This Row],[SpotPriceEUR]]=MAX(Direct_price_comparison[[#This Row],[SpotPriceEUR]:[FCR-D ned,D-1 late]])</f>
        <v>1</v>
      </c>
      <c r="I16793" s="2" t="b">
        <f>Direct_price_comparison[[#This Row],[FCR-D up,D-1 early]]=MAX(Direct_price_comparison[[#This Row],[SpotPriceEUR]:[FCR-D ned,D-1 late]])</f>
        <v>0</v>
      </c>
      <c r="J16793" s="2" t="b">
        <f>Direct_price_comparison[[#This Row],[FCR-D ned,D-1 early]]=MAX(Direct_price_comparison[[#This Row],[SpotPriceEUR]:[FCR-D ned,D-1 late]])</f>
        <v>0</v>
      </c>
      <c r="K16793" s="2" t="b">
        <f>Direct_price_comparison[[#This Row],[FCR-D up,D-1 late]]=MAX(Direct_price_comparison[[#This Row],[SpotPriceEUR]:[FCR-D ned,D-1 late]])</f>
        <v>0</v>
      </c>
      <c r="L16793" s="2" t="b">
        <f>Direct_price_comparison[[#This Row],[FCR-D ned,D-1 late]]=MAX(Direct_price_comparison[[#This Row],[SpotPriceEUR]:[FCR-D ned,D-1 late]])</f>
        <v>0</v>
      </c>
    </row>
    <row r="16794" spans="1:12" x14ac:dyDescent="0.2">
      <c r="A16794" s="1">
        <v>45261.208333333336</v>
      </c>
      <c r="B16794" t="s">
        <v>2</v>
      </c>
      <c r="C16794" s="2">
        <v>102.290001</v>
      </c>
      <c r="D16794" s="2">
        <v>18.573709999999998</v>
      </c>
      <c r="E16794" s="2">
        <v>10.670439999999999</v>
      </c>
      <c r="F16794" s="2">
        <v>18.349509999999999</v>
      </c>
      <c r="G16794" s="2">
        <v>6.8742099999999997</v>
      </c>
      <c r="H16794" s="2" t="b">
        <f>Direct_price_comparison[[#This Row],[SpotPriceEUR]]=MAX(Direct_price_comparison[[#This Row],[SpotPriceEUR]:[FCR-D ned,D-1 late]])</f>
        <v>1</v>
      </c>
      <c r="I16794" s="2" t="b">
        <f>Direct_price_comparison[[#This Row],[FCR-D up,D-1 early]]=MAX(Direct_price_comparison[[#This Row],[SpotPriceEUR]:[FCR-D ned,D-1 late]])</f>
        <v>0</v>
      </c>
      <c r="J16794" s="2" t="b">
        <f>Direct_price_comparison[[#This Row],[FCR-D ned,D-1 early]]=MAX(Direct_price_comparison[[#This Row],[SpotPriceEUR]:[FCR-D ned,D-1 late]])</f>
        <v>0</v>
      </c>
      <c r="K16794" s="2" t="b">
        <f>Direct_price_comparison[[#This Row],[FCR-D up,D-1 late]]=MAX(Direct_price_comparison[[#This Row],[SpotPriceEUR]:[FCR-D ned,D-1 late]])</f>
        <v>0</v>
      </c>
      <c r="L16794" s="2" t="b">
        <f>Direct_price_comparison[[#This Row],[FCR-D ned,D-1 late]]=MAX(Direct_price_comparison[[#This Row],[SpotPriceEUR]:[FCR-D ned,D-1 late]])</f>
        <v>0</v>
      </c>
    </row>
    <row r="16795" spans="1:12" x14ac:dyDescent="0.2">
      <c r="A16795" s="1">
        <v>45261.25</v>
      </c>
      <c r="B16795" t="s">
        <v>2</v>
      </c>
      <c r="C16795" s="2">
        <v>120.83000199999999</v>
      </c>
      <c r="D16795" s="2">
        <v>24.07978</v>
      </c>
      <c r="E16795" s="2">
        <v>9.3468699999999991</v>
      </c>
      <c r="F16795" s="2">
        <v>25.407299999999999</v>
      </c>
      <c r="G16795" s="2">
        <v>6.8540599999999996</v>
      </c>
      <c r="H16795" s="2" t="b">
        <f>Direct_price_comparison[[#This Row],[SpotPriceEUR]]=MAX(Direct_price_comparison[[#This Row],[SpotPriceEUR]:[FCR-D ned,D-1 late]])</f>
        <v>1</v>
      </c>
      <c r="I16795" s="2" t="b">
        <f>Direct_price_comparison[[#This Row],[FCR-D up,D-1 early]]=MAX(Direct_price_comparison[[#This Row],[SpotPriceEUR]:[FCR-D ned,D-1 late]])</f>
        <v>0</v>
      </c>
      <c r="J16795" s="2" t="b">
        <f>Direct_price_comparison[[#This Row],[FCR-D ned,D-1 early]]=MAX(Direct_price_comparison[[#This Row],[SpotPriceEUR]:[FCR-D ned,D-1 late]])</f>
        <v>0</v>
      </c>
      <c r="K16795" s="2" t="b">
        <f>Direct_price_comparison[[#This Row],[FCR-D up,D-1 late]]=MAX(Direct_price_comparison[[#This Row],[SpotPriceEUR]:[FCR-D ned,D-1 late]])</f>
        <v>0</v>
      </c>
      <c r="L16795" s="2" t="b">
        <f>Direct_price_comparison[[#This Row],[FCR-D ned,D-1 late]]=MAX(Direct_price_comparison[[#This Row],[SpotPriceEUR]:[FCR-D ned,D-1 late]])</f>
        <v>0</v>
      </c>
    </row>
    <row r="16796" spans="1:12" x14ac:dyDescent="0.2">
      <c r="A16796" s="1">
        <v>45261.291666666664</v>
      </c>
      <c r="B16796" t="s">
        <v>2</v>
      </c>
      <c r="C16796" s="2">
        <v>152.970001</v>
      </c>
      <c r="D16796" s="2">
        <v>24.636839999999999</v>
      </c>
      <c r="E16796" s="2">
        <v>9.1445799999999995</v>
      </c>
      <c r="F16796" s="2">
        <v>44.530610000000003</v>
      </c>
      <c r="G16796" s="2">
        <v>5.78857</v>
      </c>
      <c r="H16796" s="2" t="b">
        <f>Direct_price_comparison[[#This Row],[SpotPriceEUR]]=MAX(Direct_price_comparison[[#This Row],[SpotPriceEUR]:[FCR-D ned,D-1 late]])</f>
        <v>1</v>
      </c>
      <c r="I16796" s="2" t="b">
        <f>Direct_price_comparison[[#This Row],[FCR-D up,D-1 early]]=MAX(Direct_price_comparison[[#This Row],[SpotPriceEUR]:[FCR-D ned,D-1 late]])</f>
        <v>0</v>
      </c>
      <c r="J16796" s="2" t="b">
        <f>Direct_price_comparison[[#This Row],[FCR-D ned,D-1 early]]=MAX(Direct_price_comparison[[#This Row],[SpotPriceEUR]:[FCR-D ned,D-1 late]])</f>
        <v>0</v>
      </c>
      <c r="K16796" s="2" t="b">
        <f>Direct_price_comparison[[#This Row],[FCR-D up,D-1 late]]=MAX(Direct_price_comparison[[#This Row],[SpotPriceEUR]:[FCR-D ned,D-1 late]])</f>
        <v>0</v>
      </c>
      <c r="L16796" s="2" t="b">
        <f>Direct_price_comparison[[#This Row],[FCR-D ned,D-1 late]]=MAX(Direct_price_comparison[[#This Row],[SpotPriceEUR]:[FCR-D ned,D-1 late]])</f>
        <v>0</v>
      </c>
    </row>
    <row r="16797" spans="1:12" x14ac:dyDescent="0.2">
      <c r="A16797" s="1">
        <v>45261.333333333336</v>
      </c>
      <c r="B16797" t="s">
        <v>2</v>
      </c>
      <c r="C16797" s="2">
        <v>206.38000500000001</v>
      </c>
      <c r="D16797" s="2">
        <v>25.612189999999998</v>
      </c>
      <c r="E16797" s="2">
        <v>9.1273499999999999</v>
      </c>
      <c r="F16797" s="2">
        <v>44.421810000000001</v>
      </c>
      <c r="G16797" s="2">
        <v>4.6724800000000002</v>
      </c>
      <c r="H16797" s="2" t="b">
        <f>Direct_price_comparison[[#This Row],[SpotPriceEUR]]=MAX(Direct_price_comparison[[#This Row],[SpotPriceEUR]:[FCR-D ned,D-1 late]])</f>
        <v>1</v>
      </c>
      <c r="I16797" s="2" t="b">
        <f>Direct_price_comparison[[#This Row],[FCR-D up,D-1 early]]=MAX(Direct_price_comparison[[#This Row],[SpotPriceEUR]:[FCR-D ned,D-1 late]])</f>
        <v>0</v>
      </c>
      <c r="J16797" s="2" t="b">
        <f>Direct_price_comparison[[#This Row],[FCR-D ned,D-1 early]]=MAX(Direct_price_comparison[[#This Row],[SpotPriceEUR]:[FCR-D ned,D-1 late]])</f>
        <v>0</v>
      </c>
      <c r="K16797" s="2" t="b">
        <f>Direct_price_comparison[[#This Row],[FCR-D up,D-1 late]]=MAX(Direct_price_comparison[[#This Row],[SpotPriceEUR]:[FCR-D ned,D-1 late]])</f>
        <v>0</v>
      </c>
      <c r="L16797" s="2" t="b">
        <f>Direct_price_comparison[[#This Row],[FCR-D ned,D-1 late]]=MAX(Direct_price_comparison[[#This Row],[SpotPriceEUR]:[FCR-D ned,D-1 late]])</f>
        <v>0</v>
      </c>
    </row>
    <row r="16798" spans="1:12" x14ac:dyDescent="0.2">
      <c r="A16798" s="1">
        <v>45261.375</v>
      </c>
      <c r="B16798" t="s">
        <v>2</v>
      </c>
      <c r="C16798" s="2">
        <v>228.11000100000001</v>
      </c>
      <c r="D16798" s="2">
        <v>24.63205</v>
      </c>
      <c r="E16798" s="2">
        <v>9.3640799999999995</v>
      </c>
      <c r="F16798" s="2">
        <v>44.444899999999997</v>
      </c>
      <c r="G16798" s="2">
        <v>5.1384299999999996</v>
      </c>
      <c r="H16798" s="2" t="b">
        <f>Direct_price_comparison[[#This Row],[SpotPriceEUR]]=MAX(Direct_price_comparison[[#This Row],[SpotPriceEUR]:[FCR-D ned,D-1 late]])</f>
        <v>1</v>
      </c>
      <c r="I16798" s="2" t="b">
        <f>Direct_price_comparison[[#This Row],[FCR-D up,D-1 early]]=MAX(Direct_price_comparison[[#This Row],[SpotPriceEUR]:[FCR-D ned,D-1 late]])</f>
        <v>0</v>
      </c>
      <c r="J16798" s="2" t="b">
        <f>Direct_price_comparison[[#This Row],[FCR-D ned,D-1 early]]=MAX(Direct_price_comparison[[#This Row],[SpotPriceEUR]:[FCR-D ned,D-1 late]])</f>
        <v>0</v>
      </c>
      <c r="K16798" s="2" t="b">
        <f>Direct_price_comparison[[#This Row],[FCR-D up,D-1 late]]=MAX(Direct_price_comparison[[#This Row],[SpotPriceEUR]:[FCR-D ned,D-1 late]])</f>
        <v>0</v>
      </c>
      <c r="L16798" s="2" t="b">
        <f>Direct_price_comparison[[#This Row],[FCR-D ned,D-1 late]]=MAX(Direct_price_comparison[[#This Row],[SpotPriceEUR]:[FCR-D ned,D-1 late]])</f>
        <v>0</v>
      </c>
    </row>
    <row r="16799" spans="1:12" x14ac:dyDescent="0.2">
      <c r="A16799" s="1">
        <v>45261.416666666664</v>
      </c>
      <c r="B16799" t="s">
        <v>2</v>
      </c>
      <c r="C16799" s="2">
        <v>220.66000399999999</v>
      </c>
      <c r="D16799" s="2">
        <v>25.711369999999999</v>
      </c>
      <c r="E16799" s="2">
        <v>9.2869200000000003</v>
      </c>
      <c r="F16799" s="2">
        <v>49.767499999999998</v>
      </c>
      <c r="G16799" s="2">
        <v>5.4815899999999997</v>
      </c>
      <c r="H16799" s="2" t="b">
        <f>Direct_price_comparison[[#This Row],[SpotPriceEUR]]=MAX(Direct_price_comparison[[#This Row],[SpotPriceEUR]:[FCR-D ned,D-1 late]])</f>
        <v>1</v>
      </c>
      <c r="I16799" s="2" t="b">
        <f>Direct_price_comparison[[#This Row],[FCR-D up,D-1 early]]=MAX(Direct_price_comparison[[#This Row],[SpotPriceEUR]:[FCR-D ned,D-1 late]])</f>
        <v>0</v>
      </c>
      <c r="J16799" s="2" t="b">
        <f>Direct_price_comparison[[#This Row],[FCR-D ned,D-1 early]]=MAX(Direct_price_comparison[[#This Row],[SpotPriceEUR]:[FCR-D ned,D-1 late]])</f>
        <v>0</v>
      </c>
      <c r="K16799" s="2" t="b">
        <f>Direct_price_comparison[[#This Row],[FCR-D up,D-1 late]]=MAX(Direct_price_comparison[[#This Row],[SpotPriceEUR]:[FCR-D ned,D-1 late]])</f>
        <v>0</v>
      </c>
      <c r="L16799" s="2" t="b">
        <f>Direct_price_comparison[[#This Row],[FCR-D ned,D-1 late]]=MAX(Direct_price_comparison[[#This Row],[SpotPriceEUR]:[FCR-D ned,D-1 late]])</f>
        <v>0</v>
      </c>
    </row>
    <row r="16800" spans="1:12" x14ac:dyDescent="0.2">
      <c r="A16800" s="1">
        <v>45261.458333333336</v>
      </c>
      <c r="B16800" t="s">
        <v>2</v>
      </c>
      <c r="C16800" s="2">
        <v>218.770004</v>
      </c>
      <c r="D16800" s="2">
        <v>27.624860000000002</v>
      </c>
      <c r="E16800" s="2">
        <v>9.2570499999999996</v>
      </c>
      <c r="F16800" s="2">
        <v>32.468389999999999</v>
      </c>
      <c r="G16800" s="2">
        <v>5.3894900000000003</v>
      </c>
      <c r="H16800" s="2" t="b">
        <f>Direct_price_comparison[[#This Row],[SpotPriceEUR]]=MAX(Direct_price_comparison[[#This Row],[SpotPriceEUR]:[FCR-D ned,D-1 late]])</f>
        <v>1</v>
      </c>
      <c r="I16800" s="2" t="b">
        <f>Direct_price_comparison[[#This Row],[FCR-D up,D-1 early]]=MAX(Direct_price_comparison[[#This Row],[SpotPriceEUR]:[FCR-D ned,D-1 late]])</f>
        <v>0</v>
      </c>
      <c r="J16800" s="2" t="b">
        <f>Direct_price_comparison[[#This Row],[FCR-D ned,D-1 early]]=MAX(Direct_price_comparison[[#This Row],[SpotPriceEUR]:[FCR-D ned,D-1 late]])</f>
        <v>0</v>
      </c>
      <c r="K16800" s="2" t="b">
        <f>Direct_price_comparison[[#This Row],[FCR-D up,D-1 late]]=MAX(Direct_price_comparison[[#This Row],[SpotPriceEUR]:[FCR-D ned,D-1 late]])</f>
        <v>0</v>
      </c>
      <c r="L16800" s="2" t="b">
        <f>Direct_price_comparison[[#This Row],[FCR-D ned,D-1 late]]=MAX(Direct_price_comparison[[#This Row],[SpotPriceEUR]:[FCR-D ned,D-1 late]])</f>
        <v>0</v>
      </c>
    </row>
    <row r="16801" spans="1:12" x14ac:dyDescent="0.2">
      <c r="A16801" s="1">
        <v>45261.5</v>
      </c>
      <c r="B16801" t="s">
        <v>2</v>
      </c>
      <c r="C16801" s="2">
        <v>205.55999800000001</v>
      </c>
      <c r="D16801" s="2">
        <v>27.339099999999998</v>
      </c>
      <c r="E16801" s="2">
        <v>8.6918600000000001</v>
      </c>
      <c r="F16801" s="2">
        <v>64.722070000000002</v>
      </c>
      <c r="G16801" s="2">
        <v>5.0598799999999997</v>
      </c>
      <c r="H16801" s="2" t="b">
        <f>Direct_price_comparison[[#This Row],[SpotPriceEUR]]=MAX(Direct_price_comparison[[#This Row],[SpotPriceEUR]:[FCR-D ned,D-1 late]])</f>
        <v>1</v>
      </c>
      <c r="I16801" s="2" t="b">
        <f>Direct_price_comparison[[#This Row],[FCR-D up,D-1 early]]=MAX(Direct_price_comparison[[#This Row],[SpotPriceEUR]:[FCR-D ned,D-1 late]])</f>
        <v>0</v>
      </c>
      <c r="J16801" s="2" t="b">
        <f>Direct_price_comparison[[#This Row],[FCR-D ned,D-1 early]]=MAX(Direct_price_comparison[[#This Row],[SpotPriceEUR]:[FCR-D ned,D-1 late]])</f>
        <v>0</v>
      </c>
      <c r="K16801" s="2" t="b">
        <f>Direct_price_comparison[[#This Row],[FCR-D up,D-1 late]]=MAX(Direct_price_comparison[[#This Row],[SpotPriceEUR]:[FCR-D ned,D-1 late]])</f>
        <v>0</v>
      </c>
      <c r="L16801" s="2" t="b">
        <f>Direct_price_comparison[[#This Row],[FCR-D ned,D-1 late]]=MAX(Direct_price_comparison[[#This Row],[SpotPriceEUR]:[FCR-D ned,D-1 late]])</f>
        <v>0</v>
      </c>
    </row>
    <row r="16802" spans="1:12" x14ac:dyDescent="0.2">
      <c r="A16802" s="1">
        <v>45261.541666666664</v>
      </c>
      <c r="B16802" t="s">
        <v>2</v>
      </c>
      <c r="C16802" s="2">
        <v>179.229996</v>
      </c>
      <c r="D16802" s="2">
        <v>28.24813</v>
      </c>
      <c r="E16802" s="2">
        <v>8.7181499999999996</v>
      </c>
      <c r="F16802" s="2">
        <v>66.509379999999993</v>
      </c>
      <c r="G16802" s="2">
        <v>5.8149800000000003</v>
      </c>
      <c r="H16802" s="2" t="b">
        <f>Direct_price_comparison[[#This Row],[SpotPriceEUR]]=MAX(Direct_price_comparison[[#This Row],[SpotPriceEUR]:[FCR-D ned,D-1 late]])</f>
        <v>1</v>
      </c>
      <c r="I16802" s="2" t="b">
        <f>Direct_price_comparison[[#This Row],[FCR-D up,D-1 early]]=MAX(Direct_price_comparison[[#This Row],[SpotPriceEUR]:[FCR-D ned,D-1 late]])</f>
        <v>0</v>
      </c>
      <c r="J16802" s="2" t="b">
        <f>Direct_price_comparison[[#This Row],[FCR-D ned,D-1 early]]=MAX(Direct_price_comparison[[#This Row],[SpotPriceEUR]:[FCR-D ned,D-1 late]])</f>
        <v>0</v>
      </c>
      <c r="K16802" s="2" t="b">
        <f>Direct_price_comparison[[#This Row],[FCR-D up,D-1 late]]=MAX(Direct_price_comparison[[#This Row],[SpotPriceEUR]:[FCR-D ned,D-1 late]])</f>
        <v>0</v>
      </c>
      <c r="L16802" s="2" t="b">
        <f>Direct_price_comparison[[#This Row],[FCR-D ned,D-1 late]]=MAX(Direct_price_comparison[[#This Row],[SpotPriceEUR]:[FCR-D ned,D-1 late]])</f>
        <v>0</v>
      </c>
    </row>
    <row r="16803" spans="1:12" x14ac:dyDescent="0.2">
      <c r="A16803" s="1">
        <v>45261.583333333336</v>
      </c>
      <c r="B16803" t="s">
        <v>2</v>
      </c>
      <c r="C16803" s="2">
        <v>178.970001</v>
      </c>
      <c r="D16803" s="2">
        <v>32.302619999999997</v>
      </c>
      <c r="E16803" s="2">
        <v>8.7327399999999997</v>
      </c>
      <c r="F16803" s="2">
        <v>107.26396</v>
      </c>
      <c r="G16803" s="2">
        <v>6.1883900000000001</v>
      </c>
      <c r="H16803" s="2" t="b">
        <f>Direct_price_comparison[[#This Row],[SpotPriceEUR]]=MAX(Direct_price_comparison[[#This Row],[SpotPriceEUR]:[FCR-D ned,D-1 late]])</f>
        <v>1</v>
      </c>
      <c r="I16803" s="2" t="b">
        <f>Direct_price_comparison[[#This Row],[FCR-D up,D-1 early]]=MAX(Direct_price_comparison[[#This Row],[SpotPriceEUR]:[FCR-D ned,D-1 late]])</f>
        <v>0</v>
      </c>
      <c r="J16803" s="2" t="b">
        <f>Direct_price_comparison[[#This Row],[FCR-D ned,D-1 early]]=MAX(Direct_price_comparison[[#This Row],[SpotPriceEUR]:[FCR-D ned,D-1 late]])</f>
        <v>0</v>
      </c>
      <c r="K16803" s="2" t="b">
        <f>Direct_price_comparison[[#This Row],[FCR-D up,D-1 late]]=MAX(Direct_price_comparison[[#This Row],[SpotPriceEUR]:[FCR-D ned,D-1 late]])</f>
        <v>0</v>
      </c>
      <c r="L16803" s="2" t="b">
        <f>Direct_price_comparison[[#This Row],[FCR-D ned,D-1 late]]=MAX(Direct_price_comparison[[#This Row],[SpotPriceEUR]:[FCR-D ned,D-1 late]])</f>
        <v>0</v>
      </c>
    </row>
    <row r="16804" spans="1:12" x14ac:dyDescent="0.2">
      <c r="A16804" s="1">
        <v>45261.625</v>
      </c>
      <c r="B16804" t="s">
        <v>2</v>
      </c>
      <c r="C16804" s="2">
        <v>202.820007</v>
      </c>
      <c r="D16804" s="2">
        <v>32.46743</v>
      </c>
      <c r="E16804" s="2">
        <v>8.7462999999999997</v>
      </c>
      <c r="F16804" s="2">
        <v>103.74377</v>
      </c>
      <c r="G16804" s="2">
        <v>5.7894199999999998</v>
      </c>
      <c r="H16804" s="2" t="b">
        <f>Direct_price_comparison[[#This Row],[SpotPriceEUR]]=MAX(Direct_price_comparison[[#This Row],[SpotPriceEUR]:[FCR-D ned,D-1 late]])</f>
        <v>1</v>
      </c>
      <c r="I16804" s="2" t="b">
        <f>Direct_price_comparison[[#This Row],[FCR-D up,D-1 early]]=MAX(Direct_price_comparison[[#This Row],[SpotPriceEUR]:[FCR-D ned,D-1 late]])</f>
        <v>0</v>
      </c>
      <c r="J16804" s="2" t="b">
        <f>Direct_price_comparison[[#This Row],[FCR-D ned,D-1 early]]=MAX(Direct_price_comparison[[#This Row],[SpotPriceEUR]:[FCR-D ned,D-1 late]])</f>
        <v>0</v>
      </c>
      <c r="K16804" s="2" t="b">
        <f>Direct_price_comparison[[#This Row],[FCR-D up,D-1 late]]=MAX(Direct_price_comparison[[#This Row],[SpotPriceEUR]:[FCR-D ned,D-1 late]])</f>
        <v>0</v>
      </c>
      <c r="L16804" s="2" t="b">
        <f>Direct_price_comparison[[#This Row],[FCR-D ned,D-1 late]]=MAX(Direct_price_comparison[[#This Row],[SpotPriceEUR]:[FCR-D ned,D-1 late]])</f>
        <v>0</v>
      </c>
    </row>
    <row r="16805" spans="1:12" x14ac:dyDescent="0.2">
      <c r="A16805" s="1">
        <v>45261.666666666664</v>
      </c>
      <c r="B16805" t="s">
        <v>2</v>
      </c>
      <c r="C16805" s="2">
        <v>240.009995</v>
      </c>
      <c r="D16805" s="2">
        <v>32.085189999999997</v>
      </c>
      <c r="E16805" s="2">
        <v>8.7732700000000001</v>
      </c>
      <c r="F16805" s="2">
        <v>103.20319000000001</v>
      </c>
      <c r="G16805" s="2">
        <v>5.5863899999999997</v>
      </c>
      <c r="H16805" s="2" t="b">
        <f>Direct_price_comparison[[#This Row],[SpotPriceEUR]]=MAX(Direct_price_comparison[[#This Row],[SpotPriceEUR]:[FCR-D ned,D-1 late]])</f>
        <v>1</v>
      </c>
      <c r="I16805" s="2" t="b">
        <f>Direct_price_comparison[[#This Row],[FCR-D up,D-1 early]]=MAX(Direct_price_comparison[[#This Row],[SpotPriceEUR]:[FCR-D ned,D-1 late]])</f>
        <v>0</v>
      </c>
      <c r="J16805" s="2" t="b">
        <f>Direct_price_comparison[[#This Row],[FCR-D ned,D-1 early]]=MAX(Direct_price_comparison[[#This Row],[SpotPriceEUR]:[FCR-D ned,D-1 late]])</f>
        <v>0</v>
      </c>
      <c r="K16805" s="2" t="b">
        <f>Direct_price_comparison[[#This Row],[FCR-D up,D-1 late]]=MAX(Direct_price_comparison[[#This Row],[SpotPriceEUR]:[FCR-D ned,D-1 late]])</f>
        <v>0</v>
      </c>
      <c r="L16805" s="2" t="b">
        <f>Direct_price_comparison[[#This Row],[FCR-D ned,D-1 late]]=MAX(Direct_price_comparison[[#This Row],[SpotPriceEUR]:[FCR-D ned,D-1 late]])</f>
        <v>0</v>
      </c>
    </row>
    <row r="16806" spans="1:12" x14ac:dyDescent="0.2">
      <c r="A16806" s="1">
        <v>45261.708333333336</v>
      </c>
      <c r="B16806" t="s">
        <v>2</v>
      </c>
      <c r="C16806" s="2">
        <v>269.01998900000001</v>
      </c>
      <c r="D16806" s="2">
        <v>28.680040000000002</v>
      </c>
      <c r="E16806" s="2">
        <v>8.9247700000000005</v>
      </c>
      <c r="F16806" s="2">
        <v>109.35521</v>
      </c>
      <c r="G16806" s="2">
        <v>5.7848300000000004</v>
      </c>
      <c r="H16806" s="2" t="b">
        <f>Direct_price_comparison[[#This Row],[SpotPriceEUR]]=MAX(Direct_price_comparison[[#This Row],[SpotPriceEUR]:[FCR-D ned,D-1 late]])</f>
        <v>1</v>
      </c>
      <c r="I16806" s="2" t="b">
        <f>Direct_price_comparison[[#This Row],[FCR-D up,D-1 early]]=MAX(Direct_price_comparison[[#This Row],[SpotPriceEUR]:[FCR-D ned,D-1 late]])</f>
        <v>0</v>
      </c>
      <c r="J16806" s="2" t="b">
        <f>Direct_price_comparison[[#This Row],[FCR-D ned,D-1 early]]=MAX(Direct_price_comparison[[#This Row],[SpotPriceEUR]:[FCR-D ned,D-1 late]])</f>
        <v>0</v>
      </c>
      <c r="K16806" s="2" t="b">
        <f>Direct_price_comparison[[#This Row],[FCR-D up,D-1 late]]=MAX(Direct_price_comparison[[#This Row],[SpotPriceEUR]:[FCR-D ned,D-1 late]])</f>
        <v>0</v>
      </c>
      <c r="L16806" s="2" t="b">
        <f>Direct_price_comparison[[#This Row],[FCR-D ned,D-1 late]]=MAX(Direct_price_comparison[[#This Row],[SpotPriceEUR]:[FCR-D ned,D-1 late]])</f>
        <v>0</v>
      </c>
    </row>
    <row r="16807" spans="1:12" x14ac:dyDescent="0.2">
      <c r="A16807" s="1">
        <v>45261.75</v>
      </c>
      <c r="B16807" t="s">
        <v>2</v>
      </c>
      <c r="C16807" s="2">
        <v>236.61000100000001</v>
      </c>
      <c r="D16807" s="2">
        <v>28.213920000000002</v>
      </c>
      <c r="E16807" s="2">
        <v>9.7207799999999995</v>
      </c>
      <c r="F16807" s="2">
        <v>102.11593000000001</v>
      </c>
      <c r="G16807" s="2">
        <v>5.0005899999999999</v>
      </c>
      <c r="H16807" s="2" t="b">
        <f>Direct_price_comparison[[#This Row],[SpotPriceEUR]]=MAX(Direct_price_comparison[[#This Row],[SpotPriceEUR]:[FCR-D ned,D-1 late]])</f>
        <v>1</v>
      </c>
      <c r="I16807" s="2" t="b">
        <f>Direct_price_comparison[[#This Row],[FCR-D up,D-1 early]]=MAX(Direct_price_comparison[[#This Row],[SpotPriceEUR]:[FCR-D ned,D-1 late]])</f>
        <v>0</v>
      </c>
      <c r="J16807" s="2" t="b">
        <f>Direct_price_comparison[[#This Row],[FCR-D ned,D-1 early]]=MAX(Direct_price_comparison[[#This Row],[SpotPriceEUR]:[FCR-D ned,D-1 late]])</f>
        <v>0</v>
      </c>
      <c r="K16807" s="2" t="b">
        <f>Direct_price_comparison[[#This Row],[FCR-D up,D-1 late]]=MAX(Direct_price_comparison[[#This Row],[SpotPriceEUR]:[FCR-D ned,D-1 late]])</f>
        <v>0</v>
      </c>
      <c r="L16807" s="2" t="b">
        <f>Direct_price_comparison[[#This Row],[FCR-D ned,D-1 late]]=MAX(Direct_price_comparison[[#This Row],[SpotPriceEUR]:[FCR-D ned,D-1 late]])</f>
        <v>0</v>
      </c>
    </row>
    <row r="16808" spans="1:12" x14ac:dyDescent="0.2">
      <c r="A16808" s="1">
        <v>45261.791666666664</v>
      </c>
      <c r="B16808" t="s">
        <v>2</v>
      </c>
      <c r="C16808" s="2">
        <v>170.21000699999999</v>
      </c>
      <c r="D16808" s="2">
        <v>26.48535</v>
      </c>
      <c r="E16808" s="2">
        <v>9.7886000000000006</v>
      </c>
      <c r="F16808" s="2">
        <v>102.27385</v>
      </c>
      <c r="G16808" s="2">
        <v>4.9475600000000002</v>
      </c>
      <c r="H16808" s="2" t="b">
        <f>Direct_price_comparison[[#This Row],[SpotPriceEUR]]=MAX(Direct_price_comparison[[#This Row],[SpotPriceEUR]:[FCR-D ned,D-1 late]])</f>
        <v>1</v>
      </c>
      <c r="I16808" s="2" t="b">
        <f>Direct_price_comparison[[#This Row],[FCR-D up,D-1 early]]=MAX(Direct_price_comparison[[#This Row],[SpotPriceEUR]:[FCR-D ned,D-1 late]])</f>
        <v>0</v>
      </c>
      <c r="J16808" s="2" t="b">
        <f>Direct_price_comparison[[#This Row],[FCR-D ned,D-1 early]]=MAX(Direct_price_comparison[[#This Row],[SpotPriceEUR]:[FCR-D ned,D-1 late]])</f>
        <v>0</v>
      </c>
      <c r="K16808" s="2" t="b">
        <f>Direct_price_comparison[[#This Row],[FCR-D up,D-1 late]]=MAX(Direct_price_comparison[[#This Row],[SpotPriceEUR]:[FCR-D ned,D-1 late]])</f>
        <v>0</v>
      </c>
      <c r="L16808" s="2" t="b">
        <f>Direct_price_comparison[[#This Row],[FCR-D ned,D-1 late]]=MAX(Direct_price_comparison[[#This Row],[SpotPriceEUR]:[FCR-D ned,D-1 late]])</f>
        <v>0</v>
      </c>
    </row>
    <row r="16809" spans="1:12" x14ac:dyDescent="0.2">
      <c r="A16809" s="1">
        <v>45261.833333333336</v>
      </c>
      <c r="B16809" t="s">
        <v>2</v>
      </c>
      <c r="C16809" s="2">
        <v>143.46000699999999</v>
      </c>
      <c r="D16809" s="2">
        <v>24.501830000000002</v>
      </c>
      <c r="E16809" s="2">
        <v>9.9220600000000001</v>
      </c>
      <c r="F16809" s="2">
        <v>81.462239999999994</v>
      </c>
      <c r="G16809" s="2">
        <v>4.8959700000000002</v>
      </c>
      <c r="H16809" s="2" t="b">
        <f>Direct_price_comparison[[#This Row],[SpotPriceEUR]]=MAX(Direct_price_comparison[[#This Row],[SpotPriceEUR]:[FCR-D ned,D-1 late]])</f>
        <v>1</v>
      </c>
      <c r="I16809" s="2" t="b">
        <f>Direct_price_comparison[[#This Row],[FCR-D up,D-1 early]]=MAX(Direct_price_comparison[[#This Row],[SpotPriceEUR]:[FCR-D ned,D-1 late]])</f>
        <v>0</v>
      </c>
      <c r="J16809" s="2" t="b">
        <f>Direct_price_comparison[[#This Row],[FCR-D ned,D-1 early]]=MAX(Direct_price_comparison[[#This Row],[SpotPriceEUR]:[FCR-D ned,D-1 late]])</f>
        <v>0</v>
      </c>
      <c r="K16809" s="2" t="b">
        <f>Direct_price_comparison[[#This Row],[FCR-D up,D-1 late]]=MAX(Direct_price_comparison[[#This Row],[SpotPriceEUR]:[FCR-D ned,D-1 late]])</f>
        <v>0</v>
      </c>
      <c r="L16809" s="2" t="b">
        <f>Direct_price_comparison[[#This Row],[FCR-D ned,D-1 late]]=MAX(Direct_price_comparison[[#This Row],[SpotPriceEUR]:[FCR-D ned,D-1 late]])</f>
        <v>0</v>
      </c>
    </row>
    <row r="16810" spans="1:12" x14ac:dyDescent="0.2">
      <c r="A16810" s="1">
        <v>45261.875</v>
      </c>
      <c r="B16810" t="s">
        <v>2</v>
      </c>
      <c r="C16810" s="2">
        <v>125.129997</v>
      </c>
      <c r="D16810" s="2">
        <v>24.550879999999999</v>
      </c>
      <c r="E16810" s="2">
        <v>9.8231300000000008</v>
      </c>
      <c r="F16810" s="2">
        <v>70.179879999999997</v>
      </c>
      <c r="G16810" s="2">
        <v>4.3055399999999997</v>
      </c>
      <c r="H16810" s="2" t="b">
        <f>Direct_price_comparison[[#This Row],[SpotPriceEUR]]=MAX(Direct_price_comparison[[#This Row],[SpotPriceEUR]:[FCR-D ned,D-1 late]])</f>
        <v>1</v>
      </c>
      <c r="I16810" s="2" t="b">
        <f>Direct_price_comparison[[#This Row],[FCR-D up,D-1 early]]=MAX(Direct_price_comparison[[#This Row],[SpotPriceEUR]:[FCR-D ned,D-1 late]])</f>
        <v>0</v>
      </c>
      <c r="J16810" s="2" t="b">
        <f>Direct_price_comparison[[#This Row],[FCR-D ned,D-1 early]]=MAX(Direct_price_comparison[[#This Row],[SpotPriceEUR]:[FCR-D ned,D-1 late]])</f>
        <v>0</v>
      </c>
      <c r="K16810" s="2" t="b">
        <f>Direct_price_comparison[[#This Row],[FCR-D up,D-1 late]]=MAX(Direct_price_comparison[[#This Row],[SpotPriceEUR]:[FCR-D ned,D-1 late]])</f>
        <v>0</v>
      </c>
      <c r="L16810" s="2" t="b">
        <f>Direct_price_comparison[[#This Row],[FCR-D ned,D-1 late]]=MAX(Direct_price_comparison[[#This Row],[SpotPriceEUR]:[FCR-D ned,D-1 late]])</f>
        <v>0</v>
      </c>
    </row>
    <row r="16811" spans="1:12" x14ac:dyDescent="0.2">
      <c r="A16811" s="1">
        <v>45261.916666666664</v>
      </c>
      <c r="B16811" t="s">
        <v>2</v>
      </c>
      <c r="C16811" s="2">
        <v>118.400002</v>
      </c>
      <c r="D16811" s="2">
        <v>23.582850000000001</v>
      </c>
      <c r="E16811" s="2">
        <v>9.8354099999999995</v>
      </c>
      <c r="F16811" s="2">
        <v>68.646659999999997</v>
      </c>
      <c r="G16811" s="2">
        <v>3.6960999999999999</v>
      </c>
      <c r="H16811" s="2" t="b">
        <f>Direct_price_comparison[[#This Row],[SpotPriceEUR]]=MAX(Direct_price_comparison[[#This Row],[SpotPriceEUR]:[FCR-D ned,D-1 late]])</f>
        <v>1</v>
      </c>
      <c r="I16811" s="2" t="b">
        <f>Direct_price_comparison[[#This Row],[FCR-D up,D-1 early]]=MAX(Direct_price_comparison[[#This Row],[SpotPriceEUR]:[FCR-D ned,D-1 late]])</f>
        <v>0</v>
      </c>
      <c r="J16811" s="2" t="b">
        <f>Direct_price_comparison[[#This Row],[FCR-D ned,D-1 early]]=MAX(Direct_price_comparison[[#This Row],[SpotPriceEUR]:[FCR-D ned,D-1 late]])</f>
        <v>0</v>
      </c>
      <c r="K16811" s="2" t="b">
        <f>Direct_price_comparison[[#This Row],[FCR-D up,D-1 late]]=MAX(Direct_price_comparison[[#This Row],[SpotPriceEUR]:[FCR-D ned,D-1 late]])</f>
        <v>0</v>
      </c>
      <c r="L16811" s="2" t="b">
        <f>Direct_price_comparison[[#This Row],[FCR-D ned,D-1 late]]=MAX(Direct_price_comparison[[#This Row],[SpotPriceEUR]:[FCR-D ned,D-1 late]])</f>
        <v>0</v>
      </c>
    </row>
    <row r="16812" spans="1:12" x14ac:dyDescent="0.2">
      <c r="A16812" s="1">
        <v>45261.958333333336</v>
      </c>
      <c r="B16812" t="s">
        <v>2</v>
      </c>
      <c r="C16812" s="2">
        <v>108.129997</v>
      </c>
      <c r="D16812" s="2">
        <v>23.283000000000001</v>
      </c>
      <c r="E16812" s="2">
        <v>9.8401999999999994</v>
      </c>
      <c r="F16812" s="2">
        <v>33.028509999999997</v>
      </c>
      <c r="G16812" s="2">
        <v>3.6927300000000001</v>
      </c>
      <c r="H16812" s="2" t="b">
        <f>Direct_price_comparison[[#This Row],[SpotPriceEUR]]=MAX(Direct_price_comparison[[#This Row],[SpotPriceEUR]:[FCR-D ned,D-1 late]])</f>
        <v>1</v>
      </c>
      <c r="I16812" s="2" t="b">
        <f>Direct_price_comparison[[#This Row],[FCR-D up,D-1 early]]=MAX(Direct_price_comparison[[#This Row],[SpotPriceEUR]:[FCR-D ned,D-1 late]])</f>
        <v>0</v>
      </c>
      <c r="J16812" s="2" t="b">
        <f>Direct_price_comparison[[#This Row],[FCR-D ned,D-1 early]]=MAX(Direct_price_comparison[[#This Row],[SpotPriceEUR]:[FCR-D ned,D-1 late]])</f>
        <v>0</v>
      </c>
      <c r="K16812" s="2" t="b">
        <f>Direct_price_comparison[[#This Row],[FCR-D up,D-1 late]]=MAX(Direct_price_comparison[[#This Row],[SpotPriceEUR]:[FCR-D ned,D-1 late]])</f>
        <v>0</v>
      </c>
      <c r="L16812" s="2" t="b">
        <f>Direct_price_comparison[[#This Row],[FCR-D ned,D-1 late]]=MAX(Direct_price_comparison[[#This Row],[SpotPriceEUR]:[FCR-D ned,D-1 late]])</f>
        <v>0</v>
      </c>
    </row>
    <row r="16813" spans="1:12" x14ac:dyDescent="0.2">
      <c r="A16813" s="1">
        <v>45262</v>
      </c>
      <c r="B16813" t="s">
        <v>2</v>
      </c>
      <c r="C16813" s="2">
        <v>105.220001</v>
      </c>
      <c r="D16813" s="2">
        <v>18.67643</v>
      </c>
      <c r="E16813" s="2">
        <v>10.454639999999999</v>
      </c>
      <c r="F16813" s="2">
        <v>16.894110000000001</v>
      </c>
      <c r="G16813" s="2">
        <v>6.2663000000000002</v>
      </c>
      <c r="H16813" s="2" t="b">
        <f>Direct_price_comparison[[#This Row],[SpotPriceEUR]]=MAX(Direct_price_comparison[[#This Row],[SpotPriceEUR]:[FCR-D ned,D-1 late]])</f>
        <v>1</v>
      </c>
      <c r="I16813" s="2" t="b">
        <f>Direct_price_comparison[[#This Row],[FCR-D up,D-1 early]]=MAX(Direct_price_comparison[[#This Row],[SpotPriceEUR]:[FCR-D ned,D-1 late]])</f>
        <v>0</v>
      </c>
      <c r="J16813" s="2" t="b">
        <f>Direct_price_comparison[[#This Row],[FCR-D ned,D-1 early]]=MAX(Direct_price_comparison[[#This Row],[SpotPriceEUR]:[FCR-D ned,D-1 late]])</f>
        <v>0</v>
      </c>
      <c r="K16813" s="2" t="b">
        <f>Direct_price_comparison[[#This Row],[FCR-D up,D-1 late]]=MAX(Direct_price_comparison[[#This Row],[SpotPriceEUR]:[FCR-D ned,D-1 late]])</f>
        <v>0</v>
      </c>
      <c r="L16813" s="2" t="b">
        <f>Direct_price_comparison[[#This Row],[FCR-D ned,D-1 late]]=MAX(Direct_price_comparison[[#This Row],[SpotPriceEUR]:[FCR-D ned,D-1 late]])</f>
        <v>0</v>
      </c>
    </row>
    <row r="16814" spans="1:12" x14ac:dyDescent="0.2">
      <c r="A16814" s="1">
        <v>45262.041666666664</v>
      </c>
      <c r="B16814" t="s">
        <v>2</v>
      </c>
      <c r="C16814" s="2">
        <v>102.69000200000001</v>
      </c>
      <c r="D16814" s="2">
        <v>18.67296</v>
      </c>
      <c r="E16814" s="2">
        <v>10.42446</v>
      </c>
      <c r="F16814" s="2">
        <v>16.632860000000001</v>
      </c>
      <c r="G16814" s="2">
        <v>6.3929200000000002</v>
      </c>
      <c r="H16814" s="2" t="b">
        <f>Direct_price_comparison[[#This Row],[SpotPriceEUR]]=MAX(Direct_price_comparison[[#This Row],[SpotPriceEUR]:[FCR-D ned,D-1 late]])</f>
        <v>1</v>
      </c>
      <c r="I16814" s="2" t="b">
        <f>Direct_price_comparison[[#This Row],[FCR-D up,D-1 early]]=MAX(Direct_price_comparison[[#This Row],[SpotPriceEUR]:[FCR-D ned,D-1 late]])</f>
        <v>0</v>
      </c>
      <c r="J16814" s="2" t="b">
        <f>Direct_price_comparison[[#This Row],[FCR-D ned,D-1 early]]=MAX(Direct_price_comparison[[#This Row],[SpotPriceEUR]:[FCR-D ned,D-1 late]])</f>
        <v>0</v>
      </c>
      <c r="K16814" s="2" t="b">
        <f>Direct_price_comparison[[#This Row],[FCR-D up,D-1 late]]=MAX(Direct_price_comparison[[#This Row],[SpotPriceEUR]:[FCR-D ned,D-1 late]])</f>
        <v>0</v>
      </c>
      <c r="L16814" s="2" t="b">
        <f>Direct_price_comparison[[#This Row],[FCR-D ned,D-1 late]]=MAX(Direct_price_comparison[[#This Row],[SpotPriceEUR]:[FCR-D ned,D-1 late]])</f>
        <v>0</v>
      </c>
    </row>
    <row r="16815" spans="1:12" x14ac:dyDescent="0.2">
      <c r="A16815" s="1">
        <v>45262.083333333336</v>
      </c>
      <c r="B16815" t="s">
        <v>2</v>
      </c>
      <c r="C16815" s="2">
        <v>101.25</v>
      </c>
      <c r="D16815" s="2">
        <v>18.64048</v>
      </c>
      <c r="E16815" s="2">
        <v>10.42539</v>
      </c>
      <c r="F16815" s="2">
        <v>16.617380000000001</v>
      </c>
      <c r="G16815" s="2">
        <v>6.1429</v>
      </c>
      <c r="H16815" s="2" t="b">
        <f>Direct_price_comparison[[#This Row],[SpotPriceEUR]]=MAX(Direct_price_comparison[[#This Row],[SpotPriceEUR]:[FCR-D ned,D-1 late]])</f>
        <v>1</v>
      </c>
      <c r="I16815" s="2" t="b">
        <f>Direct_price_comparison[[#This Row],[FCR-D up,D-1 early]]=MAX(Direct_price_comparison[[#This Row],[SpotPriceEUR]:[FCR-D ned,D-1 late]])</f>
        <v>0</v>
      </c>
      <c r="J16815" s="2" t="b">
        <f>Direct_price_comparison[[#This Row],[FCR-D ned,D-1 early]]=MAX(Direct_price_comparison[[#This Row],[SpotPriceEUR]:[FCR-D ned,D-1 late]])</f>
        <v>0</v>
      </c>
      <c r="K16815" s="2" t="b">
        <f>Direct_price_comparison[[#This Row],[FCR-D up,D-1 late]]=MAX(Direct_price_comparison[[#This Row],[SpotPriceEUR]:[FCR-D ned,D-1 late]])</f>
        <v>0</v>
      </c>
      <c r="L16815" s="2" t="b">
        <f>Direct_price_comparison[[#This Row],[FCR-D ned,D-1 late]]=MAX(Direct_price_comparison[[#This Row],[SpotPriceEUR]:[FCR-D ned,D-1 late]])</f>
        <v>0</v>
      </c>
    </row>
    <row r="16816" spans="1:12" x14ac:dyDescent="0.2">
      <c r="A16816" s="1">
        <v>45262.125</v>
      </c>
      <c r="B16816" t="s">
        <v>2</v>
      </c>
      <c r="C16816" s="2">
        <v>98.889999000000003</v>
      </c>
      <c r="D16816" s="2">
        <v>18.65559</v>
      </c>
      <c r="E16816" s="2">
        <v>10.53525</v>
      </c>
      <c r="F16816" s="2">
        <v>16.5274</v>
      </c>
      <c r="G16816" s="2">
        <v>6.1111599999999999</v>
      </c>
      <c r="H16816" s="2" t="b">
        <f>Direct_price_comparison[[#This Row],[SpotPriceEUR]]=MAX(Direct_price_comparison[[#This Row],[SpotPriceEUR]:[FCR-D ned,D-1 late]])</f>
        <v>1</v>
      </c>
      <c r="I16816" s="2" t="b">
        <f>Direct_price_comparison[[#This Row],[FCR-D up,D-1 early]]=MAX(Direct_price_comparison[[#This Row],[SpotPriceEUR]:[FCR-D ned,D-1 late]])</f>
        <v>0</v>
      </c>
      <c r="J16816" s="2" t="b">
        <f>Direct_price_comparison[[#This Row],[FCR-D ned,D-1 early]]=MAX(Direct_price_comparison[[#This Row],[SpotPriceEUR]:[FCR-D ned,D-1 late]])</f>
        <v>0</v>
      </c>
      <c r="K16816" s="2" t="b">
        <f>Direct_price_comparison[[#This Row],[FCR-D up,D-1 late]]=MAX(Direct_price_comparison[[#This Row],[SpotPriceEUR]:[FCR-D ned,D-1 late]])</f>
        <v>0</v>
      </c>
      <c r="L16816" s="2" t="b">
        <f>Direct_price_comparison[[#This Row],[FCR-D ned,D-1 late]]=MAX(Direct_price_comparison[[#This Row],[SpotPriceEUR]:[FCR-D ned,D-1 late]])</f>
        <v>0</v>
      </c>
    </row>
    <row r="16817" spans="1:12" x14ac:dyDescent="0.2">
      <c r="A16817" s="1">
        <v>45262.166666666664</v>
      </c>
      <c r="B16817" t="s">
        <v>2</v>
      </c>
      <c r="C16817" s="2">
        <v>97.959998999999996</v>
      </c>
      <c r="D16817" s="2">
        <v>18.641919999999999</v>
      </c>
      <c r="E16817" s="2">
        <v>10.41986</v>
      </c>
      <c r="F16817" s="2">
        <v>16.63297</v>
      </c>
      <c r="G16817" s="2">
        <v>5.8124099999999999</v>
      </c>
      <c r="H16817" s="2" t="b">
        <f>Direct_price_comparison[[#This Row],[SpotPriceEUR]]=MAX(Direct_price_comparison[[#This Row],[SpotPriceEUR]:[FCR-D ned,D-1 late]])</f>
        <v>1</v>
      </c>
      <c r="I16817" s="2" t="b">
        <f>Direct_price_comparison[[#This Row],[FCR-D up,D-1 early]]=MAX(Direct_price_comparison[[#This Row],[SpotPriceEUR]:[FCR-D ned,D-1 late]])</f>
        <v>0</v>
      </c>
      <c r="J16817" s="2" t="b">
        <f>Direct_price_comparison[[#This Row],[FCR-D ned,D-1 early]]=MAX(Direct_price_comparison[[#This Row],[SpotPriceEUR]:[FCR-D ned,D-1 late]])</f>
        <v>0</v>
      </c>
      <c r="K16817" s="2" t="b">
        <f>Direct_price_comparison[[#This Row],[FCR-D up,D-1 late]]=MAX(Direct_price_comparison[[#This Row],[SpotPriceEUR]:[FCR-D ned,D-1 late]])</f>
        <v>0</v>
      </c>
      <c r="L16817" s="2" t="b">
        <f>Direct_price_comparison[[#This Row],[FCR-D ned,D-1 late]]=MAX(Direct_price_comparison[[#This Row],[SpotPriceEUR]:[FCR-D ned,D-1 late]])</f>
        <v>0</v>
      </c>
    </row>
    <row r="16818" spans="1:12" x14ac:dyDescent="0.2">
      <c r="A16818" s="1">
        <v>45262.208333333336</v>
      </c>
      <c r="B16818" t="s">
        <v>2</v>
      </c>
      <c r="C16818" s="2">
        <v>97.830001999999993</v>
      </c>
      <c r="D16818" s="2">
        <v>18.659870000000002</v>
      </c>
      <c r="E16818" s="2">
        <v>10.06324</v>
      </c>
      <c r="F16818" s="2">
        <v>16.849920000000001</v>
      </c>
      <c r="G16818" s="2">
        <v>5.70451</v>
      </c>
      <c r="H16818" s="2" t="b">
        <f>Direct_price_comparison[[#This Row],[SpotPriceEUR]]=MAX(Direct_price_comparison[[#This Row],[SpotPriceEUR]:[FCR-D ned,D-1 late]])</f>
        <v>1</v>
      </c>
      <c r="I16818" s="2" t="b">
        <f>Direct_price_comparison[[#This Row],[FCR-D up,D-1 early]]=MAX(Direct_price_comparison[[#This Row],[SpotPriceEUR]:[FCR-D ned,D-1 late]])</f>
        <v>0</v>
      </c>
      <c r="J16818" s="2" t="b">
        <f>Direct_price_comparison[[#This Row],[FCR-D ned,D-1 early]]=MAX(Direct_price_comparison[[#This Row],[SpotPriceEUR]:[FCR-D ned,D-1 late]])</f>
        <v>0</v>
      </c>
      <c r="K16818" s="2" t="b">
        <f>Direct_price_comparison[[#This Row],[FCR-D up,D-1 late]]=MAX(Direct_price_comparison[[#This Row],[SpotPriceEUR]:[FCR-D ned,D-1 late]])</f>
        <v>0</v>
      </c>
      <c r="L16818" s="2" t="b">
        <f>Direct_price_comparison[[#This Row],[FCR-D ned,D-1 late]]=MAX(Direct_price_comparison[[#This Row],[SpotPriceEUR]:[FCR-D ned,D-1 late]])</f>
        <v>0</v>
      </c>
    </row>
    <row r="16819" spans="1:12" x14ac:dyDescent="0.2">
      <c r="A16819" s="1">
        <v>45262.25</v>
      </c>
      <c r="B16819" t="s">
        <v>2</v>
      </c>
      <c r="C16819" s="2">
        <v>98.93</v>
      </c>
      <c r="D16819" s="2">
        <v>29.0579</v>
      </c>
      <c r="E16819" s="2">
        <v>9.2834800000000008</v>
      </c>
      <c r="F16819" s="2">
        <v>17.616040000000002</v>
      </c>
      <c r="G16819" s="2">
        <v>5.9409599999999996</v>
      </c>
      <c r="H16819" s="2" t="b">
        <f>Direct_price_comparison[[#This Row],[SpotPriceEUR]]=MAX(Direct_price_comparison[[#This Row],[SpotPriceEUR]:[FCR-D ned,D-1 late]])</f>
        <v>1</v>
      </c>
      <c r="I16819" s="2" t="b">
        <f>Direct_price_comparison[[#This Row],[FCR-D up,D-1 early]]=MAX(Direct_price_comparison[[#This Row],[SpotPriceEUR]:[FCR-D ned,D-1 late]])</f>
        <v>0</v>
      </c>
      <c r="J16819" s="2" t="b">
        <f>Direct_price_comparison[[#This Row],[FCR-D ned,D-1 early]]=MAX(Direct_price_comparison[[#This Row],[SpotPriceEUR]:[FCR-D ned,D-1 late]])</f>
        <v>0</v>
      </c>
      <c r="K16819" s="2" t="b">
        <f>Direct_price_comparison[[#This Row],[FCR-D up,D-1 late]]=MAX(Direct_price_comparison[[#This Row],[SpotPriceEUR]:[FCR-D ned,D-1 late]])</f>
        <v>0</v>
      </c>
      <c r="L16819" s="2" t="b">
        <f>Direct_price_comparison[[#This Row],[FCR-D ned,D-1 late]]=MAX(Direct_price_comparison[[#This Row],[SpotPriceEUR]:[FCR-D ned,D-1 late]])</f>
        <v>0</v>
      </c>
    </row>
    <row r="16820" spans="1:12" x14ac:dyDescent="0.2">
      <c r="A16820" s="1">
        <v>45262.291666666664</v>
      </c>
      <c r="B16820" t="s">
        <v>2</v>
      </c>
      <c r="C16820" s="2">
        <v>104.879997</v>
      </c>
      <c r="D16820" s="2">
        <v>28.956</v>
      </c>
      <c r="E16820" s="2">
        <v>9.0428200000000007</v>
      </c>
      <c r="F16820" s="2">
        <v>17.65418</v>
      </c>
      <c r="G16820" s="2">
        <v>5.2865900000000003</v>
      </c>
      <c r="H16820" s="2" t="b">
        <f>Direct_price_comparison[[#This Row],[SpotPriceEUR]]=MAX(Direct_price_comparison[[#This Row],[SpotPriceEUR]:[FCR-D ned,D-1 late]])</f>
        <v>1</v>
      </c>
      <c r="I16820" s="2" t="b">
        <f>Direct_price_comparison[[#This Row],[FCR-D up,D-1 early]]=MAX(Direct_price_comparison[[#This Row],[SpotPriceEUR]:[FCR-D ned,D-1 late]])</f>
        <v>0</v>
      </c>
      <c r="J16820" s="2" t="b">
        <f>Direct_price_comparison[[#This Row],[FCR-D ned,D-1 early]]=MAX(Direct_price_comparison[[#This Row],[SpotPriceEUR]:[FCR-D ned,D-1 late]])</f>
        <v>0</v>
      </c>
      <c r="K16820" s="2" t="b">
        <f>Direct_price_comparison[[#This Row],[FCR-D up,D-1 late]]=MAX(Direct_price_comparison[[#This Row],[SpotPriceEUR]:[FCR-D ned,D-1 late]])</f>
        <v>0</v>
      </c>
      <c r="L16820" s="2" t="b">
        <f>Direct_price_comparison[[#This Row],[FCR-D ned,D-1 late]]=MAX(Direct_price_comparison[[#This Row],[SpotPriceEUR]:[FCR-D ned,D-1 late]])</f>
        <v>0</v>
      </c>
    </row>
    <row r="16821" spans="1:12" x14ac:dyDescent="0.2">
      <c r="A16821" s="1">
        <v>45262.333333333336</v>
      </c>
      <c r="B16821" t="s">
        <v>2</v>
      </c>
      <c r="C16821" s="2">
        <v>120.339996</v>
      </c>
      <c r="D16821" s="2">
        <v>29.475180000000002</v>
      </c>
      <c r="E16821" s="2">
        <v>8.77501</v>
      </c>
      <c r="F16821" s="2">
        <v>17.407409999999999</v>
      </c>
      <c r="G16821" s="2">
        <v>4.3078799999999999</v>
      </c>
      <c r="H16821" s="2" t="b">
        <f>Direct_price_comparison[[#This Row],[SpotPriceEUR]]=MAX(Direct_price_comparison[[#This Row],[SpotPriceEUR]:[FCR-D ned,D-1 late]])</f>
        <v>1</v>
      </c>
      <c r="I16821" s="2" t="b">
        <f>Direct_price_comparison[[#This Row],[FCR-D up,D-1 early]]=MAX(Direct_price_comparison[[#This Row],[SpotPriceEUR]:[FCR-D ned,D-1 late]])</f>
        <v>0</v>
      </c>
      <c r="J16821" s="2" t="b">
        <f>Direct_price_comparison[[#This Row],[FCR-D ned,D-1 early]]=MAX(Direct_price_comparison[[#This Row],[SpotPriceEUR]:[FCR-D ned,D-1 late]])</f>
        <v>0</v>
      </c>
      <c r="K16821" s="2" t="b">
        <f>Direct_price_comparison[[#This Row],[FCR-D up,D-1 late]]=MAX(Direct_price_comparison[[#This Row],[SpotPriceEUR]:[FCR-D ned,D-1 late]])</f>
        <v>0</v>
      </c>
      <c r="L16821" s="2" t="b">
        <f>Direct_price_comparison[[#This Row],[FCR-D ned,D-1 late]]=MAX(Direct_price_comparison[[#This Row],[SpotPriceEUR]:[FCR-D ned,D-1 late]])</f>
        <v>0</v>
      </c>
    </row>
    <row r="16822" spans="1:12" x14ac:dyDescent="0.2">
      <c r="A16822" s="1">
        <v>45262.375</v>
      </c>
      <c r="B16822" t="s">
        <v>2</v>
      </c>
      <c r="C16822" s="2">
        <v>128.020004</v>
      </c>
      <c r="D16822" s="2">
        <v>28.92792</v>
      </c>
      <c r="E16822" s="2">
        <v>8.7786299999999997</v>
      </c>
      <c r="F16822" s="2">
        <v>21.153120000000001</v>
      </c>
      <c r="G16822" s="2">
        <v>4.3984500000000004</v>
      </c>
      <c r="H16822" s="2" t="b">
        <f>Direct_price_comparison[[#This Row],[SpotPriceEUR]]=MAX(Direct_price_comparison[[#This Row],[SpotPriceEUR]:[FCR-D ned,D-1 late]])</f>
        <v>1</v>
      </c>
      <c r="I16822" s="2" t="b">
        <f>Direct_price_comparison[[#This Row],[FCR-D up,D-1 early]]=MAX(Direct_price_comparison[[#This Row],[SpotPriceEUR]:[FCR-D ned,D-1 late]])</f>
        <v>0</v>
      </c>
      <c r="J16822" s="2" t="b">
        <f>Direct_price_comparison[[#This Row],[FCR-D ned,D-1 early]]=MAX(Direct_price_comparison[[#This Row],[SpotPriceEUR]:[FCR-D ned,D-1 late]])</f>
        <v>0</v>
      </c>
      <c r="K16822" s="2" t="b">
        <f>Direct_price_comparison[[#This Row],[FCR-D up,D-1 late]]=MAX(Direct_price_comparison[[#This Row],[SpotPriceEUR]:[FCR-D ned,D-1 late]])</f>
        <v>0</v>
      </c>
      <c r="L16822" s="2" t="b">
        <f>Direct_price_comparison[[#This Row],[FCR-D ned,D-1 late]]=MAX(Direct_price_comparison[[#This Row],[SpotPriceEUR]:[FCR-D ned,D-1 late]])</f>
        <v>0</v>
      </c>
    </row>
    <row r="16823" spans="1:12" x14ac:dyDescent="0.2">
      <c r="A16823" s="1">
        <v>45262.416666666664</v>
      </c>
      <c r="B16823" t="s">
        <v>2</v>
      </c>
      <c r="C16823" s="2">
        <v>131.020004</v>
      </c>
      <c r="D16823" s="2">
        <v>29.625340000000001</v>
      </c>
      <c r="E16823" s="2">
        <v>8.7726400000000009</v>
      </c>
      <c r="F16823" s="2">
        <v>22.892099999999999</v>
      </c>
      <c r="G16823" s="2">
        <v>4.5795899999999996</v>
      </c>
      <c r="H16823" s="2" t="b">
        <f>Direct_price_comparison[[#This Row],[SpotPriceEUR]]=MAX(Direct_price_comparison[[#This Row],[SpotPriceEUR]:[FCR-D ned,D-1 late]])</f>
        <v>1</v>
      </c>
      <c r="I16823" s="2" t="b">
        <f>Direct_price_comparison[[#This Row],[FCR-D up,D-1 early]]=MAX(Direct_price_comparison[[#This Row],[SpotPriceEUR]:[FCR-D ned,D-1 late]])</f>
        <v>0</v>
      </c>
      <c r="J16823" s="2" t="b">
        <f>Direct_price_comparison[[#This Row],[FCR-D ned,D-1 early]]=MAX(Direct_price_comparison[[#This Row],[SpotPriceEUR]:[FCR-D ned,D-1 late]])</f>
        <v>0</v>
      </c>
      <c r="K16823" s="2" t="b">
        <f>Direct_price_comparison[[#This Row],[FCR-D up,D-1 late]]=MAX(Direct_price_comparison[[#This Row],[SpotPriceEUR]:[FCR-D ned,D-1 late]])</f>
        <v>0</v>
      </c>
      <c r="L16823" s="2" t="b">
        <f>Direct_price_comparison[[#This Row],[FCR-D ned,D-1 late]]=MAX(Direct_price_comparison[[#This Row],[SpotPriceEUR]:[FCR-D ned,D-1 late]])</f>
        <v>0</v>
      </c>
    </row>
    <row r="16824" spans="1:12" x14ac:dyDescent="0.2">
      <c r="A16824" s="1">
        <v>45262.458333333336</v>
      </c>
      <c r="B16824" t="s">
        <v>2</v>
      </c>
      <c r="C16824" s="2">
        <v>127.379997</v>
      </c>
      <c r="D16824" s="2">
        <v>29.504799999999999</v>
      </c>
      <c r="E16824" s="2">
        <v>8.6971000000000007</v>
      </c>
      <c r="F16824" s="2">
        <v>19.363720000000001</v>
      </c>
      <c r="G16824" s="2">
        <v>3.9697</v>
      </c>
      <c r="H16824" s="2" t="b">
        <f>Direct_price_comparison[[#This Row],[SpotPriceEUR]]=MAX(Direct_price_comparison[[#This Row],[SpotPriceEUR]:[FCR-D ned,D-1 late]])</f>
        <v>1</v>
      </c>
      <c r="I16824" s="2" t="b">
        <f>Direct_price_comparison[[#This Row],[FCR-D up,D-1 early]]=MAX(Direct_price_comparison[[#This Row],[SpotPriceEUR]:[FCR-D ned,D-1 late]])</f>
        <v>0</v>
      </c>
      <c r="J16824" s="2" t="b">
        <f>Direct_price_comparison[[#This Row],[FCR-D ned,D-1 early]]=MAX(Direct_price_comparison[[#This Row],[SpotPriceEUR]:[FCR-D ned,D-1 late]])</f>
        <v>0</v>
      </c>
      <c r="K16824" s="2" t="b">
        <f>Direct_price_comparison[[#This Row],[FCR-D up,D-1 late]]=MAX(Direct_price_comparison[[#This Row],[SpotPriceEUR]:[FCR-D ned,D-1 late]])</f>
        <v>0</v>
      </c>
      <c r="L16824" s="2" t="b">
        <f>Direct_price_comparison[[#This Row],[FCR-D ned,D-1 late]]=MAX(Direct_price_comparison[[#This Row],[SpotPriceEUR]:[FCR-D ned,D-1 late]])</f>
        <v>0</v>
      </c>
    </row>
    <row r="16825" spans="1:12" x14ac:dyDescent="0.2">
      <c r="A16825" s="1">
        <v>45262.5</v>
      </c>
      <c r="B16825" t="s">
        <v>2</v>
      </c>
      <c r="C16825" s="2">
        <v>121.58000199999999</v>
      </c>
      <c r="D16825" s="2">
        <v>32.935209999999998</v>
      </c>
      <c r="E16825" s="2">
        <v>8.3687299999999993</v>
      </c>
      <c r="F16825" s="2">
        <v>22.677969999999998</v>
      </c>
      <c r="G16825" s="2">
        <v>4.2274000000000003</v>
      </c>
      <c r="H16825" s="2" t="b">
        <f>Direct_price_comparison[[#This Row],[SpotPriceEUR]]=MAX(Direct_price_comparison[[#This Row],[SpotPriceEUR]:[FCR-D ned,D-1 late]])</f>
        <v>1</v>
      </c>
      <c r="I16825" s="2" t="b">
        <f>Direct_price_comparison[[#This Row],[FCR-D up,D-1 early]]=MAX(Direct_price_comparison[[#This Row],[SpotPriceEUR]:[FCR-D ned,D-1 late]])</f>
        <v>0</v>
      </c>
      <c r="J16825" s="2" t="b">
        <f>Direct_price_comparison[[#This Row],[FCR-D ned,D-1 early]]=MAX(Direct_price_comparison[[#This Row],[SpotPriceEUR]:[FCR-D ned,D-1 late]])</f>
        <v>0</v>
      </c>
      <c r="K16825" s="2" t="b">
        <f>Direct_price_comparison[[#This Row],[FCR-D up,D-1 late]]=MAX(Direct_price_comparison[[#This Row],[SpotPriceEUR]:[FCR-D ned,D-1 late]])</f>
        <v>0</v>
      </c>
      <c r="L16825" s="2" t="b">
        <f>Direct_price_comparison[[#This Row],[FCR-D ned,D-1 late]]=MAX(Direct_price_comparison[[#This Row],[SpotPriceEUR]:[FCR-D ned,D-1 late]])</f>
        <v>0</v>
      </c>
    </row>
    <row r="16826" spans="1:12" x14ac:dyDescent="0.2">
      <c r="A16826" s="1">
        <v>45262.541666666664</v>
      </c>
      <c r="B16826" t="s">
        <v>2</v>
      </c>
      <c r="C16826" s="2">
        <v>114.58000199999999</v>
      </c>
      <c r="D16826" s="2">
        <v>32.975439999999999</v>
      </c>
      <c r="E16826" s="2">
        <v>8.3073300000000003</v>
      </c>
      <c r="F16826" s="2">
        <v>24.495259999999998</v>
      </c>
      <c r="G16826" s="2">
        <v>5.5076000000000001</v>
      </c>
      <c r="H16826" s="2" t="b">
        <f>Direct_price_comparison[[#This Row],[SpotPriceEUR]]=MAX(Direct_price_comparison[[#This Row],[SpotPriceEUR]:[FCR-D ned,D-1 late]])</f>
        <v>1</v>
      </c>
      <c r="I16826" s="2" t="b">
        <f>Direct_price_comparison[[#This Row],[FCR-D up,D-1 early]]=MAX(Direct_price_comparison[[#This Row],[SpotPriceEUR]:[FCR-D ned,D-1 late]])</f>
        <v>0</v>
      </c>
      <c r="J16826" s="2" t="b">
        <f>Direct_price_comparison[[#This Row],[FCR-D ned,D-1 early]]=MAX(Direct_price_comparison[[#This Row],[SpotPriceEUR]:[FCR-D ned,D-1 late]])</f>
        <v>0</v>
      </c>
      <c r="K16826" s="2" t="b">
        <f>Direct_price_comparison[[#This Row],[FCR-D up,D-1 late]]=MAX(Direct_price_comparison[[#This Row],[SpotPriceEUR]:[FCR-D ned,D-1 late]])</f>
        <v>0</v>
      </c>
      <c r="L16826" s="2" t="b">
        <f>Direct_price_comparison[[#This Row],[FCR-D ned,D-1 late]]=MAX(Direct_price_comparison[[#This Row],[SpotPriceEUR]:[FCR-D ned,D-1 late]])</f>
        <v>0</v>
      </c>
    </row>
    <row r="16827" spans="1:12" x14ac:dyDescent="0.2">
      <c r="A16827" s="1">
        <v>45262.583333333336</v>
      </c>
      <c r="B16827" t="s">
        <v>2</v>
      </c>
      <c r="C16827" s="2">
        <v>118.519997</v>
      </c>
      <c r="D16827" s="2">
        <v>36.414960000000001</v>
      </c>
      <c r="E16827" s="2">
        <v>8.2960200000000004</v>
      </c>
      <c r="F16827" s="2">
        <v>30.890239999999999</v>
      </c>
      <c r="G16827" s="2">
        <v>5.6706200000000004</v>
      </c>
      <c r="H16827" s="2" t="b">
        <f>Direct_price_comparison[[#This Row],[SpotPriceEUR]]=MAX(Direct_price_comparison[[#This Row],[SpotPriceEUR]:[FCR-D ned,D-1 late]])</f>
        <v>1</v>
      </c>
      <c r="I16827" s="2" t="b">
        <f>Direct_price_comparison[[#This Row],[FCR-D up,D-1 early]]=MAX(Direct_price_comparison[[#This Row],[SpotPriceEUR]:[FCR-D ned,D-1 late]])</f>
        <v>0</v>
      </c>
      <c r="J16827" s="2" t="b">
        <f>Direct_price_comparison[[#This Row],[FCR-D ned,D-1 early]]=MAX(Direct_price_comparison[[#This Row],[SpotPriceEUR]:[FCR-D ned,D-1 late]])</f>
        <v>0</v>
      </c>
      <c r="K16827" s="2" t="b">
        <f>Direct_price_comparison[[#This Row],[FCR-D up,D-1 late]]=MAX(Direct_price_comparison[[#This Row],[SpotPriceEUR]:[FCR-D ned,D-1 late]])</f>
        <v>0</v>
      </c>
      <c r="L16827" s="2" t="b">
        <f>Direct_price_comparison[[#This Row],[FCR-D ned,D-1 late]]=MAX(Direct_price_comparison[[#This Row],[SpotPriceEUR]:[FCR-D ned,D-1 late]])</f>
        <v>0</v>
      </c>
    </row>
    <row r="16828" spans="1:12" x14ac:dyDescent="0.2">
      <c r="A16828" s="1">
        <v>45262.625</v>
      </c>
      <c r="B16828" t="s">
        <v>2</v>
      </c>
      <c r="C16828" s="2">
        <v>123.519997</v>
      </c>
      <c r="D16828" s="2">
        <v>36.833179999999999</v>
      </c>
      <c r="E16828" s="2">
        <v>8.3257200000000005</v>
      </c>
      <c r="F16828" s="2">
        <v>38.287550000000003</v>
      </c>
      <c r="G16828" s="2">
        <v>5.5051600000000001</v>
      </c>
      <c r="H16828" s="2" t="b">
        <f>Direct_price_comparison[[#This Row],[SpotPriceEUR]]=MAX(Direct_price_comparison[[#This Row],[SpotPriceEUR]:[FCR-D ned,D-1 late]])</f>
        <v>1</v>
      </c>
      <c r="I16828" s="2" t="b">
        <f>Direct_price_comparison[[#This Row],[FCR-D up,D-1 early]]=MAX(Direct_price_comparison[[#This Row],[SpotPriceEUR]:[FCR-D ned,D-1 late]])</f>
        <v>0</v>
      </c>
      <c r="J16828" s="2" t="b">
        <f>Direct_price_comparison[[#This Row],[FCR-D ned,D-1 early]]=MAX(Direct_price_comparison[[#This Row],[SpotPriceEUR]:[FCR-D ned,D-1 late]])</f>
        <v>0</v>
      </c>
      <c r="K16828" s="2" t="b">
        <f>Direct_price_comparison[[#This Row],[FCR-D up,D-1 late]]=MAX(Direct_price_comparison[[#This Row],[SpotPriceEUR]:[FCR-D ned,D-1 late]])</f>
        <v>0</v>
      </c>
      <c r="L16828" s="2" t="b">
        <f>Direct_price_comparison[[#This Row],[FCR-D ned,D-1 late]]=MAX(Direct_price_comparison[[#This Row],[SpotPriceEUR]:[FCR-D ned,D-1 late]])</f>
        <v>0</v>
      </c>
    </row>
    <row r="16829" spans="1:12" x14ac:dyDescent="0.2">
      <c r="A16829" s="1">
        <v>45262.666666666664</v>
      </c>
      <c r="B16829" t="s">
        <v>2</v>
      </c>
      <c r="C16829" s="2">
        <v>129.78999300000001</v>
      </c>
      <c r="D16829" s="2">
        <v>36.903419999999997</v>
      </c>
      <c r="E16829" s="2">
        <v>8.3708100000000005</v>
      </c>
      <c r="F16829" s="2">
        <v>38.10998</v>
      </c>
      <c r="G16829" s="2">
        <v>4.8510999999999997</v>
      </c>
      <c r="H16829" s="2" t="b">
        <f>Direct_price_comparison[[#This Row],[SpotPriceEUR]]=MAX(Direct_price_comparison[[#This Row],[SpotPriceEUR]:[FCR-D ned,D-1 late]])</f>
        <v>1</v>
      </c>
      <c r="I16829" s="2" t="b">
        <f>Direct_price_comparison[[#This Row],[FCR-D up,D-1 early]]=MAX(Direct_price_comparison[[#This Row],[SpotPriceEUR]:[FCR-D ned,D-1 late]])</f>
        <v>0</v>
      </c>
      <c r="J16829" s="2" t="b">
        <f>Direct_price_comparison[[#This Row],[FCR-D ned,D-1 early]]=MAX(Direct_price_comparison[[#This Row],[SpotPriceEUR]:[FCR-D ned,D-1 late]])</f>
        <v>0</v>
      </c>
      <c r="K16829" s="2" t="b">
        <f>Direct_price_comparison[[#This Row],[FCR-D up,D-1 late]]=MAX(Direct_price_comparison[[#This Row],[SpotPriceEUR]:[FCR-D ned,D-1 late]])</f>
        <v>0</v>
      </c>
      <c r="L16829" s="2" t="b">
        <f>Direct_price_comparison[[#This Row],[FCR-D ned,D-1 late]]=MAX(Direct_price_comparison[[#This Row],[SpotPriceEUR]:[FCR-D ned,D-1 late]])</f>
        <v>0</v>
      </c>
    </row>
    <row r="16830" spans="1:12" x14ac:dyDescent="0.2">
      <c r="A16830" s="1">
        <v>45262.708333333336</v>
      </c>
      <c r="B16830" t="s">
        <v>2</v>
      </c>
      <c r="C16830" s="2">
        <v>144.03999300000001</v>
      </c>
      <c r="D16830" s="2">
        <v>34.490479999999998</v>
      </c>
      <c r="E16830" s="2">
        <v>8.4441000000000006</v>
      </c>
      <c r="F16830" s="2">
        <v>55.914639999999999</v>
      </c>
      <c r="G16830" s="2">
        <v>4.6675800000000001</v>
      </c>
      <c r="H16830" s="2" t="b">
        <f>Direct_price_comparison[[#This Row],[SpotPriceEUR]]=MAX(Direct_price_comparison[[#This Row],[SpotPriceEUR]:[FCR-D ned,D-1 late]])</f>
        <v>1</v>
      </c>
      <c r="I16830" s="2" t="b">
        <f>Direct_price_comparison[[#This Row],[FCR-D up,D-1 early]]=MAX(Direct_price_comparison[[#This Row],[SpotPriceEUR]:[FCR-D ned,D-1 late]])</f>
        <v>0</v>
      </c>
      <c r="J16830" s="2" t="b">
        <f>Direct_price_comparison[[#This Row],[FCR-D ned,D-1 early]]=MAX(Direct_price_comparison[[#This Row],[SpotPriceEUR]:[FCR-D ned,D-1 late]])</f>
        <v>0</v>
      </c>
      <c r="K16830" s="2" t="b">
        <f>Direct_price_comparison[[#This Row],[FCR-D up,D-1 late]]=MAX(Direct_price_comparison[[#This Row],[SpotPriceEUR]:[FCR-D ned,D-1 late]])</f>
        <v>0</v>
      </c>
      <c r="L16830" s="2" t="b">
        <f>Direct_price_comparison[[#This Row],[FCR-D ned,D-1 late]]=MAX(Direct_price_comparison[[#This Row],[SpotPriceEUR]:[FCR-D ned,D-1 late]])</f>
        <v>0</v>
      </c>
    </row>
    <row r="16831" spans="1:12" x14ac:dyDescent="0.2">
      <c r="A16831" s="1">
        <v>45262.75</v>
      </c>
      <c r="B16831" t="s">
        <v>2</v>
      </c>
      <c r="C16831" s="2">
        <v>144.96000699999999</v>
      </c>
      <c r="D16831" s="2">
        <v>32.35716</v>
      </c>
      <c r="E16831" s="2">
        <v>8.8618600000000001</v>
      </c>
      <c r="F16831" s="2">
        <v>63.249940000000002</v>
      </c>
      <c r="G16831" s="2">
        <v>3.77441</v>
      </c>
      <c r="H16831" s="2" t="b">
        <f>Direct_price_comparison[[#This Row],[SpotPriceEUR]]=MAX(Direct_price_comparison[[#This Row],[SpotPriceEUR]:[FCR-D ned,D-1 late]])</f>
        <v>1</v>
      </c>
      <c r="I16831" s="2" t="b">
        <f>Direct_price_comparison[[#This Row],[FCR-D up,D-1 early]]=MAX(Direct_price_comparison[[#This Row],[SpotPriceEUR]:[FCR-D ned,D-1 late]])</f>
        <v>0</v>
      </c>
      <c r="J16831" s="2" t="b">
        <f>Direct_price_comparison[[#This Row],[FCR-D ned,D-1 early]]=MAX(Direct_price_comparison[[#This Row],[SpotPriceEUR]:[FCR-D ned,D-1 late]])</f>
        <v>0</v>
      </c>
      <c r="K16831" s="2" t="b">
        <f>Direct_price_comparison[[#This Row],[FCR-D up,D-1 late]]=MAX(Direct_price_comparison[[#This Row],[SpotPriceEUR]:[FCR-D ned,D-1 late]])</f>
        <v>0</v>
      </c>
      <c r="L16831" s="2" t="b">
        <f>Direct_price_comparison[[#This Row],[FCR-D ned,D-1 late]]=MAX(Direct_price_comparison[[#This Row],[SpotPriceEUR]:[FCR-D ned,D-1 late]])</f>
        <v>0</v>
      </c>
    </row>
    <row r="16832" spans="1:12" x14ac:dyDescent="0.2">
      <c r="A16832" s="1">
        <v>45262.791666666664</v>
      </c>
      <c r="B16832" t="s">
        <v>2</v>
      </c>
      <c r="C16832" s="2">
        <v>129.55999800000001</v>
      </c>
      <c r="D16832" s="2">
        <v>31.16516</v>
      </c>
      <c r="E16832" s="2">
        <v>8.8884799999999995</v>
      </c>
      <c r="F16832" s="2">
        <v>61.635539999999999</v>
      </c>
      <c r="G16832" s="2">
        <v>3.5201899999999999</v>
      </c>
      <c r="H16832" s="2" t="b">
        <f>Direct_price_comparison[[#This Row],[SpotPriceEUR]]=MAX(Direct_price_comparison[[#This Row],[SpotPriceEUR]:[FCR-D ned,D-1 late]])</f>
        <v>1</v>
      </c>
      <c r="I16832" s="2" t="b">
        <f>Direct_price_comparison[[#This Row],[FCR-D up,D-1 early]]=MAX(Direct_price_comparison[[#This Row],[SpotPriceEUR]:[FCR-D ned,D-1 late]])</f>
        <v>0</v>
      </c>
      <c r="J16832" s="2" t="b">
        <f>Direct_price_comparison[[#This Row],[FCR-D ned,D-1 early]]=MAX(Direct_price_comparison[[#This Row],[SpotPriceEUR]:[FCR-D ned,D-1 late]])</f>
        <v>0</v>
      </c>
      <c r="K16832" s="2" t="b">
        <f>Direct_price_comparison[[#This Row],[FCR-D up,D-1 late]]=MAX(Direct_price_comparison[[#This Row],[SpotPriceEUR]:[FCR-D ned,D-1 late]])</f>
        <v>0</v>
      </c>
      <c r="L16832" s="2" t="b">
        <f>Direct_price_comparison[[#This Row],[FCR-D ned,D-1 late]]=MAX(Direct_price_comparison[[#This Row],[SpotPriceEUR]:[FCR-D ned,D-1 late]])</f>
        <v>0</v>
      </c>
    </row>
    <row r="16833" spans="1:12" x14ac:dyDescent="0.2">
      <c r="A16833" s="1">
        <v>45262.833333333336</v>
      </c>
      <c r="B16833" t="s">
        <v>2</v>
      </c>
      <c r="C16833" s="2">
        <v>122.519997</v>
      </c>
      <c r="D16833" s="2">
        <v>30.191030000000001</v>
      </c>
      <c r="E16833" s="2">
        <v>9.0081199999999999</v>
      </c>
      <c r="F16833" s="2">
        <v>40.526269999999997</v>
      </c>
      <c r="G16833" s="2">
        <v>3.1714099999999998</v>
      </c>
      <c r="H16833" s="2" t="b">
        <f>Direct_price_comparison[[#This Row],[SpotPriceEUR]]=MAX(Direct_price_comparison[[#This Row],[SpotPriceEUR]:[FCR-D ned,D-1 late]])</f>
        <v>1</v>
      </c>
      <c r="I16833" s="2" t="b">
        <f>Direct_price_comparison[[#This Row],[FCR-D up,D-1 early]]=MAX(Direct_price_comparison[[#This Row],[SpotPriceEUR]:[FCR-D ned,D-1 late]])</f>
        <v>0</v>
      </c>
      <c r="J16833" s="2" t="b">
        <f>Direct_price_comparison[[#This Row],[FCR-D ned,D-1 early]]=MAX(Direct_price_comparison[[#This Row],[SpotPriceEUR]:[FCR-D ned,D-1 late]])</f>
        <v>0</v>
      </c>
      <c r="K16833" s="2" t="b">
        <f>Direct_price_comparison[[#This Row],[FCR-D up,D-1 late]]=MAX(Direct_price_comparison[[#This Row],[SpotPriceEUR]:[FCR-D ned,D-1 late]])</f>
        <v>0</v>
      </c>
      <c r="L16833" s="2" t="b">
        <f>Direct_price_comparison[[#This Row],[FCR-D ned,D-1 late]]=MAX(Direct_price_comparison[[#This Row],[SpotPriceEUR]:[FCR-D ned,D-1 late]])</f>
        <v>0</v>
      </c>
    </row>
    <row r="16834" spans="1:12" x14ac:dyDescent="0.2">
      <c r="A16834" s="1">
        <v>45262.875</v>
      </c>
      <c r="B16834" t="s">
        <v>2</v>
      </c>
      <c r="C16834" s="2">
        <v>114.83000199999999</v>
      </c>
      <c r="D16834" s="2">
        <v>29.494499999999999</v>
      </c>
      <c r="E16834" s="2">
        <v>8.9527199999999993</v>
      </c>
      <c r="F16834" s="2">
        <v>30.213899999999999</v>
      </c>
      <c r="G16834" s="2">
        <v>3.2003699999999999</v>
      </c>
      <c r="H16834" s="2" t="b">
        <f>Direct_price_comparison[[#This Row],[SpotPriceEUR]]=MAX(Direct_price_comparison[[#This Row],[SpotPriceEUR]:[FCR-D ned,D-1 late]])</f>
        <v>1</v>
      </c>
      <c r="I16834" s="2" t="b">
        <f>Direct_price_comparison[[#This Row],[FCR-D up,D-1 early]]=MAX(Direct_price_comparison[[#This Row],[SpotPriceEUR]:[FCR-D ned,D-1 late]])</f>
        <v>0</v>
      </c>
      <c r="J16834" s="2" t="b">
        <f>Direct_price_comparison[[#This Row],[FCR-D ned,D-1 early]]=MAX(Direct_price_comparison[[#This Row],[SpotPriceEUR]:[FCR-D ned,D-1 late]])</f>
        <v>0</v>
      </c>
      <c r="K16834" s="2" t="b">
        <f>Direct_price_comparison[[#This Row],[FCR-D up,D-1 late]]=MAX(Direct_price_comparison[[#This Row],[SpotPriceEUR]:[FCR-D ned,D-1 late]])</f>
        <v>0</v>
      </c>
      <c r="L16834" s="2" t="b">
        <f>Direct_price_comparison[[#This Row],[FCR-D ned,D-1 late]]=MAX(Direct_price_comparison[[#This Row],[SpotPriceEUR]:[FCR-D ned,D-1 late]])</f>
        <v>0</v>
      </c>
    </row>
    <row r="16835" spans="1:12" x14ac:dyDescent="0.2">
      <c r="A16835" s="1">
        <v>45262.916666666664</v>
      </c>
      <c r="B16835" t="s">
        <v>2</v>
      </c>
      <c r="C16835" s="2">
        <v>109.879997</v>
      </c>
      <c r="D16835" s="2">
        <v>29.259679999999999</v>
      </c>
      <c r="E16835" s="2">
        <v>8.8903599999999994</v>
      </c>
      <c r="F16835" s="2">
        <v>29.561029999999999</v>
      </c>
      <c r="G16835" s="2">
        <v>3.5351499999999998</v>
      </c>
      <c r="H16835" s="2" t="b">
        <f>Direct_price_comparison[[#This Row],[SpotPriceEUR]]=MAX(Direct_price_comparison[[#This Row],[SpotPriceEUR]:[FCR-D ned,D-1 late]])</f>
        <v>1</v>
      </c>
      <c r="I16835" s="2" t="b">
        <f>Direct_price_comparison[[#This Row],[FCR-D up,D-1 early]]=MAX(Direct_price_comparison[[#This Row],[SpotPriceEUR]:[FCR-D ned,D-1 late]])</f>
        <v>0</v>
      </c>
      <c r="J16835" s="2" t="b">
        <f>Direct_price_comparison[[#This Row],[FCR-D ned,D-1 early]]=MAX(Direct_price_comparison[[#This Row],[SpotPriceEUR]:[FCR-D ned,D-1 late]])</f>
        <v>0</v>
      </c>
      <c r="K16835" s="2" t="b">
        <f>Direct_price_comparison[[#This Row],[FCR-D up,D-1 late]]=MAX(Direct_price_comparison[[#This Row],[SpotPriceEUR]:[FCR-D ned,D-1 late]])</f>
        <v>0</v>
      </c>
      <c r="L16835" s="2" t="b">
        <f>Direct_price_comparison[[#This Row],[FCR-D ned,D-1 late]]=MAX(Direct_price_comparison[[#This Row],[SpotPriceEUR]:[FCR-D ned,D-1 late]])</f>
        <v>0</v>
      </c>
    </row>
    <row r="16836" spans="1:12" x14ac:dyDescent="0.2">
      <c r="A16836" s="1">
        <v>45262.958333333336</v>
      </c>
      <c r="B16836" t="s">
        <v>2</v>
      </c>
      <c r="C16836" s="2">
        <v>106.010002</v>
      </c>
      <c r="D16836" s="2">
        <v>27.351040000000001</v>
      </c>
      <c r="E16836" s="2">
        <v>8.9030000000000005</v>
      </c>
      <c r="F16836" s="2">
        <v>25.649380000000001</v>
      </c>
      <c r="G16836" s="2">
        <v>3.0836600000000001</v>
      </c>
      <c r="H16836" s="2" t="b">
        <f>Direct_price_comparison[[#This Row],[SpotPriceEUR]]=MAX(Direct_price_comparison[[#This Row],[SpotPriceEUR]:[FCR-D ned,D-1 late]])</f>
        <v>1</v>
      </c>
      <c r="I16836" s="2" t="b">
        <f>Direct_price_comparison[[#This Row],[FCR-D up,D-1 early]]=MAX(Direct_price_comparison[[#This Row],[SpotPriceEUR]:[FCR-D ned,D-1 late]])</f>
        <v>0</v>
      </c>
      <c r="J16836" s="2" t="b">
        <f>Direct_price_comparison[[#This Row],[FCR-D ned,D-1 early]]=MAX(Direct_price_comparison[[#This Row],[SpotPriceEUR]:[FCR-D ned,D-1 late]])</f>
        <v>0</v>
      </c>
      <c r="K16836" s="2" t="b">
        <f>Direct_price_comparison[[#This Row],[FCR-D up,D-1 late]]=MAX(Direct_price_comparison[[#This Row],[SpotPriceEUR]:[FCR-D ned,D-1 late]])</f>
        <v>0</v>
      </c>
      <c r="L16836" s="2" t="b">
        <f>Direct_price_comparison[[#This Row],[FCR-D ned,D-1 late]]=MAX(Direct_price_comparison[[#This Row],[SpotPriceEUR]:[FCR-D ned,D-1 late]])</f>
        <v>0</v>
      </c>
    </row>
    <row r="16837" spans="1:12" x14ac:dyDescent="0.2">
      <c r="A16837" s="1">
        <v>45263</v>
      </c>
      <c r="B16837" t="s">
        <v>2</v>
      </c>
      <c r="C16837" s="2">
        <v>108.300003</v>
      </c>
      <c r="D16837" s="2">
        <v>18.87501</v>
      </c>
      <c r="E16837" s="2">
        <v>8.8156199999999991</v>
      </c>
      <c r="F16837" s="2">
        <v>12.7829</v>
      </c>
      <c r="G16837" s="2">
        <v>3.7668300000000001</v>
      </c>
      <c r="H16837" s="2" t="b">
        <f>Direct_price_comparison[[#This Row],[SpotPriceEUR]]=MAX(Direct_price_comparison[[#This Row],[SpotPriceEUR]:[FCR-D ned,D-1 late]])</f>
        <v>1</v>
      </c>
      <c r="I16837" s="2" t="b">
        <f>Direct_price_comparison[[#This Row],[FCR-D up,D-1 early]]=MAX(Direct_price_comparison[[#This Row],[SpotPriceEUR]:[FCR-D ned,D-1 late]])</f>
        <v>0</v>
      </c>
      <c r="J16837" s="2" t="b">
        <f>Direct_price_comparison[[#This Row],[FCR-D ned,D-1 early]]=MAX(Direct_price_comparison[[#This Row],[SpotPriceEUR]:[FCR-D ned,D-1 late]])</f>
        <v>0</v>
      </c>
      <c r="K16837" s="2" t="b">
        <f>Direct_price_comparison[[#This Row],[FCR-D up,D-1 late]]=MAX(Direct_price_comparison[[#This Row],[SpotPriceEUR]:[FCR-D ned,D-1 late]])</f>
        <v>0</v>
      </c>
      <c r="L16837" s="2" t="b">
        <f>Direct_price_comparison[[#This Row],[FCR-D ned,D-1 late]]=MAX(Direct_price_comparison[[#This Row],[SpotPriceEUR]:[FCR-D ned,D-1 late]])</f>
        <v>0</v>
      </c>
    </row>
    <row r="16838" spans="1:12" x14ac:dyDescent="0.2">
      <c r="A16838" s="1">
        <v>45263.041666666664</v>
      </c>
      <c r="B16838" t="s">
        <v>2</v>
      </c>
      <c r="C16838" s="2">
        <v>102.68</v>
      </c>
      <c r="D16838" s="2">
        <v>18.847490000000001</v>
      </c>
      <c r="E16838" s="2">
        <v>8.7766800000000007</v>
      </c>
      <c r="F16838" s="2">
        <v>0</v>
      </c>
      <c r="G16838" s="2">
        <v>3.7587799999999998</v>
      </c>
      <c r="H16838" s="2" t="b">
        <f>Direct_price_comparison[[#This Row],[SpotPriceEUR]]=MAX(Direct_price_comparison[[#This Row],[SpotPriceEUR]:[FCR-D ned,D-1 late]])</f>
        <v>1</v>
      </c>
      <c r="I16838" s="2" t="b">
        <f>Direct_price_comparison[[#This Row],[FCR-D up,D-1 early]]=MAX(Direct_price_comparison[[#This Row],[SpotPriceEUR]:[FCR-D ned,D-1 late]])</f>
        <v>0</v>
      </c>
      <c r="J16838" s="2" t="b">
        <f>Direct_price_comparison[[#This Row],[FCR-D ned,D-1 early]]=MAX(Direct_price_comparison[[#This Row],[SpotPriceEUR]:[FCR-D ned,D-1 late]])</f>
        <v>0</v>
      </c>
      <c r="K16838" s="2" t="b">
        <f>Direct_price_comparison[[#This Row],[FCR-D up,D-1 late]]=MAX(Direct_price_comparison[[#This Row],[SpotPriceEUR]:[FCR-D ned,D-1 late]])</f>
        <v>0</v>
      </c>
      <c r="L16838" s="2" t="b">
        <f>Direct_price_comparison[[#This Row],[FCR-D ned,D-1 late]]=MAX(Direct_price_comparison[[#This Row],[SpotPriceEUR]:[FCR-D ned,D-1 late]])</f>
        <v>0</v>
      </c>
    </row>
    <row r="16839" spans="1:12" x14ac:dyDescent="0.2">
      <c r="A16839" s="1">
        <v>45263.083333333336</v>
      </c>
      <c r="B16839" t="s">
        <v>2</v>
      </c>
      <c r="C16839" s="2">
        <v>99.879997000000003</v>
      </c>
      <c r="D16839" s="2">
        <v>18.846260000000001</v>
      </c>
      <c r="E16839" s="2">
        <v>8.7571600000000007</v>
      </c>
      <c r="F16839" s="2">
        <v>0</v>
      </c>
      <c r="G16839" s="2">
        <v>3.7930600000000001</v>
      </c>
      <c r="H16839" s="2" t="b">
        <f>Direct_price_comparison[[#This Row],[SpotPriceEUR]]=MAX(Direct_price_comparison[[#This Row],[SpotPriceEUR]:[FCR-D ned,D-1 late]])</f>
        <v>1</v>
      </c>
      <c r="I16839" s="2" t="b">
        <f>Direct_price_comparison[[#This Row],[FCR-D up,D-1 early]]=MAX(Direct_price_comparison[[#This Row],[SpotPriceEUR]:[FCR-D ned,D-1 late]])</f>
        <v>0</v>
      </c>
      <c r="J16839" s="2" t="b">
        <f>Direct_price_comparison[[#This Row],[FCR-D ned,D-1 early]]=MAX(Direct_price_comparison[[#This Row],[SpotPriceEUR]:[FCR-D ned,D-1 late]])</f>
        <v>0</v>
      </c>
      <c r="K16839" s="2" t="b">
        <f>Direct_price_comparison[[#This Row],[FCR-D up,D-1 late]]=MAX(Direct_price_comparison[[#This Row],[SpotPriceEUR]:[FCR-D ned,D-1 late]])</f>
        <v>0</v>
      </c>
      <c r="L16839" s="2" t="b">
        <f>Direct_price_comparison[[#This Row],[FCR-D ned,D-1 late]]=MAX(Direct_price_comparison[[#This Row],[SpotPriceEUR]:[FCR-D ned,D-1 late]])</f>
        <v>0</v>
      </c>
    </row>
    <row r="16840" spans="1:12" x14ac:dyDescent="0.2">
      <c r="A16840" s="1">
        <v>45263.125</v>
      </c>
      <c r="B16840" t="s">
        <v>2</v>
      </c>
      <c r="C16840" s="2">
        <v>98.620002999999997</v>
      </c>
      <c r="D16840" s="2">
        <v>18.842749999999999</v>
      </c>
      <c r="E16840" s="2">
        <v>8.77102</v>
      </c>
      <c r="F16840" s="2">
        <v>0</v>
      </c>
      <c r="G16840" s="2">
        <v>3.7247699999999999</v>
      </c>
      <c r="H16840" s="2" t="b">
        <f>Direct_price_comparison[[#This Row],[SpotPriceEUR]]=MAX(Direct_price_comparison[[#This Row],[SpotPriceEUR]:[FCR-D ned,D-1 late]])</f>
        <v>1</v>
      </c>
      <c r="I16840" s="2" t="b">
        <f>Direct_price_comparison[[#This Row],[FCR-D up,D-1 early]]=MAX(Direct_price_comparison[[#This Row],[SpotPriceEUR]:[FCR-D ned,D-1 late]])</f>
        <v>0</v>
      </c>
      <c r="J16840" s="2" t="b">
        <f>Direct_price_comparison[[#This Row],[FCR-D ned,D-1 early]]=MAX(Direct_price_comparison[[#This Row],[SpotPriceEUR]:[FCR-D ned,D-1 late]])</f>
        <v>0</v>
      </c>
      <c r="K16840" s="2" t="b">
        <f>Direct_price_comparison[[#This Row],[FCR-D up,D-1 late]]=MAX(Direct_price_comparison[[#This Row],[SpotPriceEUR]:[FCR-D ned,D-1 late]])</f>
        <v>0</v>
      </c>
      <c r="L16840" s="2" t="b">
        <f>Direct_price_comparison[[#This Row],[FCR-D ned,D-1 late]]=MAX(Direct_price_comparison[[#This Row],[SpotPriceEUR]:[FCR-D ned,D-1 late]])</f>
        <v>0</v>
      </c>
    </row>
    <row r="16841" spans="1:12" x14ac:dyDescent="0.2">
      <c r="A16841" s="1">
        <v>45263.166666666664</v>
      </c>
      <c r="B16841" t="s">
        <v>2</v>
      </c>
      <c r="C16841" s="2">
        <v>94.620002999999997</v>
      </c>
      <c r="D16841" s="2">
        <v>18.841449999999998</v>
      </c>
      <c r="E16841" s="2">
        <v>8.7399699999999996</v>
      </c>
      <c r="F16841" s="2">
        <v>0</v>
      </c>
      <c r="G16841" s="2">
        <v>3.4118599999999999</v>
      </c>
      <c r="H16841" s="2" t="b">
        <f>Direct_price_comparison[[#This Row],[SpotPriceEUR]]=MAX(Direct_price_comparison[[#This Row],[SpotPriceEUR]:[FCR-D ned,D-1 late]])</f>
        <v>1</v>
      </c>
      <c r="I16841" s="2" t="b">
        <f>Direct_price_comparison[[#This Row],[FCR-D up,D-1 early]]=MAX(Direct_price_comparison[[#This Row],[SpotPriceEUR]:[FCR-D ned,D-1 late]])</f>
        <v>0</v>
      </c>
      <c r="J16841" s="2" t="b">
        <f>Direct_price_comparison[[#This Row],[FCR-D ned,D-1 early]]=MAX(Direct_price_comparison[[#This Row],[SpotPriceEUR]:[FCR-D ned,D-1 late]])</f>
        <v>0</v>
      </c>
      <c r="K16841" s="2" t="b">
        <f>Direct_price_comparison[[#This Row],[FCR-D up,D-1 late]]=MAX(Direct_price_comparison[[#This Row],[SpotPriceEUR]:[FCR-D ned,D-1 late]])</f>
        <v>0</v>
      </c>
      <c r="L16841" s="2" t="b">
        <f>Direct_price_comparison[[#This Row],[FCR-D ned,D-1 late]]=MAX(Direct_price_comparison[[#This Row],[SpotPriceEUR]:[FCR-D ned,D-1 late]])</f>
        <v>0</v>
      </c>
    </row>
    <row r="16842" spans="1:12" x14ac:dyDescent="0.2">
      <c r="A16842" s="1">
        <v>45263.208333333336</v>
      </c>
      <c r="B16842" t="s">
        <v>2</v>
      </c>
      <c r="C16842" s="2">
        <v>91.720000999999996</v>
      </c>
      <c r="D16842" s="2">
        <v>18.85314</v>
      </c>
      <c r="E16842" s="2">
        <v>8.5992499999999996</v>
      </c>
      <c r="F16842" s="2">
        <v>13.87818</v>
      </c>
      <c r="G16842" s="2">
        <v>2.4399099999999998</v>
      </c>
      <c r="H16842" s="2" t="b">
        <f>Direct_price_comparison[[#This Row],[SpotPriceEUR]]=MAX(Direct_price_comparison[[#This Row],[SpotPriceEUR]:[FCR-D ned,D-1 late]])</f>
        <v>1</v>
      </c>
      <c r="I16842" s="2" t="b">
        <f>Direct_price_comparison[[#This Row],[FCR-D up,D-1 early]]=MAX(Direct_price_comparison[[#This Row],[SpotPriceEUR]:[FCR-D ned,D-1 late]])</f>
        <v>0</v>
      </c>
      <c r="J16842" s="2" t="b">
        <f>Direct_price_comparison[[#This Row],[FCR-D ned,D-1 early]]=MAX(Direct_price_comparison[[#This Row],[SpotPriceEUR]:[FCR-D ned,D-1 late]])</f>
        <v>0</v>
      </c>
      <c r="K16842" s="2" t="b">
        <f>Direct_price_comparison[[#This Row],[FCR-D up,D-1 late]]=MAX(Direct_price_comparison[[#This Row],[SpotPriceEUR]:[FCR-D ned,D-1 late]])</f>
        <v>0</v>
      </c>
      <c r="L16842" s="2" t="b">
        <f>Direct_price_comparison[[#This Row],[FCR-D ned,D-1 late]]=MAX(Direct_price_comparison[[#This Row],[SpotPriceEUR]:[FCR-D ned,D-1 late]])</f>
        <v>0</v>
      </c>
    </row>
    <row r="16843" spans="1:12" x14ac:dyDescent="0.2">
      <c r="A16843" s="1">
        <v>45263.25</v>
      </c>
      <c r="B16843" t="s">
        <v>2</v>
      </c>
      <c r="C16843" s="2">
        <v>88.860000999999997</v>
      </c>
      <c r="D16843" s="2">
        <v>31.91254</v>
      </c>
      <c r="E16843" s="2">
        <v>8.3405500000000004</v>
      </c>
      <c r="F16843" s="2">
        <v>18.265080000000001</v>
      </c>
      <c r="G16843" s="2">
        <v>2.5388999999999999</v>
      </c>
      <c r="H16843" s="2" t="b">
        <f>Direct_price_comparison[[#This Row],[SpotPriceEUR]]=MAX(Direct_price_comparison[[#This Row],[SpotPriceEUR]:[FCR-D ned,D-1 late]])</f>
        <v>1</v>
      </c>
      <c r="I16843" s="2" t="b">
        <f>Direct_price_comparison[[#This Row],[FCR-D up,D-1 early]]=MAX(Direct_price_comparison[[#This Row],[SpotPriceEUR]:[FCR-D ned,D-1 late]])</f>
        <v>0</v>
      </c>
      <c r="J16843" s="2" t="b">
        <f>Direct_price_comparison[[#This Row],[FCR-D ned,D-1 early]]=MAX(Direct_price_comparison[[#This Row],[SpotPriceEUR]:[FCR-D ned,D-1 late]])</f>
        <v>0</v>
      </c>
      <c r="K16843" s="2" t="b">
        <f>Direct_price_comparison[[#This Row],[FCR-D up,D-1 late]]=MAX(Direct_price_comparison[[#This Row],[SpotPriceEUR]:[FCR-D ned,D-1 late]])</f>
        <v>0</v>
      </c>
      <c r="L16843" s="2" t="b">
        <f>Direct_price_comparison[[#This Row],[FCR-D ned,D-1 late]]=MAX(Direct_price_comparison[[#This Row],[SpotPriceEUR]:[FCR-D ned,D-1 late]])</f>
        <v>0</v>
      </c>
    </row>
    <row r="16844" spans="1:12" x14ac:dyDescent="0.2">
      <c r="A16844" s="1">
        <v>45263.291666666664</v>
      </c>
      <c r="B16844" t="s">
        <v>2</v>
      </c>
      <c r="C16844" s="2">
        <v>92.129997000000003</v>
      </c>
      <c r="D16844" s="2">
        <v>31.896570000000001</v>
      </c>
      <c r="E16844" s="2">
        <v>8.1956000000000007</v>
      </c>
      <c r="F16844" s="2">
        <v>18.668579999999999</v>
      </c>
      <c r="G16844" s="2">
        <v>3.7546300000000001</v>
      </c>
      <c r="H16844" s="2" t="b">
        <f>Direct_price_comparison[[#This Row],[SpotPriceEUR]]=MAX(Direct_price_comparison[[#This Row],[SpotPriceEUR]:[FCR-D ned,D-1 late]])</f>
        <v>1</v>
      </c>
      <c r="I16844" s="2" t="b">
        <f>Direct_price_comparison[[#This Row],[FCR-D up,D-1 early]]=MAX(Direct_price_comparison[[#This Row],[SpotPriceEUR]:[FCR-D ned,D-1 late]])</f>
        <v>0</v>
      </c>
      <c r="J16844" s="2" t="b">
        <f>Direct_price_comparison[[#This Row],[FCR-D ned,D-1 early]]=MAX(Direct_price_comparison[[#This Row],[SpotPriceEUR]:[FCR-D ned,D-1 late]])</f>
        <v>0</v>
      </c>
      <c r="K16844" s="2" t="b">
        <f>Direct_price_comparison[[#This Row],[FCR-D up,D-1 late]]=MAX(Direct_price_comparison[[#This Row],[SpotPriceEUR]:[FCR-D ned,D-1 late]])</f>
        <v>0</v>
      </c>
      <c r="L16844" s="2" t="b">
        <f>Direct_price_comparison[[#This Row],[FCR-D ned,D-1 late]]=MAX(Direct_price_comparison[[#This Row],[SpotPriceEUR]:[FCR-D ned,D-1 late]])</f>
        <v>0</v>
      </c>
    </row>
    <row r="16845" spans="1:12" x14ac:dyDescent="0.2">
      <c r="A16845" s="1">
        <v>45263.333333333336</v>
      </c>
      <c r="B16845" t="s">
        <v>2</v>
      </c>
      <c r="C16845" s="2">
        <v>97.019997000000004</v>
      </c>
      <c r="D16845" s="2">
        <v>32.04448</v>
      </c>
      <c r="E16845" s="2">
        <v>8.1460600000000003</v>
      </c>
      <c r="F16845" s="2">
        <v>21.140499999999999</v>
      </c>
      <c r="G16845" s="2">
        <v>3.7904499999999999</v>
      </c>
      <c r="H16845" s="2" t="b">
        <f>Direct_price_comparison[[#This Row],[SpotPriceEUR]]=MAX(Direct_price_comparison[[#This Row],[SpotPriceEUR]:[FCR-D ned,D-1 late]])</f>
        <v>1</v>
      </c>
      <c r="I16845" s="2" t="b">
        <f>Direct_price_comparison[[#This Row],[FCR-D up,D-1 early]]=MAX(Direct_price_comparison[[#This Row],[SpotPriceEUR]:[FCR-D ned,D-1 late]])</f>
        <v>0</v>
      </c>
      <c r="J16845" s="2" t="b">
        <f>Direct_price_comparison[[#This Row],[FCR-D ned,D-1 early]]=MAX(Direct_price_comparison[[#This Row],[SpotPriceEUR]:[FCR-D ned,D-1 late]])</f>
        <v>0</v>
      </c>
      <c r="K16845" s="2" t="b">
        <f>Direct_price_comparison[[#This Row],[FCR-D up,D-1 late]]=MAX(Direct_price_comparison[[#This Row],[SpotPriceEUR]:[FCR-D ned,D-1 late]])</f>
        <v>0</v>
      </c>
      <c r="L16845" s="2" t="b">
        <f>Direct_price_comparison[[#This Row],[FCR-D ned,D-1 late]]=MAX(Direct_price_comparison[[#This Row],[SpotPriceEUR]:[FCR-D ned,D-1 late]])</f>
        <v>0</v>
      </c>
    </row>
    <row r="16846" spans="1:12" x14ac:dyDescent="0.2">
      <c r="A16846" s="1">
        <v>45263.375</v>
      </c>
      <c r="B16846" t="s">
        <v>2</v>
      </c>
      <c r="C16846" s="2">
        <v>100.150002</v>
      </c>
      <c r="D16846" s="2">
        <v>32.018479999999997</v>
      </c>
      <c r="E16846" s="2">
        <v>8.1310199999999995</v>
      </c>
      <c r="F16846" s="2">
        <v>26.541039999999999</v>
      </c>
      <c r="G16846" s="2">
        <v>3.8593600000000001</v>
      </c>
      <c r="H16846" s="2" t="b">
        <f>Direct_price_comparison[[#This Row],[SpotPriceEUR]]=MAX(Direct_price_comparison[[#This Row],[SpotPriceEUR]:[FCR-D ned,D-1 late]])</f>
        <v>1</v>
      </c>
      <c r="I16846" s="2" t="b">
        <f>Direct_price_comparison[[#This Row],[FCR-D up,D-1 early]]=MAX(Direct_price_comparison[[#This Row],[SpotPriceEUR]:[FCR-D ned,D-1 late]])</f>
        <v>0</v>
      </c>
      <c r="J16846" s="2" t="b">
        <f>Direct_price_comparison[[#This Row],[FCR-D ned,D-1 early]]=MAX(Direct_price_comparison[[#This Row],[SpotPriceEUR]:[FCR-D ned,D-1 late]])</f>
        <v>0</v>
      </c>
      <c r="K16846" s="2" t="b">
        <f>Direct_price_comparison[[#This Row],[FCR-D up,D-1 late]]=MAX(Direct_price_comparison[[#This Row],[SpotPriceEUR]:[FCR-D ned,D-1 late]])</f>
        <v>0</v>
      </c>
      <c r="L16846" s="2" t="b">
        <f>Direct_price_comparison[[#This Row],[FCR-D ned,D-1 late]]=MAX(Direct_price_comparison[[#This Row],[SpotPriceEUR]:[FCR-D ned,D-1 late]])</f>
        <v>0</v>
      </c>
    </row>
    <row r="16847" spans="1:12" x14ac:dyDescent="0.2">
      <c r="A16847" s="1">
        <v>45263.416666666664</v>
      </c>
      <c r="B16847" t="s">
        <v>2</v>
      </c>
      <c r="C16847" s="2">
        <v>104.959999</v>
      </c>
      <c r="D16847" s="2">
        <v>31.773319999999998</v>
      </c>
      <c r="E16847" s="2">
        <v>8.1346100000000003</v>
      </c>
      <c r="F16847" s="2">
        <v>26.97992</v>
      </c>
      <c r="G16847" s="2">
        <v>3.7939699999999998</v>
      </c>
      <c r="H16847" s="2" t="b">
        <f>Direct_price_comparison[[#This Row],[SpotPriceEUR]]=MAX(Direct_price_comparison[[#This Row],[SpotPriceEUR]:[FCR-D ned,D-1 late]])</f>
        <v>1</v>
      </c>
      <c r="I16847" s="2" t="b">
        <f>Direct_price_comparison[[#This Row],[FCR-D up,D-1 early]]=MAX(Direct_price_comparison[[#This Row],[SpotPriceEUR]:[FCR-D ned,D-1 late]])</f>
        <v>0</v>
      </c>
      <c r="J16847" s="2" t="b">
        <f>Direct_price_comparison[[#This Row],[FCR-D ned,D-1 early]]=MAX(Direct_price_comparison[[#This Row],[SpotPriceEUR]:[FCR-D ned,D-1 late]])</f>
        <v>0</v>
      </c>
      <c r="K16847" s="2" t="b">
        <f>Direct_price_comparison[[#This Row],[FCR-D up,D-1 late]]=MAX(Direct_price_comparison[[#This Row],[SpotPriceEUR]:[FCR-D ned,D-1 late]])</f>
        <v>0</v>
      </c>
      <c r="L16847" s="2" t="b">
        <f>Direct_price_comparison[[#This Row],[FCR-D ned,D-1 late]]=MAX(Direct_price_comparison[[#This Row],[SpotPriceEUR]:[FCR-D ned,D-1 late]])</f>
        <v>0</v>
      </c>
    </row>
    <row r="16848" spans="1:12" x14ac:dyDescent="0.2">
      <c r="A16848" s="1">
        <v>45263.458333333336</v>
      </c>
      <c r="B16848" t="s">
        <v>2</v>
      </c>
      <c r="C16848" s="2">
        <v>105.07</v>
      </c>
      <c r="D16848" s="2">
        <v>32.121839999999999</v>
      </c>
      <c r="E16848" s="2">
        <v>8.0781899999999993</v>
      </c>
      <c r="F16848" s="2">
        <v>23.82704</v>
      </c>
      <c r="G16848" s="2">
        <v>4.3857699999999999</v>
      </c>
      <c r="H16848" s="2" t="b">
        <f>Direct_price_comparison[[#This Row],[SpotPriceEUR]]=MAX(Direct_price_comparison[[#This Row],[SpotPriceEUR]:[FCR-D ned,D-1 late]])</f>
        <v>1</v>
      </c>
      <c r="I16848" s="2" t="b">
        <f>Direct_price_comparison[[#This Row],[FCR-D up,D-1 early]]=MAX(Direct_price_comparison[[#This Row],[SpotPriceEUR]:[FCR-D ned,D-1 late]])</f>
        <v>0</v>
      </c>
      <c r="J16848" s="2" t="b">
        <f>Direct_price_comparison[[#This Row],[FCR-D ned,D-1 early]]=MAX(Direct_price_comparison[[#This Row],[SpotPriceEUR]:[FCR-D ned,D-1 late]])</f>
        <v>0</v>
      </c>
      <c r="K16848" s="2" t="b">
        <f>Direct_price_comparison[[#This Row],[FCR-D up,D-1 late]]=MAX(Direct_price_comparison[[#This Row],[SpotPriceEUR]:[FCR-D ned,D-1 late]])</f>
        <v>0</v>
      </c>
      <c r="L16848" s="2" t="b">
        <f>Direct_price_comparison[[#This Row],[FCR-D ned,D-1 late]]=MAX(Direct_price_comparison[[#This Row],[SpotPriceEUR]:[FCR-D ned,D-1 late]])</f>
        <v>0</v>
      </c>
    </row>
    <row r="16849" spans="1:12" x14ac:dyDescent="0.2">
      <c r="A16849" s="1">
        <v>45263.5</v>
      </c>
      <c r="B16849" t="s">
        <v>2</v>
      </c>
      <c r="C16849" s="2">
        <v>103.68</v>
      </c>
      <c r="D16849" s="2">
        <v>34.540750000000003</v>
      </c>
      <c r="E16849" s="2">
        <v>7.95296</v>
      </c>
      <c r="F16849" s="2">
        <v>24.885870000000001</v>
      </c>
      <c r="G16849" s="2">
        <v>4.4610799999999999</v>
      </c>
      <c r="H16849" s="2" t="b">
        <f>Direct_price_comparison[[#This Row],[SpotPriceEUR]]=MAX(Direct_price_comparison[[#This Row],[SpotPriceEUR]:[FCR-D ned,D-1 late]])</f>
        <v>1</v>
      </c>
      <c r="I16849" s="2" t="b">
        <f>Direct_price_comparison[[#This Row],[FCR-D up,D-1 early]]=MAX(Direct_price_comparison[[#This Row],[SpotPriceEUR]:[FCR-D ned,D-1 late]])</f>
        <v>0</v>
      </c>
      <c r="J16849" s="2" t="b">
        <f>Direct_price_comparison[[#This Row],[FCR-D ned,D-1 early]]=MAX(Direct_price_comparison[[#This Row],[SpotPriceEUR]:[FCR-D ned,D-1 late]])</f>
        <v>0</v>
      </c>
      <c r="K16849" s="2" t="b">
        <f>Direct_price_comparison[[#This Row],[FCR-D up,D-1 late]]=MAX(Direct_price_comparison[[#This Row],[SpotPriceEUR]:[FCR-D ned,D-1 late]])</f>
        <v>0</v>
      </c>
      <c r="L16849" s="2" t="b">
        <f>Direct_price_comparison[[#This Row],[FCR-D ned,D-1 late]]=MAX(Direct_price_comparison[[#This Row],[SpotPriceEUR]:[FCR-D ned,D-1 late]])</f>
        <v>0</v>
      </c>
    </row>
    <row r="16850" spans="1:12" x14ac:dyDescent="0.2">
      <c r="A16850" s="1">
        <v>45263.541666666664</v>
      </c>
      <c r="B16850" t="s">
        <v>2</v>
      </c>
      <c r="C16850" s="2">
        <v>102.459999</v>
      </c>
      <c r="D16850" s="2">
        <v>34.296399999999998</v>
      </c>
      <c r="E16850" s="2">
        <v>7.9267700000000003</v>
      </c>
      <c r="F16850" s="2">
        <v>26.621040000000001</v>
      </c>
      <c r="G16850" s="2">
        <v>4.4836799999999997</v>
      </c>
      <c r="H16850" s="2" t="b">
        <f>Direct_price_comparison[[#This Row],[SpotPriceEUR]]=MAX(Direct_price_comparison[[#This Row],[SpotPriceEUR]:[FCR-D ned,D-1 late]])</f>
        <v>1</v>
      </c>
      <c r="I16850" s="2" t="b">
        <f>Direct_price_comparison[[#This Row],[FCR-D up,D-1 early]]=MAX(Direct_price_comparison[[#This Row],[SpotPriceEUR]:[FCR-D ned,D-1 late]])</f>
        <v>0</v>
      </c>
      <c r="J16850" s="2" t="b">
        <f>Direct_price_comparison[[#This Row],[FCR-D ned,D-1 early]]=MAX(Direct_price_comparison[[#This Row],[SpotPriceEUR]:[FCR-D ned,D-1 late]])</f>
        <v>0</v>
      </c>
      <c r="K16850" s="2" t="b">
        <f>Direct_price_comparison[[#This Row],[FCR-D up,D-1 late]]=MAX(Direct_price_comparison[[#This Row],[SpotPriceEUR]:[FCR-D ned,D-1 late]])</f>
        <v>0</v>
      </c>
      <c r="L16850" s="2" t="b">
        <f>Direct_price_comparison[[#This Row],[FCR-D ned,D-1 late]]=MAX(Direct_price_comparison[[#This Row],[SpotPriceEUR]:[FCR-D ned,D-1 late]])</f>
        <v>0</v>
      </c>
    </row>
    <row r="16851" spans="1:12" x14ac:dyDescent="0.2">
      <c r="A16851" s="1">
        <v>45263.583333333336</v>
      </c>
      <c r="B16851" t="s">
        <v>2</v>
      </c>
      <c r="C16851" s="2">
        <v>105.68</v>
      </c>
      <c r="D16851" s="2">
        <v>37.161160000000002</v>
      </c>
      <c r="E16851" s="2">
        <v>7.9330299999999996</v>
      </c>
      <c r="F16851" s="2">
        <v>51.12171</v>
      </c>
      <c r="G16851" s="2">
        <v>4.4496200000000004</v>
      </c>
      <c r="H16851" s="2" t="b">
        <f>Direct_price_comparison[[#This Row],[SpotPriceEUR]]=MAX(Direct_price_comparison[[#This Row],[SpotPriceEUR]:[FCR-D ned,D-1 late]])</f>
        <v>1</v>
      </c>
      <c r="I16851" s="2" t="b">
        <f>Direct_price_comparison[[#This Row],[FCR-D up,D-1 early]]=MAX(Direct_price_comparison[[#This Row],[SpotPriceEUR]:[FCR-D ned,D-1 late]])</f>
        <v>0</v>
      </c>
      <c r="J16851" s="2" t="b">
        <f>Direct_price_comparison[[#This Row],[FCR-D ned,D-1 early]]=MAX(Direct_price_comparison[[#This Row],[SpotPriceEUR]:[FCR-D ned,D-1 late]])</f>
        <v>0</v>
      </c>
      <c r="K16851" s="2" t="b">
        <f>Direct_price_comparison[[#This Row],[FCR-D up,D-1 late]]=MAX(Direct_price_comparison[[#This Row],[SpotPriceEUR]:[FCR-D ned,D-1 late]])</f>
        <v>0</v>
      </c>
      <c r="L16851" s="2" t="b">
        <f>Direct_price_comparison[[#This Row],[FCR-D ned,D-1 late]]=MAX(Direct_price_comparison[[#This Row],[SpotPriceEUR]:[FCR-D ned,D-1 late]])</f>
        <v>0</v>
      </c>
    </row>
    <row r="16852" spans="1:12" x14ac:dyDescent="0.2">
      <c r="A16852" s="1">
        <v>45263.625</v>
      </c>
      <c r="B16852" t="s">
        <v>2</v>
      </c>
      <c r="C16852" s="2">
        <v>117.83000199999999</v>
      </c>
      <c r="D16852" s="2">
        <v>38.635750000000002</v>
      </c>
      <c r="E16852" s="2">
        <v>7.9297700000000004</v>
      </c>
      <c r="F16852" s="2">
        <v>64.198080000000004</v>
      </c>
      <c r="G16852" s="2">
        <v>4.4508000000000001</v>
      </c>
      <c r="H16852" s="2" t="b">
        <f>Direct_price_comparison[[#This Row],[SpotPriceEUR]]=MAX(Direct_price_comparison[[#This Row],[SpotPriceEUR]:[FCR-D ned,D-1 late]])</f>
        <v>1</v>
      </c>
      <c r="I16852" s="2" t="b">
        <f>Direct_price_comparison[[#This Row],[FCR-D up,D-1 early]]=MAX(Direct_price_comparison[[#This Row],[SpotPriceEUR]:[FCR-D ned,D-1 late]])</f>
        <v>0</v>
      </c>
      <c r="J16852" s="2" t="b">
        <f>Direct_price_comparison[[#This Row],[FCR-D ned,D-1 early]]=MAX(Direct_price_comparison[[#This Row],[SpotPriceEUR]:[FCR-D ned,D-1 late]])</f>
        <v>0</v>
      </c>
      <c r="K16852" s="2" t="b">
        <f>Direct_price_comparison[[#This Row],[FCR-D up,D-1 late]]=MAX(Direct_price_comparison[[#This Row],[SpotPriceEUR]:[FCR-D ned,D-1 late]])</f>
        <v>0</v>
      </c>
      <c r="L16852" s="2" t="b">
        <f>Direct_price_comparison[[#This Row],[FCR-D ned,D-1 late]]=MAX(Direct_price_comparison[[#This Row],[SpotPriceEUR]:[FCR-D ned,D-1 late]])</f>
        <v>0</v>
      </c>
    </row>
    <row r="16853" spans="1:12" x14ac:dyDescent="0.2">
      <c r="A16853" s="1">
        <v>45263.666666666664</v>
      </c>
      <c r="B16853" t="s">
        <v>2</v>
      </c>
      <c r="C16853" s="2">
        <v>125.199997</v>
      </c>
      <c r="D16853" s="2">
        <v>37.73462</v>
      </c>
      <c r="E16853" s="2">
        <v>7.9487800000000002</v>
      </c>
      <c r="F16853" s="2">
        <v>60.80424</v>
      </c>
      <c r="G16853" s="2">
        <v>4.4522700000000004</v>
      </c>
      <c r="H16853" s="2" t="b">
        <f>Direct_price_comparison[[#This Row],[SpotPriceEUR]]=MAX(Direct_price_comparison[[#This Row],[SpotPriceEUR]:[FCR-D ned,D-1 late]])</f>
        <v>1</v>
      </c>
      <c r="I16853" s="2" t="b">
        <f>Direct_price_comparison[[#This Row],[FCR-D up,D-1 early]]=MAX(Direct_price_comparison[[#This Row],[SpotPriceEUR]:[FCR-D ned,D-1 late]])</f>
        <v>0</v>
      </c>
      <c r="J16853" s="2" t="b">
        <f>Direct_price_comparison[[#This Row],[FCR-D ned,D-1 early]]=MAX(Direct_price_comparison[[#This Row],[SpotPriceEUR]:[FCR-D ned,D-1 late]])</f>
        <v>0</v>
      </c>
      <c r="K16853" s="2" t="b">
        <f>Direct_price_comparison[[#This Row],[FCR-D up,D-1 late]]=MAX(Direct_price_comparison[[#This Row],[SpotPriceEUR]:[FCR-D ned,D-1 late]])</f>
        <v>0</v>
      </c>
      <c r="L16853" s="2" t="b">
        <f>Direct_price_comparison[[#This Row],[FCR-D ned,D-1 late]]=MAX(Direct_price_comparison[[#This Row],[SpotPriceEUR]:[FCR-D ned,D-1 late]])</f>
        <v>0</v>
      </c>
    </row>
    <row r="16854" spans="1:12" x14ac:dyDescent="0.2">
      <c r="A16854" s="1">
        <v>45263.708333333336</v>
      </c>
      <c r="B16854" t="s">
        <v>2</v>
      </c>
      <c r="C16854" s="2">
        <v>131.720001</v>
      </c>
      <c r="D16854" s="2">
        <v>34.543619999999997</v>
      </c>
      <c r="E16854" s="2">
        <v>8.0728399999999993</v>
      </c>
      <c r="F16854" s="2">
        <v>67.425240000000002</v>
      </c>
      <c r="G16854" s="2">
        <v>3.8412199999999999</v>
      </c>
      <c r="H16854" s="2" t="b">
        <f>Direct_price_comparison[[#This Row],[SpotPriceEUR]]=MAX(Direct_price_comparison[[#This Row],[SpotPriceEUR]:[FCR-D ned,D-1 late]])</f>
        <v>1</v>
      </c>
      <c r="I16854" s="2" t="b">
        <f>Direct_price_comparison[[#This Row],[FCR-D up,D-1 early]]=MAX(Direct_price_comparison[[#This Row],[SpotPriceEUR]:[FCR-D ned,D-1 late]])</f>
        <v>0</v>
      </c>
      <c r="J16854" s="2" t="b">
        <f>Direct_price_comparison[[#This Row],[FCR-D ned,D-1 early]]=MAX(Direct_price_comparison[[#This Row],[SpotPriceEUR]:[FCR-D ned,D-1 late]])</f>
        <v>0</v>
      </c>
      <c r="K16854" s="2" t="b">
        <f>Direct_price_comparison[[#This Row],[FCR-D up,D-1 late]]=MAX(Direct_price_comparison[[#This Row],[SpotPriceEUR]:[FCR-D ned,D-1 late]])</f>
        <v>0</v>
      </c>
      <c r="L16854" s="2" t="b">
        <f>Direct_price_comparison[[#This Row],[FCR-D ned,D-1 late]]=MAX(Direct_price_comparison[[#This Row],[SpotPriceEUR]:[FCR-D ned,D-1 late]])</f>
        <v>0</v>
      </c>
    </row>
    <row r="16855" spans="1:12" x14ac:dyDescent="0.2">
      <c r="A16855" s="1">
        <v>45263.75</v>
      </c>
      <c r="B16855" t="s">
        <v>2</v>
      </c>
      <c r="C16855" s="2">
        <v>132.220001</v>
      </c>
      <c r="D16855" s="2">
        <v>33.31503</v>
      </c>
      <c r="E16855" s="2">
        <v>8.2453099999999999</v>
      </c>
      <c r="F16855" s="2">
        <v>85.278649999999999</v>
      </c>
      <c r="G16855" s="2">
        <v>3.5309300000000001</v>
      </c>
      <c r="H16855" s="2" t="b">
        <f>Direct_price_comparison[[#This Row],[SpotPriceEUR]]=MAX(Direct_price_comparison[[#This Row],[SpotPriceEUR]:[FCR-D ned,D-1 late]])</f>
        <v>1</v>
      </c>
      <c r="I16855" s="2" t="b">
        <f>Direct_price_comparison[[#This Row],[FCR-D up,D-1 early]]=MAX(Direct_price_comparison[[#This Row],[SpotPriceEUR]:[FCR-D ned,D-1 late]])</f>
        <v>0</v>
      </c>
      <c r="J16855" s="2" t="b">
        <f>Direct_price_comparison[[#This Row],[FCR-D ned,D-1 early]]=MAX(Direct_price_comparison[[#This Row],[SpotPriceEUR]:[FCR-D ned,D-1 late]])</f>
        <v>0</v>
      </c>
      <c r="K16855" s="2" t="b">
        <f>Direct_price_comparison[[#This Row],[FCR-D up,D-1 late]]=MAX(Direct_price_comparison[[#This Row],[SpotPriceEUR]:[FCR-D ned,D-1 late]])</f>
        <v>0</v>
      </c>
      <c r="L16855" s="2" t="b">
        <f>Direct_price_comparison[[#This Row],[FCR-D ned,D-1 late]]=MAX(Direct_price_comparison[[#This Row],[SpotPriceEUR]:[FCR-D ned,D-1 late]])</f>
        <v>0</v>
      </c>
    </row>
    <row r="16856" spans="1:12" x14ac:dyDescent="0.2">
      <c r="A16856" s="1">
        <v>45263.791666666664</v>
      </c>
      <c r="B16856" t="s">
        <v>2</v>
      </c>
      <c r="C16856" s="2">
        <v>126.07</v>
      </c>
      <c r="D16856" s="2">
        <v>32.769919999999999</v>
      </c>
      <c r="E16856" s="2">
        <v>8.2867499999999996</v>
      </c>
      <c r="F16856" s="2">
        <v>78.918329999999997</v>
      </c>
      <c r="G16856" s="2">
        <v>3.3927800000000001</v>
      </c>
      <c r="H16856" s="2" t="b">
        <f>Direct_price_comparison[[#This Row],[SpotPriceEUR]]=MAX(Direct_price_comparison[[#This Row],[SpotPriceEUR]:[FCR-D ned,D-1 late]])</f>
        <v>1</v>
      </c>
      <c r="I16856" s="2" t="b">
        <f>Direct_price_comparison[[#This Row],[FCR-D up,D-1 early]]=MAX(Direct_price_comparison[[#This Row],[SpotPriceEUR]:[FCR-D ned,D-1 late]])</f>
        <v>0</v>
      </c>
      <c r="J16856" s="2" t="b">
        <f>Direct_price_comparison[[#This Row],[FCR-D ned,D-1 early]]=MAX(Direct_price_comparison[[#This Row],[SpotPriceEUR]:[FCR-D ned,D-1 late]])</f>
        <v>0</v>
      </c>
      <c r="K16856" s="2" t="b">
        <f>Direct_price_comparison[[#This Row],[FCR-D up,D-1 late]]=MAX(Direct_price_comparison[[#This Row],[SpotPriceEUR]:[FCR-D ned,D-1 late]])</f>
        <v>0</v>
      </c>
      <c r="L16856" s="2" t="b">
        <f>Direct_price_comparison[[#This Row],[FCR-D ned,D-1 late]]=MAX(Direct_price_comparison[[#This Row],[SpotPriceEUR]:[FCR-D ned,D-1 late]])</f>
        <v>0</v>
      </c>
    </row>
    <row r="16857" spans="1:12" x14ac:dyDescent="0.2">
      <c r="A16857" s="1">
        <v>45263.833333333336</v>
      </c>
      <c r="B16857" t="s">
        <v>2</v>
      </c>
      <c r="C16857" s="2">
        <v>112.33000199999999</v>
      </c>
      <c r="D16857" s="2">
        <v>32.826839999999997</v>
      </c>
      <c r="E16857" s="2">
        <v>8.3674300000000006</v>
      </c>
      <c r="F16857" s="2">
        <v>123.83615</v>
      </c>
      <c r="G16857" s="2">
        <v>1.9066000000000001</v>
      </c>
      <c r="H16857" s="2" t="b">
        <f>Direct_price_comparison[[#This Row],[SpotPriceEUR]]=MAX(Direct_price_comparison[[#This Row],[SpotPriceEUR]:[FCR-D ned,D-1 late]])</f>
        <v>0</v>
      </c>
      <c r="I16857" s="2" t="b">
        <f>Direct_price_comparison[[#This Row],[FCR-D up,D-1 early]]=MAX(Direct_price_comparison[[#This Row],[SpotPriceEUR]:[FCR-D ned,D-1 late]])</f>
        <v>0</v>
      </c>
      <c r="J16857" s="2" t="b">
        <f>Direct_price_comparison[[#This Row],[FCR-D ned,D-1 early]]=MAX(Direct_price_comparison[[#This Row],[SpotPriceEUR]:[FCR-D ned,D-1 late]])</f>
        <v>0</v>
      </c>
      <c r="K16857" s="2" t="b">
        <f>Direct_price_comparison[[#This Row],[FCR-D up,D-1 late]]=MAX(Direct_price_comparison[[#This Row],[SpotPriceEUR]:[FCR-D ned,D-1 late]])</f>
        <v>1</v>
      </c>
      <c r="L16857" s="2" t="b">
        <f>Direct_price_comparison[[#This Row],[FCR-D ned,D-1 late]]=MAX(Direct_price_comparison[[#This Row],[SpotPriceEUR]:[FCR-D ned,D-1 late]])</f>
        <v>0</v>
      </c>
    </row>
    <row r="16858" spans="1:12" x14ac:dyDescent="0.2">
      <c r="A16858" s="1">
        <v>45263.875</v>
      </c>
      <c r="B16858" t="s">
        <v>2</v>
      </c>
      <c r="C16858" s="2">
        <v>101.949997</v>
      </c>
      <c r="D16858" s="2">
        <v>32.421109999999999</v>
      </c>
      <c r="E16858" s="2">
        <v>8.3015799999999995</v>
      </c>
      <c r="F16858" s="2">
        <v>89.402460000000005</v>
      </c>
      <c r="G16858" s="2">
        <v>2.5037500000000001</v>
      </c>
      <c r="H16858" s="2" t="b">
        <f>Direct_price_comparison[[#This Row],[SpotPriceEUR]]=MAX(Direct_price_comparison[[#This Row],[SpotPriceEUR]:[FCR-D ned,D-1 late]])</f>
        <v>1</v>
      </c>
      <c r="I16858" s="2" t="b">
        <f>Direct_price_comparison[[#This Row],[FCR-D up,D-1 early]]=MAX(Direct_price_comparison[[#This Row],[SpotPriceEUR]:[FCR-D ned,D-1 late]])</f>
        <v>0</v>
      </c>
      <c r="J16858" s="2" t="b">
        <f>Direct_price_comparison[[#This Row],[FCR-D ned,D-1 early]]=MAX(Direct_price_comparison[[#This Row],[SpotPriceEUR]:[FCR-D ned,D-1 late]])</f>
        <v>0</v>
      </c>
      <c r="K16858" s="2" t="b">
        <f>Direct_price_comparison[[#This Row],[FCR-D up,D-1 late]]=MAX(Direct_price_comparison[[#This Row],[SpotPriceEUR]:[FCR-D ned,D-1 late]])</f>
        <v>0</v>
      </c>
      <c r="L16858" s="2" t="b">
        <f>Direct_price_comparison[[#This Row],[FCR-D ned,D-1 late]]=MAX(Direct_price_comparison[[#This Row],[SpotPriceEUR]:[FCR-D ned,D-1 late]])</f>
        <v>0</v>
      </c>
    </row>
    <row r="16859" spans="1:12" x14ac:dyDescent="0.2">
      <c r="A16859" s="1">
        <v>45263.916666666664</v>
      </c>
      <c r="B16859" t="s">
        <v>2</v>
      </c>
      <c r="C16859" s="2">
        <v>99.089995999999999</v>
      </c>
      <c r="D16859" s="2">
        <v>32.24015</v>
      </c>
      <c r="E16859" s="2">
        <v>8.3183000000000007</v>
      </c>
      <c r="F16859" s="2">
        <v>87.771000000000001</v>
      </c>
      <c r="G16859" s="2">
        <v>2.49891</v>
      </c>
      <c r="H16859" s="2" t="b">
        <f>Direct_price_comparison[[#This Row],[SpotPriceEUR]]=MAX(Direct_price_comparison[[#This Row],[SpotPriceEUR]:[FCR-D ned,D-1 late]])</f>
        <v>1</v>
      </c>
      <c r="I16859" s="2" t="b">
        <f>Direct_price_comparison[[#This Row],[FCR-D up,D-1 early]]=MAX(Direct_price_comparison[[#This Row],[SpotPriceEUR]:[FCR-D ned,D-1 late]])</f>
        <v>0</v>
      </c>
      <c r="J16859" s="2" t="b">
        <f>Direct_price_comparison[[#This Row],[FCR-D ned,D-1 early]]=MAX(Direct_price_comparison[[#This Row],[SpotPriceEUR]:[FCR-D ned,D-1 late]])</f>
        <v>0</v>
      </c>
      <c r="K16859" s="2" t="b">
        <f>Direct_price_comparison[[#This Row],[FCR-D up,D-1 late]]=MAX(Direct_price_comparison[[#This Row],[SpotPriceEUR]:[FCR-D ned,D-1 late]])</f>
        <v>0</v>
      </c>
      <c r="L16859" s="2" t="b">
        <f>Direct_price_comparison[[#This Row],[FCR-D ned,D-1 late]]=MAX(Direct_price_comparison[[#This Row],[SpotPriceEUR]:[FCR-D ned,D-1 late]])</f>
        <v>0</v>
      </c>
    </row>
    <row r="16860" spans="1:12" x14ac:dyDescent="0.2">
      <c r="A16860" s="1">
        <v>45263.958333333336</v>
      </c>
      <c r="B16860" t="s">
        <v>2</v>
      </c>
      <c r="C16860" s="2">
        <v>91.120002999999997</v>
      </c>
      <c r="D16860" s="2">
        <v>30.955670000000001</v>
      </c>
      <c r="E16860" s="2">
        <v>8.2879699999999996</v>
      </c>
      <c r="F16860" s="2">
        <v>79.036559999999994</v>
      </c>
      <c r="G16860" s="2">
        <v>2.8698700000000001</v>
      </c>
      <c r="H16860" s="2" t="b">
        <f>Direct_price_comparison[[#This Row],[SpotPriceEUR]]=MAX(Direct_price_comparison[[#This Row],[SpotPriceEUR]:[FCR-D ned,D-1 late]])</f>
        <v>1</v>
      </c>
      <c r="I16860" s="2" t="b">
        <f>Direct_price_comparison[[#This Row],[FCR-D up,D-1 early]]=MAX(Direct_price_comparison[[#This Row],[SpotPriceEUR]:[FCR-D ned,D-1 late]])</f>
        <v>0</v>
      </c>
      <c r="J16860" s="2" t="b">
        <f>Direct_price_comparison[[#This Row],[FCR-D ned,D-1 early]]=MAX(Direct_price_comparison[[#This Row],[SpotPriceEUR]:[FCR-D ned,D-1 late]])</f>
        <v>0</v>
      </c>
      <c r="K16860" s="2" t="b">
        <f>Direct_price_comparison[[#This Row],[FCR-D up,D-1 late]]=MAX(Direct_price_comparison[[#This Row],[SpotPriceEUR]:[FCR-D ned,D-1 late]])</f>
        <v>0</v>
      </c>
      <c r="L16860" s="2" t="b">
        <f>Direct_price_comparison[[#This Row],[FCR-D ned,D-1 late]]=MAX(Direct_price_comparison[[#This Row],[SpotPriceEUR]:[FCR-D ned,D-1 late]])</f>
        <v>0</v>
      </c>
    </row>
    <row r="16861" spans="1:12" x14ac:dyDescent="0.2">
      <c r="A16861" s="1">
        <v>45264</v>
      </c>
      <c r="B16861" t="s">
        <v>2</v>
      </c>
      <c r="C16861" s="2">
        <v>96.169998000000007</v>
      </c>
      <c r="D16861" s="2">
        <v>18.97738</v>
      </c>
      <c r="E16861" s="2">
        <v>8.2098800000000001</v>
      </c>
      <c r="F16861" s="2">
        <v>19.633379999999999</v>
      </c>
      <c r="G16861" s="2">
        <v>2.3354200000000001</v>
      </c>
      <c r="H16861" s="2" t="b">
        <f>Direct_price_comparison[[#This Row],[SpotPriceEUR]]=MAX(Direct_price_comparison[[#This Row],[SpotPriceEUR]:[FCR-D ned,D-1 late]])</f>
        <v>1</v>
      </c>
      <c r="I16861" s="2" t="b">
        <f>Direct_price_comparison[[#This Row],[FCR-D up,D-1 early]]=MAX(Direct_price_comparison[[#This Row],[SpotPriceEUR]:[FCR-D ned,D-1 late]])</f>
        <v>0</v>
      </c>
      <c r="J16861" s="2" t="b">
        <f>Direct_price_comparison[[#This Row],[FCR-D ned,D-1 early]]=MAX(Direct_price_comparison[[#This Row],[SpotPriceEUR]:[FCR-D ned,D-1 late]])</f>
        <v>0</v>
      </c>
      <c r="K16861" s="2" t="b">
        <f>Direct_price_comparison[[#This Row],[FCR-D up,D-1 late]]=MAX(Direct_price_comparison[[#This Row],[SpotPriceEUR]:[FCR-D ned,D-1 late]])</f>
        <v>0</v>
      </c>
      <c r="L16861" s="2" t="b">
        <f>Direct_price_comparison[[#This Row],[FCR-D ned,D-1 late]]=MAX(Direct_price_comparison[[#This Row],[SpotPriceEUR]:[FCR-D ned,D-1 late]])</f>
        <v>0</v>
      </c>
    </row>
    <row r="16862" spans="1:12" x14ac:dyDescent="0.2">
      <c r="A16862" s="1">
        <v>45264.041666666664</v>
      </c>
      <c r="B16862" t="s">
        <v>2</v>
      </c>
      <c r="C16862" s="2">
        <v>92.489998</v>
      </c>
      <c r="D16862" s="2">
        <v>19.760380000000001</v>
      </c>
      <c r="E16862" s="2">
        <v>8.2080500000000001</v>
      </c>
      <c r="F16862" s="2">
        <v>12.501620000000001</v>
      </c>
      <c r="G16862" s="2">
        <v>2.4884400000000002</v>
      </c>
      <c r="H16862" s="2" t="b">
        <f>Direct_price_comparison[[#This Row],[SpotPriceEUR]]=MAX(Direct_price_comparison[[#This Row],[SpotPriceEUR]:[FCR-D ned,D-1 late]])</f>
        <v>1</v>
      </c>
      <c r="I16862" s="2" t="b">
        <f>Direct_price_comparison[[#This Row],[FCR-D up,D-1 early]]=MAX(Direct_price_comparison[[#This Row],[SpotPriceEUR]:[FCR-D ned,D-1 late]])</f>
        <v>0</v>
      </c>
      <c r="J16862" s="2" t="b">
        <f>Direct_price_comparison[[#This Row],[FCR-D ned,D-1 early]]=MAX(Direct_price_comparison[[#This Row],[SpotPriceEUR]:[FCR-D ned,D-1 late]])</f>
        <v>0</v>
      </c>
      <c r="K16862" s="2" t="b">
        <f>Direct_price_comparison[[#This Row],[FCR-D up,D-1 late]]=MAX(Direct_price_comparison[[#This Row],[SpotPriceEUR]:[FCR-D ned,D-1 late]])</f>
        <v>0</v>
      </c>
      <c r="L16862" s="2" t="b">
        <f>Direct_price_comparison[[#This Row],[FCR-D ned,D-1 late]]=MAX(Direct_price_comparison[[#This Row],[SpotPriceEUR]:[FCR-D ned,D-1 late]])</f>
        <v>0</v>
      </c>
    </row>
    <row r="16863" spans="1:12" x14ac:dyDescent="0.2">
      <c r="A16863" s="1">
        <v>45264.083333333336</v>
      </c>
      <c r="B16863" t="s">
        <v>2</v>
      </c>
      <c r="C16863" s="2">
        <v>90.459998999999996</v>
      </c>
      <c r="D16863" s="2">
        <v>19.770589999999999</v>
      </c>
      <c r="E16863" s="2">
        <v>8.1927500000000002</v>
      </c>
      <c r="F16863" s="2">
        <v>12.756410000000001</v>
      </c>
      <c r="G16863" s="2">
        <v>2.6410200000000001</v>
      </c>
      <c r="H16863" s="2" t="b">
        <f>Direct_price_comparison[[#This Row],[SpotPriceEUR]]=MAX(Direct_price_comparison[[#This Row],[SpotPriceEUR]:[FCR-D ned,D-1 late]])</f>
        <v>1</v>
      </c>
      <c r="I16863" s="2" t="b">
        <f>Direct_price_comparison[[#This Row],[FCR-D up,D-1 early]]=MAX(Direct_price_comparison[[#This Row],[SpotPriceEUR]:[FCR-D ned,D-1 late]])</f>
        <v>0</v>
      </c>
      <c r="J16863" s="2" t="b">
        <f>Direct_price_comparison[[#This Row],[FCR-D ned,D-1 early]]=MAX(Direct_price_comparison[[#This Row],[SpotPriceEUR]:[FCR-D ned,D-1 late]])</f>
        <v>0</v>
      </c>
      <c r="K16863" s="2" t="b">
        <f>Direct_price_comparison[[#This Row],[FCR-D up,D-1 late]]=MAX(Direct_price_comparison[[#This Row],[SpotPriceEUR]:[FCR-D ned,D-1 late]])</f>
        <v>0</v>
      </c>
      <c r="L16863" s="2" t="b">
        <f>Direct_price_comparison[[#This Row],[FCR-D ned,D-1 late]]=MAX(Direct_price_comparison[[#This Row],[SpotPriceEUR]:[FCR-D ned,D-1 late]])</f>
        <v>0</v>
      </c>
    </row>
    <row r="16864" spans="1:12" x14ac:dyDescent="0.2">
      <c r="A16864" s="1">
        <v>45264.125</v>
      </c>
      <c r="B16864" t="s">
        <v>2</v>
      </c>
      <c r="C16864" s="2">
        <v>88.120002999999997</v>
      </c>
      <c r="D16864" s="2">
        <v>19.7681</v>
      </c>
      <c r="E16864" s="2">
        <v>8.1891099999999994</v>
      </c>
      <c r="F16864" s="2">
        <v>237.12765999999999</v>
      </c>
      <c r="G16864" s="2">
        <v>2.82761</v>
      </c>
      <c r="H16864" s="2" t="b">
        <f>Direct_price_comparison[[#This Row],[SpotPriceEUR]]=MAX(Direct_price_comparison[[#This Row],[SpotPriceEUR]:[FCR-D ned,D-1 late]])</f>
        <v>0</v>
      </c>
      <c r="I16864" s="2" t="b">
        <f>Direct_price_comparison[[#This Row],[FCR-D up,D-1 early]]=MAX(Direct_price_comparison[[#This Row],[SpotPriceEUR]:[FCR-D ned,D-1 late]])</f>
        <v>0</v>
      </c>
      <c r="J16864" s="2" t="b">
        <f>Direct_price_comparison[[#This Row],[FCR-D ned,D-1 early]]=MAX(Direct_price_comparison[[#This Row],[SpotPriceEUR]:[FCR-D ned,D-1 late]])</f>
        <v>0</v>
      </c>
      <c r="K16864" s="2" t="b">
        <f>Direct_price_comparison[[#This Row],[FCR-D up,D-1 late]]=MAX(Direct_price_comparison[[#This Row],[SpotPriceEUR]:[FCR-D ned,D-1 late]])</f>
        <v>1</v>
      </c>
      <c r="L16864" s="2" t="b">
        <f>Direct_price_comparison[[#This Row],[FCR-D ned,D-1 late]]=MAX(Direct_price_comparison[[#This Row],[SpotPriceEUR]:[FCR-D ned,D-1 late]])</f>
        <v>0</v>
      </c>
    </row>
    <row r="16865" spans="1:12" x14ac:dyDescent="0.2">
      <c r="A16865" s="1">
        <v>45264.166666666664</v>
      </c>
      <c r="B16865" t="s">
        <v>2</v>
      </c>
      <c r="C16865" s="2">
        <v>88.580001999999993</v>
      </c>
      <c r="D16865" s="2">
        <v>19.77861</v>
      </c>
      <c r="E16865" s="2">
        <v>8.1687399999999997</v>
      </c>
      <c r="F16865" s="2">
        <v>237.12765999999999</v>
      </c>
      <c r="G16865" s="2">
        <v>2.6086399999999998</v>
      </c>
      <c r="H16865" s="2" t="b">
        <f>Direct_price_comparison[[#This Row],[SpotPriceEUR]]=MAX(Direct_price_comparison[[#This Row],[SpotPriceEUR]:[FCR-D ned,D-1 late]])</f>
        <v>0</v>
      </c>
      <c r="I16865" s="2" t="b">
        <f>Direct_price_comparison[[#This Row],[FCR-D up,D-1 early]]=MAX(Direct_price_comparison[[#This Row],[SpotPriceEUR]:[FCR-D ned,D-1 late]])</f>
        <v>0</v>
      </c>
      <c r="J16865" s="2" t="b">
        <f>Direct_price_comparison[[#This Row],[FCR-D ned,D-1 early]]=MAX(Direct_price_comparison[[#This Row],[SpotPriceEUR]:[FCR-D ned,D-1 late]])</f>
        <v>0</v>
      </c>
      <c r="K16865" s="2" t="b">
        <f>Direct_price_comparison[[#This Row],[FCR-D up,D-1 late]]=MAX(Direct_price_comparison[[#This Row],[SpotPriceEUR]:[FCR-D ned,D-1 late]])</f>
        <v>1</v>
      </c>
      <c r="L16865" s="2" t="b">
        <f>Direct_price_comparison[[#This Row],[FCR-D ned,D-1 late]]=MAX(Direct_price_comparison[[#This Row],[SpotPriceEUR]:[FCR-D ned,D-1 late]])</f>
        <v>0</v>
      </c>
    </row>
    <row r="16866" spans="1:12" x14ac:dyDescent="0.2">
      <c r="A16866" s="1">
        <v>45264.208333333336</v>
      </c>
      <c r="B16866" t="s">
        <v>2</v>
      </c>
      <c r="C16866" s="2">
        <v>94.989998</v>
      </c>
      <c r="D16866" s="2">
        <v>19.821110000000001</v>
      </c>
      <c r="E16866" s="2">
        <v>8.0381699999999991</v>
      </c>
      <c r="F16866" s="2">
        <v>125.88306</v>
      </c>
      <c r="G16866" s="2">
        <v>2.6329799999999999</v>
      </c>
      <c r="H16866" s="2" t="b">
        <f>Direct_price_comparison[[#This Row],[SpotPriceEUR]]=MAX(Direct_price_comparison[[#This Row],[SpotPriceEUR]:[FCR-D ned,D-1 late]])</f>
        <v>0</v>
      </c>
      <c r="I16866" s="2" t="b">
        <f>Direct_price_comparison[[#This Row],[FCR-D up,D-1 early]]=MAX(Direct_price_comparison[[#This Row],[SpotPriceEUR]:[FCR-D ned,D-1 late]])</f>
        <v>0</v>
      </c>
      <c r="J16866" s="2" t="b">
        <f>Direct_price_comparison[[#This Row],[FCR-D ned,D-1 early]]=MAX(Direct_price_comparison[[#This Row],[SpotPriceEUR]:[FCR-D ned,D-1 late]])</f>
        <v>0</v>
      </c>
      <c r="K16866" s="2" t="b">
        <f>Direct_price_comparison[[#This Row],[FCR-D up,D-1 late]]=MAX(Direct_price_comparison[[#This Row],[SpotPriceEUR]:[FCR-D ned,D-1 late]])</f>
        <v>1</v>
      </c>
      <c r="L16866" s="2" t="b">
        <f>Direct_price_comparison[[#This Row],[FCR-D ned,D-1 late]]=MAX(Direct_price_comparison[[#This Row],[SpotPriceEUR]:[FCR-D ned,D-1 late]])</f>
        <v>0</v>
      </c>
    </row>
    <row r="16867" spans="1:12" x14ac:dyDescent="0.2">
      <c r="A16867" s="1">
        <v>45264.25</v>
      </c>
      <c r="B16867" t="s">
        <v>2</v>
      </c>
      <c r="C16867" s="2">
        <v>106.82</v>
      </c>
      <c r="D16867" s="2">
        <v>33.547840000000001</v>
      </c>
      <c r="E16867" s="2">
        <v>7.94076</v>
      </c>
      <c r="F16867" s="2">
        <v>504.47086000000002</v>
      </c>
      <c r="G16867" s="2">
        <v>1.6365400000000001</v>
      </c>
      <c r="H16867" s="2" t="b">
        <f>Direct_price_comparison[[#This Row],[SpotPriceEUR]]=MAX(Direct_price_comparison[[#This Row],[SpotPriceEUR]:[FCR-D ned,D-1 late]])</f>
        <v>0</v>
      </c>
      <c r="I16867" s="2" t="b">
        <f>Direct_price_comparison[[#This Row],[FCR-D up,D-1 early]]=MAX(Direct_price_comparison[[#This Row],[SpotPriceEUR]:[FCR-D ned,D-1 late]])</f>
        <v>0</v>
      </c>
      <c r="J16867" s="2" t="b">
        <f>Direct_price_comparison[[#This Row],[FCR-D ned,D-1 early]]=MAX(Direct_price_comparison[[#This Row],[SpotPriceEUR]:[FCR-D ned,D-1 late]])</f>
        <v>0</v>
      </c>
      <c r="K16867" s="2" t="b">
        <f>Direct_price_comparison[[#This Row],[FCR-D up,D-1 late]]=MAX(Direct_price_comparison[[#This Row],[SpotPriceEUR]:[FCR-D ned,D-1 late]])</f>
        <v>1</v>
      </c>
      <c r="L16867" s="2" t="b">
        <f>Direct_price_comparison[[#This Row],[FCR-D ned,D-1 late]]=MAX(Direct_price_comparison[[#This Row],[SpotPriceEUR]:[FCR-D ned,D-1 late]])</f>
        <v>0</v>
      </c>
    </row>
    <row r="16868" spans="1:12" x14ac:dyDescent="0.2">
      <c r="A16868" s="1">
        <v>45264.291666666664</v>
      </c>
      <c r="B16868" t="s">
        <v>2</v>
      </c>
      <c r="C16868" s="2">
        <v>199.029999</v>
      </c>
      <c r="D16868" s="2">
        <v>33.930419999999998</v>
      </c>
      <c r="E16868" s="2">
        <v>7.89032</v>
      </c>
      <c r="F16868" s="2">
        <v>500.55056999999999</v>
      </c>
      <c r="G16868" s="2">
        <v>1.81837</v>
      </c>
      <c r="H16868" s="2" t="b">
        <f>Direct_price_comparison[[#This Row],[SpotPriceEUR]]=MAX(Direct_price_comparison[[#This Row],[SpotPriceEUR]:[FCR-D ned,D-1 late]])</f>
        <v>0</v>
      </c>
      <c r="I16868" s="2" t="b">
        <f>Direct_price_comparison[[#This Row],[FCR-D up,D-1 early]]=MAX(Direct_price_comparison[[#This Row],[SpotPriceEUR]:[FCR-D ned,D-1 late]])</f>
        <v>0</v>
      </c>
      <c r="J16868" s="2" t="b">
        <f>Direct_price_comparison[[#This Row],[FCR-D ned,D-1 early]]=MAX(Direct_price_comparison[[#This Row],[SpotPriceEUR]:[FCR-D ned,D-1 late]])</f>
        <v>0</v>
      </c>
      <c r="K16868" s="2" t="b">
        <f>Direct_price_comparison[[#This Row],[FCR-D up,D-1 late]]=MAX(Direct_price_comparison[[#This Row],[SpotPriceEUR]:[FCR-D ned,D-1 late]])</f>
        <v>1</v>
      </c>
      <c r="L16868" s="2" t="b">
        <f>Direct_price_comparison[[#This Row],[FCR-D ned,D-1 late]]=MAX(Direct_price_comparison[[#This Row],[SpotPriceEUR]:[FCR-D ned,D-1 late]])</f>
        <v>0</v>
      </c>
    </row>
    <row r="16869" spans="1:12" x14ac:dyDescent="0.2">
      <c r="A16869" s="1">
        <v>45264.333333333336</v>
      </c>
      <c r="B16869" t="s">
        <v>2</v>
      </c>
      <c r="C16869" s="2">
        <v>235.61000100000001</v>
      </c>
      <c r="D16869" s="2">
        <v>34.141359999999999</v>
      </c>
      <c r="E16869" s="2">
        <v>7.8539300000000001</v>
      </c>
      <c r="F16869" s="2">
        <v>530.93268999999998</v>
      </c>
      <c r="G16869" s="2">
        <v>1.9194800000000001</v>
      </c>
      <c r="H16869" s="2" t="b">
        <f>Direct_price_comparison[[#This Row],[SpotPriceEUR]]=MAX(Direct_price_comparison[[#This Row],[SpotPriceEUR]:[FCR-D ned,D-1 late]])</f>
        <v>0</v>
      </c>
      <c r="I16869" s="2" t="b">
        <f>Direct_price_comparison[[#This Row],[FCR-D up,D-1 early]]=MAX(Direct_price_comparison[[#This Row],[SpotPriceEUR]:[FCR-D ned,D-1 late]])</f>
        <v>0</v>
      </c>
      <c r="J16869" s="2" t="b">
        <f>Direct_price_comparison[[#This Row],[FCR-D ned,D-1 early]]=MAX(Direct_price_comparison[[#This Row],[SpotPriceEUR]:[FCR-D ned,D-1 late]])</f>
        <v>0</v>
      </c>
      <c r="K16869" s="2" t="b">
        <f>Direct_price_comparison[[#This Row],[FCR-D up,D-1 late]]=MAX(Direct_price_comparison[[#This Row],[SpotPriceEUR]:[FCR-D ned,D-1 late]])</f>
        <v>1</v>
      </c>
      <c r="L16869" s="2" t="b">
        <f>Direct_price_comparison[[#This Row],[FCR-D ned,D-1 late]]=MAX(Direct_price_comparison[[#This Row],[SpotPriceEUR]:[FCR-D ned,D-1 late]])</f>
        <v>0</v>
      </c>
    </row>
    <row r="16870" spans="1:12" x14ac:dyDescent="0.2">
      <c r="A16870" s="1">
        <v>45264.375</v>
      </c>
      <c r="B16870" t="s">
        <v>2</v>
      </c>
      <c r="C16870" s="2">
        <v>236.490005</v>
      </c>
      <c r="D16870" s="2">
        <v>34.485199999999999</v>
      </c>
      <c r="E16870" s="2">
        <v>7.8403</v>
      </c>
      <c r="F16870" s="2">
        <v>565.61253999999997</v>
      </c>
      <c r="G16870" s="2">
        <v>2.3165800000000001</v>
      </c>
      <c r="H16870" s="2" t="b">
        <f>Direct_price_comparison[[#This Row],[SpotPriceEUR]]=MAX(Direct_price_comparison[[#This Row],[SpotPriceEUR]:[FCR-D ned,D-1 late]])</f>
        <v>0</v>
      </c>
      <c r="I16870" s="2" t="b">
        <f>Direct_price_comparison[[#This Row],[FCR-D up,D-1 early]]=MAX(Direct_price_comparison[[#This Row],[SpotPriceEUR]:[FCR-D ned,D-1 late]])</f>
        <v>0</v>
      </c>
      <c r="J16870" s="2" t="b">
        <f>Direct_price_comparison[[#This Row],[FCR-D ned,D-1 early]]=MAX(Direct_price_comparison[[#This Row],[SpotPriceEUR]:[FCR-D ned,D-1 late]])</f>
        <v>0</v>
      </c>
      <c r="K16870" s="2" t="b">
        <f>Direct_price_comparison[[#This Row],[FCR-D up,D-1 late]]=MAX(Direct_price_comparison[[#This Row],[SpotPriceEUR]:[FCR-D ned,D-1 late]])</f>
        <v>1</v>
      </c>
      <c r="L16870" s="2" t="b">
        <f>Direct_price_comparison[[#This Row],[FCR-D ned,D-1 late]]=MAX(Direct_price_comparison[[#This Row],[SpotPriceEUR]:[FCR-D ned,D-1 late]])</f>
        <v>0</v>
      </c>
    </row>
    <row r="16871" spans="1:12" x14ac:dyDescent="0.2">
      <c r="A16871" s="1">
        <v>45264.416666666664</v>
      </c>
      <c r="B16871" t="s">
        <v>2</v>
      </c>
      <c r="C16871" s="2">
        <v>206.33000200000001</v>
      </c>
      <c r="D16871" s="2">
        <v>34.819220000000001</v>
      </c>
      <c r="E16871" s="2">
        <v>7.8358999999999996</v>
      </c>
      <c r="F16871" s="2">
        <v>567.10478000000001</v>
      </c>
      <c r="G16871" s="2">
        <v>2.5327500000000001</v>
      </c>
      <c r="H16871" s="2" t="b">
        <f>Direct_price_comparison[[#This Row],[SpotPriceEUR]]=MAX(Direct_price_comparison[[#This Row],[SpotPriceEUR]:[FCR-D ned,D-1 late]])</f>
        <v>0</v>
      </c>
      <c r="I16871" s="2" t="b">
        <f>Direct_price_comparison[[#This Row],[FCR-D up,D-1 early]]=MAX(Direct_price_comparison[[#This Row],[SpotPriceEUR]:[FCR-D ned,D-1 late]])</f>
        <v>0</v>
      </c>
      <c r="J16871" s="2" t="b">
        <f>Direct_price_comparison[[#This Row],[FCR-D ned,D-1 early]]=MAX(Direct_price_comparison[[#This Row],[SpotPriceEUR]:[FCR-D ned,D-1 late]])</f>
        <v>0</v>
      </c>
      <c r="K16871" s="2" t="b">
        <f>Direct_price_comparison[[#This Row],[FCR-D up,D-1 late]]=MAX(Direct_price_comparison[[#This Row],[SpotPriceEUR]:[FCR-D ned,D-1 late]])</f>
        <v>1</v>
      </c>
      <c r="L16871" s="2" t="b">
        <f>Direct_price_comparison[[#This Row],[FCR-D ned,D-1 late]]=MAX(Direct_price_comparison[[#This Row],[SpotPriceEUR]:[FCR-D ned,D-1 late]])</f>
        <v>0</v>
      </c>
    </row>
    <row r="16872" spans="1:12" x14ac:dyDescent="0.2">
      <c r="A16872" s="1">
        <v>45264.458333333336</v>
      </c>
      <c r="B16872" t="s">
        <v>2</v>
      </c>
      <c r="C16872" s="2">
        <v>166.08999600000001</v>
      </c>
      <c r="D16872" s="2">
        <v>35.742220000000003</v>
      </c>
      <c r="E16872" s="2">
        <v>7.8168600000000001</v>
      </c>
      <c r="F16872" s="2">
        <v>530.98644999999999</v>
      </c>
      <c r="G16872" s="2">
        <v>2.3925100000000001</v>
      </c>
      <c r="H16872" s="2" t="b">
        <f>Direct_price_comparison[[#This Row],[SpotPriceEUR]]=MAX(Direct_price_comparison[[#This Row],[SpotPriceEUR]:[FCR-D ned,D-1 late]])</f>
        <v>0</v>
      </c>
      <c r="I16872" s="2" t="b">
        <f>Direct_price_comparison[[#This Row],[FCR-D up,D-1 early]]=MAX(Direct_price_comparison[[#This Row],[SpotPriceEUR]:[FCR-D ned,D-1 late]])</f>
        <v>0</v>
      </c>
      <c r="J16872" s="2" t="b">
        <f>Direct_price_comparison[[#This Row],[FCR-D ned,D-1 early]]=MAX(Direct_price_comparison[[#This Row],[SpotPriceEUR]:[FCR-D ned,D-1 late]])</f>
        <v>0</v>
      </c>
      <c r="K16872" s="2" t="b">
        <f>Direct_price_comparison[[#This Row],[FCR-D up,D-1 late]]=MAX(Direct_price_comparison[[#This Row],[SpotPriceEUR]:[FCR-D ned,D-1 late]])</f>
        <v>1</v>
      </c>
      <c r="L16872" s="2" t="b">
        <f>Direct_price_comparison[[#This Row],[FCR-D ned,D-1 late]]=MAX(Direct_price_comparison[[#This Row],[SpotPriceEUR]:[FCR-D ned,D-1 late]])</f>
        <v>0</v>
      </c>
    </row>
    <row r="16873" spans="1:12" x14ac:dyDescent="0.2">
      <c r="A16873" s="1">
        <v>45264.5</v>
      </c>
      <c r="B16873" t="s">
        <v>2</v>
      </c>
      <c r="C16873" s="2">
        <v>160.070007</v>
      </c>
      <c r="D16873" s="2">
        <v>36.308720000000001</v>
      </c>
      <c r="E16873" s="2">
        <v>7.7049000000000003</v>
      </c>
      <c r="F16873" s="2">
        <v>564.97005000000001</v>
      </c>
      <c r="G16873" s="2">
        <v>2.8394499999999998</v>
      </c>
      <c r="H16873" s="2" t="b">
        <f>Direct_price_comparison[[#This Row],[SpotPriceEUR]]=MAX(Direct_price_comparison[[#This Row],[SpotPriceEUR]:[FCR-D ned,D-1 late]])</f>
        <v>0</v>
      </c>
      <c r="I16873" s="2" t="b">
        <f>Direct_price_comparison[[#This Row],[FCR-D up,D-1 early]]=MAX(Direct_price_comparison[[#This Row],[SpotPriceEUR]:[FCR-D ned,D-1 late]])</f>
        <v>0</v>
      </c>
      <c r="J16873" s="2" t="b">
        <f>Direct_price_comparison[[#This Row],[FCR-D ned,D-1 early]]=MAX(Direct_price_comparison[[#This Row],[SpotPriceEUR]:[FCR-D ned,D-1 late]])</f>
        <v>0</v>
      </c>
      <c r="K16873" s="2" t="b">
        <f>Direct_price_comparison[[#This Row],[FCR-D up,D-1 late]]=MAX(Direct_price_comparison[[#This Row],[SpotPriceEUR]:[FCR-D ned,D-1 late]])</f>
        <v>1</v>
      </c>
      <c r="L16873" s="2" t="b">
        <f>Direct_price_comparison[[#This Row],[FCR-D ned,D-1 late]]=MAX(Direct_price_comparison[[#This Row],[SpotPriceEUR]:[FCR-D ned,D-1 late]])</f>
        <v>0</v>
      </c>
    </row>
    <row r="16874" spans="1:12" x14ac:dyDescent="0.2">
      <c r="A16874" s="1">
        <v>45264.541666666664</v>
      </c>
      <c r="B16874" t="s">
        <v>2</v>
      </c>
      <c r="C16874" s="2">
        <v>167</v>
      </c>
      <c r="D16874" s="2">
        <v>37.716560000000001</v>
      </c>
      <c r="E16874" s="2">
        <v>7.6703400000000004</v>
      </c>
      <c r="F16874" s="2">
        <v>555.49913000000004</v>
      </c>
      <c r="G16874" s="2">
        <v>2.6430600000000002</v>
      </c>
      <c r="H16874" s="2" t="b">
        <f>Direct_price_comparison[[#This Row],[SpotPriceEUR]]=MAX(Direct_price_comparison[[#This Row],[SpotPriceEUR]:[FCR-D ned,D-1 late]])</f>
        <v>0</v>
      </c>
      <c r="I16874" s="2" t="b">
        <f>Direct_price_comparison[[#This Row],[FCR-D up,D-1 early]]=MAX(Direct_price_comparison[[#This Row],[SpotPriceEUR]:[FCR-D ned,D-1 late]])</f>
        <v>0</v>
      </c>
      <c r="J16874" s="2" t="b">
        <f>Direct_price_comparison[[#This Row],[FCR-D ned,D-1 early]]=MAX(Direct_price_comparison[[#This Row],[SpotPriceEUR]:[FCR-D ned,D-1 late]])</f>
        <v>0</v>
      </c>
      <c r="K16874" s="2" t="b">
        <f>Direct_price_comparison[[#This Row],[FCR-D up,D-1 late]]=MAX(Direct_price_comparison[[#This Row],[SpotPriceEUR]:[FCR-D ned,D-1 late]])</f>
        <v>1</v>
      </c>
      <c r="L16874" s="2" t="b">
        <f>Direct_price_comparison[[#This Row],[FCR-D ned,D-1 late]]=MAX(Direct_price_comparison[[#This Row],[SpotPriceEUR]:[FCR-D ned,D-1 late]])</f>
        <v>0</v>
      </c>
    </row>
    <row r="16875" spans="1:12" x14ac:dyDescent="0.2">
      <c r="A16875" s="1">
        <v>45264.583333333336</v>
      </c>
      <c r="B16875" t="s">
        <v>2</v>
      </c>
      <c r="C16875" s="2">
        <v>175.03999300000001</v>
      </c>
      <c r="D16875" s="2">
        <v>41.480559999999997</v>
      </c>
      <c r="E16875" s="2">
        <v>7.67645</v>
      </c>
      <c r="F16875" s="2">
        <v>611.90322000000003</v>
      </c>
      <c r="G16875" s="2">
        <v>2.2820200000000002</v>
      </c>
      <c r="H16875" s="2" t="b">
        <f>Direct_price_comparison[[#This Row],[SpotPriceEUR]]=MAX(Direct_price_comparison[[#This Row],[SpotPriceEUR]:[FCR-D ned,D-1 late]])</f>
        <v>0</v>
      </c>
      <c r="I16875" s="2" t="b">
        <f>Direct_price_comparison[[#This Row],[FCR-D up,D-1 early]]=MAX(Direct_price_comparison[[#This Row],[SpotPriceEUR]:[FCR-D ned,D-1 late]])</f>
        <v>0</v>
      </c>
      <c r="J16875" s="2" t="b">
        <f>Direct_price_comparison[[#This Row],[FCR-D ned,D-1 early]]=MAX(Direct_price_comparison[[#This Row],[SpotPriceEUR]:[FCR-D ned,D-1 late]])</f>
        <v>0</v>
      </c>
      <c r="K16875" s="2" t="b">
        <f>Direct_price_comparison[[#This Row],[FCR-D up,D-1 late]]=MAX(Direct_price_comparison[[#This Row],[SpotPriceEUR]:[FCR-D ned,D-1 late]])</f>
        <v>1</v>
      </c>
      <c r="L16875" s="2" t="b">
        <f>Direct_price_comparison[[#This Row],[FCR-D ned,D-1 late]]=MAX(Direct_price_comparison[[#This Row],[SpotPriceEUR]:[FCR-D ned,D-1 late]])</f>
        <v>0</v>
      </c>
    </row>
    <row r="16876" spans="1:12" x14ac:dyDescent="0.2">
      <c r="A16876" s="1">
        <v>45264.625</v>
      </c>
      <c r="B16876" t="s">
        <v>2</v>
      </c>
      <c r="C16876" s="2">
        <v>209.759995</v>
      </c>
      <c r="D16876" s="2">
        <v>42.913209999999999</v>
      </c>
      <c r="E16876" s="2">
        <v>7.6742100000000004</v>
      </c>
      <c r="F16876" s="2">
        <v>411.29579000000001</v>
      </c>
      <c r="G16876" s="2">
        <v>2.6825000000000001</v>
      </c>
      <c r="H16876" s="2" t="b">
        <f>Direct_price_comparison[[#This Row],[SpotPriceEUR]]=MAX(Direct_price_comparison[[#This Row],[SpotPriceEUR]:[FCR-D ned,D-1 late]])</f>
        <v>0</v>
      </c>
      <c r="I16876" s="2" t="b">
        <f>Direct_price_comparison[[#This Row],[FCR-D up,D-1 early]]=MAX(Direct_price_comparison[[#This Row],[SpotPriceEUR]:[FCR-D ned,D-1 late]])</f>
        <v>0</v>
      </c>
      <c r="J16876" s="2" t="b">
        <f>Direct_price_comparison[[#This Row],[FCR-D ned,D-1 early]]=MAX(Direct_price_comparison[[#This Row],[SpotPriceEUR]:[FCR-D ned,D-1 late]])</f>
        <v>0</v>
      </c>
      <c r="K16876" s="2" t="b">
        <f>Direct_price_comparison[[#This Row],[FCR-D up,D-1 late]]=MAX(Direct_price_comparison[[#This Row],[SpotPriceEUR]:[FCR-D ned,D-1 late]])</f>
        <v>1</v>
      </c>
      <c r="L16876" s="2" t="b">
        <f>Direct_price_comparison[[#This Row],[FCR-D ned,D-1 late]]=MAX(Direct_price_comparison[[#This Row],[SpotPriceEUR]:[FCR-D ned,D-1 late]])</f>
        <v>0</v>
      </c>
    </row>
    <row r="16877" spans="1:12" x14ac:dyDescent="0.2">
      <c r="A16877" s="1">
        <v>45264.666666666664</v>
      </c>
      <c r="B16877" t="s">
        <v>2</v>
      </c>
      <c r="C16877" s="2">
        <v>262.73001099999999</v>
      </c>
      <c r="D16877" s="2">
        <v>41.960059999999999</v>
      </c>
      <c r="E16877" s="2">
        <v>7.7082199999999998</v>
      </c>
      <c r="F16877" s="2">
        <v>407.75571000000002</v>
      </c>
      <c r="G16877" s="2">
        <v>2.8858100000000002</v>
      </c>
      <c r="H16877" s="2" t="b">
        <f>Direct_price_comparison[[#This Row],[SpotPriceEUR]]=MAX(Direct_price_comparison[[#This Row],[SpotPriceEUR]:[FCR-D ned,D-1 late]])</f>
        <v>0</v>
      </c>
      <c r="I16877" s="2" t="b">
        <f>Direct_price_comparison[[#This Row],[FCR-D up,D-1 early]]=MAX(Direct_price_comparison[[#This Row],[SpotPriceEUR]:[FCR-D ned,D-1 late]])</f>
        <v>0</v>
      </c>
      <c r="J16877" s="2" t="b">
        <f>Direct_price_comparison[[#This Row],[FCR-D ned,D-1 early]]=MAX(Direct_price_comparison[[#This Row],[SpotPriceEUR]:[FCR-D ned,D-1 late]])</f>
        <v>0</v>
      </c>
      <c r="K16877" s="2" t="b">
        <f>Direct_price_comparison[[#This Row],[FCR-D up,D-1 late]]=MAX(Direct_price_comparison[[#This Row],[SpotPriceEUR]:[FCR-D ned,D-1 late]])</f>
        <v>1</v>
      </c>
      <c r="L16877" s="2" t="b">
        <f>Direct_price_comparison[[#This Row],[FCR-D ned,D-1 late]]=MAX(Direct_price_comparison[[#This Row],[SpotPriceEUR]:[FCR-D ned,D-1 late]])</f>
        <v>0</v>
      </c>
    </row>
    <row r="16878" spans="1:12" x14ac:dyDescent="0.2">
      <c r="A16878" s="1">
        <v>45264.708333333336</v>
      </c>
      <c r="B16878" t="s">
        <v>2</v>
      </c>
      <c r="C16878" s="2">
        <v>206.35000600000001</v>
      </c>
      <c r="D16878" s="2">
        <v>38.077579999999998</v>
      </c>
      <c r="E16878" s="2">
        <v>7.7481299999999997</v>
      </c>
      <c r="F16878" s="2">
        <v>337.35467</v>
      </c>
      <c r="G16878" s="2">
        <v>2.3883000000000001</v>
      </c>
      <c r="H16878" s="2" t="b">
        <f>Direct_price_comparison[[#This Row],[SpotPriceEUR]]=MAX(Direct_price_comparison[[#This Row],[SpotPriceEUR]:[FCR-D ned,D-1 late]])</f>
        <v>0</v>
      </c>
      <c r="I16878" s="2" t="b">
        <f>Direct_price_comparison[[#This Row],[FCR-D up,D-1 early]]=MAX(Direct_price_comparison[[#This Row],[SpotPriceEUR]:[FCR-D ned,D-1 late]])</f>
        <v>0</v>
      </c>
      <c r="J16878" s="2" t="b">
        <f>Direct_price_comparison[[#This Row],[FCR-D ned,D-1 early]]=MAX(Direct_price_comparison[[#This Row],[SpotPriceEUR]:[FCR-D ned,D-1 late]])</f>
        <v>0</v>
      </c>
      <c r="K16878" s="2" t="b">
        <f>Direct_price_comparison[[#This Row],[FCR-D up,D-1 late]]=MAX(Direct_price_comparison[[#This Row],[SpotPriceEUR]:[FCR-D ned,D-1 late]])</f>
        <v>1</v>
      </c>
      <c r="L16878" s="2" t="b">
        <f>Direct_price_comparison[[#This Row],[FCR-D ned,D-1 late]]=MAX(Direct_price_comparison[[#This Row],[SpotPriceEUR]:[FCR-D ned,D-1 late]])</f>
        <v>0</v>
      </c>
    </row>
    <row r="16879" spans="1:12" x14ac:dyDescent="0.2">
      <c r="A16879" s="1">
        <v>45264.75</v>
      </c>
      <c r="B16879" t="s">
        <v>2</v>
      </c>
      <c r="C16879" s="2">
        <v>184.28999300000001</v>
      </c>
      <c r="D16879" s="2">
        <v>37.730150000000002</v>
      </c>
      <c r="E16879" s="2">
        <v>7.8369999999999997</v>
      </c>
      <c r="F16879" s="2">
        <v>343.25265999999999</v>
      </c>
      <c r="G16879" s="2">
        <v>2.3531</v>
      </c>
      <c r="H16879" s="2" t="b">
        <f>Direct_price_comparison[[#This Row],[SpotPriceEUR]]=MAX(Direct_price_comparison[[#This Row],[SpotPriceEUR]:[FCR-D ned,D-1 late]])</f>
        <v>0</v>
      </c>
      <c r="I16879" s="2" t="b">
        <f>Direct_price_comparison[[#This Row],[FCR-D up,D-1 early]]=MAX(Direct_price_comparison[[#This Row],[SpotPriceEUR]:[FCR-D ned,D-1 late]])</f>
        <v>0</v>
      </c>
      <c r="J16879" s="2" t="b">
        <f>Direct_price_comparison[[#This Row],[FCR-D ned,D-1 early]]=MAX(Direct_price_comparison[[#This Row],[SpotPriceEUR]:[FCR-D ned,D-1 late]])</f>
        <v>0</v>
      </c>
      <c r="K16879" s="2" t="b">
        <f>Direct_price_comparison[[#This Row],[FCR-D up,D-1 late]]=MAX(Direct_price_comparison[[#This Row],[SpotPriceEUR]:[FCR-D ned,D-1 late]])</f>
        <v>1</v>
      </c>
      <c r="L16879" s="2" t="b">
        <f>Direct_price_comparison[[#This Row],[FCR-D ned,D-1 late]]=MAX(Direct_price_comparison[[#This Row],[SpotPriceEUR]:[FCR-D ned,D-1 late]])</f>
        <v>0</v>
      </c>
    </row>
    <row r="16880" spans="1:12" x14ac:dyDescent="0.2">
      <c r="A16880" s="1">
        <v>45264.791666666664</v>
      </c>
      <c r="B16880" t="s">
        <v>2</v>
      </c>
      <c r="C16880" s="2">
        <v>151.050003</v>
      </c>
      <c r="D16880" s="2">
        <v>37.409140000000001</v>
      </c>
      <c r="E16880" s="2">
        <v>7.8700400000000004</v>
      </c>
      <c r="F16880" s="2">
        <v>343.23469999999998</v>
      </c>
      <c r="G16880" s="2">
        <v>2.7928500000000001</v>
      </c>
      <c r="H16880" s="2" t="b">
        <f>Direct_price_comparison[[#This Row],[SpotPriceEUR]]=MAX(Direct_price_comparison[[#This Row],[SpotPriceEUR]:[FCR-D ned,D-1 late]])</f>
        <v>0</v>
      </c>
      <c r="I16880" s="2" t="b">
        <f>Direct_price_comparison[[#This Row],[FCR-D up,D-1 early]]=MAX(Direct_price_comparison[[#This Row],[SpotPriceEUR]:[FCR-D ned,D-1 late]])</f>
        <v>0</v>
      </c>
      <c r="J16880" s="2" t="b">
        <f>Direct_price_comparison[[#This Row],[FCR-D ned,D-1 early]]=MAX(Direct_price_comparison[[#This Row],[SpotPriceEUR]:[FCR-D ned,D-1 late]])</f>
        <v>0</v>
      </c>
      <c r="K16880" s="2" t="b">
        <f>Direct_price_comparison[[#This Row],[FCR-D up,D-1 late]]=MAX(Direct_price_comparison[[#This Row],[SpotPriceEUR]:[FCR-D ned,D-1 late]])</f>
        <v>1</v>
      </c>
      <c r="L16880" s="2" t="b">
        <f>Direct_price_comparison[[#This Row],[FCR-D ned,D-1 late]]=MAX(Direct_price_comparison[[#This Row],[SpotPriceEUR]:[FCR-D ned,D-1 late]])</f>
        <v>0</v>
      </c>
    </row>
    <row r="16881" spans="1:12" x14ac:dyDescent="0.2">
      <c r="A16881" s="1">
        <v>45264.833333333336</v>
      </c>
      <c r="B16881" t="s">
        <v>2</v>
      </c>
      <c r="C16881" s="2">
        <v>124.489998</v>
      </c>
      <c r="D16881" s="2">
        <v>36.016330000000004</v>
      </c>
      <c r="E16881" s="2">
        <v>7.9933399999999999</v>
      </c>
      <c r="F16881" s="2">
        <v>362.34030000000001</v>
      </c>
      <c r="G16881" s="2">
        <v>2.0724399999999998</v>
      </c>
      <c r="H16881" s="2" t="b">
        <f>Direct_price_comparison[[#This Row],[SpotPriceEUR]]=MAX(Direct_price_comparison[[#This Row],[SpotPriceEUR]:[FCR-D ned,D-1 late]])</f>
        <v>0</v>
      </c>
      <c r="I16881" s="2" t="b">
        <f>Direct_price_comparison[[#This Row],[FCR-D up,D-1 early]]=MAX(Direct_price_comparison[[#This Row],[SpotPriceEUR]:[FCR-D ned,D-1 late]])</f>
        <v>0</v>
      </c>
      <c r="J16881" s="2" t="b">
        <f>Direct_price_comparison[[#This Row],[FCR-D ned,D-1 early]]=MAX(Direct_price_comparison[[#This Row],[SpotPriceEUR]:[FCR-D ned,D-1 late]])</f>
        <v>0</v>
      </c>
      <c r="K16881" s="2" t="b">
        <f>Direct_price_comparison[[#This Row],[FCR-D up,D-1 late]]=MAX(Direct_price_comparison[[#This Row],[SpotPriceEUR]:[FCR-D ned,D-1 late]])</f>
        <v>1</v>
      </c>
      <c r="L16881" s="2" t="b">
        <f>Direct_price_comparison[[#This Row],[FCR-D ned,D-1 late]]=MAX(Direct_price_comparison[[#This Row],[SpotPriceEUR]:[FCR-D ned,D-1 late]])</f>
        <v>0</v>
      </c>
    </row>
    <row r="16882" spans="1:12" x14ac:dyDescent="0.2">
      <c r="A16882" s="1">
        <v>45264.875</v>
      </c>
      <c r="B16882" t="s">
        <v>2</v>
      </c>
      <c r="C16882" s="2">
        <v>108.459999</v>
      </c>
      <c r="D16882" s="2">
        <v>35.195569999999996</v>
      </c>
      <c r="E16882" s="2">
        <v>7.9361100000000002</v>
      </c>
      <c r="F16882" s="2">
        <v>318.70551999999998</v>
      </c>
      <c r="G16882" s="2">
        <v>2.4751500000000002</v>
      </c>
      <c r="H16882" s="2" t="b">
        <f>Direct_price_comparison[[#This Row],[SpotPriceEUR]]=MAX(Direct_price_comparison[[#This Row],[SpotPriceEUR]:[FCR-D ned,D-1 late]])</f>
        <v>0</v>
      </c>
      <c r="I16882" s="2" t="b">
        <f>Direct_price_comparison[[#This Row],[FCR-D up,D-1 early]]=MAX(Direct_price_comparison[[#This Row],[SpotPriceEUR]:[FCR-D ned,D-1 late]])</f>
        <v>0</v>
      </c>
      <c r="J16882" s="2" t="b">
        <f>Direct_price_comparison[[#This Row],[FCR-D ned,D-1 early]]=MAX(Direct_price_comparison[[#This Row],[SpotPriceEUR]:[FCR-D ned,D-1 late]])</f>
        <v>0</v>
      </c>
      <c r="K16882" s="2" t="b">
        <f>Direct_price_comparison[[#This Row],[FCR-D up,D-1 late]]=MAX(Direct_price_comparison[[#This Row],[SpotPriceEUR]:[FCR-D ned,D-1 late]])</f>
        <v>1</v>
      </c>
      <c r="L16882" s="2" t="b">
        <f>Direct_price_comparison[[#This Row],[FCR-D ned,D-1 late]]=MAX(Direct_price_comparison[[#This Row],[SpotPriceEUR]:[FCR-D ned,D-1 late]])</f>
        <v>0</v>
      </c>
    </row>
    <row r="16883" spans="1:12" x14ac:dyDescent="0.2">
      <c r="A16883" s="1">
        <v>45264.916666666664</v>
      </c>
      <c r="B16883" t="s">
        <v>2</v>
      </c>
      <c r="C16883" s="2">
        <v>102.69000200000001</v>
      </c>
      <c r="D16883" s="2">
        <v>34.696829999999999</v>
      </c>
      <c r="E16883" s="2">
        <v>7.9120100000000004</v>
      </c>
      <c r="F16883" s="2">
        <v>317.64719000000002</v>
      </c>
      <c r="G16883" s="2">
        <v>2.3254100000000002</v>
      </c>
      <c r="H16883" s="2" t="b">
        <f>Direct_price_comparison[[#This Row],[SpotPriceEUR]]=MAX(Direct_price_comparison[[#This Row],[SpotPriceEUR]:[FCR-D ned,D-1 late]])</f>
        <v>0</v>
      </c>
      <c r="I16883" s="2" t="b">
        <f>Direct_price_comparison[[#This Row],[FCR-D up,D-1 early]]=MAX(Direct_price_comparison[[#This Row],[SpotPriceEUR]:[FCR-D ned,D-1 late]])</f>
        <v>0</v>
      </c>
      <c r="J16883" s="2" t="b">
        <f>Direct_price_comparison[[#This Row],[FCR-D ned,D-1 early]]=MAX(Direct_price_comparison[[#This Row],[SpotPriceEUR]:[FCR-D ned,D-1 late]])</f>
        <v>0</v>
      </c>
      <c r="K16883" s="2" t="b">
        <f>Direct_price_comparison[[#This Row],[FCR-D up,D-1 late]]=MAX(Direct_price_comparison[[#This Row],[SpotPriceEUR]:[FCR-D ned,D-1 late]])</f>
        <v>1</v>
      </c>
      <c r="L16883" s="2" t="b">
        <f>Direct_price_comparison[[#This Row],[FCR-D ned,D-1 late]]=MAX(Direct_price_comparison[[#This Row],[SpotPriceEUR]:[FCR-D ned,D-1 late]])</f>
        <v>0</v>
      </c>
    </row>
    <row r="16884" spans="1:12" x14ac:dyDescent="0.2">
      <c r="A16884" s="1">
        <v>45264.958333333336</v>
      </c>
      <c r="B16884" t="s">
        <v>2</v>
      </c>
      <c r="C16884" s="2">
        <v>94.790001000000004</v>
      </c>
      <c r="D16884" s="2">
        <v>33.651260000000001</v>
      </c>
      <c r="E16884" s="2">
        <v>7.9083600000000001</v>
      </c>
      <c r="F16884" s="2">
        <v>204.31693000000001</v>
      </c>
      <c r="G16884" s="2">
        <v>2.3746</v>
      </c>
      <c r="H16884" s="2" t="b">
        <f>Direct_price_comparison[[#This Row],[SpotPriceEUR]]=MAX(Direct_price_comparison[[#This Row],[SpotPriceEUR]:[FCR-D ned,D-1 late]])</f>
        <v>0</v>
      </c>
      <c r="I16884" s="2" t="b">
        <f>Direct_price_comparison[[#This Row],[FCR-D up,D-1 early]]=MAX(Direct_price_comparison[[#This Row],[SpotPriceEUR]:[FCR-D ned,D-1 late]])</f>
        <v>0</v>
      </c>
      <c r="J16884" s="2" t="b">
        <f>Direct_price_comparison[[#This Row],[FCR-D ned,D-1 early]]=MAX(Direct_price_comparison[[#This Row],[SpotPriceEUR]:[FCR-D ned,D-1 late]])</f>
        <v>0</v>
      </c>
      <c r="K16884" s="2" t="b">
        <f>Direct_price_comparison[[#This Row],[FCR-D up,D-1 late]]=MAX(Direct_price_comparison[[#This Row],[SpotPriceEUR]:[FCR-D ned,D-1 late]])</f>
        <v>1</v>
      </c>
      <c r="L16884" s="2" t="b">
        <f>Direct_price_comparison[[#This Row],[FCR-D ned,D-1 late]]=MAX(Direct_price_comparison[[#This Row],[SpotPriceEUR]:[FCR-D ned,D-1 late]])</f>
        <v>0</v>
      </c>
    </row>
    <row r="16885" spans="1:12" x14ac:dyDescent="0.2">
      <c r="A16885" s="1">
        <v>45265</v>
      </c>
      <c r="B16885" t="s">
        <v>2</v>
      </c>
      <c r="C16885" s="2">
        <v>93.760002</v>
      </c>
      <c r="D16885" s="2">
        <v>20.948560000000001</v>
      </c>
      <c r="E16885" s="2">
        <v>7.6393199999999997</v>
      </c>
      <c r="F16885" s="2">
        <v>20.243549999999999</v>
      </c>
      <c r="G16885" s="2">
        <v>3.0413199999999998</v>
      </c>
      <c r="H16885" s="2" t="b">
        <f>Direct_price_comparison[[#This Row],[SpotPriceEUR]]=MAX(Direct_price_comparison[[#This Row],[SpotPriceEUR]:[FCR-D ned,D-1 late]])</f>
        <v>1</v>
      </c>
      <c r="I16885" s="2" t="b">
        <f>Direct_price_comparison[[#This Row],[FCR-D up,D-1 early]]=MAX(Direct_price_comparison[[#This Row],[SpotPriceEUR]:[FCR-D ned,D-1 late]])</f>
        <v>0</v>
      </c>
      <c r="J16885" s="2" t="b">
        <f>Direct_price_comparison[[#This Row],[FCR-D ned,D-1 early]]=MAX(Direct_price_comparison[[#This Row],[SpotPriceEUR]:[FCR-D ned,D-1 late]])</f>
        <v>0</v>
      </c>
      <c r="K16885" s="2" t="b">
        <f>Direct_price_comparison[[#This Row],[FCR-D up,D-1 late]]=MAX(Direct_price_comparison[[#This Row],[SpotPriceEUR]:[FCR-D ned,D-1 late]])</f>
        <v>0</v>
      </c>
      <c r="L16885" s="2" t="b">
        <f>Direct_price_comparison[[#This Row],[FCR-D ned,D-1 late]]=MAX(Direct_price_comparison[[#This Row],[SpotPriceEUR]:[FCR-D ned,D-1 late]])</f>
        <v>0</v>
      </c>
    </row>
    <row r="16886" spans="1:12" x14ac:dyDescent="0.2">
      <c r="A16886" s="1">
        <v>45265.041666666664</v>
      </c>
      <c r="B16886" t="s">
        <v>2</v>
      </c>
      <c r="C16886" s="2">
        <v>90.82</v>
      </c>
      <c r="D16886" s="2">
        <v>23.864380000000001</v>
      </c>
      <c r="E16886" s="2">
        <v>7.6450800000000001</v>
      </c>
      <c r="F16886" s="2">
        <v>15.81509</v>
      </c>
      <c r="G16886" s="2">
        <v>4.1908700000000003</v>
      </c>
      <c r="H16886" s="2" t="b">
        <f>Direct_price_comparison[[#This Row],[SpotPriceEUR]]=MAX(Direct_price_comparison[[#This Row],[SpotPriceEUR]:[FCR-D ned,D-1 late]])</f>
        <v>1</v>
      </c>
      <c r="I16886" s="2" t="b">
        <f>Direct_price_comparison[[#This Row],[FCR-D up,D-1 early]]=MAX(Direct_price_comparison[[#This Row],[SpotPriceEUR]:[FCR-D ned,D-1 late]])</f>
        <v>0</v>
      </c>
      <c r="J16886" s="2" t="b">
        <f>Direct_price_comparison[[#This Row],[FCR-D ned,D-1 early]]=MAX(Direct_price_comparison[[#This Row],[SpotPriceEUR]:[FCR-D ned,D-1 late]])</f>
        <v>0</v>
      </c>
      <c r="K16886" s="2" t="b">
        <f>Direct_price_comparison[[#This Row],[FCR-D up,D-1 late]]=MAX(Direct_price_comparison[[#This Row],[SpotPriceEUR]:[FCR-D ned,D-1 late]])</f>
        <v>0</v>
      </c>
      <c r="L16886" s="2" t="b">
        <f>Direct_price_comparison[[#This Row],[FCR-D ned,D-1 late]]=MAX(Direct_price_comparison[[#This Row],[SpotPriceEUR]:[FCR-D ned,D-1 late]])</f>
        <v>0</v>
      </c>
    </row>
    <row r="16887" spans="1:12" x14ac:dyDescent="0.2">
      <c r="A16887" s="1">
        <v>45265.083333333336</v>
      </c>
      <c r="B16887" t="s">
        <v>2</v>
      </c>
      <c r="C16887" s="2">
        <v>88.470000999999996</v>
      </c>
      <c r="D16887" s="2">
        <v>24.25348</v>
      </c>
      <c r="E16887" s="2">
        <v>7.6412599999999999</v>
      </c>
      <c r="F16887" s="2">
        <v>18.989159999999998</v>
      </c>
      <c r="G16887" s="2">
        <v>4.5791300000000001</v>
      </c>
      <c r="H16887" s="2" t="b">
        <f>Direct_price_comparison[[#This Row],[SpotPriceEUR]]=MAX(Direct_price_comparison[[#This Row],[SpotPriceEUR]:[FCR-D ned,D-1 late]])</f>
        <v>1</v>
      </c>
      <c r="I16887" s="2" t="b">
        <f>Direct_price_comparison[[#This Row],[FCR-D up,D-1 early]]=MAX(Direct_price_comparison[[#This Row],[SpotPriceEUR]:[FCR-D ned,D-1 late]])</f>
        <v>0</v>
      </c>
      <c r="J16887" s="2" t="b">
        <f>Direct_price_comparison[[#This Row],[FCR-D ned,D-1 early]]=MAX(Direct_price_comparison[[#This Row],[SpotPriceEUR]:[FCR-D ned,D-1 late]])</f>
        <v>0</v>
      </c>
      <c r="K16887" s="2" t="b">
        <f>Direct_price_comparison[[#This Row],[FCR-D up,D-1 late]]=MAX(Direct_price_comparison[[#This Row],[SpotPriceEUR]:[FCR-D ned,D-1 late]])</f>
        <v>0</v>
      </c>
      <c r="L16887" s="2" t="b">
        <f>Direct_price_comparison[[#This Row],[FCR-D ned,D-1 late]]=MAX(Direct_price_comparison[[#This Row],[SpotPriceEUR]:[FCR-D ned,D-1 late]])</f>
        <v>0</v>
      </c>
    </row>
    <row r="16888" spans="1:12" x14ac:dyDescent="0.2">
      <c r="A16888" s="1">
        <v>45265.125</v>
      </c>
      <c r="B16888" t="s">
        <v>2</v>
      </c>
      <c r="C16888" s="2">
        <v>87.540001000000004</v>
      </c>
      <c r="D16888" s="2">
        <v>23.914459999999998</v>
      </c>
      <c r="E16888" s="2">
        <v>7.64975</v>
      </c>
      <c r="F16888" s="2">
        <v>16.93627</v>
      </c>
      <c r="G16888" s="2">
        <v>4.89072</v>
      </c>
      <c r="H16888" s="2" t="b">
        <f>Direct_price_comparison[[#This Row],[SpotPriceEUR]]=MAX(Direct_price_comparison[[#This Row],[SpotPriceEUR]:[FCR-D ned,D-1 late]])</f>
        <v>1</v>
      </c>
      <c r="I16888" s="2" t="b">
        <f>Direct_price_comparison[[#This Row],[FCR-D up,D-1 early]]=MAX(Direct_price_comparison[[#This Row],[SpotPriceEUR]:[FCR-D ned,D-1 late]])</f>
        <v>0</v>
      </c>
      <c r="J16888" s="2" t="b">
        <f>Direct_price_comparison[[#This Row],[FCR-D ned,D-1 early]]=MAX(Direct_price_comparison[[#This Row],[SpotPriceEUR]:[FCR-D ned,D-1 late]])</f>
        <v>0</v>
      </c>
      <c r="K16888" s="2" t="b">
        <f>Direct_price_comparison[[#This Row],[FCR-D up,D-1 late]]=MAX(Direct_price_comparison[[#This Row],[SpotPriceEUR]:[FCR-D ned,D-1 late]])</f>
        <v>0</v>
      </c>
      <c r="L16888" s="2" t="b">
        <f>Direct_price_comparison[[#This Row],[FCR-D ned,D-1 late]]=MAX(Direct_price_comparison[[#This Row],[SpotPriceEUR]:[FCR-D ned,D-1 late]])</f>
        <v>0</v>
      </c>
    </row>
    <row r="16889" spans="1:12" x14ac:dyDescent="0.2">
      <c r="A16889" s="1">
        <v>45265.166666666664</v>
      </c>
      <c r="B16889" t="s">
        <v>2</v>
      </c>
      <c r="C16889" s="2">
        <v>88.559997999999993</v>
      </c>
      <c r="D16889" s="2">
        <v>24.8018</v>
      </c>
      <c r="E16889" s="2">
        <v>7.6038600000000001</v>
      </c>
      <c r="F16889" s="2">
        <v>17.532340000000001</v>
      </c>
      <c r="G16889" s="2">
        <v>4.8900399999999999</v>
      </c>
      <c r="H16889" s="2" t="b">
        <f>Direct_price_comparison[[#This Row],[SpotPriceEUR]]=MAX(Direct_price_comparison[[#This Row],[SpotPriceEUR]:[FCR-D ned,D-1 late]])</f>
        <v>1</v>
      </c>
      <c r="I16889" s="2" t="b">
        <f>Direct_price_comparison[[#This Row],[FCR-D up,D-1 early]]=MAX(Direct_price_comparison[[#This Row],[SpotPriceEUR]:[FCR-D ned,D-1 late]])</f>
        <v>0</v>
      </c>
      <c r="J16889" s="2" t="b">
        <f>Direct_price_comparison[[#This Row],[FCR-D ned,D-1 early]]=MAX(Direct_price_comparison[[#This Row],[SpotPriceEUR]:[FCR-D ned,D-1 late]])</f>
        <v>0</v>
      </c>
      <c r="K16889" s="2" t="b">
        <f>Direct_price_comparison[[#This Row],[FCR-D up,D-1 late]]=MAX(Direct_price_comparison[[#This Row],[SpotPriceEUR]:[FCR-D ned,D-1 late]])</f>
        <v>0</v>
      </c>
      <c r="L16889" s="2" t="b">
        <f>Direct_price_comparison[[#This Row],[FCR-D ned,D-1 late]]=MAX(Direct_price_comparison[[#This Row],[SpotPriceEUR]:[FCR-D ned,D-1 late]])</f>
        <v>0</v>
      </c>
    </row>
    <row r="16890" spans="1:12" x14ac:dyDescent="0.2">
      <c r="A16890" s="1">
        <v>45265.208333333336</v>
      </c>
      <c r="B16890" t="s">
        <v>2</v>
      </c>
      <c r="C16890" s="2">
        <v>94.32</v>
      </c>
      <c r="D16890" s="2">
        <v>24.992650000000001</v>
      </c>
      <c r="E16890" s="2">
        <v>7.51579</v>
      </c>
      <c r="F16890" s="2">
        <v>21.959630000000001</v>
      </c>
      <c r="G16890" s="2">
        <v>3.83087</v>
      </c>
      <c r="H16890" s="2" t="b">
        <f>Direct_price_comparison[[#This Row],[SpotPriceEUR]]=MAX(Direct_price_comparison[[#This Row],[SpotPriceEUR]:[FCR-D ned,D-1 late]])</f>
        <v>1</v>
      </c>
      <c r="I16890" s="2" t="b">
        <f>Direct_price_comparison[[#This Row],[FCR-D up,D-1 early]]=MAX(Direct_price_comparison[[#This Row],[SpotPriceEUR]:[FCR-D ned,D-1 late]])</f>
        <v>0</v>
      </c>
      <c r="J16890" s="2" t="b">
        <f>Direct_price_comparison[[#This Row],[FCR-D ned,D-1 early]]=MAX(Direct_price_comparison[[#This Row],[SpotPriceEUR]:[FCR-D ned,D-1 late]])</f>
        <v>0</v>
      </c>
      <c r="K16890" s="2" t="b">
        <f>Direct_price_comparison[[#This Row],[FCR-D up,D-1 late]]=MAX(Direct_price_comparison[[#This Row],[SpotPriceEUR]:[FCR-D ned,D-1 late]])</f>
        <v>0</v>
      </c>
      <c r="L16890" s="2" t="b">
        <f>Direct_price_comparison[[#This Row],[FCR-D ned,D-1 late]]=MAX(Direct_price_comparison[[#This Row],[SpotPriceEUR]:[FCR-D ned,D-1 late]])</f>
        <v>0</v>
      </c>
    </row>
    <row r="16891" spans="1:12" x14ac:dyDescent="0.2">
      <c r="A16891" s="1">
        <v>45265.25</v>
      </c>
      <c r="B16891" t="s">
        <v>2</v>
      </c>
      <c r="C16891" s="2">
        <v>110.730003</v>
      </c>
      <c r="D16891" s="2">
        <v>50.793349999999997</v>
      </c>
      <c r="E16891" s="2">
        <v>7.2227300000000003</v>
      </c>
      <c r="F16891" s="2">
        <v>257.98705000000001</v>
      </c>
      <c r="G16891" s="2">
        <v>3.3272699999999999</v>
      </c>
      <c r="H16891" s="2" t="b">
        <f>Direct_price_comparison[[#This Row],[SpotPriceEUR]]=MAX(Direct_price_comparison[[#This Row],[SpotPriceEUR]:[FCR-D ned,D-1 late]])</f>
        <v>0</v>
      </c>
      <c r="I16891" s="2" t="b">
        <f>Direct_price_comparison[[#This Row],[FCR-D up,D-1 early]]=MAX(Direct_price_comparison[[#This Row],[SpotPriceEUR]:[FCR-D ned,D-1 late]])</f>
        <v>0</v>
      </c>
      <c r="J16891" s="2" t="b">
        <f>Direct_price_comparison[[#This Row],[FCR-D ned,D-1 early]]=MAX(Direct_price_comparison[[#This Row],[SpotPriceEUR]:[FCR-D ned,D-1 late]])</f>
        <v>0</v>
      </c>
      <c r="K16891" s="2" t="b">
        <f>Direct_price_comparison[[#This Row],[FCR-D up,D-1 late]]=MAX(Direct_price_comparison[[#This Row],[SpotPriceEUR]:[FCR-D ned,D-1 late]])</f>
        <v>1</v>
      </c>
      <c r="L16891" s="2" t="b">
        <f>Direct_price_comparison[[#This Row],[FCR-D ned,D-1 late]]=MAX(Direct_price_comparison[[#This Row],[SpotPriceEUR]:[FCR-D ned,D-1 late]])</f>
        <v>0</v>
      </c>
    </row>
    <row r="16892" spans="1:12" x14ac:dyDescent="0.2">
      <c r="A16892" s="1">
        <v>45265.291666666664</v>
      </c>
      <c r="B16892" t="s">
        <v>2</v>
      </c>
      <c r="C16892" s="2">
        <v>187.19000199999999</v>
      </c>
      <c r="D16892" s="2">
        <v>52.253</v>
      </c>
      <c r="E16892" s="2">
        <v>7.2082600000000001</v>
      </c>
      <c r="F16892" s="2">
        <v>512.88567999999998</v>
      </c>
      <c r="G16892" s="2">
        <v>3.3267000000000002</v>
      </c>
      <c r="H16892" s="2" t="b">
        <f>Direct_price_comparison[[#This Row],[SpotPriceEUR]]=MAX(Direct_price_comparison[[#This Row],[SpotPriceEUR]:[FCR-D ned,D-1 late]])</f>
        <v>0</v>
      </c>
      <c r="I16892" s="2" t="b">
        <f>Direct_price_comparison[[#This Row],[FCR-D up,D-1 early]]=MAX(Direct_price_comparison[[#This Row],[SpotPriceEUR]:[FCR-D ned,D-1 late]])</f>
        <v>0</v>
      </c>
      <c r="J16892" s="2" t="b">
        <f>Direct_price_comparison[[#This Row],[FCR-D ned,D-1 early]]=MAX(Direct_price_comparison[[#This Row],[SpotPriceEUR]:[FCR-D ned,D-1 late]])</f>
        <v>0</v>
      </c>
      <c r="K16892" s="2" t="b">
        <f>Direct_price_comparison[[#This Row],[FCR-D up,D-1 late]]=MAX(Direct_price_comparison[[#This Row],[SpotPriceEUR]:[FCR-D ned,D-1 late]])</f>
        <v>1</v>
      </c>
      <c r="L16892" s="2" t="b">
        <f>Direct_price_comparison[[#This Row],[FCR-D ned,D-1 late]]=MAX(Direct_price_comparison[[#This Row],[SpotPriceEUR]:[FCR-D ned,D-1 late]])</f>
        <v>0</v>
      </c>
    </row>
    <row r="16893" spans="1:12" x14ac:dyDescent="0.2">
      <c r="A16893" s="1">
        <v>45265.333333333336</v>
      </c>
      <c r="B16893" t="s">
        <v>2</v>
      </c>
      <c r="C16893" s="2">
        <v>332</v>
      </c>
      <c r="D16893" s="2">
        <v>50.091940000000001</v>
      </c>
      <c r="E16893" s="2">
        <v>7.1972199999999997</v>
      </c>
      <c r="F16893" s="2">
        <v>708.38127999999995</v>
      </c>
      <c r="G16893" s="2">
        <v>3.3570700000000002</v>
      </c>
      <c r="H16893" s="2" t="b">
        <f>Direct_price_comparison[[#This Row],[SpotPriceEUR]]=MAX(Direct_price_comparison[[#This Row],[SpotPriceEUR]:[FCR-D ned,D-1 late]])</f>
        <v>0</v>
      </c>
      <c r="I16893" s="2" t="b">
        <f>Direct_price_comparison[[#This Row],[FCR-D up,D-1 early]]=MAX(Direct_price_comparison[[#This Row],[SpotPriceEUR]:[FCR-D ned,D-1 late]])</f>
        <v>0</v>
      </c>
      <c r="J16893" s="2" t="b">
        <f>Direct_price_comparison[[#This Row],[FCR-D ned,D-1 early]]=MAX(Direct_price_comparison[[#This Row],[SpotPriceEUR]:[FCR-D ned,D-1 late]])</f>
        <v>0</v>
      </c>
      <c r="K16893" s="2" t="b">
        <f>Direct_price_comparison[[#This Row],[FCR-D up,D-1 late]]=MAX(Direct_price_comparison[[#This Row],[SpotPriceEUR]:[FCR-D ned,D-1 late]])</f>
        <v>1</v>
      </c>
      <c r="L16893" s="2" t="b">
        <f>Direct_price_comparison[[#This Row],[FCR-D ned,D-1 late]]=MAX(Direct_price_comparison[[#This Row],[SpotPriceEUR]:[FCR-D ned,D-1 late]])</f>
        <v>0</v>
      </c>
    </row>
    <row r="16894" spans="1:12" x14ac:dyDescent="0.2">
      <c r="A16894" s="1">
        <v>45265.375</v>
      </c>
      <c r="B16894" t="s">
        <v>2</v>
      </c>
      <c r="C16894" s="2">
        <v>250.08000200000001</v>
      </c>
      <c r="D16894" s="2">
        <v>52.454599999999999</v>
      </c>
      <c r="E16894" s="2">
        <v>7.1939000000000002</v>
      </c>
      <c r="F16894" s="2">
        <v>683.50566000000003</v>
      </c>
      <c r="G16894" s="2">
        <v>3.3285800000000001</v>
      </c>
      <c r="H16894" s="2" t="b">
        <f>Direct_price_comparison[[#This Row],[SpotPriceEUR]]=MAX(Direct_price_comparison[[#This Row],[SpotPriceEUR]:[FCR-D ned,D-1 late]])</f>
        <v>0</v>
      </c>
      <c r="I16894" s="2" t="b">
        <f>Direct_price_comparison[[#This Row],[FCR-D up,D-1 early]]=MAX(Direct_price_comparison[[#This Row],[SpotPriceEUR]:[FCR-D ned,D-1 late]])</f>
        <v>0</v>
      </c>
      <c r="J16894" s="2" t="b">
        <f>Direct_price_comparison[[#This Row],[FCR-D ned,D-1 early]]=MAX(Direct_price_comparison[[#This Row],[SpotPriceEUR]:[FCR-D ned,D-1 late]])</f>
        <v>0</v>
      </c>
      <c r="K16894" s="2" t="b">
        <f>Direct_price_comparison[[#This Row],[FCR-D up,D-1 late]]=MAX(Direct_price_comparison[[#This Row],[SpotPriceEUR]:[FCR-D ned,D-1 late]])</f>
        <v>1</v>
      </c>
      <c r="L16894" s="2" t="b">
        <f>Direct_price_comparison[[#This Row],[FCR-D ned,D-1 late]]=MAX(Direct_price_comparison[[#This Row],[SpotPriceEUR]:[FCR-D ned,D-1 late]])</f>
        <v>0</v>
      </c>
    </row>
    <row r="16895" spans="1:12" x14ac:dyDescent="0.2">
      <c r="A16895" s="1">
        <v>45265.416666666664</v>
      </c>
      <c r="B16895" t="s">
        <v>2</v>
      </c>
      <c r="C16895" s="2">
        <v>249.88999899999999</v>
      </c>
      <c r="D16895" s="2">
        <v>51.02422</v>
      </c>
      <c r="E16895" s="2">
        <v>7.1960499999999996</v>
      </c>
      <c r="F16895" s="2">
        <v>676.98950000000002</v>
      </c>
      <c r="G16895" s="2">
        <v>3.3495900000000001</v>
      </c>
      <c r="H16895" s="2" t="b">
        <f>Direct_price_comparison[[#This Row],[SpotPriceEUR]]=MAX(Direct_price_comparison[[#This Row],[SpotPriceEUR]:[FCR-D ned,D-1 late]])</f>
        <v>0</v>
      </c>
      <c r="I16895" s="2" t="b">
        <f>Direct_price_comparison[[#This Row],[FCR-D up,D-1 early]]=MAX(Direct_price_comparison[[#This Row],[SpotPriceEUR]:[FCR-D ned,D-1 late]])</f>
        <v>0</v>
      </c>
      <c r="J16895" s="2" t="b">
        <f>Direct_price_comparison[[#This Row],[FCR-D ned,D-1 early]]=MAX(Direct_price_comparison[[#This Row],[SpotPriceEUR]:[FCR-D ned,D-1 late]])</f>
        <v>0</v>
      </c>
      <c r="K16895" s="2" t="b">
        <f>Direct_price_comparison[[#This Row],[FCR-D up,D-1 late]]=MAX(Direct_price_comparison[[#This Row],[SpotPriceEUR]:[FCR-D ned,D-1 late]])</f>
        <v>1</v>
      </c>
      <c r="L16895" s="2" t="b">
        <f>Direct_price_comparison[[#This Row],[FCR-D ned,D-1 late]]=MAX(Direct_price_comparison[[#This Row],[SpotPriceEUR]:[FCR-D ned,D-1 late]])</f>
        <v>0</v>
      </c>
    </row>
    <row r="16896" spans="1:12" x14ac:dyDescent="0.2">
      <c r="A16896" s="1">
        <v>45265.458333333336</v>
      </c>
      <c r="B16896" t="s">
        <v>2</v>
      </c>
      <c r="C16896" s="2">
        <v>202.949997</v>
      </c>
      <c r="D16896" s="2">
        <v>54.224240000000002</v>
      </c>
      <c r="E16896" s="2">
        <v>7.1791499999999999</v>
      </c>
      <c r="F16896" s="2">
        <v>674.20298000000003</v>
      </c>
      <c r="G16896" s="2">
        <v>3.3435899999999998</v>
      </c>
      <c r="H16896" s="2" t="b">
        <f>Direct_price_comparison[[#This Row],[SpotPriceEUR]]=MAX(Direct_price_comparison[[#This Row],[SpotPriceEUR]:[FCR-D ned,D-1 late]])</f>
        <v>0</v>
      </c>
      <c r="I16896" s="2" t="b">
        <f>Direct_price_comparison[[#This Row],[FCR-D up,D-1 early]]=MAX(Direct_price_comparison[[#This Row],[SpotPriceEUR]:[FCR-D ned,D-1 late]])</f>
        <v>0</v>
      </c>
      <c r="J16896" s="2" t="b">
        <f>Direct_price_comparison[[#This Row],[FCR-D ned,D-1 early]]=MAX(Direct_price_comparison[[#This Row],[SpotPriceEUR]:[FCR-D ned,D-1 late]])</f>
        <v>0</v>
      </c>
      <c r="K16896" s="2" t="b">
        <f>Direct_price_comparison[[#This Row],[FCR-D up,D-1 late]]=MAX(Direct_price_comparison[[#This Row],[SpotPriceEUR]:[FCR-D ned,D-1 late]])</f>
        <v>1</v>
      </c>
      <c r="L16896" s="2" t="b">
        <f>Direct_price_comparison[[#This Row],[FCR-D ned,D-1 late]]=MAX(Direct_price_comparison[[#This Row],[SpotPriceEUR]:[FCR-D ned,D-1 late]])</f>
        <v>0</v>
      </c>
    </row>
    <row r="16897" spans="1:12" x14ac:dyDescent="0.2">
      <c r="A16897" s="1">
        <v>45265.5</v>
      </c>
      <c r="B16897" t="s">
        <v>2</v>
      </c>
      <c r="C16897" s="2">
        <v>187.85000600000001</v>
      </c>
      <c r="D16897" s="2">
        <v>54.503700000000002</v>
      </c>
      <c r="E16897" s="2">
        <v>7.1408100000000001</v>
      </c>
      <c r="F16897" s="2">
        <v>659.70069000000001</v>
      </c>
      <c r="G16897" s="2">
        <v>3.4201899999999998</v>
      </c>
      <c r="H16897" s="2" t="b">
        <f>Direct_price_comparison[[#This Row],[SpotPriceEUR]]=MAX(Direct_price_comparison[[#This Row],[SpotPriceEUR]:[FCR-D ned,D-1 late]])</f>
        <v>0</v>
      </c>
      <c r="I16897" s="2" t="b">
        <f>Direct_price_comparison[[#This Row],[FCR-D up,D-1 early]]=MAX(Direct_price_comparison[[#This Row],[SpotPriceEUR]:[FCR-D ned,D-1 late]])</f>
        <v>0</v>
      </c>
      <c r="J16897" s="2" t="b">
        <f>Direct_price_comparison[[#This Row],[FCR-D ned,D-1 early]]=MAX(Direct_price_comparison[[#This Row],[SpotPriceEUR]:[FCR-D ned,D-1 late]])</f>
        <v>0</v>
      </c>
      <c r="K16897" s="2" t="b">
        <f>Direct_price_comparison[[#This Row],[FCR-D up,D-1 late]]=MAX(Direct_price_comparison[[#This Row],[SpotPriceEUR]:[FCR-D ned,D-1 late]])</f>
        <v>1</v>
      </c>
      <c r="L16897" s="2" t="b">
        <f>Direct_price_comparison[[#This Row],[FCR-D ned,D-1 late]]=MAX(Direct_price_comparison[[#This Row],[SpotPriceEUR]:[FCR-D ned,D-1 late]])</f>
        <v>0</v>
      </c>
    </row>
    <row r="16898" spans="1:12" x14ac:dyDescent="0.2">
      <c r="A16898" s="1">
        <v>45265.541666666664</v>
      </c>
      <c r="B16898" t="s">
        <v>2</v>
      </c>
      <c r="C16898" s="2">
        <v>188.729996</v>
      </c>
      <c r="D16898" s="2">
        <v>54.6721</v>
      </c>
      <c r="E16898" s="2">
        <v>7.1378300000000001</v>
      </c>
      <c r="F16898" s="2">
        <v>656.00190999999995</v>
      </c>
      <c r="G16898" s="2">
        <v>3.4101300000000001</v>
      </c>
      <c r="H16898" s="2" t="b">
        <f>Direct_price_comparison[[#This Row],[SpotPriceEUR]]=MAX(Direct_price_comparison[[#This Row],[SpotPriceEUR]:[FCR-D ned,D-1 late]])</f>
        <v>0</v>
      </c>
      <c r="I16898" s="2" t="b">
        <f>Direct_price_comparison[[#This Row],[FCR-D up,D-1 early]]=MAX(Direct_price_comparison[[#This Row],[SpotPriceEUR]:[FCR-D ned,D-1 late]])</f>
        <v>0</v>
      </c>
      <c r="J16898" s="2" t="b">
        <f>Direct_price_comparison[[#This Row],[FCR-D ned,D-1 early]]=MAX(Direct_price_comparison[[#This Row],[SpotPriceEUR]:[FCR-D ned,D-1 late]])</f>
        <v>0</v>
      </c>
      <c r="K16898" s="2" t="b">
        <f>Direct_price_comparison[[#This Row],[FCR-D up,D-1 late]]=MAX(Direct_price_comparison[[#This Row],[SpotPriceEUR]:[FCR-D ned,D-1 late]])</f>
        <v>1</v>
      </c>
      <c r="L16898" s="2" t="b">
        <f>Direct_price_comparison[[#This Row],[FCR-D ned,D-1 late]]=MAX(Direct_price_comparison[[#This Row],[SpotPriceEUR]:[FCR-D ned,D-1 late]])</f>
        <v>0</v>
      </c>
    </row>
    <row r="16899" spans="1:12" x14ac:dyDescent="0.2">
      <c r="A16899" s="1">
        <v>45265.583333333336</v>
      </c>
      <c r="B16899" t="s">
        <v>2</v>
      </c>
      <c r="C16899" s="2">
        <v>199.19000199999999</v>
      </c>
      <c r="D16899" s="2">
        <v>54.742989999999999</v>
      </c>
      <c r="E16899" s="2">
        <v>7.1343699999999997</v>
      </c>
      <c r="F16899" s="2">
        <v>628.27278999999999</v>
      </c>
      <c r="G16899" s="2">
        <v>3.6295799999999998</v>
      </c>
      <c r="H16899" s="2" t="b">
        <f>Direct_price_comparison[[#This Row],[SpotPriceEUR]]=MAX(Direct_price_comparison[[#This Row],[SpotPriceEUR]:[FCR-D ned,D-1 late]])</f>
        <v>0</v>
      </c>
      <c r="I16899" s="2" t="b">
        <f>Direct_price_comparison[[#This Row],[FCR-D up,D-1 early]]=MAX(Direct_price_comparison[[#This Row],[SpotPriceEUR]:[FCR-D ned,D-1 late]])</f>
        <v>0</v>
      </c>
      <c r="J16899" s="2" t="b">
        <f>Direct_price_comparison[[#This Row],[FCR-D ned,D-1 early]]=MAX(Direct_price_comparison[[#This Row],[SpotPriceEUR]:[FCR-D ned,D-1 late]])</f>
        <v>0</v>
      </c>
      <c r="K16899" s="2" t="b">
        <f>Direct_price_comparison[[#This Row],[FCR-D up,D-1 late]]=MAX(Direct_price_comparison[[#This Row],[SpotPriceEUR]:[FCR-D ned,D-1 late]])</f>
        <v>1</v>
      </c>
      <c r="L16899" s="2" t="b">
        <f>Direct_price_comparison[[#This Row],[FCR-D ned,D-1 late]]=MAX(Direct_price_comparison[[#This Row],[SpotPriceEUR]:[FCR-D ned,D-1 late]])</f>
        <v>0</v>
      </c>
    </row>
    <row r="16900" spans="1:12" x14ac:dyDescent="0.2">
      <c r="A16900" s="1">
        <v>45265.625</v>
      </c>
      <c r="B16900" t="s">
        <v>2</v>
      </c>
      <c r="C16900" s="2">
        <v>226.94000199999999</v>
      </c>
      <c r="D16900" s="2">
        <v>54.650860000000002</v>
      </c>
      <c r="E16900" s="2">
        <v>7.1344099999999999</v>
      </c>
      <c r="F16900" s="2">
        <v>638.06051000000002</v>
      </c>
      <c r="G16900" s="2">
        <v>3.67875</v>
      </c>
      <c r="H16900" s="2" t="b">
        <f>Direct_price_comparison[[#This Row],[SpotPriceEUR]]=MAX(Direct_price_comparison[[#This Row],[SpotPriceEUR]:[FCR-D ned,D-1 late]])</f>
        <v>0</v>
      </c>
      <c r="I16900" s="2" t="b">
        <f>Direct_price_comparison[[#This Row],[FCR-D up,D-1 early]]=MAX(Direct_price_comparison[[#This Row],[SpotPriceEUR]:[FCR-D ned,D-1 late]])</f>
        <v>0</v>
      </c>
      <c r="J16900" s="2" t="b">
        <f>Direct_price_comparison[[#This Row],[FCR-D ned,D-1 early]]=MAX(Direct_price_comparison[[#This Row],[SpotPriceEUR]:[FCR-D ned,D-1 late]])</f>
        <v>0</v>
      </c>
      <c r="K16900" s="2" t="b">
        <f>Direct_price_comparison[[#This Row],[FCR-D up,D-1 late]]=MAX(Direct_price_comparison[[#This Row],[SpotPriceEUR]:[FCR-D ned,D-1 late]])</f>
        <v>1</v>
      </c>
      <c r="L16900" s="2" t="b">
        <f>Direct_price_comparison[[#This Row],[FCR-D ned,D-1 late]]=MAX(Direct_price_comparison[[#This Row],[SpotPriceEUR]:[FCR-D ned,D-1 late]])</f>
        <v>0</v>
      </c>
    </row>
    <row r="16901" spans="1:12" x14ac:dyDescent="0.2">
      <c r="A16901" s="1">
        <v>45265.666666666664</v>
      </c>
      <c r="B16901" t="s">
        <v>2</v>
      </c>
      <c r="C16901" s="2">
        <v>225.729996</v>
      </c>
      <c r="D16901" s="2">
        <v>54.40231</v>
      </c>
      <c r="E16901" s="2">
        <v>7.1374500000000003</v>
      </c>
      <c r="F16901" s="2">
        <v>705.03363999999999</v>
      </c>
      <c r="G16901" s="2">
        <v>3.69394</v>
      </c>
      <c r="H16901" s="2" t="b">
        <f>Direct_price_comparison[[#This Row],[SpotPriceEUR]]=MAX(Direct_price_comparison[[#This Row],[SpotPriceEUR]:[FCR-D ned,D-1 late]])</f>
        <v>0</v>
      </c>
      <c r="I16901" s="2" t="b">
        <f>Direct_price_comparison[[#This Row],[FCR-D up,D-1 early]]=MAX(Direct_price_comparison[[#This Row],[SpotPriceEUR]:[FCR-D ned,D-1 late]])</f>
        <v>0</v>
      </c>
      <c r="J16901" s="2" t="b">
        <f>Direct_price_comparison[[#This Row],[FCR-D ned,D-1 early]]=MAX(Direct_price_comparison[[#This Row],[SpotPriceEUR]:[FCR-D ned,D-1 late]])</f>
        <v>0</v>
      </c>
      <c r="K16901" s="2" t="b">
        <f>Direct_price_comparison[[#This Row],[FCR-D up,D-1 late]]=MAX(Direct_price_comparison[[#This Row],[SpotPriceEUR]:[FCR-D ned,D-1 late]])</f>
        <v>1</v>
      </c>
      <c r="L16901" s="2" t="b">
        <f>Direct_price_comparison[[#This Row],[FCR-D ned,D-1 late]]=MAX(Direct_price_comparison[[#This Row],[SpotPriceEUR]:[FCR-D ned,D-1 late]])</f>
        <v>0</v>
      </c>
    </row>
    <row r="16902" spans="1:12" x14ac:dyDescent="0.2">
      <c r="A16902" s="1">
        <v>45265.708333333336</v>
      </c>
      <c r="B16902" t="s">
        <v>2</v>
      </c>
      <c r="C16902" s="2">
        <v>172.60000600000001</v>
      </c>
      <c r="D16902" s="2">
        <v>53.991120000000002</v>
      </c>
      <c r="E16902" s="2">
        <v>7.1440999999999999</v>
      </c>
      <c r="F16902" s="2">
        <v>715.16084000000001</v>
      </c>
      <c r="G16902" s="2">
        <v>3.6398299999999999</v>
      </c>
      <c r="H16902" s="2" t="b">
        <f>Direct_price_comparison[[#This Row],[SpotPriceEUR]]=MAX(Direct_price_comparison[[#This Row],[SpotPriceEUR]:[FCR-D ned,D-1 late]])</f>
        <v>0</v>
      </c>
      <c r="I16902" s="2" t="b">
        <f>Direct_price_comparison[[#This Row],[FCR-D up,D-1 early]]=MAX(Direct_price_comparison[[#This Row],[SpotPriceEUR]:[FCR-D ned,D-1 late]])</f>
        <v>0</v>
      </c>
      <c r="J16902" s="2" t="b">
        <f>Direct_price_comparison[[#This Row],[FCR-D ned,D-1 early]]=MAX(Direct_price_comparison[[#This Row],[SpotPriceEUR]:[FCR-D ned,D-1 late]])</f>
        <v>0</v>
      </c>
      <c r="K16902" s="2" t="b">
        <f>Direct_price_comparison[[#This Row],[FCR-D up,D-1 late]]=MAX(Direct_price_comparison[[#This Row],[SpotPriceEUR]:[FCR-D ned,D-1 late]])</f>
        <v>1</v>
      </c>
      <c r="L16902" s="2" t="b">
        <f>Direct_price_comparison[[#This Row],[FCR-D ned,D-1 late]]=MAX(Direct_price_comparison[[#This Row],[SpotPriceEUR]:[FCR-D ned,D-1 late]])</f>
        <v>0</v>
      </c>
    </row>
    <row r="16903" spans="1:12" x14ac:dyDescent="0.2">
      <c r="A16903" s="1">
        <v>45265.75</v>
      </c>
      <c r="B16903" t="s">
        <v>2</v>
      </c>
      <c r="C16903" s="2">
        <v>151.28999300000001</v>
      </c>
      <c r="D16903" s="2">
        <v>53.528100000000002</v>
      </c>
      <c r="E16903" s="2">
        <v>7.1835699999999996</v>
      </c>
      <c r="F16903" s="2">
        <v>574.21837000000005</v>
      </c>
      <c r="G16903" s="2">
        <v>3.3364799999999999</v>
      </c>
      <c r="H16903" s="2" t="b">
        <f>Direct_price_comparison[[#This Row],[SpotPriceEUR]]=MAX(Direct_price_comparison[[#This Row],[SpotPriceEUR]:[FCR-D ned,D-1 late]])</f>
        <v>0</v>
      </c>
      <c r="I16903" s="2" t="b">
        <f>Direct_price_comparison[[#This Row],[FCR-D up,D-1 early]]=MAX(Direct_price_comparison[[#This Row],[SpotPriceEUR]:[FCR-D ned,D-1 late]])</f>
        <v>0</v>
      </c>
      <c r="J16903" s="2" t="b">
        <f>Direct_price_comparison[[#This Row],[FCR-D ned,D-1 early]]=MAX(Direct_price_comparison[[#This Row],[SpotPriceEUR]:[FCR-D ned,D-1 late]])</f>
        <v>0</v>
      </c>
      <c r="K16903" s="2" t="b">
        <f>Direct_price_comparison[[#This Row],[FCR-D up,D-1 late]]=MAX(Direct_price_comparison[[#This Row],[SpotPriceEUR]:[FCR-D ned,D-1 late]])</f>
        <v>1</v>
      </c>
      <c r="L16903" s="2" t="b">
        <f>Direct_price_comparison[[#This Row],[FCR-D ned,D-1 late]]=MAX(Direct_price_comparison[[#This Row],[SpotPriceEUR]:[FCR-D ned,D-1 late]])</f>
        <v>0</v>
      </c>
    </row>
    <row r="16904" spans="1:12" x14ac:dyDescent="0.2">
      <c r="A16904" s="1">
        <v>45265.791666666664</v>
      </c>
      <c r="B16904" t="s">
        <v>2</v>
      </c>
      <c r="C16904" s="2">
        <v>143.19000199999999</v>
      </c>
      <c r="D16904" s="2">
        <v>53.12988</v>
      </c>
      <c r="E16904" s="2">
        <v>7.1834899999999999</v>
      </c>
      <c r="F16904" s="2">
        <v>569.42678000000001</v>
      </c>
      <c r="G16904" s="2">
        <v>3.4055200000000001</v>
      </c>
      <c r="H16904" s="2" t="b">
        <f>Direct_price_comparison[[#This Row],[SpotPriceEUR]]=MAX(Direct_price_comparison[[#This Row],[SpotPriceEUR]:[FCR-D ned,D-1 late]])</f>
        <v>0</v>
      </c>
      <c r="I16904" s="2" t="b">
        <f>Direct_price_comparison[[#This Row],[FCR-D up,D-1 early]]=MAX(Direct_price_comparison[[#This Row],[SpotPriceEUR]:[FCR-D ned,D-1 late]])</f>
        <v>0</v>
      </c>
      <c r="J16904" s="2" t="b">
        <f>Direct_price_comparison[[#This Row],[FCR-D ned,D-1 early]]=MAX(Direct_price_comparison[[#This Row],[SpotPriceEUR]:[FCR-D ned,D-1 late]])</f>
        <v>0</v>
      </c>
      <c r="K16904" s="2" t="b">
        <f>Direct_price_comparison[[#This Row],[FCR-D up,D-1 late]]=MAX(Direct_price_comparison[[#This Row],[SpotPriceEUR]:[FCR-D ned,D-1 late]])</f>
        <v>1</v>
      </c>
      <c r="L16904" s="2" t="b">
        <f>Direct_price_comparison[[#This Row],[FCR-D ned,D-1 late]]=MAX(Direct_price_comparison[[#This Row],[SpotPriceEUR]:[FCR-D ned,D-1 late]])</f>
        <v>0</v>
      </c>
    </row>
    <row r="16905" spans="1:12" x14ac:dyDescent="0.2">
      <c r="A16905" s="1">
        <v>45265.833333333336</v>
      </c>
      <c r="B16905" t="s">
        <v>2</v>
      </c>
      <c r="C16905" s="2">
        <v>128.63000500000001</v>
      </c>
      <c r="D16905" s="2">
        <v>50.038179999999997</v>
      </c>
      <c r="E16905" s="2">
        <v>7.2970300000000003</v>
      </c>
      <c r="F16905" s="2">
        <v>499.91449999999998</v>
      </c>
      <c r="G16905" s="2">
        <v>3.3465099999999999</v>
      </c>
      <c r="H16905" s="2" t="b">
        <f>Direct_price_comparison[[#This Row],[SpotPriceEUR]]=MAX(Direct_price_comparison[[#This Row],[SpotPriceEUR]:[FCR-D ned,D-1 late]])</f>
        <v>0</v>
      </c>
      <c r="I16905" s="2" t="b">
        <f>Direct_price_comparison[[#This Row],[FCR-D up,D-1 early]]=MAX(Direct_price_comparison[[#This Row],[SpotPriceEUR]:[FCR-D ned,D-1 late]])</f>
        <v>0</v>
      </c>
      <c r="J16905" s="2" t="b">
        <f>Direct_price_comparison[[#This Row],[FCR-D ned,D-1 early]]=MAX(Direct_price_comparison[[#This Row],[SpotPriceEUR]:[FCR-D ned,D-1 late]])</f>
        <v>0</v>
      </c>
      <c r="K16905" s="2" t="b">
        <f>Direct_price_comparison[[#This Row],[FCR-D up,D-1 late]]=MAX(Direct_price_comparison[[#This Row],[SpotPriceEUR]:[FCR-D ned,D-1 late]])</f>
        <v>1</v>
      </c>
      <c r="L16905" s="2" t="b">
        <f>Direct_price_comparison[[#This Row],[FCR-D ned,D-1 late]]=MAX(Direct_price_comparison[[#This Row],[SpotPriceEUR]:[FCR-D ned,D-1 late]])</f>
        <v>0</v>
      </c>
    </row>
    <row r="16906" spans="1:12" x14ac:dyDescent="0.2">
      <c r="A16906" s="1">
        <v>45265.875</v>
      </c>
      <c r="B16906" t="s">
        <v>2</v>
      </c>
      <c r="C16906" s="2">
        <v>117.83000199999999</v>
      </c>
      <c r="D16906" s="2">
        <v>47.254840000000002</v>
      </c>
      <c r="E16906" s="2">
        <v>7.5523100000000003</v>
      </c>
      <c r="F16906" s="2">
        <v>400.56223</v>
      </c>
      <c r="G16906" s="2">
        <v>3.1228099999999999</v>
      </c>
      <c r="H16906" s="2" t="b">
        <f>Direct_price_comparison[[#This Row],[SpotPriceEUR]]=MAX(Direct_price_comparison[[#This Row],[SpotPriceEUR]:[FCR-D ned,D-1 late]])</f>
        <v>0</v>
      </c>
      <c r="I16906" s="2" t="b">
        <f>Direct_price_comparison[[#This Row],[FCR-D up,D-1 early]]=MAX(Direct_price_comparison[[#This Row],[SpotPriceEUR]:[FCR-D ned,D-1 late]])</f>
        <v>0</v>
      </c>
      <c r="J16906" s="2" t="b">
        <f>Direct_price_comparison[[#This Row],[FCR-D ned,D-1 early]]=MAX(Direct_price_comparison[[#This Row],[SpotPriceEUR]:[FCR-D ned,D-1 late]])</f>
        <v>0</v>
      </c>
      <c r="K16906" s="2" t="b">
        <f>Direct_price_comparison[[#This Row],[FCR-D up,D-1 late]]=MAX(Direct_price_comparison[[#This Row],[SpotPriceEUR]:[FCR-D ned,D-1 late]])</f>
        <v>1</v>
      </c>
      <c r="L16906" s="2" t="b">
        <f>Direct_price_comparison[[#This Row],[FCR-D ned,D-1 late]]=MAX(Direct_price_comparison[[#This Row],[SpotPriceEUR]:[FCR-D ned,D-1 late]])</f>
        <v>0</v>
      </c>
    </row>
    <row r="16907" spans="1:12" x14ac:dyDescent="0.2">
      <c r="A16907" s="1">
        <v>45265.916666666664</v>
      </c>
      <c r="B16907" t="s">
        <v>2</v>
      </c>
      <c r="C16907" s="2">
        <v>111.550003</v>
      </c>
      <c r="D16907" s="2">
        <v>46.66234</v>
      </c>
      <c r="E16907" s="2">
        <v>7.5569600000000001</v>
      </c>
      <c r="F16907" s="2">
        <v>315.16228000000001</v>
      </c>
      <c r="G16907" s="2">
        <v>3.13524</v>
      </c>
      <c r="H16907" s="2" t="b">
        <f>Direct_price_comparison[[#This Row],[SpotPriceEUR]]=MAX(Direct_price_comparison[[#This Row],[SpotPriceEUR]:[FCR-D ned,D-1 late]])</f>
        <v>0</v>
      </c>
      <c r="I16907" s="2" t="b">
        <f>Direct_price_comparison[[#This Row],[FCR-D up,D-1 early]]=MAX(Direct_price_comparison[[#This Row],[SpotPriceEUR]:[FCR-D ned,D-1 late]])</f>
        <v>0</v>
      </c>
      <c r="J16907" s="2" t="b">
        <f>Direct_price_comparison[[#This Row],[FCR-D ned,D-1 early]]=MAX(Direct_price_comparison[[#This Row],[SpotPriceEUR]:[FCR-D ned,D-1 late]])</f>
        <v>0</v>
      </c>
      <c r="K16907" s="2" t="b">
        <f>Direct_price_comparison[[#This Row],[FCR-D up,D-1 late]]=MAX(Direct_price_comparison[[#This Row],[SpotPriceEUR]:[FCR-D ned,D-1 late]])</f>
        <v>1</v>
      </c>
      <c r="L16907" s="2" t="b">
        <f>Direct_price_comparison[[#This Row],[FCR-D ned,D-1 late]]=MAX(Direct_price_comparison[[#This Row],[SpotPriceEUR]:[FCR-D ned,D-1 late]])</f>
        <v>0</v>
      </c>
    </row>
    <row r="16908" spans="1:12" x14ac:dyDescent="0.2">
      <c r="A16908" s="1">
        <v>45265.958333333336</v>
      </c>
      <c r="B16908" t="s">
        <v>2</v>
      </c>
      <c r="C16908" s="2">
        <v>103.279999</v>
      </c>
      <c r="D16908" s="2">
        <v>45.418959999999998</v>
      </c>
      <c r="E16908" s="2">
        <v>7.5538800000000004</v>
      </c>
      <c r="F16908" s="2">
        <v>115.76045999999999</v>
      </c>
      <c r="G16908" s="2">
        <v>3.32239</v>
      </c>
      <c r="H16908" s="2" t="b">
        <f>Direct_price_comparison[[#This Row],[SpotPriceEUR]]=MAX(Direct_price_comparison[[#This Row],[SpotPriceEUR]:[FCR-D ned,D-1 late]])</f>
        <v>0</v>
      </c>
      <c r="I16908" s="2" t="b">
        <f>Direct_price_comparison[[#This Row],[FCR-D up,D-1 early]]=MAX(Direct_price_comparison[[#This Row],[SpotPriceEUR]:[FCR-D ned,D-1 late]])</f>
        <v>0</v>
      </c>
      <c r="J16908" s="2" t="b">
        <f>Direct_price_comparison[[#This Row],[FCR-D ned,D-1 early]]=MAX(Direct_price_comparison[[#This Row],[SpotPriceEUR]:[FCR-D ned,D-1 late]])</f>
        <v>0</v>
      </c>
      <c r="K16908" s="2" t="b">
        <f>Direct_price_comparison[[#This Row],[FCR-D up,D-1 late]]=MAX(Direct_price_comparison[[#This Row],[SpotPriceEUR]:[FCR-D ned,D-1 late]])</f>
        <v>1</v>
      </c>
      <c r="L16908" s="2" t="b">
        <f>Direct_price_comparison[[#This Row],[FCR-D ned,D-1 late]]=MAX(Direct_price_comparison[[#This Row],[SpotPriceEUR]:[FCR-D ned,D-1 late]])</f>
        <v>0</v>
      </c>
    </row>
    <row r="16909" spans="1:12" x14ac:dyDescent="0.2">
      <c r="A16909" s="1">
        <v>45266</v>
      </c>
      <c r="B16909" t="s">
        <v>2</v>
      </c>
      <c r="C16909" s="2">
        <v>97.309997999999993</v>
      </c>
      <c r="D16909" s="2">
        <v>24.608350000000002</v>
      </c>
      <c r="E16909" s="2">
        <v>7.4689199999999998</v>
      </c>
      <c r="F16909" s="2">
        <v>46.743870000000001</v>
      </c>
      <c r="G16909" s="2">
        <v>3.2119399999999998</v>
      </c>
      <c r="H16909" s="2" t="b">
        <f>Direct_price_comparison[[#This Row],[SpotPriceEUR]]=MAX(Direct_price_comparison[[#This Row],[SpotPriceEUR]:[FCR-D ned,D-1 late]])</f>
        <v>1</v>
      </c>
      <c r="I16909" s="2" t="b">
        <f>Direct_price_comparison[[#This Row],[FCR-D up,D-1 early]]=MAX(Direct_price_comparison[[#This Row],[SpotPriceEUR]:[FCR-D ned,D-1 late]])</f>
        <v>0</v>
      </c>
      <c r="J16909" s="2" t="b">
        <f>Direct_price_comparison[[#This Row],[FCR-D ned,D-1 early]]=MAX(Direct_price_comparison[[#This Row],[SpotPriceEUR]:[FCR-D ned,D-1 late]])</f>
        <v>0</v>
      </c>
      <c r="K16909" s="2" t="b">
        <f>Direct_price_comparison[[#This Row],[FCR-D up,D-1 late]]=MAX(Direct_price_comparison[[#This Row],[SpotPriceEUR]:[FCR-D ned,D-1 late]])</f>
        <v>0</v>
      </c>
      <c r="L16909" s="2" t="b">
        <f>Direct_price_comparison[[#This Row],[FCR-D ned,D-1 late]]=MAX(Direct_price_comparison[[#This Row],[SpotPriceEUR]:[FCR-D ned,D-1 late]])</f>
        <v>0</v>
      </c>
    </row>
    <row r="16910" spans="1:12" x14ac:dyDescent="0.2">
      <c r="A16910" s="1">
        <v>45266.041666666664</v>
      </c>
      <c r="B16910" t="s">
        <v>2</v>
      </c>
      <c r="C16910" s="2">
        <v>94.849997999999999</v>
      </c>
      <c r="D16910" s="2">
        <v>24.317769999999999</v>
      </c>
      <c r="E16910" s="2">
        <v>7.5286400000000002</v>
      </c>
      <c r="F16910" s="2">
        <v>35.875579999999999</v>
      </c>
      <c r="G16910" s="2">
        <v>3.5465</v>
      </c>
      <c r="H16910" s="2" t="b">
        <f>Direct_price_comparison[[#This Row],[SpotPriceEUR]]=MAX(Direct_price_comparison[[#This Row],[SpotPriceEUR]:[FCR-D ned,D-1 late]])</f>
        <v>1</v>
      </c>
      <c r="I16910" s="2" t="b">
        <f>Direct_price_comparison[[#This Row],[FCR-D up,D-1 early]]=MAX(Direct_price_comparison[[#This Row],[SpotPriceEUR]:[FCR-D ned,D-1 late]])</f>
        <v>0</v>
      </c>
      <c r="J16910" s="2" t="b">
        <f>Direct_price_comparison[[#This Row],[FCR-D ned,D-1 early]]=MAX(Direct_price_comparison[[#This Row],[SpotPriceEUR]:[FCR-D ned,D-1 late]])</f>
        <v>0</v>
      </c>
      <c r="K16910" s="2" t="b">
        <f>Direct_price_comparison[[#This Row],[FCR-D up,D-1 late]]=MAX(Direct_price_comparison[[#This Row],[SpotPriceEUR]:[FCR-D ned,D-1 late]])</f>
        <v>0</v>
      </c>
      <c r="L16910" s="2" t="b">
        <f>Direct_price_comparison[[#This Row],[FCR-D ned,D-1 late]]=MAX(Direct_price_comparison[[#This Row],[SpotPriceEUR]:[FCR-D ned,D-1 late]])</f>
        <v>0</v>
      </c>
    </row>
    <row r="16911" spans="1:12" x14ac:dyDescent="0.2">
      <c r="A16911" s="1">
        <v>45266.083333333336</v>
      </c>
      <c r="B16911" t="s">
        <v>2</v>
      </c>
      <c r="C16911" s="2">
        <v>93.660004000000001</v>
      </c>
      <c r="D16911" s="2">
        <v>24.64556</v>
      </c>
      <c r="E16911" s="2">
        <v>7.5287800000000002</v>
      </c>
      <c r="F16911" s="2">
        <v>34.70946</v>
      </c>
      <c r="G16911" s="2">
        <v>3.6398000000000001</v>
      </c>
      <c r="H16911" s="2" t="b">
        <f>Direct_price_comparison[[#This Row],[SpotPriceEUR]]=MAX(Direct_price_comparison[[#This Row],[SpotPriceEUR]:[FCR-D ned,D-1 late]])</f>
        <v>1</v>
      </c>
      <c r="I16911" s="2" t="b">
        <f>Direct_price_comparison[[#This Row],[FCR-D up,D-1 early]]=MAX(Direct_price_comparison[[#This Row],[SpotPriceEUR]:[FCR-D ned,D-1 late]])</f>
        <v>0</v>
      </c>
      <c r="J16911" s="2" t="b">
        <f>Direct_price_comparison[[#This Row],[FCR-D ned,D-1 early]]=MAX(Direct_price_comparison[[#This Row],[SpotPriceEUR]:[FCR-D ned,D-1 late]])</f>
        <v>0</v>
      </c>
      <c r="K16911" s="2" t="b">
        <f>Direct_price_comparison[[#This Row],[FCR-D up,D-1 late]]=MAX(Direct_price_comparison[[#This Row],[SpotPriceEUR]:[FCR-D ned,D-1 late]])</f>
        <v>0</v>
      </c>
      <c r="L16911" s="2" t="b">
        <f>Direct_price_comparison[[#This Row],[FCR-D ned,D-1 late]]=MAX(Direct_price_comparison[[#This Row],[SpotPriceEUR]:[FCR-D ned,D-1 late]])</f>
        <v>0</v>
      </c>
    </row>
    <row r="16912" spans="1:12" x14ac:dyDescent="0.2">
      <c r="A16912" s="1">
        <v>45266.125</v>
      </c>
      <c r="B16912" t="s">
        <v>2</v>
      </c>
      <c r="C16912" s="2">
        <v>93.199996999999996</v>
      </c>
      <c r="D16912" s="2">
        <v>24.350090000000002</v>
      </c>
      <c r="E16912" s="2">
        <v>7.5304599999999997</v>
      </c>
      <c r="F16912" s="2">
        <v>31.752859999999998</v>
      </c>
      <c r="G16912" s="2">
        <v>3.64236</v>
      </c>
      <c r="H16912" s="2" t="b">
        <f>Direct_price_comparison[[#This Row],[SpotPriceEUR]]=MAX(Direct_price_comparison[[#This Row],[SpotPriceEUR]:[FCR-D ned,D-1 late]])</f>
        <v>1</v>
      </c>
      <c r="I16912" s="2" t="b">
        <f>Direct_price_comparison[[#This Row],[FCR-D up,D-1 early]]=MAX(Direct_price_comparison[[#This Row],[SpotPriceEUR]:[FCR-D ned,D-1 late]])</f>
        <v>0</v>
      </c>
      <c r="J16912" s="2" t="b">
        <f>Direct_price_comparison[[#This Row],[FCR-D ned,D-1 early]]=MAX(Direct_price_comparison[[#This Row],[SpotPriceEUR]:[FCR-D ned,D-1 late]])</f>
        <v>0</v>
      </c>
      <c r="K16912" s="2" t="b">
        <f>Direct_price_comparison[[#This Row],[FCR-D up,D-1 late]]=MAX(Direct_price_comparison[[#This Row],[SpotPriceEUR]:[FCR-D ned,D-1 late]])</f>
        <v>0</v>
      </c>
      <c r="L16912" s="2" t="b">
        <f>Direct_price_comparison[[#This Row],[FCR-D ned,D-1 late]]=MAX(Direct_price_comparison[[#This Row],[SpotPriceEUR]:[FCR-D ned,D-1 late]])</f>
        <v>0</v>
      </c>
    </row>
    <row r="16913" spans="1:12" x14ac:dyDescent="0.2">
      <c r="A16913" s="1">
        <v>45266.166666666664</v>
      </c>
      <c r="B16913" t="s">
        <v>2</v>
      </c>
      <c r="C16913" s="2">
        <v>92.82</v>
      </c>
      <c r="D16913" s="2">
        <v>27.228259999999999</v>
      </c>
      <c r="E16913" s="2">
        <v>7.5172499999999998</v>
      </c>
      <c r="F16913" s="2">
        <v>27.158609999999999</v>
      </c>
      <c r="G16913" s="2">
        <v>3.6123599999999998</v>
      </c>
      <c r="H16913" s="2" t="b">
        <f>Direct_price_comparison[[#This Row],[SpotPriceEUR]]=MAX(Direct_price_comparison[[#This Row],[SpotPriceEUR]:[FCR-D ned,D-1 late]])</f>
        <v>1</v>
      </c>
      <c r="I16913" s="2" t="b">
        <f>Direct_price_comparison[[#This Row],[FCR-D up,D-1 early]]=MAX(Direct_price_comparison[[#This Row],[SpotPriceEUR]:[FCR-D ned,D-1 late]])</f>
        <v>0</v>
      </c>
      <c r="J16913" s="2" t="b">
        <f>Direct_price_comparison[[#This Row],[FCR-D ned,D-1 early]]=MAX(Direct_price_comparison[[#This Row],[SpotPriceEUR]:[FCR-D ned,D-1 late]])</f>
        <v>0</v>
      </c>
      <c r="K16913" s="2" t="b">
        <f>Direct_price_comparison[[#This Row],[FCR-D up,D-1 late]]=MAX(Direct_price_comparison[[#This Row],[SpotPriceEUR]:[FCR-D ned,D-1 late]])</f>
        <v>0</v>
      </c>
      <c r="L16913" s="2" t="b">
        <f>Direct_price_comparison[[#This Row],[FCR-D ned,D-1 late]]=MAX(Direct_price_comparison[[#This Row],[SpotPriceEUR]:[FCR-D ned,D-1 late]])</f>
        <v>0</v>
      </c>
    </row>
    <row r="16914" spans="1:12" x14ac:dyDescent="0.2">
      <c r="A16914" s="1">
        <v>45266.208333333336</v>
      </c>
      <c r="B16914" t="s">
        <v>2</v>
      </c>
      <c r="C16914" s="2">
        <v>95.330001999999993</v>
      </c>
      <c r="D16914" s="2">
        <v>27.407730000000001</v>
      </c>
      <c r="E16914" s="2">
        <v>7.3692799999999998</v>
      </c>
      <c r="F16914" s="2">
        <v>172.87586999999999</v>
      </c>
      <c r="G16914" s="2">
        <v>2.9691700000000001</v>
      </c>
      <c r="H16914" s="2" t="b">
        <f>Direct_price_comparison[[#This Row],[SpotPriceEUR]]=MAX(Direct_price_comparison[[#This Row],[SpotPriceEUR]:[FCR-D ned,D-1 late]])</f>
        <v>0</v>
      </c>
      <c r="I16914" s="2" t="b">
        <f>Direct_price_comparison[[#This Row],[FCR-D up,D-1 early]]=MAX(Direct_price_comparison[[#This Row],[SpotPriceEUR]:[FCR-D ned,D-1 late]])</f>
        <v>0</v>
      </c>
      <c r="J16914" s="2" t="b">
        <f>Direct_price_comparison[[#This Row],[FCR-D ned,D-1 early]]=MAX(Direct_price_comparison[[#This Row],[SpotPriceEUR]:[FCR-D ned,D-1 late]])</f>
        <v>0</v>
      </c>
      <c r="K16914" s="2" t="b">
        <f>Direct_price_comparison[[#This Row],[FCR-D up,D-1 late]]=MAX(Direct_price_comparison[[#This Row],[SpotPriceEUR]:[FCR-D ned,D-1 late]])</f>
        <v>1</v>
      </c>
      <c r="L16914" s="2" t="b">
        <f>Direct_price_comparison[[#This Row],[FCR-D ned,D-1 late]]=MAX(Direct_price_comparison[[#This Row],[SpotPriceEUR]:[FCR-D ned,D-1 late]])</f>
        <v>0</v>
      </c>
    </row>
    <row r="16915" spans="1:12" x14ac:dyDescent="0.2">
      <c r="A16915" s="1">
        <v>45266.25</v>
      </c>
      <c r="B16915" t="s">
        <v>2</v>
      </c>
      <c r="C16915" s="2">
        <v>106.94000200000001</v>
      </c>
      <c r="D16915" s="2">
        <v>54.742800000000003</v>
      </c>
      <c r="E16915" s="2">
        <v>7.31419</v>
      </c>
      <c r="F16915" s="2">
        <v>167.75</v>
      </c>
      <c r="G16915" s="2">
        <v>2.7237900000000002</v>
      </c>
      <c r="H16915" s="2" t="b">
        <f>Direct_price_comparison[[#This Row],[SpotPriceEUR]]=MAX(Direct_price_comparison[[#This Row],[SpotPriceEUR]:[FCR-D ned,D-1 late]])</f>
        <v>0</v>
      </c>
      <c r="I16915" s="2" t="b">
        <f>Direct_price_comparison[[#This Row],[FCR-D up,D-1 early]]=MAX(Direct_price_comparison[[#This Row],[SpotPriceEUR]:[FCR-D ned,D-1 late]])</f>
        <v>0</v>
      </c>
      <c r="J16915" s="2" t="b">
        <f>Direct_price_comparison[[#This Row],[FCR-D ned,D-1 early]]=MAX(Direct_price_comparison[[#This Row],[SpotPriceEUR]:[FCR-D ned,D-1 late]])</f>
        <v>0</v>
      </c>
      <c r="K16915" s="2" t="b">
        <f>Direct_price_comparison[[#This Row],[FCR-D up,D-1 late]]=MAX(Direct_price_comparison[[#This Row],[SpotPriceEUR]:[FCR-D ned,D-1 late]])</f>
        <v>1</v>
      </c>
      <c r="L16915" s="2" t="b">
        <f>Direct_price_comparison[[#This Row],[FCR-D ned,D-1 late]]=MAX(Direct_price_comparison[[#This Row],[SpotPriceEUR]:[FCR-D ned,D-1 late]])</f>
        <v>0</v>
      </c>
    </row>
    <row r="16916" spans="1:12" x14ac:dyDescent="0.2">
      <c r="A16916" s="1">
        <v>45266.291666666664</v>
      </c>
      <c r="B16916" t="s">
        <v>2</v>
      </c>
      <c r="C16916" s="2">
        <v>137.14999399999999</v>
      </c>
      <c r="D16916" s="2">
        <v>57.981580000000001</v>
      </c>
      <c r="E16916" s="2">
        <v>7.3051000000000004</v>
      </c>
      <c r="F16916" s="2">
        <v>405.67227000000003</v>
      </c>
      <c r="G16916" s="2">
        <v>2.7665799999999998</v>
      </c>
      <c r="H16916" s="2" t="b">
        <f>Direct_price_comparison[[#This Row],[SpotPriceEUR]]=MAX(Direct_price_comparison[[#This Row],[SpotPriceEUR]:[FCR-D ned,D-1 late]])</f>
        <v>0</v>
      </c>
      <c r="I16916" s="2" t="b">
        <f>Direct_price_comparison[[#This Row],[FCR-D up,D-1 early]]=MAX(Direct_price_comparison[[#This Row],[SpotPriceEUR]:[FCR-D ned,D-1 late]])</f>
        <v>0</v>
      </c>
      <c r="J16916" s="2" t="b">
        <f>Direct_price_comparison[[#This Row],[FCR-D ned,D-1 early]]=MAX(Direct_price_comparison[[#This Row],[SpotPriceEUR]:[FCR-D ned,D-1 late]])</f>
        <v>0</v>
      </c>
      <c r="K16916" s="2" t="b">
        <f>Direct_price_comparison[[#This Row],[FCR-D up,D-1 late]]=MAX(Direct_price_comparison[[#This Row],[SpotPriceEUR]:[FCR-D ned,D-1 late]])</f>
        <v>1</v>
      </c>
      <c r="L16916" s="2" t="b">
        <f>Direct_price_comparison[[#This Row],[FCR-D ned,D-1 late]]=MAX(Direct_price_comparison[[#This Row],[SpotPriceEUR]:[FCR-D ned,D-1 late]])</f>
        <v>0</v>
      </c>
    </row>
    <row r="16917" spans="1:12" x14ac:dyDescent="0.2">
      <c r="A16917" s="1">
        <v>45266.333333333336</v>
      </c>
      <c r="B16917" t="s">
        <v>2</v>
      </c>
      <c r="C16917" s="2">
        <v>171.990005</v>
      </c>
      <c r="D16917" s="2">
        <v>59.383380000000002</v>
      </c>
      <c r="E16917" s="2">
        <v>7.3040700000000003</v>
      </c>
      <c r="F16917" s="2">
        <v>597.90633000000003</v>
      </c>
      <c r="G16917" s="2">
        <v>2.7194500000000001</v>
      </c>
      <c r="H16917" s="2" t="b">
        <f>Direct_price_comparison[[#This Row],[SpotPriceEUR]]=MAX(Direct_price_comparison[[#This Row],[SpotPriceEUR]:[FCR-D ned,D-1 late]])</f>
        <v>0</v>
      </c>
      <c r="I16917" s="2" t="b">
        <f>Direct_price_comparison[[#This Row],[FCR-D up,D-1 early]]=MAX(Direct_price_comparison[[#This Row],[SpotPriceEUR]:[FCR-D ned,D-1 late]])</f>
        <v>0</v>
      </c>
      <c r="J16917" s="2" t="b">
        <f>Direct_price_comparison[[#This Row],[FCR-D ned,D-1 early]]=MAX(Direct_price_comparison[[#This Row],[SpotPriceEUR]:[FCR-D ned,D-1 late]])</f>
        <v>0</v>
      </c>
      <c r="K16917" s="2" t="b">
        <f>Direct_price_comparison[[#This Row],[FCR-D up,D-1 late]]=MAX(Direct_price_comparison[[#This Row],[SpotPriceEUR]:[FCR-D ned,D-1 late]])</f>
        <v>1</v>
      </c>
      <c r="L16917" s="2" t="b">
        <f>Direct_price_comparison[[#This Row],[FCR-D ned,D-1 late]]=MAX(Direct_price_comparison[[#This Row],[SpotPriceEUR]:[FCR-D ned,D-1 late]])</f>
        <v>0</v>
      </c>
    </row>
    <row r="16918" spans="1:12" x14ac:dyDescent="0.2">
      <c r="A16918" s="1">
        <v>45266.375</v>
      </c>
      <c r="B16918" t="s">
        <v>2</v>
      </c>
      <c r="C16918" s="2">
        <v>171.520004</v>
      </c>
      <c r="D16918" s="2">
        <v>58.47484</v>
      </c>
      <c r="E16918" s="2">
        <v>7.3033999999999999</v>
      </c>
      <c r="F16918" s="2">
        <v>574.28671999999995</v>
      </c>
      <c r="G16918" s="2">
        <v>2.7204199999999998</v>
      </c>
      <c r="H16918" s="2" t="b">
        <f>Direct_price_comparison[[#This Row],[SpotPriceEUR]]=MAX(Direct_price_comparison[[#This Row],[SpotPriceEUR]:[FCR-D ned,D-1 late]])</f>
        <v>0</v>
      </c>
      <c r="I16918" s="2" t="b">
        <f>Direct_price_comparison[[#This Row],[FCR-D up,D-1 early]]=MAX(Direct_price_comparison[[#This Row],[SpotPriceEUR]:[FCR-D ned,D-1 late]])</f>
        <v>0</v>
      </c>
      <c r="J16918" s="2" t="b">
        <f>Direct_price_comparison[[#This Row],[FCR-D ned,D-1 early]]=MAX(Direct_price_comparison[[#This Row],[SpotPriceEUR]:[FCR-D ned,D-1 late]])</f>
        <v>0</v>
      </c>
      <c r="K16918" s="2" t="b">
        <f>Direct_price_comparison[[#This Row],[FCR-D up,D-1 late]]=MAX(Direct_price_comparison[[#This Row],[SpotPriceEUR]:[FCR-D ned,D-1 late]])</f>
        <v>1</v>
      </c>
      <c r="L16918" s="2" t="b">
        <f>Direct_price_comparison[[#This Row],[FCR-D ned,D-1 late]]=MAX(Direct_price_comparison[[#This Row],[SpotPriceEUR]:[FCR-D ned,D-1 late]])</f>
        <v>0</v>
      </c>
    </row>
    <row r="16919" spans="1:12" x14ac:dyDescent="0.2">
      <c r="A16919" s="1">
        <v>45266.416666666664</v>
      </c>
      <c r="B16919" t="s">
        <v>2</v>
      </c>
      <c r="C16919" s="2">
        <v>154.479996</v>
      </c>
      <c r="D16919" s="2">
        <v>59.627859999999998</v>
      </c>
      <c r="E16919" s="2">
        <v>7.3038699999999999</v>
      </c>
      <c r="F16919" s="2">
        <v>573.86392000000001</v>
      </c>
      <c r="G16919" s="2">
        <v>2.7211599999999998</v>
      </c>
      <c r="H16919" s="2" t="b">
        <f>Direct_price_comparison[[#This Row],[SpotPriceEUR]]=MAX(Direct_price_comparison[[#This Row],[SpotPriceEUR]:[FCR-D ned,D-1 late]])</f>
        <v>0</v>
      </c>
      <c r="I16919" s="2" t="b">
        <f>Direct_price_comparison[[#This Row],[FCR-D up,D-1 early]]=MAX(Direct_price_comparison[[#This Row],[SpotPriceEUR]:[FCR-D ned,D-1 late]])</f>
        <v>0</v>
      </c>
      <c r="J16919" s="2" t="b">
        <f>Direct_price_comparison[[#This Row],[FCR-D ned,D-1 early]]=MAX(Direct_price_comparison[[#This Row],[SpotPriceEUR]:[FCR-D ned,D-1 late]])</f>
        <v>0</v>
      </c>
      <c r="K16919" s="2" t="b">
        <f>Direct_price_comparison[[#This Row],[FCR-D up,D-1 late]]=MAX(Direct_price_comparison[[#This Row],[SpotPriceEUR]:[FCR-D ned,D-1 late]])</f>
        <v>1</v>
      </c>
      <c r="L16919" s="2" t="b">
        <f>Direct_price_comparison[[#This Row],[FCR-D ned,D-1 late]]=MAX(Direct_price_comparison[[#This Row],[SpotPriceEUR]:[FCR-D ned,D-1 late]])</f>
        <v>0</v>
      </c>
    </row>
    <row r="16920" spans="1:12" x14ac:dyDescent="0.2">
      <c r="A16920" s="1">
        <v>45266.458333333336</v>
      </c>
      <c r="B16920" t="s">
        <v>2</v>
      </c>
      <c r="C16920" s="2">
        <v>149.88000500000001</v>
      </c>
      <c r="D16920" s="2">
        <v>60.159970000000001</v>
      </c>
      <c r="E16920" s="2">
        <v>7.3036200000000004</v>
      </c>
      <c r="F16920" s="2">
        <v>293.01810999999998</v>
      </c>
      <c r="G16920" s="2">
        <v>2.7211599999999998</v>
      </c>
      <c r="H16920" s="2" t="b">
        <f>Direct_price_comparison[[#This Row],[SpotPriceEUR]]=MAX(Direct_price_comparison[[#This Row],[SpotPriceEUR]:[FCR-D ned,D-1 late]])</f>
        <v>0</v>
      </c>
      <c r="I16920" s="2" t="b">
        <f>Direct_price_comparison[[#This Row],[FCR-D up,D-1 early]]=MAX(Direct_price_comparison[[#This Row],[SpotPriceEUR]:[FCR-D ned,D-1 late]])</f>
        <v>0</v>
      </c>
      <c r="J16920" s="2" t="b">
        <f>Direct_price_comparison[[#This Row],[FCR-D ned,D-1 early]]=MAX(Direct_price_comparison[[#This Row],[SpotPriceEUR]:[FCR-D ned,D-1 late]])</f>
        <v>0</v>
      </c>
      <c r="K16920" s="2" t="b">
        <f>Direct_price_comparison[[#This Row],[FCR-D up,D-1 late]]=MAX(Direct_price_comparison[[#This Row],[SpotPriceEUR]:[FCR-D ned,D-1 late]])</f>
        <v>1</v>
      </c>
      <c r="L16920" s="2" t="b">
        <f>Direct_price_comparison[[#This Row],[FCR-D ned,D-1 late]]=MAX(Direct_price_comparison[[#This Row],[SpotPriceEUR]:[FCR-D ned,D-1 late]])</f>
        <v>0</v>
      </c>
    </row>
    <row r="16921" spans="1:12" x14ac:dyDescent="0.2">
      <c r="A16921" s="1">
        <v>45266.5</v>
      </c>
      <c r="B16921" t="s">
        <v>2</v>
      </c>
      <c r="C16921" s="2">
        <v>149.69000199999999</v>
      </c>
      <c r="D16921" s="2">
        <v>61.49794</v>
      </c>
      <c r="E16921" s="2">
        <v>7.2912699999999999</v>
      </c>
      <c r="F16921" s="2">
        <v>292.17953999999997</v>
      </c>
      <c r="G16921" s="2">
        <v>2.7204999999999999</v>
      </c>
      <c r="H16921" s="2" t="b">
        <f>Direct_price_comparison[[#This Row],[SpotPriceEUR]]=MAX(Direct_price_comparison[[#This Row],[SpotPriceEUR]:[FCR-D ned,D-1 late]])</f>
        <v>0</v>
      </c>
      <c r="I16921" s="2" t="b">
        <f>Direct_price_comparison[[#This Row],[FCR-D up,D-1 early]]=MAX(Direct_price_comparison[[#This Row],[SpotPriceEUR]:[FCR-D ned,D-1 late]])</f>
        <v>0</v>
      </c>
      <c r="J16921" s="2" t="b">
        <f>Direct_price_comparison[[#This Row],[FCR-D ned,D-1 early]]=MAX(Direct_price_comparison[[#This Row],[SpotPriceEUR]:[FCR-D ned,D-1 late]])</f>
        <v>0</v>
      </c>
      <c r="K16921" s="2" t="b">
        <f>Direct_price_comparison[[#This Row],[FCR-D up,D-1 late]]=MAX(Direct_price_comparison[[#This Row],[SpotPriceEUR]:[FCR-D ned,D-1 late]])</f>
        <v>1</v>
      </c>
      <c r="L16921" s="2" t="b">
        <f>Direct_price_comparison[[#This Row],[FCR-D ned,D-1 late]]=MAX(Direct_price_comparison[[#This Row],[SpotPriceEUR]:[FCR-D ned,D-1 late]])</f>
        <v>0</v>
      </c>
    </row>
    <row r="16922" spans="1:12" x14ac:dyDescent="0.2">
      <c r="A16922" s="1">
        <v>45266.541666666664</v>
      </c>
      <c r="B16922" t="s">
        <v>2</v>
      </c>
      <c r="C16922" s="2">
        <v>144.5</v>
      </c>
      <c r="D16922" s="2">
        <v>61.089030000000001</v>
      </c>
      <c r="E16922" s="2">
        <v>7.29244</v>
      </c>
      <c r="F16922" s="2">
        <v>289.06117999999998</v>
      </c>
      <c r="G16922" s="2">
        <v>2.7204700000000002</v>
      </c>
      <c r="H16922" s="2" t="b">
        <f>Direct_price_comparison[[#This Row],[SpotPriceEUR]]=MAX(Direct_price_comparison[[#This Row],[SpotPriceEUR]:[FCR-D ned,D-1 late]])</f>
        <v>0</v>
      </c>
      <c r="I16922" s="2" t="b">
        <f>Direct_price_comparison[[#This Row],[FCR-D up,D-1 early]]=MAX(Direct_price_comparison[[#This Row],[SpotPriceEUR]:[FCR-D ned,D-1 late]])</f>
        <v>0</v>
      </c>
      <c r="J16922" s="2" t="b">
        <f>Direct_price_comparison[[#This Row],[FCR-D ned,D-1 early]]=MAX(Direct_price_comparison[[#This Row],[SpotPriceEUR]:[FCR-D ned,D-1 late]])</f>
        <v>0</v>
      </c>
      <c r="K16922" s="2" t="b">
        <f>Direct_price_comparison[[#This Row],[FCR-D up,D-1 late]]=MAX(Direct_price_comparison[[#This Row],[SpotPriceEUR]:[FCR-D ned,D-1 late]])</f>
        <v>1</v>
      </c>
      <c r="L16922" s="2" t="b">
        <f>Direct_price_comparison[[#This Row],[FCR-D ned,D-1 late]]=MAX(Direct_price_comparison[[#This Row],[SpotPriceEUR]:[FCR-D ned,D-1 late]])</f>
        <v>0</v>
      </c>
    </row>
    <row r="16923" spans="1:12" x14ac:dyDescent="0.2">
      <c r="A16923" s="1">
        <v>45266.583333333336</v>
      </c>
      <c r="B16923" t="s">
        <v>2</v>
      </c>
      <c r="C16923" s="2">
        <v>143.96000699999999</v>
      </c>
      <c r="D16923" s="2">
        <v>68.089500000000001</v>
      </c>
      <c r="E16923" s="2">
        <v>7.2924199999999999</v>
      </c>
      <c r="F16923" s="2">
        <v>227.98692</v>
      </c>
      <c r="G16923" s="2">
        <v>2.7200500000000001</v>
      </c>
      <c r="H16923" s="2" t="b">
        <f>Direct_price_comparison[[#This Row],[SpotPriceEUR]]=MAX(Direct_price_comparison[[#This Row],[SpotPriceEUR]:[FCR-D ned,D-1 late]])</f>
        <v>0</v>
      </c>
      <c r="I16923" s="2" t="b">
        <f>Direct_price_comparison[[#This Row],[FCR-D up,D-1 early]]=MAX(Direct_price_comparison[[#This Row],[SpotPriceEUR]:[FCR-D ned,D-1 late]])</f>
        <v>0</v>
      </c>
      <c r="J16923" s="2" t="b">
        <f>Direct_price_comparison[[#This Row],[FCR-D ned,D-1 early]]=MAX(Direct_price_comparison[[#This Row],[SpotPriceEUR]:[FCR-D ned,D-1 late]])</f>
        <v>0</v>
      </c>
      <c r="K16923" s="2" t="b">
        <f>Direct_price_comparison[[#This Row],[FCR-D up,D-1 late]]=MAX(Direct_price_comparison[[#This Row],[SpotPriceEUR]:[FCR-D ned,D-1 late]])</f>
        <v>1</v>
      </c>
      <c r="L16923" s="2" t="b">
        <f>Direct_price_comparison[[#This Row],[FCR-D ned,D-1 late]]=MAX(Direct_price_comparison[[#This Row],[SpotPriceEUR]:[FCR-D ned,D-1 late]])</f>
        <v>0</v>
      </c>
    </row>
    <row r="16924" spans="1:12" x14ac:dyDescent="0.2">
      <c r="A16924" s="1">
        <v>45266.625</v>
      </c>
      <c r="B16924" t="s">
        <v>2</v>
      </c>
      <c r="C16924" s="2">
        <v>147.529999</v>
      </c>
      <c r="D16924" s="2">
        <v>75.352969999999999</v>
      </c>
      <c r="E16924" s="2">
        <v>7.2905199999999999</v>
      </c>
      <c r="F16924" s="2">
        <v>394.53156000000001</v>
      </c>
      <c r="G16924" s="2">
        <v>2.7204999999999999</v>
      </c>
      <c r="H16924" s="2" t="b">
        <f>Direct_price_comparison[[#This Row],[SpotPriceEUR]]=MAX(Direct_price_comparison[[#This Row],[SpotPriceEUR]:[FCR-D ned,D-1 late]])</f>
        <v>0</v>
      </c>
      <c r="I16924" s="2" t="b">
        <f>Direct_price_comparison[[#This Row],[FCR-D up,D-1 early]]=MAX(Direct_price_comparison[[#This Row],[SpotPriceEUR]:[FCR-D ned,D-1 late]])</f>
        <v>0</v>
      </c>
      <c r="J16924" s="2" t="b">
        <f>Direct_price_comparison[[#This Row],[FCR-D ned,D-1 early]]=MAX(Direct_price_comparison[[#This Row],[SpotPriceEUR]:[FCR-D ned,D-1 late]])</f>
        <v>0</v>
      </c>
      <c r="K16924" s="2" t="b">
        <f>Direct_price_comparison[[#This Row],[FCR-D up,D-1 late]]=MAX(Direct_price_comparison[[#This Row],[SpotPriceEUR]:[FCR-D ned,D-1 late]])</f>
        <v>1</v>
      </c>
      <c r="L16924" s="2" t="b">
        <f>Direct_price_comparison[[#This Row],[FCR-D ned,D-1 late]]=MAX(Direct_price_comparison[[#This Row],[SpotPriceEUR]:[FCR-D ned,D-1 late]])</f>
        <v>0</v>
      </c>
    </row>
    <row r="16925" spans="1:12" x14ac:dyDescent="0.2">
      <c r="A16925" s="1">
        <v>45266.666666666664</v>
      </c>
      <c r="B16925" t="s">
        <v>2</v>
      </c>
      <c r="C16925" s="2">
        <v>164</v>
      </c>
      <c r="D16925" s="2">
        <v>75.091679999999997</v>
      </c>
      <c r="E16925" s="2">
        <v>7.2920299999999996</v>
      </c>
      <c r="F16925" s="2">
        <v>395.87954000000002</v>
      </c>
      <c r="G16925" s="2">
        <v>2.7204700000000002</v>
      </c>
      <c r="H16925" s="2" t="b">
        <f>Direct_price_comparison[[#This Row],[SpotPriceEUR]]=MAX(Direct_price_comparison[[#This Row],[SpotPriceEUR]:[FCR-D ned,D-1 late]])</f>
        <v>0</v>
      </c>
      <c r="I16925" s="2" t="b">
        <f>Direct_price_comparison[[#This Row],[FCR-D up,D-1 early]]=MAX(Direct_price_comparison[[#This Row],[SpotPriceEUR]:[FCR-D ned,D-1 late]])</f>
        <v>0</v>
      </c>
      <c r="J16925" s="2" t="b">
        <f>Direct_price_comparison[[#This Row],[FCR-D ned,D-1 early]]=MAX(Direct_price_comparison[[#This Row],[SpotPriceEUR]:[FCR-D ned,D-1 late]])</f>
        <v>0</v>
      </c>
      <c r="K16925" s="2" t="b">
        <f>Direct_price_comparison[[#This Row],[FCR-D up,D-1 late]]=MAX(Direct_price_comparison[[#This Row],[SpotPriceEUR]:[FCR-D ned,D-1 late]])</f>
        <v>1</v>
      </c>
      <c r="L16925" s="2" t="b">
        <f>Direct_price_comparison[[#This Row],[FCR-D ned,D-1 late]]=MAX(Direct_price_comparison[[#This Row],[SpotPriceEUR]:[FCR-D ned,D-1 late]])</f>
        <v>0</v>
      </c>
    </row>
    <row r="16926" spans="1:12" x14ac:dyDescent="0.2">
      <c r="A16926" s="1">
        <v>45266.708333333336</v>
      </c>
      <c r="B16926" t="s">
        <v>2</v>
      </c>
      <c r="C16926" s="2">
        <v>178.070007</v>
      </c>
      <c r="D16926" s="2">
        <v>71.042370000000005</v>
      </c>
      <c r="E16926" s="2">
        <v>7.2973699999999999</v>
      </c>
      <c r="F16926" s="2">
        <v>504.08542</v>
      </c>
      <c r="G16926" s="2">
        <v>2.7205400000000002</v>
      </c>
      <c r="H16926" s="2" t="b">
        <f>Direct_price_comparison[[#This Row],[SpotPriceEUR]]=MAX(Direct_price_comparison[[#This Row],[SpotPriceEUR]:[FCR-D ned,D-1 late]])</f>
        <v>0</v>
      </c>
      <c r="I16926" s="2" t="b">
        <f>Direct_price_comparison[[#This Row],[FCR-D up,D-1 early]]=MAX(Direct_price_comparison[[#This Row],[SpotPriceEUR]:[FCR-D ned,D-1 late]])</f>
        <v>0</v>
      </c>
      <c r="J16926" s="2" t="b">
        <f>Direct_price_comparison[[#This Row],[FCR-D ned,D-1 early]]=MAX(Direct_price_comparison[[#This Row],[SpotPriceEUR]:[FCR-D ned,D-1 late]])</f>
        <v>0</v>
      </c>
      <c r="K16926" s="2" t="b">
        <f>Direct_price_comparison[[#This Row],[FCR-D up,D-1 late]]=MAX(Direct_price_comparison[[#This Row],[SpotPriceEUR]:[FCR-D ned,D-1 late]])</f>
        <v>1</v>
      </c>
      <c r="L16926" s="2" t="b">
        <f>Direct_price_comparison[[#This Row],[FCR-D ned,D-1 late]]=MAX(Direct_price_comparison[[#This Row],[SpotPriceEUR]:[FCR-D ned,D-1 late]])</f>
        <v>0</v>
      </c>
    </row>
    <row r="16927" spans="1:12" x14ac:dyDescent="0.2">
      <c r="A16927" s="1">
        <v>45266.75</v>
      </c>
      <c r="B16927" t="s">
        <v>2</v>
      </c>
      <c r="C16927" s="2">
        <v>165.279999</v>
      </c>
      <c r="D16927" s="2">
        <v>61.520229999999998</v>
      </c>
      <c r="E16927" s="2">
        <v>7.2968400000000004</v>
      </c>
      <c r="F16927" s="2">
        <v>583.05408</v>
      </c>
      <c r="G16927" s="2">
        <v>2.7212399999999999</v>
      </c>
      <c r="H16927" s="2" t="b">
        <f>Direct_price_comparison[[#This Row],[SpotPriceEUR]]=MAX(Direct_price_comparison[[#This Row],[SpotPriceEUR]:[FCR-D ned,D-1 late]])</f>
        <v>0</v>
      </c>
      <c r="I16927" s="2" t="b">
        <f>Direct_price_comparison[[#This Row],[FCR-D up,D-1 early]]=MAX(Direct_price_comparison[[#This Row],[SpotPriceEUR]:[FCR-D ned,D-1 late]])</f>
        <v>0</v>
      </c>
      <c r="J16927" s="2" t="b">
        <f>Direct_price_comparison[[#This Row],[FCR-D ned,D-1 early]]=MAX(Direct_price_comparison[[#This Row],[SpotPriceEUR]:[FCR-D ned,D-1 late]])</f>
        <v>0</v>
      </c>
      <c r="K16927" s="2" t="b">
        <f>Direct_price_comparison[[#This Row],[FCR-D up,D-1 late]]=MAX(Direct_price_comparison[[#This Row],[SpotPriceEUR]:[FCR-D ned,D-1 late]])</f>
        <v>1</v>
      </c>
      <c r="L16927" s="2" t="b">
        <f>Direct_price_comparison[[#This Row],[FCR-D ned,D-1 late]]=MAX(Direct_price_comparison[[#This Row],[SpotPriceEUR]:[FCR-D ned,D-1 late]])</f>
        <v>0</v>
      </c>
    </row>
    <row r="16928" spans="1:12" x14ac:dyDescent="0.2">
      <c r="A16928" s="1">
        <v>45266.791666666664</v>
      </c>
      <c r="B16928" t="s">
        <v>2</v>
      </c>
      <c r="C16928" s="2">
        <v>149.929993</v>
      </c>
      <c r="D16928" s="2">
        <v>59.226790000000001</v>
      </c>
      <c r="E16928" s="2">
        <v>7.2993300000000003</v>
      </c>
      <c r="F16928" s="2">
        <v>378.44094999999999</v>
      </c>
      <c r="G16928" s="2">
        <v>2.7218800000000001</v>
      </c>
      <c r="H16928" s="2" t="b">
        <f>Direct_price_comparison[[#This Row],[SpotPriceEUR]]=MAX(Direct_price_comparison[[#This Row],[SpotPriceEUR]:[FCR-D ned,D-1 late]])</f>
        <v>0</v>
      </c>
      <c r="I16928" s="2" t="b">
        <f>Direct_price_comparison[[#This Row],[FCR-D up,D-1 early]]=MAX(Direct_price_comparison[[#This Row],[SpotPriceEUR]:[FCR-D ned,D-1 late]])</f>
        <v>0</v>
      </c>
      <c r="J16928" s="2" t="b">
        <f>Direct_price_comparison[[#This Row],[FCR-D ned,D-1 early]]=MAX(Direct_price_comparison[[#This Row],[SpotPriceEUR]:[FCR-D ned,D-1 late]])</f>
        <v>0</v>
      </c>
      <c r="K16928" s="2" t="b">
        <f>Direct_price_comparison[[#This Row],[FCR-D up,D-1 late]]=MAX(Direct_price_comparison[[#This Row],[SpotPriceEUR]:[FCR-D ned,D-1 late]])</f>
        <v>1</v>
      </c>
      <c r="L16928" s="2" t="b">
        <f>Direct_price_comparison[[#This Row],[FCR-D ned,D-1 late]]=MAX(Direct_price_comparison[[#This Row],[SpotPriceEUR]:[FCR-D ned,D-1 late]])</f>
        <v>0</v>
      </c>
    </row>
    <row r="16929" spans="1:12" x14ac:dyDescent="0.2">
      <c r="A16929" s="1">
        <v>45266.833333333336</v>
      </c>
      <c r="B16929" t="s">
        <v>2</v>
      </c>
      <c r="C16929" s="2">
        <v>129.91000399999999</v>
      </c>
      <c r="D16929" s="2">
        <v>56.930300000000003</v>
      </c>
      <c r="E16929" s="2">
        <v>7.31569</v>
      </c>
      <c r="F16929" s="2">
        <v>282.66698000000002</v>
      </c>
      <c r="G16929" s="2">
        <v>2.8390599999999999</v>
      </c>
      <c r="H16929" s="2" t="b">
        <f>Direct_price_comparison[[#This Row],[SpotPriceEUR]]=MAX(Direct_price_comparison[[#This Row],[SpotPriceEUR]:[FCR-D ned,D-1 late]])</f>
        <v>0</v>
      </c>
      <c r="I16929" s="2" t="b">
        <f>Direct_price_comparison[[#This Row],[FCR-D up,D-1 early]]=MAX(Direct_price_comparison[[#This Row],[SpotPriceEUR]:[FCR-D ned,D-1 late]])</f>
        <v>0</v>
      </c>
      <c r="J16929" s="2" t="b">
        <f>Direct_price_comparison[[#This Row],[FCR-D ned,D-1 early]]=MAX(Direct_price_comparison[[#This Row],[SpotPriceEUR]:[FCR-D ned,D-1 late]])</f>
        <v>0</v>
      </c>
      <c r="K16929" s="2" t="b">
        <f>Direct_price_comparison[[#This Row],[FCR-D up,D-1 late]]=MAX(Direct_price_comparison[[#This Row],[SpotPriceEUR]:[FCR-D ned,D-1 late]])</f>
        <v>1</v>
      </c>
      <c r="L16929" s="2" t="b">
        <f>Direct_price_comparison[[#This Row],[FCR-D ned,D-1 late]]=MAX(Direct_price_comparison[[#This Row],[SpotPriceEUR]:[FCR-D ned,D-1 late]])</f>
        <v>0</v>
      </c>
    </row>
    <row r="16930" spans="1:12" x14ac:dyDescent="0.2">
      <c r="A16930" s="1">
        <v>45266.875</v>
      </c>
      <c r="B16930" t="s">
        <v>2</v>
      </c>
      <c r="C16930" s="2">
        <v>115.68</v>
      </c>
      <c r="D16930" s="2">
        <v>54.902740000000001</v>
      </c>
      <c r="E16930" s="2">
        <v>7.3268800000000001</v>
      </c>
      <c r="F16930" s="2">
        <v>257.84602999999998</v>
      </c>
      <c r="G16930" s="2">
        <v>2.7219000000000002</v>
      </c>
      <c r="H16930" s="2" t="b">
        <f>Direct_price_comparison[[#This Row],[SpotPriceEUR]]=MAX(Direct_price_comparison[[#This Row],[SpotPriceEUR]:[FCR-D ned,D-1 late]])</f>
        <v>0</v>
      </c>
      <c r="I16930" s="2" t="b">
        <f>Direct_price_comparison[[#This Row],[FCR-D up,D-1 early]]=MAX(Direct_price_comparison[[#This Row],[SpotPriceEUR]:[FCR-D ned,D-1 late]])</f>
        <v>0</v>
      </c>
      <c r="J16930" s="2" t="b">
        <f>Direct_price_comparison[[#This Row],[FCR-D ned,D-1 early]]=MAX(Direct_price_comparison[[#This Row],[SpotPriceEUR]:[FCR-D ned,D-1 late]])</f>
        <v>0</v>
      </c>
      <c r="K16930" s="2" t="b">
        <f>Direct_price_comparison[[#This Row],[FCR-D up,D-1 late]]=MAX(Direct_price_comparison[[#This Row],[SpotPriceEUR]:[FCR-D ned,D-1 late]])</f>
        <v>1</v>
      </c>
      <c r="L16930" s="2" t="b">
        <f>Direct_price_comparison[[#This Row],[FCR-D ned,D-1 late]]=MAX(Direct_price_comparison[[#This Row],[SpotPriceEUR]:[FCR-D ned,D-1 late]])</f>
        <v>0</v>
      </c>
    </row>
    <row r="16931" spans="1:12" x14ac:dyDescent="0.2">
      <c r="A16931" s="1">
        <v>45266.916666666664</v>
      </c>
      <c r="B16931" t="s">
        <v>2</v>
      </c>
      <c r="C16931" s="2">
        <v>107.33000199999999</v>
      </c>
      <c r="D16931" s="2">
        <v>54.573599999999999</v>
      </c>
      <c r="E16931" s="2">
        <v>7.3290699999999998</v>
      </c>
      <c r="F16931" s="2">
        <v>310.08850999999999</v>
      </c>
      <c r="G16931" s="2">
        <v>2.72268</v>
      </c>
      <c r="H16931" s="2" t="b">
        <f>Direct_price_comparison[[#This Row],[SpotPriceEUR]]=MAX(Direct_price_comparison[[#This Row],[SpotPriceEUR]:[FCR-D ned,D-1 late]])</f>
        <v>0</v>
      </c>
      <c r="I16931" s="2" t="b">
        <f>Direct_price_comparison[[#This Row],[FCR-D up,D-1 early]]=MAX(Direct_price_comparison[[#This Row],[SpotPriceEUR]:[FCR-D ned,D-1 late]])</f>
        <v>0</v>
      </c>
      <c r="J16931" s="2" t="b">
        <f>Direct_price_comparison[[#This Row],[FCR-D ned,D-1 early]]=MAX(Direct_price_comparison[[#This Row],[SpotPriceEUR]:[FCR-D ned,D-1 late]])</f>
        <v>0</v>
      </c>
      <c r="K16931" s="2" t="b">
        <f>Direct_price_comparison[[#This Row],[FCR-D up,D-1 late]]=MAX(Direct_price_comparison[[#This Row],[SpotPriceEUR]:[FCR-D ned,D-1 late]])</f>
        <v>1</v>
      </c>
      <c r="L16931" s="2" t="b">
        <f>Direct_price_comparison[[#This Row],[FCR-D ned,D-1 late]]=MAX(Direct_price_comparison[[#This Row],[SpotPriceEUR]:[FCR-D ned,D-1 late]])</f>
        <v>0</v>
      </c>
    </row>
    <row r="16932" spans="1:12" x14ac:dyDescent="0.2">
      <c r="A16932" s="1">
        <v>45266.958333333336</v>
      </c>
      <c r="B16932" t="s">
        <v>2</v>
      </c>
      <c r="C16932" s="2">
        <v>100.44000200000001</v>
      </c>
      <c r="D16932" s="2">
        <v>50.104669999999999</v>
      </c>
      <c r="E16932" s="2">
        <v>7.3287699999999996</v>
      </c>
      <c r="F16932" s="2">
        <v>192.43145000000001</v>
      </c>
      <c r="G16932" s="2">
        <v>2.7446799999999998</v>
      </c>
      <c r="H16932" s="2" t="b">
        <f>Direct_price_comparison[[#This Row],[SpotPriceEUR]]=MAX(Direct_price_comparison[[#This Row],[SpotPriceEUR]:[FCR-D ned,D-1 late]])</f>
        <v>0</v>
      </c>
      <c r="I16932" s="2" t="b">
        <f>Direct_price_comparison[[#This Row],[FCR-D up,D-1 early]]=MAX(Direct_price_comparison[[#This Row],[SpotPriceEUR]:[FCR-D ned,D-1 late]])</f>
        <v>0</v>
      </c>
      <c r="J16932" s="2" t="b">
        <f>Direct_price_comparison[[#This Row],[FCR-D ned,D-1 early]]=MAX(Direct_price_comparison[[#This Row],[SpotPriceEUR]:[FCR-D ned,D-1 late]])</f>
        <v>0</v>
      </c>
      <c r="K16932" s="2" t="b">
        <f>Direct_price_comparison[[#This Row],[FCR-D up,D-1 late]]=MAX(Direct_price_comparison[[#This Row],[SpotPriceEUR]:[FCR-D ned,D-1 late]])</f>
        <v>1</v>
      </c>
      <c r="L16932" s="2" t="b">
        <f>Direct_price_comparison[[#This Row],[FCR-D ned,D-1 late]]=MAX(Direct_price_comparison[[#This Row],[SpotPriceEUR]:[FCR-D ned,D-1 late]])</f>
        <v>0</v>
      </c>
    </row>
    <row r="16933" spans="1:12" x14ac:dyDescent="0.2">
      <c r="A16933" s="1">
        <v>45267</v>
      </c>
      <c r="B16933" t="s">
        <v>2</v>
      </c>
      <c r="C16933" s="2">
        <v>99.199996999999996</v>
      </c>
      <c r="D16933" s="2">
        <v>26.39489</v>
      </c>
      <c r="E16933" s="2">
        <v>7.1638200000000003</v>
      </c>
      <c r="F16933" s="2">
        <v>24.776540000000001</v>
      </c>
      <c r="G16933" s="2">
        <v>3.0469599999999999</v>
      </c>
      <c r="H16933" s="2" t="b">
        <f>Direct_price_comparison[[#This Row],[SpotPriceEUR]]=MAX(Direct_price_comparison[[#This Row],[SpotPriceEUR]:[FCR-D ned,D-1 late]])</f>
        <v>1</v>
      </c>
      <c r="I16933" s="2" t="b">
        <f>Direct_price_comparison[[#This Row],[FCR-D up,D-1 early]]=MAX(Direct_price_comparison[[#This Row],[SpotPriceEUR]:[FCR-D ned,D-1 late]])</f>
        <v>0</v>
      </c>
      <c r="J16933" s="2" t="b">
        <f>Direct_price_comparison[[#This Row],[FCR-D ned,D-1 early]]=MAX(Direct_price_comparison[[#This Row],[SpotPriceEUR]:[FCR-D ned,D-1 late]])</f>
        <v>0</v>
      </c>
      <c r="K16933" s="2" t="b">
        <f>Direct_price_comparison[[#This Row],[FCR-D up,D-1 late]]=MAX(Direct_price_comparison[[#This Row],[SpotPriceEUR]:[FCR-D ned,D-1 late]])</f>
        <v>0</v>
      </c>
      <c r="L16933" s="2" t="b">
        <f>Direct_price_comparison[[#This Row],[FCR-D ned,D-1 late]]=MAX(Direct_price_comparison[[#This Row],[SpotPriceEUR]:[FCR-D ned,D-1 late]])</f>
        <v>0</v>
      </c>
    </row>
    <row r="16934" spans="1:12" x14ac:dyDescent="0.2">
      <c r="A16934" s="1">
        <v>45267.041666666664</v>
      </c>
      <c r="B16934" t="s">
        <v>2</v>
      </c>
      <c r="C16934" s="2">
        <v>97.849997999999999</v>
      </c>
      <c r="D16934" s="2">
        <v>26.21932</v>
      </c>
      <c r="E16934" s="2">
        <v>7.2524699999999998</v>
      </c>
      <c r="F16934" s="2">
        <v>22.340420000000002</v>
      </c>
      <c r="G16934" s="2">
        <v>4.1599300000000001</v>
      </c>
      <c r="H16934" s="2" t="b">
        <f>Direct_price_comparison[[#This Row],[SpotPriceEUR]]=MAX(Direct_price_comparison[[#This Row],[SpotPriceEUR]:[FCR-D ned,D-1 late]])</f>
        <v>1</v>
      </c>
      <c r="I16934" s="2" t="b">
        <f>Direct_price_comparison[[#This Row],[FCR-D up,D-1 early]]=MAX(Direct_price_comparison[[#This Row],[SpotPriceEUR]:[FCR-D ned,D-1 late]])</f>
        <v>0</v>
      </c>
      <c r="J16934" s="2" t="b">
        <f>Direct_price_comparison[[#This Row],[FCR-D ned,D-1 early]]=MAX(Direct_price_comparison[[#This Row],[SpotPriceEUR]:[FCR-D ned,D-1 late]])</f>
        <v>0</v>
      </c>
      <c r="K16934" s="2" t="b">
        <f>Direct_price_comparison[[#This Row],[FCR-D up,D-1 late]]=MAX(Direct_price_comparison[[#This Row],[SpotPriceEUR]:[FCR-D ned,D-1 late]])</f>
        <v>0</v>
      </c>
      <c r="L16934" s="2" t="b">
        <f>Direct_price_comparison[[#This Row],[FCR-D ned,D-1 late]]=MAX(Direct_price_comparison[[#This Row],[SpotPriceEUR]:[FCR-D ned,D-1 late]])</f>
        <v>0</v>
      </c>
    </row>
    <row r="16935" spans="1:12" x14ac:dyDescent="0.2">
      <c r="A16935" s="1">
        <v>45267.083333333336</v>
      </c>
      <c r="B16935" t="s">
        <v>2</v>
      </c>
      <c r="C16935" s="2">
        <v>96.860000999999997</v>
      </c>
      <c r="D16935" s="2">
        <v>26.532119999999999</v>
      </c>
      <c r="E16935" s="2">
        <v>7.3036700000000003</v>
      </c>
      <c r="F16935" s="2">
        <v>28.35313</v>
      </c>
      <c r="G16935" s="2">
        <v>3.88761</v>
      </c>
      <c r="H16935" s="2" t="b">
        <f>Direct_price_comparison[[#This Row],[SpotPriceEUR]]=MAX(Direct_price_comparison[[#This Row],[SpotPriceEUR]:[FCR-D ned,D-1 late]])</f>
        <v>1</v>
      </c>
      <c r="I16935" s="2" t="b">
        <f>Direct_price_comparison[[#This Row],[FCR-D up,D-1 early]]=MAX(Direct_price_comparison[[#This Row],[SpotPriceEUR]:[FCR-D ned,D-1 late]])</f>
        <v>0</v>
      </c>
      <c r="J16935" s="2" t="b">
        <f>Direct_price_comparison[[#This Row],[FCR-D ned,D-1 early]]=MAX(Direct_price_comparison[[#This Row],[SpotPriceEUR]:[FCR-D ned,D-1 late]])</f>
        <v>0</v>
      </c>
      <c r="K16935" s="2" t="b">
        <f>Direct_price_comparison[[#This Row],[FCR-D up,D-1 late]]=MAX(Direct_price_comparison[[#This Row],[SpotPriceEUR]:[FCR-D ned,D-1 late]])</f>
        <v>0</v>
      </c>
      <c r="L16935" s="2" t="b">
        <f>Direct_price_comparison[[#This Row],[FCR-D ned,D-1 late]]=MAX(Direct_price_comparison[[#This Row],[SpotPriceEUR]:[FCR-D ned,D-1 late]])</f>
        <v>0</v>
      </c>
    </row>
    <row r="16936" spans="1:12" x14ac:dyDescent="0.2">
      <c r="A16936" s="1">
        <v>45267.125</v>
      </c>
      <c r="B16936" t="s">
        <v>2</v>
      </c>
      <c r="C16936" s="2">
        <v>91.809997999999993</v>
      </c>
      <c r="D16936" s="2">
        <v>26.226500000000001</v>
      </c>
      <c r="E16936" s="2">
        <v>7.3032399999999997</v>
      </c>
      <c r="F16936" s="2">
        <v>26.070709999999998</v>
      </c>
      <c r="G16936" s="2">
        <v>4.0010899999999996</v>
      </c>
      <c r="H16936" s="2" t="b">
        <f>Direct_price_comparison[[#This Row],[SpotPriceEUR]]=MAX(Direct_price_comparison[[#This Row],[SpotPriceEUR]:[FCR-D ned,D-1 late]])</f>
        <v>1</v>
      </c>
      <c r="I16936" s="2" t="b">
        <f>Direct_price_comparison[[#This Row],[FCR-D up,D-1 early]]=MAX(Direct_price_comparison[[#This Row],[SpotPriceEUR]:[FCR-D ned,D-1 late]])</f>
        <v>0</v>
      </c>
      <c r="J16936" s="2" t="b">
        <f>Direct_price_comparison[[#This Row],[FCR-D ned,D-1 early]]=MAX(Direct_price_comparison[[#This Row],[SpotPriceEUR]:[FCR-D ned,D-1 late]])</f>
        <v>0</v>
      </c>
      <c r="K16936" s="2" t="b">
        <f>Direct_price_comparison[[#This Row],[FCR-D up,D-1 late]]=MAX(Direct_price_comparison[[#This Row],[SpotPriceEUR]:[FCR-D ned,D-1 late]])</f>
        <v>0</v>
      </c>
      <c r="L16936" s="2" t="b">
        <f>Direct_price_comparison[[#This Row],[FCR-D ned,D-1 late]]=MAX(Direct_price_comparison[[#This Row],[SpotPriceEUR]:[FCR-D ned,D-1 late]])</f>
        <v>0</v>
      </c>
    </row>
    <row r="16937" spans="1:12" x14ac:dyDescent="0.2">
      <c r="A16937" s="1">
        <v>45267.166666666664</v>
      </c>
      <c r="B16937" t="s">
        <v>2</v>
      </c>
      <c r="C16937" s="2">
        <v>89.919998000000007</v>
      </c>
      <c r="D16937" s="2">
        <v>27.788869999999999</v>
      </c>
      <c r="E16937" s="2">
        <v>7.2584999999999997</v>
      </c>
      <c r="F16937" s="2">
        <v>26.93946</v>
      </c>
      <c r="G16937" s="2">
        <v>5.3445499999999999</v>
      </c>
      <c r="H16937" s="2" t="b">
        <f>Direct_price_comparison[[#This Row],[SpotPriceEUR]]=MAX(Direct_price_comparison[[#This Row],[SpotPriceEUR]:[FCR-D ned,D-1 late]])</f>
        <v>1</v>
      </c>
      <c r="I16937" s="2" t="b">
        <f>Direct_price_comparison[[#This Row],[FCR-D up,D-1 early]]=MAX(Direct_price_comparison[[#This Row],[SpotPriceEUR]:[FCR-D ned,D-1 late]])</f>
        <v>0</v>
      </c>
      <c r="J16937" s="2" t="b">
        <f>Direct_price_comparison[[#This Row],[FCR-D ned,D-1 early]]=MAX(Direct_price_comparison[[#This Row],[SpotPriceEUR]:[FCR-D ned,D-1 late]])</f>
        <v>0</v>
      </c>
      <c r="K16937" s="2" t="b">
        <f>Direct_price_comparison[[#This Row],[FCR-D up,D-1 late]]=MAX(Direct_price_comparison[[#This Row],[SpotPriceEUR]:[FCR-D ned,D-1 late]])</f>
        <v>0</v>
      </c>
      <c r="L16937" s="2" t="b">
        <f>Direct_price_comparison[[#This Row],[FCR-D ned,D-1 late]]=MAX(Direct_price_comparison[[#This Row],[SpotPriceEUR]:[FCR-D ned,D-1 late]])</f>
        <v>0</v>
      </c>
    </row>
    <row r="16938" spans="1:12" x14ac:dyDescent="0.2">
      <c r="A16938" s="1">
        <v>45267.208333333336</v>
      </c>
      <c r="B16938" t="s">
        <v>2</v>
      </c>
      <c r="C16938" s="2">
        <v>94.529999000000004</v>
      </c>
      <c r="D16938" s="2">
        <v>27.906110000000002</v>
      </c>
      <c r="E16938" s="2">
        <v>7.1399400000000002</v>
      </c>
      <c r="F16938" s="2">
        <v>27.367609999999999</v>
      </c>
      <c r="G16938" s="2">
        <v>4.4905999999999997</v>
      </c>
      <c r="H16938" s="2" t="b">
        <f>Direct_price_comparison[[#This Row],[SpotPriceEUR]]=MAX(Direct_price_comparison[[#This Row],[SpotPriceEUR]:[FCR-D ned,D-1 late]])</f>
        <v>1</v>
      </c>
      <c r="I16938" s="2" t="b">
        <f>Direct_price_comparison[[#This Row],[FCR-D up,D-1 early]]=MAX(Direct_price_comparison[[#This Row],[SpotPriceEUR]:[FCR-D ned,D-1 late]])</f>
        <v>0</v>
      </c>
      <c r="J16938" s="2" t="b">
        <f>Direct_price_comparison[[#This Row],[FCR-D ned,D-1 early]]=MAX(Direct_price_comparison[[#This Row],[SpotPriceEUR]:[FCR-D ned,D-1 late]])</f>
        <v>0</v>
      </c>
      <c r="K16938" s="2" t="b">
        <f>Direct_price_comparison[[#This Row],[FCR-D up,D-1 late]]=MAX(Direct_price_comparison[[#This Row],[SpotPriceEUR]:[FCR-D ned,D-1 late]])</f>
        <v>0</v>
      </c>
      <c r="L16938" s="2" t="b">
        <f>Direct_price_comparison[[#This Row],[FCR-D ned,D-1 late]]=MAX(Direct_price_comparison[[#This Row],[SpotPriceEUR]:[FCR-D ned,D-1 late]])</f>
        <v>0</v>
      </c>
    </row>
    <row r="16939" spans="1:12" x14ac:dyDescent="0.2">
      <c r="A16939" s="1">
        <v>45267.25</v>
      </c>
      <c r="B16939" t="s">
        <v>2</v>
      </c>
      <c r="C16939" s="2">
        <v>116.58000199999999</v>
      </c>
      <c r="D16939" s="2">
        <v>59.414279999999998</v>
      </c>
      <c r="E16939" s="2">
        <v>7.0499900000000002</v>
      </c>
      <c r="F16939" s="2">
        <v>44.610779999999998</v>
      </c>
      <c r="G16939" s="2">
        <v>3.71732</v>
      </c>
      <c r="H16939" s="2" t="b">
        <f>Direct_price_comparison[[#This Row],[SpotPriceEUR]]=MAX(Direct_price_comparison[[#This Row],[SpotPriceEUR]:[FCR-D ned,D-1 late]])</f>
        <v>1</v>
      </c>
      <c r="I16939" s="2" t="b">
        <f>Direct_price_comparison[[#This Row],[FCR-D up,D-1 early]]=MAX(Direct_price_comparison[[#This Row],[SpotPriceEUR]:[FCR-D ned,D-1 late]])</f>
        <v>0</v>
      </c>
      <c r="J16939" s="2" t="b">
        <f>Direct_price_comparison[[#This Row],[FCR-D ned,D-1 early]]=MAX(Direct_price_comparison[[#This Row],[SpotPriceEUR]:[FCR-D ned,D-1 late]])</f>
        <v>0</v>
      </c>
      <c r="K16939" s="2" t="b">
        <f>Direct_price_comparison[[#This Row],[FCR-D up,D-1 late]]=MAX(Direct_price_comparison[[#This Row],[SpotPriceEUR]:[FCR-D ned,D-1 late]])</f>
        <v>0</v>
      </c>
      <c r="L16939" s="2" t="b">
        <f>Direct_price_comparison[[#This Row],[FCR-D ned,D-1 late]]=MAX(Direct_price_comparison[[#This Row],[SpotPriceEUR]:[FCR-D ned,D-1 late]])</f>
        <v>0</v>
      </c>
    </row>
    <row r="16940" spans="1:12" x14ac:dyDescent="0.2">
      <c r="A16940" s="1">
        <v>45267.291666666664</v>
      </c>
      <c r="B16940" t="s">
        <v>2</v>
      </c>
      <c r="C16940" s="2">
        <v>131.220001</v>
      </c>
      <c r="D16940" s="2">
        <v>61.864739999999998</v>
      </c>
      <c r="E16940" s="2">
        <v>6.9815300000000002</v>
      </c>
      <c r="F16940" s="2">
        <v>46.365740000000002</v>
      </c>
      <c r="G16940" s="2">
        <v>4.1974099999999996</v>
      </c>
      <c r="H16940" s="2" t="b">
        <f>Direct_price_comparison[[#This Row],[SpotPriceEUR]]=MAX(Direct_price_comparison[[#This Row],[SpotPriceEUR]:[FCR-D ned,D-1 late]])</f>
        <v>1</v>
      </c>
      <c r="I16940" s="2" t="b">
        <f>Direct_price_comparison[[#This Row],[FCR-D up,D-1 early]]=MAX(Direct_price_comparison[[#This Row],[SpotPriceEUR]:[FCR-D ned,D-1 late]])</f>
        <v>0</v>
      </c>
      <c r="J16940" s="2" t="b">
        <f>Direct_price_comparison[[#This Row],[FCR-D ned,D-1 early]]=MAX(Direct_price_comparison[[#This Row],[SpotPriceEUR]:[FCR-D ned,D-1 late]])</f>
        <v>0</v>
      </c>
      <c r="K16940" s="2" t="b">
        <f>Direct_price_comparison[[#This Row],[FCR-D up,D-1 late]]=MAX(Direct_price_comparison[[#This Row],[SpotPriceEUR]:[FCR-D ned,D-1 late]])</f>
        <v>0</v>
      </c>
      <c r="L16940" s="2" t="b">
        <f>Direct_price_comparison[[#This Row],[FCR-D ned,D-1 late]]=MAX(Direct_price_comparison[[#This Row],[SpotPriceEUR]:[FCR-D ned,D-1 late]])</f>
        <v>0</v>
      </c>
    </row>
    <row r="16941" spans="1:12" x14ac:dyDescent="0.2">
      <c r="A16941" s="1">
        <v>45267.333333333336</v>
      </c>
      <c r="B16941" t="s">
        <v>2</v>
      </c>
      <c r="C16941" s="2">
        <v>150</v>
      </c>
      <c r="D16941" s="2">
        <v>65.208399999999997</v>
      </c>
      <c r="E16941" s="2">
        <v>6.9861500000000003</v>
      </c>
      <c r="F16941" s="2">
        <v>46.195300000000003</v>
      </c>
      <c r="G16941" s="2">
        <v>4.0748800000000003</v>
      </c>
      <c r="H16941" s="2" t="b">
        <f>Direct_price_comparison[[#This Row],[SpotPriceEUR]]=MAX(Direct_price_comparison[[#This Row],[SpotPriceEUR]:[FCR-D ned,D-1 late]])</f>
        <v>1</v>
      </c>
      <c r="I16941" s="2" t="b">
        <f>Direct_price_comparison[[#This Row],[FCR-D up,D-1 early]]=MAX(Direct_price_comparison[[#This Row],[SpotPriceEUR]:[FCR-D ned,D-1 late]])</f>
        <v>0</v>
      </c>
      <c r="J16941" s="2" t="b">
        <f>Direct_price_comparison[[#This Row],[FCR-D ned,D-1 early]]=MAX(Direct_price_comparison[[#This Row],[SpotPriceEUR]:[FCR-D ned,D-1 late]])</f>
        <v>0</v>
      </c>
      <c r="K16941" s="2" t="b">
        <f>Direct_price_comparison[[#This Row],[FCR-D up,D-1 late]]=MAX(Direct_price_comparison[[#This Row],[SpotPriceEUR]:[FCR-D ned,D-1 late]])</f>
        <v>0</v>
      </c>
      <c r="L16941" s="2" t="b">
        <f>Direct_price_comparison[[#This Row],[FCR-D ned,D-1 late]]=MAX(Direct_price_comparison[[#This Row],[SpotPriceEUR]:[FCR-D ned,D-1 late]])</f>
        <v>0</v>
      </c>
    </row>
    <row r="16942" spans="1:12" x14ac:dyDescent="0.2">
      <c r="A16942" s="1">
        <v>45267.375</v>
      </c>
      <c r="B16942" t="s">
        <v>2</v>
      </c>
      <c r="C16942" s="2">
        <v>137.699997</v>
      </c>
      <c r="D16942" s="2">
        <v>63.568469999999998</v>
      </c>
      <c r="E16942" s="2">
        <v>6.9849800000000002</v>
      </c>
      <c r="F16942" s="2">
        <v>44.512419999999999</v>
      </c>
      <c r="G16942" s="2">
        <v>4.0729600000000001</v>
      </c>
      <c r="H16942" s="2" t="b">
        <f>Direct_price_comparison[[#This Row],[SpotPriceEUR]]=MAX(Direct_price_comparison[[#This Row],[SpotPriceEUR]:[FCR-D ned,D-1 late]])</f>
        <v>1</v>
      </c>
      <c r="I16942" s="2" t="b">
        <f>Direct_price_comparison[[#This Row],[FCR-D up,D-1 early]]=MAX(Direct_price_comparison[[#This Row],[SpotPriceEUR]:[FCR-D ned,D-1 late]])</f>
        <v>0</v>
      </c>
      <c r="J16942" s="2" t="b">
        <f>Direct_price_comparison[[#This Row],[FCR-D ned,D-1 early]]=MAX(Direct_price_comparison[[#This Row],[SpotPriceEUR]:[FCR-D ned,D-1 late]])</f>
        <v>0</v>
      </c>
      <c r="K16942" s="2" t="b">
        <f>Direct_price_comparison[[#This Row],[FCR-D up,D-1 late]]=MAX(Direct_price_comparison[[#This Row],[SpotPriceEUR]:[FCR-D ned,D-1 late]])</f>
        <v>0</v>
      </c>
      <c r="L16942" s="2" t="b">
        <f>Direct_price_comparison[[#This Row],[FCR-D ned,D-1 late]]=MAX(Direct_price_comparison[[#This Row],[SpotPriceEUR]:[FCR-D ned,D-1 late]])</f>
        <v>0</v>
      </c>
    </row>
    <row r="16943" spans="1:12" x14ac:dyDescent="0.2">
      <c r="A16943" s="1">
        <v>45267.416666666664</v>
      </c>
      <c r="B16943" t="s">
        <v>2</v>
      </c>
      <c r="C16943" s="2">
        <v>134.36000100000001</v>
      </c>
      <c r="D16943" s="2">
        <v>65.713130000000007</v>
      </c>
      <c r="E16943" s="2">
        <v>6.9861599999999999</v>
      </c>
      <c r="F16943" s="2">
        <v>42.070920000000001</v>
      </c>
      <c r="G16943" s="2">
        <v>4.1341599999999996</v>
      </c>
      <c r="H16943" s="2" t="b">
        <f>Direct_price_comparison[[#This Row],[SpotPriceEUR]]=MAX(Direct_price_comparison[[#This Row],[SpotPriceEUR]:[FCR-D ned,D-1 late]])</f>
        <v>1</v>
      </c>
      <c r="I16943" s="2" t="b">
        <f>Direct_price_comparison[[#This Row],[FCR-D up,D-1 early]]=MAX(Direct_price_comparison[[#This Row],[SpotPriceEUR]:[FCR-D ned,D-1 late]])</f>
        <v>0</v>
      </c>
      <c r="J16943" s="2" t="b">
        <f>Direct_price_comparison[[#This Row],[FCR-D ned,D-1 early]]=MAX(Direct_price_comparison[[#This Row],[SpotPriceEUR]:[FCR-D ned,D-1 late]])</f>
        <v>0</v>
      </c>
      <c r="K16943" s="2" t="b">
        <f>Direct_price_comparison[[#This Row],[FCR-D up,D-1 late]]=MAX(Direct_price_comparison[[#This Row],[SpotPriceEUR]:[FCR-D ned,D-1 late]])</f>
        <v>0</v>
      </c>
      <c r="L16943" s="2" t="b">
        <f>Direct_price_comparison[[#This Row],[FCR-D ned,D-1 late]]=MAX(Direct_price_comparison[[#This Row],[SpotPriceEUR]:[FCR-D ned,D-1 late]])</f>
        <v>0</v>
      </c>
    </row>
    <row r="16944" spans="1:12" x14ac:dyDescent="0.2">
      <c r="A16944" s="1">
        <v>45267.458333333336</v>
      </c>
      <c r="B16944" t="s">
        <v>2</v>
      </c>
      <c r="C16944" s="2">
        <v>138.16999799999999</v>
      </c>
      <c r="D16944" s="2">
        <v>63.282119999999999</v>
      </c>
      <c r="E16944" s="2">
        <v>6.9874099999999997</v>
      </c>
      <c r="F16944" s="2">
        <v>47.696599999999997</v>
      </c>
      <c r="G16944" s="2">
        <v>4.1004100000000001</v>
      </c>
      <c r="H16944" s="2" t="b">
        <f>Direct_price_comparison[[#This Row],[SpotPriceEUR]]=MAX(Direct_price_comparison[[#This Row],[SpotPriceEUR]:[FCR-D ned,D-1 late]])</f>
        <v>1</v>
      </c>
      <c r="I16944" s="2" t="b">
        <f>Direct_price_comparison[[#This Row],[FCR-D up,D-1 early]]=MAX(Direct_price_comparison[[#This Row],[SpotPriceEUR]:[FCR-D ned,D-1 late]])</f>
        <v>0</v>
      </c>
      <c r="J16944" s="2" t="b">
        <f>Direct_price_comparison[[#This Row],[FCR-D ned,D-1 early]]=MAX(Direct_price_comparison[[#This Row],[SpotPriceEUR]:[FCR-D ned,D-1 late]])</f>
        <v>0</v>
      </c>
      <c r="K16944" s="2" t="b">
        <f>Direct_price_comparison[[#This Row],[FCR-D up,D-1 late]]=MAX(Direct_price_comparison[[#This Row],[SpotPriceEUR]:[FCR-D ned,D-1 late]])</f>
        <v>0</v>
      </c>
      <c r="L16944" s="2" t="b">
        <f>Direct_price_comparison[[#This Row],[FCR-D ned,D-1 late]]=MAX(Direct_price_comparison[[#This Row],[SpotPriceEUR]:[FCR-D ned,D-1 late]])</f>
        <v>0</v>
      </c>
    </row>
    <row r="16945" spans="1:12" x14ac:dyDescent="0.2">
      <c r="A16945" s="1">
        <v>45267.5</v>
      </c>
      <c r="B16945" t="s">
        <v>2</v>
      </c>
      <c r="C16945" s="2">
        <v>137.990005</v>
      </c>
      <c r="D16945" s="2">
        <v>66.726979999999998</v>
      </c>
      <c r="E16945" s="2">
        <v>6.9801000000000002</v>
      </c>
      <c r="F16945" s="2">
        <v>42.517009999999999</v>
      </c>
      <c r="G16945" s="2">
        <v>4.1314099999999998</v>
      </c>
      <c r="H16945" s="2" t="b">
        <f>Direct_price_comparison[[#This Row],[SpotPriceEUR]]=MAX(Direct_price_comparison[[#This Row],[SpotPriceEUR]:[FCR-D ned,D-1 late]])</f>
        <v>1</v>
      </c>
      <c r="I16945" s="2" t="b">
        <f>Direct_price_comparison[[#This Row],[FCR-D up,D-1 early]]=MAX(Direct_price_comparison[[#This Row],[SpotPriceEUR]:[FCR-D ned,D-1 late]])</f>
        <v>0</v>
      </c>
      <c r="J16945" s="2" t="b">
        <f>Direct_price_comparison[[#This Row],[FCR-D ned,D-1 early]]=MAX(Direct_price_comparison[[#This Row],[SpotPriceEUR]:[FCR-D ned,D-1 late]])</f>
        <v>0</v>
      </c>
      <c r="K16945" s="2" t="b">
        <f>Direct_price_comparison[[#This Row],[FCR-D up,D-1 late]]=MAX(Direct_price_comparison[[#This Row],[SpotPriceEUR]:[FCR-D ned,D-1 late]])</f>
        <v>0</v>
      </c>
      <c r="L16945" s="2" t="b">
        <f>Direct_price_comparison[[#This Row],[FCR-D ned,D-1 late]]=MAX(Direct_price_comparison[[#This Row],[SpotPriceEUR]:[FCR-D ned,D-1 late]])</f>
        <v>0</v>
      </c>
    </row>
    <row r="16946" spans="1:12" x14ac:dyDescent="0.2">
      <c r="A16946" s="1">
        <v>45267.541666666664</v>
      </c>
      <c r="B16946" t="s">
        <v>2</v>
      </c>
      <c r="C16946" s="2">
        <v>138.35000600000001</v>
      </c>
      <c r="D16946" s="2">
        <v>68.571719999999999</v>
      </c>
      <c r="E16946" s="2">
        <v>6.9802299999999997</v>
      </c>
      <c r="F16946" s="2">
        <v>42.517009999999999</v>
      </c>
      <c r="G16946" s="2">
        <v>4.1215799999999998</v>
      </c>
      <c r="H16946" s="2" t="b">
        <f>Direct_price_comparison[[#This Row],[SpotPriceEUR]]=MAX(Direct_price_comparison[[#This Row],[SpotPriceEUR]:[FCR-D ned,D-1 late]])</f>
        <v>1</v>
      </c>
      <c r="I16946" s="2" t="b">
        <f>Direct_price_comparison[[#This Row],[FCR-D up,D-1 early]]=MAX(Direct_price_comparison[[#This Row],[SpotPriceEUR]:[FCR-D ned,D-1 late]])</f>
        <v>0</v>
      </c>
      <c r="J16946" s="2" t="b">
        <f>Direct_price_comparison[[#This Row],[FCR-D ned,D-1 early]]=MAX(Direct_price_comparison[[#This Row],[SpotPriceEUR]:[FCR-D ned,D-1 late]])</f>
        <v>0</v>
      </c>
      <c r="K16946" s="2" t="b">
        <f>Direct_price_comparison[[#This Row],[FCR-D up,D-1 late]]=MAX(Direct_price_comparison[[#This Row],[SpotPriceEUR]:[FCR-D ned,D-1 late]])</f>
        <v>0</v>
      </c>
      <c r="L16946" s="2" t="b">
        <f>Direct_price_comparison[[#This Row],[FCR-D ned,D-1 late]]=MAX(Direct_price_comparison[[#This Row],[SpotPriceEUR]:[FCR-D ned,D-1 late]])</f>
        <v>0</v>
      </c>
    </row>
    <row r="16947" spans="1:12" x14ac:dyDescent="0.2">
      <c r="A16947" s="1">
        <v>45267.583333333336</v>
      </c>
      <c r="B16947" t="s">
        <v>2</v>
      </c>
      <c r="C16947" s="2">
        <v>138.08000200000001</v>
      </c>
      <c r="D16947" s="2">
        <v>72.549790000000002</v>
      </c>
      <c r="E16947" s="2">
        <v>6.98109</v>
      </c>
      <c r="F16947" s="2">
        <v>42.90231</v>
      </c>
      <c r="G16947" s="2">
        <v>4.1104099999999999</v>
      </c>
      <c r="H16947" s="2" t="b">
        <f>Direct_price_comparison[[#This Row],[SpotPriceEUR]]=MAX(Direct_price_comparison[[#This Row],[SpotPriceEUR]:[FCR-D ned,D-1 late]])</f>
        <v>1</v>
      </c>
      <c r="I16947" s="2" t="b">
        <f>Direct_price_comparison[[#This Row],[FCR-D up,D-1 early]]=MAX(Direct_price_comparison[[#This Row],[SpotPriceEUR]:[FCR-D ned,D-1 late]])</f>
        <v>0</v>
      </c>
      <c r="J16947" s="2" t="b">
        <f>Direct_price_comparison[[#This Row],[FCR-D ned,D-1 early]]=MAX(Direct_price_comparison[[#This Row],[SpotPriceEUR]:[FCR-D ned,D-1 late]])</f>
        <v>0</v>
      </c>
      <c r="K16947" s="2" t="b">
        <f>Direct_price_comparison[[#This Row],[FCR-D up,D-1 late]]=MAX(Direct_price_comparison[[#This Row],[SpotPriceEUR]:[FCR-D ned,D-1 late]])</f>
        <v>0</v>
      </c>
      <c r="L16947" s="2" t="b">
        <f>Direct_price_comparison[[#This Row],[FCR-D ned,D-1 late]]=MAX(Direct_price_comparison[[#This Row],[SpotPriceEUR]:[FCR-D ned,D-1 late]])</f>
        <v>0</v>
      </c>
    </row>
    <row r="16948" spans="1:12" x14ac:dyDescent="0.2">
      <c r="A16948" s="1">
        <v>45267.625</v>
      </c>
      <c r="B16948" t="s">
        <v>2</v>
      </c>
      <c r="C16948" s="2">
        <v>138.020004</v>
      </c>
      <c r="D16948" s="2">
        <v>74.86506</v>
      </c>
      <c r="E16948" s="2">
        <v>6.9796399999999998</v>
      </c>
      <c r="F16948" s="2">
        <v>48.772910000000003</v>
      </c>
      <c r="G16948" s="2">
        <v>4.0974000000000004</v>
      </c>
      <c r="H16948" s="2" t="b">
        <f>Direct_price_comparison[[#This Row],[SpotPriceEUR]]=MAX(Direct_price_comparison[[#This Row],[SpotPriceEUR]:[FCR-D ned,D-1 late]])</f>
        <v>1</v>
      </c>
      <c r="I16948" s="2" t="b">
        <f>Direct_price_comparison[[#This Row],[FCR-D up,D-1 early]]=MAX(Direct_price_comparison[[#This Row],[SpotPriceEUR]:[FCR-D ned,D-1 late]])</f>
        <v>0</v>
      </c>
      <c r="J16948" s="2" t="b">
        <f>Direct_price_comparison[[#This Row],[FCR-D ned,D-1 early]]=MAX(Direct_price_comparison[[#This Row],[SpotPriceEUR]:[FCR-D ned,D-1 late]])</f>
        <v>0</v>
      </c>
      <c r="K16948" s="2" t="b">
        <f>Direct_price_comparison[[#This Row],[FCR-D up,D-1 late]]=MAX(Direct_price_comparison[[#This Row],[SpotPriceEUR]:[FCR-D ned,D-1 late]])</f>
        <v>0</v>
      </c>
      <c r="L16948" s="2" t="b">
        <f>Direct_price_comparison[[#This Row],[FCR-D ned,D-1 late]]=MAX(Direct_price_comparison[[#This Row],[SpotPriceEUR]:[FCR-D ned,D-1 late]])</f>
        <v>0</v>
      </c>
    </row>
    <row r="16949" spans="1:12" x14ac:dyDescent="0.2">
      <c r="A16949" s="1">
        <v>45267.666666666664</v>
      </c>
      <c r="B16949" t="s">
        <v>2</v>
      </c>
      <c r="C16949" s="2">
        <v>133.86999499999999</v>
      </c>
      <c r="D16949" s="2">
        <v>71.111980000000003</v>
      </c>
      <c r="E16949" s="2">
        <v>6.98034</v>
      </c>
      <c r="F16949" s="2">
        <v>58.50235</v>
      </c>
      <c r="G16949" s="2">
        <v>4.0826399999999996</v>
      </c>
      <c r="H16949" s="2" t="b">
        <f>Direct_price_comparison[[#This Row],[SpotPriceEUR]]=MAX(Direct_price_comparison[[#This Row],[SpotPriceEUR]:[FCR-D ned,D-1 late]])</f>
        <v>1</v>
      </c>
      <c r="I16949" s="2" t="b">
        <f>Direct_price_comparison[[#This Row],[FCR-D up,D-1 early]]=MAX(Direct_price_comparison[[#This Row],[SpotPriceEUR]:[FCR-D ned,D-1 late]])</f>
        <v>0</v>
      </c>
      <c r="J16949" s="2" t="b">
        <f>Direct_price_comparison[[#This Row],[FCR-D ned,D-1 early]]=MAX(Direct_price_comparison[[#This Row],[SpotPriceEUR]:[FCR-D ned,D-1 late]])</f>
        <v>0</v>
      </c>
      <c r="K16949" s="2" t="b">
        <f>Direct_price_comparison[[#This Row],[FCR-D up,D-1 late]]=MAX(Direct_price_comparison[[#This Row],[SpotPriceEUR]:[FCR-D ned,D-1 late]])</f>
        <v>0</v>
      </c>
      <c r="L16949" s="2" t="b">
        <f>Direct_price_comparison[[#This Row],[FCR-D ned,D-1 late]]=MAX(Direct_price_comparison[[#This Row],[SpotPriceEUR]:[FCR-D ned,D-1 late]])</f>
        <v>0</v>
      </c>
    </row>
    <row r="16950" spans="1:12" x14ac:dyDescent="0.2">
      <c r="A16950" s="1">
        <v>45267.708333333336</v>
      </c>
      <c r="B16950" t="s">
        <v>2</v>
      </c>
      <c r="C16950" s="2">
        <v>128.58999600000001</v>
      </c>
      <c r="D16950" s="2">
        <v>67.412570000000002</v>
      </c>
      <c r="E16950" s="2">
        <v>6.9839000000000002</v>
      </c>
      <c r="F16950" s="2">
        <v>42.75</v>
      </c>
      <c r="G16950" s="2">
        <v>4.0491799999999998</v>
      </c>
      <c r="H16950" s="2" t="b">
        <f>Direct_price_comparison[[#This Row],[SpotPriceEUR]]=MAX(Direct_price_comparison[[#This Row],[SpotPriceEUR]:[FCR-D ned,D-1 late]])</f>
        <v>1</v>
      </c>
      <c r="I16950" s="2" t="b">
        <f>Direct_price_comparison[[#This Row],[FCR-D up,D-1 early]]=MAX(Direct_price_comparison[[#This Row],[SpotPriceEUR]:[FCR-D ned,D-1 late]])</f>
        <v>0</v>
      </c>
      <c r="J16950" s="2" t="b">
        <f>Direct_price_comparison[[#This Row],[FCR-D ned,D-1 early]]=MAX(Direct_price_comparison[[#This Row],[SpotPriceEUR]:[FCR-D ned,D-1 late]])</f>
        <v>0</v>
      </c>
      <c r="K16950" s="2" t="b">
        <f>Direct_price_comparison[[#This Row],[FCR-D up,D-1 late]]=MAX(Direct_price_comparison[[#This Row],[SpotPriceEUR]:[FCR-D ned,D-1 late]])</f>
        <v>0</v>
      </c>
      <c r="L16950" s="2" t="b">
        <f>Direct_price_comparison[[#This Row],[FCR-D ned,D-1 late]]=MAX(Direct_price_comparison[[#This Row],[SpotPriceEUR]:[FCR-D ned,D-1 late]])</f>
        <v>0</v>
      </c>
    </row>
    <row r="16951" spans="1:12" x14ac:dyDescent="0.2">
      <c r="A16951" s="1">
        <v>45267.75</v>
      </c>
      <c r="B16951" t="s">
        <v>2</v>
      </c>
      <c r="C16951" s="2">
        <v>120.349998</v>
      </c>
      <c r="D16951" s="2">
        <v>64.007199999999997</v>
      </c>
      <c r="E16951" s="2">
        <v>6.9866000000000001</v>
      </c>
      <c r="F16951" s="2">
        <v>49.919629999999998</v>
      </c>
      <c r="G16951" s="2">
        <v>4.3270900000000001</v>
      </c>
      <c r="H16951" s="2" t="b">
        <f>Direct_price_comparison[[#This Row],[SpotPriceEUR]]=MAX(Direct_price_comparison[[#This Row],[SpotPriceEUR]:[FCR-D ned,D-1 late]])</f>
        <v>1</v>
      </c>
      <c r="I16951" s="2" t="b">
        <f>Direct_price_comparison[[#This Row],[FCR-D up,D-1 early]]=MAX(Direct_price_comparison[[#This Row],[SpotPriceEUR]:[FCR-D ned,D-1 late]])</f>
        <v>0</v>
      </c>
      <c r="J16951" s="2" t="b">
        <f>Direct_price_comparison[[#This Row],[FCR-D ned,D-1 early]]=MAX(Direct_price_comparison[[#This Row],[SpotPriceEUR]:[FCR-D ned,D-1 late]])</f>
        <v>0</v>
      </c>
      <c r="K16951" s="2" t="b">
        <f>Direct_price_comparison[[#This Row],[FCR-D up,D-1 late]]=MAX(Direct_price_comparison[[#This Row],[SpotPriceEUR]:[FCR-D ned,D-1 late]])</f>
        <v>0</v>
      </c>
      <c r="L16951" s="2" t="b">
        <f>Direct_price_comparison[[#This Row],[FCR-D ned,D-1 late]]=MAX(Direct_price_comparison[[#This Row],[SpotPriceEUR]:[FCR-D ned,D-1 late]])</f>
        <v>0</v>
      </c>
    </row>
    <row r="16952" spans="1:12" x14ac:dyDescent="0.2">
      <c r="A16952" s="1">
        <v>45267.791666666664</v>
      </c>
      <c r="B16952" t="s">
        <v>2</v>
      </c>
      <c r="C16952" s="2">
        <v>104.139999</v>
      </c>
      <c r="D16952" s="2">
        <v>63.346800000000002</v>
      </c>
      <c r="E16952" s="2">
        <v>7.0275100000000004</v>
      </c>
      <c r="F16952" s="2">
        <v>43.095179999999999</v>
      </c>
      <c r="G16952" s="2">
        <v>4.09605</v>
      </c>
      <c r="H16952" s="2" t="b">
        <f>Direct_price_comparison[[#This Row],[SpotPriceEUR]]=MAX(Direct_price_comparison[[#This Row],[SpotPriceEUR]:[FCR-D ned,D-1 late]])</f>
        <v>1</v>
      </c>
      <c r="I16952" s="2" t="b">
        <f>Direct_price_comparison[[#This Row],[FCR-D up,D-1 early]]=MAX(Direct_price_comparison[[#This Row],[SpotPriceEUR]:[FCR-D ned,D-1 late]])</f>
        <v>0</v>
      </c>
      <c r="J16952" s="2" t="b">
        <f>Direct_price_comparison[[#This Row],[FCR-D ned,D-1 early]]=MAX(Direct_price_comparison[[#This Row],[SpotPriceEUR]:[FCR-D ned,D-1 late]])</f>
        <v>0</v>
      </c>
      <c r="K16952" s="2" t="b">
        <f>Direct_price_comparison[[#This Row],[FCR-D up,D-1 late]]=MAX(Direct_price_comparison[[#This Row],[SpotPriceEUR]:[FCR-D ned,D-1 late]])</f>
        <v>0</v>
      </c>
      <c r="L16952" s="2" t="b">
        <f>Direct_price_comparison[[#This Row],[FCR-D ned,D-1 late]]=MAX(Direct_price_comparison[[#This Row],[SpotPriceEUR]:[FCR-D ned,D-1 late]])</f>
        <v>0</v>
      </c>
    </row>
    <row r="16953" spans="1:12" x14ac:dyDescent="0.2">
      <c r="A16953" s="1">
        <v>45267.833333333336</v>
      </c>
      <c r="B16953" t="s">
        <v>2</v>
      </c>
      <c r="C16953" s="2">
        <v>100.360001</v>
      </c>
      <c r="D16953" s="2">
        <v>61.352739999999997</v>
      </c>
      <c r="E16953" s="2">
        <v>7.0920699999999997</v>
      </c>
      <c r="F16953" s="2">
        <v>43.272280000000002</v>
      </c>
      <c r="G16953" s="2">
        <v>2.8532199999999999</v>
      </c>
      <c r="H16953" s="2" t="b">
        <f>Direct_price_comparison[[#This Row],[SpotPriceEUR]]=MAX(Direct_price_comparison[[#This Row],[SpotPriceEUR]:[FCR-D ned,D-1 late]])</f>
        <v>1</v>
      </c>
      <c r="I16953" s="2" t="b">
        <f>Direct_price_comparison[[#This Row],[FCR-D up,D-1 early]]=MAX(Direct_price_comparison[[#This Row],[SpotPriceEUR]:[FCR-D ned,D-1 late]])</f>
        <v>0</v>
      </c>
      <c r="J16953" s="2" t="b">
        <f>Direct_price_comparison[[#This Row],[FCR-D ned,D-1 early]]=MAX(Direct_price_comparison[[#This Row],[SpotPriceEUR]:[FCR-D ned,D-1 late]])</f>
        <v>0</v>
      </c>
      <c r="K16953" s="2" t="b">
        <f>Direct_price_comparison[[#This Row],[FCR-D up,D-1 late]]=MAX(Direct_price_comparison[[#This Row],[SpotPriceEUR]:[FCR-D ned,D-1 late]])</f>
        <v>0</v>
      </c>
      <c r="L16953" s="2" t="b">
        <f>Direct_price_comparison[[#This Row],[FCR-D ned,D-1 late]]=MAX(Direct_price_comparison[[#This Row],[SpotPriceEUR]:[FCR-D ned,D-1 late]])</f>
        <v>0</v>
      </c>
    </row>
    <row r="16954" spans="1:12" x14ac:dyDescent="0.2">
      <c r="A16954" s="1">
        <v>45267.875</v>
      </c>
      <c r="B16954" t="s">
        <v>2</v>
      </c>
      <c r="C16954" s="2">
        <v>97</v>
      </c>
      <c r="D16954" s="2">
        <v>63.703119999999998</v>
      </c>
      <c r="E16954" s="2">
        <v>7.0994099999999998</v>
      </c>
      <c r="F16954" s="2">
        <v>42.368540000000003</v>
      </c>
      <c r="G16954" s="2">
        <v>3.99227</v>
      </c>
      <c r="H16954" s="2" t="b">
        <f>Direct_price_comparison[[#This Row],[SpotPriceEUR]]=MAX(Direct_price_comparison[[#This Row],[SpotPriceEUR]:[FCR-D ned,D-1 late]])</f>
        <v>1</v>
      </c>
      <c r="I16954" s="2" t="b">
        <f>Direct_price_comparison[[#This Row],[FCR-D up,D-1 early]]=MAX(Direct_price_comparison[[#This Row],[SpotPriceEUR]:[FCR-D ned,D-1 late]])</f>
        <v>0</v>
      </c>
      <c r="J16954" s="2" t="b">
        <f>Direct_price_comparison[[#This Row],[FCR-D ned,D-1 early]]=MAX(Direct_price_comparison[[#This Row],[SpotPriceEUR]:[FCR-D ned,D-1 late]])</f>
        <v>0</v>
      </c>
      <c r="K16954" s="2" t="b">
        <f>Direct_price_comparison[[#This Row],[FCR-D up,D-1 late]]=MAX(Direct_price_comparison[[#This Row],[SpotPriceEUR]:[FCR-D ned,D-1 late]])</f>
        <v>0</v>
      </c>
      <c r="L16954" s="2" t="b">
        <f>Direct_price_comparison[[#This Row],[FCR-D ned,D-1 late]]=MAX(Direct_price_comparison[[#This Row],[SpotPriceEUR]:[FCR-D ned,D-1 late]])</f>
        <v>0</v>
      </c>
    </row>
    <row r="16955" spans="1:12" x14ac:dyDescent="0.2">
      <c r="A16955" s="1">
        <v>45267.916666666664</v>
      </c>
      <c r="B16955" t="s">
        <v>2</v>
      </c>
      <c r="C16955" s="2">
        <v>96.419998000000007</v>
      </c>
      <c r="D16955" s="2">
        <v>61.388489999999997</v>
      </c>
      <c r="E16955" s="2">
        <v>7.0712799999999998</v>
      </c>
      <c r="F16955" s="2">
        <v>37.902830000000002</v>
      </c>
      <c r="G16955" s="2">
        <v>4.8970200000000004</v>
      </c>
      <c r="H16955" s="2" t="b">
        <f>Direct_price_comparison[[#This Row],[SpotPriceEUR]]=MAX(Direct_price_comparison[[#This Row],[SpotPriceEUR]:[FCR-D ned,D-1 late]])</f>
        <v>1</v>
      </c>
      <c r="I16955" s="2" t="b">
        <f>Direct_price_comparison[[#This Row],[FCR-D up,D-1 early]]=MAX(Direct_price_comparison[[#This Row],[SpotPriceEUR]:[FCR-D ned,D-1 late]])</f>
        <v>0</v>
      </c>
      <c r="J16955" s="2" t="b">
        <f>Direct_price_comparison[[#This Row],[FCR-D ned,D-1 early]]=MAX(Direct_price_comparison[[#This Row],[SpotPriceEUR]:[FCR-D ned,D-1 late]])</f>
        <v>0</v>
      </c>
      <c r="K16955" s="2" t="b">
        <f>Direct_price_comparison[[#This Row],[FCR-D up,D-1 late]]=MAX(Direct_price_comparison[[#This Row],[SpotPriceEUR]:[FCR-D ned,D-1 late]])</f>
        <v>0</v>
      </c>
      <c r="L16955" s="2" t="b">
        <f>Direct_price_comparison[[#This Row],[FCR-D ned,D-1 late]]=MAX(Direct_price_comparison[[#This Row],[SpotPriceEUR]:[FCR-D ned,D-1 late]])</f>
        <v>0</v>
      </c>
    </row>
    <row r="16956" spans="1:12" x14ac:dyDescent="0.2">
      <c r="A16956" s="1">
        <v>45267.958333333336</v>
      </c>
      <c r="B16956" t="s">
        <v>2</v>
      </c>
      <c r="C16956" s="2">
        <v>87.080001999999993</v>
      </c>
      <c r="D16956" s="2">
        <v>53.00264</v>
      </c>
      <c r="E16956" s="2">
        <v>7.0645100000000003</v>
      </c>
      <c r="F16956" s="2">
        <v>36.091949999999997</v>
      </c>
      <c r="G16956" s="2">
        <v>5.0110299999999999</v>
      </c>
      <c r="H16956" s="2" t="b">
        <f>Direct_price_comparison[[#This Row],[SpotPriceEUR]]=MAX(Direct_price_comparison[[#This Row],[SpotPriceEUR]:[FCR-D ned,D-1 late]])</f>
        <v>1</v>
      </c>
      <c r="I16956" s="2" t="b">
        <f>Direct_price_comparison[[#This Row],[FCR-D up,D-1 early]]=MAX(Direct_price_comparison[[#This Row],[SpotPriceEUR]:[FCR-D ned,D-1 late]])</f>
        <v>0</v>
      </c>
      <c r="J16956" s="2" t="b">
        <f>Direct_price_comparison[[#This Row],[FCR-D ned,D-1 early]]=MAX(Direct_price_comparison[[#This Row],[SpotPriceEUR]:[FCR-D ned,D-1 late]])</f>
        <v>0</v>
      </c>
      <c r="K16956" s="2" t="b">
        <f>Direct_price_comparison[[#This Row],[FCR-D up,D-1 late]]=MAX(Direct_price_comparison[[#This Row],[SpotPriceEUR]:[FCR-D ned,D-1 late]])</f>
        <v>0</v>
      </c>
      <c r="L16956" s="2" t="b">
        <f>Direct_price_comparison[[#This Row],[FCR-D ned,D-1 late]]=MAX(Direct_price_comparison[[#This Row],[SpotPriceEUR]:[FCR-D ned,D-1 late]])</f>
        <v>0</v>
      </c>
    </row>
    <row r="16957" spans="1:12" x14ac:dyDescent="0.2">
      <c r="A16957" s="1">
        <v>45268</v>
      </c>
      <c r="B16957" t="s">
        <v>2</v>
      </c>
      <c r="C16957" s="2">
        <v>87.089995999999999</v>
      </c>
      <c r="D16957" s="2">
        <v>24.713039999999999</v>
      </c>
      <c r="E16957" s="2">
        <v>7.2308199999999996</v>
      </c>
      <c r="F16957" s="2">
        <v>20.909079999999999</v>
      </c>
      <c r="G16957" s="2">
        <v>6.2976299999999998</v>
      </c>
      <c r="H16957" s="2" t="b">
        <f>Direct_price_comparison[[#This Row],[SpotPriceEUR]]=MAX(Direct_price_comparison[[#This Row],[SpotPriceEUR]:[FCR-D ned,D-1 late]])</f>
        <v>1</v>
      </c>
      <c r="I16957" s="2" t="b">
        <f>Direct_price_comparison[[#This Row],[FCR-D up,D-1 early]]=MAX(Direct_price_comparison[[#This Row],[SpotPriceEUR]:[FCR-D ned,D-1 late]])</f>
        <v>0</v>
      </c>
      <c r="J16957" s="2" t="b">
        <f>Direct_price_comparison[[#This Row],[FCR-D ned,D-1 early]]=MAX(Direct_price_comparison[[#This Row],[SpotPriceEUR]:[FCR-D ned,D-1 late]])</f>
        <v>0</v>
      </c>
      <c r="K16957" s="2" t="b">
        <f>Direct_price_comparison[[#This Row],[FCR-D up,D-1 late]]=MAX(Direct_price_comparison[[#This Row],[SpotPriceEUR]:[FCR-D ned,D-1 late]])</f>
        <v>0</v>
      </c>
      <c r="L16957" s="2" t="b">
        <f>Direct_price_comparison[[#This Row],[FCR-D ned,D-1 late]]=MAX(Direct_price_comparison[[#This Row],[SpotPriceEUR]:[FCR-D ned,D-1 late]])</f>
        <v>0</v>
      </c>
    </row>
    <row r="16958" spans="1:12" x14ac:dyDescent="0.2">
      <c r="A16958" s="1">
        <v>45268.041666666664</v>
      </c>
      <c r="B16958" t="s">
        <v>2</v>
      </c>
      <c r="C16958" s="2">
        <v>83.260002</v>
      </c>
      <c r="D16958" s="2">
        <v>24.629539999999999</v>
      </c>
      <c r="E16958" s="2">
        <v>7.2520300000000004</v>
      </c>
      <c r="F16958" s="2">
        <v>18.39237</v>
      </c>
      <c r="G16958" s="2">
        <v>6.5923800000000004</v>
      </c>
      <c r="H16958" s="2" t="b">
        <f>Direct_price_comparison[[#This Row],[SpotPriceEUR]]=MAX(Direct_price_comparison[[#This Row],[SpotPriceEUR]:[FCR-D ned,D-1 late]])</f>
        <v>1</v>
      </c>
      <c r="I16958" s="2" t="b">
        <f>Direct_price_comparison[[#This Row],[FCR-D up,D-1 early]]=MAX(Direct_price_comparison[[#This Row],[SpotPriceEUR]:[FCR-D ned,D-1 late]])</f>
        <v>0</v>
      </c>
      <c r="J16958" s="2" t="b">
        <f>Direct_price_comparison[[#This Row],[FCR-D ned,D-1 early]]=MAX(Direct_price_comparison[[#This Row],[SpotPriceEUR]:[FCR-D ned,D-1 late]])</f>
        <v>0</v>
      </c>
      <c r="K16958" s="2" t="b">
        <f>Direct_price_comparison[[#This Row],[FCR-D up,D-1 late]]=MAX(Direct_price_comparison[[#This Row],[SpotPriceEUR]:[FCR-D ned,D-1 late]])</f>
        <v>0</v>
      </c>
      <c r="L16958" s="2" t="b">
        <f>Direct_price_comparison[[#This Row],[FCR-D ned,D-1 late]]=MAX(Direct_price_comparison[[#This Row],[SpotPriceEUR]:[FCR-D ned,D-1 late]])</f>
        <v>0</v>
      </c>
    </row>
    <row r="16959" spans="1:12" x14ac:dyDescent="0.2">
      <c r="A16959" s="1">
        <v>45268.083333333336</v>
      </c>
      <c r="B16959" t="s">
        <v>2</v>
      </c>
      <c r="C16959" s="2">
        <v>81.430000000000007</v>
      </c>
      <c r="D16959" s="2">
        <v>24.97794</v>
      </c>
      <c r="E16959" s="2">
        <v>7.2613399999999997</v>
      </c>
      <c r="F16959" s="2">
        <v>18.136590000000002</v>
      </c>
      <c r="G16959" s="2">
        <v>6.7196999999999996</v>
      </c>
      <c r="H16959" s="2" t="b">
        <f>Direct_price_comparison[[#This Row],[SpotPriceEUR]]=MAX(Direct_price_comparison[[#This Row],[SpotPriceEUR]:[FCR-D ned,D-1 late]])</f>
        <v>1</v>
      </c>
      <c r="I16959" s="2" t="b">
        <f>Direct_price_comparison[[#This Row],[FCR-D up,D-1 early]]=MAX(Direct_price_comparison[[#This Row],[SpotPriceEUR]:[FCR-D ned,D-1 late]])</f>
        <v>0</v>
      </c>
      <c r="J16959" s="2" t="b">
        <f>Direct_price_comparison[[#This Row],[FCR-D ned,D-1 early]]=MAX(Direct_price_comparison[[#This Row],[SpotPriceEUR]:[FCR-D ned,D-1 late]])</f>
        <v>0</v>
      </c>
      <c r="K16959" s="2" t="b">
        <f>Direct_price_comparison[[#This Row],[FCR-D up,D-1 late]]=MAX(Direct_price_comparison[[#This Row],[SpotPriceEUR]:[FCR-D ned,D-1 late]])</f>
        <v>0</v>
      </c>
      <c r="L16959" s="2" t="b">
        <f>Direct_price_comparison[[#This Row],[FCR-D ned,D-1 late]]=MAX(Direct_price_comparison[[#This Row],[SpotPriceEUR]:[FCR-D ned,D-1 late]])</f>
        <v>0</v>
      </c>
    </row>
    <row r="16960" spans="1:12" x14ac:dyDescent="0.2">
      <c r="A16960" s="1">
        <v>45268.125</v>
      </c>
      <c r="B16960" t="s">
        <v>2</v>
      </c>
      <c r="C16960" s="2">
        <v>79.519997000000004</v>
      </c>
      <c r="D16960" s="2">
        <v>24.988939999999999</v>
      </c>
      <c r="E16960" s="2">
        <v>7.2571000000000003</v>
      </c>
      <c r="F16960" s="2">
        <v>17.458259999999999</v>
      </c>
      <c r="G16960" s="2">
        <v>6.5812799999999996</v>
      </c>
      <c r="H16960" s="2" t="b">
        <f>Direct_price_comparison[[#This Row],[SpotPriceEUR]]=MAX(Direct_price_comparison[[#This Row],[SpotPriceEUR]:[FCR-D ned,D-1 late]])</f>
        <v>1</v>
      </c>
      <c r="I16960" s="2" t="b">
        <f>Direct_price_comparison[[#This Row],[FCR-D up,D-1 early]]=MAX(Direct_price_comparison[[#This Row],[SpotPriceEUR]:[FCR-D ned,D-1 late]])</f>
        <v>0</v>
      </c>
      <c r="J16960" s="2" t="b">
        <f>Direct_price_comparison[[#This Row],[FCR-D ned,D-1 early]]=MAX(Direct_price_comparison[[#This Row],[SpotPriceEUR]:[FCR-D ned,D-1 late]])</f>
        <v>0</v>
      </c>
      <c r="K16960" s="2" t="b">
        <f>Direct_price_comparison[[#This Row],[FCR-D up,D-1 late]]=MAX(Direct_price_comparison[[#This Row],[SpotPriceEUR]:[FCR-D ned,D-1 late]])</f>
        <v>0</v>
      </c>
      <c r="L16960" s="2" t="b">
        <f>Direct_price_comparison[[#This Row],[FCR-D ned,D-1 late]]=MAX(Direct_price_comparison[[#This Row],[SpotPriceEUR]:[FCR-D ned,D-1 late]])</f>
        <v>0</v>
      </c>
    </row>
    <row r="16961" spans="1:12" x14ac:dyDescent="0.2">
      <c r="A16961" s="1">
        <v>45268.166666666664</v>
      </c>
      <c r="B16961" t="s">
        <v>2</v>
      </c>
      <c r="C16961" s="2">
        <v>80</v>
      </c>
      <c r="D16961" s="2">
        <v>27.249970000000001</v>
      </c>
      <c r="E16961" s="2">
        <v>7.2574500000000004</v>
      </c>
      <c r="F16961" s="2">
        <v>16.90896</v>
      </c>
      <c r="G16961" s="2">
        <v>6.7248400000000004</v>
      </c>
      <c r="H16961" s="2" t="b">
        <f>Direct_price_comparison[[#This Row],[SpotPriceEUR]]=MAX(Direct_price_comparison[[#This Row],[SpotPriceEUR]:[FCR-D ned,D-1 late]])</f>
        <v>1</v>
      </c>
      <c r="I16961" s="2" t="b">
        <f>Direct_price_comparison[[#This Row],[FCR-D up,D-1 early]]=MAX(Direct_price_comparison[[#This Row],[SpotPriceEUR]:[FCR-D ned,D-1 late]])</f>
        <v>0</v>
      </c>
      <c r="J16961" s="2" t="b">
        <f>Direct_price_comparison[[#This Row],[FCR-D ned,D-1 early]]=MAX(Direct_price_comparison[[#This Row],[SpotPriceEUR]:[FCR-D ned,D-1 late]])</f>
        <v>0</v>
      </c>
      <c r="K16961" s="2" t="b">
        <f>Direct_price_comparison[[#This Row],[FCR-D up,D-1 late]]=MAX(Direct_price_comparison[[#This Row],[SpotPriceEUR]:[FCR-D ned,D-1 late]])</f>
        <v>0</v>
      </c>
      <c r="L16961" s="2" t="b">
        <f>Direct_price_comparison[[#This Row],[FCR-D ned,D-1 late]]=MAX(Direct_price_comparison[[#This Row],[SpotPriceEUR]:[FCR-D ned,D-1 late]])</f>
        <v>0</v>
      </c>
    </row>
    <row r="16962" spans="1:12" x14ac:dyDescent="0.2">
      <c r="A16962" s="1">
        <v>45268.208333333336</v>
      </c>
      <c r="B16962" t="s">
        <v>2</v>
      </c>
      <c r="C16962" s="2">
        <v>87.040001000000004</v>
      </c>
      <c r="D16962" s="2">
        <v>26.975829999999998</v>
      </c>
      <c r="E16962" s="2">
        <v>7.2552099999999999</v>
      </c>
      <c r="F16962" s="2">
        <v>22.480450000000001</v>
      </c>
      <c r="G16962" s="2">
        <v>5.4568599999999998</v>
      </c>
      <c r="H16962" s="2" t="b">
        <f>Direct_price_comparison[[#This Row],[SpotPriceEUR]]=MAX(Direct_price_comparison[[#This Row],[SpotPriceEUR]:[FCR-D ned,D-1 late]])</f>
        <v>1</v>
      </c>
      <c r="I16962" s="2" t="b">
        <f>Direct_price_comparison[[#This Row],[FCR-D up,D-1 early]]=MAX(Direct_price_comparison[[#This Row],[SpotPriceEUR]:[FCR-D ned,D-1 late]])</f>
        <v>0</v>
      </c>
      <c r="J16962" s="2" t="b">
        <f>Direct_price_comparison[[#This Row],[FCR-D ned,D-1 early]]=MAX(Direct_price_comparison[[#This Row],[SpotPriceEUR]:[FCR-D ned,D-1 late]])</f>
        <v>0</v>
      </c>
      <c r="K16962" s="2" t="b">
        <f>Direct_price_comparison[[#This Row],[FCR-D up,D-1 late]]=MAX(Direct_price_comparison[[#This Row],[SpotPriceEUR]:[FCR-D ned,D-1 late]])</f>
        <v>0</v>
      </c>
      <c r="L16962" s="2" t="b">
        <f>Direct_price_comparison[[#This Row],[FCR-D ned,D-1 late]]=MAX(Direct_price_comparison[[#This Row],[SpotPriceEUR]:[FCR-D ned,D-1 late]])</f>
        <v>0</v>
      </c>
    </row>
    <row r="16963" spans="1:12" x14ac:dyDescent="0.2">
      <c r="A16963" s="1">
        <v>45268.25</v>
      </c>
      <c r="B16963" t="s">
        <v>2</v>
      </c>
      <c r="C16963" s="2">
        <v>99.690002000000007</v>
      </c>
      <c r="D16963" s="2">
        <v>62.51005</v>
      </c>
      <c r="E16963" s="2">
        <v>7.1680099999999998</v>
      </c>
      <c r="F16963" s="2">
        <v>22.5</v>
      </c>
      <c r="G16963" s="2">
        <v>4.7322300000000004</v>
      </c>
      <c r="H16963" s="2" t="b">
        <f>Direct_price_comparison[[#This Row],[SpotPriceEUR]]=MAX(Direct_price_comparison[[#This Row],[SpotPriceEUR]:[FCR-D ned,D-1 late]])</f>
        <v>1</v>
      </c>
      <c r="I16963" s="2" t="b">
        <f>Direct_price_comparison[[#This Row],[FCR-D up,D-1 early]]=MAX(Direct_price_comparison[[#This Row],[SpotPriceEUR]:[FCR-D ned,D-1 late]])</f>
        <v>0</v>
      </c>
      <c r="J16963" s="2" t="b">
        <f>Direct_price_comparison[[#This Row],[FCR-D ned,D-1 early]]=MAX(Direct_price_comparison[[#This Row],[SpotPriceEUR]:[FCR-D ned,D-1 late]])</f>
        <v>0</v>
      </c>
      <c r="K16963" s="2" t="b">
        <f>Direct_price_comparison[[#This Row],[FCR-D up,D-1 late]]=MAX(Direct_price_comparison[[#This Row],[SpotPriceEUR]:[FCR-D ned,D-1 late]])</f>
        <v>0</v>
      </c>
      <c r="L16963" s="2" t="b">
        <f>Direct_price_comparison[[#This Row],[FCR-D ned,D-1 late]]=MAX(Direct_price_comparison[[#This Row],[SpotPriceEUR]:[FCR-D ned,D-1 late]])</f>
        <v>0</v>
      </c>
    </row>
    <row r="16964" spans="1:12" x14ac:dyDescent="0.2">
      <c r="A16964" s="1">
        <v>45268.291666666664</v>
      </c>
      <c r="B16964" t="s">
        <v>2</v>
      </c>
      <c r="C16964" s="2">
        <v>107.290001</v>
      </c>
      <c r="D16964" s="2">
        <v>65.533100000000005</v>
      </c>
      <c r="E16964" s="2">
        <v>7.1368299999999998</v>
      </c>
      <c r="F16964" s="2">
        <v>23.550999999999998</v>
      </c>
      <c r="G16964" s="2">
        <v>5.0141400000000003</v>
      </c>
      <c r="H16964" s="2" t="b">
        <f>Direct_price_comparison[[#This Row],[SpotPriceEUR]]=MAX(Direct_price_comparison[[#This Row],[SpotPriceEUR]:[FCR-D ned,D-1 late]])</f>
        <v>1</v>
      </c>
      <c r="I16964" s="2" t="b">
        <f>Direct_price_comparison[[#This Row],[FCR-D up,D-1 early]]=MAX(Direct_price_comparison[[#This Row],[SpotPriceEUR]:[FCR-D ned,D-1 late]])</f>
        <v>0</v>
      </c>
      <c r="J16964" s="2" t="b">
        <f>Direct_price_comparison[[#This Row],[FCR-D ned,D-1 early]]=MAX(Direct_price_comparison[[#This Row],[SpotPriceEUR]:[FCR-D ned,D-1 late]])</f>
        <v>0</v>
      </c>
      <c r="K16964" s="2" t="b">
        <f>Direct_price_comparison[[#This Row],[FCR-D up,D-1 late]]=MAX(Direct_price_comparison[[#This Row],[SpotPriceEUR]:[FCR-D ned,D-1 late]])</f>
        <v>0</v>
      </c>
      <c r="L16964" s="2" t="b">
        <f>Direct_price_comparison[[#This Row],[FCR-D ned,D-1 late]]=MAX(Direct_price_comparison[[#This Row],[SpotPriceEUR]:[FCR-D ned,D-1 late]])</f>
        <v>0</v>
      </c>
    </row>
    <row r="16965" spans="1:12" x14ac:dyDescent="0.2">
      <c r="A16965" s="1">
        <v>45268.333333333336</v>
      </c>
      <c r="B16965" t="s">
        <v>2</v>
      </c>
      <c r="C16965" s="2">
        <v>112.650002</v>
      </c>
      <c r="D16965" s="2">
        <v>69.253190000000004</v>
      </c>
      <c r="E16965" s="2">
        <v>7.1378199999999996</v>
      </c>
      <c r="F16965" s="2">
        <v>26.83333</v>
      </c>
      <c r="G16965" s="2">
        <v>5.0445399999999996</v>
      </c>
      <c r="H16965" s="2" t="b">
        <f>Direct_price_comparison[[#This Row],[SpotPriceEUR]]=MAX(Direct_price_comparison[[#This Row],[SpotPriceEUR]:[FCR-D ned,D-1 late]])</f>
        <v>1</v>
      </c>
      <c r="I16965" s="2" t="b">
        <f>Direct_price_comparison[[#This Row],[FCR-D up,D-1 early]]=MAX(Direct_price_comparison[[#This Row],[SpotPriceEUR]:[FCR-D ned,D-1 late]])</f>
        <v>0</v>
      </c>
      <c r="J16965" s="2" t="b">
        <f>Direct_price_comparison[[#This Row],[FCR-D ned,D-1 early]]=MAX(Direct_price_comparison[[#This Row],[SpotPriceEUR]:[FCR-D ned,D-1 late]])</f>
        <v>0</v>
      </c>
      <c r="K16965" s="2" t="b">
        <f>Direct_price_comparison[[#This Row],[FCR-D up,D-1 late]]=MAX(Direct_price_comparison[[#This Row],[SpotPriceEUR]:[FCR-D ned,D-1 late]])</f>
        <v>0</v>
      </c>
      <c r="L16965" s="2" t="b">
        <f>Direct_price_comparison[[#This Row],[FCR-D ned,D-1 late]]=MAX(Direct_price_comparison[[#This Row],[SpotPriceEUR]:[FCR-D ned,D-1 late]])</f>
        <v>0</v>
      </c>
    </row>
    <row r="16966" spans="1:12" x14ac:dyDescent="0.2">
      <c r="A16966" s="1">
        <v>45268.375</v>
      </c>
      <c r="B16966" t="s">
        <v>2</v>
      </c>
      <c r="C16966" s="2">
        <v>118.519997</v>
      </c>
      <c r="D16966" s="2">
        <v>68.822630000000004</v>
      </c>
      <c r="E16966" s="2">
        <v>7.13931</v>
      </c>
      <c r="F16966" s="2">
        <v>34.108739999999997</v>
      </c>
      <c r="G16966" s="2">
        <v>4.99369</v>
      </c>
      <c r="H16966" s="2" t="b">
        <f>Direct_price_comparison[[#This Row],[SpotPriceEUR]]=MAX(Direct_price_comparison[[#This Row],[SpotPriceEUR]:[FCR-D ned,D-1 late]])</f>
        <v>1</v>
      </c>
      <c r="I16966" s="2" t="b">
        <f>Direct_price_comparison[[#This Row],[FCR-D up,D-1 early]]=MAX(Direct_price_comparison[[#This Row],[SpotPriceEUR]:[FCR-D ned,D-1 late]])</f>
        <v>0</v>
      </c>
      <c r="J16966" s="2" t="b">
        <f>Direct_price_comparison[[#This Row],[FCR-D ned,D-1 early]]=MAX(Direct_price_comparison[[#This Row],[SpotPriceEUR]:[FCR-D ned,D-1 late]])</f>
        <v>0</v>
      </c>
      <c r="K16966" s="2" t="b">
        <f>Direct_price_comparison[[#This Row],[FCR-D up,D-1 late]]=MAX(Direct_price_comparison[[#This Row],[SpotPriceEUR]:[FCR-D ned,D-1 late]])</f>
        <v>0</v>
      </c>
      <c r="L16966" s="2" t="b">
        <f>Direct_price_comparison[[#This Row],[FCR-D ned,D-1 late]]=MAX(Direct_price_comparison[[#This Row],[SpotPriceEUR]:[FCR-D ned,D-1 late]])</f>
        <v>0</v>
      </c>
    </row>
    <row r="16967" spans="1:12" x14ac:dyDescent="0.2">
      <c r="A16967" s="1">
        <v>45268.416666666664</v>
      </c>
      <c r="B16967" t="s">
        <v>2</v>
      </c>
      <c r="C16967" s="2">
        <v>118.75</v>
      </c>
      <c r="D16967" s="2">
        <v>68.847120000000004</v>
      </c>
      <c r="E16967" s="2">
        <v>7.1435000000000004</v>
      </c>
      <c r="F16967" s="2">
        <v>30.4618</v>
      </c>
      <c r="G16967" s="2">
        <v>4.9794999999999998</v>
      </c>
      <c r="H16967" s="2" t="b">
        <f>Direct_price_comparison[[#This Row],[SpotPriceEUR]]=MAX(Direct_price_comparison[[#This Row],[SpotPriceEUR]:[FCR-D ned,D-1 late]])</f>
        <v>1</v>
      </c>
      <c r="I16967" s="2" t="b">
        <f>Direct_price_comparison[[#This Row],[FCR-D up,D-1 early]]=MAX(Direct_price_comparison[[#This Row],[SpotPriceEUR]:[FCR-D ned,D-1 late]])</f>
        <v>0</v>
      </c>
      <c r="J16967" s="2" t="b">
        <f>Direct_price_comparison[[#This Row],[FCR-D ned,D-1 early]]=MAX(Direct_price_comparison[[#This Row],[SpotPriceEUR]:[FCR-D ned,D-1 late]])</f>
        <v>0</v>
      </c>
      <c r="K16967" s="2" t="b">
        <f>Direct_price_comparison[[#This Row],[FCR-D up,D-1 late]]=MAX(Direct_price_comparison[[#This Row],[SpotPriceEUR]:[FCR-D ned,D-1 late]])</f>
        <v>0</v>
      </c>
      <c r="L16967" s="2" t="b">
        <f>Direct_price_comparison[[#This Row],[FCR-D ned,D-1 late]]=MAX(Direct_price_comparison[[#This Row],[SpotPriceEUR]:[FCR-D ned,D-1 late]])</f>
        <v>0</v>
      </c>
    </row>
    <row r="16968" spans="1:12" x14ac:dyDescent="0.2">
      <c r="A16968" s="1">
        <v>45268.458333333336</v>
      </c>
      <c r="B16968" t="s">
        <v>2</v>
      </c>
      <c r="C16968" s="2">
        <v>118.019997</v>
      </c>
      <c r="D16968" s="2">
        <v>69.356629999999996</v>
      </c>
      <c r="E16968" s="2">
        <v>7.1429</v>
      </c>
      <c r="F16968" s="2">
        <v>30.880220000000001</v>
      </c>
      <c r="G16968" s="2">
        <v>4.9838199999999997</v>
      </c>
      <c r="H16968" s="2" t="b">
        <f>Direct_price_comparison[[#This Row],[SpotPriceEUR]]=MAX(Direct_price_comparison[[#This Row],[SpotPriceEUR]:[FCR-D ned,D-1 late]])</f>
        <v>1</v>
      </c>
      <c r="I16968" s="2" t="b">
        <f>Direct_price_comparison[[#This Row],[FCR-D up,D-1 early]]=MAX(Direct_price_comparison[[#This Row],[SpotPriceEUR]:[FCR-D ned,D-1 late]])</f>
        <v>0</v>
      </c>
      <c r="J16968" s="2" t="b">
        <f>Direct_price_comparison[[#This Row],[FCR-D ned,D-1 early]]=MAX(Direct_price_comparison[[#This Row],[SpotPriceEUR]:[FCR-D ned,D-1 late]])</f>
        <v>0</v>
      </c>
      <c r="K16968" s="2" t="b">
        <f>Direct_price_comparison[[#This Row],[FCR-D up,D-1 late]]=MAX(Direct_price_comparison[[#This Row],[SpotPriceEUR]:[FCR-D ned,D-1 late]])</f>
        <v>0</v>
      </c>
      <c r="L16968" s="2" t="b">
        <f>Direct_price_comparison[[#This Row],[FCR-D ned,D-1 late]]=MAX(Direct_price_comparison[[#This Row],[SpotPriceEUR]:[FCR-D ned,D-1 late]])</f>
        <v>0</v>
      </c>
    </row>
    <row r="16969" spans="1:12" x14ac:dyDescent="0.2">
      <c r="A16969" s="1">
        <v>45268.5</v>
      </c>
      <c r="B16969" t="s">
        <v>2</v>
      </c>
      <c r="C16969" s="2">
        <v>116.660004</v>
      </c>
      <c r="D16969" s="2">
        <v>72.391289999999998</v>
      </c>
      <c r="E16969" s="2">
        <v>7.1398099999999998</v>
      </c>
      <c r="F16969" s="2">
        <v>28.018660000000001</v>
      </c>
      <c r="G16969" s="2">
        <v>5.00373</v>
      </c>
      <c r="H16969" s="2" t="b">
        <f>Direct_price_comparison[[#This Row],[SpotPriceEUR]]=MAX(Direct_price_comparison[[#This Row],[SpotPriceEUR]:[FCR-D ned,D-1 late]])</f>
        <v>1</v>
      </c>
      <c r="I16969" s="2" t="b">
        <f>Direct_price_comparison[[#This Row],[FCR-D up,D-1 early]]=MAX(Direct_price_comparison[[#This Row],[SpotPriceEUR]:[FCR-D ned,D-1 late]])</f>
        <v>0</v>
      </c>
      <c r="J16969" s="2" t="b">
        <f>Direct_price_comparison[[#This Row],[FCR-D ned,D-1 early]]=MAX(Direct_price_comparison[[#This Row],[SpotPriceEUR]:[FCR-D ned,D-1 late]])</f>
        <v>0</v>
      </c>
      <c r="K16969" s="2" t="b">
        <f>Direct_price_comparison[[#This Row],[FCR-D up,D-1 late]]=MAX(Direct_price_comparison[[#This Row],[SpotPriceEUR]:[FCR-D ned,D-1 late]])</f>
        <v>0</v>
      </c>
      <c r="L16969" s="2" t="b">
        <f>Direct_price_comparison[[#This Row],[FCR-D ned,D-1 late]]=MAX(Direct_price_comparison[[#This Row],[SpotPriceEUR]:[FCR-D ned,D-1 late]])</f>
        <v>0</v>
      </c>
    </row>
    <row r="16970" spans="1:12" x14ac:dyDescent="0.2">
      <c r="A16970" s="1">
        <v>45268.541666666664</v>
      </c>
      <c r="B16970" t="s">
        <v>2</v>
      </c>
      <c r="C16970" s="2">
        <v>111.779999</v>
      </c>
      <c r="D16970" s="2">
        <v>72.270899999999997</v>
      </c>
      <c r="E16970" s="2">
        <v>7.1414200000000001</v>
      </c>
      <c r="F16970" s="2">
        <v>31.315359999999998</v>
      </c>
      <c r="G16970" s="2">
        <v>4.9838199999999997</v>
      </c>
      <c r="H16970" s="2" t="b">
        <f>Direct_price_comparison[[#This Row],[SpotPriceEUR]]=MAX(Direct_price_comparison[[#This Row],[SpotPriceEUR]:[FCR-D ned,D-1 late]])</f>
        <v>1</v>
      </c>
      <c r="I16970" s="2" t="b">
        <f>Direct_price_comparison[[#This Row],[FCR-D up,D-1 early]]=MAX(Direct_price_comparison[[#This Row],[SpotPriceEUR]:[FCR-D ned,D-1 late]])</f>
        <v>0</v>
      </c>
      <c r="J16970" s="2" t="b">
        <f>Direct_price_comparison[[#This Row],[FCR-D ned,D-1 early]]=MAX(Direct_price_comparison[[#This Row],[SpotPriceEUR]:[FCR-D ned,D-1 late]])</f>
        <v>0</v>
      </c>
      <c r="K16970" s="2" t="b">
        <f>Direct_price_comparison[[#This Row],[FCR-D up,D-1 late]]=MAX(Direct_price_comparison[[#This Row],[SpotPriceEUR]:[FCR-D ned,D-1 late]])</f>
        <v>0</v>
      </c>
      <c r="L16970" s="2" t="b">
        <f>Direct_price_comparison[[#This Row],[FCR-D ned,D-1 late]]=MAX(Direct_price_comparison[[#This Row],[SpotPriceEUR]:[FCR-D ned,D-1 late]])</f>
        <v>0</v>
      </c>
    </row>
    <row r="16971" spans="1:12" x14ac:dyDescent="0.2">
      <c r="A16971" s="1">
        <v>45268.583333333336</v>
      </c>
      <c r="B16971" t="s">
        <v>2</v>
      </c>
      <c r="C16971" s="2">
        <v>112.870003</v>
      </c>
      <c r="D16971" s="2">
        <v>76.034369999999996</v>
      </c>
      <c r="E16971" s="2">
        <v>7.1422699999999999</v>
      </c>
      <c r="F16971" s="2">
        <v>30.02806</v>
      </c>
      <c r="G16971" s="2">
        <v>4.9782299999999999</v>
      </c>
      <c r="H16971" s="2" t="b">
        <f>Direct_price_comparison[[#This Row],[SpotPriceEUR]]=MAX(Direct_price_comparison[[#This Row],[SpotPriceEUR]:[FCR-D ned,D-1 late]])</f>
        <v>1</v>
      </c>
      <c r="I16971" s="2" t="b">
        <f>Direct_price_comparison[[#This Row],[FCR-D up,D-1 early]]=MAX(Direct_price_comparison[[#This Row],[SpotPriceEUR]:[FCR-D ned,D-1 late]])</f>
        <v>0</v>
      </c>
      <c r="J16971" s="2" t="b">
        <f>Direct_price_comparison[[#This Row],[FCR-D ned,D-1 early]]=MAX(Direct_price_comparison[[#This Row],[SpotPriceEUR]:[FCR-D ned,D-1 late]])</f>
        <v>0</v>
      </c>
      <c r="K16971" s="2" t="b">
        <f>Direct_price_comparison[[#This Row],[FCR-D up,D-1 late]]=MAX(Direct_price_comparison[[#This Row],[SpotPriceEUR]:[FCR-D ned,D-1 late]])</f>
        <v>0</v>
      </c>
      <c r="L16971" s="2" t="b">
        <f>Direct_price_comparison[[#This Row],[FCR-D ned,D-1 late]]=MAX(Direct_price_comparison[[#This Row],[SpotPriceEUR]:[FCR-D ned,D-1 late]])</f>
        <v>0</v>
      </c>
    </row>
    <row r="16972" spans="1:12" x14ac:dyDescent="0.2">
      <c r="A16972" s="1">
        <v>45268.625</v>
      </c>
      <c r="B16972" t="s">
        <v>2</v>
      </c>
      <c r="C16972" s="2">
        <v>115.75</v>
      </c>
      <c r="D16972" s="2">
        <v>77.461780000000005</v>
      </c>
      <c r="E16972" s="2">
        <v>7.1416599999999999</v>
      </c>
      <c r="F16972" s="2">
        <v>30.971350000000001</v>
      </c>
      <c r="G16972" s="2">
        <v>5.23637</v>
      </c>
      <c r="H16972" s="2" t="b">
        <f>Direct_price_comparison[[#This Row],[SpotPriceEUR]]=MAX(Direct_price_comparison[[#This Row],[SpotPriceEUR]:[FCR-D ned,D-1 late]])</f>
        <v>1</v>
      </c>
      <c r="I16972" s="2" t="b">
        <f>Direct_price_comparison[[#This Row],[FCR-D up,D-1 early]]=MAX(Direct_price_comparison[[#This Row],[SpotPriceEUR]:[FCR-D ned,D-1 late]])</f>
        <v>0</v>
      </c>
      <c r="J16972" s="2" t="b">
        <f>Direct_price_comparison[[#This Row],[FCR-D ned,D-1 early]]=MAX(Direct_price_comparison[[#This Row],[SpotPriceEUR]:[FCR-D ned,D-1 late]])</f>
        <v>0</v>
      </c>
      <c r="K16972" s="2" t="b">
        <f>Direct_price_comparison[[#This Row],[FCR-D up,D-1 late]]=MAX(Direct_price_comparison[[#This Row],[SpotPriceEUR]:[FCR-D ned,D-1 late]])</f>
        <v>0</v>
      </c>
      <c r="L16972" s="2" t="b">
        <f>Direct_price_comparison[[#This Row],[FCR-D ned,D-1 late]]=MAX(Direct_price_comparison[[#This Row],[SpotPriceEUR]:[FCR-D ned,D-1 late]])</f>
        <v>0</v>
      </c>
    </row>
    <row r="16973" spans="1:12" x14ac:dyDescent="0.2">
      <c r="A16973" s="1">
        <v>45268.666666666664</v>
      </c>
      <c r="B16973" t="s">
        <v>2</v>
      </c>
      <c r="C16973" s="2">
        <v>113.349998</v>
      </c>
      <c r="D16973" s="2">
        <v>78.075029999999998</v>
      </c>
      <c r="E16973" s="2">
        <v>7.1400300000000003</v>
      </c>
      <c r="F16973" s="2">
        <v>34.101520000000001</v>
      </c>
      <c r="G16973" s="2">
        <v>5.2690000000000001</v>
      </c>
      <c r="H16973" s="2" t="b">
        <f>Direct_price_comparison[[#This Row],[SpotPriceEUR]]=MAX(Direct_price_comparison[[#This Row],[SpotPriceEUR]:[FCR-D ned,D-1 late]])</f>
        <v>1</v>
      </c>
      <c r="I16973" s="2" t="b">
        <f>Direct_price_comparison[[#This Row],[FCR-D up,D-1 early]]=MAX(Direct_price_comparison[[#This Row],[SpotPriceEUR]:[FCR-D ned,D-1 late]])</f>
        <v>0</v>
      </c>
      <c r="J16973" s="2" t="b">
        <f>Direct_price_comparison[[#This Row],[FCR-D ned,D-1 early]]=MAX(Direct_price_comparison[[#This Row],[SpotPriceEUR]:[FCR-D ned,D-1 late]])</f>
        <v>0</v>
      </c>
      <c r="K16973" s="2" t="b">
        <f>Direct_price_comparison[[#This Row],[FCR-D up,D-1 late]]=MAX(Direct_price_comparison[[#This Row],[SpotPriceEUR]:[FCR-D ned,D-1 late]])</f>
        <v>0</v>
      </c>
      <c r="L16973" s="2" t="b">
        <f>Direct_price_comparison[[#This Row],[FCR-D ned,D-1 late]]=MAX(Direct_price_comparison[[#This Row],[SpotPriceEUR]:[FCR-D ned,D-1 late]])</f>
        <v>0</v>
      </c>
    </row>
    <row r="16974" spans="1:12" x14ac:dyDescent="0.2">
      <c r="A16974" s="1">
        <v>45268.708333333336</v>
      </c>
      <c r="B16974" t="s">
        <v>2</v>
      </c>
      <c r="C16974" s="2">
        <v>117.629997</v>
      </c>
      <c r="D16974" s="2">
        <v>75.127080000000007</v>
      </c>
      <c r="E16974" s="2">
        <v>7.14114</v>
      </c>
      <c r="F16974" s="2">
        <v>32.277979999999999</v>
      </c>
      <c r="G16974" s="2">
        <v>5.4598899999999997</v>
      </c>
      <c r="H16974" s="2" t="b">
        <f>Direct_price_comparison[[#This Row],[SpotPriceEUR]]=MAX(Direct_price_comparison[[#This Row],[SpotPriceEUR]:[FCR-D ned,D-1 late]])</f>
        <v>1</v>
      </c>
      <c r="I16974" s="2" t="b">
        <f>Direct_price_comparison[[#This Row],[FCR-D up,D-1 early]]=MAX(Direct_price_comparison[[#This Row],[SpotPriceEUR]:[FCR-D ned,D-1 late]])</f>
        <v>0</v>
      </c>
      <c r="J16974" s="2" t="b">
        <f>Direct_price_comparison[[#This Row],[FCR-D ned,D-1 early]]=MAX(Direct_price_comparison[[#This Row],[SpotPriceEUR]:[FCR-D ned,D-1 late]])</f>
        <v>0</v>
      </c>
      <c r="K16974" s="2" t="b">
        <f>Direct_price_comparison[[#This Row],[FCR-D up,D-1 late]]=MAX(Direct_price_comparison[[#This Row],[SpotPriceEUR]:[FCR-D ned,D-1 late]])</f>
        <v>0</v>
      </c>
      <c r="L16974" s="2" t="b">
        <f>Direct_price_comparison[[#This Row],[FCR-D ned,D-1 late]]=MAX(Direct_price_comparison[[#This Row],[SpotPriceEUR]:[FCR-D ned,D-1 late]])</f>
        <v>0</v>
      </c>
    </row>
    <row r="16975" spans="1:12" x14ac:dyDescent="0.2">
      <c r="A16975" s="1">
        <v>45268.75</v>
      </c>
      <c r="B16975" t="s">
        <v>2</v>
      </c>
      <c r="C16975" s="2">
        <v>115.75</v>
      </c>
      <c r="D16975" s="2">
        <v>67.599980000000002</v>
      </c>
      <c r="E16975" s="2">
        <v>7.1448299999999998</v>
      </c>
      <c r="F16975" s="2">
        <v>31.623380000000001</v>
      </c>
      <c r="G16975" s="2">
        <v>5.9238999999999997</v>
      </c>
      <c r="H16975" s="2" t="b">
        <f>Direct_price_comparison[[#This Row],[SpotPriceEUR]]=MAX(Direct_price_comparison[[#This Row],[SpotPriceEUR]:[FCR-D ned,D-1 late]])</f>
        <v>1</v>
      </c>
      <c r="I16975" s="2" t="b">
        <f>Direct_price_comparison[[#This Row],[FCR-D up,D-1 early]]=MAX(Direct_price_comparison[[#This Row],[SpotPriceEUR]:[FCR-D ned,D-1 late]])</f>
        <v>0</v>
      </c>
      <c r="J16975" s="2" t="b">
        <f>Direct_price_comparison[[#This Row],[FCR-D ned,D-1 early]]=MAX(Direct_price_comparison[[#This Row],[SpotPriceEUR]:[FCR-D ned,D-1 late]])</f>
        <v>0</v>
      </c>
      <c r="K16975" s="2" t="b">
        <f>Direct_price_comparison[[#This Row],[FCR-D up,D-1 late]]=MAX(Direct_price_comparison[[#This Row],[SpotPriceEUR]:[FCR-D ned,D-1 late]])</f>
        <v>0</v>
      </c>
      <c r="L16975" s="2" t="b">
        <f>Direct_price_comparison[[#This Row],[FCR-D ned,D-1 late]]=MAX(Direct_price_comparison[[#This Row],[SpotPriceEUR]:[FCR-D ned,D-1 late]])</f>
        <v>0</v>
      </c>
    </row>
    <row r="16976" spans="1:12" x14ac:dyDescent="0.2">
      <c r="A16976" s="1">
        <v>45268.791666666664</v>
      </c>
      <c r="B16976" t="s">
        <v>2</v>
      </c>
      <c r="C16976" s="2">
        <v>103.029999</v>
      </c>
      <c r="D16976" s="2">
        <v>64.967089999999999</v>
      </c>
      <c r="E16976" s="2">
        <v>7.1524400000000004</v>
      </c>
      <c r="F16976" s="2">
        <v>30.060300000000002</v>
      </c>
      <c r="G16976" s="2">
        <v>6.4070600000000004</v>
      </c>
      <c r="H16976" s="2" t="b">
        <f>Direct_price_comparison[[#This Row],[SpotPriceEUR]]=MAX(Direct_price_comparison[[#This Row],[SpotPriceEUR]:[FCR-D ned,D-1 late]])</f>
        <v>1</v>
      </c>
      <c r="I16976" s="2" t="b">
        <f>Direct_price_comparison[[#This Row],[FCR-D up,D-1 early]]=MAX(Direct_price_comparison[[#This Row],[SpotPriceEUR]:[FCR-D ned,D-1 late]])</f>
        <v>0</v>
      </c>
      <c r="J16976" s="2" t="b">
        <f>Direct_price_comparison[[#This Row],[FCR-D ned,D-1 early]]=MAX(Direct_price_comparison[[#This Row],[SpotPriceEUR]:[FCR-D ned,D-1 late]])</f>
        <v>0</v>
      </c>
      <c r="K16976" s="2" t="b">
        <f>Direct_price_comparison[[#This Row],[FCR-D up,D-1 late]]=MAX(Direct_price_comparison[[#This Row],[SpotPriceEUR]:[FCR-D ned,D-1 late]])</f>
        <v>0</v>
      </c>
      <c r="L16976" s="2" t="b">
        <f>Direct_price_comparison[[#This Row],[FCR-D ned,D-1 late]]=MAX(Direct_price_comparison[[#This Row],[SpotPriceEUR]:[FCR-D ned,D-1 late]])</f>
        <v>0</v>
      </c>
    </row>
    <row r="16977" spans="1:12" x14ac:dyDescent="0.2">
      <c r="A16977" s="1">
        <v>45268.833333333336</v>
      </c>
      <c r="B16977" t="s">
        <v>2</v>
      </c>
      <c r="C16977" s="2">
        <v>94.900002000000001</v>
      </c>
      <c r="D16977" s="2">
        <v>65.741789999999995</v>
      </c>
      <c r="E16977" s="2">
        <v>7.1629300000000002</v>
      </c>
      <c r="F16977" s="2">
        <v>27.928229999999999</v>
      </c>
      <c r="G16977" s="2">
        <v>5.8087799999999996</v>
      </c>
      <c r="H16977" s="2" t="b">
        <f>Direct_price_comparison[[#This Row],[SpotPriceEUR]]=MAX(Direct_price_comparison[[#This Row],[SpotPriceEUR]:[FCR-D ned,D-1 late]])</f>
        <v>1</v>
      </c>
      <c r="I16977" s="2" t="b">
        <f>Direct_price_comparison[[#This Row],[FCR-D up,D-1 early]]=MAX(Direct_price_comparison[[#This Row],[SpotPriceEUR]:[FCR-D ned,D-1 late]])</f>
        <v>0</v>
      </c>
      <c r="J16977" s="2" t="b">
        <f>Direct_price_comparison[[#This Row],[FCR-D ned,D-1 early]]=MAX(Direct_price_comparison[[#This Row],[SpotPriceEUR]:[FCR-D ned,D-1 late]])</f>
        <v>0</v>
      </c>
      <c r="K16977" s="2" t="b">
        <f>Direct_price_comparison[[#This Row],[FCR-D up,D-1 late]]=MAX(Direct_price_comparison[[#This Row],[SpotPriceEUR]:[FCR-D ned,D-1 late]])</f>
        <v>0</v>
      </c>
      <c r="L16977" s="2" t="b">
        <f>Direct_price_comparison[[#This Row],[FCR-D ned,D-1 late]]=MAX(Direct_price_comparison[[#This Row],[SpotPriceEUR]:[FCR-D ned,D-1 late]])</f>
        <v>0</v>
      </c>
    </row>
    <row r="16978" spans="1:12" x14ac:dyDescent="0.2">
      <c r="A16978" s="1">
        <v>45268.875</v>
      </c>
      <c r="B16978" t="s">
        <v>2</v>
      </c>
      <c r="C16978" s="2">
        <v>82.440002000000007</v>
      </c>
      <c r="D16978" s="2">
        <v>65.046689999999998</v>
      </c>
      <c r="E16978" s="2">
        <v>7.1607000000000003</v>
      </c>
      <c r="F16978" s="2">
        <v>26.304480000000002</v>
      </c>
      <c r="G16978" s="2">
        <v>6.4070900000000002</v>
      </c>
      <c r="H16978" s="2" t="b">
        <f>Direct_price_comparison[[#This Row],[SpotPriceEUR]]=MAX(Direct_price_comparison[[#This Row],[SpotPriceEUR]:[FCR-D ned,D-1 late]])</f>
        <v>1</v>
      </c>
      <c r="I16978" s="2" t="b">
        <f>Direct_price_comparison[[#This Row],[FCR-D up,D-1 early]]=MAX(Direct_price_comparison[[#This Row],[SpotPriceEUR]:[FCR-D ned,D-1 late]])</f>
        <v>0</v>
      </c>
      <c r="J16978" s="2" t="b">
        <f>Direct_price_comparison[[#This Row],[FCR-D ned,D-1 early]]=MAX(Direct_price_comparison[[#This Row],[SpotPriceEUR]:[FCR-D ned,D-1 late]])</f>
        <v>0</v>
      </c>
      <c r="K16978" s="2" t="b">
        <f>Direct_price_comparison[[#This Row],[FCR-D up,D-1 late]]=MAX(Direct_price_comparison[[#This Row],[SpotPriceEUR]:[FCR-D ned,D-1 late]])</f>
        <v>0</v>
      </c>
      <c r="L16978" s="2" t="b">
        <f>Direct_price_comparison[[#This Row],[FCR-D ned,D-1 late]]=MAX(Direct_price_comparison[[#This Row],[SpotPriceEUR]:[FCR-D ned,D-1 late]])</f>
        <v>0</v>
      </c>
    </row>
    <row r="16979" spans="1:12" x14ac:dyDescent="0.2">
      <c r="A16979" s="1">
        <v>45268.916666666664</v>
      </c>
      <c r="B16979" t="s">
        <v>2</v>
      </c>
      <c r="C16979" s="2">
        <v>73.220000999999996</v>
      </c>
      <c r="D16979" s="2">
        <v>63.012889999999999</v>
      </c>
      <c r="E16979" s="2">
        <v>7.1776499999999999</v>
      </c>
      <c r="F16979" s="2">
        <v>23.293320000000001</v>
      </c>
      <c r="G16979" s="2">
        <v>6.9478900000000001</v>
      </c>
      <c r="H16979" s="2" t="b">
        <f>Direct_price_comparison[[#This Row],[SpotPriceEUR]]=MAX(Direct_price_comparison[[#This Row],[SpotPriceEUR]:[FCR-D ned,D-1 late]])</f>
        <v>1</v>
      </c>
      <c r="I16979" s="2" t="b">
        <f>Direct_price_comparison[[#This Row],[FCR-D up,D-1 early]]=MAX(Direct_price_comparison[[#This Row],[SpotPriceEUR]:[FCR-D ned,D-1 late]])</f>
        <v>0</v>
      </c>
      <c r="J16979" s="2" t="b">
        <f>Direct_price_comparison[[#This Row],[FCR-D ned,D-1 early]]=MAX(Direct_price_comparison[[#This Row],[SpotPriceEUR]:[FCR-D ned,D-1 late]])</f>
        <v>0</v>
      </c>
      <c r="K16979" s="2" t="b">
        <f>Direct_price_comparison[[#This Row],[FCR-D up,D-1 late]]=MAX(Direct_price_comparison[[#This Row],[SpotPriceEUR]:[FCR-D ned,D-1 late]])</f>
        <v>0</v>
      </c>
      <c r="L16979" s="2" t="b">
        <f>Direct_price_comparison[[#This Row],[FCR-D ned,D-1 late]]=MAX(Direct_price_comparison[[#This Row],[SpotPriceEUR]:[FCR-D ned,D-1 late]])</f>
        <v>0</v>
      </c>
    </row>
    <row r="16980" spans="1:12" x14ac:dyDescent="0.2">
      <c r="A16980" s="1">
        <v>45268.958333333336</v>
      </c>
      <c r="B16980" t="s">
        <v>2</v>
      </c>
      <c r="C16980" s="2">
        <v>70.709998999999996</v>
      </c>
      <c r="D16980" s="2">
        <v>57.764470000000003</v>
      </c>
      <c r="E16980" s="2">
        <v>7.2431299999999998</v>
      </c>
      <c r="F16980" s="2">
        <v>27.310590000000001</v>
      </c>
      <c r="G16980" s="2">
        <v>6.8779300000000001</v>
      </c>
      <c r="H16980" s="2" t="b">
        <f>Direct_price_comparison[[#This Row],[SpotPriceEUR]]=MAX(Direct_price_comparison[[#This Row],[SpotPriceEUR]:[FCR-D ned,D-1 late]])</f>
        <v>1</v>
      </c>
      <c r="I16980" s="2" t="b">
        <f>Direct_price_comparison[[#This Row],[FCR-D up,D-1 early]]=MAX(Direct_price_comparison[[#This Row],[SpotPriceEUR]:[FCR-D ned,D-1 late]])</f>
        <v>0</v>
      </c>
      <c r="J16980" s="2" t="b">
        <f>Direct_price_comparison[[#This Row],[FCR-D ned,D-1 early]]=MAX(Direct_price_comparison[[#This Row],[SpotPriceEUR]:[FCR-D ned,D-1 late]])</f>
        <v>0</v>
      </c>
      <c r="K16980" s="2" t="b">
        <f>Direct_price_comparison[[#This Row],[FCR-D up,D-1 late]]=MAX(Direct_price_comparison[[#This Row],[SpotPriceEUR]:[FCR-D ned,D-1 late]])</f>
        <v>0</v>
      </c>
      <c r="L16980" s="2" t="b">
        <f>Direct_price_comparison[[#This Row],[FCR-D ned,D-1 late]]=MAX(Direct_price_comparison[[#This Row],[SpotPriceEUR]:[FCR-D ned,D-1 late]])</f>
        <v>0</v>
      </c>
    </row>
    <row r="16981" spans="1:12" x14ac:dyDescent="0.2">
      <c r="A16981" s="1">
        <v>45269</v>
      </c>
      <c r="B16981" t="s">
        <v>2</v>
      </c>
      <c r="C16981" s="2">
        <v>95</v>
      </c>
      <c r="D16981" s="2">
        <v>24.85632</v>
      </c>
      <c r="E16981" s="2">
        <v>7.4068100000000001</v>
      </c>
      <c r="F16981" s="2">
        <v>20.482489999999999</v>
      </c>
      <c r="G16981" s="2">
        <v>22.547779999999999</v>
      </c>
      <c r="H16981" s="2" t="b">
        <f>Direct_price_comparison[[#This Row],[SpotPriceEUR]]=MAX(Direct_price_comparison[[#This Row],[SpotPriceEUR]:[FCR-D ned,D-1 late]])</f>
        <v>1</v>
      </c>
      <c r="I16981" s="2" t="b">
        <f>Direct_price_comparison[[#This Row],[FCR-D up,D-1 early]]=MAX(Direct_price_comparison[[#This Row],[SpotPriceEUR]:[FCR-D ned,D-1 late]])</f>
        <v>0</v>
      </c>
      <c r="J16981" s="2" t="b">
        <f>Direct_price_comparison[[#This Row],[FCR-D ned,D-1 early]]=MAX(Direct_price_comparison[[#This Row],[SpotPriceEUR]:[FCR-D ned,D-1 late]])</f>
        <v>0</v>
      </c>
      <c r="K16981" s="2" t="b">
        <f>Direct_price_comparison[[#This Row],[FCR-D up,D-1 late]]=MAX(Direct_price_comparison[[#This Row],[SpotPriceEUR]:[FCR-D ned,D-1 late]])</f>
        <v>0</v>
      </c>
      <c r="L16981" s="2" t="b">
        <f>Direct_price_comparison[[#This Row],[FCR-D ned,D-1 late]]=MAX(Direct_price_comparison[[#This Row],[SpotPriceEUR]:[FCR-D ned,D-1 late]])</f>
        <v>0</v>
      </c>
    </row>
    <row r="16982" spans="1:12" x14ac:dyDescent="0.2">
      <c r="A16982" s="1">
        <v>45269.041666666664</v>
      </c>
      <c r="B16982" t="s">
        <v>2</v>
      </c>
      <c r="C16982" s="2">
        <v>85.099997999999999</v>
      </c>
      <c r="D16982" s="2">
        <v>24.512699999999999</v>
      </c>
      <c r="E16982" s="2">
        <v>7.4595599999999997</v>
      </c>
      <c r="F16982" s="2">
        <v>19.726590000000002</v>
      </c>
      <c r="G16982" s="2">
        <v>22.48123</v>
      </c>
      <c r="H16982" s="2" t="b">
        <f>Direct_price_comparison[[#This Row],[SpotPriceEUR]]=MAX(Direct_price_comparison[[#This Row],[SpotPriceEUR]:[FCR-D ned,D-1 late]])</f>
        <v>1</v>
      </c>
      <c r="I16982" s="2" t="b">
        <f>Direct_price_comparison[[#This Row],[FCR-D up,D-1 early]]=MAX(Direct_price_comparison[[#This Row],[SpotPriceEUR]:[FCR-D ned,D-1 late]])</f>
        <v>0</v>
      </c>
      <c r="J16982" s="2" t="b">
        <f>Direct_price_comparison[[#This Row],[FCR-D ned,D-1 early]]=MAX(Direct_price_comparison[[#This Row],[SpotPriceEUR]:[FCR-D ned,D-1 late]])</f>
        <v>0</v>
      </c>
      <c r="K16982" s="2" t="b">
        <f>Direct_price_comparison[[#This Row],[FCR-D up,D-1 late]]=MAX(Direct_price_comparison[[#This Row],[SpotPriceEUR]:[FCR-D ned,D-1 late]])</f>
        <v>0</v>
      </c>
      <c r="L16982" s="2" t="b">
        <f>Direct_price_comparison[[#This Row],[FCR-D ned,D-1 late]]=MAX(Direct_price_comparison[[#This Row],[SpotPriceEUR]:[FCR-D ned,D-1 late]])</f>
        <v>0</v>
      </c>
    </row>
    <row r="16983" spans="1:12" x14ac:dyDescent="0.2">
      <c r="A16983" s="1">
        <v>45269.083333333336</v>
      </c>
      <c r="B16983" t="s">
        <v>2</v>
      </c>
      <c r="C16983" s="2">
        <v>79.489998</v>
      </c>
      <c r="D16983" s="2">
        <v>24.976659999999999</v>
      </c>
      <c r="E16983" s="2">
        <v>7.4592799999999997</v>
      </c>
      <c r="F16983" s="2">
        <v>19.73499</v>
      </c>
      <c r="G16983" s="2">
        <v>25.072479999999999</v>
      </c>
      <c r="H16983" s="2" t="b">
        <f>Direct_price_comparison[[#This Row],[SpotPriceEUR]]=MAX(Direct_price_comparison[[#This Row],[SpotPriceEUR]:[FCR-D ned,D-1 late]])</f>
        <v>1</v>
      </c>
      <c r="I16983" s="2" t="b">
        <f>Direct_price_comparison[[#This Row],[FCR-D up,D-1 early]]=MAX(Direct_price_comparison[[#This Row],[SpotPriceEUR]:[FCR-D ned,D-1 late]])</f>
        <v>0</v>
      </c>
      <c r="J16983" s="2" t="b">
        <f>Direct_price_comparison[[#This Row],[FCR-D ned,D-1 early]]=MAX(Direct_price_comparison[[#This Row],[SpotPriceEUR]:[FCR-D ned,D-1 late]])</f>
        <v>0</v>
      </c>
      <c r="K16983" s="2" t="b">
        <f>Direct_price_comparison[[#This Row],[FCR-D up,D-1 late]]=MAX(Direct_price_comparison[[#This Row],[SpotPriceEUR]:[FCR-D ned,D-1 late]])</f>
        <v>0</v>
      </c>
      <c r="L16983" s="2" t="b">
        <f>Direct_price_comparison[[#This Row],[FCR-D ned,D-1 late]]=MAX(Direct_price_comparison[[#This Row],[SpotPriceEUR]:[FCR-D ned,D-1 late]])</f>
        <v>0</v>
      </c>
    </row>
    <row r="16984" spans="1:12" x14ac:dyDescent="0.2">
      <c r="A16984" s="1">
        <v>45269.125</v>
      </c>
      <c r="B16984" t="s">
        <v>2</v>
      </c>
      <c r="C16984" s="2">
        <v>73.069999999999993</v>
      </c>
      <c r="D16984" s="2">
        <v>24.535730000000001</v>
      </c>
      <c r="E16984" s="2">
        <v>7.4612800000000004</v>
      </c>
      <c r="F16984" s="2">
        <v>19.266960000000001</v>
      </c>
      <c r="G16984" s="2">
        <v>30.49774</v>
      </c>
      <c r="H16984" s="2" t="b">
        <f>Direct_price_comparison[[#This Row],[SpotPriceEUR]]=MAX(Direct_price_comparison[[#This Row],[SpotPriceEUR]:[FCR-D ned,D-1 late]])</f>
        <v>1</v>
      </c>
      <c r="I16984" s="2" t="b">
        <f>Direct_price_comparison[[#This Row],[FCR-D up,D-1 early]]=MAX(Direct_price_comparison[[#This Row],[SpotPriceEUR]:[FCR-D ned,D-1 late]])</f>
        <v>0</v>
      </c>
      <c r="J16984" s="2" t="b">
        <f>Direct_price_comparison[[#This Row],[FCR-D ned,D-1 early]]=MAX(Direct_price_comparison[[#This Row],[SpotPriceEUR]:[FCR-D ned,D-1 late]])</f>
        <v>0</v>
      </c>
      <c r="K16984" s="2" t="b">
        <f>Direct_price_comparison[[#This Row],[FCR-D up,D-1 late]]=MAX(Direct_price_comparison[[#This Row],[SpotPriceEUR]:[FCR-D ned,D-1 late]])</f>
        <v>0</v>
      </c>
      <c r="L16984" s="2" t="b">
        <f>Direct_price_comparison[[#This Row],[FCR-D ned,D-1 late]]=MAX(Direct_price_comparison[[#This Row],[SpotPriceEUR]:[FCR-D ned,D-1 late]])</f>
        <v>0</v>
      </c>
    </row>
    <row r="16985" spans="1:12" x14ac:dyDescent="0.2">
      <c r="A16985" s="1">
        <v>45269.166666666664</v>
      </c>
      <c r="B16985" t="s">
        <v>2</v>
      </c>
      <c r="C16985" s="2">
        <v>70.559997999999993</v>
      </c>
      <c r="D16985" s="2">
        <v>26.432690000000001</v>
      </c>
      <c r="E16985" s="2">
        <v>7.4678599999999999</v>
      </c>
      <c r="F16985" s="2">
        <v>20.017119999999998</v>
      </c>
      <c r="G16985" s="2">
        <v>30.49887</v>
      </c>
      <c r="H16985" s="2" t="b">
        <f>Direct_price_comparison[[#This Row],[SpotPriceEUR]]=MAX(Direct_price_comparison[[#This Row],[SpotPriceEUR]:[FCR-D ned,D-1 late]])</f>
        <v>1</v>
      </c>
      <c r="I16985" s="2" t="b">
        <f>Direct_price_comparison[[#This Row],[FCR-D up,D-1 early]]=MAX(Direct_price_comparison[[#This Row],[SpotPriceEUR]:[FCR-D ned,D-1 late]])</f>
        <v>0</v>
      </c>
      <c r="J16985" s="2" t="b">
        <f>Direct_price_comparison[[#This Row],[FCR-D ned,D-1 early]]=MAX(Direct_price_comparison[[#This Row],[SpotPriceEUR]:[FCR-D ned,D-1 late]])</f>
        <v>0</v>
      </c>
      <c r="K16985" s="2" t="b">
        <f>Direct_price_comparison[[#This Row],[FCR-D up,D-1 late]]=MAX(Direct_price_comparison[[#This Row],[SpotPriceEUR]:[FCR-D ned,D-1 late]])</f>
        <v>0</v>
      </c>
      <c r="L16985" s="2" t="b">
        <f>Direct_price_comparison[[#This Row],[FCR-D ned,D-1 late]]=MAX(Direct_price_comparison[[#This Row],[SpotPriceEUR]:[FCR-D ned,D-1 late]])</f>
        <v>0</v>
      </c>
    </row>
    <row r="16986" spans="1:12" x14ac:dyDescent="0.2">
      <c r="A16986" s="1">
        <v>45269.208333333336</v>
      </c>
      <c r="B16986" t="s">
        <v>2</v>
      </c>
      <c r="C16986" s="2">
        <v>73.010002</v>
      </c>
      <c r="D16986" s="2">
        <v>26.57461</v>
      </c>
      <c r="E16986" s="2">
        <v>7.4476500000000003</v>
      </c>
      <c r="F16986" s="2">
        <v>19.933769999999999</v>
      </c>
      <c r="G16986" s="2">
        <v>31.080850000000002</v>
      </c>
      <c r="H16986" s="2" t="b">
        <f>Direct_price_comparison[[#This Row],[SpotPriceEUR]]=MAX(Direct_price_comparison[[#This Row],[SpotPriceEUR]:[FCR-D ned,D-1 late]])</f>
        <v>1</v>
      </c>
      <c r="I16986" s="2" t="b">
        <f>Direct_price_comparison[[#This Row],[FCR-D up,D-1 early]]=MAX(Direct_price_comparison[[#This Row],[SpotPriceEUR]:[FCR-D ned,D-1 late]])</f>
        <v>0</v>
      </c>
      <c r="J16986" s="2" t="b">
        <f>Direct_price_comparison[[#This Row],[FCR-D ned,D-1 early]]=MAX(Direct_price_comparison[[#This Row],[SpotPriceEUR]:[FCR-D ned,D-1 late]])</f>
        <v>0</v>
      </c>
      <c r="K16986" s="2" t="b">
        <f>Direct_price_comparison[[#This Row],[FCR-D up,D-1 late]]=MAX(Direct_price_comparison[[#This Row],[SpotPriceEUR]:[FCR-D ned,D-1 late]])</f>
        <v>0</v>
      </c>
      <c r="L16986" s="2" t="b">
        <f>Direct_price_comparison[[#This Row],[FCR-D ned,D-1 late]]=MAX(Direct_price_comparison[[#This Row],[SpotPriceEUR]:[FCR-D ned,D-1 late]])</f>
        <v>0</v>
      </c>
    </row>
    <row r="16987" spans="1:12" x14ac:dyDescent="0.2">
      <c r="A16987" s="1">
        <v>45269.25</v>
      </c>
      <c r="B16987" t="s">
        <v>2</v>
      </c>
      <c r="C16987" s="2">
        <v>76.040001000000004</v>
      </c>
      <c r="D16987" s="2">
        <v>58.473869999999998</v>
      </c>
      <c r="E16987" s="2">
        <v>7.2378799999999996</v>
      </c>
      <c r="F16987" s="2">
        <v>20.703109999999999</v>
      </c>
      <c r="G16987" s="2">
        <v>37.095179999999999</v>
      </c>
      <c r="H16987" s="2" t="b">
        <f>Direct_price_comparison[[#This Row],[SpotPriceEUR]]=MAX(Direct_price_comparison[[#This Row],[SpotPriceEUR]:[FCR-D ned,D-1 late]])</f>
        <v>1</v>
      </c>
      <c r="I16987" s="2" t="b">
        <f>Direct_price_comparison[[#This Row],[FCR-D up,D-1 early]]=MAX(Direct_price_comparison[[#This Row],[SpotPriceEUR]:[FCR-D ned,D-1 late]])</f>
        <v>0</v>
      </c>
      <c r="J16987" s="2" t="b">
        <f>Direct_price_comparison[[#This Row],[FCR-D ned,D-1 early]]=MAX(Direct_price_comparison[[#This Row],[SpotPriceEUR]:[FCR-D ned,D-1 late]])</f>
        <v>0</v>
      </c>
      <c r="K16987" s="2" t="b">
        <f>Direct_price_comparison[[#This Row],[FCR-D up,D-1 late]]=MAX(Direct_price_comparison[[#This Row],[SpotPriceEUR]:[FCR-D ned,D-1 late]])</f>
        <v>0</v>
      </c>
      <c r="L16987" s="2" t="b">
        <f>Direct_price_comparison[[#This Row],[FCR-D ned,D-1 late]]=MAX(Direct_price_comparison[[#This Row],[SpotPriceEUR]:[FCR-D ned,D-1 late]])</f>
        <v>0</v>
      </c>
    </row>
    <row r="16988" spans="1:12" x14ac:dyDescent="0.2">
      <c r="A16988" s="1">
        <v>45269.291666666664</v>
      </c>
      <c r="B16988" t="s">
        <v>2</v>
      </c>
      <c r="C16988" s="2">
        <v>82.400002000000001</v>
      </c>
      <c r="D16988" s="2">
        <v>59.657319999999999</v>
      </c>
      <c r="E16988" s="2">
        <v>7.1179500000000004</v>
      </c>
      <c r="F16988" s="2">
        <v>24.740770000000001</v>
      </c>
      <c r="G16988" s="2">
        <v>24.371580000000002</v>
      </c>
      <c r="H16988" s="2" t="b">
        <f>Direct_price_comparison[[#This Row],[SpotPriceEUR]]=MAX(Direct_price_comparison[[#This Row],[SpotPriceEUR]:[FCR-D ned,D-1 late]])</f>
        <v>1</v>
      </c>
      <c r="I16988" s="2" t="b">
        <f>Direct_price_comparison[[#This Row],[FCR-D up,D-1 early]]=MAX(Direct_price_comparison[[#This Row],[SpotPriceEUR]:[FCR-D ned,D-1 late]])</f>
        <v>0</v>
      </c>
      <c r="J16988" s="2" t="b">
        <f>Direct_price_comparison[[#This Row],[FCR-D ned,D-1 early]]=MAX(Direct_price_comparison[[#This Row],[SpotPriceEUR]:[FCR-D ned,D-1 late]])</f>
        <v>0</v>
      </c>
      <c r="K16988" s="2" t="b">
        <f>Direct_price_comparison[[#This Row],[FCR-D up,D-1 late]]=MAX(Direct_price_comparison[[#This Row],[SpotPriceEUR]:[FCR-D ned,D-1 late]])</f>
        <v>0</v>
      </c>
      <c r="L16988" s="2" t="b">
        <f>Direct_price_comparison[[#This Row],[FCR-D ned,D-1 late]]=MAX(Direct_price_comparison[[#This Row],[SpotPriceEUR]:[FCR-D ned,D-1 late]])</f>
        <v>0</v>
      </c>
    </row>
    <row r="16989" spans="1:12" x14ac:dyDescent="0.2">
      <c r="A16989" s="1">
        <v>45269.333333333336</v>
      </c>
      <c r="B16989" t="s">
        <v>2</v>
      </c>
      <c r="C16989" s="2">
        <v>84.93</v>
      </c>
      <c r="D16989" s="2">
        <v>62.76829</v>
      </c>
      <c r="E16989" s="2">
        <v>7.1089700000000002</v>
      </c>
      <c r="F16989" s="2">
        <v>21.03098</v>
      </c>
      <c r="G16989" s="2">
        <v>18.934719999999999</v>
      </c>
      <c r="H16989" s="2" t="b">
        <f>Direct_price_comparison[[#This Row],[SpotPriceEUR]]=MAX(Direct_price_comparison[[#This Row],[SpotPriceEUR]:[FCR-D ned,D-1 late]])</f>
        <v>1</v>
      </c>
      <c r="I16989" s="2" t="b">
        <f>Direct_price_comparison[[#This Row],[FCR-D up,D-1 early]]=MAX(Direct_price_comparison[[#This Row],[SpotPriceEUR]:[FCR-D ned,D-1 late]])</f>
        <v>0</v>
      </c>
      <c r="J16989" s="2" t="b">
        <f>Direct_price_comparison[[#This Row],[FCR-D ned,D-1 early]]=MAX(Direct_price_comparison[[#This Row],[SpotPriceEUR]:[FCR-D ned,D-1 late]])</f>
        <v>0</v>
      </c>
      <c r="K16989" s="2" t="b">
        <f>Direct_price_comparison[[#This Row],[FCR-D up,D-1 late]]=MAX(Direct_price_comparison[[#This Row],[SpotPriceEUR]:[FCR-D ned,D-1 late]])</f>
        <v>0</v>
      </c>
      <c r="L16989" s="2" t="b">
        <f>Direct_price_comparison[[#This Row],[FCR-D ned,D-1 late]]=MAX(Direct_price_comparison[[#This Row],[SpotPriceEUR]:[FCR-D ned,D-1 late]])</f>
        <v>0</v>
      </c>
    </row>
    <row r="16990" spans="1:12" x14ac:dyDescent="0.2">
      <c r="A16990" s="1">
        <v>45269.375</v>
      </c>
      <c r="B16990" t="s">
        <v>2</v>
      </c>
      <c r="C16990" s="2">
        <v>91.480002999999996</v>
      </c>
      <c r="D16990" s="2">
        <v>62.342260000000003</v>
      </c>
      <c r="E16990" s="2">
        <v>7.1138500000000002</v>
      </c>
      <c r="F16990" s="2">
        <v>24.948889999999999</v>
      </c>
      <c r="G16990" s="2">
        <v>13.570080000000001</v>
      </c>
      <c r="H16990" s="2" t="b">
        <f>Direct_price_comparison[[#This Row],[SpotPriceEUR]]=MAX(Direct_price_comparison[[#This Row],[SpotPriceEUR]:[FCR-D ned,D-1 late]])</f>
        <v>1</v>
      </c>
      <c r="I16990" s="2" t="b">
        <f>Direct_price_comparison[[#This Row],[FCR-D up,D-1 early]]=MAX(Direct_price_comparison[[#This Row],[SpotPriceEUR]:[FCR-D ned,D-1 late]])</f>
        <v>0</v>
      </c>
      <c r="J16990" s="2" t="b">
        <f>Direct_price_comparison[[#This Row],[FCR-D ned,D-1 early]]=MAX(Direct_price_comparison[[#This Row],[SpotPriceEUR]:[FCR-D ned,D-1 late]])</f>
        <v>0</v>
      </c>
      <c r="K16990" s="2" t="b">
        <f>Direct_price_comparison[[#This Row],[FCR-D up,D-1 late]]=MAX(Direct_price_comparison[[#This Row],[SpotPriceEUR]:[FCR-D ned,D-1 late]])</f>
        <v>0</v>
      </c>
      <c r="L16990" s="2" t="b">
        <f>Direct_price_comparison[[#This Row],[FCR-D ned,D-1 late]]=MAX(Direct_price_comparison[[#This Row],[SpotPriceEUR]:[FCR-D ned,D-1 late]])</f>
        <v>0</v>
      </c>
    </row>
    <row r="16991" spans="1:12" x14ac:dyDescent="0.2">
      <c r="A16991" s="1">
        <v>45269.416666666664</v>
      </c>
      <c r="B16991" t="s">
        <v>2</v>
      </c>
      <c r="C16991" s="2">
        <v>90.580001999999993</v>
      </c>
      <c r="D16991" s="2">
        <v>62.401649999999997</v>
      </c>
      <c r="E16991" s="2">
        <v>7.1124799999999997</v>
      </c>
      <c r="F16991" s="2">
        <v>23.961189999999998</v>
      </c>
      <c r="G16991" s="2">
        <v>10.00905</v>
      </c>
      <c r="H16991" s="2" t="b">
        <f>Direct_price_comparison[[#This Row],[SpotPriceEUR]]=MAX(Direct_price_comparison[[#This Row],[SpotPriceEUR]:[FCR-D ned,D-1 late]])</f>
        <v>1</v>
      </c>
      <c r="I16991" s="2" t="b">
        <f>Direct_price_comparison[[#This Row],[FCR-D up,D-1 early]]=MAX(Direct_price_comparison[[#This Row],[SpotPriceEUR]:[FCR-D ned,D-1 late]])</f>
        <v>0</v>
      </c>
      <c r="J16991" s="2" t="b">
        <f>Direct_price_comparison[[#This Row],[FCR-D ned,D-1 early]]=MAX(Direct_price_comparison[[#This Row],[SpotPriceEUR]:[FCR-D ned,D-1 late]])</f>
        <v>0</v>
      </c>
      <c r="K16991" s="2" t="b">
        <f>Direct_price_comparison[[#This Row],[FCR-D up,D-1 late]]=MAX(Direct_price_comparison[[#This Row],[SpotPriceEUR]:[FCR-D ned,D-1 late]])</f>
        <v>0</v>
      </c>
      <c r="L16991" s="2" t="b">
        <f>Direct_price_comparison[[#This Row],[FCR-D ned,D-1 late]]=MAX(Direct_price_comparison[[#This Row],[SpotPriceEUR]:[FCR-D ned,D-1 late]])</f>
        <v>0</v>
      </c>
    </row>
    <row r="16992" spans="1:12" x14ac:dyDescent="0.2">
      <c r="A16992" s="1">
        <v>45269.458333333336</v>
      </c>
      <c r="B16992" t="s">
        <v>2</v>
      </c>
      <c r="C16992" s="2">
        <v>90.639999000000003</v>
      </c>
      <c r="D16992" s="2">
        <v>61.50705</v>
      </c>
      <c r="E16992" s="2">
        <v>7.1139299999999999</v>
      </c>
      <c r="F16992" s="2">
        <v>25.542159999999999</v>
      </c>
      <c r="G16992" s="2">
        <v>6.8985799999999999</v>
      </c>
      <c r="H16992" s="2" t="b">
        <f>Direct_price_comparison[[#This Row],[SpotPriceEUR]]=MAX(Direct_price_comparison[[#This Row],[SpotPriceEUR]:[FCR-D ned,D-1 late]])</f>
        <v>1</v>
      </c>
      <c r="I16992" s="2" t="b">
        <f>Direct_price_comparison[[#This Row],[FCR-D up,D-1 early]]=MAX(Direct_price_comparison[[#This Row],[SpotPriceEUR]:[FCR-D ned,D-1 late]])</f>
        <v>0</v>
      </c>
      <c r="J16992" s="2" t="b">
        <f>Direct_price_comparison[[#This Row],[FCR-D ned,D-1 early]]=MAX(Direct_price_comparison[[#This Row],[SpotPriceEUR]:[FCR-D ned,D-1 late]])</f>
        <v>0</v>
      </c>
      <c r="K16992" s="2" t="b">
        <f>Direct_price_comparison[[#This Row],[FCR-D up,D-1 late]]=MAX(Direct_price_comparison[[#This Row],[SpotPriceEUR]:[FCR-D ned,D-1 late]])</f>
        <v>0</v>
      </c>
      <c r="L16992" s="2" t="b">
        <f>Direct_price_comparison[[#This Row],[FCR-D ned,D-1 late]]=MAX(Direct_price_comparison[[#This Row],[SpotPriceEUR]:[FCR-D ned,D-1 late]])</f>
        <v>0</v>
      </c>
    </row>
    <row r="16993" spans="1:12" x14ac:dyDescent="0.2">
      <c r="A16993" s="1">
        <v>45269.5</v>
      </c>
      <c r="B16993" t="s">
        <v>2</v>
      </c>
      <c r="C16993" s="2">
        <v>91.279999000000004</v>
      </c>
      <c r="D16993" s="2">
        <v>66.008899999999997</v>
      </c>
      <c r="E16993" s="2">
        <v>7.0732600000000003</v>
      </c>
      <c r="F16993" s="2">
        <v>25.54871</v>
      </c>
      <c r="G16993" s="2">
        <v>7.4289100000000001</v>
      </c>
      <c r="H16993" s="2" t="b">
        <f>Direct_price_comparison[[#This Row],[SpotPriceEUR]]=MAX(Direct_price_comparison[[#This Row],[SpotPriceEUR]:[FCR-D ned,D-1 late]])</f>
        <v>1</v>
      </c>
      <c r="I16993" s="2" t="b">
        <f>Direct_price_comparison[[#This Row],[FCR-D up,D-1 early]]=MAX(Direct_price_comparison[[#This Row],[SpotPriceEUR]:[FCR-D ned,D-1 late]])</f>
        <v>0</v>
      </c>
      <c r="J16993" s="2" t="b">
        <f>Direct_price_comparison[[#This Row],[FCR-D ned,D-1 early]]=MAX(Direct_price_comparison[[#This Row],[SpotPriceEUR]:[FCR-D ned,D-1 late]])</f>
        <v>0</v>
      </c>
      <c r="K16993" s="2" t="b">
        <f>Direct_price_comparison[[#This Row],[FCR-D up,D-1 late]]=MAX(Direct_price_comparison[[#This Row],[SpotPriceEUR]:[FCR-D ned,D-1 late]])</f>
        <v>0</v>
      </c>
      <c r="L16993" s="2" t="b">
        <f>Direct_price_comparison[[#This Row],[FCR-D ned,D-1 late]]=MAX(Direct_price_comparison[[#This Row],[SpotPriceEUR]:[FCR-D ned,D-1 late]])</f>
        <v>0</v>
      </c>
    </row>
    <row r="16994" spans="1:12" x14ac:dyDescent="0.2">
      <c r="A16994" s="1">
        <v>45269.541666666664</v>
      </c>
      <c r="B16994" t="s">
        <v>2</v>
      </c>
      <c r="C16994" s="2">
        <v>88.690002000000007</v>
      </c>
      <c r="D16994" s="2">
        <v>66.497450000000001</v>
      </c>
      <c r="E16994" s="2">
        <v>7.0738200000000004</v>
      </c>
      <c r="F16994" s="2">
        <v>25.26116</v>
      </c>
      <c r="G16994" s="2">
        <v>7.4264900000000003</v>
      </c>
      <c r="H16994" s="2" t="b">
        <f>Direct_price_comparison[[#This Row],[SpotPriceEUR]]=MAX(Direct_price_comparison[[#This Row],[SpotPriceEUR]:[FCR-D ned,D-1 late]])</f>
        <v>1</v>
      </c>
      <c r="I16994" s="2" t="b">
        <f>Direct_price_comparison[[#This Row],[FCR-D up,D-1 early]]=MAX(Direct_price_comparison[[#This Row],[SpotPriceEUR]:[FCR-D ned,D-1 late]])</f>
        <v>0</v>
      </c>
      <c r="J16994" s="2" t="b">
        <f>Direct_price_comparison[[#This Row],[FCR-D ned,D-1 early]]=MAX(Direct_price_comparison[[#This Row],[SpotPriceEUR]:[FCR-D ned,D-1 late]])</f>
        <v>0</v>
      </c>
      <c r="K16994" s="2" t="b">
        <f>Direct_price_comparison[[#This Row],[FCR-D up,D-1 late]]=MAX(Direct_price_comparison[[#This Row],[SpotPriceEUR]:[FCR-D ned,D-1 late]])</f>
        <v>0</v>
      </c>
      <c r="L16994" s="2" t="b">
        <f>Direct_price_comparison[[#This Row],[FCR-D ned,D-1 late]]=MAX(Direct_price_comparison[[#This Row],[SpotPriceEUR]:[FCR-D ned,D-1 late]])</f>
        <v>0</v>
      </c>
    </row>
    <row r="16995" spans="1:12" x14ac:dyDescent="0.2">
      <c r="A16995" s="1">
        <v>45269.583333333336</v>
      </c>
      <c r="B16995" t="s">
        <v>2</v>
      </c>
      <c r="C16995" s="2">
        <v>85.629997000000003</v>
      </c>
      <c r="D16995" s="2">
        <v>67.844819999999999</v>
      </c>
      <c r="E16995" s="2">
        <v>7.0739599999999996</v>
      </c>
      <c r="F16995" s="2">
        <v>26.434000000000001</v>
      </c>
      <c r="G16995" s="2">
        <v>8.8420900000000007</v>
      </c>
      <c r="H16995" s="2" t="b">
        <f>Direct_price_comparison[[#This Row],[SpotPriceEUR]]=MAX(Direct_price_comparison[[#This Row],[SpotPriceEUR]:[FCR-D ned,D-1 late]])</f>
        <v>1</v>
      </c>
      <c r="I16995" s="2" t="b">
        <f>Direct_price_comparison[[#This Row],[FCR-D up,D-1 early]]=MAX(Direct_price_comparison[[#This Row],[SpotPriceEUR]:[FCR-D ned,D-1 late]])</f>
        <v>0</v>
      </c>
      <c r="J16995" s="2" t="b">
        <f>Direct_price_comparison[[#This Row],[FCR-D ned,D-1 early]]=MAX(Direct_price_comparison[[#This Row],[SpotPriceEUR]:[FCR-D ned,D-1 late]])</f>
        <v>0</v>
      </c>
      <c r="K16995" s="2" t="b">
        <f>Direct_price_comparison[[#This Row],[FCR-D up,D-1 late]]=MAX(Direct_price_comparison[[#This Row],[SpotPriceEUR]:[FCR-D ned,D-1 late]])</f>
        <v>0</v>
      </c>
      <c r="L16995" s="2" t="b">
        <f>Direct_price_comparison[[#This Row],[FCR-D ned,D-1 late]]=MAX(Direct_price_comparison[[#This Row],[SpotPriceEUR]:[FCR-D ned,D-1 late]])</f>
        <v>0</v>
      </c>
    </row>
    <row r="16996" spans="1:12" x14ac:dyDescent="0.2">
      <c r="A16996" s="1">
        <v>45269.625</v>
      </c>
      <c r="B16996" t="s">
        <v>2</v>
      </c>
      <c r="C16996" s="2">
        <v>83.5</v>
      </c>
      <c r="D16996" s="2">
        <v>68.953029999999998</v>
      </c>
      <c r="E16996" s="2">
        <v>7.0682299999999998</v>
      </c>
      <c r="F16996" s="2">
        <v>27.425529999999998</v>
      </c>
      <c r="G16996" s="2">
        <v>15.555759999999999</v>
      </c>
      <c r="H16996" s="2" t="b">
        <f>Direct_price_comparison[[#This Row],[SpotPriceEUR]]=MAX(Direct_price_comparison[[#This Row],[SpotPriceEUR]:[FCR-D ned,D-1 late]])</f>
        <v>1</v>
      </c>
      <c r="I16996" s="2" t="b">
        <f>Direct_price_comparison[[#This Row],[FCR-D up,D-1 early]]=MAX(Direct_price_comparison[[#This Row],[SpotPriceEUR]:[FCR-D ned,D-1 late]])</f>
        <v>0</v>
      </c>
      <c r="J16996" s="2" t="b">
        <f>Direct_price_comparison[[#This Row],[FCR-D ned,D-1 early]]=MAX(Direct_price_comparison[[#This Row],[SpotPriceEUR]:[FCR-D ned,D-1 late]])</f>
        <v>0</v>
      </c>
      <c r="K16996" s="2" t="b">
        <f>Direct_price_comparison[[#This Row],[FCR-D up,D-1 late]]=MAX(Direct_price_comparison[[#This Row],[SpotPriceEUR]:[FCR-D ned,D-1 late]])</f>
        <v>0</v>
      </c>
      <c r="L16996" s="2" t="b">
        <f>Direct_price_comparison[[#This Row],[FCR-D ned,D-1 late]]=MAX(Direct_price_comparison[[#This Row],[SpotPriceEUR]:[FCR-D ned,D-1 late]])</f>
        <v>0</v>
      </c>
    </row>
    <row r="16997" spans="1:12" x14ac:dyDescent="0.2">
      <c r="A16997" s="1">
        <v>45269.666666666664</v>
      </c>
      <c r="B16997" t="s">
        <v>2</v>
      </c>
      <c r="C16997" s="2">
        <v>80.080001999999993</v>
      </c>
      <c r="D16997" s="2">
        <v>67.983279999999993</v>
      </c>
      <c r="E16997" s="2">
        <v>7.0681099999999999</v>
      </c>
      <c r="F16997" s="2">
        <v>28.872789999999998</v>
      </c>
      <c r="G16997" s="2">
        <v>15.596069999999999</v>
      </c>
      <c r="H16997" s="2" t="b">
        <f>Direct_price_comparison[[#This Row],[SpotPriceEUR]]=MAX(Direct_price_comparison[[#This Row],[SpotPriceEUR]:[FCR-D ned,D-1 late]])</f>
        <v>1</v>
      </c>
      <c r="I16997" s="2" t="b">
        <f>Direct_price_comparison[[#This Row],[FCR-D up,D-1 early]]=MAX(Direct_price_comparison[[#This Row],[SpotPriceEUR]:[FCR-D ned,D-1 late]])</f>
        <v>0</v>
      </c>
      <c r="J16997" s="2" t="b">
        <f>Direct_price_comparison[[#This Row],[FCR-D ned,D-1 early]]=MAX(Direct_price_comparison[[#This Row],[SpotPriceEUR]:[FCR-D ned,D-1 late]])</f>
        <v>0</v>
      </c>
      <c r="K16997" s="2" t="b">
        <f>Direct_price_comparison[[#This Row],[FCR-D up,D-1 late]]=MAX(Direct_price_comparison[[#This Row],[SpotPriceEUR]:[FCR-D ned,D-1 late]])</f>
        <v>0</v>
      </c>
      <c r="L16997" s="2" t="b">
        <f>Direct_price_comparison[[#This Row],[FCR-D ned,D-1 late]]=MAX(Direct_price_comparison[[#This Row],[SpotPriceEUR]:[FCR-D ned,D-1 late]])</f>
        <v>0</v>
      </c>
    </row>
    <row r="16998" spans="1:12" x14ac:dyDescent="0.2">
      <c r="A16998" s="1">
        <v>45269.708333333336</v>
      </c>
      <c r="B16998" t="s">
        <v>2</v>
      </c>
      <c r="C16998" s="2">
        <v>79.040001000000004</v>
      </c>
      <c r="D16998" s="2">
        <v>66.016239999999996</v>
      </c>
      <c r="E16998" s="2">
        <v>7.0683800000000003</v>
      </c>
      <c r="F16998" s="2">
        <v>29.127659999999999</v>
      </c>
      <c r="G16998" s="2">
        <v>16.533239999999999</v>
      </c>
      <c r="H16998" s="2" t="b">
        <f>Direct_price_comparison[[#This Row],[SpotPriceEUR]]=MAX(Direct_price_comparison[[#This Row],[SpotPriceEUR]:[FCR-D ned,D-1 late]])</f>
        <v>1</v>
      </c>
      <c r="I16998" s="2" t="b">
        <f>Direct_price_comparison[[#This Row],[FCR-D up,D-1 early]]=MAX(Direct_price_comparison[[#This Row],[SpotPriceEUR]:[FCR-D ned,D-1 late]])</f>
        <v>0</v>
      </c>
      <c r="J16998" s="2" t="b">
        <f>Direct_price_comparison[[#This Row],[FCR-D ned,D-1 early]]=MAX(Direct_price_comparison[[#This Row],[SpotPriceEUR]:[FCR-D ned,D-1 late]])</f>
        <v>0</v>
      </c>
      <c r="K16998" s="2" t="b">
        <f>Direct_price_comparison[[#This Row],[FCR-D up,D-1 late]]=MAX(Direct_price_comparison[[#This Row],[SpotPriceEUR]:[FCR-D ned,D-1 late]])</f>
        <v>0</v>
      </c>
      <c r="L16998" s="2" t="b">
        <f>Direct_price_comparison[[#This Row],[FCR-D ned,D-1 late]]=MAX(Direct_price_comparison[[#This Row],[SpotPriceEUR]:[FCR-D ned,D-1 late]])</f>
        <v>0</v>
      </c>
    </row>
    <row r="16999" spans="1:12" x14ac:dyDescent="0.2">
      <c r="A16999" s="1">
        <v>45269.75</v>
      </c>
      <c r="B16999" t="s">
        <v>2</v>
      </c>
      <c r="C16999" s="2">
        <v>77.430000000000007</v>
      </c>
      <c r="D16999" s="2">
        <v>61.20673</v>
      </c>
      <c r="E16999" s="2">
        <v>7.24566</v>
      </c>
      <c r="F16999" s="2">
        <v>28.212399999999999</v>
      </c>
      <c r="G16999" s="2">
        <v>9.3813200000000005</v>
      </c>
      <c r="H16999" s="2" t="b">
        <f>Direct_price_comparison[[#This Row],[SpotPriceEUR]]=MAX(Direct_price_comparison[[#This Row],[SpotPriceEUR]:[FCR-D ned,D-1 late]])</f>
        <v>1</v>
      </c>
      <c r="I16999" s="2" t="b">
        <f>Direct_price_comparison[[#This Row],[FCR-D up,D-1 early]]=MAX(Direct_price_comparison[[#This Row],[SpotPriceEUR]:[FCR-D ned,D-1 late]])</f>
        <v>0</v>
      </c>
      <c r="J16999" s="2" t="b">
        <f>Direct_price_comparison[[#This Row],[FCR-D ned,D-1 early]]=MAX(Direct_price_comparison[[#This Row],[SpotPriceEUR]:[FCR-D ned,D-1 late]])</f>
        <v>0</v>
      </c>
      <c r="K16999" s="2" t="b">
        <f>Direct_price_comparison[[#This Row],[FCR-D up,D-1 late]]=MAX(Direct_price_comparison[[#This Row],[SpotPriceEUR]:[FCR-D ned,D-1 late]])</f>
        <v>0</v>
      </c>
      <c r="L16999" s="2" t="b">
        <f>Direct_price_comparison[[#This Row],[FCR-D ned,D-1 late]]=MAX(Direct_price_comparison[[#This Row],[SpotPriceEUR]:[FCR-D ned,D-1 late]])</f>
        <v>0</v>
      </c>
    </row>
    <row r="17000" spans="1:12" x14ac:dyDescent="0.2">
      <c r="A17000" s="1">
        <v>45269.791666666664</v>
      </c>
      <c r="B17000" t="s">
        <v>2</v>
      </c>
      <c r="C17000" s="2">
        <v>69.449996999999996</v>
      </c>
      <c r="D17000" s="2">
        <v>60.38391</v>
      </c>
      <c r="E17000" s="2">
        <v>7.2751000000000001</v>
      </c>
      <c r="F17000" s="2">
        <v>27.164370000000002</v>
      </c>
      <c r="G17000" s="2">
        <v>9.7888999999999999</v>
      </c>
      <c r="H17000" s="2" t="b">
        <f>Direct_price_comparison[[#This Row],[SpotPriceEUR]]=MAX(Direct_price_comparison[[#This Row],[SpotPriceEUR]:[FCR-D ned,D-1 late]])</f>
        <v>1</v>
      </c>
      <c r="I17000" s="2" t="b">
        <f>Direct_price_comparison[[#This Row],[FCR-D up,D-1 early]]=MAX(Direct_price_comparison[[#This Row],[SpotPriceEUR]:[FCR-D ned,D-1 late]])</f>
        <v>0</v>
      </c>
      <c r="J17000" s="2" t="b">
        <f>Direct_price_comparison[[#This Row],[FCR-D ned,D-1 early]]=MAX(Direct_price_comparison[[#This Row],[SpotPriceEUR]:[FCR-D ned,D-1 late]])</f>
        <v>0</v>
      </c>
      <c r="K17000" s="2" t="b">
        <f>Direct_price_comparison[[#This Row],[FCR-D up,D-1 late]]=MAX(Direct_price_comparison[[#This Row],[SpotPriceEUR]:[FCR-D ned,D-1 late]])</f>
        <v>0</v>
      </c>
      <c r="L17000" s="2" t="b">
        <f>Direct_price_comparison[[#This Row],[FCR-D ned,D-1 late]]=MAX(Direct_price_comparison[[#This Row],[SpotPriceEUR]:[FCR-D ned,D-1 late]])</f>
        <v>0</v>
      </c>
    </row>
    <row r="17001" spans="1:12" x14ac:dyDescent="0.2">
      <c r="A17001" s="1">
        <v>45269.833333333336</v>
      </c>
      <c r="B17001" t="s">
        <v>2</v>
      </c>
      <c r="C17001" s="2">
        <v>64.459998999999996</v>
      </c>
      <c r="D17001" s="2">
        <v>59.365819999999999</v>
      </c>
      <c r="E17001" s="2">
        <v>7.4702200000000003</v>
      </c>
      <c r="F17001" s="2">
        <v>26.90597</v>
      </c>
      <c r="G17001" s="2">
        <v>8.11111</v>
      </c>
      <c r="H17001" s="2" t="b">
        <f>Direct_price_comparison[[#This Row],[SpotPriceEUR]]=MAX(Direct_price_comparison[[#This Row],[SpotPriceEUR]:[FCR-D ned,D-1 late]])</f>
        <v>1</v>
      </c>
      <c r="I17001" s="2" t="b">
        <f>Direct_price_comparison[[#This Row],[FCR-D up,D-1 early]]=MAX(Direct_price_comparison[[#This Row],[SpotPriceEUR]:[FCR-D ned,D-1 late]])</f>
        <v>0</v>
      </c>
      <c r="J17001" s="2" t="b">
        <f>Direct_price_comparison[[#This Row],[FCR-D ned,D-1 early]]=MAX(Direct_price_comparison[[#This Row],[SpotPriceEUR]:[FCR-D ned,D-1 late]])</f>
        <v>0</v>
      </c>
      <c r="K17001" s="2" t="b">
        <f>Direct_price_comparison[[#This Row],[FCR-D up,D-1 late]]=MAX(Direct_price_comparison[[#This Row],[SpotPriceEUR]:[FCR-D ned,D-1 late]])</f>
        <v>0</v>
      </c>
      <c r="L17001" s="2" t="b">
        <f>Direct_price_comparison[[#This Row],[FCR-D ned,D-1 late]]=MAX(Direct_price_comparison[[#This Row],[SpotPriceEUR]:[FCR-D ned,D-1 late]])</f>
        <v>0</v>
      </c>
    </row>
    <row r="17002" spans="1:12" x14ac:dyDescent="0.2">
      <c r="A17002" s="1">
        <v>45269.875</v>
      </c>
      <c r="B17002" t="s">
        <v>2</v>
      </c>
      <c r="C17002" s="2">
        <v>60.41</v>
      </c>
      <c r="D17002" s="2">
        <v>60.729419999999998</v>
      </c>
      <c r="E17002" s="2">
        <v>7.4533800000000001</v>
      </c>
      <c r="F17002" s="2">
        <v>24.768730000000001</v>
      </c>
      <c r="G17002" s="2">
        <v>7.3808100000000003</v>
      </c>
      <c r="H17002" s="2" t="b">
        <f>Direct_price_comparison[[#This Row],[SpotPriceEUR]]=MAX(Direct_price_comparison[[#This Row],[SpotPriceEUR]:[FCR-D ned,D-1 late]])</f>
        <v>0</v>
      </c>
      <c r="I17002" s="2" t="b">
        <f>Direct_price_comparison[[#This Row],[FCR-D up,D-1 early]]=MAX(Direct_price_comparison[[#This Row],[SpotPriceEUR]:[FCR-D ned,D-1 late]])</f>
        <v>1</v>
      </c>
      <c r="J17002" s="2" t="b">
        <f>Direct_price_comparison[[#This Row],[FCR-D ned,D-1 early]]=MAX(Direct_price_comparison[[#This Row],[SpotPriceEUR]:[FCR-D ned,D-1 late]])</f>
        <v>0</v>
      </c>
      <c r="K17002" s="2" t="b">
        <f>Direct_price_comparison[[#This Row],[FCR-D up,D-1 late]]=MAX(Direct_price_comparison[[#This Row],[SpotPriceEUR]:[FCR-D ned,D-1 late]])</f>
        <v>0</v>
      </c>
      <c r="L17002" s="2" t="b">
        <f>Direct_price_comparison[[#This Row],[FCR-D ned,D-1 late]]=MAX(Direct_price_comparison[[#This Row],[SpotPriceEUR]:[FCR-D ned,D-1 late]])</f>
        <v>0</v>
      </c>
    </row>
    <row r="17003" spans="1:12" x14ac:dyDescent="0.2">
      <c r="A17003" s="1">
        <v>45269.916666666664</v>
      </c>
      <c r="B17003" t="s">
        <v>2</v>
      </c>
      <c r="C17003" s="2">
        <v>56.84</v>
      </c>
      <c r="D17003" s="2">
        <v>60.018540000000002</v>
      </c>
      <c r="E17003" s="2">
        <v>7.4740000000000002</v>
      </c>
      <c r="F17003" s="2">
        <v>21.951460000000001</v>
      </c>
      <c r="G17003" s="2">
        <v>14.166119999999999</v>
      </c>
      <c r="H17003" s="2" t="b">
        <f>Direct_price_comparison[[#This Row],[SpotPriceEUR]]=MAX(Direct_price_comparison[[#This Row],[SpotPriceEUR]:[FCR-D ned,D-1 late]])</f>
        <v>0</v>
      </c>
      <c r="I17003" s="2" t="b">
        <f>Direct_price_comparison[[#This Row],[FCR-D up,D-1 early]]=MAX(Direct_price_comparison[[#This Row],[SpotPriceEUR]:[FCR-D ned,D-1 late]])</f>
        <v>1</v>
      </c>
      <c r="J17003" s="2" t="b">
        <f>Direct_price_comparison[[#This Row],[FCR-D ned,D-1 early]]=MAX(Direct_price_comparison[[#This Row],[SpotPriceEUR]:[FCR-D ned,D-1 late]])</f>
        <v>0</v>
      </c>
      <c r="K17003" s="2" t="b">
        <f>Direct_price_comparison[[#This Row],[FCR-D up,D-1 late]]=MAX(Direct_price_comparison[[#This Row],[SpotPriceEUR]:[FCR-D ned,D-1 late]])</f>
        <v>0</v>
      </c>
      <c r="L17003" s="2" t="b">
        <f>Direct_price_comparison[[#This Row],[FCR-D ned,D-1 late]]=MAX(Direct_price_comparison[[#This Row],[SpotPriceEUR]:[FCR-D ned,D-1 late]])</f>
        <v>0</v>
      </c>
    </row>
    <row r="17004" spans="1:12" x14ac:dyDescent="0.2">
      <c r="A17004" s="1">
        <v>45269.958333333336</v>
      </c>
      <c r="B17004" t="s">
        <v>2</v>
      </c>
      <c r="C17004" s="2">
        <v>46.18</v>
      </c>
      <c r="D17004" s="2">
        <v>55.857129999999998</v>
      </c>
      <c r="E17004" s="2">
        <v>7.5184499999999996</v>
      </c>
      <c r="F17004" s="2">
        <v>24.224489999999999</v>
      </c>
      <c r="G17004" s="2">
        <v>19.92709</v>
      </c>
      <c r="H17004" s="2" t="b">
        <f>Direct_price_comparison[[#This Row],[SpotPriceEUR]]=MAX(Direct_price_comparison[[#This Row],[SpotPriceEUR]:[FCR-D ned,D-1 late]])</f>
        <v>0</v>
      </c>
      <c r="I17004" s="2" t="b">
        <f>Direct_price_comparison[[#This Row],[FCR-D up,D-1 early]]=MAX(Direct_price_comparison[[#This Row],[SpotPriceEUR]:[FCR-D ned,D-1 late]])</f>
        <v>1</v>
      </c>
      <c r="J17004" s="2" t="b">
        <f>Direct_price_comparison[[#This Row],[FCR-D ned,D-1 early]]=MAX(Direct_price_comparison[[#This Row],[SpotPriceEUR]:[FCR-D ned,D-1 late]])</f>
        <v>0</v>
      </c>
      <c r="K17004" s="2" t="b">
        <f>Direct_price_comparison[[#This Row],[FCR-D up,D-1 late]]=MAX(Direct_price_comparison[[#This Row],[SpotPriceEUR]:[FCR-D ned,D-1 late]])</f>
        <v>0</v>
      </c>
      <c r="L17004" s="2" t="b">
        <f>Direct_price_comparison[[#This Row],[FCR-D ned,D-1 late]]=MAX(Direct_price_comparison[[#This Row],[SpotPriceEUR]:[FCR-D ned,D-1 late]])</f>
        <v>0</v>
      </c>
    </row>
    <row r="17005" spans="1:12" x14ac:dyDescent="0.2">
      <c r="A17005" s="1">
        <v>45270</v>
      </c>
      <c r="B17005" t="s">
        <v>2</v>
      </c>
      <c r="C17005" s="2">
        <v>41.720001000000003</v>
      </c>
      <c r="D17005" s="2">
        <v>22.513110000000001</v>
      </c>
      <c r="E17005" s="2">
        <v>7.2048800000000002</v>
      </c>
      <c r="F17005" s="2">
        <v>18.221430000000002</v>
      </c>
      <c r="G17005" s="2">
        <v>37.763269999999999</v>
      </c>
      <c r="H17005" s="2" t="b">
        <f>Direct_price_comparison[[#This Row],[SpotPriceEUR]]=MAX(Direct_price_comparison[[#This Row],[SpotPriceEUR]:[FCR-D ned,D-1 late]])</f>
        <v>1</v>
      </c>
      <c r="I17005" s="2" t="b">
        <f>Direct_price_comparison[[#This Row],[FCR-D up,D-1 early]]=MAX(Direct_price_comparison[[#This Row],[SpotPriceEUR]:[FCR-D ned,D-1 late]])</f>
        <v>0</v>
      </c>
      <c r="J17005" s="2" t="b">
        <f>Direct_price_comparison[[#This Row],[FCR-D ned,D-1 early]]=MAX(Direct_price_comparison[[#This Row],[SpotPriceEUR]:[FCR-D ned,D-1 late]])</f>
        <v>0</v>
      </c>
      <c r="K17005" s="2" t="b">
        <f>Direct_price_comparison[[#This Row],[FCR-D up,D-1 late]]=MAX(Direct_price_comparison[[#This Row],[SpotPriceEUR]:[FCR-D ned,D-1 late]])</f>
        <v>0</v>
      </c>
      <c r="L17005" s="2" t="b">
        <f>Direct_price_comparison[[#This Row],[FCR-D ned,D-1 late]]=MAX(Direct_price_comparison[[#This Row],[SpotPriceEUR]:[FCR-D ned,D-1 late]])</f>
        <v>0</v>
      </c>
    </row>
    <row r="17006" spans="1:12" x14ac:dyDescent="0.2">
      <c r="A17006" s="1">
        <v>45270.041666666664</v>
      </c>
      <c r="B17006" t="s">
        <v>2</v>
      </c>
      <c r="C17006" s="2">
        <v>39.220001000000003</v>
      </c>
      <c r="D17006" s="2">
        <v>22.429780000000001</v>
      </c>
      <c r="E17006" s="2">
        <v>7.2595599999999996</v>
      </c>
      <c r="F17006" s="2">
        <v>15.782450000000001</v>
      </c>
      <c r="G17006" s="2">
        <v>37.425640000000001</v>
      </c>
      <c r="H17006" s="2" t="b">
        <f>Direct_price_comparison[[#This Row],[SpotPriceEUR]]=MAX(Direct_price_comparison[[#This Row],[SpotPriceEUR]:[FCR-D ned,D-1 late]])</f>
        <v>1</v>
      </c>
      <c r="I17006" s="2" t="b">
        <f>Direct_price_comparison[[#This Row],[FCR-D up,D-1 early]]=MAX(Direct_price_comparison[[#This Row],[SpotPriceEUR]:[FCR-D ned,D-1 late]])</f>
        <v>0</v>
      </c>
      <c r="J17006" s="2" t="b">
        <f>Direct_price_comparison[[#This Row],[FCR-D ned,D-1 early]]=MAX(Direct_price_comparison[[#This Row],[SpotPriceEUR]:[FCR-D ned,D-1 late]])</f>
        <v>0</v>
      </c>
      <c r="K17006" s="2" t="b">
        <f>Direct_price_comparison[[#This Row],[FCR-D up,D-1 late]]=MAX(Direct_price_comparison[[#This Row],[SpotPriceEUR]:[FCR-D ned,D-1 late]])</f>
        <v>0</v>
      </c>
      <c r="L17006" s="2" t="b">
        <f>Direct_price_comparison[[#This Row],[FCR-D ned,D-1 late]]=MAX(Direct_price_comparison[[#This Row],[SpotPriceEUR]:[FCR-D ned,D-1 late]])</f>
        <v>0</v>
      </c>
    </row>
    <row r="17007" spans="1:12" x14ac:dyDescent="0.2">
      <c r="A17007" s="1">
        <v>45270.083333333336</v>
      </c>
      <c r="B17007" t="s">
        <v>2</v>
      </c>
      <c r="C17007" s="2">
        <v>38.299999</v>
      </c>
      <c r="D17007" s="2">
        <v>22.61993</v>
      </c>
      <c r="E17007" s="2">
        <v>7.2925700000000004</v>
      </c>
      <c r="F17007" s="2">
        <v>16.517040000000001</v>
      </c>
      <c r="G17007" s="2">
        <v>36.933039999999998</v>
      </c>
      <c r="H17007" s="2" t="b">
        <f>Direct_price_comparison[[#This Row],[SpotPriceEUR]]=MAX(Direct_price_comparison[[#This Row],[SpotPriceEUR]:[FCR-D ned,D-1 late]])</f>
        <v>1</v>
      </c>
      <c r="I17007" s="2" t="b">
        <f>Direct_price_comparison[[#This Row],[FCR-D up,D-1 early]]=MAX(Direct_price_comparison[[#This Row],[SpotPriceEUR]:[FCR-D ned,D-1 late]])</f>
        <v>0</v>
      </c>
      <c r="J17007" s="2" t="b">
        <f>Direct_price_comparison[[#This Row],[FCR-D ned,D-1 early]]=MAX(Direct_price_comparison[[#This Row],[SpotPriceEUR]:[FCR-D ned,D-1 late]])</f>
        <v>0</v>
      </c>
      <c r="K17007" s="2" t="b">
        <f>Direct_price_comparison[[#This Row],[FCR-D up,D-1 late]]=MAX(Direct_price_comparison[[#This Row],[SpotPriceEUR]:[FCR-D ned,D-1 late]])</f>
        <v>0</v>
      </c>
      <c r="L17007" s="2" t="b">
        <f>Direct_price_comparison[[#This Row],[FCR-D ned,D-1 late]]=MAX(Direct_price_comparison[[#This Row],[SpotPriceEUR]:[FCR-D ned,D-1 late]])</f>
        <v>0</v>
      </c>
    </row>
    <row r="17008" spans="1:12" x14ac:dyDescent="0.2">
      <c r="A17008" s="1">
        <v>45270.125</v>
      </c>
      <c r="B17008" t="s">
        <v>2</v>
      </c>
      <c r="C17008" s="2">
        <v>39.009998000000003</v>
      </c>
      <c r="D17008" s="2">
        <v>22.241800000000001</v>
      </c>
      <c r="E17008" s="2">
        <v>7.2789299999999999</v>
      </c>
      <c r="F17008" s="2">
        <v>16.780619999999999</v>
      </c>
      <c r="G17008" s="2">
        <v>37.495840000000001</v>
      </c>
      <c r="H17008" s="2" t="b">
        <f>Direct_price_comparison[[#This Row],[SpotPriceEUR]]=MAX(Direct_price_comparison[[#This Row],[SpotPriceEUR]:[FCR-D ned,D-1 late]])</f>
        <v>1</v>
      </c>
      <c r="I17008" s="2" t="b">
        <f>Direct_price_comparison[[#This Row],[FCR-D up,D-1 early]]=MAX(Direct_price_comparison[[#This Row],[SpotPriceEUR]:[FCR-D ned,D-1 late]])</f>
        <v>0</v>
      </c>
      <c r="J17008" s="2" t="b">
        <f>Direct_price_comparison[[#This Row],[FCR-D ned,D-1 early]]=MAX(Direct_price_comparison[[#This Row],[SpotPriceEUR]:[FCR-D ned,D-1 late]])</f>
        <v>0</v>
      </c>
      <c r="K17008" s="2" t="b">
        <f>Direct_price_comparison[[#This Row],[FCR-D up,D-1 late]]=MAX(Direct_price_comparison[[#This Row],[SpotPriceEUR]:[FCR-D ned,D-1 late]])</f>
        <v>0</v>
      </c>
      <c r="L17008" s="2" t="b">
        <f>Direct_price_comparison[[#This Row],[FCR-D ned,D-1 late]]=MAX(Direct_price_comparison[[#This Row],[SpotPriceEUR]:[FCR-D ned,D-1 late]])</f>
        <v>0</v>
      </c>
    </row>
    <row r="17009" spans="1:12" x14ac:dyDescent="0.2">
      <c r="A17009" s="1">
        <v>45270.166666666664</v>
      </c>
      <c r="B17009" t="s">
        <v>2</v>
      </c>
      <c r="C17009" s="2">
        <v>32.369999</v>
      </c>
      <c r="D17009" s="2">
        <v>23.49277</v>
      </c>
      <c r="E17009" s="2">
        <v>7.2954299999999996</v>
      </c>
      <c r="F17009" s="2">
        <v>17.70384</v>
      </c>
      <c r="G17009" s="2">
        <v>37.58596</v>
      </c>
      <c r="H17009" s="2" t="b">
        <f>Direct_price_comparison[[#This Row],[SpotPriceEUR]]=MAX(Direct_price_comparison[[#This Row],[SpotPriceEUR]:[FCR-D ned,D-1 late]])</f>
        <v>0</v>
      </c>
      <c r="I17009" s="2" t="b">
        <f>Direct_price_comparison[[#This Row],[FCR-D up,D-1 early]]=MAX(Direct_price_comparison[[#This Row],[SpotPriceEUR]:[FCR-D ned,D-1 late]])</f>
        <v>0</v>
      </c>
      <c r="J17009" s="2" t="b">
        <f>Direct_price_comparison[[#This Row],[FCR-D ned,D-1 early]]=MAX(Direct_price_comparison[[#This Row],[SpotPriceEUR]:[FCR-D ned,D-1 late]])</f>
        <v>0</v>
      </c>
      <c r="K17009" s="2" t="b">
        <f>Direct_price_comparison[[#This Row],[FCR-D up,D-1 late]]=MAX(Direct_price_comparison[[#This Row],[SpotPriceEUR]:[FCR-D ned,D-1 late]])</f>
        <v>0</v>
      </c>
      <c r="L17009" s="2" t="b">
        <f>Direct_price_comparison[[#This Row],[FCR-D ned,D-1 late]]=MAX(Direct_price_comparison[[#This Row],[SpotPriceEUR]:[FCR-D ned,D-1 late]])</f>
        <v>1</v>
      </c>
    </row>
    <row r="17010" spans="1:12" x14ac:dyDescent="0.2">
      <c r="A17010" s="1">
        <v>45270.208333333336</v>
      </c>
      <c r="B17010" t="s">
        <v>2</v>
      </c>
      <c r="C17010" s="2">
        <v>34.360000999999997</v>
      </c>
      <c r="D17010" s="2">
        <v>23.469059999999999</v>
      </c>
      <c r="E17010" s="2">
        <v>7.2342199999999997</v>
      </c>
      <c r="F17010" s="2">
        <v>18.226579999999998</v>
      </c>
      <c r="G17010" s="2">
        <v>37.01332</v>
      </c>
      <c r="H17010" s="2" t="b">
        <f>Direct_price_comparison[[#This Row],[SpotPriceEUR]]=MAX(Direct_price_comparison[[#This Row],[SpotPriceEUR]:[FCR-D ned,D-1 late]])</f>
        <v>0</v>
      </c>
      <c r="I17010" s="2" t="b">
        <f>Direct_price_comparison[[#This Row],[FCR-D up,D-1 early]]=MAX(Direct_price_comparison[[#This Row],[SpotPriceEUR]:[FCR-D ned,D-1 late]])</f>
        <v>0</v>
      </c>
      <c r="J17010" s="2" t="b">
        <f>Direct_price_comparison[[#This Row],[FCR-D ned,D-1 early]]=MAX(Direct_price_comparison[[#This Row],[SpotPriceEUR]:[FCR-D ned,D-1 late]])</f>
        <v>0</v>
      </c>
      <c r="K17010" s="2" t="b">
        <f>Direct_price_comparison[[#This Row],[FCR-D up,D-1 late]]=MAX(Direct_price_comparison[[#This Row],[SpotPriceEUR]:[FCR-D ned,D-1 late]])</f>
        <v>0</v>
      </c>
      <c r="L17010" s="2" t="b">
        <f>Direct_price_comparison[[#This Row],[FCR-D ned,D-1 late]]=MAX(Direct_price_comparison[[#This Row],[SpotPriceEUR]:[FCR-D ned,D-1 late]])</f>
        <v>1</v>
      </c>
    </row>
    <row r="17011" spans="1:12" x14ac:dyDescent="0.2">
      <c r="A17011" s="1">
        <v>45270.25</v>
      </c>
      <c r="B17011" t="s">
        <v>2</v>
      </c>
      <c r="C17011" s="2">
        <v>33.669998</v>
      </c>
      <c r="D17011" s="2">
        <v>53.40663</v>
      </c>
      <c r="E17011" s="2">
        <v>7.1773100000000003</v>
      </c>
      <c r="F17011" s="2">
        <v>20.015550000000001</v>
      </c>
      <c r="G17011" s="2">
        <v>39.706740000000003</v>
      </c>
      <c r="H17011" s="2" t="b">
        <f>Direct_price_comparison[[#This Row],[SpotPriceEUR]]=MAX(Direct_price_comparison[[#This Row],[SpotPriceEUR]:[FCR-D ned,D-1 late]])</f>
        <v>0</v>
      </c>
      <c r="I17011" s="2" t="b">
        <f>Direct_price_comparison[[#This Row],[FCR-D up,D-1 early]]=MAX(Direct_price_comparison[[#This Row],[SpotPriceEUR]:[FCR-D ned,D-1 late]])</f>
        <v>1</v>
      </c>
      <c r="J17011" s="2" t="b">
        <f>Direct_price_comparison[[#This Row],[FCR-D ned,D-1 early]]=MAX(Direct_price_comparison[[#This Row],[SpotPriceEUR]:[FCR-D ned,D-1 late]])</f>
        <v>0</v>
      </c>
      <c r="K17011" s="2" t="b">
        <f>Direct_price_comparison[[#This Row],[FCR-D up,D-1 late]]=MAX(Direct_price_comparison[[#This Row],[SpotPriceEUR]:[FCR-D ned,D-1 late]])</f>
        <v>0</v>
      </c>
      <c r="L17011" s="2" t="b">
        <f>Direct_price_comparison[[#This Row],[FCR-D ned,D-1 late]]=MAX(Direct_price_comparison[[#This Row],[SpotPriceEUR]:[FCR-D ned,D-1 late]])</f>
        <v>0</v>
      </c>
    </row>
    <row r="17012" spans="1:12" x14ac:dyDescent="0.2">
      <c r="A17012" s="1">
        <v>45270.291666666664</v>
      </c>
      <c r="B17012" t="s">
        <v>2</v>
      </c>
      <c r="C17012" s="2">
        <v>44.700001</v>
      </c>
      <c r="D17012" s="2">
        <v>55.75759</v>
      </c>
      <c r="E17012" s="2">
        <v>7.0556099999999997</v>
      </c>
      <c r="F17012" s="2">
        <v>10</v>
      </c>
      <c r="G17012" s="2">
        <v>44.900579999999998</v>
      </c>
      <c r="H17012" s="2" t="b">
        <f>Direct_price_comparison[[#This Row],[SpotPriceEUR]]=MAX(Direct_price_comparison[[#This Row],[SpotPriceEUR]:[FCR-D ned,D-1 late]])</f>
        <v>0</v>
      </c>
      <c r="I17012" s="2" t="b">
        <f>Direct_price_comparison[[#This Row],[FCR-D up,D-1 early]]=MAX(Direct_price_comparison[[#This Row],[SpotPriceEUR]:[FCR-D ned,D-1 late]])</f>
        <v>1</v>
      </c>
      <c r="J17012" s="2" t="b">
        <f>Direct_price_comparison[[#This Row],[FCR-D ned,D-1 early]]=MAX(Direct_price_comparison[[#This Row],[SpotPriceEUR]:[FCR-D ned,D-1 late]])</f>
        <v>0</v>
      </c>
      <c r="K17012" s="2" t="b">
        <f>Direct_price_comparison[[#This Row],[FCR-D up,D-1 late]]=MAX(Direct_price_comparison[[#This Row],[SpotPriceEUR]:[FCR-D ned,D-1 late]])</f>
        <v>0</v>
      </c>
      <c r="L17012" s="2" t="b">
        <f>Direct_price_comparison[[#This Row],[FCR-D ned,D-1 late]]=MAX(Direct_price_comparison[[#This Row],[SpotPriceEUR]:[FCR-D ned,D-1 late]])</f>
        <v>0</v>
      </c>
    </row>
    <row r="17013" spans="1:12" x14ac:dyDescent="0.2">
      <c r="A17013" s="1">
        <v>45270.333333333336</v>
      </c>
      <c r="B17013" t="s">
        <v>2</v>
      </c>
      <c r="C17013" s="2">
        <v>60.860000999999997</v>
      </c>
      <c r="D17013" s="2">
        <v>56.562959999999997</v>
      </c>
      <c r="E17013" s="2">
        <v>6.9285199999999998</v>
      </c>
      <c r="F17013" s="2">
        <v>0</v>
      </c>
      <c r="G17013" s="2">
        <v>9.2373700000000003</v>
      </c>
      <c r="H17013" s="2" t="b">
        <f>Direct_price_comparison[[#This Row],[SpotPriceEUR]]=MAX(Direct_price_comparison[[#This Row],[SpotPriceEUR]:[FCR-D ned,D-1 late]])</f>
        <v>1</v>
      </c>
      <c r="I17013" s="2" t="b">
        <f>Direct_price_comparison[[#This Row],[FCR-D up,D-1 early]]=MAX(Direct_price_comparison[[#This Row],[SpotPriceEUR]:[FCR-D ned,D-1 late]])</f>
        <v>0</v>
      </c>
      <c r="J17013" s="2" t="b">
        <f>Direct_price_comparison[[#This Row],[FCR-D ned,D-1 early]]=MAX(Direct_price_comparison[[#This Row],[SpotPriceEUR]:[FCR-D ned,D-1 late]])</f>
        <v>0</v>
      </c>
      <c r="K17013" s="2" t="b">
        <f>Direct_price_comparison[[#This Row],[FCR-D up,D-1 late]]=MAX(Direct_price_comparison[[#This Row],[SpotPriceEUR]:[FCR-D ned,D-1 late]])</f>
        <v>0</v>
      </c>
      <c r="L17013" s="2" t="b">
        <f>Direct_price_comparison[[#This Row],[FCR-D ned,D-1 late]]=MAX(Direct_price_comparison[[#This Row],[SpotPriceEUR]:[FCR-D ned,D-1 late]])</f>
        <v>0</v>
      </c>
    </row>
    <row r="17014" spans="1:12" x14ac:dyDescent="0.2">
      <c r="A17014" s="1">
        <v>45270.375</v>
      </c>
      <c r="B17014" t="s">
        <v>2</v>
      </c>
      <c r="C17014" s="2">
        <v>65.779999000000004</v>
      </c>
      <c r="D17014" s="2">
        <v>57.633380000000002</v>
      </c>
      <c r="E17014" s="2">
        <v>6.9291400000000003</v>
      </c>
      <c r="F17014" s="2">
        <v>0</v>
      </c>
      <c r="G17014" s="2">
        <v>8.9498999999999995</v>
      </c>
      <c r="H17014" s="2" t="b">
        <f>Direct_price_comparison[[#This Row],[SpotPriceEUR]]=MAX(Direct_price_comparison[[#This Row],[SpotPriceEUR]:[FCR-D ned,D-1 late]])</f>
        <v>1</v>
      </c>
      <c r="I17014" s="2" t="b">
        <f>Direct_price_comparison[[#This Row],[FCR-D up,D-1 early]]=MAX(Direct_price_comparison[[#This Row],[SpotPriceEUR]:[FCR-D ned,D-1 late]])</f>
        <v>0</v>
      </c>
      <c r="J17014" s="2" t="b">
        <f>Direct_price_comparison[[#This Row],[FCR-D ned,D-1 early]]=MAX(Direct_price_comparison[[#This Row],[SpotPriceEUR]:[FCR-D ned,D-1 late]])</f>
        <v>0</v>
      </c>
      <c r="K17014" s="2" t="b">
        <f>Direct_price_comparison[[#This Row],[FCR-D up,D-1 late]]=MAX(Direct_price_comparison[[#This Row],[SpotPriceEUR]:[FCR-D ned,D-1 late]])</f>
        <v>0</v>
      </c>
      <c r="L17014" s="2" t="b">
        <f>Direct_price_comparison[[#This Row],[FCR-D ned,D-1 late]]=MAX(Direct_price_comparison[[#This Row],[SpotPriceEUR]:[FCR-D ned,D-1 late]])</f>
        <v>0</v>
      </c>
    </row>
    <row r="17015" spans="1:12" x14ac:dyDescent="0.2">
      <c r="A17015" s="1">
        <v>45270.416666666664</v>
      </c>
      <c r="B17015" t="s">
        <v>2</v>
      </c>
      <c r="C17015" s="2">
        <v>67.349997999999999</v>
      </c>
      <c r="D17015" s="2">
        <v>57.196640000000002</v>
      </c>
      <c r="E17015" s="2">
        <v>6.92685</v>
      </c>
      <c r="F17015" s="2">
        <v>0</v>
      </c>
      <c r="G17015" s="2">
        <v>9.1217100000000002</v>
      </c>
      <c r="H17015" s="2" t="b">
        <f>Direct_price_comparison[[#This Row],[SpotPriceEUR]]=MAX(Direct_price_comparison[[#This Row],[SpotPriceEUR]:[FCR-D ned,D-1 late]])</f>
        <v>1</v>
      </c>
      <c r="I17015" s="2" t="b">
        <f>Direct_price_comparison[[#This Row],[FCR-D up,D-1 early]]=MAX(Direct_price_comparison[[#This Row],[SpotPriceEUR]:[FCR-D ned,D-1 late]])</f>
        <v>0</v>
      </c>
      <c r="J17015" s="2" t="b">
        <f>Direct_price_comparison[[#This Row],[FCR-D ned,D-1 early]]=MAX(Direct_price_comparison[[#This Row],[SpotPriceEUR]:[FCR-D ned,D-1 late]])</f>
        <v>0</v>
      </c>
      <c r="K17015" s="2" t="b">
        <f>Direct_price_comparison[[#This Row],[FCR-D up,D-1 late]]=MAX(Direct_price_comparison[[#This Row],[SpotPriceEUR]:[FCR-D ned,D-1 late]])</f>
        <v>0</v>
      </c>
      <c r="L17015" s="2" t="b">
        <f>Direct_price_comparison[[#This Row],[FCR-D ned,D-1 late]]=MAX(Direct_price_comparison[[#This Row],[SpotPriceEUR]:[FCR-D ned,D-1 late]])</f>
        <v>0</v>
      </c>
    </row>
    <row r="17016" spans="1:12" x14ac:dyDescent="0.2">
      <c r="A17016" s="1">
        <v>45270.458333333336</v>
      </c>
      <c r="B17016" t="s">
        <v>2</v>
      </c>
      <c r="C17016" s="2">
        <v>71.400002000000001</v>
      </c>
      <c r="D17016" s="2">
        <v>56.959940000000003</v>
      </c>
      <c r="E17016" s="2">
        <v>6.9253099999999996</v>
      </c>
      <c r="F17016" s="2">
        <v>10</v>
      </c>
      <c r="G17016" s="2">
        <v>9.4644499999999994</v>
      </c>
      <c r="H17016" s="2" t="b">
        <f>Direct_price_comparison[[#This Row],[SpotPriceEUR]]=MAX(Direct_price_comparison[[#This Row],[SpotPriceEUR]:[FCR-D ned,D-1 late]])</f>
        <v>1</v>
      </c>
      <c r="I17016" s="2" t="b">
        <f>Direct_price_comparison[[#This Row],[FCR-D up,D-1 early]]=MAX(Direct_price_comparison[[#This Row],[SpotPriceEUR]:[FCR-D ned,D-1 late]])</f>
        <v>0</v>
      </c>
      <c r="J17016" s="2" t="b">
        <f>Direct_price_comparison[[#This Row],[FCR-D ned,D-1 early]]=MAX(Direct_price_comparison[[#This Row],[SpotPriceEUR]:[FCR-D ned,D-1 late]])</f>
        <v>0</v>
      </c>
      <c r="K17016" s="2" t="b">
        <f>Direct_price_comparison[[#This Row],[FCR-D up,D-1 late]]=MAX(Direct_price_comparison[[#This Row],[SpotPriceEUR]:[FCR-D ned,D-1 late]])</f>
        <v>0</v>
      </c>
      <c r="L17016" s="2" t="b">
        <f>Direct_price_comparison[[#This Row],[FCR-D ned,D-1 late]]=MAX(Direct_price_comparison[[#This Row],[SpotPriceEUR]:[FCR-D ned,D-1 late]])</f>
        <v>0</v>
      </c>
    </row>
    <row r="17017" spans="1:12" x14ac:dyDescent="0.2">
      <c r="A17017" s="1">
        <v>45270.5</v>
      </c>
      <c r="B17017" t="s">
        <v>2</v>
      </c>
      <c r="C17017" s="2">
        <v>68.849997999999999</v>
      </c>
      <c r="D17017" s="2">
        <v>59.076860000000003</v>
      </c>
      <c r="E17017" s="2">
        <v>6.8912199999999997</v>
      </c>
      <c r="F17017" s="2">
        <v>20.021129999999999</v>
      </c>
      <c r="G17017" s="2">
        <v>9.0342900000000004</v>
      </c>
      <c r="H17017" s="2" t="b">
        <f>Direct_price_comparison[[#This Row],[SpotPriceEUR]]=MAX(Direct_price_comparison[[#This Row],[SpotPriceEUR]:[FCR-D ned,D-1 late]])</f>
        <v>1</v>
      </c>
      <c r="I17017" s="2" t="b">
        <f>Direct_price_comparison[[#This Row],[FCR-D up,D-1 early]]=MAX(Direct_price_comparison[[#This Row],[SpotPriceEUR]:[FCR-D ned,D-1 late]])</f>
        <v>0</v>
      </c>
      <c r="J17017" s="2" t="b">
        <f>Direct_price_comparison[[#This Row],[FCR-D ned,D-1 early]]=MAX(Direct_price_comparison[[#This Row],[SpotPriceEUR]:[FCR-D ned,D-1 late]])</f>
        <v>0</v>
      </c>
      <c r="K17017" s="2" t="b">
        <f>Direct_price_comparison[[#This Row],[FCR-D up,D-1 late]]=MAX(Direct_price_comparison[[#This Row],[SpotPriceEUR]:[FCR-D ned,D-1 late]])</f>
        <v>0</v>
      </c>
      <c r="L17017" s="2" t="b">
        <f>Direct_price_comparison[[#This Row],[FCR-D ned,D-1 late]]=MAX(Direct_price_comparison[[#This Row],[SpotPriceEUR]:[FCR-D ned,D-1 late]])</f>
        <v>0</v>
      </c>
    </row>
    <row r="17018" spans="1:12" x14ac:dyDescent="0.2">
      <c r="A17018" s="1">
        <v>45270.541666666664</v>
      </c>
      <c r="B17018" t="s">
        <v>2</v>
      </c>
      <c r="C17018" s="2">
        <v>69.239998</v>
      </c>
      <c r="D17018" s="2">
        <v>61.148690000000002</v>
      </c>
      <c r="E17018" s="2">
        <v>6.8919300000000003</v>
      </c>
      <c r="F17018" s="2">
        <v>11.792859999999999</v>
      </c>
      <c r="G17018" s="2">
        <v>9.0496099999999995</v>
      </c>
      <c r="H17018" s="2" t="b">
        <f>Direct_price_comparison[[#This Row],[SpotPriceEUR]]=MAX(Direct_price_comparison[[#This Row],[SpotPriceEUR]:[FCR-D ned,D-1 late]])</f>
        <v>1</v>
      </c>
      <c r="I17018" s="2" t="b">
        <f>Direct_price_comparison[[#This Row],[FCR-D up,D-1 early]]=MAX(Direct_price_comparison[[#This Row],[SpotPriceEUR]:[FCR-D ned,D-1 late]])</f>
        <v>0</v>
      </c>
      <c r="J17018" s="2" t="b">
        <f>Direct_price_comparison[[#This Row],[FCR-D ned,D-1 early]]=MAX(Direct_price_comparison[[#This Row],[SpotPriceEUR]:[FCR-D ned,D-1 late]])</f>
        <v>0</v>
      </c>
      <c r="K17018" s="2" t="b">
        <f>Direct_price_comparison[[#This Row],[FCR-D up,D-1 late]]=MAX(Direct_price_comparison[[#This Row],[SpotPriceEUR]:[FCR-D ned,D-1 late]])</f>
        <v>0</v>
      </c>
      <c r="L17018" s="2" t="b">
        <f>Direct_price_comparison[[#This Row],[FCR-D ned,D-1 late]]=MAX(Direct_price_comparison[[#This Row],[SpotPriceEUR]:[FCR-D ned,D-1 late]])</f>
        <v>0</v>
      </c>
    </row>
    <row r="17019" spans="1:12" x14ac:dyDescent="0.2">
      <c r="A17019" s="1">
        <v>45270.583333333336</v>
      </c>
      <c r="B17019" t="s">
        <v>2</v>
      </c>
      <c r="C17019" s="2">
        <v>71.389999000000003</v>
      </c>
      <c r="D17019" s="2">
        <v>60.47475</v>
      </c>
      <c r="E17019" s="2">
        <v>6.8781400000000001</v>
      </c>
      <c r="F17019" s="2">
        <v>25.137370000000001</v>
      </c>
      <c r="G17019" s="2">
        <v>7.1694500000000003</v>
      </c>
      <c r="H17019" s="2" t="b">
        <f>Direct_price_comparison[[#This Row],[SpotPriceEUR]]=MAX(Direct_price_comparison[[#This Row],[SpotPriceEUR]:[FCR-D ned,D-1 late]])</f>
        <v>1</v>
      </c>
      <c r="I17019" s="2" t="b">
        <f>Direct_price_comparison[[#This Row],[FCR-D up,D-1 early]]=MAX(Direct_price_comparison[[#This Row],[SpotPriceEUR]:[FCR-D ned,D-1 late]])</f>
        <v>0</v>
      </c>
      <c r="J17019" s="2" t="b">
        <f>Direct_price_comparison[[#This Row],[FCR-D ned,D-1 early]]=MAX(Direct_price_comparison[[#This Row],[SpotPriceEUR]:[FCR-D ned,D-1 late]])</f>
        <v>0</v>
      </c>
      <c r="K17019" s="2" t="b">
        <f>Direct_price_comparison[[#This Row],[FCR-D up,D-1 late]]=MAX(Direct_price_comparison[[#This Row],[SpotPriceEUR]:[FCR-D ned,D-1 late]])</f>
        <v>0</v>
      </c>
      <c r="L17019" s="2" t="b">
        <f>Direct_price_comparison[[#This Row],[FCR-D ned,D-1 late]]=MAX(Direct_price_comparison[[#This Row],[SpotPriceEUR]:[FCR-D ned,D-1 late]])</f>
        <v>0</v>
      </c>
    </row>
    <row r="17020" spans="1:12" x14ac:dyDescent="0.2">
      <c r="A17020" s="1">
        <v>45270.625</v>
      </c>
      <c r="B17020" t="s">
        <v>2</v>
      </c>
      <c r="C17020" s="2">
        <v>76.389999000000003</v>
      </c>
      <c r="D17020" s="2">
        <v>60.823680000000003</v>
      </c>
      <c r="E17020" s="2">
        <v>6.87805</v>
      </c>
      <c r="F17020" s="2">
        <v>26.21726</v>
      </c>
      <c r="G17020" s="2">
        <v>6.9554999999999998</v>
      </c>
      <c r="H17020" s="2" t="b">
        <f>Direct_price_comparison[[#This Row],[SpotPriceEUR]]=MAX(Direct_price_comparison[[#This Row],[SpotPriceEUR]:[FCR-D ned,D-1 late]])</f>
        <v>1</v>
      </c>
      <c r="I17020" s="2" t="b">
        <f>Direct_price_comparison[[#This Row],[FCR-D up,D-1 early]]=MAX(Direct_price_comparison[[#This Row],[SpotPriceEUR]:[FCR-D ned,D-1 late]])</f>
        <v>0</v>
      </c>
      <c r="J17020" s="2" t="b">
        <f>Direct_price_comparison[[#This Row],[FCR-D ned,D-1 early]]=MAX(Direct_price_comparison[[#This Row],[SpotPriceEUR]:[FCR-D ned,D-1 late]])</f>
        <v>0</v>
      </c>
      <c r="K17020" s="2" t="b">
        <f>Direct_price_comparison[[#This Row],[FCR-D up,D-1 late]]=MAX(Direct_price_comparison[[#This Row],[SpotPriceEUR]:[FCR-D ned,D-1 late]])</f>
        <v>0</v>
      </c>
      <c r="L17020" s="2" t="b">
        <f>Direct_price_comparison[[#This Row],[FCR-D ned,D-1 late]]=MAX(Direct_price_comparison[[#This Row],[SpotPriceEUR]:[FCR-D ned,D-1 late]])</f>
        <v>0</v>
      </c>
    </row>
    <row r="17021" spans="1:12" x14ac:dyDescent="0.2">
      <c r="A17021" s="1">
        <v>45270.666666666664</v>
      </c>
      <c r="B17021" t="s">
        <v>2</v>
      </c>
      <c r="C17021" s="2">
        <v>80.300003000000004</v>
      </c>
      <c r="D17021" s="2">
        <v>60.513080000000002</v>
      </c>
      <c r="E17021" s="2">
        <v>6.8579699999999999</v>
      </c>
      <c r="F17021" s="2">
        <v>26.436250000000001</v>
      </c>
      <c r="G17021" s="2">
        <v>6.9556199999999997</v>
      </c>
      <c r="H17021" s="2" t="b">
        <f>Direct_price_comparison[[#This Row],[SpotPriceEUR]]=MAX(Direct_price_comparison[[#This Row],[SpotPriceEUR]:[FCR-D ned,D-1 late]])</f>
        <v>1</v>
      </c>
      <c r="I17021" s="2" t="b">
        <f>Direct_price_comparison[[#This Row],[FCR-D up,D-1 early]]=MAX(Direct_price_comparison[[#This Row],[SpotPriceEUR]:[FCR-D ned,D-1 late]])</f>
        <v>0</v>
      </c>
      <c r="J17021" s="2" t="b">
        <f>Direct_price_comparison[[#This Row],[FCR-D ned,D-1 early]]=MAX(Direct_price_comparison[[#This Row],[SpotPriceEUR]:[FCR-D ned,D-1 late]])</f>
        <v>0</v>
      </c>
      <c r="K17021" s="2" t="b">
        <f>Direct_price_comparison[[#This Row],[FCR-D up,D-1 late]]=MAX(Direct_price_comparison[[#This Row],[SpotPriceEUR]:[FCR-D ned,D-1 late]])</f>
        <v>0</v>
      </c>
      <c r="L17021" s="2" t="b">
        <f>Direct_price_comparison[[#This Row],[FCR-D ned,D-1 late]]=MAX(Direct_price_comparison[[#This Row],[SpotPriceEUR]:[FCR-D ned,D-1 late]])</f>
        <v>0</v>
      </c>
    </row>
    <row r="17022" spans="1:12" x14ac:dyDescent="0.2">
      <c r="A17022" s="1">
        <v>45270.708333333336</v>
      </c>
      <c r="B17022" t="s">
        <v>2</v>
      </c>
      <c r="C17022" s="2">
        <v>80.440002000000007</v>
      </c>
      <c r="D17022" s="2">
        <v>59.894640000000003</v>
      </c>
      <c r="E17022" s="2">
        <v>6.8563999999999998</v>
      </c>
      <c r="F17022" s="2">
        <v>26.170449999999999</v>
      </c>
      <c r="G17022" s="2">
        <v>7.1877599999999999</v>
      </c>
      <c r="H17022" s="2" t="b">
        <f>Direct_price_comparison[[#This Row],[SpotPriceEUR]]=MAX(Direct_price_comparison[[#This Row],[SpotPriceEUR]:[FCR-D ned,D-1 late]])</f>
        <v>1</v>
      </c>
      <c r="I17022" s="2" t="b">
        <f>Direct_price_comparison[[#This Row],[FCR-D up,D-1 early]]=MAX(Direct_price_comparison[[#This Row],[SpotPriceEUR]:[FCR-D ned,D-1 late]])</f>
        <v>0</v>
      </c>
      <c r="J17022" s="2" t="b">
        <f>Direct_price_comparison[[#This Row],[FCR-D ned,D-1 early]]=MAX(Direct_price_comparison[[#This Row],[SpotPriceEUR]:[FCR-D ned,D-1 late]])</f>
        <v>0</v>
      </c>
      <c r="K17022" s="2" t="b">
        <f>Direct_price_comparison[[#This Row],[FCR-D up,D-1 late]]=MAX(Direct_price_comparison[[#This Row],[SpotPriceEUR]:[FCR-D ned,D-1 late]])</f>
        <v>0</v>
      </c>
      <c r="L17022" s="2" t="b">
        <f>Direct_price_comparison[[#This Row],[FCR-D ned,D-1 late]]=MAX(Direct_price_comparison[[#This Row],[SpotPriceEUR]:[FCR-D ned,D-1 late]])</f>
        <v>0</v>
      </c>
    </row>
    <row r="17023" spans="1:12" x14ac:dyDescent="0.2">
      <c r="A17023" s="1">
        <v>45270.75</v>
      </c>
      <c r="B17023" t="s">
        <v>2</v>
      </c>
      <c r="C17023" s="2">
        <v>85.419998000000007</v>
      </c>
      <c r="D17023" s="2">
        <v>53.028669999999998</v>
      </c>
      <c r="E17023" s="2">
        <v>6.8697600000000003</v>
      </c>
      <c r="F17023" s="2">
        <v>25.89303</v>
      </c>
      <c r="G17023" s="2">
        <v>7.1780600000000003</v>
      </c>
      <c r="H17023" s="2" t="b">
        <f>Direct_price_comparison[[#This Row],[SpotPriceEUR]]=MAX(Direct_price_comparison[[#This Row],[SpotPriceEUR]:[FCR-D ned,D-1 late]])</f>
        <v>1</v>
      </c>
      <c r="I17023" s="2" t="b">
        <f>Direct_price_comparison[[#This Row],[FCR-D up,D-1 early]]=MAX(Direct_price_comparison[[#This Row],[SpotPriceEUR]:[FCR-D ned,D-1 late]])</f>
        <v>0</v>
      </c>
      <c r="J17023" s="2" t="b">
        <f>Direct_price_comparison[[#This Row],[FCR-D ned,D-1 early]]=MAX(Direct_price_comparison[[#This Row],[SpotPriceEUR]:[FCR-D ned,D-1 late]])</f>
        <v>0</v>
      </c>
      <c r="K17023" s="2" t="b">
        <f>Direct_price_comparison[[#This Row],[FCR-D up,D-1 late]]=MAX(Direct_price_comparison[[#This Row],[SpotPriceEUR]:[FCR-D ned,D-1 late]])</f>
        <v>0</v>
      </c>
      <c r="L17023" s="2" t="b">
        <f>Direct_price_comparison[[#This Row],[FCR-D ned,D-1 late]]=MAX(Direct_price_comparison[[#This Row],[SpotPriceEUR]:[FCR-D ned,D-1 late]])</f>
        <v>0</v>
      </c>
    </row>
    <row r="17024" spans="1:12" x14ac:dyDescent="0.2">
      <c r="A17024" s="1">
        <v>45270.791666666664</v>
      </c>
      <c r="B17024" t="s">
        <v>2</v>
      </c>
      <c r="C17024" s="2">
        <v>80.760002</v>
      </c>
      <c r="D17024" s="2">
        <v>52.500459999999997</v>
      </c>
      <c r="E17024" s="2">
        <v>6.8909399999999996</v>
      </c>
      <c r="F17024" s="2">
        <v>25.771850000000001</v>
      </c>
      <c r="G17024" s="2">
        <v>7.1774800000000001</v>
      </c>
      <c r="H17024" s="2" t="b">
        <f>Direct_price_comparison[[#This Row],[SpotPriceEUR]]=MAX(Direct_price_comparison[[#This Row],[SpotPriceEUR]:[FCR-D ned,D-1 late]])</f>
        <v>1</v>
      </c>
      <c r="I17024" s="2" t="b">
        <f>Direct_price_comparison[[#This Row],[FCR-D up,D-1 early]]=MAX(Direct_price_comparison[[#This Row],[SpotPriceEUR]:[FCR-D ned,D-1 late]])</f>
        <v>0</v>
      </c>
      <c r="J17024" s="2" t="b">
        <f>Direct_price_comparison[[#This Row],[FCR-D ned,D-1 early]]=MAX(Direct_price_comparison[[#This Row],[SpotPriceEUR]:[FCR-D ned,D-1 late]])</f>
        <v>0</v>
      </c>
      <c r="K17024" s="2" t="b">
        <f>Direct_price_comparison[[#This Row],[FCR-D up,D-1 late]]=MAX(Direct_price_comparison[[#This Row],[SpotPriceEUR]:[FCR-D ned,D-1 late]])</f>
        <v>0</v>
      </c>
      <c r="L17024" s="2" t="b">
        <f>Direct_price_comparison[[#This Row],[FCR-D ned,D-1 late]]=MAX(Direct_price_comparison[[#This Row],[SpotPriceEUR]:[FCR-D ned,D-1 late]])</f>
        <v>0</v>
      </c>
    </row>
    <row r="17025" spans="1:12" x14ac:dyDescent="0.2">
      <c r="A17025" s="1">
        <v>45270.833333333336</v>
      </c>
      <c r="B17025" t="s">
        <v>2</v>
      </c>
      <c r="C17025" s="2">
        <v>78.050003000000004</v>
      </c>
      <c r="D17025" s="2">
        <v>52.63223</v>
      </c>
      <c r="E17025" s="2">
        <v>7.0565300000000004</v>
      </c>
      <c r="F17025" s="2">
        <v>23.833300000000001</v>
      </c>
      <c r="G17025" s="2">
        <v>7.5592899999999998</v>
      </c>
      <c r="H17025" s="2" t="b">
        <f>Direct_price_comparison[[#This Row],[SpotPriceEUR]]=MAX(Direct_price_comparison[[#This Row],[SpotPriceEUR]:[FCR-D ned,D-1 late]])</f>
        <v>1</v>
      </c>
      <c r="I17025" s="2" t="b">
        <f>Direct_price_comparison[[#This Row],[FCR-D up,D-1 early]]=MAX(Direct_price_comparison[[#This Row],[SpotPriceEUR]:[FCR-D ned,D-1 late]])</f>
        <v>0</v>
      </c>
      <c r="J17025" s="2" t="b">
        <f>Direct_price_comparison[[#This Row],[FCR-D ned,D-1 early]]=MAX(Direct_price_comparison[[#This Row],[SpotPriceEUR]:[FCR-D ned,D-1 late]])</f>
        <v>0</v>
      </c>
      <c r="K17025" s="2" t="b">
        <f>Direct_price_comparison[[#This Row],[FCR-D up,D-1 late]]=MAX(Direct_price_comparison[[#This Row],[SpotPriceEUR]:[FCR-D ned,D-1 late]])</f>
        <v>0</v>
      </c>
      <c r="L17025" s="2" t="b">
        <f>Direct_price_comparison[[#This Row],[FCR-D ned,D-1 late]]=MAX(Direct_price_comparison[[#This Row],[SpotPriceEUR]:[FCR-D ned,D-1 late]])</f>
        <v>0</v>
      </c>
    </row>
    <row r="17026" spans="1:12" x14ac:dyDescent="0.2">
      <c r="A17026" s="1">
        <v>45270.875</v>
      </c>
      <c r="B17026" t="s">
        <v>2</v>
      </c>
      <c r="C17026" s="2">
        <v>77.139999000000003</v>
      </c>
      <c r="D17026" s="2">
        <v>52.739989999999999</v>
      </c>
      <c r="E17026" s="2">
        <v>7.1538899999999996</v>
      </c>
      <c r="F17026" s="2">
        <v>23.908439999999999</v>
      </c>
      <c r="G17026" s="2">
        <v>7.8540599999999996</v>
      </c>
      <c r="H17026" s="2" t="b">
        <f>Direct_price_comparison[[#This Row],[SpotPriceEUR]]=MAX(Direct_price_comparison[[#This Row],[SpotPriceEUR]:[FCR-D ned,D-1 late]])</f>
        <v>1</v>
      </c>
      <c r="I17026" s="2" t="b">
        <f>Direct_price_comparison[[#This Row],[FCR-D up,D-1 early]]=MAX(Direct_price_comparison[[#This Row],[SpotPriceEUR]:[FCR-D ned,D-1 late]])</f>
        <v>0</v>
      </c>
      <c r="J17026" s="2" t="b">
        <f>Direct_price_comparison[[#This Row],[FCR-D ned,D-1 early]]=MAX(Direct_price_comparison[[#This Row],[SpotPriceEUR]:[FCR-D ned,D-1 late]])</f>
        <v>0</v>
      </c>
      <c r="K17026" s="2" t="b">
        <f>Direct_price_comparison[[#This Row],[FCR-D up,D-1 late]]=MAX(Direct_price_comparison[[#This Row],[SpotPriceEUR]:[FCR-D ned,D-1 late]])</f>
        <v>0</v>
      </c>
      <c r="L17026" s="2" t="b">
        <f>Direct_price_comparison[[#This Row],[FCR-D ned,D-1 late]]=MAX(Direct_price_comparison[[#This Row],[SpotPriceEUR]:[FCR-D ned,D-1 late]])</f>
        <v>0</v>
      </c>
    </row>
    <row r="17027" spans="1:12" x14ac:dyDescent="0.2">
      <c r="A17027" s="1">
        <v>45270.916666666664</v>
      </c>
      <c r="B17027" t="s">
        <v>2</v>
      </c>
      <c r="C17027" s="2">
        <v>78.019997000000004</v>
      </c>
      <c r="D17027" s="2">
        <v>52.92783</v>
      </c>
      <c r="E17027" s="2">
        <v>7.1890200000000002</v>
      </c>
      <c r="F17027" s="2">
        <v>23.309190000000001</v>
      </c>
      <c r="G17027" s="2">
        <v>7.6882299999999999</v>
      </c>
      <c r="H17027" s="2" t="b">
        <f>Direct_price_comparison[[#This Row],[SpotPriceEUR]]=MAX(Direct_price_comparison[[#This Row],[SpotPriceEUR]:[FCR-D ned,D-1 late]])</f>
        <v>1</v>
      </c>
      <c r="I17027" s="2" t="b">
        <f>Direct_price_comparison[[#This Row],[FCR-D up,D-1 early]]=MAX(Direct_price_comparison[[#This Row],[SpotPriceEUR]:[FCR-D ned,D-1 late]])</f>
        <v>0</v>
      </c>
      <c r="J17027" s="2" t="b">
        <f>Direct_price_comparison[[#This Row],[FCR-D ned,D-1 early]]=MAX(Direct_price_comparison[[#This Row],[SpotPriceEUR]:[FCR-D ned,D-1 late]])</f>
        <v>0</v>
      </c>
      <c r="K17027" s="2" t="b">
        <f>Direct_price_comparison[[#This Row],[FCR-D up,D-1 late]]=MAX(Direct_price_comparison[[#This Row],[SpotPriceEUR]:[FCR-D ned,D-1 late]])</f>
        <v>0</v>
      </c>
      <c r="L17027" s="2" t="b">
        <f>Direct_price_comparison[[#This Row],[FCR-D ned,D-1 late]]=MAX(Direct_price_comparison[[#This Row],[SpotPriceEUR]:[FCR-D ned,D-1 late]])</f>
        <v>0</v>
      </c>
    </row>
    <row r="17028" spans="1:12" x14ac:dyDescent="0.2">
      <c r="A17028" s="1">
        <v>45270.958333333336</v>
      </c>
      <c r="B17028" t="s">
        <v>2</v>
      </c>
      <c r="C17028" s="2">
        <v>69.160004000000001</v>
      </c>
      <c r="D17028" s="2">
        <v>50.44679</v>
      </c>
      <c r="E17028" s="2">
        <v>7.1572199999999997</v>
      </c>
      <c r="F17028" s="2">
        <v>12.2</v>
      </c>
      <c r="G17028" s="2">
        <v>7.7199299999999997</v>
      </c>
      <c r="H17028" s="2" t="b">
        <f>Direct_price_comparison[[#This Row],[SpotPriceEUR]]=MAX(Direct_price_comparison[[#This Row],[SpotPriceEUR]:[FCR-D ned,D-1 late]])</f>
        <v>1</v>
      </c>
      <c r="I17028" s="2" t="b">
        <f>Direct_price_comparison[[#This Row],[FCR-D up,D-1 early]]=MAX(Direct_price_comparison[[#This Row],[SpotPriceEUR]:[FCR-D ned,D-1 late]])</f>
        <v>0</v>
      </c>
      <c r="J17028" s="2" t="b">
        <f>Direct_price_comparison[[#This Row],[FCR-D ned,D-1 early]]=MAX(Direct_price_comparison[[#This Row],[SpotPriceEUR]:[FCR-D ned,D-1 late]])</f>
        <v>0</v>
      </c>
      <c r="K17028" s="2" t="b">
        <f>Direct_price_comparison[[#This Row],[FCR-D up,D-1 late]]=MAX(Direct_price_comparison[[#This Row],[SpotPriceEUR]:[FCR-D ned,D-1 late]])</f>
        <v>0</v>
      </c>
      <c r="L17028" s="2" t="b">
        <f>Direct_price_comparison[[#This Row],[FCR-D ned,D-1 late]]=MAX(Direct_price_comparison[[#This Row],[SpotPriceEUR]:[FCR-D ned,D-1 late]])</f>
        <v>0</v>
      </c>
    </row>
    <row r="17029" spans="1:12" x14ac:dyDescent="0.2">
      <c r="A17029" s="1">
        <v>45271</v>
      </c>
      <c r="B17029" t="s">
        <v>2</v>
      </c>
      <c r="C17029" s="2">
        <v>49.310001</v>
      </c>
      <c r="D17029" s="2">
        <v>21.842140000000001</v>
      </c>
      <c r="E17029" s="2">
        <v>7.2263799999999998</v>
      </c>
      <c r="F17029" s="2">
        <v>17.452020000000001</v>
      </c>
      <c r="G17029" s="2">
        <v>23.599219999999999</v>
      </c>
      <c r="H17029" s="2" t="b">
        <f>Direct_price_comparison[[#This Row],[SpotPriceEUR]]=MAX(Direct_price_comparison[[#This Row],[SpotPriceEUR]:[FCR-D ned,D-1 late]])</f>
        <v>1</v>
      </c>
      <c r="I17029" s="2" t="b">
        <f>Direct_price_comparison[[#This Row],[FCR-D up,D-1 early]]=MAX(Direct_price_comparison[[#This Row],[SpotPriceEUR]:[FCR-D ned,D-1 late]])</f>
        <v>0</v>
      </c>
      <c r="J17029" s="2" t="b">
        <f>Direct_price_comparison[[#This Row],[FCR-D ned,D-1 early]]=MAX(Direct_price_comparison[[#This Row],[SpotPriceEUR]:[FCR-D ned,D-1 late]])</f>
        <v>0</v>
      </c>
      <c r="K17029" s="2" t="b">
        <f>Direct_price_comparison[[#This Row],[FCR-D up,D-1 late]]=MAX(Direct_price_comparison[[#This Row],[SpotPriceEUR]:[FCR-D ned,D-1 late]])</f>
        <v>0</v>
      </c>
      <c r="L17029" s="2" t="b">
        <f>Direct_price_comparison[[#This Row],[FCR-D ned,D-1 late]]=MAX(Direct_price_comparison[[#This Row],[SpotPriceEUR]:[FCR-D ned,D-1 late]])</f>
        <v>0</v>
      </c>
    </row>
    <row r="17030" spans="1:12" x14ac:dyDescent="0.2">
      <c r="A17030" s="1">
        <v>45271.041666666664</v>
      </c>
      <c r="B17030" t="s">
        <v>2</v>
      </c>
      <c r="C17030" s="2">
        <v>46.25</v>
      </c>
      <c r="D17030" s="2">
        <v>21.303550000000001</v>
      </c>
      <c r="E17030" s="2">
        <v>7.4454200000000004</v>
      </c>
      <c r="F17030" s="2">
        <v>16.946929999999998</v>
      </c>
      <c r="G17030" s="2">
        <v>21.594010000000001</v>
      </c>
      <c r="H17030" s="2" t="b">
        <f>Direct_price_comparison[[#This Row],[SpotPriceEUR]]=MAX(Direct_price_comparison[[#This Row],[SpotPriceEUR]:[FCR-D ned,D-1 late]])</f>
        <v>1</v>
      </c>
      <c r="I17030" s="2" t="b">
        <f>Direct_price_comparison[[#This Row],[FCR-D up,D-1 early]]=MAX(Direct_price_comparison[[#This Row],[SpotPriceEUR]:[FCR-D ned,D-1 late]])</f>
        <v>0</v>
      </c>
      <c r="J17030" s="2" t="b">
        <f>Direct_price_comparison[[#This Row],[FCR-D ned,D-1 early]]=MAX(Direct_price_comparison[[#This Row],[SpotPriceEUR]:[FCR-D ned,D-1 late]])</f>
        <v>0</v>
      </c>
      <c r="K17030" s="2" t="b">
        <f>Direct_price_comparison[[#This Row],[FCR-D up,D-1 late]]=MAX(Direct_price_comparison[[#This Row],[SpotPriceEUR]:[FCR-D ned,D-1 late]])</f>
        <v>0</v>
      </c>
      <c r="L17030" s="2" t="b">
        <f>Direct_price_comparison[[#This Row],[FCR-D ned,D-1 late]]=MAX(Direct_price_comparison[[#This Row],[SpotPriceEUR]:[FCR-D ned,D-1 late]])</f>
        <v>0</v>
      </c>
    </row>
    <row r="17031" spans="1:12" x14ac:dyDescent="0.2">
      <c r="A17031" s="1">
        <v>45271.083333333336</v>
      </c>
      <c r="B17031" t="s">
        <v>2</v>
      </c>
      <c r="C17031" s="2">
        <v>46.150002000000001</v>
      </c>
      <c r="D17031" s="2">
        <v>21.59872</v>
      </c>
      <c r="E17031" s="2">
        <v>7.4757199999999999</v>
      </c>
      <c r="F17031" s="2">
        <v>16.91422</v>
      </c>
      <c r="G17031" s="2">
        <v>21.977160000000001</v>
      </c>
      <c r="H17031" s="2" t="b">
        <f>Direct_price_comparison[[#This Row],[SpotPriceEUR]]=MAX(Direct_price_comparison[[#This Row],[SpotPriceEUR]:[FCR-D ned,D-1 late]])</f>
        <v>1</v>
      </c>
      <c r="I17031" s="2" t="b">
        <f>Direct_price_comparison[[#This Row],[FCR-D up,D-1 early]]=MAX(Direct_price_comparison[[#This Row],[SpotPriceEUR]:[FCR-D ned,D-1 late]])</f>
        <v>0</v>
      </c>
      <c r="J17031" s="2" t="b">
        <f>Direct_price_comparison[[#This Row],[FCR-D ned,D-1 early]]=MAX(Direct_price_comparison[[#This Row],[SpotPriceEUR]:[FCR-D ned,D-1 late]])</f>
        <v>0</v>
      </c>
      <c r="K17031" s="2" t="b">
        <f>Direct_price_comparison[[#This Row],[FCR-D up,D-1 late]]=MAX(Direct_price_comparison[[#This Row],[SpotPriceEUR]:[FCR-D ned,D-1 late]])</f>
        <v>0</v>
      </c>
      <c r="L17031" s="2" t="b">
        <f>Direct_price_comparison[[#This Row],[FCR-D ned,D-1 late]]=MAX(Direct_price_comparison[[#This Row],[SpotPriceEUR]:[FCR-D ned,D-1 late]])</f>
        <v>0</v>
      </c>
    </row>
    <row r="17032" spans="1:12" x14ac:dyDescent="0.2">
      <c r="A17032" s="1">
        <v>45271.125</v>
      </c>
      <c r="B17032" t="s">
        <v>2</v>
      </c>
      <c r="C17032" s="2">
        <v>45.549999</v>
      </c>
      <c r="D17032" s="2">
        <v>21.22232</v>
      </c>
      <c r="E17032" s="2">
        <v>7.4740900000000003</v>
      </c>
      <c r="F17032" s="2">
        <v>17.048200000000001</v>
      </c>
      <c r="G17032" s="2">
        <v>21.913340000000002</v>
      </c>
      <c r="H17032" s="2" t="b">
        <f>Direct_price_comparison[[#This Row],[SpotPriceEUR]]=MAX(Direct_price_comparison[[#This Row],[SpotPriceEUR]:[FCR-D ned,D-1 late]])</f>
        <v>1</v>
      </c>
      <c r="I17032" s="2" t="b">
        <f>Direct_price_comparison[[#This Row],[FCR-D up,D-1 early]]=MAX(Direct_price_comparison[[#This Row],[SpotPriceEUR]:[FCR-D ned,D-1 late]])</f>
        <v>0</v>
      </c>
      <c r="J17032" s="2" t="b">
        <f>Direct_price_comparison[[#This Row],[FCR-D ned,D-1 early]]=MAX(Direct_price_comparison[[#This Row],[SpotPriceEUR]:[FCR-D ned,D-1 late]])</f>
        <v>0</v>
      </c>
      <c r="K17032" s="2" t="b">
        <f>Direct_price_comparison[[#This Row],[FCR-D up,D-1 late]]=MAX(Direct_price_comparison[[#This Row],[SpotPriceEUR]:[FCR-D ned,D-1 late]])</f>
        <v>0</v>
      </c>
      <c r="L17032" s="2" t="b">
        <f>Direct_price_comparison[[#This Row],[FCR-D ned,D-1 late]]=MAX(Direct_price_comparison[[#This Row],[SpotPriceEUR]:[FCR-D ned,D-1 late]])</f>
        <v>0</v>
      </c>
    </row>
    <row r="17033" spans="1:12" x14ac:dyDescent="0.2">
      <c r="A17033" s="1">
        <v>45271.166666666664</v>
      </c>
      <c r="B17033" t="s">
        <v>2</v>
      </c>
      <c r="C17033" s="2">
        <v>46.650002000000001</v>
      </c>
      <c r="D17033" s="2">
        <v>22.22268</v>
      </c>
      <c r="E17033" s="2">
        <v>7.4614900000000004</v>
      </c>
      <c r="F17033" s="2">
        <v>16.497779999999999</v>
      </c>
      <c r="G17033" s="2">
        <v>22.04692</v>
      </c>
      <c r="H17033" s="2" t="b">
        <f>Direct_price_comparison[[#This Row],[SpotPriceEUR]]=MAX(Direct_price_comparison[[#This Row],[SpotPriceEUR]:[FCR-D ned,D-1 late]])</f>
        <v>1</v>
      </c>
      <c r="I17033" s="2" t="b">
        <f>Direct_price_comparison[[#This Row],[FCR-D up,D-1 early]]=MAX(Direct_price_comparison[[#This Row],[SpotPriceEUR]:[FCR-D ned,D-1 late]])</f>
        <v>0</v>
      </c>
      <c r="J17033" s="2" t="b">
        <f>Direct_price_comparison[[#This Row],[FCR-D ned,D-1 early]]=MAX(Direct_price_comparison[[#This Row],[SpotPriceEUR]:[FCR-D ned,D-1 late]])</f>
        <v>0</v>
      </c>
      <c r="K17033" s="2" t="b">
        <f>Direct_price_comparison[[#This Row],[FCR-D up,D-1 late]]=MAX(Direct_price_comparison[[#This Row],[SpotPriceEUR]:[FCR-D ned,D-1 late]])</f>
        <v>0</v>
      </c>
      <c r="L17033" s="2" t="b">
        <f>Direct_price_comparison[[#This Row],[FCR-D ned,D-1 late]]=MAX(Direct_price_comparison[[#This Row],[SpotPriceEUR]:[FCR-D ned,D-1 late]])</f>
        <v>0</v>
      </c>
    </row>
    <row r="17034" spans="1:12" x14ac:dyDescent="0.2">
      <c r="A17034" s="1">
        <v>45271.208333333336</v>
      </c>
      <c r="B17034" t="s">
        <v>2</v>
      </c>
      <c r="C17034" s="2">
        <v>51.009998000000003</v>
      </c>
      <c r="D17034" s="2">
        <v>22.874120000000001</v>
      </c>
      <c r="E17034" s="2">
        <v>7.2378499999999999</v>
      </c>
      <c r="F17034" s="2">
        <v>19.271370000000001</v>
      </c>
      <c r="G17034" s="2">
        <v>12.41902</v>
      </c>
      <c r="H17034" s="2" t="b">
        <f>Direct_price_comparison[[#This Row],[SpotPriceEUR]]=MAX(Direct_price_comparison[[#This Row],[SpotPriceEUR]:[FCR-D ned,D-1 late]])</f>
        <v>1</v>
      </c>
      <c r="I17034" s="2" t="b">
        <f>Direct_price_comparison[[#This Row],[FCR-D up,D-1 early]]=MAX(Direct_price_comparison[[#This Row],[SpotPriceEUR]:[FCR-D ned,D-1 late]])</f>
        <v>0</v>
      </c>
      <c r="J17034" s="2" t="b">
        <f>Direct_price_comparison[[#This Row],[FCR-D ned,D-1 early]]=MAX(Direct_price_comparison[[#This Row],[SpotPriceEUR]:[FCR-D ned,D-1 late]])</f>
        <v>0</v>
      </c>
      <c r="K17034" s="2" t="b">
        <f>Direct_price_comparison[[#This Row],[FCR-D up,D-1 late]]=MAX(Direct_price_comparison[[#This Row],[SpotPriceEUR]:[FCR-D ned,D-1 late]])</f>
        <v>0</v>
      </c>
      <c r="L17034" s="2" t="b">
        <f>Direct_price_comparison[[#This Row],[FCR-D ned,D-1 late]]=MAX(Direct_price_comparison[[#This Row],[SpotPriceEUR]:[FCR-D ned,D-1 late]])</f>
        <v>0</v>
      </c>
    </row>
    <row r="17035" spans="1:12" x14ac:dyDescent="0.2">
      <c r="A17035" s="1">
        <v>45271.25</v>
      </c>
      <c r="B17035" t="s">
        <v>2</v>
      </c>
      <c r="C17035" s="2">
        <v>74.589995999999999</v>
      </c>
      <c r="D17035" s="2">
        <v>50.57038</v>
      </c>
      <c r="E17035" s="2">
        <v>7.1075799999999996</v>
      </c>
      <c r="F17035" s="2">
        <v>16.774850000000001</v>
      </c>
      <c r="G17035" s="2">
        <v>7</v>
      </c>
      <c r="H17035" s="2" t="b">
        <f>Direct_price_comparison[[#This Row],[SpotPriceEUR]]=MAX(Direct_price_comparison[[#This Row],[SpotPriceEUR]:[FCR-D ned,D-1 late]])</f>
        <v>1</v>
      </c>
      <c r="I17035" s="2" t="b">
        <f>Direct_price_comparison[[#This Row],[FCR-D up,D-1 early]]=MAX(Direct_price_comparison[[#This Row],[SpotPriceEUR]:[FCR-D ned,D-1 late]])</f>
        <v>0</v>
      </c>
      <c r="J17035" s="2" t="b">
        <f>Direct_price_comparison[[#This Row],[FCR-D ned,D-1 early]]=MAX(Direct_price_comparison[[#This Row],[SpotPriceEUR]:[FCR-D ned,D-1 late]])</f>
        <v>0</v>
      </c>
      <c r="K17035" s="2" t="b">
        <f>Direct_price_comparison[[#This Row],[FCR-D up,D-1 late]]=MAX(Direct_price_comparison[[#This Row],[SpotPriceEUR]:[FCR-D ned,D-1 late]])</f>
        <v>0</v>
      </c>
      <c r="L17035" s="2" t="b">
        <f>Direct_price_comparison[[#This Row],[FCR-D ned,D-1 late]]=MAX(Direct_price_comparison[[#This Row],[SpotPriceEUR]:[FCR-D ned,D-1 late]])</f>
        <v>0</v>
      </c>
    </row>
    <row r="17036" spans="1:12" x14ac:dyDescent="0.2">
      <c r="A17036" s="1">
        <v>45271.291666666664</v>
      </c>
      <c r="B17036" t="s">
        <v>2</v>
      </c>
      <c r="C17036" s="2">
        <v>91.360000999999997</v>
      </c>
      <c r="D17036" s="2">
        <v>53.893259999999998</v>
      </c>
      <c r="E17036" s="2">
        <v>6.9303600000000003</v>
      </c>
      <c r="F17036" s="2">
        <v>21.510950000000001</v>
      </c>
      <c r="G17036" s="2">
        <v>7</v>
      </c>
      <c r="H17036" s="2" t="b">
        <f>Direct_price_comparison[[#This Row],[SpotPriceEUR]]=MAX(Direct_price_comparison[[#This Row],[SpotPriceEUR]:[FCR-D ned,D-1 late]])</f>
        <v>1</v>
      </c>
      <c r="I17036" s="2" t="b">
        <f>Direct_price_comparison[[#This Row],[FCR-D up,D-1 early]]=MAX(Direct_price_comparison[[#This Row],[SpotPriceEUR]:[FCR-D ned,D-1 late]])</f>
        <v>0</v>
      </c>
      <c r="J17036" s="2" t="b">
        <f>Direct_price_comparison[[#This Row],[FCR-D ned,D-1 early]]=MAX(Direct_price_comparison[[#This Row],[SpotPriceEUR]:[FCR-D ned,D-1 late]])</f>
        <v>0</v>
      </c>
      <c r="K17036" s="2" t="b">
        <f>Direct_price_comparison[[#This Row],[FCR-D up,D-1 late]]=MAX(Direct_price_comparison[[#This Row],[SpotPriceEUR]:[FCR-D ned,D-1 late]])</f>
        <v>0</v>
      </c>
      <c r="L17036" s="2" t="b">
        <f>Direct_price_comparison[[#This Row],[FCR-D ned,D-1 late]]=MAX(Direct_price_comparison[[#This Row],[SpotPriceEUR]:[FCR-D ned,D-1 late]])</f>
        <v>0</v>
      </c>
    </row>
    <row r="17037" spans="1:12" x14ac:dyDescent="0.2">
      <c r="A17037" s="1">
        <v>45271.333333333336</v>
      </c>
      <c r="B17037" t="s">
        <v>2</v>
      </c>
      <c r="C17037" s="2">
        <v>97.980002999999996</v>
      </c>
      <c r="D17037" s="2">
        <v>54.464860000000002</v>
      </c>
      <c r="E17037" s="2">
        <v>6.8242900000000004</v>
      </c>
      <c r="F17037" s="2">
        <v>32.57085</v>
      </c>
      <c r="G17037" s="2">
        <v>8.7945600000000006</v>
      </c>
      <c r="H17037" s="2" t="b">
        <f>Direct_price_comparison[[#This Row],[SpotPriceEUR]]=MAX(Direct_price_comparison[[#This Row],[SpotPriceEUR]:[FCR-D ned,D-1 late]])</f>
        <v>1</v>
      </c>
      <c r="I17037" s="2" t="b">
        <f>Direct_price_comparison[[#This Row],[FCR-D up,D-1 early]]=MAX(Direct_price_comparison[[#This Row],[SpotPriceEUR]:[FCR-D ned,D-1 late]])</f>
        <v>0</v>
      </c>
      <c r="J17037" s="2" t="b">
        <f>Direct_price_comparison[[#This Row],[FCR-D ned,D-1 early]]=MAX(Direct_price_comparison[[#This Row],[SpotPriceEUR]:[FCR-D ned,D-1 late]])</f>
        <v>0</v>
      </c>
      <c r="K17037" s="2" t="b">
        <f>Direct_price_comparison[[#This Row],[FCR-D up,D-1 late]]=MAX(Direct_price_comparison[[#This Row],[SpotPriceEUR]:[FCR-D ned,D-1 late]])</f>
        <v>0</v>
      </c>
      <c r="L17037" s="2" t="b">
        <f>Direct_price_comparison[[#This Row],[FCR-D ned,D-1 late]]=MAX(Direct_price_comparison[[#This Row],[SpotPriceEUR]:[FCR-D ned,D-1 late]])</f>
        <v>0</v>
      </c>
    </row>
    <row r="17038" spans="1:12" x14ac:dyDescent="0.2">
      <c r="A17038" s="1">
        <v>45271.375</v>
      </c>
      <c r="B17038" t="s">
        <v>2</v>
      </c>
      <c r="C17038" s="2">
        <v>98.330001999999993</v>
      </c>
      <c r="D17038" s="2">
        <v>54.947450000000003</v>
      </c>
      <c r="E17038" s="2">
        <v>6.7891899999999996</v>
      </c>
      <c r="F17038" s="2">
        <v>24.87998</v>
      </c>
      <c r="G17038" s="2">
        <v>8.9663400000000006</v>
      </c>
      <c r="H17038" s="2" t="b">
        <f>Direct_price_comparison[[#This Row],[SpotPriceEUR]]=MAX(Direct_price_comparison[[#This Row],[SpotPriceEUR]:[FCR-D ned,D-1 late]])</f>
        <v>1</v>
      </c>
      <c r="I17038" s="2" t="b">
        <f>Direct_price_comparison[[#This Row],[FCR-D up,D-1 early]]=MAX(Direct_price_comparison[[#This Row],[SpotPriceEUR]:[FCR-D ned,D-1 late]])</f>
        <v>0</v>
      </c>
      <c r="J17038" s="2" t="b">
        <f>Direct_price_comparison[[#This Row],[FCR-D ned,D-1 early]]=MAX(Direct_price_comparison[[#This Row],[SpotPriceEUR]:[FCR-D ned,D-1 late]])</f>
        <v>0</v>
      </c>
      <c r="K17038" s="2" t="b">
        <f>Direct_price_comparison[[#This Row],[FCR-D up,D-1 late]]=MAX(Direct_price_comparison[[#This Row],[SpotPriceEUR]:[FCR-D ned,D-1 late]])</f>
        <v>0</v>
      </c>
      <c r="L17038" s="2" t="b">
        <f>Direct_price_comparison[[#This Row],[FCR-D ned,D-1 late]]=MAX(Direct_price_comparison[[#This Row],[SpotPriceEUR]:[FCR-D ned,D-1 late]])</f>
        <v>0</v>
      </c>
    </row>
    <row r="17039" spans="1:12" x14ac:dyDescent="0.2">
      <c r="A17039" s="1">
        <v>45271.416666666664</v>
      </c>
      <c r="B17039" t="s">
        <v>2</v>
      </c>
      <c r="C17039" s="2">
        <v>93.360000999999997</v>
      </c>
      <c r="D17039" s="2">
        <v>55.553400000000003</v>
      </c>
      <c r="E17039" s="2">
        <v>6.78294</v>
      </c>
      <c r="F17039" s="2">
        <v>23.985479999999999</v>
      </c>
      <c r="G17039" s="2">
        <v>9.0187000000000008</v>
      </c>
      <c r="H17039" s="2" t="b">
        <f>Direct_price_comparison[[#This Row],[SpotPriceEUR]]=MAX(Direct_price_comparison[[#This Row],[SpotPriceEUR]:[FCR-D ned,D-1 late]])</f>
        <v>1</v>
      </c>
      <c r="I17039" s="2" t="b">
        <f>Direct_price_comparison[[#This Row],[FCR-D up,D-1 early]]=MAX(Direct_price_comparison[[#This Row],[SpotPriceEUR]:[FCR-D ned,D-1 late]])</f>
        <v>0</v>
      </c>
      <c r="J17039" s="2" t="b">
        <f>Direct_price_comparison[[#This Row],[FCR-D ned,D-1 early]]=MAX(Direct_price_comparison[[#This Row],[SpotPriceEUR]:[FCR-D ned,D-1 late]])</f>
        <v>0</v>
      </c>
      <c r="K17039" s="2" t="b">
        <f>Direct_price_comparison[[#This Row],[FCR-D up,D-1 late]]=MAX(Direct_price_comparison[[#This Row],[SpotPriceEUR]:[FCR-D ned,D-1 late]])</f>
        <v>0</v>
      </c>
      <c r="L17039" s="2" t="b">
        <f>Direct_price_comparison[[#This Row],[FCR-D ned,D-1 late]]=MAX(Direct_price_comparison[[#This Row],[SpotPriceEUR]:[FCR-D ned,D-1 late]])</f>
        <v>0</v>
      </c>
    </row>
    <row r="17040" spans="1:12" x14ac:dyDescent="0.2">
      <c r="A17040" s="1">
        <v>45271.458333333336</v>
      </c>
      <c r="B17040" t="s">
        <v>2</v>
      </c>
      <c r="C17040" s="2">
        <v>90.68</v>
      </c>
      <c r="D17040" s="2">
        <v>54.697040000000001</v>
      </c>
      <c r="E17040" s="2">
        <v>6.7848899999999999</v>
      </c>
      <c r="F17040" s="2">
        <v>23.120090000000001</v>
      </c>
      <c r="G17040" s="2">
        <v>8.9639600000000002</v>
      </c>
      <c r="H17040" s="2" t="b">
        <f>Direct_price_comparison[[#This Row],[SpotPriceEUR]]=MAX(Direct_price_comparison[[#This Row],[SpotPriceEUR]:[FCR-D ned,D-1 late]])</f>
        <v>1</v>
      </c>
      <c r="I17040" s="2" t="b">
        <f>Direct_price_comparison[[#This Row],[FCR-D up,D-1 early]]=MAX(Direct_price_comparison[[#This Row],[SpotPriceEUR]:[FCR-D ned,D-1 late]])</f>
        <v>0</v>
      </c>
      <c r="J17040" s="2" t="b">
        <f>Direct_price_comparison[[#This Row],[FCR-D ned,D-1 early]]=MAX(Direct_price_comparison[[#This Row],[SpotPriceEUR]:[FCR-D ned,D-1 late]])</f>
        <v>0</v>
      </c>
      <c r="K17040" s="2" t="b">
        <f>Direct_price_comparison[[#This Row],[FCR-D up,D-1 late]]=MAX(Direct_price_comparison[[#This Row],[SpotPriceEUR]:[FCR-D ned,D-1 late]])</f>
        <v>0</v>
      </c>
      <c r="L17040" s="2" t="b">
        <f>Direct_price_comparison[[#This Row],[FCR-D ned,D-1 late]]=MAX(Direct_price_comparison[[#This Row],[SpotPriceEUR]:[FCR-D ned,D-1 late]])</f>
        <v>0</v>
      </c>
    </row>
    <row r="17041" spans="1:12" x14ac:dyDescent="0.2">
      <c r="A17041" s="1">
        <v>45271.5</v>
      </c>
      <c r="B17041" t="s">
        <v>2</v>
      </c>
      <c r="C17041" s="2">
        <v>89.309997999999993</v>
      </c>
      <c r="D17041" s="2">
        <v>57.834800000000001</v>
      </c>
      <c r="E17041" s="2">
        <v>6.78301</v>
      </c>
      <c r="F17041" s="2">
        <v>24.997479999999999</v>
      </c>
      <c r="G17041" s="2">
        <v>8.2017199999999999</v>
      </c>
      <c r="H17041" s="2" t="b">
        <f>Direct_price_comparison[[#This Row],[SpotPriceEUR]]=MAX(Direct_price_comparison[[#This Row],[SpotPriceEUR]:[FCR-D ned,D-1 late]])</f>
        <v>1</v>
      </c>
      <c r="I17041" s="2" t="b">
        <f>Direct_price_comparison[[#This Row],[FCR-D up,D-1 early]]=MAX(Direct_price_comparison[[#This Row],[SpotPriceEUR]:[FCR-D ned,D-1 late]])</f>
        <v>0</v>
      </c>
      <c r="J17041" s="2" t="b">
        <f>Direct_price_comparison[[#This Row],[FCR-D ned,D-1 early]]=MAX(Direct_price_comparison[[#This Row],[SpotPriceEUR]:[FCR-D ned,D-1 late]])</f>
        <v>0</v>
      </c>
      <c r="K17041" s="2" t="b">
        <f>Direct_price_comparison[[#This Row],[FCR-D up,D-1 late]]=MAX(Direct_price_comparison[[#This Row],[SpotPriceEUR]:[FCR-D ned,D-1 late]])</f>
        <v>0</v>
      </c>
      <c r="L17041" s="2" t="b">
        <f>Direct_price_comparison[[#This Row],[FCR-D ned,D-1 late]]=MAX(Direct_price_comparison[[#This Row],[SpotPriceEUR]:[FCR-D ned,D-1 late]])</f>
        <v>0</v>
      </c>
    </row>
    <row r="17042" spans="1:12" x14ac:dyDescent="0.2">
      <c r="A17042" s="1">
        <v>45271.541666666664</v>
      </c>
      <c r="B17042" t="s">
        <v>2</v>
      </c>
      <c r="C17042" s="2">
        <v>89.410004000000001</v>
      </c>
      <c r="D17042" s="2">
        <v>58.213610000000003</v>
      </c>
      <c r="E17042" s="2">
        <v>6.7576999999999998</v>
      </c>
      <c r="F17042" s="2">
        <v>28.984059999999999</v>
      </c>
      <c r="G17042" s="2">
        <v>8.2118199999999995</v>
      </c>
      <c r="H17042" s="2" t="b">
        <f>Direct_price_comparison[[#This Row],[SpotPriceEUR]]=MAX(Direct_price_comparison[[#This Row],[SpotPriceEUR]:[FCR-D ned,D-1 late]])</f>
        <v>1</v>
      </c>
      <c r="I17042" s="2" t="b">
        <f>Direct_price_comparison[[#This Row],[FCR-D up,D-1 early]]=MAX(Direct_price_comparison[[#This Row],[SpotPriceEUR]:[FCR-D ned,D-1 late]])</f>
        <v>0</v>
      </c>
      <c r="J17042" s="2" t="b">
        <f>Direct_price_comparison[[#This Row],[FCR-D ned,D-1 early]]=MAX(Direct_price_comparison[[#This Row],[SpotPriceEUR]:[FCR-D ned,D-1 late]])</f>
        <v>0</v>
      </c>
      <c r="K17042" s="2" t="b">
        <f>Direct_price_comparison[[#This Row],[FCR-D up,D-1 late]]=MAX(Direct_price_comparison[[#This Row],[SpotPriceEUR]:[FCR-D ned,D-1 late]])</f>
        <v>0</v>
      </c>
      <c r="L17042" s="2" t="b">
        <f>Direct_price_comparison[[#This Row],[FCR-D ned,D-1 late]]=MAX(Direct_price_comparison[[#This Row],[SpotPriceEUR]:[FCR-D ned,D-1 late]])</f>
        <v>0</v>
      </c>
    </row>
    <row r="17043" spans="1:12" x14ac:dyDescent="0.2">
      <c r="A17043" s="1">
        <v>45271.583333333336</v>
      </c>
      <c r="B17043" t="s">
        <v>2</v>
      </c>
      <c r="C17043" s="2">
        <v>92.900002000000001</v>
      </c>
      <c r="D17043" s="2">
        <v>59.08643</v>
      </c>
      <c r="E17043" s="2">
        <v>6.7166199999999998</v>
      </c>
      <c r="F17043" s="2">
        <v>31.766349999999999</v>
      </c>
      <c r="G17043" s="2">
        <v>7.5094200000000004</v>
      </c>
      <c r="H17043" s="2" t="b">
        <f>Direct_price_comparison[[#This Row],[SpotPriceEUR]]=MAX(Direct_price_comparison[[#This Row],[SpotPriceEUR]:[FCR-D ned,D-1 late]])</f>
        <v>1</v>
      </c>
      <c r="I17043" s="2" t="b">
        <f>Direct_price_comparison[[#This Row],[FCR-D up,D-1 early]]=MAX(Direct_price_comparison[[#This Row],[SpotPriceEUR]:[FCR-D ned,D-1 late]])</f>
        <v>0</v>
      </c>
      <c r="J17043" s="2" t="b">
        <f>Direct_price_comparison[[#This Row],[FCR-D ned,D-1 early]]=MAX(Direct_price_comparison[[#This Row],[SpotPriceEUR]:[FCR-D ned,D-1 late]])</f>
        <v>0</v>
      </c>
      <c r="K17043" s="2" t="b">
        <f>Direct_price_comparison[[#This Row],[FCR-D up,D-1 late]]=MAX(Direct_price_comparison[[#This Row],[SpotPriceEUR]:[FCR-D ned,D-1 late]])</f>
        <v>0</v>
      </c>
      <c r="L17043" s="2" t="b">
        <f>Direct_price_comparison[[#This Row],[FCR-D ned,D-1 late]]=MAX(Direct_price_comparison[[#This Row],[SpotPriceEUR]:[FCR-D ned,D-1 late]])</f>
        <v>0</v>
      </c>
    </row>
    <row r="17044" spans="1:12" x14ac:dyDescent="0.2">
      <c r="A17044" s="1">
        <v>45271.625</v>
      </c>
      <c r="B17044" t="s">
        <v>2</v>
      </c>
      <c r="C17044" s="2">
        <v>95.919998000000007</v>
      </c>
      <c r="D17044" s="2">
        <v>59.280610000000003</v>
      </c>
      <c r="E17044" s="2">
        <v>6.7198599999999997</v>
      </c>
      <c r="F17044" s="2">
        <v>32.186869999999999</v>
      </c>
      <c r="G17044" s="2">
        <v>7.4840999999999998</v>
      </c>
      <c r="H17044" s="2" t="b">
        <f>Direct_price_comparison[[#This Row],[SpotPriceEUR]]=MAX(Direct_price_comparison[[#This Row],[SpotPriceEUR]:[FCR-D ned,D-1 late]])</f>
        <v>1</v>
      </c>
      <c r="I17044" s="2" t="b">
        <f>Direct_price_comparison[[#This Row],[FCR-D up,D-1 early]]=MAX(Direct_price_comparison[[#This Row],[SpotPriceEUR]:[FCR-D ned,D-1 late]])</f>
        <v>0</v>
      </c>
      <c r="J17044" s="2" t="b">
        <f>Direct_price_comparison[[#This Row],[FCR-D ned,D-1 early]]=MAX(Direct_price_comparison[[#This Row],[SpotPriceEUR]:[FCR-D ned,D-1 late]])</f>
        <v>0</v>
      </c>
      <c r="K17044" s="2" t="b">
        <f>Direct_price_comparison[[#This Row],[FCR-D up,D-1 late]]=MAX(Direct_price_comparison[[#This Row],[SpotPriceEUR]:[FCR-D ned,D-1 late]])</f>
        <v>0</v>
      </c>
      <c r="L17044" s="2" t="b">
        <f>Direct_price_comparison[[#This Row],[FCR-D ned,D-1 late]]=MAX(Direct_price_comparison[[#This Row],[SpotPriceEUR]:[FCR-D ned,D-1 late]])</f>
        <v>0</v>
      </c>
    </row>
    <row r="17045" spans="1:12" x14ac:dyDescent="0.2">
      <c r="A17045" s="1">
        <v>45271.666666666664</v>
      </c>
      <c r="B17045" t="s">
        <v>2</v>
      </c>
      <c r="C17045" s="2">
        <v>105.510002</v>
      </c>
      <c r="D17045" s="2">
        <v>59.388269999999999</v>
      </c>
      <c r="E17045" s="2">
        <v>6.6962099999999998</v>
      </c>
      <c r="F17045" s="2">
        <v>33.550730000000001</v>
      </c>
      <c r="G17045" s="2">
        <v>7.48881</v>
      </c>
      <c r="H17045" s="2" t="b">
        <f>Direct_price_comparison[[#This Row],[SpotPriceEUR]]=MAX(Direct_price_comparison[[#This Row],[SpotPriceEUR]:[FCR-D ned,D-1 late]])</f>
        <v>1</v>
      </c>
      <c r="I17045" s="2" t="b">
        <f>Direct_price_comparison[[#This Row],[FCR-D up,D-1 early]]=MAX(Direct_price_comparison[[#This Row],[SpotPriceEUR]:[FCR-D ned,D-1 late]])</f>
        <v>0</v>
      </c>
      <c r="J17045" s="2" t="b">
        <f>Direct_price_comparison[[#This Row],[FCR-D ned,D-1 early]]=MAX(Direct_price_comparison[[#This Row],[SpotPriceEUR]:[FCR-D ned,D-1 late]])</f>
        <v>0</v>
      </c>
      <c r="K17045" s="2" t="b">
        <f>Direct_price_comparison[[#This Row],[FCR-D up,D-1 late]]=MAX(Direct_price_comparison[[#This Row],[SpotPriceEUR]:[FCR-D ned,D-1 late]])</f>
        <v>0</v>
      </c>
      <c r="L17045" s="2" t="b">
        <f>Direct_price_comparison[[#This Row],[FCR-D ned,D-1 late]]=MAX(Direct_price_comparison[[#This Row],[SpotPriceEUR]:[FCR-D ned,D-1 late]])</f>
        <v>0</v>
      </c>
    </row>
    <row r="17046" spans="1:12" x14ac:dyDescent="0.2">
      <c r="A17046" s="1">
        <v>45271.708333333336</v>
      </c>
      <c r="B17046" t="s">
        <v>2</v>
      </c>
      <c r="C17046" s="2">
        <v>117.989998</v>
      </c>
      <c r="D17046" s="2">
        <v>58.800989999999999</v>
      </c>
      <c r="E17046" s="2">
        <v>6.6964399999999999</v>
      </c>
      <c r="F17046" s="2">
        <v>36.631509999999999</v>
      </c>
      <c r="G17046" s="2">
        <v>7.0230399999999999</v>
      </c>
      <c r="H17046" s="2" t="b">
        <f>Direct_price_comparison[[#This Row],[SpotPriceEUR]]=MAX(Direct_price_comparison[[#This Row],[SpotPriceEUR]:[FCR-D ned,D-1 late]])</f>
        <v>1</v>
      </c>
      <c r="I17046" s="2" t="b">
        <f>Direct_price_comparison[[#This Row],[FCR-D up,D-1 early]]=MAX(Direct_price_comparison[[#This Row],[SpotPriceEUR]:[FCR-D ned,D-1 late]])</f>
        <v>0</v>
      </c>
      <c r="J17046" s="2" t="b">
        <f>Direct_price_comparison[[#This Row],[FCR-D ned,D-1 early]]=MAX(Direct_price_comparison[[#This Row],[SpotPriceEUR]:[FCR-D ned,D-1 late]])</f>
        <v>0</v>
      </c>
      <c r="K17046" s="2" t="b">
        <f>Direct_price_comparison[[#This Row],[FCR-D up,D-1 late]]=MAX(Direct_price_comparison[[#This Row],[SpotPriceEUR]:[FCR-D ned,D-1 late]])</f>
        <v>0</v>
      </c>
      <c r="L17046" s="2" t="b">
        <f>Direct_price_comparison[[#This Row],[FCR-D ned,D-1 late]]=MAX(Direct_price_comparison[[#This Row],[SpotPriceEUR]:[FCR-D ned,D-1 late]])</f>
        <v>0</v>
      </c>
    </row>
    <row r="17047" spans="1:12" x14ac:dyDescent="0.2">
      <c r="A17047" s="1">
        <v>45271.75</v>
      </c>
      <c r="B17047" t="s">
        <v>2</v>
      </c>
      <c r="C17047" s="2">
        <v>122.639999</v>
      </c>
      <c r="D17047" s="2">
        <v>51.626609999999999</v>
      </c>
      <c r="E17047" s="2">
        <v>6.7164799999999998</v>
      </c>
      <c r="F17047" s="2">
        <v>39.870800000000003</v>
      </c>
      <c r="G17047" s="2">
        <v>7.1084899999999998</v>
      </c>
      <c r="H17047" s="2" t="b">
        <f>Direct_price_comparison[[#This Row],[SpotPriceEUR]]=MAX(Direct_price_comparison[[#This Row],[SpotPriceEUR]:[FCR-D ned,D-1 late]])</f>
        <v>1</v>
      </c>
      <c r="I17047" s="2" t="b">
        <f>Direct_price_comparison[[#This Row],[FCR-D up,D-1 early]]=MAX(Direct_price_comparison[[#This Row],[SpotPriceEUR]:[FCR-D ned,D-1 late]])</f>
        <v>0</v>
      </c>
      <c r="J17047" s="2" t="b">
        <f>Direct_price_comparison[[#This Row],[FCR-D ned,D-1 early]]=MAX(Direct_price_comparison[[#This Row],[SpotPriceEUR]:[FCR-D ned,D-1 late]])</f>
        <v>0</v>
      </c>
      <c r="K17047" s="2" t="b">
        <f>Direct_price_comparison[[#This Row],[FCR-D up,D-1 late]]=MAX(Direct_price_comparison[[#This Row],[SpotPriceEUR]:[FCR-D ned,D-1 late]])</f>
        <v>0</v>
      </c>
      <c r="L17047" s="2" t="b">
        <f>Direct_price_comparison[[#This Row],[FCR-D ned,D-1 late]]=MAX(Direct_price_comparison[[#This Row],[SpotPriceEUR]:[FCR-D ned,D-1 late]])</f>
        <v>0</v>
      </c>
    </row>
    <row r="17048" spans="1:12" x14ac:dyDescent="0.2">
      <c r="A17048" s="1">
        <v>45271.791666666664</v>
      </c>
      <c r="B17048" t="s">
        <v>2</v>
      </c>
      <c r="C17048" s="2">
        <v>121.349998</v>
      </c>
      <c r="D17048" s="2">
        <v>51.299970000000002</v>
      </c>
      <c r="E17048" s="2">
        <v>6.7405299999999997</v>
      </c>
      <c r="F17048" s="2">
        <v>40.287260000000003</v>
      </c>
      <c r="G17048" s="2">
        <v>7.1158200000000003</v>
      </c>
      <c r="H17048" s="2" t="b">
        <f>Direct_price_comparison[[#This Row],[SpotPriceEUR]]=MAX(Direct_price_comparison[[#This Row],[SpotPriceEUR]:[FCR-D ned,D-1 late]])</f>
        <v>1</v>
      </c>
      <c r="I17048" s="2" t="b">
        <f>Direct_price_comparison[[#This Row],[FCR-D up,D-1 early]]=MAX(Direct_price_comparison[[#This Row],[SpotPriceEUR]:[FCR-D ned,D-1 late]])</f>
        <v>0</v>
      </c>
      <c r="J17048" s="2" t="b">
        <f>Direct_price_comparison[[#This Row],[FCR-D ned,D-1 early]]=MAX(Direct_price_comparison[[#This Row],[SpotPriceEUR]:[FCR-D ned,D-1 late]])</f>
        <v>0</v>
      </c>
      <c r="K17048" s="2" t="b">
        <f>Direct_price_comparison[[#This Row],[FCR-D up,D-1 late]]=MAX(Direct_price_comparison[[#This Row],[SpotPriceEUR]:[FCR-D ned,D-1 late]])</f>
        <v>0</v>
      </c>
      <c r="L17048" s="2" t="b">
        <f>Direct_price_comparison[[#This Row],[FCR-D ned,D-1 late]]=MAX(Direct_price_comparison[[#This Row],[SpotPriceEUR]:[FCR-D ned,D-1 late]])</f>
        <v>0</v>
      </c>
    </row>
    <row r="17049" spans="1:12" x14ac:dyDescent="0.2">
      <c r="A17049" s="1">
        <v>45271.833333333336</v>
      </c>
      <c r="B17049" t="s">
        <v>2</v>
      </c>
      <c r="C17049" s="2">
        <v>114.029999</v>
      </c>
      <c r="D17049" s="2">
        <v>50.865560000000002</v>
      </c>
      <c r="E17049" s="2">
        <v>6.8689499999999999</v>
      </c>
      <c r="F17049" s="2">
        <v>37.05688</v>
      </c>
      <c r="G17049" s="2">
        <v>7.2837199999999998</v>
      </c>
      <c r="H17049" s="2" t="b">
        <f>Direct_price_comparison[[#This Row],[SpotPriceEUR]]=MAX(Direct_price_comparison[[#This Row],[SpotPriceEUR]:[FCR-D ned,D-1 late]])</f>
        <v>1</v>
      </c>
      <c r="I17049" s="2" t="b">
        <f>Direct_price_comparison[[#This Row],[FCR-D up,D-1 early]]=MAX(Direct_price_comparison[[#This Row],[SpotPriceEUR]:[FCR-D ned,D-1 late]])</f>
        <v>0</v>
      </c>
      <c r="J17049" s="2" t="b">
        <f>Direct_price_comparison[[#This Row],[FCR-D ned,D-1 early]]=MAX(Direct_price_comparison[[#This Row],[SpotPriceEUR]:[FCR-D ned,D-1 late]])</f>
        <v>0</v>
      </c>
      <c r="K17049" s="2" t="b">
        <f>Direct_price_comparison[[#This Row],[FCR-D up,D-1 late]]=MAX(Direct_price_comparison[[#This Row],[SpotPriceEUR]:[FCR-D ned,D-1 late]])</f>
        <v>0</v>
      </c>
      <c r="L17049" s="2" t="b">
        <f>Direct_price_comparison[[#This Row],[FCR-D ned,D-1 late]]=MAX(Direct_price_comparison[[#This Row],[SpotPriceEUR]:[FCR-D ned,D-1 late]])</f>
        <v>0</v>
      </c>
    </row>
    <row r="17050" spans="1:12" x14ac:dyDescent="0.2">
      <c r="A17050" s="1">
        <v>45271.875</v>
      </c>
      <c r="B17050" t="s">
        <v>2</v>
      </c>
      <c r="C17050" s="2">
        <v>99.239998</v>
      </c>
      <c r="D17050" s="2">
        <v>51.084739999999996</v>
      </c>
      <c r="E17050" s="2">
        <v>6.9591500000000002</v>
      </c>
      <c r="F17050" s="2">
        <v>36.321779999999997</v>
      </c>
      <c r="G17050" s="2">
        <v>7.8947399999999996</v>
      </c>
      <c r="H17050" s="2" t="b">
        <f>Direct_price_comparison[[#This Row],[SpotPriceEUR]]=MAX(Direct_price_comparison[[#This Row],[SpotPriceEUR]:[FCR-D ned,D-1 late]])</f>
        <v>1</v>
      </c>
      <c r="I17050" s="2" t="b">
        <f>Direct_price_comparison[[#This Row],[FCR-D up,D-1 early]]=MAX(Direct_price_comparison[[#This Row],[SpotPriceEUR]:[FCR-D ned,D-1 late]])</f>
        <v>0</v>
      </c>
      <c r="J17050" s="2" t="b">
        <f>Direct_price_comparison[[#This Row],[FCR-D ned,D-1 early]]=MAX(Direct_price_comparison[[#This Row],[SpotPriceEUR]:[FCR-D ned,D-1 late]])</f>
        <v>0</v>
      </c>
      <c r="K17050" s="2" t="b">
        <f>Direct_price_comparison[[#This Row],[FCR-D up,D-1 late]]=MAX(Direct_price_comparison[[#This Row],[SpotPriceEUR]:[FCR-D ned,D-1 late]])</f>
        <v>0</v>
      </c>
      <c r="L17050" s="2" t="b">
        <f>Direct_price_comparison[[#This Row],[FCR-D ned,D-1 late]]=MAX(Direct_price_comparison[[#This Row],[SpotPriceEUR]:[FCR-D ned,D-1 late]])</f>
        <v>0</v>
      </c>
    </row>
    <row r="17051" spans="1:12" x14ac:dyDescent="0.2">
      <c r="A17051" s="1">
        <v>45271.916666666664</v>
      </c>
      <c r="B17051" t="s">
        <v>2</v>
      </c>
      <c r="C17051" s="2">
        <v>96.480002999999996</v>
      </c>
      <c r="D17051" s="2">
        <v>50.90502</v>
      </c>
      <c r="E17051" s="2">
        <v>7.0097500000000004</v>
      </c>
      <c r="F17051" s="2">
        <v>32.915460000000003</v>
      </c>
      <c r="G17051" s="2">
        <v>7.8947200000000004</v>
      </c>
      <c r="H17051" s="2" t="b">
        <f>Direct_price_comparison[[#This Row],[SpotPriceEUR]]=MAX(Direct_price_comparison[[#This Row],[SpotPriceEUR]:[FCR-D ned,D-1 late]])</f>
        <v>1</v>
      </c>
      <c r="I17051" s="2" t="b">
        <f>Direct_price_comparison[[#This Row],[FCR-D up,D-1 early]]=MAX(Direct_price_comparison[[#This Row],[SpotPriceEUR]:[FCR-D ned,D-1 late]])</f>
        <v>0</v>
      </c>
      <c r="J17051" s="2" t="b">
        <f>Direct_price_comparison[[#This Row],[FCR-D ned,D-1 early]]=MAX(Direct_price_comparison[[#This Row],[SpotPriceEUR]:[FCR-D ned,D-1 late]])</f>
        <v>0</v>
      </c>
      <c r="K17051" s="2" t="b">
        <f>Direct_price_comparison[[#This Row],[FCR-D up,D-1 late]]=MAX(Direct_price_comparison[[#This Row],[SpotPriceEUR]:[FCR-D ned,D-1 late]])</f>
        <v>0</v>
      </c>
      <c r="L17051" s="2" t="b">
        <f>Direct_price_comparison[[#This Row],[FCR-D ned,D-1 late]]=MAX(Direct_price_comparison[[#This Row],[SpotPriceEUR]:[FCR-D ned,D-1 late]])</f>
        <v>0</v>
      </c>
    </row>
    <row r="17052" spans="1:12" x14ac:dyDescent="0.2">
      <c r="A17052" s="1">
        <v>45271.958333333336</v>
      </c>
      <c r="B17052" t="s">
        <v>2</v>
      </c>
      <c r="C17052" s="2">
        <v>86.82</v>
      </c>
      <c r="D17052" s="2">
        <v>47.940460000000002</v>
      </c>
      <c r="E17052" s="2">
        <v>7.0039499999999997</v>
      </c>
      <c r="F17052" s="2">
        <v>19.46996</v>
      </c>
      <c r="G17052" s="2">
        <v>7.9121600000000001</v>
      </c>
      <c r="H17052" s="2" t="b">
        <f>Direct_price_comparison[[#This Row],[SpotPriceEUR]]=MAX(Direct_price_comparison[[#This Row],[SpotPriceEUR]:[FCR-D ned,D-1 late]])</f>
        <v>1</v>
      </c>
      <c r="I17052" s="2" t="b">
        <f>Direct_price_comparison[[#This Row],[FCR-D up,D-1 early]]=MAX(Direct_price_comparison[[#This Row],[SpotPriceEUR]:[FCR-D ned,D-1 late]])</f>
        <v>0</v>
      </c>
      <c r="J17052" s="2" t="b">
        <f>Direct_price_comparison[[#This Row],[FCR-D ned,D-1 early]]=MAX(Direct_price_comparison[[#This Row],[SpotPriceEUR]:[FCR-D ned,D-1 late]])</f>
        <v>0</v>
      </c>
      <c r="K17052" s="2" t="b">
        <f>Direct_price_comparison[[#This Row],[FCR-D up,D-1 late]]=MAX(Direct_price_comparison[[#This Row],[SpotPriceEUR]:[FCR-D ned,D-1 late]])</f>
        <v>0</v>
      </c>
      <c r="L17052" s="2" t="b">
        <f>Direct_price_comparison[[#This Row],[FCR-D ned,D-1 late]]=MAX(Direct_price_comparison[[#This Row],[SpotPriceEUR]:[FCR-D ned,D-1 late]])</f>
        <v>0</v>
      </c>
    </row>
    <row r="17053" spans="1:12" x14ac:dyDescent="0.2">
      <c r="A17053" s="1">
        <v>45272</v>
      </c>
      <c r="B17053" t="s">
        <v>2</v>
      </c>
      <c r="C17053" s="2">
        <v>88.050003000000004</v>
      </c>
      <c r="D17053" s="2">
        <v>21.420999999999999</v>
      </c>
      <c r="E17053" s="2">
        <v>7.26539</v>
      </c>
      <c r="F17053" s="2">
        <v>19.056349999999998</v>
      </c>
      <c r="G17053" s="2">
        <v>7.0149999999999997</v>
      </c>
      <c r="H17053" s="2" t="b">
        <f>Direct_price_comparison[[#This Row],[SpotPriceEUR]]=MAX(Direct_price_comparison[[#This Row],[SpotPriceEUR]:[FCR-D ned,D-1 late]])</f>
        <v>1</v>
      </c>
      <c r="I17053" s="2" t="b">
        <f>Direct_price_comparison[[#This Row],[FCR-D up,D-1 early]]=MAX(Direct_price_comparison[[#This Row],[SpotPriceEUR]:[FCR-D ned,D-1 late]])</f>
        <v>0</v>
      </c>
      <c r="J17053" s="2" t="b">
        <f>Direct_price_comparison[[#This Row],[FCR-D ned,D-1 early]]=MAX(Direct_price_comparison[[#This Row],[SpotPriceEUR]:[FCR-D ned,D-1 late]])</f>
        <v>0</v>
      </c>
      <c r="K17053" s="2" t="b">
        <f>Direct_price_comparison[[#This Row],[FCR-D up,D-1 late]]=MAX(Direct_price_comparison[[#This Row],[SpotPriceEUR]:[FCR-D ned,D-1 late]])</f>
        <v>0</v>
      </c>
      <c r="L17053" s="2" t="b">
        <f>Direct_price_comparison[[#This Row],[FCR-D ned,D-1 late]]=MAX(Direct_price_comparison[[#This Row],[SpotPriceEUR]:[FCR-D ned,D-1 late]])</f>
        <v>0</v>
      </c>
    </row>
    <row r="17054" spans="1:12" x14ac:dyDescent="0.2">
      <c r="A17054" s="1">
        <v>45272.041666666664</v>
      </c>
      <c r="B17054" t="s">
        <v>2</v>
      </c>
      <c r="C17054" s="2">
        <v>87.059997999999993</v>
      </c>
      <c r="D17054" s="2">
        <v>21.21725</v>
      </c>
      <c r="E17054" s="2">
        <v>7.5238699999999996</v>
      </c>
      <c r="F17054" s="2">
        <v>18.124020000000002</v>
      </c>
      <c r="G17054" s="2">
        <v>8.0662400000000005</v>
      </c>
      <c r="H17054" s="2" t="b">
        <f>Direct_price_comparison[[#This Row],[SpotPriceEUR]]=MAX(Direct_price_comparison[[#This Row],[SpotPriceEUR]:[FCR-D ned,D-1 late]])</f>
        <v>1</v>
      </c>
      <c r="I17054" s="2" t="b">
        <f>Direct_price_comparison[[#This Row],[FCR-D up,D-1 early]]=MAX(Direct_price_comparison[[#This Row],[SpotPriceEUR]:[FCR-D ned,D-1 late]])</f>
        <v>0</v>
      </c>
      <c r="J17054" s="2" t="b">
        <f>Direct_price_comparison[[#This Row],[FCR-D ned,D-1 early]]=MAX(Direct_price_comparison[[#This Row],[SpotPriceEUR]:[FCR-D ned,D-1 late]])</f>
        <v>0</v>
      </c>
      <c r="K17054" s="2" t="b">
        <f>Direct_price_comparison[[#This Row],[FCR-D up,D-1 late]]=MAX(Direct_price_comparison[[#This Row],[SpotPriceEUR]:[FCR-D ned,D-1 late]])</f>
        <v>0</v>
      </c>
      <c r="L17054" s="2" t="b">
        <f>Direct_price_comparison[[#This Row],[FCR-D ned,D-1 late]]=MAX(Direct_price_comparison[[#This Row],[SpotPriceEUR]:[FCR-D ned,D-1 late]])</f>
        <v>0</v>
      </c>
    </row>
    <row r="17055" spans="1:12" x14ac:dyDescent="0.2">
      <c r="A17055" s="1">
        <v>45272.083333333336</v>
      </c>
      <c r="B17055" t="s">
        <v>2</v>
      </c>
      <c r="C17055" s="2">
        <v>85.620002999999997</v>
      </c>
      <c r="D17055" s="2">
        <v>21.49644</v>
      </c>
      <c r="E17055" s="2">
        <v>7.5729300000000004</v>
      </c>
      <c r="F17055" s="2">
        <v>18.068059999999999</v>
      </c>
      <c r="G17055" s="2">
        <v>8.0710899999999999</v>
      </c>
      <c r="H17055" s="2" t="b">
        <f>Direct_price_comparison[[#This Row],[SpotPriceEUR]]=MAX(Direct_price_comparison[[#This Row],[SpotPriceEUR]:[FCR-D ned,D-1 late]])</f>
        <v>1</v>
      </c>
      <c r="I17055" s="2" t="b">
        <f>Direct_price_comparison[[#This Row],[FCR-D up,D-1 early]]=MAX(Direct_price_comparison[[#This Row],[SpotPriceEUR]:[FCR-D ned,D-1 late]])</f>
        <v>0</v>
      </c>
      <c r="J17055" s="2" t="b">
        <f>Direct_price_comparison[[#This Row],[FCR-D ned,D-1 early]]=MAX(Direct_price_comparison[[#This Row],[SpotPriceEUR]:[FCR-D ned,D-1 late]])</f>
        <v>0</v>
      </c>
      <c r="K17055" s="2" t="b">
        <f>Direct_price_comparison[[#This Row],[FCR-D up,D-1 late]]=MAX(Direct_price_comparison[[#This Row],[SpotPriceEUR]:[FCR-D ned,D-1 late]])</f>
        <v>0</v>
      </c>
      <c r="L17055" s="2" t="b">
        <f>Direct_price_comparison[[#This Row],[FCR-D ned,D-1 late]]=MAX(Direct_price_comparison[[#This Row],[SpotPriceEUR]:[FCR-D ned,D-1 late]])</f>
        <v>0</v>
      </c>
    </row>
    <row r="17056" spans="1:12" x14ac:dyDescent="0.2">
      <c r="A17056" s="1">
        <v>45272.125</v>
      </c>
      <c r="B17056" t="s">
        <v>2</v>
      </c>
      <c r="C17056" s="2">
        <v>84.419998000000007</v>
      </c>
      <c r="D17056" s="2">
        <v>21.198419999999999</v>
      </c>
      <c r="E17056" s="2">
        <v>7.5922599999999996</v>
      </c>
      <c r="F17056" s="2">
        <v>18.057300000000001</v>
      </c>
      <c r="G17056" s="2">
        <v>8.08474</v>
      </c>
      <c r="H17056" s="2" t="b">
        <f>Direct_price_comparison[[#This Row],[SpotPriceEUR]]=MAX(Direct_price_comparison[[#This Row],[SpotPriceEUR]:[FCR-D ned,D-1 late]])</f>
        <v>1</v>
      </c>
      <c r="I17056" s="2" t="b">
        <f>Direct_price_comparison[[#This Row],[FCR-D up,D-1 early]]=MAX(Direct_price_comparison[[#This Row],[SpotPriceEUR]:[FCR-D ned,D-1 late]])</f>
        <v>0</v>
      </c>
      <c r="J17056" s="2" t="b">
        <f>Direct_price_comparison[[#This Row],[FCR-D ned,D-1 early]]=MAX(Direct_price_comparison[[#This Row],[SpotPriceEUR]:[FCR-D ned,D-1 late]])</f>
        <v>0</v>
      </c>
      <c r="K17056" s="2" t="b">
        <f>Direct_price_comparison[[#This Row],[FCR-D up,D-1 late]]=MAX(Direct_price_comparison[[#This Row],[SpotPriceEUR]:[FCR-D ned,D-1 late]])</f>
        <v>0</v>
      </c>
      <c r="L17056" s="2" t="b">
        <f>Direct_price_comparison[[#This Row],[FCR-D ned,D-1 late]]=MAX(Direct_price_comparison[[#This Row],[SpotPriceEUR]:[FCR-D ned,D-1 late]])</f>
        <v>0</v>
      </c>
    </row>
    <row r="17057" spans="1:12" x14ac:dyDescent="0.2">
      <c r="A17057" s="1">
        <v>45272.166666666664</v>
      </c>
      <c r="B17057" t="s">
        <v>2</v>
      </c>
      <c r="C17057" s="2">
        <v>87.010002</v>
      </c>
      <c r="D17057" s="2">
        <v>22.064869999999999</v>
      </c>
      <c r="E17057" s="2">
        <v>7.5263900000000001</v>
      </c>
      <c r="F17057" s="2">
        <v>16.302140000000001</v>
      </c>
      <c r="G17057" s="2">
        <v>7.4599299999999999</v>
      </c>
      <c r="H17057" s="2" t="b">
        <f>Direct_price_comparison[[#This Row],[SpotPriceEUR]]=MAX(Direct_price_comparison[[#This Row],[SpotPriceEUR]:[FCR-D ned,D-1 late]])</f>
        <v>1</v>
      </c>
      <c r="I17057" s="2" t="b">
        <f>Direct_price_comparison[[#This Row],[FCR-D up,D-1 early]]=MAX(Direct_price_comparison[[#This Row],[SpotPriceEUR]:[FCR-D ned,D-1 late]])</f>
        <v>0</v>
      </c>
      <c r="J17057" s="2" t="b">
        <f>Direct_price_comparison[[#This Row],[FCR-D ned,D-1 early]]=MAX(Direct_price_comparison[[#This Row],[SpotPriceEUR]:[FCR-D ned,D-1 late]])</f>
        <v>0</v>
      </c>
      <c r="K17057" s="2" t="b">
        <f>Direct_price_comparison[[#This Row],[FCR-D up,D-1 late]]=MAX(Direct_price_comparison[[#This Row],[SpotPriceEUR]:[FCR-D ned,D-1 late]])</f>
        <v>0</v>
      </c>
      <c r="L17057" s="2" t="b">
        <f>Direct_price_comparison[[#This Row],[FCR-D ned,D-1 late]]=MAX(Direct_price_comparison[[#This Row],[SpotPriceEUR]:[FCR-D ned,D-1 late]])</f>
        <v>0</v>
      </c>
    </row>
    <row r="17058" spans="1:12" x14ac:dyDescent="0.2">
      <c r="A17058" s="1">
        <v>45272.208333333336</v>
      </c>
      <c r="B17058" t="s">
        <v>2</v>
      </c>
      <c r="C17058" s="2">
        <v>89.029999000000004</v>
      </c>
      <c r="D17058" s="2">
        <v>22.439810000000001</v>
      </c>
      <c r="E17058" s="2">
        <v>7.2713799999999997</v>
      </c>
      <c r="F17058" s="2">
        <v>27.510269999999998</v>
      </c>
      <c r="G17058" s="2">
        <v>6.9039000000000001</v>
      </c>
      <c r="H17058" s="2" t="b">
        <f>Direct_price_comparison[[#This Row],[SpotPriceEUR]]=MAX(Direct_price_comparison[[#This Row],[SpotPriceEUR]:[FCR-D ned,D-1 late]])</f>
        <v>1</v>
      </c>
      <c r="I17058" s="2" t="b">
        <f>Direct_price_comparison[[#This Row],[FCR-D up,D-1 early]]=MAX(Direct_price_comparison[[#This Row],[SpotPriceEUR]:[FCR-D ned,D-1 late]])</f>
        <v>0</v>
      </c>
      <c r="J17058" s="2" t="b">
        <f>Direct_price_comparison[[#This Row],[FCR-D ned,D-1 early]]=MAX(Direct_price_comparison[[#This Row],[SpotPriceEUR]:[FCR-D ned,D-1 late]])</f>
        <v>0</v>
      </c>
      <c r="K17058" s="2" t="b">
        <f>Direct_price_comparison[[#This Row],[FCR-D up,D-1 late]]=MAX(Direct_price_comparison[[#This Row],[SpotPriceEUR]:[FCR-D ned,D-1 late]])</f>
        <v>0</v>
      </c>
      <c r="L17058" s="2" t="b">
        <f>Direct_price_comparison[[#This Row],[FCR-D ned,D-1 late]]=MAX(Direct_price_comparison[[#This Row],[SpotPriceEUR]:[FCR-D ned,D-1 late]])</f>
        <v>0</v>
      </c>
    </row>
    <row r="17059" spans="1:12" x14ac:dyDescent="0.2">
      <c r="A17059" s="1">
        <v>45272.25</v>
      </c>
      <c r="B17059" t="s">
        <v>2</v>
      </c>
      <c r="C17059" s="2">
        <v>107.410004</v>
      </c>
      <c r="D17059" s="2">
        <v>49.51182</v>
      </c>
      <c r="E17059" s="2">
        <v>6.7509399999999999</v>
      </c>
      <c r="F17059" s="2">
        <v>35.665819999999997</v>
      </c>
      <c r="G17059" s="2">
        <v>6.6707799999999997</v>
      </c>
      <c r="H17059" s="2" t="b">
        <f>Direct_price_comparison[[#This Row],[SpotPriceEUR]]=MAX(Direct_price_comparison[[#This Row],[SpotPriceEUR]:[FCR-D ned,D-1 late]])</f>
        <v>1</v>
      </c>
      <c r="I17059" s="2" t="b">
        <f>Direct_price_comparison[[#This Row],[FCR-D up,D-1 early]]=MAX(Direct_price_comparison[[#This Row],[SpotPriceEUR]:[FCR-D ned,D-1 late]])</f>
        <v>0</v>
      </c>
      <c r="J17059" s="2" t="b">
        <f>Direct_price_comparison[[#This Row],[FCR-D ned,D-1 early]]=MAX(Direct_price_comparison[[#This Row],[SpotPriceEUR]:[FCR-D ned,D-1 late]])</f>
        <v>0</v>
      </c>
      <c r="K17059" s="2" t="b">
        <f>Direct_price_comparison[[#This Row],[FCR-D up,D-1 late]]=MAX(Direct_price_comparison[[#This Row],[SpotPriceEUR]:[FCR-D ned,D-1 late]])</f>
        <v>0</v>
      </c>
      <c r="L17059" s="2" t="b">
        <f>Direct_price_comparison[[#This Row],[FCR-D ned,D-1 late]]=MAX(Direct_price_comparison[[#This Row],[SpotPriceEUR]:[FCR-D ned,D-1 late]])</f>
        <v>0</v>
      </c>
    </row>
    <row r="17060" spans="1:12" x14ac:dyDescent="0.2">
      <c r="A17060" s="1">
        <v>45272.291666666664</v>
      </c>
      <c r="B17060" t="s">
        <v>2</v>
      </c>
      <c r="C17060" s="2">
        <v>124.07</v>
      </c>
      <c r="D17060" s="2">
        <v>51.57161</v>
      </c>
      <c r="E17060" s="2">
        <v>6.6313199999999997</v>
      </c>
      <c r="F17060" s="2">
        <v>50.897039999999997</v>
      </c>
      <c r="G17060" s="2">
        <v>6.6994199999999999</v>
      </c>
      <c r="H17060" s="2" t="b">
        <f>Direct_price_comparison[[#This Row],[SpotPriceEUR]]=MAX(Direct_price_comparison[[#This Row],[SpotPriceEUR]:[FCR-D ned,D-1 late]])</f>
        <v>1</v>
      </c>
      <c r="I17060" s="2" t="b">
        <f>Direct_price_comparison[[#This Row],[FCR-D up,D-1 early]]=MAX(Direct_price_comparison[[#This Row],[SpotPriceEUR]:[FCR-D ned,D-1 late]])</f>
        <v>0</v>
      </c>
      <c r="J17060" s="2" t="b">
        <f>Direct_price_comparison[[#This Row],[FCR-D ned,D-1 early]]=MAX(Direct_price_comparison[[#This Row],[SpotPriceEUR]:[FCR-D ned,D-1 late]])</f>
        <v>0</v>
      </c>
      <c r="K17060" s="2" t="b">
        <f>Direct_price_comparison[[#This Row],[FCR-D up,D-1 late]]=MAX(Direct_price_comparison[[#This Row],[SpotPriceEUR]:[FCR-D ned,D-1 late]])</f>
        <v>0</v>
      </c>
      <c r="L17060" s="2" t="b">
        <f>Direct_price_comparison[[#This Row],[FCR-D ned,D-1 late]]=MAX(Direct_price_comparison[[#This Row],[SpotPriceEUR]:[FCR-D ned,D-1 late]])</f>
        <v>0</v>
      </c>
    </row>
    <row r="17061" spans="1:12" x14ac:dyDescent="0.2">
      <c r="A17061" s="1">
        <v>45272.333333333336</v>
      </c>
      <c r="B17061" t="s">
        <v>2</v>
      </c>
      <c r="C17061" s="2">
        <v>149.929993</v>
      </c>
      <c r="D17061" s="2">
        <v>52.649160000000002</v>
      </c>
      <c r="E17061" s="2">
        <v>6.5823299999999998</v>
      </c>
      <c r="F17061" s="2">
        <v>46.332500000000003</v>
      </c>
      <c r="G17061" s="2">
        <v>6.40672</v>
      </c>
      <c r="H17061" s="2" t="b">
        <f>Direct_price_comparison[[#This Row],[SpotPriceEUR]]=MAX(Direct_price_comparison[[#This Row],[SpotPriceEUR]:[FCR-D ned,D-1 late]])</f>
        <v>1</v>
      </c>
      <c r="I17061" s="2" t="b">
        <f>Direct_price_comparison[[#This Row],[FCR-D up,D-1 early]]=MAX(Direct_price_comparison[[#This Row],[SpotPriceEUR]:[FCR-D ned,D-1 late]])</f>
        <v>0</v>
      </c>
      <c r="J17061" s="2" t="b">
        <f>Direct_price_comparison[[#This Row],[FCR-D ned,D-1 early]]=MAX(Direct_price_comparison[[#This Row],[SpotPriceEUR]:[FCR-D ned,D-1 late]])</f>
        <v>0</v>
      </c>
      <c r="K17061" s="2" t="b">
        <f>Direct_price_comparison[[#This Row],[FCR-D up,D-1 late]]=MAX(Direct_price_comparison[[#This Row],[SpotPriceEUR]:[FCR-D ned,D-1 late]])</f>
        <v>0</v>
      </c>
      <c r="L17061" s="2" t="b">
        <f>Direct_price_comparison[[#This Row],[FCR-D ned,D-1 late]]=MAX(Direct_price_comparison[[#This Row],[SpotPriceEUR]:[FCR-D ned,D-1 late]])</f>
        <v>0</v>
      </c>
    </row>
    <row r="17062" spans="1:12" x14ac:dyDescent="0.2">
      <c r="A17062" s="1">
        <v>45272.375</v>
      </c>
      <c r="B17062" t="s">
        <v>2</v>
      </c>
      <c r="C17062" s="2">
        <v>146.58999600000001</v>
      </c>
      <c r="D17062" s="2">
        <v>53.563960000000002</v>
      </c>
      <c r="E17062" s="2">
        <v>6.5615199999999998</v>
      </c>
      <c r="F17062" s="2">
        <v>43.547899999999998</v>
      </c>
      <c r="G17062" s="2">
        <v>6.0139199999999997</v>
      </c>
      <c r="H17062" s="2" t="b">
        <f>Direct_price_comparison[[#This Row],[SpotPriceEUR]]=MAX(Direct_price_comparison[[#This Row],[SpotPriceEUR]:[FCR-D ned,D-1 late]])</f>
        <v>1</v>
      </c>
      <c r="I17062" s="2" t="b">
        <f>Direct_price_comparison[[#This Row],[FCR-D up,D-1 early]]=MAX(Direct_price_comparison[[#This Row],[SpotPriceEUR]:[FCR-D ned,D-1 late]])</f>
        <v>0</v>
      </c>
      <c r="J17062" s="2" t="b">
        <f>Direct_price_comparison[[#This Row],[FCR-D ned,D-1 early]]=MAX(Direct_price_comparison[[#This Row],[SpotPriceEUR]:[FCR-D ned,D-1 late]])</f>
        <v>0</v>
      </c>
      <c r="K17062" s="2" t="b">
        <f>Direct_price_comparison[[#This Row],[FCR-D up,D-1 late]]=MAX(Direct_price_comparison[[#This Row],[SpotPriceEUR]:[FCR-D ned,D-1 late]])</f>
        <v>0</v>
      </c>
      <c r="L17062" s="2" t="b">
        <f>Direct_price_comparison[[#This Row],[FCR-D ned,D-1 late]]=MAX(Direct_price_comparison[[#This Row],[SpotPriceEUR]:[FCR-D ned,D-1 late]])</f>
        <v>0</v>
      </c>
    </row>
    <row r="17063" spans="1:12" x14ac:dyDescent="0.2">
      <c r="A17063" s="1">
        <v>45272.416666666664</v>
      </c>
      <c r="B17063" t="s">
        <v>2</v>
      </c>
      <c r="C17063" s="2">
        <v>143.88000500000001</v>
      </c>
      <c r="D17063" s="2">
        <v>53.286360000000002</v>
      </c>
      <c r="E17063" s="2">
        <v>6.5357500000000002</v>
      </c>
      <c r="F17063" s="2">
        <v>43.009160000000001</v>
      </c>
      <c r="G17063" s="2">
        <v>6.0084</v>
      </c>
      <c r="H17063" s="2" t="b">
        <f>Direct_price_comparison[[#This Row],[SpotPriceEUR]]=MAX(Direct_price_comparison[[#This Row],[SpotPriceEUR]:[FCR-D ned,D-1 late]])</f>
        <v>1</v>
      </c>
      <c r="I17063" s="2" t="b">
        <f>Direct_price_comparison[[#This Row],[FCR-D up,D-1 early]]=MAX(Direct_price_comparison[[#This Row],[SpotPriceEUR]:[FCR-D ned,D-1 late]])</f>
        <v>0</v>
      </c>
      <c r="J17063" s="2" t="b">
        <f>Direct_price_comparison[[#This Row],[FCR-D ned,D-1 early]]=MAX(Direct_price_comparison[[#This Row],[SpotPriceEUR]:[FCR-D ned,D-1 late]])</f>
        <v>0</v>
      </c>
      <c r="K17063" s="2" t="b">
        <f>Direct_price_comparison[[#This Row],[FCR-D up,D-1 late]]=MAX(Direct_price_comparison[[#This Row],[SpotPriceEUR]:[FCR-D ned,D-1 late]])</f>
        <v>0</v>
      </c>
      <c r="L17063" s="2" t="b">
        <f>Direct_price_comparison[[#This Row],[FCR-D ned,D-1 late]]=MAX(Direct_price_comparison[[#This Row],[SpotPriceEUR]:[FCR-D ned,D-1 late]])</f>
        <v>0</v>
      </c>
    </row>
    <row r="17064" spans="1:12" x14ac:dyDescent="0.2">
      <c r="A17064" s="1">
        <v>45272.458333333336</v>
      </c>
      <c r="B17064" t="s">
        <v>2</v>
      </c>
      <c r="C17064" s="2">
        <v>144.279999</v>
      </c>
      <c r="D17064" s="2">
        <v>52.477730000000001</v>
      </c>
      <c r="E17064" s="2">
        <v>6.4908200000000003</v>
      </c>
      <c r="F17064" s="2">
        <v>37.05254</v>
      </c>
      <c r="G17064" s="2">
        <v>6.3353799999999998</v>
      </c>
      <c r="H17064" s="2" t="b">
        <f>Direct_price_comparison[[#This Row],[SpotPriceEUR]]=MAX(Direct_price_comparison[[#This Row],[SpotPriceEUR]:[FCR-D ned,D-1 late]])</f>
        <v>1</v>
      </c>
      <c r="I17064" s="2" t="b">
        <f>Direct_price_comparison[[#This Row],[FCR-D up,D-1 early]]=MAX(Direct_price_comparison[[#This Row],[SpotPriceEUR]:[FCR-D ned,D-1 late]])</f>
        <v>0</v>
      </c>
      <c r="J17064" s="2" t="b">
        <f>Direct_price_comparison[[#This Row],[FCR-D ned,D-1 early]]=MAX(Direct_price_comparison[[#This Row],[SpotPriceEUR]:[FCR-D ned,D-1 late]])</f>
        <v>0</v>
      </c>
      <c r="K17064" s="2" t="b">
        <f>Direct_price_comparison[[#This Row],[FCR-D up,D-1 late]]=MAX(Direct_price_comparison[[#This Row],[SpotPriceEUR]:[FCR-D ned,D-1 late]])</f>
        <v>0</v>
      </c>
      <c r="L17064" s="2" t="b">
        <f>Direct_price_comparison[[#This Row],[FCR-D ned,D-1 late]]=MAX(Direct_price_comparison[[#This Row],[SpotPriceEUR]:[FCR-D ned,D-1 late]])</f>
        <v>0</v>
      </c>
    </row>
    <row r="17065" spans="1:12" x14ac:dyDescent="0.2">
      <c r="A17065" s="1">
        <v>45272.5</v>
      </c>
      <c r="B17065" t="s">
        <v>2</v>
      </c>
      <c r="C17065" s="2">
        <v>146.41999799999999</v>
      </c>
      <c r="D17065" s="2">
        <v>53.037030000000001</v>
      </c>
      <c r="E17065" s="2">
        <v>6.5382600000000002</v>
      </c>
      <c r="F17065" s="2">
        <v>47.380589999999998</v>
      </c>
      <c r="G17065" s="2">
        <v>5.9767099999999997</v>
      </c>
      <c r="H17065" s="2" t="b">
        <f>Direct_price_comparison[[#This Row],[SpotPriceEUR]]=MAX(Direct_price_comparison[[#This Row],[SpotPriceEUR]:[FCR-D ned,D-1 late]])</f>
        <v>1</v>
      </c>
      <c r="I17065" s="2" t="b">
        <f>Direct_price_comparison[[#This Row],[FCR-D up,D-1 early]]=MAX(Direct_price_comparison[[#This Row],[SpotPriceEUR]:[FCR-D ned,D-1 late]])</f>
        <v>0</v>
      </c>
      <c r="J17065" s="2" t="b">
        <f>Direct_price_comparison[[#This Row],[FCR-D ned,D-1 early]]=MAX(Direct_price_comparison[[#This Row],[SpotPriceEUR]:[FCR-D ned,D-1 late]])</f>
        <v>0</v>
      </c>
      <c r="K17065" s="2" t="b">
        <f>Direct_price_comparison[[#This Row],[FCR-D up,D-1 late]]=MAX(Direct_price_comparison[[#This Row],[SpotPriceEUR]:[FCR-D ned,D-1 late]])</f>
        <v>0</v>
      </c>
      <c r="L17065" s="2" t="b">
        <f>Direct_price_comparison[[#This Row],[FCR-D ned,D-1 late]]=MAX(Direct_price_comparison[[#This Row],[SpotPriceEUR]:[FCR-D ned,D-1 late]])</f>
        <v>0</v>
      </c>
    </row>
    <row r="17066" spans="1:12" x14ac:dyDescent="0.2">
      <c r="A17066" s="1">
        <v>45272.541666666664</v>
      </c>
      <c r="B17066" t="s">
        <v>2</v>
      </c>
      <c r="C17066" s="2">
        <v>145.83999600000001</v>
      </c>
      <c r="D17066" s="2">
        <v>54.011499999999998</v>
      </c>
      <c r="E17066" s="2">
        <v>6.49383</v>
      </c>
      <c r="F17066" s="2">
        <v>43.385150000000003</v>
      </c>
      <c r="G17066" s="2">
        <v>5.8251600000000003</v>
      </c>
      <c r="H17066" s="2" t="b">
        <f>Direct_price_comparison[[#This Row],[SpotPriceEUR]]=MAX(Direct_price_comparison[[#This Row],[SpotPriceEUR]:[FCR-D ned,D-1 late]])</f>
        <v>1</v>
      </c>
      <c r="I17066" s="2" t="b">
        <f>Direct_price_comparison[[#This Row],[FCR-D up,D-1 early]]=MAX(Direct_price_comparison[[#This Row],[SpotPriceEUR]:[FCR-D ned,D-1 late]])</f>
        <v>0</v>
      </c>
      <c r="J17066" s="2" t="b">
        <f>Direct_price_comparison[[#This Row],[FCR-D ned,D-1 early]]=MAX(Direct_price_comparison[[#This Row],[SpotPriceEUR]:[FCR-D ned,D-1 late]])</f>
        <v>0</v>
      </c>
      <c r="K17066" s="2" t="b">
        <f>Direct_price_comparison[[#This Row],[FCR-D up,D-1 late]]=MAX(Direct_price_comparison[[#This Row],[SpotPriceEUR]:[FCR-D ned,D-1 late]])</f>
        <v>0</v>
      </c>
      <c r="L17066" s="2" t="b">
        <f>Direct_price_comparison[[#This Row],[FCR-D ned,D-1 late]]=MAX(Direct_price_comparison[[#This Row],[SpotPriceEUR]:[FCR-D ned,D-1 late]])</f>
        <v>0</v>
      </c>
    </row>
    <row r="17067" spans="1:12" x14ac:dyDescent="0.2">
      <c r="A17067" s="1">
        <v>45272.583333333336</v>
      </c>
      <c r="B17067" t="s">
        <v>2</v>
      </c>
      <c r="C17067" s="2">
        <v>149.80999800000001</v>
      </c>
      <c r="D17067" s="2">
        <v>54.693429999999999</v>
      </c>
      <c r="E17067" s="2">
        <v>6.4689399999999999</v>
      </c>
      <c r="F17067" s="2">
        <v>40.466299999999997</v>
      </c>
      <c r="G17067" s="2">
        <v>5.6684299999999999</v>
      </c>
      <c r="H17067" s="2" t="b">
        <f>Direct_price_comparison[[#This Row],[SpotPriceEUR]]=MAX(Direct_price_comparison[[#This Row],[SpotPriceEUR]:[FCR-D ned,D-1 late]])</f>
        <v>1</v>
      </c>
      <c r="I17067" s="2" t="b">
        <f>Direct_price_comparison[[#This Row],[FCR-D up,D-1 early]]=MAX(Direct_price_comparison[[#This Row],[SpotPriceEUR]:[FCR-D ned,D-1 late]])</f>
        <v>0</v>
      </c>
      <c r="J17067" s="2" t="b">
        <f>Direct_price_comparison[[#This Row],[FCR-D ned,D-1 early]]=MAX(Direct_price_comparison[[#This Row],[SpotPriceEUR]:[FCR-D ned,D-1 late]])</f>
        <v>0</v>
      </c>
      <c r="K17067" s="2" t="b">
        <f>Direct_price_comparison[[#This Row],[FCR-D up,D-1 late]]=MAX(Direct_price_comparison[[#This Row],[SpotPriceEUR]:[FCR-D ned,D-1 late]])</f>
        <v>0</v>
      </c>
      <c r="L17067" s="2" t="b">
        <f>Direct_price_comparison[[#This Row],[FCR-D ned,D-1 late]]=MAX(Direct_price_comparison[[#This Row],[SpotPriceEUR]:[FCR-D ned,D-1 late]])</f>
        <v>0</v>
      </c>
    </row>
    <row r="17068" spans="1:12" x14ac:dyDescent="0.2">
      <c r="A17068" s="1">
        <v>45272.625</v>
      </c>
      <c r="B17068" t="s">
        <v>2</v>
      </c>
      <c r="C17068" s="2">
        <v>164.720001</v>
      </c>
      <c r="D17068" s="2">
        <v>55.248019999999997</v>
      </c>
      <c r="E17068" s="2">
        <v>6.49282</v>
      </c>
      <c r="F17068" s="2">
        <v>39.318060000000003</v>
      </c>
      <c r="G17068" s="2">
        <v>5.4753299999999996</v>
      </c>
      <c r="H17068" s="2" t="b">
        <f>Direct_price_comparison[[#This Row],[SpotPriceEUR]]=MAX(Direct_price_comparison[[#This Row],[SpotPriceEUR]:[FCR-D ned,D-1 late]])</f>
        <v>1</v>
      </c>
      <c r="I17068" s="2" t="b">
        <f>Direct_price_comparison[[#This Row],[FCR-D up,D-1 early]]=MAX(Direct_price_comparison[[#This Row],[SpotPriceEUR]:[FCR-D ned,D-1 late]])</f>
        <v>0</v>
      </c>
      <c r="J17068" s="2" t="b">
        <f>Direct_price_comparison[[#This Row],[FCR-D ned,D-1 early]]=MAX(Direct_price_comparison[[#This Row],[SpotPriceEUR]:[FCR-D ned,D-1 late]])</f>
        <v>0</v>
      </c>
      <c r="K17068" s="2" t="b">
        <f>Direct_price_comparison[[#This Row],[FCR-D up,D-1 late]]=MAX(Direct_price_comparison[[#This Row],[SpotPriceEUR]:[FCR-D ned,D-1 late]])</f>
        <v>0</v>
      </c>
      <c r="L17068" s="2" t="b">
        <f>Direct_price_comparison[[#This Row],[FCR-D ned,D-1 late]]=MAX(Direct_price_comparison[[#This Row],[SpotPriceEUR]:[FCR-D ned,D-1 late]])</f>
        <v>0</v>
      </c>
    </row>
    <row r="17069" spans="1:12" x14ac:dyDescent="0.2">
      <c r="A17069" s="1">
        <v>45272.666666666664</v>
      </c>
      <c r="B17069" t="s">
        <v>2</v>
      </c>
      <c r="C17069" s="2">
        <v>180.83000200000001</v>
      </c>
      <c r="D17069" s="2">
        <v>55.263759999999998</v>
      </c>
      <c r="E17069" s="2">
        <v>6.5522900000000002</v>
      </c>
      <c r="F17069" s="2">
        <v>41.769289999999998</v>
      </c>
      <c r="G17069" s="2">
        <v>5.5122200000000001</v>
      </c>
      <c r="H17069" s="2" t="b">
        <f>Direct_price_comparison[[#This Row],[SpotPriceEUR]]=MAX(Direct_price_comparison[[#This Row],[SpotPriceEUR]:[FCR-D ned,D-1 late]])</f>
        <v>1</v>
      </c>
      <c r="I17069" s="2" t="b">
        <f>Direct_price_comparison[[#This Row],[FCR-D up,D-1 early]]=MAX(Direct_price_comparison[[#This Row],[SpotPriceEUR]:[FCR-D ned,D-1 late]])</f>
        <v>0</v>
      </c>
      <c r="J17069" s="2" t="b">
        <f>Direct_price_comparison[[#This Row],[FCR-D ned,D-1 early]]=MAX(Direct_price_comparison[[#This Row],[SpotPriceEUR]:[FCR-D ned,D-1 late]])</f>
        <v>0</v>
      </c>
      <c r="K17069" s="2" t="b">
        <f>Direct_price_comparison[[#This Row],[FCR-D up,D-1 late]]=MAX(Direct_price_comparison[[#This Row],[SpotPriceEUR]:[FCR-D ned,D-1 late]])</f>
        <v>0</v>
      </c>
      <c r="L17069" s="2" t="b">
        <f>Direct_price_comparison[[#This Row],[FCR-D ned,D-1 late]]=MAX(Direct_price_comparison[[#This Row],[SpotPriceEUR]:[FCR-D ned,D-1 late]])</f>
        <v>0</v>
      </c>
    </row>
    <row r="17070" spans="1:12" x14ac:dyDescent="0.2">
      <c r="A17070" s="1">
        <v>45272.708333333336</v>
      </c>
      <c r="B17070" t="s">
        <v>2</v>
      </c>
      <c r="C17070" s="2">
        <v>172.05999800000001</v>
      </c>
      <c r="D17070" s="2">
        <v>54.50029</v>
      </c>
      <c r="E17070" s="2">
        <v>6.5523199999999999</v>
      </c>
      <c r="F17070" s="2">
        <v>51.853450000000002</v>
      </c>
      <c r="G17070" s="2">
        <v>6.1032000000000002</v>
      </c>
      <c r="H17070" s="2" t="b">
        <f>Direct_price_comparison[[#This Row],[SpotPriceEUR]]=MAX(Direct_price_comparison[[#This Row],[SpotPriceEUR]:[FCR-D ned,D-1 late]])</f>
        <v>1</v>
      </c>
      <c r="I17070" s="2" t="b">
        <f>Direct_price_comparison[[#This Row],[FCR-D up,D-1 early]]=MAX(Direct_price_comparison[[#This Row],[SpotPriceEUR]:[FCR-D ned,D-1 late]])</f>
        <v>0</v>
      </c>
      <c r="J17070" s="2" t="b">
        <f>Direct_price_comparison[[#This Row],[FCR-D ned,D-1 early]]=MAX(Direct_price_comparison[[#This Row],[SpotPriceEUR]:[FCR-D ned,D-1 late]])</f>
        <v>0</v>
      </c>
      <c r="K17070" s="2" t="b">
        <f>Direct_price_comparison[[#This Row],[FCR-D up,D-1 late]]=MAX(Direct_price_comparison[[#This Row],[SpotPriceEUR]:[FCR-D ned,D-1 late]])</f>
        <v>0</v>
      </c>
      <c r="L17070" s="2" t="b">
        <f>Direct_price_comparison[[#This Row],[FCR-D ned,D-1 late]]=MAX(Direct_price_comparison[[#This Row],[SpotPriceEUR]:[FCR-D ned,D-1 late]])</f>
        <v>0</v>
      </c>
    </row>
    <row r="17071" spans="1:12" x14ac:dyDescent="0.2">
      <c r="A17071" s="1">
        <v>45272.75</v>
      </c>
      <c r="B17071" t="s">
        <v>2</v>
      </c>
      <c r="C17071" s="2">
        <v>155</v>
      </c>
      <c r="D17071" s="2">
        <v>49.27928</v>
      </c>
      <c r="E17071" s="2">
        <v>6.5281099999999999</v>
      </c>
      <c r="F17071" s="2">
        <v>40.237459999999999</v>
      </c>
      <c r="G17071" s="2">
        <v>6.3117599999999996</v>
      </c>
      <c r="H17071" s="2" t="b">
        <f>Direct_price_comparison[[#This Row],[SpotPriceEUR]]=MAX(Direct_price_comparison[[#This Row],[SpotPriceEUR]:[FCR-D ned,D-1 late]])</f>
        <v>1</v>
      </c>
      <c r="I17071" s="2" t="b">
        <f>Direct_price_comparison[[#This Row],[FCR-D up,D-1 early]]=MAX(Direct_price_comparison[[#This Row],[SpotPriceEUR]:[FCR-D ned,D-1 late]])</f>
        <v>0</v>
      </c>
      <c r="J17071" s="2" t="b">
        <f>Direct_price_comparison[[#This Row],[FCR-D ned,D-1 early]]=MAX(Direct_price_comparison[[#This Row],[SpotPriceEUR]:[FCR-D ned,D-1 late]])</f>
        <v>0</v>
      </c>
      <c r="K17071" s="2" t="b">
        <f>Direct_price_comparison[[#This Row],[FCR-D up,D-1 late]]=MAX(Direct_price_comparison[[#This Row],[SpotPriceEUR]:[FCR-D ned,D-1 late]])</f>
        <v>0</v>
      </c>
      <c r="L17071" s="2" t="b">
        <f>Direct_price_comparison[[#This Row],[FCR-D ned,D-1 late]]=MAX(Direct_price_comparison[[#This Row],[SpotPriceEUR]:[FCR-D ned,D-1 late]])</f>
        <v>0</v>
      </c>
    </row>
    <row r="17072" spans="1:12" x14ac:dyDescent="0.2">
      <c r="A17072" s="1">
        <v>45272.791666666664</v>
      </c>
      <c r="B17072" t="s">
        <v>2</v>
      </c>
      <c r="C17072" s="2">
        <v>106.459999</v>
      </c>
      <c r="D17072" s="2">
        <v>48.954819999999998</v>
      </c>
      <c r="E17072" s="2">
        <v>6.5495599999999996</v>
      </c>
      <c r="F17072" s="2">
        <v>38.954830000000001</v>
      </c>
      <c r="G17072" s="2">
        <v>6.37995</v>
      </c>
      <c r="H17072" s="2" t="b">
        <f>Direct_price_comparison[[#This Row],[SpotPriceEUR]]=MAX(Direct_price_comparison[[#This Row],[SpotPriceEUR]:[FCR-D ned,D-1 late]])</f>
        <v>1</v>
      </c>
      <c r="I17072" s="2" t="b">
        <f>Direct_price_comparison[[#This Row],[FCR-D up,D-1 early]]=MAX(Direct_price_comparison[[#This Row],[SpotPriceEUR]:[FCR-D ned,D-1 late]])</f>
        <v>0</v>
      </c>
      <c r="J17072" s="2" t="b">
        <f>Direct_price_comparison[[#This Row],[FCR-D ned,D-1 early]]=MAX(Direct_price_comparison[[#This Row],[SpotPriceEUR]:[FCR-D ned,D-1 late]])</f>
        <v>0</v>
      </c>
      <c r="K17072" s="2" t="b">
        <f>Direct_price_comparison[[#This Row],[FCR-D up,D-1 late]]=MAX(Direct_price_comparison[[#This Row],[SpotPriceEUR]:[FCR-D ned,D-1 late]])</f>
        <v>0</v>
      </c>
      <c r="L17072" s="2" t="b">
        <f>Direct_price_comparison[[#This Row],[FCR-D ned,D-1 late]]=MAX(Direct_price_comparison[[#This Row],[SpotPriceEUR]:[FCR-D ned,D-1 late]])</f>
        <v>0</v>
      </c>
    </row>
    <row r="17073" spans="1:12" x14ac:dyDescent="0.2">
      <c r="A17073" s="1">
        <v>45272.833333333336</v>
      </c>
      <c r="B17073" t="s">
        <v>2</v>
      </c>
      <c r="C17073" s="2">
        <v>94.410004000000001</v>
      </c>
      <c r="D17073" s="2">
        <v>47.756590000000003</v>
      </c>
      <c r="E17073" s="2">
        <v>6.62913</v>
      </c>
      <c r="F17073" s="2">
        <v>37.1858</v>
      </c>
      <c r="G17073" s="2">
        <v>6.2290599999999996</v>
      </c>
      <c r="H17073" s="2" t="b">
        <f>Direct_price_comparison[[#This Row],[SpotPriceEUR]]=MAX(Direct_price_comparison[[#This Row],[SpotPriceEUR]:[FCR-D ned,D-1 late]])</f>
        <v>1</v>
      </c>
      <c r="I17073" s="2" t="b">
        <f>Direct_price_comparison[[#This Row],[FCR-D up,D-1 early]]=MAX(Direct_price_comparison[[#This Row],[SpotPriceEUR]:[FCR-D ned,D-1 late]])</f>
        <v>0</v>
      </c>
      <c r="J17073" s="2" t="b">
        <f>Direct_price_comparison[[#This Row],[FCR-D ned,D-1 early]]=MAX(Direct_price_comparison[[#This Row],[SpotPriceEUR]:[FCR-D ned,D-1 late]])</f>
        <v>0</v>
      </c>
      <c r="K17073" s="2" t="b">
        <f>Direct_price_comparison[[#This Row],[FCR-D up,D-1 late]]=MAX(Direct_price_comparison[[#This Row],[SpotPriceEUR]:[FCR-D ned,D-1 late]])</f>
        <v>0</v>
      </c>
      <c r="L17073" s="2" t="b">
        <f>Direct_price_comparison[[#This Row],[FCR-D ned,D-1 late]]=MAX(Direct_price_comparison[[#This Row],[SpotPriceEUR]:[FCR-D ned,D-1 late]])</f>
        <v>0</v>
      </c>
    </row>
    <row r="17074" spans="1:12" x14ac:dyDescent="0.2">
      <c r="A17074" s="1">
        <v>45272.875</v>
      </c>
      <c r="B17074" t="s">
        <v>2</v>
      </c>
      <c r="C17074" s="2">
        <v>88.480002999999996</v>
      </c>
      <c r="D17074" s="2">
        <v>47.515309999999999</v>
      </c>
      <c r="E17074" s="2">
        <v>6.6918699999999998</v>
      </c>
      <c r="F17074" s="2">
        <v>35.893569999999997</v>
      </c>
      <c r="G17074" s="2">
        <v>6.3383700000000003</v>
      </c>
      <c r="H17074" s="2" t="b">
        <f>Direct_price_comparison[[#This Row],[SpotPriceEUR]]=MAX(Direct_price_comparison[[#This Row],[SpotPriceEUR]:[FCR-D ned,D-1 late]])</f>
        <v>1</v>
      </c>
      <c r="I17074" s="2" t="b">
        <f>Direct_price_comparison[[#This Row],[FCR-D up,D-1 early]]=MAX(Direct_price_comparison[[#This Row],[SpotPriceEUR]:[FCR-D ned,D-1 late]])</f>
        <v>0</v>
      </c>
      <c r="J17074" s="2" t="b">
        <f>Direct_price_comparison[[#This Row],[FCR-D ned,D-1 early]]=MAX(Direct_price_comparison[[#This Row],[SpotPriceEUR]:[FCR-D ned,D-1 late]])</f>
        <v>0</v>
      </c>
      <c r="K17074" s="2" t="b">
        <f>Direct_price_comparison[[#This Row],[FCR-D up,D-1 late]]=MAX(Direct_price_comparison[[#This Row],[SpotPriceEUR]:[FCR-D ned,D-1 late]])</f>
        <v>0</v>
      </c>
      <c r="L17074" s="2" t="b">
        <f>Direct_price_comparison[[#This Row],[FCR-D ned,D-1 late]]=MAX(Direct_price_comparison[[#This Row],[SpotPriceEUR]:[FCR-D ned,D-1 late]])</f>
        <v>0</v>
      </c>
    </row>
    <row r="17075" spans="1:12" x14ac:dyDescent="0.2">
      <c r="A17075" s="1">
        <v>45272.916666666664</v>
      </c>
      <c r="B17075" t="s">
        <v>2</v>
      </c>
      <c r="C17075" s="2">
        <v>85.419998000000007</v>
      </c>
      <c r="D17075" s="2">
        <v>47.375149999999998</v>
      </c>
      <c r="E17075" s="2">
        <v>6.7595000000000001</v>
      </c>
      <c r="F17075" s="2">
        <v>34.945869999999999</v>
      </c>
      <c r="G17075" s="2">
        <v>6.3077199999999998</v>
      </c>
      <c r="H17075" s="2" t="b">
        <f>Direct_price_comparison[[#This Row],[SpotPriceEUR]]=MAX(Direct_price_comparison[[#This Row],[SpotPriceEUR]:[FCR-D ned,D-1 late]])</f>
        <v>1</v>
      </c>
      <c r="I17075" s="2" t="b">
        <f>Direct_price_comparison[[#This Row],[FCR-D up,D-1 early]]=MAX(Direct_price_comparison[[#This Row],[SpotPriceEUR]:[FCR-D ned,D-1 late]])</f>
        <v>0</v>
      </c>
      <c r="J17075" s="2" t="b">
        <f>Direct_price_comparison[[#This Row],[FCR-D ned,D-1 early]]=MAX(Direct_price_comparison[[#This Row],[SpotPriceEUR]:[FCR-D ned,D-1 late]])</f>
        <v>0</v>
      </c>
      <c r="K17075" s="2" t="b">
        <f>Direct_price_comparison[[#This Row],[FCR-D up,D-1 late]]=MAX(Direct_price_comparison[[#This Row],[SpotPriceEUR]:[FCR-D ned,D-1 late]])</f>
        <v>0</v>
      </c>
      <c r="L17075" s="2" t="b">
        <f>Direct_price_comparison[[#This Row],[FCR-D ned,D-1 late]]=MAX(Direct_price_comparison[[#This Row],[SpotPriceEUR]:[FCR-D ned,D-1 late]])</f>
        <v>0</v>
      </c>
    </row>
    <row r="17076" spans="1:12" x14ac:dyDescent="0.2">
      <c r="A17076" s="1">
        <v>45272.958333333336</v>
      </c>
      <c r="B17076" t="s">
        <v>2</v>
      </c>
      <c r="C17076" s="2">
        <v>79.400002000000001</v>
      </c>
      <c r="D17076" s="2">
        <v>44.747019999999999</v>
      </c>
      <c r="E17076" s="2">
        <v>6.7428299999999997</v>
      </c>
      <c r="F17076" s="2">
        <v>24.86046</v>
      </c>
      <c r="G17076" s="2">
        <v>6.1074200000000003</v>
      </c>
      <c r="H17076" s="2" t="b">
        <f>Direct_price_comparison[[#This Row],[SpotPriceEUR]]=MAX(Direct_price_comparison[[#This Row],[SpotPriceEUR]:[FCR-D ned,D-1 late]])</f>
        <v>1</v>
      </c>
      <c r="I17076" s="2" t="b">
        <f>Direct_price_comparison[[#This Row],[FCR-D up,D-1 early]]=MAX(Direct_price_comparison[[#This Row],[SpotPriceEUR]:[FCR-D ned,D-1 late]])</f>
        <v>0</v>
      </c>
      <c r="J17076" s="2" t="b">
        <f>Direct_price_comparison[[#This Row],[FCR-D ned,D-1 early]]=MAX(Direct_price_comparison[[#This Row],[SpotPriceEUR]:[FCR-D ned,D-1 late]])</f>
        <v>0</v>
      </c>
      <c r="K17076" s="2" t="b">
        <f>Direct_price_comparison[[#This Row],[FCR-D up,D-1 late]]=MAX(Direct_price_comparison[[#This Row],[SpotPriceEUR]:[FCR-D ned,D-1 late]])</f>
        <v>0</v>
      </c>
      <c r="L17076" s="2" t="b">
        <f>Direct_price_comparison[[#This Row],[FCR-D ned,D-1 late]]=MAX(Direct_price_comparison[[#This Row],[SpotPriceEUR]:[FCR-D ned,D-1 late]])</f>
        <v>0</v>
      </c>
    </row>
    <row r="17077" spans="1:12" x14ac:dyDescent="0.2">
      <c r="A17077" s="1">
        <v>45273</v>
      </c>
      <c r="B17077" t="s">
        <v>2</v>
      </c>
      <c r="C17077" s="2">
        <v>77.330001999999993</v>
      </c>
      <c r="D17077" s="2">
        <v>21.644760000000002</v>
      </c>
      <c r="E17077" s="2">
        <v>6.8648300000000004</v>
      </c>
      <c r="F17077" s="2">
        <v>18.157080000000001</v>
      </c>
      <c r="G17077" s="2">
        <v>6.0449799999999998</v>
      </c>
      <c r="H17077" s="2" t="b">
        <f>Direct_price_comparison[[#This Row],[SpotPriceEUR]]=MAX(Direct_price_comparison[[#This Row],[SpotPriceEUR]:[FCR-D ned,D-1 late]])</f>
        <v>1</v>
      </c>
      <c r="I17077" s="2" t="b">
        <f>Direct_price_comparison[[#This Row],[FCR-D up,D-1 early]]=MAX(Direct_price_comparison[[#This Row],[SpotPriceEUR]:[FCR-D ned,D-1 late]])</f>
        <v>0</v>
      </c>
      <c r="J17077" s="2" t="b">
        <f>Direct_price_comparison[[#This Row],[FCR-D ned,D-1 early]]=MAX(Direct_price_comparison[[#This Row],[SpotPriceEUR]:[FCR-D ned,D-1 late]])</f>
        <v>0</v>
      </c>
      <c r="K17077" s="2" t="b">
        <f>Direct_price_comparison[[#This Row],[FCR-D up,D-1 late]]=MAX(Direct_price_comparison[[#This Row],[SpotPriceEUR]:[FCR-D ned,D-1 late]])</f>
        <v>0</v>
      </c>
      <c r="L17077" s="2" t="b">
        <f>Direct_price_comparison[[#This Row],[FCR-D ned,D-1 late]]=MAX(Direct_price_comparison[[#This Row],[SpotPriceEUR]:[FCR-D ned,D-1 late]])</f>
        <v>0</v>
      </c>
    </row>
    <row r="17078" spans="1:12" x14ac:dyDescent="0.2">
      <c r="A17078" s="1">
        <v>45273.041666666664</v>
      </c>
      <c r="B17078" t="s">
        <v>2</v>
      </c>
      <c r="C17078" s="2">
        <v>75.260002</v>
      </c>
      <c r="D17078" s="2">
        <v>21.62471</v>
      </c>
      <c r="E17078" s="2">
        <v>7.2112299999999996</v>
      </c>
      <c r="F17078" s="2">
        <v>18.397040000000001</v>
      </c>
      <c r="G17078" s="2">
        <v>6.6973099999999999</v>
      </c>
      <c r="H17078" s="2" t="b">
        <f>Direct_price_comparison[[#This Row],[SpotPriceEUR]]=MAX(Direct_price_comparison[[#This Row],[SpotPriceEUR]:[FCR-D ned,D-1 late]])</f>
        <v>1</v>
      </c>
      <c r="I17078" s="2" t="b">
        <f>Direct_price_comparison[[#This Row],[FCR-D up,D-1 early]]=MAX(Direct_price_comparison[[#This Row],[SpotPriceEUR]:[FCR-D ned,D-1 late]])</f>
        <v>0</v>
      </c>
      <c r="J17078" s="2" t="b">
        <f>Direct_price_comparison[[#This Row],[FCR-D ned,D-1 early]]=MAX(Direct_price_comparison[[#This Row],[SpotPriceEUR]:[FCR-D ned,D-1 late]])</f>
        <v>0</v>
      </c>
      <c r="K17078" s="2" t="b">
        <f>Direct_price_comparison[[#This Row],[FCR-D up,D-1 late]]=MAX(Direct_price_comparison[[#This Row],[SpotPriceEUR]:[FCR-D ned,D-1 late]])</f>
        <v>0</v>
      </c>
      <c r="L17078" s="2" t="b">
        <f>Direct_price_comparison[[#This Row],[FCR-D ned,D-1 late]]=MAX(Direct_price_comparison[[#This Row],[SpotPriceEUR]:[FCR-D ned,D-1 late]])</f>
        <v>0</v>
      </c>
    </row>
    <row r="17079" spans="1:12" x14ac:dyDescent="0.2">
      <c r="A17079" s="1">
        <v>45273.083333333336</v>
      </c>
      <c r="B17079" t="s">
        <v>2</v>
      </c>
      <c r="C17079" s="2">
        <v>75.519997000000004</v>
      </c>
      <c r="D17079" s="2">
        <v>21.663139999999999</v>
      </c>
      <c r="E17079" s="2">
        <v>7.3073800000000002</v>
      </c>
      <c r="F17079" s="2">
        <v>18.444890000000001</v>
      </c>
      <c r="G17079" s="2">
        <v>6.7248999999999999</v>
      </c>
      <c r="H17079" s="2" t="b">
        <f>Direct_price_comparison[[#This Row],[SpotPriceEUR]]=MAX(Direct_price_comparison[[#This Row],[SpotPriceEUR]:[FCR-D ned,D-1 late]])</f>
        <v>1</v>
      </c>
      <c r="I17079" s="2" t="b">
        <f>Direct_price_comparison[[#This Row],[FCR-D up,D-1 early]]=MAX(Direct_price_comparison[[#This Row],[SpotPriceEUR]:[FCR-D ned,D-1 late]])</f>
        <v>0</v>
      </c>
      <c r="J17079" s="2" t="b">
        <f>Direct_price_comparison[[#This Row],[FCR-D ned,D-1 early]]=MAX(Direct_price_comparison[[#This Row],[SpotPriceEUR]:[FCR-D ned,D-1 late]])</f>
        <v>0</v>
      </c>
      <c r="K17079" s="2" t="b">
        <f>Direct_price_comparison[[#This Row],[FCR-D up,D-1 late]]=MAX(Direct_price_comparison[[#This Row],[SpotPriceEUR]:[FCR-D ned,D-1 late]])</f>
        <v>0</v>
      </c>
      <c r="L17079" s="2" t="b">
        <f>Direct_price_comparison[[#This Row],[FCR-D ned,D-1 late]]=MAX(Direct_price_comparison[[#This Row],[SpotPriceEUR]:[FCR-D ned,D-1 late]])</f>
        <v>0</v>
      </c>
    </row>
    <row r="17080" spans="1:12" x14ac:dyDescent="0.2">
      <c r="A17080" s="1">
        <v>45273.125</v>
      </c>
      <c r="B17080" t="s">
        <v>2</v>
      </c>
      <c r="C17080" s="2">
        <v>73.180000000000007</v>
      </c>
      <c r="D17080" s="2">
        <v>21.626619999999999</v>
      </c>
      <c r="E17080" s="2">
        <v>7.3170900000000003</v>
      </c>
      <c r="F17080" s="2">
        <v>18.228639999999999</v>
      </c>
      <c r="G17080" s="2">
        <v>6.9008000000000003</v>
      </c>
      <c r="H17080" s="2" t="b">
        <f>Direct_price_comparison[[#This Row],[SpotPriceEUR]]=MAX(Direct_price_comparison[[#This Row],[SpotPriceEUR]:[FCR-D ned,D-1 late]])</f>
        <v>1</v>
      </c>
      <c r="I17080" s="2" t="b">
        <f>Direct_price_comparison[[#This Row],[FCR-D up,D-1 early]]=MAX(Direct_price_comparison[[#This Row],[SpotPriceEUR]:[FCR-D ned,D-1 late]])</f>
        <v>0</v>
      </c>
      <c r="J17080" s="2" t="b">
        <f>Direct_price_comparison[[#This Row],[FCR-D ned,D-1 early]]=MAX(Direct_price_comparison[[#This Row],[SpotPriceEUR]:[FCR-D ned,D-1 late]])</f>
        <v>0</v>
      </c>
      <c r="K17080" s="2" t="b">
        <f>Direct_price_comparison[[#This Row],[FCR-D up,D-1 late]]=MAX(Direct_price_comparison[[#This Row],[SpotPriceEUR]:[FCR-D ned,D-1 late]])</f>
        <v>0</v>
      </c>
      <c r="L17080" s="2" t="b">
        <f>Direct_price_comparison[[#This Row],[FCR-D ned,D-1 late]]=MAX(Direct_price_comparison[[#This Row],[SpotPriceEUR]:[FCR-D ned,D-1 late]])</f>
        <v>0</v>
      </c>
    </row>
    <row r="17081" spans="1:12" x14ac:dyDescent="0.2">
      <c r="A17081" s="1">
        <v>45273.166666666664</v>
      </c>
      <c r="B17081" t="s">
        <v>2</v>
      </c>
      <c r="C17081" s="2">
        <v>73.019997000000004</v>
      </c>
      <c r="D17081" s="2">
        <v>21.83344</v>
      </c>
      <c r="E17081" s="2">
        <v>7.0941900000000002</v>
      </c>
      <c r="F17081" s="2">
        <v>18.345469999999999</v>
      </c>
      <c r="G17081" s="2">
        <v>6.62784</v>
      </c>
      <c r="H17081" s="2" t="b">
        <f>Direct_price_comparison[[#This Row],[SpotPriceEUR]]=MAX(Direct_price_comparison[[#This Row],[SpotPriceEUR]:[FCR-D ned,D-1 late]])</f>
        <v>1</v>
      </c>
      <c r="I17081" s="2" t="b">
        <f>Direct_price_comparison[[#This Row],[FCR-D up,D-1 early]]=MAX(Direct_price_comparison[[#This Row],[SpotPriceEUR]:[FCR-D ned,D-1 late]])</f>
        <v>0</v>
      </c>
      <c r="J17081" s="2" t="b">
        <f>Direct_price_comparison[[#This Row],[FCR-D ned,D-1 early]]=MAX(Direct_price_comparison[[#This Row],[SpotPriceEUR]:[FCR-D ned,D-1 late]])</f>
        <v>0</v>
      </c>
      <c r="K17081" s="2" t="b">
        <f>Direct_price_comparison[[#This Row],[FCR-D up,D-1 late]]=MAX(Direct_price_comparison[[#This Row],[SpotPriceEUR]:[FCR-D ned,D-1 late]])</f>
        <v>0</v>
      </c>
      <c r="L17081" s="2" t="b">
        <f>Direct_price_comparison[[#This Row],[FCR-D ned,D-1 late]]=MAX(Direct_price_comparison[[#This Row],[SpotPriceEUR]:[FCR-D ned,D-1 late]])</f>
        <v>0</v>
      </c>
    </row>
    <row r="17082" spans="1:12" x14ac:dyDescent="0.2">
      <c r="A17082" s="1">
        <v>45273.208333333336</v>
      </c>
      <c r="B17082" t="s">
        <v>2</v>
      </c>
      <c r="C17082" s="2">
        <v>75.449996999999996</v>
      </c>
      <c r="D17082" s="2">
        <v>22.286829999999998</v>
      </c>
      <c r="E17082" s="2">
        <v>6.8124000000000002</v>
      </c>
      <c r="F17082" s="2">
        <v>18.665040000000001</v>
      </c>
      <c r="G17082" s="2">
        <v>6.1276799999999998</v>
      </c>
      <c r="H17082" s="2" t="b">
        <f>Direct_price_comparison[[#This Row],[SpotPriceEUR]]=MAX(Direct_price_comparison[[#This Row],[SpotPriceEUR]:[FCR-D ned,D-1 late]])</f>
        <v>1</v>
      </c>
      <c r="I17082" s="2" t="b">
        <f>Direct_price_comparison[[#This Row],[FCR-D up,D-1 early]]=MAX(Direct_price_comparison[[#This Row],[SpotPriceEUR]:[FCR-D ned,D-1 late]])</f>
        <v>0</v>
      </c>
      <c r="J17082" s="2" t="b">
        <f>Direct_price_comparison[[#This Row],[FCR-D ned,D-1 early]]=MAX(Direct_price_comparison[[#This Row],[SpotPriceEUR]:[FCR-D ned,D-1 late]])</f>
        <v>0</v>
      </c>
      <c r="K17082" s="2" t="b">
        <f>Direct_price_comparison[[#This Row],[FCR-D up,D-1 late]]=MAX(Direct_price_comparison[[#This Row],[SpotPriceEUR]:[FCR-D ned,D-1 late]])</f>
        <v>0</v>
      </c>
      <c r="L17082" s="2" t="b">
        <f>Direct_price_comparison[[#This Row],[FCR-D ned,D-1 late]]=MAX(Direct_price_comparison[[#This Row],[SpotPriceEUR]:[FCR-D ned,D-1 late]])</f>
        <v>0</v>
      </c>
    </row>
    <row r="17083" spans="1:12" x14ac:dyDescent="0.2">
      <c r="A17083" s="1">
        <v>45273.25</v>
      </c>
      <c r="B17083" t="s">
        <v>2</v>
      </c>
      <c r="C17083" s="2">
        <v>83.099997999999999</v>
      </c>
      <c r="D17083" s="2">
        <v>48.686599999999999</v>
      </c>
      <c r="E17083" s="2">
        <v>6.4435799999999999</v>
      </c>
      <c r="F17083" s="2">
        <v>17.534189999999999</v>
      </c>
      <c r="G17083" s="2">
        <v>5.6975300000000004</v>
      </c>
      <c r="H17083" s="2" t="b">
        <f>Direct_price_comparison[[#This Row],[SpotPriceEUR]]=MAX(Direct_price_comparison[[#This Row],[SpotPriceEUR]:[FCR-D ned,D-1 late]])</f>
        <v>1</v>
      </c>
      <c r="I17083" s="2" t="b">
        <f>Direct_price_comparison[[#This Row],[FCR-D up,D-1 early]]=MAX(Direct_price_comparison[[#This Row],[SpotPriceEUR]:[FCR-D ned,D-1 late]])</f>
        <v>0</v>
      </c>
      <c r="J17083" s="2" t="b">
        <f>Direct_price_comparison[[#This Row],[FCR-D ned,D-1 early]]=MAX(Direct_price_comparison[[#This Row],[SpotPriceEUR]:[FCR-D ned,D-1 late]])</f>
        <v>0</v>
      </c>
      <c r="K17083" s="2" t="b">
        <f>Direct_price_comparison[[#This Row],[FCR-D up,D-1 late]]=MAX(Direct_price_comparison[[#This Row],[SpotPriceEUR]:[FCR-D ned,D-1 late]])</f>
        <v>0</v>
      </c>
      <c r="L17083" s="2" t="b">
        <f>Direct_price_comparison[[#This Row],[FCR-D ned,D-1 late]]=MAX(Direct_price_comparison[[#This Row],[SpotPriceEUR]:[FCR-D ned,D-1 late]])</f>
        <v>0</v>
      </c>
    </row>
    <row r="17084" spans="1:12" x14ac:dyDescent="0.2">
      <c r="A17084" s="1">
        <v>45273.291666666664</v>
      </c>
      <c r="B17084" t="s">
        <v>2</v>
      </c>
      <c r="C17084" s="2">
        <v>107.040001</v>
      </c>
      <c r="D17084" s="2">
        <v>49.984119999999997</v>
      </c>
      <c r="E17084" s="2">
        <v>6.3667499999999997</v>
      </c>
      <c r="F17084" s="2">
        <v>41.311819999999997</v>
      </c>
      <c r="G17084" s="2">
        <v>5.4713099999999999</v>
      </c>
      <c r="H17084" s="2" t="b">
        <f>Direct_price_comparison[[#This Row],[SpotPriceEUR]]=MAX(Direct_price_comparison[[#This Row],[SpotPriceEUR]:[FCR-D ned,D-1 late]])</f>
        <v>1</v>
      </c>
      <c r="I17084" s="2" t="b">
        <f>Direct_price_comparison[[#This Row],[FCR-D up,D-1 early]]=MAX(Direct_price_comparison[[#This Row],[SpotPriceEUR]:[FCR-D ned,D-1 late]])</f>
        <v>0</v>
      </c>
      <c r="J17084" s="2" t="b">
        <f>Direct_price_comparison[[#This Row],[FCR-D ned,D-1 early]]=MAX(Direct_price_comparison[[#This Row],[SpotPriceEUR]:[FCR-D ned,D-1 late]])</f>
        <v>0</v>
      </c>
      <c r="K17084" s="2" t="b">
        <f>Direct_price_comparison[[#This Row],[FCR-D up,D-1 late]]=MAX(Direct_price_comparison[[#This Row],[SpotPriceEUR]:[FCR-D ned,D-1 late]])</f>
        <v>0</v>
      </c>
      <c r="L17084" s="2" t="b">
        <f>Direct_price_comparison[[#This Row],[FCR-D ned,D-1 late]]=MAX(Direct_price_comparison[[#This Row],[SpotPriceEUR]:[FCR-D ned,D-1 late]])</f>
        <v>0</v>
      </c>
    </row>
    <row r="17085" spans="1:12" x14ac:dyDescent="0.2">
      <c r="A17085" s="1">
        <v>45273.333333333336</v>
      </c>
      <c r="B17085" t="s">
        <v>2</v>
      </c>
      <c r="C17085" s="2">
        <v>142.61000100000001</v>
      </c>
      <c r="D17085" s="2">
        <v>51.358969999999999</v>
      </c>
      <c r="E17085" s="2">
        <v>6.3166200000000003</v>
      </c>
      <c r="F17085" s="2">
        <v>64.282510000000002</v>
      </c>
      <c r="G17085" s="2">
        <v>5.23325</v>
      </c>
      <c r="H17085" s="2" t="b">
        <f>Direct_price_comparison[[#This Row],[SpotPriceEUR]]=MAX(Direct_price_comparison[[#This Row],[SpotPriceEUR]:[FCR-D ned,D-1 late]])</f>
        <v>1</v>
      </c>
      <c r="I17085" s="2" t="b">
        <f>Direct_price_comparison[[#This Row],[FCR-D up,D-1 early]]=MAX(Direct_price_comparison[[#This Row],[SpotPriceEUR]:[FCR-D ned,D-1 late]])</f>
        <v>0</v>
      </c>
      <c r="J17085" s="2" t="b">
        <f>Direct_price_comparison[[#This Row],[FCR-D ned,D-1 early]]=MAX(Direct_price_comparison[[#This Row],[SpotPriceEUR]:[FCR-D ned,D-1 late]])</f>
        <v>0</v>
      </c>
      <c r="K17085" s="2" t="b">
        <f>Direct_price_comparison[[#This Row],[FCR-D up,D-1 late]]=MAX(Direct_price_comparison[[#This Row],[SpotPriceEUR]:[FCR-D ned,D-1 late]])</f>
        <v>0</v>
      </c>
      <c r="L17085" s="2" t="b">
        <f>Direct_price_comparison[[#This Row],[FCR-D ned,D-1 late]]=MAX(Direct_price_comparison[[#This Row],[SpotPriceEUR]:[FCR-D ned,D-1 late]])</f>
        <v>0</v>
      </c>
    </row>
    <row r="17086" spans="1:12" x14ac:dyDescent="0.2">
      <c r="A17086" s="1">
        <v>45273.375</v>
      </c>
      <c r="B17086" t="s">
        <v>2</v>
      </c>
      <c r="C17086" s="2">
        <v>142.61000100000001</v>
      </c>
      <c r="D17086" s="2">
        <v>51.678899999999999</v>
      </c>
      <c r="E17086" s="2">
        <v>6.3132700000000002</v>
      </c>
      <c r="F17086" s="2">
        <v>65.749709999999993</v>
      </c>
      <c r="G17086" s="2">
        <v>5.0273700000000003</v>
      </c>
      <c r="H17086" s="2" t="b">
        <f>Direct_price_comparison[[#This Row],[SpotPriceEUR]]=MAX(Direct_price_comparison[[#This Row],[SpotPriceEUR]:[FCR-D ned,D-1 late]])</f>
        <v>1</v>
      </c>
      <c r="I17086" s="2" t="b">
        <f>Direct_price_comparison[[#This Row],[FCR-D up,D-1 early]]=MAX(Direct_price_comparison[[#This Row],[SpotPriceEUR]:[FCR-D ned,D-1 late]])</f>
        <v>0</v>
      </c>
      <c r="J17086" s="2" t="b">
        <f>Direct_price_comparison[[#This Row],[FCR-D ned,D-1 early]]=MAX(Direct_price_comparison[[#This Row],[SpotPriceEUR]:[FCR-D ned,D-1 late]])</f>
        <v>0</v>
      </c>
      <c r="K17086" s="2" t="b">
        <f>Direct_price_comparison[[#This Row],[FCR-D up,D-1 late]]=MAX(Direct_price_comparison[[#This Row],[SpotPriceEUR]:[FCR-D ned,D-1 late]])</f>
        <v>0</v>
      </c>
      <c r="L17086" s="2" t="b">
        <f>Direct_price_comparison[[#This Row],[FCR-D ned,D-1 late]]=MAX(Direct_price_comparison[[#This Row],[SpotPriceEUR]:[FCR-D ned,D-1 late]])</f>
        <v>0</v>
      </c>
    </row>
    <row r="17087" spans="1:12" x14ac:dyDescent="0.2">
      <c r="A17087" s="1">
        <v>45273.416666666664</v>
      </c>
      <c r="B17087" t="s">
        <v>2</v>
      </c>
      <c r="C17087" s="2">
        <v>145.85000600000001</v>
      </c>
      <c r="D17087" s="2">
        <v>52.02816</v>
      </c>
      <c r="E17087" s="2">
        <v>6.3096100000000002</v>
      </c>
      <c r="F17087" s="2">
        <v>112.80396</v>
      </c>
      <c r="G17087" s="2">
        <v>4.9817600000000004</v>
      </c>
      <c r="H17087" s="2" t="b">
        <f>Direct_price_comparison[[#This Row],[SpotPriceEUR]]=MAX(Direct_price_comparison[[#This Row],[SpotPriceEUR]:[FCR-D ned,D-1 late]])</f>
        <v>1</v>
      </c>
      <c r="I17087" s="2" t="b">
        <f>Direct_price_comparison[[#This Row],[FCR-D up,D-1 early]]=MAX(Direct_price_comparison[[#This Row],[SpotPriceEUR]:[FCR-D ned,D-1 late]])</f>
        <v>0</v>
      </c>
      <c r="J17087" s="2" t="b">
        <f>Direct_price_comparison[[#This Row],[FCR-D ned,D-1 early]]=MAX(Direct_price_comparison[[#This Row],[SpotPriceEUR]:[FCR-D ned,D-1 late]])</f>
        <v>0</v>
      </c>
      <c r="K17087" s="2" t="b">
        <f>Direct_price_comparison[[#This Row],[FCR-D up,D-1 late]]=MAX(Direct_price_comparison[[#This Row],[SpotPriceEUR]:[FCR-D ned,D-1 late]])</f>
        <v>0</v>
      </c>
      <c r="L17087" s="2" t="b">
        <f>Direct_price_comparison[[#This Row],[FCR-D ned,D-1 late]]=MAX(Direct_price_comparison[[#This Row],[SpotPriceEUR]:[FCR-D ned,D-1 late]])</f>
        <v>0</v>
      </c>
    </row>
    <row r="17088" spans="1:12" x14ac:dyDescent="0.2">
      <c r="A17088" s="1">
        <v>45273.458333333336</v>
      </c>
      <c r="B17088" t="s">
        <v>2</v>
      </c>
      <c r="C17088" s="2">
        <v>146.14999399999999</v>
      </c>
      <c r="D17088" s="2">
        <v>51.330249999999999</v>
      </c>
      <c r="E17088" s="2">
        <v>6.3033200000000003</v>
      </c>
      <c r="F17088" s="2">
        <v>107.31316</v>
      </c>
      <c r="G17088" s="2">
        <v>5.0995400000000002</v>
      </c>
      <c r="H17088" s="2" t="b">
        <f>Direct_price_comparison[[#This Row],[SpotPriceEUR]]=MAX(Direct_price_comparison[[#This Row],[SpotPriceEUR]:[FCR-D ned,D-1 late]])</f>
        <v>1</v>
      </c>
      <c r="I17088" s="2" t="b">
        <f>Direct_price_comparison[[#This Row],[FCR-D up,D-1 early]]=MAX(Direct_price_comparison[[#This Row],[SpotPriceEUR]:[FCR-D ned,D-1 late]])</f>
        <v>0</v>
      </c>
      <c r="J17088" s="2" t="b">
        <f>Direct_price_comparison[[#This Row],[FCR-D ned,D-1 early]]=MAX(Direct_price_comparison[[#This Row],[SpotPriceEUR]:[FCR-D ned,D-1 late]])</f>
        <v>0</v>
      </c>
      <c r="K17088" s="2" t="b">
        <f>Direct_price_comparison[[#This Row],[FCR-D up,D-1 late]]=MAX(Direct_price_comparison[[#This Row],[SpotPriceEUR]:[FCR-D ned,D-1 late]])</f>
        <v>0</v>
      </c>
      <c r="L17088" s="2" t="b">
        <f>Direct_price_comparison[[#This Row],[FCR-D ned,D-1 late]]=MAX(Direct_price_comparison[[#This Row],[SpotPriceEUR]:[FCR-D ned,D-1 late]])</f>
        <v>0</v>
      </c>
    </row>
    <row r="17089" spans="1:12" x14ac:dyDescent="0.2">
      <c r="A17089" s="1">
        <v>45273.5</v>
      </c>
      <c r="B17089" t="s">
        <v>2</v>
      </c>
      <c r="C17089" s="2">
        <v>146.509995</v>
      </c>
      <c r="D17089" s="2">
        <v>53.473840000000003</v>
      </c>
      <c r="E17089" s="2">
        <v>6.3278600000000003</v>
      </c>
      <c r="F17089" s="2">
        <v>121.3781</v>
      </c>
      <c r="G17089" s="2">
        <v>5.2104200000000001</v>
      </c>
      <c r="H17089" s="2" t="b">
        <f>Direct_price_comparison[[#This Row],[SpotPriceEUR]]=MAX(Direct_price_comparison[[#This Row],[SpotPriceEUR]:[FCR-D ned,D-1 late]])</f>
        <v>1</v>
      </c>
      <c r="I17089" s="2" t="b">
        <f>Direct_price_comparison[[#This Row],[FCR-D up,D-1 early]]=MAX(Direct_price_comparison[[#This Row],[SpotPriceEUR]:[FCR-D ned,D-1 late]])</f>
        <v>0</v>
      </c>
      <c r="J17089" s="2" t="b">
        <f>Direct_price_comparison[[#This Row],[FCR-D ned,D-1 early]]=MAX(Direct_price_comparison[[#This Row],[SpotPriceEUR]:[FCR-D ned,D-1 late]])</f>
        <v>0</v>
      </c>
      <c r="K17089" s="2" t="b">
        <f>Direct_price_comparison[[#This Row],[FCR-D up,D-1 late]]=MAX(Direct_price_comparison[[#This Row],[SpotPriceEUR]:[FCR-D ned,D-1 late]])</f>
        <v>0</v>
      </c>
      <c r="L17089" s="2" t="b">
        <f>Direct_price_comparison[[#This Row],[FCR-D ned,D-1 late]]=MAX(Direct_price_comparison[[#This Row],[SpotPriceEUR]:[FCR-D ned,D-1 late]])</f>
        <v>0</v>
      </c>
    </row>
    <row r="17090" spans="1:12" x14ac:dyDescent="0.2">
      <c r="A17090" s="1">
        <v>45273.541666666664</v>
      </c>
      <c r="B17090" t="s">
        <v>2</v>
      </c>
      <c r="C17090" s="2">
        <v>108.660004</v>
      </c>
      <c r="D17090" s="2">
        <v>53.171460000000003</v>
      </c>
      <c r="E17090" s="2">
        <v>6.3441099999999997</v>
      </c>
      <c r="F17090" s="2">
        <v>74.579490000000007</v>
      </c>
      <c r="G17090" s="2">
        <v>5.0285399999999996</v>
      </c>
      <c r="H17090" s="2" t="b">
        <f>Direct_price_comparison[[#This Row],[SpotPriceEUR]]=MAX(Direct_price_comparison[[#This Row],[SpotPriceEUR]:[FCR-D ned,D-1 late]])</f>
        <v>1</v>
      </c>
      <c r="I17090" s="2" t="b">
        <f>Direct_price_comparison[[#This Row],[FCR-D up,D-1 early]]=MAX(Direct_price_comparison[[#This Row],[SpotPriceEUR]:[FCR-D ned,D-1 late]])</f>
        <v>0</v>
      </c>
      <c r="J17090" s="2" t="b">
        <f>Direct_price_comparison[[#This Row],[FCR-D ned,D-1 early]]=MAX(Direct_price_comparison[[#This Row],[SpotPriceEUR]:[FCR-D ned,D-1 late]])</f>
        <v>0</v>
      </c>
      <c r="K17090" s="2" t="b">
        <f>Direct_price_comparison[[#This Row],[FCR-D up,D-1 late]]=MAX(Direct_price_comparison[[#This Row],[SpotPriceEUR]:[FCR-D ned,D-1 late]])</f>
        <v>0</v>
      </c>
      <c r="L17090" s="2" t="b">
        <f>Direct_price_comparison[[#This Row],[FCR-D ned,D-1 late]]=MAX(Direct_price_comparison[[#This Row],[SpotPriceEUR]:[FCR-D ned,D-1 late]])</f>
        <v>0</v>
      </c>
    </row>
    <row r="17091" spans="1:12" x14ac:dyDescent="0.2">
      <c r="A17091" s="1">
        <v>45273.583333333336</v>
      </c>
      <c r="B17091" t="s">
        <v>2</v>
      </c>
      <c r="C17091" s="2">
        <v>106.94000200000001</v>
      </c>
      <c r="D17091" s="2">
        <v>53.546970000000002</v>
      </c>
      <c r="E17091" s="2">
        <v>6.3497300000000001</v>
      </c>
      <c r="F17091" s="2">
        <v>58.865540000000003</v>
      </c>
      <c r="G17091" s="2">
        <v>4.9487300000000003</v>
      </c>
      <c r="H17091" s="2" t="b">
        <f>Direct_price_comparison[[#This Row],[SpotPriceEUR]]=MAX(Direct_price_comparison[[#This Row],[SpotPriceEUR]:[FCR-D ned,D-1 late]])</f>
        <v>1</v>
      </c>
      <c r="I17091" s="2" t="b">
        <f>Direct_price_comparison[[#This Row],[FCR-D up,D-1 early]]=MAX(Direct_price_comparison[[#This Row],[SpotPriceEUR]:[FCR-D ned,D-1 late]])</f>
        <v>0</v>
      </c>
      <c r="J17091" s="2" t="b">
        <f>Direct_price_comparison[[#This Row],[FCR-D ned,D-1 early]]=MAX(Direct_price_comparison[[#This Row],[SpotPriceEUR]:[FCR-D ned,D-1 late]])</f>
        <v>0</v>
      </c>
      <c r="K17091" s="2" t="b">
        <f>Direct_price_comparison[[#This Row],[FCR-D up,D-1 late]]=MAX(Direct_price_comparison[[#This Row],[SpotPriceEUR]:[FCR-D ned,D-1 late]])</f>
        <v>0</v>
      </c>
      <c r="L17091" s="2" t="b">
        <f>Direct_price_comparison[[#This Row],[FCR-D ned,D-1 late]]=MAX(Direct_price_comparison[[#This Row],[SpotPriceEUR]:[FCR-D ned,D-1 late]])</f>
        <v>0</v>
      </c>
    </row>
    <row r="17092" spans="1:12" x14ac:dyDescent="0.2">
      <c r="A17092" s="1">
        <v>45273.625</v>
      </c>
      <c r="B17092" t="s">
        <v>2</v>
      </c>
      <c r="C17092" s="2">
        <v>109.400002</v>
      </c>
      <c r="D17092" s="2">
        <v>53.697270000000003</v>
      </c>
      <c r="E17092" s="2">
        <v>6.33413</v>
      </c>
      <c r="F17092" s="2">
        <v>60.694839999999999</v>
      </c>
      <c r="G17092" s="2">
        <v>4.8745700000000003</v>
      </c>
      <c r="H17092" s="2" t="b">
        <f>Direct_price_comparison[[#This Row],[SpotPriceEUR]]=MAX(Direct_price_comparison[[#This Row],[SpotPriceEUR]:[FCR-D ned,D-1 late]])</f>
        <v>1</v>
      </c>
      <c r="I17092" s="2" t="b">
        <f>Direct_price_comparison[[#This Row],[FCR-D up,D-1 early]]=MAX(Direct_price_comparison[[#This Row],[SpotPriceEUR]:[FCR-D ned,D-1 late]])</f>
        <v>0</v>
      </c>
      <c r="J17092" s="2" t="b">
        <f>Direct_price_comparison[[#This Row],[FCR-D ned,D-1 early]]=MAX(Direct_price_comparison[[#This Row],[SpotPriceEUR]:[FCR-D ned,D-1 late]])</f>
        <v>0</v>
      </c>
      <c r="K17092" s="2" t="b">
        <f>Direct_price_comparison[[#This Row],[FCR-D up,D-1 late]]=MAX(Direct_price_comparison[[#This Row],[SpotPriceEUR]:[FCR-D ned,D-1 late]])</f>
        <v>0</v>
      </c>
      <c r="L17092" s="2" t="b">
        <f>Direct_price_comparison[[#This Row],[FCR-D ned,D-1 late]]=MAX(Direct_price_comparison[[#This Row],[SpotPriceEUR]:[FCR-D ned,D-1 late]])</f>
        <v>0</v>
      </c>
    </row>
    <row r="17093" spans="1:12" x14ac:dyDescent="0.2">
      <c r="A17093" s="1">
        <v>45273.666666666664</v>
      </c>
      <c r="B17093" t="s">
        <v>2</v>
      </c>
      <c r="C17093" s="2">
        <v>108.660004</v>
      </c>
      <c r="D17093" s="2">
        <v>54.024360000000001</v>
      </c>
      <c r="E17093" s="2">
        <v>6.3190900000000001</v>
      </c>
      <c r="F17093" s="2">
        <v>60.573810000000002</v>
      </c>
      <c r="G17093" s="2">
        <v>4.9509699999999999</v>
      </c>
      <c r="H17093" s="2" t="b">
        <f>Direct_price_comparison[[#This Row],[SpotPriceEUR]]=MAX(Direct_price_comparison[[#This Row],[SpotPriceEUR]:[FCR-D ned,D-1 late]])</f>
        <v>1</v>
      </c>
      <c r="I17093" s="2" t="b">
        <f>Direct_price_comparison[[#This Row],[FCR-D up,D-1 early]]=MAX(Direct_price_comparison[[#This Row],[SpotPriceEUR]:[FCR-D ned,D-1 late]])</f>
        <v>0</v>
      </c>
      <c r="J17093" s="2" t="b">
        <f>Direct_price_comparison[[#This Row],[FCR-D ned,D-1 early]]=MAX(Direct_price_comparison[[#This Row],[SpotPriceEUR]:[FCR-D ned,D-1 late]])</f>
        <v>0</v>
      </c>
      <c r="K17093" s="2" t="b">
        <f>Direct_price_comparison[[#This Row],[FCR-D up,D-1 late]]=MAX(Direct_price_comparison[[#This Row],[SpotPriceEUR]:[FCR-D ned,D-1 late]])</f>
        <v>0</v>
      </c>
      <c r="L17093" s="2" t="b">
        <f>Direct_price_comparison[[#This Row],[FCR-D ned,D-1 late]]=MAX(Direct_price_comparison[[#This Row],[SpotPriceEUR]:[FCR-D ned,D-1 late]])</f>
        <v>0</v>
      </c>
    </row>
    <row r="17094" spans="1:12" x14ac:dyDescent="0.2">
      <c r="A17094" s="1">
        <v>45273.708333333336</v>
      </c>
      <c r="B17094" t="s">
        <v>2</v>
      </c>
      <c r="C17094" s="2">
        <v>113.68</v>
      </c>
      <c r="D17094" s="2">
        <v>53.600619999999999</v>
      </c>
      <c r="E17094" s="2">
        <v>6.3187100000000003</v>
      </c>
      <c r="F17094" s="2">
        <v>63.259900000000002</v>
      </c>
      <c r="G17094" s="2">
        <v>5.1116999999999999</v>
      </c>
      <c r="H17094" s="2" t="b">
        <f>Direct_price_comparison[[#This Row],[SpotPriceEUR]]=MAX(Direct_price_comparison[[#This Row],[SpotPriceEUR]:[FCR-D ned,D-1 late]])</f>
        <v>1</v>
      </c>
      <c r="I17094" s="2" t="b">
        <f>Direct_price_comparison[[#This Row],[FCR-D up,D-1 early]]=MAX(Direct_price_comparison[[#This Row],[SpotPriceEUR]:[FCR-D ned,D-1 late]])</f>
        <v>0</v>
      </c>
      <c r="J17094" s="2" t="b">
        <f>Direct_price_comparison[[#This Row],[FCR-D ned,D-1 early]]=MAX(Direct_price_comparison[[#This Row],[SpotPriceEUR]:[FCR-D ned,D-1 late]])</f>
        <v>0</v>
      </c>
      <c r="K17094" s="2" t="b">
        <f>Direct_price_comparison[[#This Row],[FCR-D up,D-1 late]]=MAX(Direct_price_comparison[[#This Row],[SpotPriceEUR]:[FCR-D ned,D-1 late]])</f>
        <v>0</v>
      </c>
      <c r="L17094" s="2" t="b">
        <f>Direct_price_comparison[[#This Row],[FCR-D ned,D-1 late]]=MAX(Direct_price_comparison[[#This Row],[SpotPriceEUR]:[FCR-D ned,D-1 late]])</f>
        <v>0</v>
      </c>
    </row>
    <row r="17095" spans="1:12" x14ac:dyDescent="0.2">
      <c r="A17095" s="1">
        <v>45273.75</v>
      </c>
      <c r="B17095" t="s">
        <v>2</v>
      </c>
      <c r="C17095" s="2">
        <v>108.629997</v>
      </c>
      <c r="D17095" s="2">
        <v>47.887439999999998</v>
      </c>
      <c r="E17095" s="2">
        <v>6.3754200000000001</v>
      </c>
      <c r="F17095" s="2">
        <v>50.056170000000002</v>
      </c>
      <c r="G17095" s="2">
        <v>5.2266700000000004</v>
      </c>
      <c r="H17095" s="2" t="b">
        <f>Direct_price_comparison[[#This Row],[SpotPriceEUR]]=MAX(Direct_price_comparison[[#This Row],[SpotPriceEUR]:[FCR-D ned,D-1 late]])</f>
        <v>1</v>
      </c>
      <c r="I17095" s="2" t="b">
        <f>Direct_price_comparison[[#This Row],[FCR-D up,D-1 early]]=MAX(Direct_price_comparison[[#This Row],[SpotPriceEUR]:[FCR-D ned,D-1 late]])</f>
        <v>0</v>
      </c>
      <c r="J17095" s="2" t="b">
        <f>Direct_price_comparison[[#This Row],[FCR-D ned,D-1 early]]=MAX(Direct_price_comparison[[#This Row],[SpotPriceEUR]:[FCR-D ned,D-1 late]])</f>
        <v>0</v>
      </c>
      <c r="K17095" s="2" t="b">
        <f>Direct_price_comparison[[#This Row],[FCR-D up,D-1 late]]=MAX(Direct_price_comparison[[#This Row],[SpotPriceEUR]:[FCR-D ned,D-1 late]])</f>
        <v>0</v>
      </c>
      <c r="L17095" s="2" t="b">
        <f>Direct_price_comparison[[#This Row],[FCR-D ned,D-1 late]]=MAX(Direct_price_comparison[[#This Row],[SpotPriceEUR]:[FCR-D ned,D-1 late]])</f>
        <v>0</v>
      </c>
    </row>
    <row r="17096" spans="1:12" x14ac:dyDescent="0.2">
      <c r="A17096" s="1">
        <v>45273.791666666664</v>
      </c>
      <c r="B17096" t="s">
        <v>2</v>
      </c>
      <c r="C17096" s="2">
        <v>102.410004</v>
      </c>
      <c r="D17096" s="2">
        <v>48.346939999999996</v>
      </c>
      <c r="E17096" s="2">
        <v>6.3771699999999996</v>
      </c>
      <c r="F17096" s="2">
        <v>50.742640000000002</v>
      </c>
      <c r="G17096" s="2">
        <v>5.1351800000000001</v>
      </c>
      <c r="H17096" s="2" t="b">
        <f>Direct_price_comparison[[#This Row],[SpotPriceEUR]]=MAX(Direct_price_comparison[[#This Row],[SpotPriceEUR]:[FCR-D ned,D-1 late]])</f>
        <v>1</v>
      </c>
      <c r="I17096" s="2" t="b">
        <f>Direct_price_comparison[[#This Row],[FCR-D up,D-1 early]]=MAX(Direct_price_comparison[[#This Row],[SpotPriceEUR]:[FCR-D ned,D-1 late]])</f>
        <v>0</v>
      </c>
      <c r="J17096" s="2" t="b">
        <f>Direct_price_comparison[[#This Row],[FCR-D ned,D-1 early]]=MAX(Direct_price_comparison[[#This Row],[SpotPriceEUR]:[FCR-D ned,D-1 late]])</f>
        <v>0</v>
      </c>
      <c r="K17096" s="2" t="b">
        <f>Direct_price_comparison[[#This Row],[FCR-D up,D-1 late]]=MAX(Direct_price_comparison[[#This Row],[SpotPriceEUR]:[FCR-D ned,D-1 late]])</f>
        <v>0</v>
      </c>
      <c r="L17096" s="2" t="b">
        <f>Direct_price_comparison[[#This Row],[FCR-D ned,D-1 late]]=MAX(Direct_price_comparison[[#This Row],[SpotPriceEUR]:[FCR-D ned,D-1 late]])</f>
        <v>0</v>
      </c>
    </row>
    <row r="17097" spans="1:12" x14ac:dyDescent="0.2">
      <c r="A17097" s="1">
        <v>45273.833333333336</v>
      </c>
      <c r="B17097" t="s">
        <v>2</v>
      </c>
      <c r="C17097" s="2">
        <v>96.580001999999993</v>
      </c>
      <c r="D17097" s="2">
        <v>47.749859999999998</v>
      </c>
      <c r="E17097" s="2">
        <v>6.4010199999999999</v>
      </c>
      <c r="F17097" s="2">
        <v>43.766080000000002</v>
      </c>
      <c r="G17097" s="2">
        <v>5.0258200000000004</v>
      </c>
      <c r="H17097" s="2" t="b">
        <f>Direct_price_comparison[[#This Row],[SpotPriceEUR]]=MAX(Direct_price_comparison[[#This Row],[SpotPriceEUR]:[FCR-D ned,D-1 late]])</f>
        <v>1</v>
      </c>
      <c r="I17097" s="2" t="b">
        <f>Direct_price_comparison[[#This Row],[FCR-D up,D-1 early]]=MAX(Direct_price_comparison[[#This Row],[SpotPriceEUR]:[FCR-D ned,D-1 late]])</f>
        <v>0</v>
      </c>
      <c r="J17097" s="2" t="b">
        <f>Direct_price_comparison[[#This Row],[FCR-D ned,D-1 early]]=MAX(Direct_price_comparison[[#This Row],[SpotPriceEUR]:[FCR-D ned,D-1 late]])</f>
        <v>0</v>
      </c>
      <c r="K17097" s="2" t="b">
        <f>Direct_price_comparison[[#This Row],[FCR-D up,D-1 late]]=MAX(Direct_price_comparison[[#This Row],[SpotPriceEUR]:[FCR-D ned,D-1 late]])</f>
        <v>0</v>
      </c>
      <c r="L17097" s="2" t="b">
        <f>Direct_price_comparison[[#This Row],[FCR-D ned,D-1 late]]=MAX(Direct_price_comparison[[#This Row],[SpotPriceEUR]:[FCR-D ned,D-1 late]])</f>
        <v>0</v>
      </c>
    </row>
    <row r="17098" spans="1:12" x14ac:dyDescent="0.2">
      <c r="A17098" s="1">
        <v>45273.875</v>
      </c>
      <c r="B17098" t="s">
        <v>2</v>
      </c>
      <c r="C17098" s="2">
        <v>90.879997000000003</v>
      </c>
      <c r="D17098" s="2">
        <v>46.246189999999999</v>
      </c>
      <c r="E17098" s="2">
        <v>6.4834199999999997</v>
      </c>
      <c r="F17098" s="2">
        <v>36.681080000000001</v>
      </c>
      <c r="G17098" s="2">
        <v>4.8164899999999999</v>
      </c>
      <c r="H17098" s="2" t="b">
        <f>Direct_price_comparison[[#This Row],[SpotPriceEUR]]=MAX(Direct_price_comparison[[#This Row],[SpotPriceEUR]:[FCR-D ned,D-1 late]])</f>
        <v>1</v>
      </c>
      <c r="I17098" s="2" t="b">
        <f>Direct_price_comparison[[#This Row],[FCR-D up,D-1 early]]=MAX(Direct_price_comparison[[#This Row],[SpotPriceEUR]:[FCR-D ned,D-1 late]])</f>
        <v>0</v>
      </c>
      <c r="J17098" s="2" t="b">
        <f>Direct_price_comparison[[#This Row],[FCR-D ned,D-1 early]]=MAX(Direct_price_comparison[[#This Row],[SpotPriceEUR]:[FCR-D ned,D-1 late]])</f>
        <v>0</v>
      </c>
      <c r="K17098" s="2" t="b">
        <f>Direct_price_comparison[[#This Row],[FCR-D up,D-1 late]]=MAX(Direct_price_comparison[[#This Row],[SpotPriceEUR]:[FCR-D ned,D-1 late]])</f>
        <v>0</v>
      </c>
      <c r="L17098" s="2" t="b">
        <f>Direct_price_comparison[[#This Row],[FCR-D ned,D-1 late]]=MAX(Direct_price_comparison[[#This Row],[SpotPriceEUR]:[FCR-D ned,D-1 late]])</f>
        <v>0</v>
      </c>
    </row>
    <row r="17099" spans="1:12" x14ac:dyDescent="0.2">
      <c r="A17099" s="1">
        <v>45273.916666666664</v>
      </c>
      <c r="B17099" t="s">
        <v>2</v>
      </c>
      <c r="C17099" s="2">
        <v>92.349997999999999</v>
      </c>
      <c r="D17099" s="2">
        <v>47.22025</v>
      </c>
      <c r="E17099" s="2">
        <v>6.5118099999999997</v>
      </c>
      <c r="F17099" s="2">
        <v>35.076549999999997</v>
      </c>
      <c r="G17099" s="2">
        <v>4.8060200000000002</v>
      </c>
      <c r="H17099" s="2" t="b">
        <f>Direct_price_comparison[[#This Row],[SpotPriceEUR]]=MAX(Direct_price_comparison[[#This Row],[SpotPriceEUR]:[FCR-D ned,D-1 late]])</f>
        <v>1</v>
      </c>
      <c r="I17099" s="2" t="b">
        <f>Direct_price_comparison[[#This Row],[FCR-D up,D-1 early]]=MAX(Direct_price_comparison[[#This Row],[SpotPriceEUR]:[FCR-D ned,D-1 late]])</f>
        <v>0</v>
      </c>
      <c r="J17099" s="2" t="b">
        <f>Direct_price_comparison[[#This Row],[FCR-D ned,D-1 early]]=MAX(Direct_price_comparison[[#This Row],[SpotPriceEUR]:[FCR-D ned,D-1 late]])</f>
        <v>0</v>
      </c>
      <c r="K17099" s="2" t="b">
        <f>Direct_price_comparison[[#This Row],[FCR-D up,D-1 late]]=MAX(Direct_price_comparison[[#This Row],[SpotPriceEUR]:[FCR-D ned,D-1 late]])</f>
        <v>0</v>
      </c>
      <c r="L17099" s="2" t="b">
        <f>Direct_price_comparison[[#This Row],[FCR-D ned,D-1 late]]=MAX(Direct_price_comparison[[#This Row],[SpotPriceEUR]:[FCR-D ned,D-1 late]])</f>
        <v>0</v>
      </c>
    </row>
    <row r="17100" spans="1:12" x14ac:dyDescent="0.2">
      <c r="A17100" s="1">
        <v>45273.958333333336</v>
      </c>
      <c r="B17100" t="s">
        <v>2</v>
      </c>
      <c r="C17100" s="2">
        <v>84.25</v>
      </c>
      <c r="D17100" s="2">
        <v>45.630929999999999</v>
      </c>
      <c r="E17100" s="2">
        <v>6.5138800000000003</v>
      </c>
      <c r="F17100" s="2">
        <v>25.554259999999999</v>
      </c>
      <c r="G17100" s="2">
        <v>4.98672</v>
      </c>
      <c r="H17100" s="2" t="b">
        <f>Direct_price_comparison[[#This Row],[SpotPriceEUR]]=MAX(Direct_price_comparison[[#This Row],[SpotPriceEUR]:[FCR-D ned,D-1 late]])</f>
        <v>1</v>
      </c>
      <c r="I17100" s="2" t="b">
        <f>Direct_price_comparison[[#This Row],[FCR-D up,D-1 early]]=MAX(Direct_price_comparison[[#This Row],[SpotPriceEUR]:[FCR-D ned,D-1 late]])</f>
        <v>0</v>
      </c>
      <c r="J17100" s="2" t="b">
        <f>Direct_price_comparison[[#This Row],[FCR-D ned,D-1 early]]=MAX(Direct_price_comparison[[#This Row],[SpotPriceEUR]:[FCR-D ned,D-1 late]])</f>
        <v>0</v>
      </c>
      <c r="K17100" s="2" t="b">
        <f>Direct_price_comparison[[#This Row],[FCR-D up,D-1 late]]=MAX(Direct_price_comparison[[#This Row],[SpotPriceEUR]:[FCR-D ned,D-1 late]])</f>
        <v>0</v>
      </c>
      <c r="L17100" s="2" t="b">
        <f>Direct_price_comparison[[#This Row],[FCR-D ned,D-1 late]]=MAX(Direct_price_comparison[[#This Row],[SpotPriceEUR]:[FCR-D ned,D-1 late]])</f>
        <v>0</v>
      </c>
    </row>
    <row r="17101" spans="1:12" x14ac:dyDescent="0.2">
      <c r="A17101" s="1">
        <v>45274</v>
      </c>
      <c r="B17101" t="s">
        <v>2</v>
      </c>
      <c r="C17101" s="2">
        <v>77.339995999999999</v>
      </c>
      <c r="D17101" s="2">
        <v>21.472249999999999</v>
      </c>
      <c r="E17101" s="2">
        <v>6.5733499999999996</v>
      </c>
      <c r="F17101" s="2">
        <v>17.3672</v>
      </c>
      <c r="G17101" s="2">
        <v>5.6911399999999999</v>
      </c>
      <c r="H17101" s="2" t="b">
        <f>Direct_price_comparison[[#This Row],[SpotPriceEUR]]=MAX(Direct_price_comparison[[#This Row],[SpotPriceEUR]:[FCR-D ned,D-1 late]])</f>
        <v>1</v>
      </c>
      <c r="I17101" s="2" t="b">
        <f>Direct_price_comparison[[#This Row],[FCR-D up,D-1 early]]=MAX(Direct_price_comparison[[#This Row],[SpotPriceEUR]:[FCR-D ned,D-1 late]])</f>
        <v>0</v>
      </c>
      <c r="J17101" s="2" t="b">
        <f>Direct_price_comparison[[#This Row],[FCR-D ned,D-1 early]]=MAX(Direct_price_comparison[[#This Row],[SpotPriceEUR]:[FCR-D ned,D-1 late]])</f>
        <v>0</v>
      </c>
      <c r="K17101" s="2" t="b">
        <f>Direct_price_comparison[[#This Row],[FCR-D up,D-1 late]]=MAX(Direct_price_comparison[[#This Row],[SpotPriceEUR]:[FCR-D ned,D-1 late]])</f>
        <v>0</v>
      </c>
      <c r="L17101" s="2" t="b">
        <f>Direct_price_comparison[[#This Row],[FCR-D ned,D-1 late]]=MAX(Direct_price_comparison[[#This Row],[SpotPriceEUR]:[FCR-D ned,D-1 late]])</f>
        <v>0</v>
      </c>
    </row>
    <row r="17102" spans="1:12" x14ac:dyDescent="0.2">
      <c r="A17102" s="1">
        <v>45274.041666666664</v>
      </c>
      <c r="B17102" t="s">
        <v>2</v>
      </c>
      <c r="C17102" s="2">
        <v>76.300003000000004</v>
      </c>
      <c r="D17102" s="2">
        <v>21.356470000000002</v>
      </c>
      <c r="E17102" s="2">
        <v>6.6726400000000003</v>
      </c>
      <c r="F17102" s="2">
        <v>17.371639999999999</v>
      </c>
      <c r="G17102" s="2">
        <v>5.8257000000000003</v>
      </c>
      <c r="H17102" s="2" t="b">
        <f>Direct_price_comparison[[#This Row],[SpotPriceEUR]]=MAX(Direct_price_comparison[[#This Row],[SpotPriceEUR]:[FCR-D ned,D-1 late]])</f>
        <v>1</v>
      </c>
      <c r="I17102" s="2" t="b">
        <f>Direct_price_comparison[[#This Row],[FCR-D up,D-1 early]]=MAX(Direct_price_comparison[[#This Row],[SpotPriceEUR]:[FCR-D ned,D-1 late]])</f>
        <v>0</v>
      </c>
      <c r="J17102" s="2" t="b">
        <f>Direct_price_comparison[[#This Row],[FCR-D ned,D-1 early]]=MAX(Direct_price_comparison[[#This Row],[SpotPriceEUR]:[FCR-D ned,D-1 late]])</f>
        <v>0</v>
      </c>
      <c r="K17102" s="2" t="b">
        <f>Direct_price_comparison[[#This Row],[FCR-D up,D-1 late]]=MAX(Direct_price_comparison[[#This Row],[SpotPriceEUR]:[FCR-D ned,D-1 late]])</f>
        <v>0</v>
      </c>
      <c r="L17102" s="2" t="b">
        <f>Direct_price_comparison[[#This Row],[FCR-D ned,D-1 late]]=MAX(Direct_price_comparison[[#This Row],[SpotPriceEUR]:[FCR-D ned,D-1 late]])</f>
        <v>0</v>
      </c>
    </row>
    <row r="17103" spans="1:12" x14ac:dyDescent="0.2">
      <c r="A17103" s="1">
        <v>45274.083333333336</v>
      </c>
      <c r="B17103" t="s">
        <v>2</v>
      </c>
      <c r="C17103" s="2">
        <v>76.940002000000007</v>
      </c>
      <c r="D17103" s="2">
        <v>21.402460000000001</v>
      </c>
      <c r="E17103" s="2">
        <v>6.6607399999999997</v>
      </c>
      <c r="F17103" s="2">
        <v>17.112030000000001</v>
      </c>
      <c r="G17103" s="2">
        <v>5.4540100000000002</v>
      </c>
      <c r="H17103" s="2" t="b">
        <f>Direct_price_comparison[[#This Row],[SpotPriceEUR]]=MAX(Direct_price_comparison[[#This Row],[SpotPriceEUR]:[FCR-D ned,D-1 late]])</f>
        <v>1</v>
      </c>
      <c r="I17103" s="2" t="b">
        <f>Direct_price_comparison[[#This Row],[FCR-D up,D-1 early]]=MAX(Direct_price_comparison[[#This Row],[SpotPriceEUR]:[FCR-D ned,D-1 late]])</f>
        <v>0</v>
      </c>
      <c r="J17103" s="2" t="b">
        <f>Direct_price_comparison[[#This Row],[FCR-D ned,D-1 early]]=MAX(Direct_price_comparison[[#This Row],[SpotPriceEUR]:[FCR-D ned,D-1 late]])</f>
        <v>0</v>
      </c>
      <c r="K17103" s="2" t="b">
        <f>Direct_price_comparison[[#This Row],[FCR-D up,D-1 late]]=MAX(Direct_price_comparison[[#This Row],[SpotPriceEUR]:[FCR-D ned,D-1 late]])</f>
        <v>0</v>
      </c>
      <c r="L17103" s="2" t="b">
        <f>Direct_price_comparison[[#This Row],[FCR-D ned,D-1 late]]=MAX(Direct_price_comparison[[#This Row],[SpotPriceEUR]:[FCR-D ned,D-1 late]])</f>
        <v>0</v>
      </c>
    </row>
    <row r="17104" spans="1:12" x14ac:dyDescent="0.2">
      <c r="A17104" s="1">
        <v>45274.125</v>
      </c>
      <c r="B17104" t="s">
        <v>2</v>
      </c>
      <c r="C17104" s="2">
        <v>76.800003000000004</v>
      </c>
      <c r="D17104" s="2">
        <v>21.34975</v>
      </c>
      <c r="E17104" s="2">
        <v>6.6540499999999998</v>
      </c>
      <c r="F17104" s="2">
        <v>17.045950000000001</v>
      </c>
      <c r="G17104" s="2">
        <v>5.4165599999999996</v>
      </c>
      <c r="H17104" s="2" t="b">
        <f>Direct_price_comparison[[#This Row],[SpotPriceEUR]]=MAX(Direct_price_comparison[[#This Row],[SpotPriceEUR]:[FCR-D ned,D-1 late]])</f>
        <v>1</v>
      </c>
      <c r="I17104" s="2" t="b">
        <f>Direct_price_comparison[[#This Row],[FCR-D up,D-1 early]]=MAX(Direct_price_comparison[[#This Row],[SpotPriceEUR]:[FCR-D ned,D-1 late]])</f>
        <v>0</v>
      </c>
      <c r="J17104" s="2" t="b">
        <f>Direct_price_comparison[[#This Row],[FCR-D ned,D-1 early]]=MAX(Direct_price_comparison[[#This Row],[SpotPriceEUR]:[FCR-D ned,D-1 late]])</f>
        <v>0</v>
      </c>
      <c r="K17104" s="2" t="b">
        <f>Direct_price_comparison[[#This Row],[FCR-D up,D-1 late]]=MAX(Direct_price_comparison[[#This Row],[SpotPriceEUR]:[FCR-D ned,D-1 late]])</f>
        <v>0</v>
      </c>
      <c r="L17104" s="2" t="b">
        <f>Direct_price_comparison[[#This Row],[FCR-D ned,D-1 late]]=MAX(Direct_price_comparison[[#This Row],[SpotPriceEUR]:[FCR-D ned,D-1 late]])</f>
        <v>0</v>
      </c>
    </row>
    <row r="17105" spans="1:12" x14ac:dyDescent="0.2">
      <c r="A17105" s="1">
        <v>45274.166666666664</v>
      </c>
      <c r="B17105" t="s">
        <v>2</v>
      </c>
      <c r="C17105" s="2">
        <v>78.540001000000004</v>
      </c>
      <c r="D17105" s="2">
        <v>21.460059999999999</v>
      </c>
      <c r="E17105" s="2">
        <v>6.5648200000000001</v>
      </c>
      <c r="F17105" s="2">
        <v>14.78796</v>
      </c>
      <c r="G17105" s="2">
        <v>5.01816</v>
      </c>
      <c r="H17105" s="2" t="b">
        <f>Direct_price_comparison[[#This Row],[SpotPriceEUR]]=MAX(Direct_price_comparison[[#This Row],[SpotPriceEUR]:[FCR-D ned,D-1 late]])</f>
        <v>1</v>
      </c>
      <c r="I17105" s="2" t="b">
        <f>Direct_price_comparison[[#This Row],[FCR-D up,D-1 early]]=MAX(Direct_price_comparison[[#This Row],[SpotPriceEUR]:[FCR-D ned,D-1 late]])</f>
        <v>0</v>
      </c>
      <c r="J17105" s="2" t="b">
        <f>Direct_price_comparison[[#This Row],[FCR-D ned,D-1 early]]=MAX(Direct_price_comparison[[#This Row],[SpotPriceEUR]:[FCR-D ned,D-1 late]])</f>
        <v>0</v>
      </c>
      <c r="K17105" s="2" t="b">
        <f>Direct_price_comparison[[#This Row],[FCR-D up,D-1 late]]=MAX(Direct_price_comparison[[#This Row],[SpotPriceEUR]:[FCR-D ned,D-1 late]])</f>
        <v>0</v>
      </c>
      <c r="L17105" s="2" t="b">
        <f>Direct_price_comparison[[#This Row],[FCR-D ned,D-1 late]]=MAX(Direct_price_comparison[[#This Row],[SpotPriceEUR]:[FCR-D ned,D-1 late]])</f>
        <v>0</v>
      </c>
    </row>
    <row r="17106" spans="1:12" x14ac:dyDescent="0.2">
      <c r="A17106" s="1">
        <v>45274.208333333336</v>
      </c>
      <c r="B17106" t="s">
        <v>2</v>
      </c>
      <c r="C17106" s="2">
        <v>82.57</v>
      </c>
      <c r="D17106" s="2">
        <v>21.95664</v>
      </c>
      <c r="E17106" s="2">
        <v>6.3869800000000003</v>
      </c>
      <c r="F17106" s="2">
        <v>26.843859999999999</v>
      </c>
      <c r="G17106" s="2">
        <v>4.6929499999999997</v>
      </c>
      <c r="H17106" s="2" t="b">
        <f>Direct_price_comparison[[#This Row],[SpotPriceEUR]]=MAX(Direct_price_comparison[[#This Row],[SpotPriceEUR]:[FCR-D ned,D-1 late]])</f>
        <v>1</v>
      </c>
      <c r="I17106" s="2" t="b">
        <f>Direct_price_comparison[[#This Row],[FCR-D up,D-1 early]]=MAX(Direct_price_comparison[[#This Row],[SpotPriceEUR]:[FCR-D ned,D-1 late]])</f>
        <v>0</v>
      </c>
      <c r="J17106" s="2" t="b">
        <f>Direct_price_comparison[[#This Row],[FCR-D ned,D-1 early]]=MAX(Direct_price_comparison[[#This Row],[SpotPriceEUR]:[FCR-D ned,D-1 late]])</f>
        <v>0</v>
      </c>
      <c r="K17106" s="2" t="b">
        <f>Direct_price_comparison[[#This Row],[FCR-D up,D-1 late]]=MAX(Direct_price_comparison[[#This Row],[SpotPriceEUR]:[FCR-D ned,D-1 late]])</f>
        <v>0</v>
      </c>
      <c r="L17106" s="2" t="b">
        <f>Direct_price_comparison[[#This Row],[FCR-D ned,D-1 late]]=MAX(Direct_price_comparison[[#This Row],[SpotPriceEUR]:[FCR-D ned,D-1 late]])</f>
        <v>0</v>
      </c>
    </row>
    <row r="17107" spans="1:12" x14ac:dyDescent="0.2">
      <c r="A17107" s="1">
        <v>45274.25</v>
      </c>
      <c r="B17107" t="s">
        <v>2</v>
      </c>
      <c r="C17107" s="2">
        <v>98.480002999999996</v>
      </c>
      <c r="D17107" s="2">
        <v>49.122030000000002</v>
      </c>
      <c r="E17107" s="2">
        <v>6.0498900000000004</v>
      </c>
      <c r="F17107" s="2">
        <v>31.661480000000001</v>
      </c>
      <c r="G17107" s="2">
        <v>4.2298499999999999</v>
      </c>
      <c r="H17107" s="2" t="b">
        <f>Direct_price_comparison[[#This Row],[SpotPriceEUR]]=MAX(Direct_price_comparison[[#This Row],[SpotPriceEUR]:[FCR-D ned,D-1 late]])</f>
        <v>1</v>
      </c>
      <c r="I17107" s="2" t="b">
        <f>Direct_price_comparison[[#This Row],[FCR-D up,D-1 early]]=MAX(Direct_price_comparison[[#This Row],[SpotPriceEUR]:[FCR-D ned,D-1 late]])</f>
        <v>0</v>
      </c>
      <c r="J17107" s="2" t="b">
        <f>Direct_price_comparison[[#This Row],[FCR-D ned,D-1 early]]=MAX(Direct_price_comparison[[#This Row],[SpotPriceEUR]:[FCR-D ned,D-1 late]])</f>
        <v>0</v>
      </c>
      <c r="K17107" s="2" t="b">
        <f>Direct_price_comparison[[#This Row],[FCR-D up,D-1 late]]=MAX(Direct_price_comparison[[#This Row],[SpotPriceEUR]:[FCR-D ned,D-1 late]])</f>
        <v>0</v>
      </c>
      <c r="L17107" s="2" t="b">
        <f>Direct_price_comparison[[#This Row],[FCR-D ned,D-1 late]]=MAX(Direct_price_comparison[[#This Row],[SpotPriceEUR]:[FCR-D ned,D-1 late]])</f>
        <v>0</v>
      </c>
    </row>
    <row r="17108" spans="1:12" x14ac:dyDescent="0.2">
      <c r="A17108" s="1">
        <v>45274.291666666664</v>
      </c>
      <c r="B17108" t="s">
        <v>2</v>
      </c>
      <c r="C17108" s="2">
        <v>122.610001</v>
      </c>
      <c r="D17108" s="2">
        <v>50.886609999999997</v>
      </c>
      <c r="E17108" s="2">
        <v>5.9993400000000001</v>
      </c>
      <c r="F17108" s="2">
        <v>65.353769999999997</v>
      </c>
      <c r="G17108" s="2">
        <v>4.0753700000000004</v>
      </c>
      <c r="H17108" s="2" t="b">
        <f>Direct_price_comparison[[#This Row],[SpotPriceEUR]]=MAX(Direct_price_comparison[[#This Row],[SpotPriceEUR]:[FCR-D ned,D-1 late]])</f>
        <v>1</v>
      </c>
      <c r="I17108" s="2" t="b">
        <f>Direct_price_comparison[[#This Row],[FCR-D up,D-1 early]]=MAX(Direct_price_comparison[[#This Row],[SpotPriceEUR]:[FCR-D ned,D-1 late]])</f>
        <v>0</v>
      </c>
      <c r="J17108" s="2" t="b">
        <f>Direct_price_comparison[[#This Row],[FCR-D ned,D-1 early]]=MAX(Direct_price_comparison[[#This Row],[SpotPriceEUR]:[FCR-D ned,D-1 late]])</f>
        <v>0</v>
      </c>
      <c r="K17108" s="2" t="b">
        <f>Direct_price_comparison[[#This Row],[FCR-D up,D-1 late]]=MAX(Direct_price_comparison[[#This Row],[SpotPriceEUR]:[FCR-D ned,D-1 late]])</f>
        <v>0</v>
      </c>
      <c r="L17108" s="2" t="b">
        <f>Direct_price_comparison[[#This Row],[FCR-D ned,D-1 late]]=MAX(Direct_price_comparison[[#This Row],[SpotPriceEUR]:[FCR-D ned,D-1 late]])</f>
        <v>0</v>
      </c>
    </row>
    <row r="17109" spans="1:12" x14ac:dyDescent="0.2">
      <c r="A17109" s="1">
        <v>45274.333333333336</v>
      </c>
      <c r="B17109" t="s">
        <v>2</v>
      </c>
      <c r="C17109" s="2">
        <v>145.300003</v>
      </c>
      <c r="D17109" s="2">
        <v>51.28595</v>
      </c>
      <c r="E17109" s="2">
        <v>5.97248</v>
      </c>
      <c r="F17109" s="2">
        <v>136.06495000000001</v>
      </c>
      <c r="G17109" s="2">
        <v>4.4225099999999999</v>
      </c>
      <c r="H17109" s="2" t="b">
        <f>Direct_price_comparison[[#This Row],[SpotPriceEUR]]=MAX(Direct_price_comparison[[#This Row],[SpotPriceEUR]:[FCR-D ned,D-1 late]])</f>
        <v>1</v>
      </c>
      <c r="I17109" s="2" t="b">
        <f>Direct_price_comparison[[#This Row],[FCR-D up,D-1 early]]=MAX(Direct_price_comparison[[#This Row],[SpotPriceEUR]:[FCR-D ned,D-1 late]])</f>
        <v>0</v>
      </c>
      <c r="J17109" s="2" t="b">
        <f>Direct_price_comparison[[#This Row],[FCR-D ned,D-1 early]]=MAX(Direct_price_comparison[[#This Row],[SpotPriceEUR]:[FCR-D ned,D-1 late]])</f>
        <v>0</v>
      </c>
      <c r="K17109" s="2" t="b">
        <f>Direct_price_comparison[[#This Row],[FCR-D up,D-1 late]]=MAX(Direct_price_comparison[[#This Row],[SpotPriceEUR]:[FCR-D ned,D-1 late]])</f>
        <v>0</v>
      </c>
      <c r="L17109" s="2" t="b">
        <f>Direct_price_comparison[[#This Row],[FCR-D ned,D-1 late]]=MAX(Direct_price_comparison[[#This Row],[SpotPriceEUR]:[FCR-D ned,D-1 late]])</f>
        <v>0</v>
      </c>
    </row>
    <row r="17110" spans="1:12" x14ac:dyDescent="0.2">
      <c r="A17110" s="1">
        <v>45274.375</v>
      </c>
      <c r="B17110" t="s">
        <v>2</v>
      </c>
      <c r="C17110" s="2">
        <v>149.979996</v>
      </c>
      <c r="D17110" s="2">
        <v>51.71857</v>
      </c>
      <c r="E17110" s="2">
        <v>5.9684900000000001</v>
      </c>
      <c r="F17110" s="2">
        <v>136.45367999999999</v>
      </c>
      <c r="G17110" s="2">
        <v>4.5395700000000003</v>
      </c>
      <c r="H17110" s="2" t="b">
        <f>Direct_price_comparison[[#This Row],[SpotPriceEUR]]=MAX(Direct_price_comparison[[#This Row],[SpotPriceEUR]:[FCR-D ned,D-1 late]])</f>
        <v>1</v>
      </c>
      <c r="I17110" s="2" t="b">
        <f>Direct_price_comparison[[#This Row],[FCR-D up,D-1 early]]=MAX(Direct_price_comparison[[#This Row],[SpotPriceEUR]:[FCR-D ned,D-1 late]])</f>
        <v>0</v>
      </c>
      <c r="J17110" s="2" t="b">
        <f>Direct_price_comparison[[#This Row],[FCR-D ned,D-1 early]]=MAX(Direct_price_comparison[[#This Row],[SpotPriceEUR]:[FCR-D ned,D-1 late]])</f>
        <v>0</v>
      </c>
      <c r="K17110" s="2" t="b">
        <f>Direct_price_comparison[[#This Row],[FCR-D up,D-1 late]]=MAX(Direct_price_comparison[[#This Row],[SpotPriceEUR]:[FCR-D ned,D-1 late]])</f>
        <v>0</v>
      </c>
      <c r="L17110" s="2" t="b">
        <f>Direct_price_comparison[[#This Row],[FCR-D ned,D-1 late]]=MAX(Direct_price_comparison[[#This Row],[SpotPriceEUR]:[FCR-D ned,D-1 late]])</f>
        <v>0</v>
      </c>
    </row>
    <row r="17111" spans="1:12" x14ac:dyDescent="0.2">
      <c r="A17111" s="1">
        <v>45274.416666666664</v>
      </c>
      <c r="B17111" t="s">
        <v>2</v>
      </c>
      <c r="C17111" s="2">
        <v>149.979996</v>
      </c>
      <c r="D17111" s="2">
        <v>52.576180000000001</v>
      </c>
      <c r="E17111" s="2">
        <v>5.9695099999999996</v>
      </c>
      <c r="F17111" s="2">
        <v>71.467849999999999</v>
      </c>
      <c r="G17111" s="2">
        <v>4.45261</v>
      </c>
      <c r="H17111" s="2" t="b">
        <f>Direct_price_comparison[[#This Row],[SpotPriceEUR]]=MAX(Direct_price_comparison[[#This Row],[SpotPriceEUR]:[FCR-D ned,D-1 late]])</f>
        <v>1</v>
      </c>
      <c r="I17111" s="2" t="b">
        <f>Direct_price_comparison[[#This Row],[FCR-D up,D-1 early]]=MAX(Direct_price_comparison[[#This Row],[SpotPriceEUR]:[FCR-D ned,D-1 late]])</f>
        <v>0</v>
      </c>
      <c r="J17111" s="2" t="b">
        <f>Direct_price_comparison[[#This Row],[FCR-D ned,D-1 early]]=MAX(Direct_price_comparison[[#This Row],[SpotPriceEUR]:[FCR-D ned,D-1 late]])</f>
        <v>0</v>
      </c>
      <c r="K17111" s="2" t="b">
        <f>Direct_price_comparison[[#This Row],[FCR-D up,D-1 late]]=MAX(Direct_price_comparison[[#This Row],[SpotPriceEUR]:[FCR-D ned,D-1 late]])</f>
        <v>0</v>
      </c>
      <c r="L17111" s="2" t="b">
        <f>Direct_price_comparison[[#This Row],[FCR-D ned,D-1 late]]=MAX(Direct_price_comparison[[#This Row],[SpotPriceEUR]:[FCR-D ned,D-1 late]])</f>
        <v>0</v>
      </c>
    </row>
    <row r="17112" spans="1:12" x14ac:dyDescent="0.2">
      <c r="A17112" s="1">
        <v>45274.458333333336</v>
      </c>
      <c r="B17112" t="s">
        <v>2</v>
      </c>
      <c r="C17112" s="2">
        <v>144.19000199999999</v>
      </c>
      <c r="D17112" s="2">
        <v>51.702440000000003</v>
      </c>
      <c r="E17112" s="2">
        <v>5.9665400000000002</v>
      </c>
      <c r="F17112" s="2">
        <v>47.900350000000003</v>
      </c>
      <c r="G17112" s="2">
        <v>4.2752600000000003</v>
      </c>
      <c r="H17112" s="2" t="b">
        <f>Direct_price_comparison[[#This Row],[SpotPriceEUR]]=MAX(Direct_price_comparison[[#This Row],[SpotPriceEUR]:[FCR-D ned,D-1 late]])</f>
        <v>1</v>
      </c>
      <c r="I17112" s="2" t="b">
        <f>Direct_price_comparison[[#This Row],[FCR-D up,D-1 early]]=MAX(Direct_price_comparison[[#This Row],[SpotPriceEUR]:[FCR-D ned,D-1 late]])</f>
        <v>0</v>
      </c>
      <c r="J17112" s="2" t="b">
        <f>Direct_price_comparison[[#This Row],[FCR-D ned,D-1 early]]=MAX(Direct_price_comparison[[#This Row],[SpotPriceEUR]:[FCR-D ned,D-1 late]])</f>
        <v>0</v>
      </c>
      <c r="K17112" s="2" t="b">
        <f>Direct_price_comparison[[#This Row],[FCR-D up,D-1 late]]=MAX(Direct_price_comparison[[#This Row],[SpotPriceEUR]:[FCR-D ned,D-1 late]])</f>
        <v>0</v>
      </c>
      <c r="L17112" s="2" t="b">
        <f>Direct_price_comparison[[#This Row],[FCR-D ned,D-1 late]]=MAX(Direct_price_comparison[[#This Row],[SpotPriceEUR]:[FCR-D ned,D-1 late]])</f>
        <v>0</v>
      </c>
    </row>
    <row r="17113" spans="1:12" x14ac:dyDescent="0.2">
      <c r="A17113" s="1">
        <v>45274.5</v>
      </c>
      <c r="B17113" t="s">
        <v>2</v>
      </c>
      <c r="C17113" s="2">
        <v>180.429993</v>
      </c>
      <c r="D17113" s="2">
        <v>53.325499999999998</v>
      </c>
      <c r="E17113" s="2">
        <v>5.9651699999999996</v>
      </c>
      <c r="F17113" s="2">
        <v>80.305449999999993</v>
      </c>
      <c r="G17113" s="2">
        <v>3.79914</v>
      </c>
      <c r="H17113" s="2" t="b">
        <f>Direct_price_comparison[[#This Row],[SpotPriceEUR]]=MAX(Direct_price_comparison[[#This Row],[SpotPriceEUR]:[FCR-D ned,D-1 late]])</f>
        <v>1</v>
      </c>
      <c r="I17113" s="2" t="b">
        <f>Direct_price_comparison[[#This Row],[FCR-D up,D-1 early]]=MAX(Direct_price_comparison[[#This Row],[SpotPriceEUR]:[FCR-D ned,D-1 late]])</f>
        <v>0</v>
      </c>
      <c r="J17113" s="2" t="b">
        <f>Direct_price_comparison[[#This Row],[FCR-D ned,D-1 early]]=MAX(Direct_price_comparison[[#This Row],[SpotPriceEUR]:[FCR-D ned,D-1 late]])</f>
        <v>0</v>
      </c>
      <c r="K17113" s="2" t="b">
        <f>Direct_price_comparison[[#This Row],[FCR-D up,D-1 late]]=MAX(Direct_price_comparison[[#This Row],[SpotPriceEUR]:[FCR-D ned,D-1 late]])</f>
        <v>0</v>
      </c>
      <c r="L17113" s="2" t="b">
        <f>Direct_price_comparison[[#This Row],[FCR-D ned,D-1 late]]=MAX(Direct_price_comparison[[#This Row],[SpotPriceEUR]:[FCR-D ned,D-1 late]])</f>
        <v>0</v>
      </c>
    </row>
    <row r="17114" spans="1:12" x14ac:dyDescent="0.2">
      <c r="A17114" s="1">
        <v>45274.541666666664</v>
      </c>
      <c r="B17114" t="s">
        <v>2</v>
      </c>
      <c r="C17114" s="2">
        <v>135.800003</v>
      </c>
      <c r="D17114" s="2">
        <v>53.616950000000003</v>
      </c>
      <c r="E17114" s="2">
        <v>5.9605699999999997</v>
      </c>
      <c r="F17114" s="2">
        <v>106.54682</v>
      </c>
      <c r="G17114" s="2">
        <v>4.0552999999999999</v>
      </c>
      <c r="H17114" s="2" t="b">
        <f>Direct_price_comparison[[#This Row],[SpotPriceEUR]]=MAX(Direct_price_comparison[[#This Row],[SpotPriceEUR]:[FCR-D ned,D-1 late]])</f>
        <v>1</v>
      </c>
      <c r="I17114" s="2" t="b">
        <f>Direct_price_comparison[[#This Row],[FCR-D up,D-1 early]]=MAX(Direct_price_comparison[[#This Row],[SpotPriceEUR]:[FCR-D ned,D-1 late]])</f>
        <v>0</v>
      </c>
      <c r="J17114" s="2" t="b">
        <f>Direct_price_comparison[[#This Row],[FCR-D ned,D-1 early]]=MAX(Direct_price_comparison[[#This Row],[SpotPriceEUR]:[FCR-D ned,D-1 late]])</f>
        <v>0</v>
      </c>
      <c r="K17114" s="2" t="b">
        <f>Direct_price_comparison[[#This Row],[FCR-D up,D-1 late]]=MAX(Direct_price_comparison[[#This Row],[SpotPriceEUR]:[FCR-D ned,D-1 late]])</f>
        <v>0</v>
      </c>
      <c r="L17114" s="2" t="b">
        <f>Direct_price_comparison[[#This Row],[FCR-D ned,D-1 late]]=MAX(Direct_price_comparison[[#This Row],[SpotPriceEUR]:[FCR-D ned,D-1 late]])</f>
        <v>0</v>
      </c>
    </row>
    <row r="17115" spans="1:12" x14ac:dyDescent="0.2">
      <c r="A17115" s="1">
        <v>45274.583333333336</v>
      </c>
      <c r="B17115" t="s">
        <v>2</v>
      </c>
      <c r="C17115" s="2">
        <v>149.96000699999999</v>
      </c>
      <c r="D17115" s="2">
        <v>53.043390000000002</v>
      </c>
      <c r="E17115" s="2">
        <v>5.9771799999999997</v>
      </c>
      <c r="F17115" s="2">
        <v>212.26263</v>
      </c>
      <c r="G17115" s="2">
        <v>4.2141900000000003</v>
      </c>
      <c r="H17115" s="2" t="b">
        <f>Direct_price_comparison[[#This Row],[SpotPriceEUR]]=MAX(Direct_price_comparison[[#This Row],[SpotPriceEUR]:[FCR-D ned,D-1 late]])</f>
        <v>0</v>
      </c>
      <c r="I17115" s="2" t="b">
        <f>Direct_price_comparison[[#This Row],[FCR-D up,D-1 early]]=MAX(Direct_price_comparison[[#This Row],[SpotPriceEUR]:[FCR-D ned,D-1 late]])</f>
        <v>0</v>
      </c>
      <c r="J17115" s="2" t="b">
        <f>Direct_price_comparison[[#This Row],[FCR-D ned,D-1 early]]=MAX(Direct_price_comparison[[#This Row],[SpotPriceEUR]:[FCR-D ned,D-1 late]])</f>
        <v>0</v>
      </c>
      <c r="K17115" s="2" t="b">
        <f>Direct_price_comparison[[#This Row],[FCR-D up,D-1 late]]=MAX(Direct_price_comparison[[#This Row],[SpotPriceEUR]:[FCR-D ned,D-1 late]])</f>
        <v>1</v>
      </c>
      <c r="L17115" s="2" t="b">
        <f>Direct_price_comparison[[#This Row],[FCR-D ned,D-1 late]]=MAX(Direct_price_comparison[[#This Row],[SpotPriceEUR]:[FCR-D ned,D-1 late]])</f>
        <v>0</v>
      </c>
    </row>
    <row r="17116" spans="1:12" x14ac:dyDescent="0.2">
      <c r="A17116" s="1">
        <v>45274.625</v>
      </c>
      <c r="B17116" t="s">
        <v>2</v>
      </c>
      <c r="C17116" s="2">
        <v>188.36999499999999</v>
      </c>
      <c r="D17116" s="2">
        <v>53.427660000000003</v>
      </c>
      <c r="E17116" s="2">
        <v>5.9534200000000004</v>
      </c>
      <c r="F17116" s="2">
        <v>193.13364000000001</v>
      </c>
      <c r="G17116" s="2">
        <v>4.0882300000000003</v>
      </c>
      <c r="H17116" s="2" t="b">
        <f>Direct_price_comparison[[#This Row],[SpotPriceEUR]]=MAX(Direct_price_comparison[[#This Row],[SpotPriceEUR]:[FCR-D ned,D-1 late]])</f>
        <v>0</v>
      </c>
      <c r="I17116" s="2" t="b">
        <f>Direct_price_comparison[[#This Row],[FCR-D up,D-1 early]]=MAX(Direct_price_comparison[[#This Row],[SpotPriceEUR]:[FCR-D ned,D-1 late]])</f>
        <v>0</v>
      </c>
      <c r="J17116" s="2" t="b">
        <f>Direct_price_comparison[[#This Row],[FCR-D ned,D-1 early]]=MAX(Direct_price_comparison[[#This Row],[SpotPriceEUR]:[FCR-D ned,D-1 late]])</f>
        <v>0</v>
      </c>
      <c r="K17116" s="2" t="b">
        <f>Direct_price_comparison[[#This Row],[FCR-D up,D-1 late]]=MAX(Direct_price_comparison[[#This Row],[SpotPriceEUR]:[FCR-D ned,D-1 late]])</f>
        <v>1</v>
      </c>
      <c r="L17116" s="2" t="b">
        <f>Direct_price_comparison[[#This Row],[FCR-D ned,D-1 late]]=MAX(Direct_price_comparison[[#This Row],[SpotPriceEUR]:[FCR-D ned,D-1 late]])</f>
        <v>0</v>
      </c>
    </row>
    <row r="17117" spans="1:12" x14ac:dyDescent="0.2">
      <c r="A17117" s="1">
        <v>45274.666666666664</v>
      </c>
      <c r="B17117" t="s">
        <v>2</v>
      </c>
      <c r="C17117" s="2">
        <v>188.03999300000001</v>
      </c>
      <c r="D17117" s="2">
        <v>54.26876</v>
      </c>
      <c r="E17117" s="2">
        <v>5.93492</v>
      </c>
      <c r="F17117" s="2">
        <v>171.17762999999999</v>
      </c>
      <c r="G17117" s="2">
        <v>4.1634700000000002</v>
      </c>
      <c r="H17117" s="2" t="b">
        <f>Direct_price_comparison[[#This Row],[SpotPriceEUR]]=MAX(Direct_price_comparison[[#This Row],[SpotPriceEUR]:[FCR-D ned,D-1 late]])</f>
        <v>1</v>
      </c>
      <c r="I17117" s="2" t="b">
        <f>Direct_price_comparison[[#This Row],[FCR-D up,D-1 early]]=MAX(Direct_price_comparison[[#This Row],[SpotPriceEUR]:[FCR-D ned,D-1 late]])</f>
        <v>0</v>
      </c>
      <c r="J17117" s="2" t="b">
        <f>Direct_price_comparison[[#This Row],[FCR-D ned,D-1 early]]=MAX(Direct_price_comparison[[#This Row],[SpotPriceEUR]:[FCR-D ned,D-1 late]])</f>
        <v>0</v>
      </c>
      <c r="K17117" s="2" t="b">
        <f>Direct_price_comparison[[#This Row],[FCR-D up,D-1 late]]=MAX(Direct_price_comparison[[#This Row],[SpotPriceEUR]:[FCR-D ned,D-1 late]])</f>
        <v>0</v>
      </c>
      <c r="L17117" s="2" t="b">
        <f>Direct_price_comparison[[#This Row],[FCR-D ned,D-1 late]]=MAX(Direct_price_comparison[[#This Row],[SpotPriceEUR]:[FCR-D ned,D-1 late]])</f>
        <v>0</v>
      </c>
    </row>
    <row r="17118" spans="1:12" x14ac:dyDescent="0.2">
      <c r="A17118" s="1">
        <v>45274.708333333336</v>
      </c>
      <c r="B17118" t="s">
        <v>2</v>
      </c>
      <c r="C17118" s="2">
        <v>180.63000500000001</v>
      </c>
      <c r="D17118" s="2">
        <v>54.366019999999999</v>
      </c>
      <c r="E17118" s="2">
        <v>5.9617599999999999</v>
      </c>
      <c r="F17118" s="2">
        <v>192.78269</v>
      </c>
      <c r="G17118" s="2">
        <v>4.47729</v>
      </c>
      <c r="H17118" s="2" t="b">
        <f>Direct_price_comparison[[#This Row],[SpotPriceEUR]]=MAX(Direct_price_comparison[[#This Row],[SpotPriceEUR]:[FCR-D ned,D-1 late]])</f>
        <v>0</v>
      </c>
      <c r="I17118" s="2" t="b">
        <f>Direct_price_comparison[[#This Row],[FCR-D up,D-1 early]]=MAX(Direct_price_comparison[[#This Row],[SpotPriceEUR]:[FCR-D ned,D-1 late]])</f>
        <v>0</v>
      </c>
      <c r="J17118" s="2" t="b">
        <f>Direct_price_comparison[[#This Row],[FCR-D ned,D-1 early]]=MAX(Direct_price_comparison[[#This Row],[SpotPriceEUR]:[FCR-D ned,D-1 late]])</f>
        <v>0</v>
      </c>
      <c r="K17118" s="2" t="b">
        <f>Direct_price_comparison[[#This Row],[FCR-D up,D-1 late]]=MAX(Direct_price_comparison[[#This Row],[SpotPriceEUR]:[FCR-D ned,D-1 late]])</f>
        <v>1</v>
      </c>
      <c r="L17118" s="2" t="b">
        <f>Direct_price_comparison[[#This Row],[FCR-D ned,D-1 late]]=MAX(Direct_price_comparison[[#This Row],[SpotPriceEUR]:[FCR-D ned,D-1 late]])</f>
        <v>0</v>
      </c>
    </row>
    <row r="17119" spans="1:12" x14ac:dyDescent="0.2">
      <c r="A17119" s="1">
        <v>45274.75</v>
      </c>
      <c r="B17119" t="s">
        <v>2</v>
      </c>
      <c r="C17119" s="2">
        <v>144.39999399999999</v>
      </c>
      <c r="D17119" s="2">
        <v>47.659149999999997</v>
      </c>
      <c r="E17119" s="2">
        <v>6.0159500000000001</v>
      </c>
      <c r="F17119" s="2">
        <v>138.79059000000001</v>
      </c>
      <c r="G17119" s="2">
        <v>4.19198</v>
      </c>
      <c r="H17119" s="2" t="b">
        <f>Direct_price_comparison[[#This Row],[SpotPriceEUR]]=MAX(Direct_price_comparison[[#This Row],[SpotPriceEUR]:[FCR-D ned,D-1 late]])</f>
        <v>1</v>
      </c>
      <c r="I17119" s="2" t="b">
        <f>Direct_price_comparison[[#This Row],[FCR-D up,D-1 early]]=MAX(Direct_price_comparison[[#This Row],[SpotPriceEUR]:[FCR-D ned,D-1 late]])</f>
        <v>0</v>
      </c>
      <c r="J17119" s="2" t="b">
        <f>Direct_price_comparison[[#This Row],[FCR-D ned,D-1 early]]=MAX(Direct_price_comparison[[#This Row],[SpotPriceEUR]:[FCR-D ned,D-1 late]])</f>
        <v>0</v>
      </c>
      <c r="K17119" s="2" t="b">
        <f>Direct_price_comparison[[#This Row],[FCR-D up,D-1 late]]=MAX(Direct_price_comparison[[#This Row],[SpotPriceEUR]:[FCR-D ned,D-1 late]])</f>
        <v>0</v>
      </c>
      <c r="L17119" s="2" t="b">
        <f>Direct_price_comparison[[#This Row],[FCR-D ned,D-1 late]]=MAX(Direct_price_comparison[[#This Row],[SpotPriceEUR]:[FCR-D ned,D-1 late]])</f>
        <v>0</v>
      </c>
    </row>
    <row r="17120" spans="1:12" x14ac:dyDescent="0.2">
      <c r="A17120" s="1">
        <v>45274.791666666664</v>
      </c>
      <c r="B17120" t="s">
        <v>2</v>
      </c>
      <c r="C17120" s="2">
        <v>122.970001</v>
      </c>
      <c r="D17120" s="2">
        <v>47.57591</v>
      </c>
      <c r="E17120" s="2">
        <v>6.0186099999999998</v>
      </c>
      <c r="F17120" s="2">
        <v>123.16507</v>
      </c>
      <c r="G17120" s="2">
        <v>4.1152499999999996</v>
      </c>
      <c r="H17120" s="2" t="b">
        <f>Direct_price_comparison[[#This Row],[SpotPriceEUR]]=MAX(Direct_price_comparison[[#This Row],[SpotPriceEUR]:[FCR-D ned,D-1 late]])</f>
        <v>0</v>
      </c>
      <c r="I17120" s="2" t="b">
        <f>Direct_price_comparison[[#This Row],[FCR-D up,D-1 early]]=MAX(Direct_price_comparison[[#This Row],[SpotPriceEUR]:[FCR-D ned,D-1 late]])</f>
        <v>0</v>
      </c>
      <c r="J17120" s="2" t="b">
        <f>Direct_price_comparison[[#This Row],[FCR-D ned,D-1 early]]=MAX(Direct_price_comparison[[#This Row],[SpotPriceEUR]:[FCR-D ned,D-1 late]])</f>
        <v>0</v>
      </c>
      <c r="K17120" s="2" t="b">
        <f>Direct_price_comparison[[#This Row],[FCR-D up,D-1 late]]=MAX(Direct_price_comparison[[#This Row],[SpotPriceEUR]:[FCR-D ned,D-1 late]])</f>
        <v>1</v>
      </c>
      <c r="L17120" s="2" t="b">
        <f>Direct_price_comparison[[#This Row],[FCR-D ned,D-1 late]]=MAX(Direct_price_comparison[[#This Row],[SpotPriceEUR]:[FCR-D ned,D-1 late]])</f>
        <v>0</v>
      </c>
    </row>
    <row r="17121" spans="1:12" x14ac:dyDescent="0.2">
      <c r="A17121" s="1">
        <v>45274.833333333336</v>
      </c>
      <c r="B17121" t="s">
        <v>2</v>
      </c>
      <c r="C17121" s="2">
        <v>109.279999</v>
      </c>
      <c r="D17121" s="2">
        <v>47.54806</v>
      </c>
      <c r="E17121" s="2">
        <v>6.0183400000000002</v>
      </c>
      <c r="F17121" s="2">
        <v>62.558599999999998</v>
      </c>
      <c r="G17121" s="2">
        <v>4.0408799999999996</v>
      </c>
      <c r="H17121" s="2" t="b">
        <f>Direct_price_comparison[[#This Row],[SpotPriceEUR]]=MAX(Direct_price_comparison[[#This Row],[SpotPriceEUR]:[FCR-D ned,D-1 late]])</f>
        <v>1</v>
      </c>
      <c r="I17121" s="2" t="b">
        <f>Direct_price_comparison[[#This Row],[FCR-D up,D-1 early]]=MAX(Direct_price_comparison[[#This Row],[SpotPriceEUR]:[FCR-D ned,D-1 late]])</f>
        <v>0</v>
      </c>
      <c r="J17121" s="2" t="b">
        <f>Direct_price_comparison[[#This Row],[FCR-D ned,D-1 early]]=MAX(Direct_price_comparison[[#This Row],[SpotPriceEUR]:[FCR-D ned,D-1 late]])</f>
        <v>0</v>
      </c>
      <c r="K17121" s="2" t="b">
        <f>Direct_price_comparison[[#This Row],[FCR-D up,D-1 late]]=MAX(Direct_price_comparison[[#This Row],[SpotPriceEUR]:[FCR-D ned,D-1 late]])</f>
        <v>0</v>
      </c>
      <c r="L17121" s="2" t="b">
        <f>Direct_price_comparison[[#This Row],[FCR-D ned,D-1 late]]=MAX(Direct_price_comparison[[#This Row],[SpotPriceEUR]:[FCR-D ned,D-1 late]])</f>
        <v>0</v>
      </c>
    </row>
    <row r="17122" spans="1:12" x14ac:dyDescent="0.2">
      <c r="A17122" s="1">
        <v>45274.875</v>
      </c>
      <c r="B17122" t="s">
        <v>2</v>
      </c>
      <c r="C17122" s="2">
        <v>96.199996999999996</v>
      </c>
      <c r="D17122" s="2">
        <v>46.816809999999997</v>
      </c>
      <c r="E17122" s="2">
        <v>6.0692399999999997</v>
      </c>
      <c r="F17122" s="2">
        <v>48.095570000000002</v>
      </c>
      <c r="G17122" s="2">
        <v>3.9076399999999998</v>
      </c>
      <c r="H17122" s="2" t="b">
        <f>Direct_price_comparison[[#This Row],[SpotPriceEUR]]=MAX(Direct_price_comparison[[#This Row],[SpotPriceEUR]:[FCR-D ned,D-1 late]])</f>
        <v>1</v>
      </c>
      <c r="I17122" s="2" t="b">
        <f>Direct_price_comparison[[#This Row],[FCR-D up,D-1 early]]=MAX(Direct_price_comparison[[#This Row],[SpotPriceEUR]:[FCR-D ned,D-1 late]])</f>
        <v>0</v>
      </c>
      <c r="J17122" s="2" t="b">
        <f>Direct_price_comparison[[#This Row],[FCR-D ned,D-1 early]]=MAX(Direct_price_comparison[[#This Row],[SpotPriceEUR]:[FCR-D ned,D-1 late]])</f>
        <v>0</v>
      </c>
      <c r="K17122" s="2" t="b">
        <f>Direct_price_comparison[[#This Row],[FCR-D up,D-1 late]]=MAX(Direct_price_comparison[[#This Row],[SpotPriceEUR]:[FCR-D ned,D-1 late]])</f>
        <v>0</v>
      </c>
      <c r="L17122" s="2" t="b">
        <f>Direct_price_comparison[[#This Row],[FCR-D ned,D-1 late]]=MAX(Direct_price_comparison[[#This Row],[SpotPriceEUR]:[FCR-D ned,D-1 late]])</f>
        <v>0</v>
      </c>
    </row>
    <row r="17123" spans="1:12" x14ac:dyDescent="0.2">
      <c r="A17123" s="1">
        <v>45274.916666666664</v>
      </c>
      <c r="B17123" t="s">
        <v>2</v>
      </c>
      <c r="C17123" s="2">
        <v>94.459998999999996</v>
      </c>
      <c r="D17123" s="2">
        <v>47.188130000000001</v>
      </c>
      <c r="E17123" s="2">
        <v>6.1640199999999998</v>
      </c>
      <c r="F17123" s="2">
        <v>34.872059999999998</v>
      </c>
      <c r="G17123" s="2">
        <v>4.5777099999999997</v>
      </c>
      <c r="H17123" s="2" t="b">
        <f>Direct_price_comparison[[#This Row],[SpotPriceEUR]]=MAX(Direct_price_comparison[[#This Row],[SpotPriceEUR]:[FCR-D ned,D-1 late]])</f>
        <v>1</v>
      </c>
      <c r="I17123" s="2" t="b">
        <f>Direct_price_comparison[[#This Row],[FCR-D up,D-1 early]]=MAX(Direct_price_comparison[[#This Row],[SpotPriceEUR]:[FCR-D ned,D-1 late]])</f>
        <v>0</v>
      </c>
      <c r="J17123" s="2" t="b">
        <f>Direct_price_comparison[[#This Row],[FCR-D ned,D-1 early]]=MAX(Direct_price_comparison[[#This Row],[SpotPriceEUR]:[FCR-D ned,D-1 late]])</f>
        <v>0</v>
      </c>
      <c r="K17123" s="2" t="b">
        <f>Direct_price_comparison[[#This Row],[FCR-D up,D-1 late]]=MAX(Direct_price_comparison[[#This Row],[SpotPriceEUR]:[FCR-D ned,D-1 late]])</f>
        <v>0</v>
      </c>
      <c r="L17123" s="2" t="b">
        <f>Direct_price_comparison[[#This Row],[FCR-D ned,D-1 late]]=MAX(Direct_price_comparison[[#This Row],[SpotPriceEUR]:[FCR-D ned,D-1 late]])</f>
        <v>0</v>
      </c>
    </row>
    <row r="17124" spans="1:12" x14ac:dyDescent="0.2">
      <c r="A17124" s="1">
        <v>45274.958333333336</v>
      </c>
      <c r="B17124" t="s">
        <v>2</v>
      </c>
      <c r="C17124" s="2">
        <v>85.57</v>
      </c>
      <c r="D17124" s="2">
        <v>45.001429999999999</v>
      </c>
      <c r="E17124" s="2">
        <v>6.1548999999999996</v>
      </c>
      <c r="F17124" s="2">
        <v>25.825369999999999</v>
      </c>
      <c r="G17124" s="2">
        <v>5.1088399999999998</v>
      </c>
      <c r="H17124" s="2" t="b">
        <f>Direct_price_comparison[[#This Row],[SpotPriceEUR]]=MAX(Direct_price_comparison[[#This Row],[SpotPriceEUR]:[FCR-D ned,D-1 late]])</f>
        <v>1</v>
      </c>
      <c r="I17124" s="2" t="b">
        <f>Direct_price_comparison[[#This Row],[FCR-D up,D-1 early]]=MAX(Direct_price_comparison[[#This Row],[SpotPriceEUR]:[FCR-D ned,D-1 late]])</f>
        <v>0</v>
      </c>
      <c r="J17124" s="2" t="b">
        <f>Direct_price_comparison[[#This Row],[FCR-D ned,D-1 early]]=MAX(Direct_price_comparison[[#This Row],[SpotPriceEUR]:[FCR-D ned,D-1 late]])</f>
        <v>0</v>
      </c>
      <c r="K17124" s="2" t="b">
        <f>Direct_price_comparison[[#This Row],[FCR-D up,D-1 late]]=MAX(Direct_price_comparison[[#This Row],[SpotPriceEUR]:[FCR-D ned,D-1 late]])</f>
        <v>0</v>
      </c>
      <c r="L17124" s="2" t="b">
        <f>Direct_price_comparison[[#This Row],[FCR-D ned,D-1 late]]=MAX(Direct_price_comparison[[#This Row],[SpotPriceEUR]:[FCR-D ned,D-1 late]])</f>
        <v>0</v>
      </c>
    </row>
    <row r="17125" spans="1:12" x14ac:dyDescent="0.2">
      <c r="A17125" s="1">
        <v>45275</v>
      </c>
      <c r="B17125" t="s">
        <v>2</v>
      </c>
      <c r="C17125" s="2">
        <v>86.129997000000003</v>
      </c>
      <c r="D17125" s="2">
        <v>20.200030000000002</v>
      </c>
      <c r="E17125" s="2">
        <v>6.4914699999999996</v>
      </c>
      <c r="F17125" s="2">
        <v>13.54266</v>
      </c>
      <c r="G17125" s="2">
        <v>4.6559400000000002</v>
      </c>
      <c r="H17125" s="2" t="b">
        <f>Direct_price_comparison[[#This Row],[SpotPriceEUR]]=MAX(Direct_price_comparison[[#This Row],[SpotPriceEUR]:[FCR-D ned,D-1 late]])</f>
        <v>1</v>
      </c>
      <c r="I17125" s="2" t="b">
        <f>Direct_price_comparison[[#This Row],[FCR-D up,D-1 early]]=MAX(Direct_price_comparison[[#This Row],[SpotPriceEUR]:[FCR-D ned,D-1 late]])</f>
        <v>0</v>
      </c>
      <c r="J17125" s="2" t="b">
        <f>Direct_price_comparison[[#This Row],[FCR-D ned,D-1 early]]=MAX(Direct_price_comparison[[#This Row],[SpotPriceEUR]:[FCR-D ned,D-1 late]])</f>
        <v>0</v>
      </c>
      <c r="K17125" s="2" t="b">
        <f>Direct_price_comparison[[#This Row],[FCR-D up,D-1 late]]=MAX(Direct_price_comparison[[#This Row],[SpotPriceEUR]:[FCR-D ned,D-1 late]])</f>
        <v>0</v>
      </c>
      <c r="L17125" s="2" t="b">
        <f>Direct_price_comparison[[#This Row],[FCR-D ned,D-1 late]]=MAX(Direct_price_comparison[[#This Row],[SpotPriceEUR]:[FCR-D ned,D-1 late]])</f>
        <v>0</v>
      </c>
    </row>
    <row r="17126" spans="1:12" x14ac:dyDescent="0.2">
      <c r="A17126" s="1">
        <v>45275.041666666664</v>
      </c>
      <c r="B17126" t="s">
        <v>2</v>
      </c>
      <c r="C17126" s="2">
        <v>82.93</v>
      </c>
      <c r="D17126" s="2">
        <v>20.446429999999999</v>
      </c>
      <c r="E17126" s="2">
        <v>6.7083399999999997</v>
      </c>
      <c r="F17126" s="2">
        <v>16.212710000000001</v>
      </c>
      <c r="G17126" s="2">
        <v>4.9168099999999999</v>
      </c>
      <c r="H17126" s="2" t="b">
        <f>Direct_price_comparison[[#This Row],[SpotPriceEUR]]=MAX(Direct_price_comparison[[#This Row],[SpotPriceEUR]:[FCR-D ned,D-1 late]])</f>
        <v>1</v>
      </c>
      <c r="I17126" s="2" t="b">
        <f>Direct_price_comparison[[#This Row],[FCR-D up,D-1 early]]=MAX(Direct_price_comparison[[#This Row],[SpotPriceEUR]:[FCR-D ned,D-1 late]])</f>
        <v>0</v>
      </c>
      <c r="J17126" s="2" t="b">
        <f>Direct_price_comparison[[#This Row],[FCR-D ned,D-1 early]]=MAX(Direct_price_comparison[[#This Row],[SpotPriceEUR]:[FCR-D ned,D-1 late]])</f>
        <v>0</v>
      </c>
      <c r="K17126" s="2" t="b">
        <f>Direct_price_comparison[[#This Row],[FCR-D up,D-1 late]]=MAX(Direct_price_comparison[[#This Row],[SpotPriceEUR]:[FCR-D ned,D-1 late]])</f>
        <v>0</v>
      </c>
      <c r="L17126" s="2" t="b">
        <f>Direct_price_comparison[[#This Row],[FCR-D ned,D-1 late]]=MAX(Direct_price_comparison[[#This Row],[SpotPriceEUR]:[FCR-D ned,D-1 late]])</f>
        <v>0</v>
      </c>
    </row>
    <row r="17127" spans="1:12" x14ac:dyDescent="0.2">
      <c r="A17127" s="1">
        <v>45275.083333333336</v>
      </c>
      <c r="B17127" t="s">
        <v>2</v>
      </c>
      <c r="C17127" s="2">
        <v>80.099997999999999</v>
      </c>
      <c r="D17127" s="2">
        <v>20.217860000000002</v>
      </c>
      <c r="E17127" s="2">
        <v>6.7072399999999996</v>
      </c>
      <c r="F17127" s="2">
        <v>15.724959999999999</v>
      </c>
      <c r="G17127" s="2">
        <v>5.4189100000000003</v>
      </c>
      <c r="H17127" s="2" t="b">
        <f>Direct_price_comparison[[#This Row],[SpotPriceEUR]]=MAX(Direct_price_comparison[[#This Row],[SpotPriceEUR]:[FCR-D ned,D-1 late]])</f>
        <v>1</v>
      </c>
      <c r="I17127" s="2" t="b">
        <f>Direct_price_comparison[[#This Row],[FCR-D up,D-1 early]]=MAX(Direct_price_comparison[[#This Row],[SpotPriceEUR]:[FCR-D ned,D-1 late]])</f>
        <v>0</v>
      </c>
      <c r="J17127" s="2" t="b">
        <f>Direct_price_comparison[[#This Row],[FCR-D ned,D-1 early]]=MAX(Direct_price_comparison[[#This Row],[SpotPriceEUR]:[FCR-D ned,D-1 late]])</f>
        <v>0</v>
      </c>
      <c r="K17127" s="2" t="b">
        <f>Direct_price_comparison[[#This Row],[FCR-D up,D-1 late]]=MAX(Direct_price_comparison[[#This Row],[SpotPriceEUR]:[FCR-D ned,D-1 late]])</f>
        <v>0</v>
      </c>
      <c r="L17127" s="2" t="b">
        <f>Direct_price_comparison[[#This Row],[FCR-D ned,D-1 late]]=MAX(Direct_price_comparison[[#This Row],[SpotPriceEUR]:[FCR-D ned,D-1 late]])</f>
        <v>0</v>
      </c>
    </row>
    <row r="17128" spans="1:12" x14ac:dyDescent="0.2">
      <c r="A17128" s="1">
        <v>45275.125</v>
      </c>
      <c r="B17128" t="s">
        <v>2</v>
      </c>
      <c r="C17128" s="2">
        <v>76.550003000000004</v>
      </c>
      <c r="D17128" s="2">
        <v>20.188639999999999</v>
      </c>
      <c r="E17128" s="2">
        <v>6.7059600000000001</v>
      </c>
      <c r="F17128" s="2">
        <v>15.23377</v>
      </c>
      <c r="G17128" s="2">
        <v>5.0109500000000002</v>
      </c>
      <c r="H17128" s="2" t="b">
        <f>Direct_price_comparison[[#This Row],[SpotPriceEUR]]=MAX(Direct_price_comparison[[#This Row],[SpotPriceEUR]:[FCR-D ned,D-1 late]])</f>
        <v>1</v>
      </c>
      <c r="I17128" s="2" t="b">
        <f>Direct_price_comparison[[#This Row],[FCR-D up,D-1 early]]=MAX(Direct_price_comparison[[#This Row],[SpotPriceEUR]:[FCR-D ned,D-1 late]])</f>
        <v>0</v>
      </c>
      <c r="J17128" s="2" t="b">
        <f>Direct_price_comparison[[#This Row],[FCR-D ned,D-1 early]]=MAX(Direct_price_comparison[[#This Row],[SpotPriceEUR]:[FCR-D ned,D-1 late]])</f>
        <v>0</v>
      </c>
      <c r="K17128" s="2" t="b">
        <f>Direct_price_comparison[[#This Row],[FCR-D up,D-1 late]]=MAX(Direct_price_comparison[[#This Row],[SpotPriceEUR]:[FCR-D ned,D-1 late]])</f>
        <v>0</v>
      </c>
      <c r="L17128" s="2" t="b">
        <f>Direct_price_comparison[[#This Row],[FCR-D ned,D-1 late]]=MAX(Direct_price_comparison[[#This Row],[SpotPriceEUR]:[FCR-D ned,D-1 late]])</f>
        <v>0</v>
      </c>
    </row>
    <row r="17129" spans="1:12" x14ac:dyDescent="0.2">
      <c r="A17129" s="1">
        <v>45275.166666666664</v>
      </c>
      <c r="B17129" t="s">
        <v>2</v>
      </c>
      <c r="C17129" s="2">
        <v>75.160004000000001</v>
      </c>
      <c r="D17129" s="2">
        <v>20.2163</v>
      </c>
      <c r="E17129" s="2">
        <v>6.6841900000000001</v>
      </c>
      <c r="F17129" s="2">
        <v>13.88198</v>
      </c>
      <c r="G17129" s="2">
        <v>4.5827</v>
      </c>
      <c r="H17129" s="2" t="b">
        <f>Direct_price_comparison[[#This Row],[SpotPriceEUR]]=MAX(Direct_price_comparison[[#This Row],[SpotPriceEUR]:[FCR-D ned,D-1 late]])</f>
        <v>1</v>
      </c>
      <c r="I17129" s="2" t="b">
        <f>Direct_price_comparison[[#This Row],[FCR-D up,D-1 early]]=MAX(Direct_price_comparison[[#This Row],[SpotPriceEUR]:[FCR-D ned,D-1 late]])</f>
        <v>0</v>
      </c>
      <c r="J17129" s="2" t="b">
        <f>Direct_price_comparison[[#This Row],[FCR-D ned,D-1 early]]=MAX(Direct_price_comparison[[#This Row],[SpotPriceEUR]:[FCR-D ned,D-1 late]])</f>
        <v>0</v>
      </c>
      <c r="K17129" s="2" t="b">
        <f>Direct_price_comparison[[#This Row],[FCR-D up,D-1 late]]=MAX(Direct_price_comparison[[#This Row],[SpotPriceEUR]:[FCR-D ned,D-1 late]])</f>
        <v>0</v>
      </c>
      <c r="L17129" s="2" t="b">
        <f>Direct_price_comparison[[#This Row],[FCR-D ned,D-1 late]]=MAX(Direct_price_comparison[[#This Row],[SpotPriceEUR]:[FCR-D ned,D-1 late]])</f>
        <v>0</v>
      </c>
    </row>
    <row r="17130" spans="1:12" x14ac:dyDescent="0.2">
      <c r="A17130" s="1">
        <v>45275.208333333336</v>
      </c>
      <c r="B17130" t="s">
        <v>2</v>
      </c>
      <c r="C17130" s="2">
        <v>80.410004000000001</v>
      </c>
      <c r="D17130" s="2">
        <v>20.570620000000002</v>
      </c>
      <c r="E17130" s="2">
        <v>6.3608799999999999</v>
      </c>
      <c r="F17130" s="2">
        <v>20.749770000000002</v>
      </c>
      <c r="G17130" s="2">
        <v>4.4092599999999997</v>
      </c>
      <c r="H17130" s="2" t="b">
        <f>Direct_price_comparison[[#This Row],[SpotPriceEUR]]=MAX(Direct_price_comparison[[#This Row],[SpotPriceEUR]:[FCR-D ned,D-1 late]])</f>
        <v>1</v>
      </c>
      <c r="I17130" s="2" t="b">
        <f>Direct_price_comparison[[#This Row],[FCR-D up,D-1 early]]=MAX(Direct_price_comparison[[#This Row],[SpotPriceEUR]:[FCR-D ned,D-1 late]])</f>
        <v>0</v>
      </c>
      <c r="J17130" s="2" t="b">
        <f>Direct_price_comparison[[#This Row],[FCR-D ned,D-1 early]]=MAX(Direct_price_comparison[[#This Row],[SpotPriceEUR]:[FCR-D ned,D-1 late]])</f>
        <v>0</v>
      </c>
      <c r="K17130" s="2" t="b">
        <f>Direct_price_comparison[[#This Row],[FCR-D up,D-1 late]]=MAX(Direct_price_comparison[[#This Row],[SpotPriceEUR]:[FCR-D ned,D-1 late]])</f>
        <v>0</v>
      </c>
      <c r="L17130" s="2" t="b">
        <f>Direct_price_comparison[[#This Row],[FCR-D ned,D-1 late]]=MAX(Direct_price_comparison[[#This Row],[SpotPriceEUR]:[FCR-D ned,D-1 late]])</f>
        <v>0</v>
      </c>
    </row>
    <row r="17131" spans="1:12" x14ac:dyDescent="0.2">
      <c r="A17131" s="1">
        <v>45275.25</v>
      </c>
      <c r="B17131" t="s">
        <v>2</v>
      </c>
      <c r="C17131" s="2">
        <v>95.970000999999996</v>
      </c>
      <c r="D17131" s="2">
        <v>46.788530000000002</v>
      </c>
      <c r="E17131" s="2">
        <v>6.0034700000000001</v>
      </c>
      <c r="F17131" s="2">
        <v>17.815000000000001</v>
      </c>
      <c r="G17131" s="2">
        <v>4.3460299999999998</v>
      </c>
      <c r="H17131" s="2" t="b">
        <f>Direct_price_comparison[[#This Row],[SpotPriceEUR]]=MAX(Direct_price_comparison[[#This Row],[SpotPriceEUR]:[FCR-D ned,D-1 late]])</f>
        <v>1</v>
      </c>
      <c r="I17131" s="2" t="b">
        <f>Direct_price_comparison[[#This Row],[FCR-D up,D-1 early]]=MAX(Direct_price_comparison[[#This Row],[SpotPriceEUR]:[FCR-D ned,D-1 late]])</f>
        <v>0</v>
      </c>
      <c r="J17131" s="2" t="b">
        <f>Direct_price_comparison[[#This Row],[FCR-D ned,D-1 early]]=MAX(Direct_price_comparison[[#This Row],[SpotPriceEUR]:[FCR-D ned,D-1 late]])</f>
        <v>0</v>
      </c>
      <c r="K17131" s="2" t="b">
        <f>Direct_price_comparison[[#This Row],[FCR-D up,D-1 late]]=MAX(Direct_price_comparison[[#This Row],[SpotPriceEUR]:[FCR-D ned,D-1 late]])</f>
        <v>0</v>
      </c>
      <c r="L17131" s="2" t="b">
        <f>Direct_price_comparison[[#This Row],[FCR-D ned,D-1 late]]=MAX(Direct_price_comparison[[#This Row],[SpotPriceEUR]:[FCR-D ned,D-1 late]])</f>
        <v>0</v>
      </c>
    </row>
    <row r="17132" spans="1:12" x14ac:dyDescent="0.2">
      <c r="A17132" s="1">
        <v>45275.291666666664</v>
      </c>
      <c r="B17132" t="s">
        <v>2</v>
      </c>
      <c r="C17132" s="2">
        <v>106.949997</v>
      </c>
      <c r="D17132" s="2">
        <v>48.340319999999998</v>
      </c>
      <c r="E17132" s="2">
        <v>5.9778500000000001</v>
      </c>
      <c r="F17132" s="2">
        <v>45.397559999999999</v>
      </c>
      <c r="G17132" s="2">
        <v>3.5036399999999999</v>
      </c>
      <c r="H17132" s="2" t="b">
        <f>Direct_price_comparison[[#This Row],[SpotPriceEUR]]=MAX(Direct_price_comparison[[#This Row],[SpotPriceEUR]:[FCR-D ned,D-1 late]])</f>
        <v>1</v>
      </c>
      <c r="I17132" s="2" t="b">
        <f>Direct_price_comparison[[#This Row],[FCR-D up,D-1 early]]=MAX(Direct_price_comparison[[#This Row],[SpotPriceEUR]:[FCR-D ned,D-1 late]])</f>
        <v>0</v>
      </c>
      <c r="J17132" s="2" t="b">
        <f>Direct_price_comparison[[#This Row],[FCR-D ned,D-1 early]]=MAX(Direct_price_comparison[[#This Row],[SpotPriceEUR]:[FCR-D ned,D-1 late]])</f>
        <v>0</v>
      </c>
      <c r="K17132" s="2" t="b">
        <f>Direct_price_comparison[[#This Row],[FCR-D up,D-1 late]]=MAX(Direct_price_comparison[[#This Row],[SpotPriceEUR]:[FCR-D ned,D-1 late]])</f>
        <v>0</v>
      </c>
      <c r="L17132" s="2" t="b">
        <f>Direct_price_comparison[[#This Row],[FCR-D ned,D-1 late]]=MAX(Direct_price_comparison[[#This Row],[SpotPriceEUR]:[FCR-D ned,D-1 late]])</f>
        <v>0</v>
      </c>
    </row>
    <row r="17133" spans="1:12" x14ac:dyDescent="0.2">
      <c r="A17133" s="1">
        <v>45275.333333333336</v>
      </c>
      <c r="B17133" t="s">
        <v>2</v>
      </c>
      <c r="C17133" s="2">
        <v>121.5</v>
      </c>
      <c r="D17133" s="2">
        <v>49.213819999999998</v>
      </c>
      <c r="E17133" s="2">
        <v>5.9715600000000002</v>
      </c>
      <c r="F17133" s="2">
        <v>53.920830000000002</v>
      </c>
      <c r="G17133" s="2">
        <v>3.4652699999999999</v>
      </c>
      <c r="H17133" s="2" t="b">
        <f>Direct_price_comparison[[#This Row],[SpotPriceEUR]]=MAX(Direct_price_comparison[[#This Row],[SpotPriceEUR]:[FCR-D ned,D-1 late]])</f>
        <v>1</v>
      </c>
      <c r="I17133" s="2" t="b">
        <f>Direct_price_comparison[[#This Row],[FCR-D up,D-1 early]]=MAX(Direct_price_comparison[[#This Row],[SpotPriceEUR]:[FCR-D ned,D-1 late]])</f>
        <v>0</v>
      </c>
      <c r="J17133" s="2" t="b">
        <f>Direct_price_comparison[[#This Row],[FCR-D ned,D-1 early]]=MAX(Direct_price_comparison[[#This Row],[SpotPriceEUR]:[FCR-D ned,D-1 late]])</f>
        <v>0</v>
      </c>
      <c r="K17133" s="2" t="b">
        <f>Direct_price_comparison[[#This Row],[FCR-D up,D-1 late]]=MAX(Direct_price_comparison[[#This Row],[SpotPriceEUR]:[FCR-D ned,D-1 late]])</f>
        <v>0</v>
      </c>
      <c r="L17133" s="2" t="b">
        <f>Direct_price_comparison[[#This Row],[FCR-D ned,D-1 late]]=MAX(Direct_price_comparison[[#This Row],[SpotPriceEUR]:[FCR-D ned,D-1 late]])</f>
        <v>0</v>
      </c>
    </row>
    <row r="17134" spans="1:12" x14ac:dyDescent="0.2">
      <c r="A17134" s="1">
        <v>45275.375</v>
      </c>
      <c r="B17134" t="s">
        <v>2</v>
      </c>
      <c r="C17134" s="2">
        <v>117.44000200000001</v>
      </c>
      <c r="D17134" s="2">
        <v>49.1355</v>
      </c>
      <c r="E17134" s="2">
        <v>5.9707299999999996</v>
      </c>
      <c r="F17134" s="2">
        <v>61.296959999999999</v>
      </c>
      <c r="G17134" s="2">
        <v>3.5305300000000002</v>
      </c>
      <c r="H17134" s="2" t="b">
        <f>Direct_price_comparison[[#This Row],[SpotPriceEUR]]=MAX(Direct_price_comparison[[#This Row],[SpotPriceEUR]:[FCR-D ned,D-1 late]])</f>
        <v>1</v>
      </c>
      <c r="I17134" s="2" t="b">
        <f>Direct_price_comparison[[#This Row],[FCR-D up,D-1 early]]=MAX(Direct_price_comparison[[#This Row],[SpotPriceEUR]:[FCR-D ned,D-1 late]])</f>
        <v>0</v>
      </c>
      <c r="J17134" s="2" t="b">
        <f>Direct_price_comparison[[#This Row],[FCR-D ned,D-1 early]]=MAX(Direct_price_comparison[[#This Row],[SpotPriceEUR]:[FCR-D ned,D-1 late]])</f>
        <v>0</v>
      </c>
      <c r="K17134" s="2" t="b">
        <f>Direct_price_comparison[[#This Row],[FCR-D up,D-1 late]]=MAX(Direct_price_comparison[[#This Row],[SpotPriceEUR]:[FCR-D ned,D-1 late]])</f>
        <v>0</v>
      </c>
      <c r="L17134" s="2" t="b">
        <f>Direct_price_comparison[[#This Row],[FCR-D ned,D-1 late]]=MAX(Direct_price_comparison[[#This Row],[SpotPriceEUR]:[FCR-D ned,D-1 late]])</f>
        <v>0</v>
      </c>
    </row>
    <row r="17135" spans="1:12" x14ac:dyDescent="0.2">
      <c r="A17135" s="1">
        <v>45275.416666666664</v>
      </c>
      <c r="B17135" t="s">
        <v>2</v>
      </c>
      <c r="C17135" s="2">
        <v>109.970001</v>
      </c>
      <c r="D17135" s="2">
        <v>49.80518</v>
      </c>
      <c r="E17135" s="2">
        <v>5.9784800000000002</v>
      </c>
      <c r="F17135" s="2">
        <v>49.610939999999999</v>
      </c>
      <c r="G17135" s="2">
        <v>3.6791100000000001</v>
      </c>
      <c r="H17135" s="2" t="b">
        <f>Direct_price_comparison[[#This Row],[SpotPriceEUR]]=MAX(Direct_price_comparison[[#This Row],[SpotPriceEUR]:[FCR-D ned,D-1 late]])</f>
        <v>1</v>
      </c>
      <c r="I17135" s="2" t="b">
        <f>Direct_price_comparison[[#This Row],[FCR-D up,D-1 early]]=MAX(Direct_price_comparison[[#This Row],[SpotPriceEUR]:[FCR-D ned,D-1 late]])</f>
        <v>0</v>
      </c>
      <c r="J17135" s="2" t="b">
        <f>Direct_price_comparison[[#This Row],[FCR-D ned,D-1 early]]=MAX(Direct_price_comparison[[#This Row],[SpotPriceEUR]:[FCR-D ned,D-1 late]])</f>
        <v>0</v>
      </c>
      <c r="K17135" s="2" t="b">
        <f>Direct_price_comparison[[#This Row],[FCR-D up,D-1 late]]=MAX(Direct_price_comparison[[#This Row],[SpotPriceEUR]:[FCR-D ned,D-1 late]])</f>
        <v>0</v>
      </c>
      <c r="L17135" s="2" t="b">
        <f>Direct_price_comparison[[#This Row],[FCR-D ned,D-1 late]]=MAX(Direct_price_comparison[[#This Row],[SpotPriceEUR]:[FCR-D ned,D-1 late]])</f>
        <v>0</v>
      </c>
    </row>
    <row r="17136" spans="1:12" x14ac:dyDescent="0.2">
      <c r="A17136" s="1">
        <v>45275.458333333336</v>
      </c>
      <c r="B17136" t="s">
        <v>2</v>
      </c>
      <c r="C17136" s="2">
        <v>102.75</v>
      </c>
      <c r="D17136" s="2">
        <v>49.160229999999999</v>
      </c>
      <c r="E17136" s="2">
        <v>5.9793000000000003</v>
      </c>
      <c r="F17136" s="2">
        <v>44.050739999999998</v>
      </c>
      <c r="G17136" s="2">
        <v>3.4521899999999999</v>
      </c>
      <c r="H17136" s="2" t="b">
        <f>Direct_price_comparison[[#This Row],[SpotPriceEUR]]=MAX(Direct_price_comparison[[#This Row],[SpotPriceEUR]:[FCR-D ned,D-1 late]])</f>
        <v>1</v>
      </c>
      <c r="I17136" s="2" t="b">
        <f>Direct_price_comparison[[#This Row],[FCR-D up,D-1 early]]=MAX(Direct_price_comparison[[#This Row],[SpotPriceEUR]:[FCR-D ned,D-1 late]])</f>
        <v>0</v>
      </c>
      <c r="J17136" s="2" t="b">
        <f>Direct_price_comparison[[#This Row],[FCR-D ned,D-1 early]]=MAX(Direct_price_comparison[[#This Row],[SpotPriceEUR]:[FCR-D ned,D-1 late]])</f>
        <v>0</v>
      </c>
      <c r="K17136" s="2" t="b">
        <f>Direct_price_comparison[[#This Row],[FCR-D up,D-1 late]]=MAX(Direct_price_comparison[[#This Row],[SpotPriceEUR]:[FCR-D ned,D-1 late]])</f>
        <v>0</v>
      </c>
      <c r="L17136" s="2" t="b">
        <f>Direct_price_comparison[[#This Row],[FCR-D ned,D-1 late]]=MAX(Direct_price_comparison[[#This Row],[SpotPriceEUR]:[FCR-D ned,D-1 late]])</f>
        <v>0</v>
      </c>
    </row>
    <row r="17137" spans="1:12" x14ac:dyDescent="0.2">
      <c r="A17137" s="1">
        <v>45275.5</v>
      </c>
      <c r="B17137" t="s">
        <v>2</v>
      </c>
      <c r="C17137" s="2">
        <v>94.129997000000003</v>
      </c>
      <c r="D17137" s="2">
        <v>50.167789999999997</v>
      </c>
      <c r="E17137" s="2">
        <v>5.9587899999999996</v>
      </c>
      <c r="F17137" s="2">
        <v>44.178559999999997</v>
      </c>
      <c r="G17137" s="2">
        <v>3.9717699999999998</v>
      </c>
      <c r="H17137" s="2" t="b">
        <f>Direct_price_comparison[[#This Row],[SpotPriceEUR]]=MAX(Direct_price_comparison[[#This Row],[SpotPriceEUR]:[FCR-D ned,D-1 late]])</f>
        <v>1</v>
      </c>
      <c r="I17137" s="2" t="b">
        <f>Direct_price_comparison[[#This Row],[FCR-D up,D-1 early]]=MAX(Direct_price_comparison[[#This Row],[SpotPriceEUR]:[FCR-D ned,D-1 late]])</f>
        <v>0</v>
      </c>
      <c r="J17137" s="2" t="b">
        <f>Direct_price_comparison[[#This Row],[FCR-D ned,D-1 early]]=MAX(Direct_price_comparison[[#This Row],[SpotPriceEUR]:[FCR-D ned,D-1 late]])</f>
        <v>0</v>
      </c>
      <c r="K17137" s="2" t="b">
        <f>Direct_price_comparison[[#This Row],[FCR-D up,D-1 late]]=MAX(Direct_price_comparison[[#This Row],[SpotPriceEUR]:[FCR-D ned,D-1 late]])</f>
        <v>0</v>
      </c>
      <c r="L17137" s="2" t="b">
        <f>Direct_price_comparison[[#This Row],[FCR-D ned,D-1 late]]=MAX(Direct_price_comparison[[#This Row],[SpotPriceEUR]:[FCR-D ned,D-1 late]])</f>
        <v>0</v>
      </c>
    </row>
    <row r="17138" spans="1:12" x14ac:dyDescent="0.2">
      <c r="A17138" s="1">
        <v>45275.541666666664</v>
      </c>
      <c r="B17138" t="s">
        <v>2</v>
      </c>
      <c r="C17138" s="2">
        <v>88.300003000000004</v>
      </c>
      <c r="D17138" s="2">
        <v>50.303519999999999</v>
      </c>
      <c r="E17138" s="2">
        <v>5.9374799999999999</v>
      </c>
      <c r="F17138" s="2">
        <v>43.918550000000003</v>
      </c>
      <c r="G17138" s="2">
        <v>3.99356</v>
      </c>
      <c r="H17138" s="2" t="b">
        <f>Direct_price_comparison[[#This Row],[SpotPriceEUR]]=MAX(Direct_price_comparison[[#This Row],[SpotPriceEUR]:[FCR-D ned,D-1 late]])</f>
        <v>1</v>
      </c>
      <c r="I17138" s="2" t="b">
        <f>Direct_price_comparison[[#This Row],[FCR-D up,D-1 early]]=MAX(Direct_price_comparison[[#This Row],[SpotPriceEUR]:[FCR-D ned,D-1 late]])</f>
        <v>0</v>
      </c>
      <c r="J17138" s="2" t="b">
        <f>Direct_price_comparison[[#This Row],[FCR-D ned,D-1 early]]=MAX(Direct_price_comparison[[#This Row],[SpotPriceEUR]:[FCR-D ned,D-1 late]])</f>
        <v>0</v>
      </c>
      <c r="K17138" s="2" t="b">
        <f>Direct_price_comparison[[#This Row],[FCR-D up,D-1 late]]=MAX(Direct_price_comparison[[#This Row],[SpotPriceEUR]:[FCR-D ned,D-1 late]])</f>
        <v>0</v>
      </c>
      <c r="L17138" s="2" t="b">
        <f>Direct_price_comparison[[#This Row],[FCR-D ned,D-1 late]]=MAX(Direct_price_comparison[[#This Row],[SpotPriceEUR]:[FCR-D ned,D-1 late]])</f>
        <v>0</v>
      </c>
    </row>
    <row r="17139" spans="1:12" x14ac:dyDescent="0.2">
      <c r="A17139" s="1">
        <v>45275.583333333336</v>
      </c>
      <c r="B17139" t="s">
        <v>2</v>
      </c>
      <c r="C17139" s="2">
        <v>86.339995999999999</v>
      </c>
      <c r="D17139" s="2">
        <v>50.491729999999997</v>
      </c>
      <c r="E17139" s="2">
        <v>5.9381399999999998</v>
      </c>
      <c r="F17139" s="2">
        <v>48.304200000000002</v>
      </c>
      <c r="G17139" s="2">
        <v>4.1071900000000001</v>
      </c>
      <c r="H17139" s="2" t="b">
        <f>Direct_price_comparison[[#This Row],[SpotPriceEUR]]=MAX(Direct_price_comparison[[#This Row],[SpotPriceEUR]:[FCR-D ned,D-1 late]])</f>
        <v>1</v>
      </c>
      <c r="I17139" s="2" t="b">
        <f>Direct_price_comparison[[#This Row],[FCR-D up,D-1 early]]=MAX(Direct_price_comparison[[#This Row],[SpotPriceEUR]:[FCR-D ned,D-1 late]])</f>
        <v>0</v>
      </c>
      <c r="J17139" s="2" t="b">
        <f>Direct_price_comparison[[#This Row],[FCR-D ned,D-1 early]]=MAX(Direct_price_comparison[[#This Row],[SpotPriceEUR]:[FCR-D ned,D-1 late]])</f>
        <v>0</v>
      </c>
      <c r="K17139" s="2" t="b">
        <f>Direct_price_comparison[[#This Row],[FCR-D up,D-1 late]]=MAX(Direct_price_comparison[[#This Row],[SpotPriceEUR]:[FCR-D ned,D-1 late]])</f>
        <v>0</v>
      </c>
      <c r="L17139" s="2" t="b">
        <f>Direct_price_comparison[[#This Row],[FCR-D ned,D-1 late]]=MAX(Direct_price_comparison[[#This Row],[SpotPriceEUR]:[FCR-D ned,D-1 late]])</f>
        <v>0</v>
      </c>
    </row>
    <row r="17140" spans="1:12" x14ac:dyDescent="0.2">
      <c r="A17140" s="1">
        <v>45275.625</v>
      </c>
      <c r="B17140" t="s">
        <v>2</v>
      </c>
      <c r="C17140" s="2">
        <v>87.699996999999996</v>
      </c>
      <c r="D17140" s="2">
        <v>50.248629999999999</v>
      </c>
      <c r="E17140" s="2">
        <v>5.9744000000000002</v>
      </c>
      <c r="F17140" s="2">
        <v>43.934840000000001</v>
      </c>
      <c r="G17140" s="2">
        <v>4.0023299999999997</v>
      </c>
      <c r="H17140" s="2" t="b">
        <f>Direct_price_comparison[[#This Row],[SpotPriceEUR]]=MAX(Direct_price_comparison[[#This Row],[SpotPriceEUR]:[FCR-D ned,D-1 late]])</f>
        <v>1</v>
      </c>
      <c r="I17140" s="2" t="b">
        <f>Direct_price_comparison[[#This Row],[FCR-D up,D-1 early]]=MAX(Direct_price_comparison[[#This Row],[SpotPriceEUR]:[FCR-D ned,D-1 late]])</f>
        <v>0</v>
      </c>
      <c r="J17140" s="2" t="b">
        <f>Direct_price_comparison[[#This Row],[FCR-D ned,D-1 early]]=MAX(Direct_price_comparison[[#This Row],[SpotPriceEUR]:[FCR-D ned,D-1 late]])</f>
        <v>0</v>
      </c>
      <c r="K17140" s="2" t="b">
        <f>Direct_price_comparison[[#This Row],[FCR-D up,D-1 late]]=MAX(Direct_price_comparison[[#This Row],[SpotPriceEUR]:[FCR-D ned,D-1 late]])</f>
        <v>0</v>
      </c>
      <c r="L17140" s="2" t="b">
        <f>Direct_price_comparison[[#This Row],[FCR-D ned,D-1 late]]=MAX(Direct_price_comparison[[#This Row],[SpotPriceEUR]:[FCR-D ned,D-1 late]])</f>
        <v>0</v>
      </c>
    </row>
    <row r="17141" spans="1:12" x14ac:dyDescent="0.2">
      <c r="A17141" s="1">
        <v>45275.666666666664</v>
      </c>
      <c r="B17141" t="s">
        <v>2</v>
      </c>
      <c r="C17141" s="2">
        <v>95.769997000000004</v>
      </c>
      <c r="D17141" s="2">
        <v>50.734900000000003</v>
      </c>
      <c r="E17141" s="2">
        <v>5.9741900000000001</v>
      </c>
      <c r="F17141" s="2">
        <v>44.673400000000001</v>
      </c>
      <c r="G17141" s="2">
        <v>4.0247200000000003</v>
      </c>
      <c r="H17141" s="2" t="b">
        <f>Direct_price_comparison[[#This Row],[SpotPriceEUR]]=MAX(Direct_price_comparison[[#This Row],[SpotPriceEUR]:[FCR-D ned,D-1 late]])</f>
        <v>1</v>
      </c>
      <c r="I17141" s="2" t="b">
        <f>Direct_price_comparison[[#This Row],[FCR-D up,D-1 early]]=MAX(Direct_price_comparison[[#This Row],[SpotPriceEUR]:[FCR-D ned,D-1 late]])</f>
        <v>0</v>
      </c>
      <c r="J17141" s="2" t="b">
        <f>Direct_price_comparison[[#This Row],[FCR-D ned,D-1 early]]=MAX(Direct_price_comparison[[#This Row],[SpotPriceEUR]:[FCR-D ned,D-1 late]])</f>
        <v>0</v>
      </c>
      <c r="K17141" s="2" t="b">
        <f>Direct_price_comparison[[#This Row],[FCR-D up,D-1 late]]=MAX(Direct_price_comparison[[#This Row],[SpotPriceEUR]:[FCR-D ned,D-1 late]])</f>
        <v>0</v>
      </c>
      <c r="L17141" s="2" t="b">
        <f>Direct_price_comparison[[#This Row],[FCR-D ned,D-1 late]]=MAX(Direct_price_comparison[[#This Row],[SpotPriceEUR]:[FCR-D ned,D-1 late]])</f>
        <v>0</v>
      </c>
    </row>
    <row r="17142" spans="1:12" x14ac:dyDescent="0.2">
      <c r="A17142" s="1">
        <v>45275.708333333336</v>
      </c>
      <c r="B17142" t="s">
        <v>2</v>
      </c>
      <c r="C17142" s="2">
        <v>92.650002000000001</v>
      </c>
      <c r="D17142" s="2">
        <v>50.65034</v>
      </c>
      <c r="E17142" s="2">
        <v>5.9640700000000004</v>
      </c>
      <c r="F17142" s="2">
        <v>42.775080000000003</v>
      </c>
      <c r="G17142" s="2">
        <v>4.3346299999999998</v>
      </c>
      <c r="H17142" s="2" t="b">
        <f>Direct_price_comparison[[#This Row],[SpotPriceEUR]]=MAX(Direct_price_comparison[[#This Row],[SpotPriceEUR]:[FCR-D ned,D-1 late]])</f>
        <v>1</v>
      </c>
      <c r="I17142" s="2" t="b">
        <f>Direct_price_comparison[[#This Row],[FCR-D up,D-1 early]]=MAX(Direct_price_comparison[[#This Row],[SpotPriceEUR]:[FCR-D ned,D-1 late]])</f>
        <v>0</v>
      </c>
      <c r="J17142" s="2" t="b">
        <f>Direct_price_comparison[[#This Row],[FCR-D ned,D-1 early]]=MAX(Direct_price_comparison[[#This Row],[SpotPriceEUR]:[FCR-D ned,D-1 late]])</f>
        <v>0</v>
      </c>
      <c r="K17142" s="2" t="b">
        <f>Direct_price_comparison[[#This Row],[FCR-D up,D-1 late]]=MAX(Direct_price_comparison[[#This Row],[SpotPriceEUR]:[FCR-D ned,D-1 late]])</f>
        <v>0</v>
      </c>
      <c r="L17142" s="2" t="b">
        <f>Direct_price_comparison[[#This Row],[FCR-D ned,D-1 late]]=MAX(Direct_price_comparison[[#This Row],[SpotPriceEUR]:[FCR-D ned,D-1 late]])</f>
        <v>0</v>
      </c>
    </row>
    <row r="17143" spans="1:12" x14ac:dyDescent="0.2">
      <c r="A17143" s="1">
        <v>45275.75</v>
      </c>
      <c r="B17143" t="s">
        <v>2</v>
      </c>
      <c r="C17143" s="2">
        <v>84.910004000000001</v>
      </c>
      <c r="D17143" s="2">
        <v>44.269829999999999</v>
      </c>
      <c r="E17143" s="2">
        <v>5.9868100000000002</v>
      </c>
      <c r="F17143" s="2">
        <v>39.707479999999997</v>
      </c>
      <c r="G17143" s="2">
        <v>4.53782</v>
      </c>
      <c r="H17143" s="2" t="b">
        <f>Direct_price_comparison[[#This Row],[SpotPriceEUR]]=MAX(Direct_price_comparison[[#This Row],[SpotPriceEUR]:[FCR-D ned,D-1 late]])</f>
        <v>1</v>
      </c>
      <c r="I17143" s="2" t="b">
        <f>Direct_price_comparison[[#This Row],[FCR-D up,D-1 early]]=MAX(Direct_price_comparison[[#This Row],[SpotPriceEUR]:[FCR-D ned,D-1 late]])</f>
        <v>0</v>
      </c>
      <c r="J17143" s="2" t="b">
        <f>Direct_price_comparison[[#This Row],[FCR-D ned,D-1 early]]=MAX(Direct_price_comparison[[#This Row],[SpotPriceEUR]:[FCR-D ned,D-1 late]])</f>
        <v>0</v>
      </c>
      <c r="K17143" s="2" t="b">
        <f>Direct_price_comparison[[#This Row],[FCR-D up,D-1 late]]=MAX(Direct_price_comparison[[#This Row],[SpotPriceEUR]:[FCR-D ned,D-1 late]])</f>
        <v>0</v>
      </c>
      <c r="L17143" s="2" t="b">
        <f>Direct_price_comparison[[#This Row],[FCR-D ned,D-1 late]]=MAX(Direct_price_comparison[[#This Row],[SpotPriceEUR]:[FCR-D ned,D-1 late]])</f>
        <v>0</v>
      </c>
    </row>
    <row r="17144" spans="1:12" x14ac:dyDescent="0.2">
      <c r="A17144" s="1">
        <v>45275.791666666664</v>
      </c>
      <c r="B17144" t="s">
        <v>2</v>
      </c>
      <c r="C17144" s="2">
        <v>79.599997999999999</v>
      </c>
      <c r="D17144" s="2">
        <v>44.232930000000003</v>
      </c>
      <c r="E17144" s="2">
        <v>6.1448200000000002</v>
      </c>
      <c r="F17144" s="2">
        <v>41.813609999999997</v>
      </c>
      <c r="G17144" s="2">
        <v>3.4463300000000001</v>
      </c>
      <c r="H17144" s="2" t="b">
        <f>Direct_price_comparison[[#This Row],[SpotPriceEUR]]=MAX(Direct_price_comparison[[#This Row],[SpotPriceEUR]:[FCR-D ned,D-1 late]])</f>
        <v>1</v>
      </c>
      <c r="I17144" s="2" t="b">
        <f>Direct_price_comparison[[#This Row],[FCR-D up,D-1 early]]=MAX(Direct_price_comparison[[#This Row],[SpotPriceEUR]:[FCR-D ned,D-1 late]])</f>
        <v>0</v>
      </c>
      <c r="J17144" s="2" t="b">
        <f>Direct_price_comparison[[#This Row],[FCR-D ned,D-1 early]]=MAX(Direct_price_comparison[[#This Row],[SpotPriceEUR]:[FCR-D ned,D-1 late]])</f>
        <v>0</v>
      </c>
      <c r="K17144" s="2" t="b">
        <f>Direct_price_comparison[[#This Row],[FCR-D up,D-1 late]]=MAX(Direct_price_comparison[[#This Row],[SpotPriceEUR]:[FCR-D ned,D-1 late]])</f>
        <v>0</v>
      </c>
      <c r="L17144" s="2" t="b">
        <f>Direct_price_comparison[[#This Row],[FCR-D ned,D-1 late]]=MAX(Direct_price_comparison[[#This Row],[SpotPriceEUR]:[FCR-D ned,D-1 late]])</f>
        <v>0</v>
      </c>
    </row>
    <row r="17145" spans="1:12" x14ac:dyDescent="0.2">
      <c r="A17145" s="1">
        <v>45275.833333333336</v>
      </c>
      <c r="B17145" t="s">
        <v>2</v>
      </c>
      <c r="C17145" s="2">
        <v>77.010002</v>
      </c>
      <c r="D17145" s="2">
        <v>44.209049999999998</v>
      </c>
      <c r="E17145" s="2">
        <v>6.1585099999999997</v>
      </c>
      <c r="F17145" s="2">
        <v>37.869030000000002</v>
      </c>
      <c r="G17145" s="2">
        <v>3.0711900000000001</v>
      </c>
      <c r="H17145" s="2" t="b">
        <f>Direct_price_comparison[[#This Row],[SpotPriceEUR]]=MAX(Direct_price_comparison[[#This Row],[SpotPriceEUR]:[FCR-D ned,D-1 late]])</f>
        <v>1</v>
      </c>
      <c r="I17145" s="2" t="b">
        <f>Direct_price_comparison[[#This Row],[FCR-D up,D-1 early]]=MAX(Direct_price_comparison[[#This Row],[SpotPriceEUR]:[FCR-D ned,D-1 late]])</f>
        <v>0</v>
      </c>
      <c r="J17145" s="2" t="b">
        <f>Direct_price_comparison[[#This Row],[FCR-D ned,D-1 early]]=MAX(Direct_price_comparison[[#This Row],[SpotPriceEUR]:[FCR-D ned,D-1 late]])</f>
        <v>0</v>
      </c>
      <c r="K17145" s="2" t="b">
        <f>Direct_price_comparison[[#This Row],[FCR-D up,D-1 late]]=MAX(Direct_price_comparison[[#This Row],[SpotPriceEUR]:[FCR-D ned,D-1 late]])</f>
        <v>0</v>
      </c>
      <c r="L17145" s="2" t="b">
        <f>Direct_price_comparison[[#This Row],[FCR-D ned,D-1 late]]=MAX(Direct_price_comparison[[#This Row],[SpotPriceEUR]:[FCR-D ned,D-1 late]])</f>
        <v>0</v>
      </c>
    </row>
    <row r="17146" spans="1:12" x14ac:dyDescent="0.2">
      <c r="A17146" s="1">
        <v>45275.875</v>
      </c>
      <c r="B17146" t="s">
        <v>2</v>
      </c>
      <c r="C17146" s="2">
        <v>75.699996999999996</v>
      </c>
      <c r="D17146" s="2">
        <v>43.878149999999998</v>
      </c>
      <c r="E17146" s="2">
        <v>6.1577299999999999</v>
      </c>
      <c r="F17146" s="2">
        <v>38.107709999999997</v>
      </c>
      <c r="G17146" s="2">
        <v>3.5365600000000001</v>
      </c>
      <c r="H17146" s="2" t="b">
        <f>Direct_price_comparison[[#This Row],[SpotPriceEUR]]=MAX(Direct_price_comparison[[#This Row],[SpotPriceEUR]:[FCR-D ned,D-1 late]])</f>
        <v>1</v>
      </c>
      <c r="I17146" s="2" t="b">
        <f>Direct_price_comparison[[#This Row],[FCR-D up,D-1 early]]=MAX(Direct_price_comparison[[#This Row],[SpotPriceEUR]:[FCR-D ned,D-1 late]])</f>
        <v>0</v>
      </c>
      <c r="J17146" s="2" t="b">
        <f>Direct_price_comparison[[#This Row],[FCR-D ned,D-1 early]]=MAX(Direct_price_comparison[[#This Row],[SpotPriceEUR]:[FCR-D ned,D-1 late]])</f>
        <v>0</v>
      </c>
      <c r="K17146" s="2" t="b">
        <f>Direct_price_comparison[[#This Row],[FCR-D up,D-1 late]]=MAX(Direct_price_comparison[[#This Row],[SpotPriceEUR]:[FCR-D ned,D-1 late]])</f>
        <v>0</v>
      </c>
      <c r="L17146" s="2" t="b">
        <f>Direct_price_comparison[[#This Row],[FCR-D ned,D-1 late]]=MAX(Direct_price_comparison[[#This Row],[SpotPriceEUR]:[FCR-D ned,D-1 late]])</f>
        <v>0</v>
      </c>
    </row>
    <row r="17147" spans="1:12" x14ac:dyDescent="0.2">
      <c r="A17147" s="1">
        <v>45275.916666666664</v>
      </c>
      <c r="B17147" t="s">
        <v>2</v>
      </c>
      <c r="C17147" s="2">
        <v>60.799999</v>
      </c>
      <c r="D17147" s="2">
        <v>43.813679999999998</v>
      </c>
      <c r="E17147" s="2">
        <v>6.1558200000000003</v>
      </c>
      <c r="F17147" s="2">
        <v>33.851210000000002</v>
      </c>
      <c r="G17147" s="2">
        <v>4.1872600000000002</v>
      </c>
      <c r="H17147" s="2" t="b">
        <f>Direct_price_comparison[[#This Row],[SpotPriceEUR]]=MAX(Direct_price_comparison[[#This Row],[SpotPriceEUR]:[FCR-D ned,D-1 late]])</f>
        <v>1</v>
      </c>
      <c r="I17147" s="2" t="b">
        <f>Direct_price_comparison[[#This Row],[FCR-D up,D-1 early]]=MAX(Direct_price_comparison[[#This Row],[SpotPriceEUR]:[FCR-D ned,D-1 late]])</f>
        <v>0</v>
      </c>
      <c r="J17147" s="2" t="b">
        <f>Direct_price_comparison[[#This Row],[FCR-D ned,D-1 early]]=MAX(Direct_price_comparison[[#This Row],[SpotPriceEUR]:[FCR-D ned,D-1 late]])</f>
        <v>0</v>
      </c>
      <c r="K17147" s="2" t="b">
        <f>Direct_price_comparison[[#This Row],[FCR-D up,D-1 late]]=MAX(Direct_price_comparison[[#This Row],[SpotPriceEUR]:[FCR-D ned,D-1 late]])</f>
        <v>0</v>
      </c>
      <c r="L17147" s="2" t="b">
        <f>Direct_price_comparison[[#This Row],[FCR-D ned,D-1 late]]=MAX(Direct_price_comparison[[#This Row],[SpotPriceEUR]:[FCR-D ned,D-1 late]])</f>
        <v>0</v>
      </c>
    </row>
    <row r="17148" spans="1:12" x14ac:dyDescent="0.2">
      <c r="A17148" s="1">
        <v>45275.958333333336</v>
      </c>
      <c r="B17148" t="s">
        <v>2</v>
      </c>
      <c r="C17148" s="2">
        <v>69.470000999999996</v>
      </c>
      <c r="D17148" s="2">
        <v>43.121510000000001</v>
      </c>
      <c r="E17148" s="2">
        <v>6.1549699999999996</v>
      </c>
      <c r="F17148" s="2">
        <v>15</v>
      </c>
      <c r="G17148" s="2">
        <v>4.4254300000000004</v>
      </c>
      <c r="H17148" s="2" t="b">
        <f>Direct_price_comparison[[#This Row],[SpotPriceEUR]]=MAX(Direct_price_comparison[[#This Row],[SpotPriceEUR]:[FCR-D ned,D-1 late]])</f>
        <v>1</v>
      </c>
      <c r="I17148" s="2" t="b">
        <f>Direct_price_comparison[[#This Row],[FCR-D up,D-1 early]]=MAX(Direct_price_comparison[[#This Row],[SpotPriceEUR]:[FCR-D ned,D-1 late]])</f>
        <v>0</v>
      </c>
      <c r="J17148" s="2" t="b">
        <f>Direct_price_comparison[[#This Row],[FCR-D ned,D-1 early]]=MAX(Direct_price_comparison[[#This Row],[SpotPriceEUR]:[FCR-D ned,D-1 late]])</f>
        <v>0</v>
      </c>
      <c r="K17148" s="2" t="b">
        <f>Direct_price_comparison[[#This Row],[FCR-D up,D-1 late]]=MAX(Direct_price_comparison[[#This Row],[SpotPriceEUR]:[FCR-D ned,D-1 late]])</f>
        <v>0</v>
      </c>
      <c r="L17148" s="2" t="b">
        <f>Direct_price_comparison[[#This Row],[FCR-D ned,D-1 late]]=MAX(Direct_price_comparison[[#This Row],[SpotPriceEUR]:[FCR-D ned,D-1 late]])</f>
        <v>0</v>
      </c>
    </row>
    <row r="17149" spans="1:12" x14ac:dyDescent="0.2">
      <c r="A17149" s="1">
        <v>45276</v>
      </c>
      <c r="B17149" t="s">
        <v>2</v>
      </c>
      <c r="C17149" s="2">
        <v>43.650002000000001</v>
      </c>
      <c r="D17149" s="2">
        <v>19.563410000000001</v>
      </c>
      <c r="E17149" s="2">
        <v>7.1632100000000003</v>
      </c>
      <c r="F17149" s="2">
        <v>11.274900000000001</v>
      </c>
      <c r="G17149" s="2">
        <v>12.804830000000001</v>
      </c>
      <c r="H17149" s="2" t="b">
        <f>Direct_price_comparison[[#This Row],[SpotPriceEUR]]=MAX(Direct_price_comparison[[#This Row],[SpotPriceEUR]:[FCR-D ned,D-1 late]])</f>
        <v>1</v>
      </c>
      <c r="I17149" s="2" t="b">
        <f>Direct_price_comparison[[#This Row],[FCR-D up,D-1 early]]=MAX(Direct_price_comparison[[#This Row],[SpotPriceEUR]:[FCR-D ned,D-1 late]])</f>
        <v>0</v>
      </c>
      <c r="J17149" s="2" t="b">
        <f>Direct_price_comparison[[#This Row],[FCR-D ned,D-1 early]]=MAX(Direct_price_comparison[[#This Row],[SpotPriceEUR]:[FCR-D ned,D-1 late]])</f>
        <v>0</v>
      </c>
      <c r="K17149" s="2" t="b">
        <f>Direct_price_comparison[[#This Row],[FCR-D up,D-1 late]]=MAX(Direct_price_comparison[[#This Row],[SpotPriceEUR]:[FCR-D ned,D-1 late]])</f>
        <v>0</v>
      </c>
      <c r="L17149" s="2" t="b">
        <f>Direct_price_comparison[[#This Row],[FCR-D ned,D-1 late]]=MAX(Direct_price_comparison[[#This Row],[SpotPriceEUR]:[FCR-D ned,D-1 late]])</f>
        <v>0</v>
      </c>
    </row>
    <row r="17150" spans="1:12" x14ac:dyDescent="0.2">
      <c r="A17150" s="1">
        <v>45276.041666666664</v>
      </c>
      <c r="B17150" t="s">
        <v>2</v>
      </c>
      <c r="C17150" s="2">
        <v>38.57</v>
      </c>
      <c r="D17150" s="2">
        <v>19.567550000000001</v>
      </c>
      <c r="E17150" s="2">
        <v>7.0414700000000003</v>
      </c>
      <c r="F17150" s="2">
        <v>11.150359999999999</v>
      </c>
      <c r="G17150" s="2">
        <v>11.01999</v>
      </c>
      <c r="H17150" s="2" t="b">
        <f>Direct_price_comparison[[#This Row],[SpotPriceEUR]]=MAX(Direct_price_comparison[[#This Row],[SpotPriceEUR]:[FCR-D ned,D-1 late]])</f>
        <v>1</v>
      </c>
      <c r="I17150" s="2" t="b">
        <f>Direct_price_comparison[[#This Row],[FCR-D up,D-1 early]]=MAX(Direct_price_comparison[[#This Row],[SpotPriceEUR]:[FCR-D ned,D-1 late]])</f>
        <v>0</v>
      </c>
      <c r="J17150" s="2" t="b">
        <f>Direct_price_comparison[[#This Row],[FCR-D ned,D-1 early]]=MAX(Direct_price_comparison[[#This Row],[SpotPriceEUR]:[FCR-D ned,D-1 late]])</f>
        <v>0</v>
      </c>
      <c r="K17150" s="2" t="b">
        <f>Direct_price_comparison[[#This Row],[FCR-D up,D-1 late]]=MAX(Direct_price_comparison[[#This Row],[SpotPriceEUR]:[FCR-D ned,D-1 late]])</f>
        <v>0</v>
      </c>
      <c r="L17150" s="2" t="b">
        <f>Direct_price_comparison[[#This Row],[FCR-D ned,D-1 late]]=MAX(Direct_price_comparison[[#This Row],[SpotPriceEUR]:[FCR-D ned,D-1 late]])</f>
        <v>0</v>
      </c>
    </row>
    <row r="17151" spans="1:12" x14ac:dyDescent="0.2">
      <c r="A17151" s="1">
        <v>45276.083333333336</v>
      </c>
      <c r="B17151" t="s">
        <v>2</v>
      </c>
      <c r="C17151" s="2">
        <v>34.470001000000003</v>
      </c>
      <c r="D17151" s="2">
        <v>19.53633</v>
      </c>
      <c r="E17151" s="2">
        <v>7.2258599999999999</v>
      </c>
      <c r="F17151" s="2">
        <v>10.11964</v>
      </c>
      <c r="G17151" s="2">
        <v>9.2469199999999994</v>
      </c>
      <c r="H17151" s="2" t="b">
        <f>Direct_price_comparison[[#This Row],[SpotPriceEUR]]=MAX(Direct_price_comparison[[#This Row],[SpotPriceEUR]:[FCR-D ned,D-1 late]])</f>
        <v>1</v>
      </c>
      <c r="I17151" s="2" t="b">
        <f>Direct_price_comparison[[#This Row],[FCR-D up,D-1 early]]=MAX(Direct_price_comparison[[#This Row],[SpotPriceEUR]:[FCR-D ned,D-1 late]])</f>
        <v>0</v>
      </c>
      <c r="J17151" s="2" t="b">
        <f>Direct_price_comparison[[#This Row],[FCR-D ned,D-1 early]]=MAX(Direct_price_comparison[[#This Row],[SpotPriceEUR]:[FCR-D ned,D-1 late]])</f>
        <v>0</v>
      </c>
      <c r="K17151" s="2" t="b">
        <f>Direct_price_comparison[[#This Row],[FCR-D up,D-1 late]]=MAX(Direct_price_comparison[[#This Row],[SpotPriceEUR]:[FCR-D ned,D-1 late]])</f>
        <v>0</v>
      </c>
      <c r="L17151" s="2" t="b">
        <f>Direct_price_comparison[[#This Row],[FCR-D ned,D-1 late]]=MAX(Direct_price_comparison[[#This Row],[SpotPriceEUR]:[FCR-D ned,D-1 late]])</f>
        <v>0</v>
      </c>
    </row>
    <row r="17152" spans="1:12" x14ac:dyDescent="0.2">
      <c r="A17152" s="1">
        <v>45276.125</v>
      </c>
      <c r="B17152" t="s">
        <v>2</v>
      </c>
      <c r="C17152" s="2">
        <v>26.790001</v>
      </c>
      <c r="D17152" s="2">
        <v>19.523040000000002</v>
      </c>
      <c r="E17152" s="2">
        <v>7.0464200000000003</v>
      </c>
      <c r="F17152" s="2">
        <v>9.8989999999999991</v>
      </c>
      <c r="G17152" s="2">
        <v>11.022080000000001</v>
      </c>
      <c r="H17152" s="2" t="b">
        <f>Direct_price_comparison[[#This Row],[SpotPriceEUR]]=MAX(Direct_price_comparison[[#This Row],[SpotPriceEUR]:[FCR-D ned,D-1 late]])</f>
        <v>1</v>
      </c>
      <c r="I17152" s="2" t="b">
        <f>Direct_price_comparison[[#This Row],[FCR-D up,D-1 early]]=MAX(Direct_price_comparison[[#This Row],[SpotPriceEUR]:[FCR-D ned,D-1 late]])</f>
        <v>0</v>
      </c>
      <c r="J17152" s="2" t="b">
        <f>Direct_price_comparison[[#This Row],[FCR-D ned,D-1 early]]=MAX(Direct_price_comparison[[#This Row],[SpotPriceEUR]:[FCR-D ned,D-1 late]])</f>
        <v>0</v>
      </c>
      <c r="K17152" s="2" t="b">
        <f>Direct_price_comparison[[#This Row],[FCR-D up,D-1 late]]=MAX(Direct_price_comparison[[#This Row],[SpotPriceEUR]:[FCR-D ned,D-1 late]])</f>
        <v>0</v>
      </c>
      <c r="L17152" s="2" t="b">
        <f>Direct_price_comparison[[#This Row],[FCR-D ned,D-1 late]]=MAX(Direct_price_comparison[[#This Row],[SpotPriceEUR]:[FCR-D ned,D-1 late]])</f>
        <v>0</v>
      </c>
    </row>
    <row r="17153" spans="1:12" x14ac:dyDescent="0.2">
      <c r="A17153" s="1">
        <v>45276.166666666664</v>
      </c>
      <c r="B17153" t="s">
        <v>2</v>
      </c>
      <c r="C17153" s="2">
        <v>21.889999</v>
      </c>
      <c r="D17153" s="2">
        <v>19.550339999999998</v>
      </c>
      <c r="E17153" s="2">
        <v>7.1890299999999998</v>
      </c>
      <c r="F17153" s="2">
        <v>10.531230000000001</v>
      </c>
      <c r="G17153" s="2">
        <v>10.33562</v>
      </c>
      <c r="H17153" s="2" t="b">
        <f>Direct_price_comparison[[#This Row],[SpotPriceEUR]]=MAX(Direct_price_comparison[[#This Row],[SpotPriceEUR]:[FCR-D ned,D-1 late]])</f>
        <v>1</v>
      </c>
      <c r="I17153" s="2" t="b">
        <f>Direct_price_comparison[[#This Row],[FCR-D up,D-1 early]]=MAX(Direct_price_comparison[[#This Row],[SpotPriceEUR]:[FCR-D ned,D-1 late]])</f>
        <v>0</v>
      </c>
      <c r="J17153" s="2" t="b">
        <f>Direct_price_comparison[[#This Row],[FCR-D ned,D-1 early]]=MAX(Direct_price_comparison[[#This Row],[SpotPriceEUR]:[FCR-D ned,D-1 late]])</f>
        <v>0</v>
      </c>
      <c r="K17153" s="2" t="b">
        <f>Direct_price_comparison[[#This Row],[FCR-D up,D-1 late]]=MAX(Direct_price_comparison[[#This Row],[SpotPriceEUR]:[FCR-D ned,D-1 late]])</f>
        <v>0</v>
      </c>
      <c r="L17153" s="2" t="b">
        <f>Direct_price_comparison[[#This Row],[FCR-D ned,D-1 late]]=MAX(Direct_price_comparison[[#This Row],[SpotPriceEUR]:[FCR-D ned,D-1 late]])</f>
        <v>0</v>
      </c>
    </row>
    <row r="17154" spans="1:12" x14ac:dyDescent="0.2">
      <c r="A17154" s="1">
        <v>45276.208333333336</v>
      </c>
      <c r="B17154" t="s">
        <v>2</v>
      </c>
      <c r="C17154" s="2">
        <v>17.350000000000001</v>
      </c>
      <c r="D17154" s="2">
        <v>19.988209999999999</v>
      </c>
      <c r="E17154" s="2">
        <v>7.10595</v>
      </c>
      <c r="F17154" s="2">
        <v>11.9206</v>
      </c>
      <c r="G17154" s="2">
        <v>25.840689999999999</v>
      </c>
      <c r="H17154" s="2" t="b">
        <f>Direct_price_comparison[[#This Row],[SpotPriceEUR]]=MAX(Direct_price_comparison[[#This Row],[SpotPriceEUR]:[FCR-D ned,D-1 late]])</f>
        <v>0</v>
      </c>
      <c r="I17154" s="2" t="b">
        <f>Direct_price_comparison[[#This Row],[FCR-D up,D-1 early]]=MAX(Direct_price_comparison[[#This Row],[SpotPriceEUR]:[FCR-D ned,D-1 late]])</f>
        <v>0</v>
      </c>
      <c r="J17154" s="2" t="b">
        <f>Direct_price_comparison[[#This Row],[FCR-D ned,D-1 early]]=MAX(Direct_price_comparison[[#This Row],[SpotPriceEUR]:[FCR-D ned,D-1 late]])</f>
        <v>0</v>
      </c>
      <c r="K17154" s="2" t="b">
        <f>Direct_price_comparison[[#This Row],[FCR-D up,D-1 late]]=MAX(Direct_price_comparison[[#This Row],[SpotPriceEUR]:[FCR-D ned,D-1 late]])</f>
        <v>0</v>
      </c>
      <c r="L17154" s="2" t="b">
        <f>Direct_price_comparison[[#This Row],[FCR-D ned,D-1 late]]=MAX(Direct_price_comparison[[#This Row],[SpotPriceEUR]:[FCR-D ned,D-1 late]])</f>
        <v>1</v>
      </c>
    </row>
    <row r="17155" spans="1:12" x14ac:dyDescent="0.2">
      <c r="A17155" s="1">
        <v>45276.25</v>
      </c>
      <c r="B17155" t="s">
        <v>2</v>
      </c>
      <c r="C17155" s="2">
        <v>16.420000000000002</v>
      </c>
      <c r="D17155" s="2">
        <v>43.307540000000003</v>
      </c>
      <c r="E17155" s="2">
        <v>8.8214199999999998</v>
      </c>
      <c r="F17155" s="2">
        <v>8.91</v>
      </c>
      <c r="G17155" s="2">
        <v>24.697220000000002</v>
      </c>
      <c r="H17155" s="2" t="b">
        <f>Direct_price_comparison[[#This Row],[SpotPriceEUR]]=MAX(Direct_price_comparison[[#This Row],[SpotPriceEUR]:[FCR-D ned,D-1 late]])</f>
        <v>0</v>
      </c>
      <c r="I17155" s="2" t="b">
        <f>Direct_price_comparison[[#This Row],[FCR-D up,D-1 early]]=MAX(Direct_price_comparison[[#This Row],[SpotPriceEUR]:[FCR-D ned,D-1 late]])</f>
        <v>1</v>
      </c>
      <c r="J17155" s="2" t="b">
        <f>Direct_price_comparison[[#This Row],[FCR-D ned,D-1 early]]=MAX(Direct_price_comparison[[#This Row],[SpotPriceEUR]:[FCR-D ned,D-1 late]])</f>
        <v>0</v>
      </c>
      <c r="K17155" s="2" t="b">
        <f>Direct_price_comparison[[#This Row],[FCR-D up,D-1 late]]=MAX(Direct_price_comparison[[#This Row],[SpotPriceEUR]:[FCR-D ned,D-1 late]])</f>
        <v>0</v>
      </c>
      <c r="L17155" s="2" t="b">
        <f>Direct_price_comparison[[#This Row],[FCR-D ned,D-1 late]]=MAX(Direct_price_comparison[[#This Row],[SpotPriceEUR]:[FCR-D ned,D-1 late]])</f>
        <v>0</v>
      </c>
    </row>
    <row r="17156" spans="1:12" x14ac:dyDescent="0.2">
      <c r="A17156" s="1">
        <v>45276.291666666664</v>
      </c>
      <c r="B17156" t="s">
        <v>2</v>
      </c>
      <c r="C17156" s="2">
        <v>16.540001</v>
      </c>
      <c r="D17156" s="2">
        <v>44.09384</v>
      </c>
      <c r="E17156" s="2">
        <v>17.81542</v>
      </c>
      <c r="F17156" s="2">
        <v>0</v>
      </c>
      <c r="G17156" s="2">
        <v>56.737310000000001</v>
      </c>
      <c r="H17156" s="2" t="b">
        <f>Direct_price_comparison[[#This Row],[SpotPriceEUR]]=MAX(Direct_price_comparison[[#This Row],[SpotPriceEUR]:[FCR-D ned,D-1 late]])</f>
        <v>0</v>
      </c>
      <c r="I17156" s="2" t="b">
        <f>Direct_price_comparison[[#This Row],[FCR-D up,D-1 early]]=MAX(Direct_price_comparison[[#This Row],[SpotPriceEUR]:[FCR-D ned,D-1 late]])</f>
        <v>0</v>
      </c>
      <c r="J17156" s="2" t="b">
        <f>Direct_price_comparison[[#This Row],[FCR-D ned,D-1 early]]=MAX(Direct_price_comparison[[#This Row],[SpotPriceEUR]:[FCR-D ned,D-1 late]])</f>
        <v>0</v>
      </c>
      <c r="K17156" s="2" t="b">
        <f>Direct_price_comparison[[#This Row],[FCR-D up,D-1 late]]=MAX(Direct_price_comparison[[#This Row],[SpotPriceEUR]:[FCR-D ned,D-1 late]])</f>
        <v>0</v>
      </c>
      <c r="L17156" s="2" t="b">
        <f>Direct_price_comparison[[#This Row],[FCR-D ned,D-1 late]]=MAX(Direct_price_comparison[[#This Row],[SpotPriceEUR]:[FCR-D ned,D-1 late]])</f>
        <v>1</v>
      </c>
    </row>
    <row r="17157" spans="1:12" x14ac:dyDescent="0.2">
      <c r="A17157" s="1">
        <v>45276.333333333336</v>
      </c>
      <c r="B17157" t="s">
        <v>2</v>
      </c>
      <c r="C17157" s="2">
        <v>16.670000000000002</v>
      </c>
      <c r="D17157" s="2">
        <v>44.570140000000002</v>
      </c>
      <c r="E17157" s="2">
        <v>17.850560000000002</v>
      </c>
      <c r="F17157" s="2">
        <v>16.86523</v>
      </c>
      <c r="G17157" s="2">
        <v>56.676279999999998</v>
      </c>
      <c r="H17157" s="2" t="b">
        <f>Direct_price_comparison[[#This Row],[SpotPriceEUR]]=MAX(Direct_price_comparison[[#This Row],[SpotPriceEUR]:[FCR-D ned,D-1 late]])</f>
        <v>0</v>
      </c>
      <c r="I17157" s="2" t="b">
        <f>Direct_price_comparison[[#This Row],[FCR-D up,D-1 early]]=MAX(Direct_price_comparison[[#This Row],[SpotPriceEUR]:[FCR-D ned,D-1 late]])</f>
        <v>0</v>
      </c>
      <c r="J17157" s="2" t="b">
        <f>Direct_price_comparison[[#This Row],[FCR-D ned,D-1 early]]=MAX(Direct_price_comparison[[#This Row],[SpotPriceEUR]:[FCR-D ned,D-1 late]])</f>
        <v>0</v>
      </c>
      <c r="K17157" s="2" t="b">
        <f>Direct_price_comparison[[#This Row],[FCR-D up,D-1 late]]=MAX(Direct_price_comparison[[#This Row],[SpotPriceEUR]:[FCR-D ned,D-1 late]])</f>
        <v>0</v>
      </c>
      <c r="L17157" s="2" t="b">
        <f>Direct_price_comparison[[#This Row],[FCR-D ned,D-1 late]]=MAX(Direct_price_comparison[[#This Row],[SpotPriceEUR]:[FCR-D ned,D-1 late]])</f>
        <v>1</v>
      </c>
    </row>
    <row r="17158" spans="1:12" x14ac:dyDescent="0.2">
      <c r="A17158" s="1">
        <v>45276.375</v>
      </c>
      <c r="B17158" t="s">
        <v>2</v>
      </c>
      <c r="C17158" s="2">
        <v>16.149999999999999</v>
      </c>
      <c r="D17158" s="2">
        <v>44.257660000000001</v>
      </c>
      <c r="E17158" s="2">
        <v>17.863769999999999</v>
      </c>
      <c r="F17158" s="2">
        <v>19.968820000000001</v>
      </c>
      <c r="G17158" s="2">
        <v>56.353450000000002</v>
      </c>
      <c r="H17158" s="2" t="b">
        <f>Direct_price_comparison[[#This Row],[SpotPriceEUR]]=MAX(Direct_price_comparison[[#This Row],[SpotPriceEUR]:[FCR-D ned,D-1 late]])</f>
        <v>0</v>
      </c>
      <c r="I17158" s="2" t="b">
        <f>Direct_price_comparison[[#This Row],[FCR-D up,D-1 early]]=MAX(Direct_price_comparison[[#This Row],[SpotPriceEUR]:[FCR-D ned,D-1 late]])</f>
        <v>0</v>
      </c>
      <c r="J17158" s="2" t="b">
        <f>Direct_price_comparison[[#This Row],[FCR-D ned,D-1 early]]=MAX(Direct_price_comparison[[#This Row],[SpotPriceEUR]:[FCR-D ned,D-1 late]])</f>
        <v>0</v>
      </c>
      <c r="K17158" s="2" t="b">
        <f>Direct_price_comparison[[#This Row],[FCR-D up,D-1 late]]=MAX(Direct_price_comparison[[#This Row],[SpotPriceEUR]:[FCR-D ned,D-1 late]])</f>
        <v>0</v>
      </c>
      <c r="L17158" s="2" t="b">
        <f>Direct_price_comparison[[#This Row],[FCR-D ned,D-1 late]]=MAX(Direct_price_comparison[[#This Row],[SpotPriceEUR]:[FCR-D ned,D-1 late]])</f>
        <v>1</v>
      </c>
    </row>
    <row r="17159" spans="1:12" x14ac:dyDescent="0.2">
      <c r="A17159" s="1">
        <v>45276.416666666664</v>
      </c>
      <c r="B17159" t="s">
        <v>2</v>
      </c>
      <c r="C17159" s="2">
        <v>15.59</v>
      </c>
      <c r="D17159" s="2">
        <v>44.41825</v>
      </c>
      <c r="E17159" s="2">
        <v>18.038309999999999</v>
      </c>
      <c r="F17159" s="2">
        <v>20.301110000000001</v>
      </c>
      <c r="G17159" s="2">
        <v>101.59524999999999</v>
      </c>
      <c r="H17159" s="2" t="b">
        <f>Direct_price_comparison[[#This Row],[SpotPriceEUR]]=MAX(Direct_price_comparison[[#This Row],[SpotPriceEUR]:[FCR-D ned,D-1 late]])</f>
        <v>0</v>
      </c>
      <c r="I17159" s="2" t="b">
        <f>Direct_price_comparison[[#This Row],[FCR-D up,D-1 early]]=MAX(Direct_price_comparison[[#This Row],[SpotPriceEUR]:[FCR-D ned,D-1 late]])</f>
        <v>0</v>
      </c>
      <c r="J17159" s="2" t="b">
        <f>Direct_price_comparison[[#This Row],[FCR-D ned,D-1 early]]=MAX(Direct_price_comparison[[#This Row],[SpotPriceEUR]:[FCR-D ned,D-1 late]])</f>
        <v>0</v>
      </c>
      <c r="K17159" s="2" t="b">
        <f>Direct_price_comparison[[#This Row],[FCR-D up,D-1 late]]=MAX(Direct_price_comparison[[#This Row],[SpotPriceEUR]:[FCR-D ned,D-1 late]])</f>
        <v>0</v>
      </c>
      <c r="L17159" s="2" t="b">
        <f>Direct_price_comparison[[#This Row],[FCR-D ned,D-1 late]]=MAX(Direct_price_comparison[[#This Row],[SpotPriceEUR]:[FCR-D ned,D-1 late]])</f>
        <v>1</v>
      </c>
    </row>
    <row r="17160" spans="1:12" x14ac:dyDescent="0.2">
      <c r="A17160" s="1">
        <v>45276.458333333336</v>
      </c>
      <c r="B17160" t="s">
        <v>2</v>
      </c>
      <c r="C17160" s="2">
        <v>13.85</v>
      </c>
      <c r="D17160" s="2">
        <v>44.275930000000002</v>
      </c>
      <c r="E17160" s="2">
        <v>18.16656</v>
      </c>
      <c r="F17160" s="2">
        <v>21.986319999999999</v>
      </c>
      <c r="G17160" s="2">
        <v>128.90396999999999</v>
      </c>
      <c r="H17160" s="2" t="b">
        <f>Direct_price_comparison[[#This Row],[SpotPriceEUR]]=MAX(Direct_price_comparison[[#This Row],[SpotPriceEUR]:[FCR-D ned,D-1 late]])</f>
        <v>0</v>
      </c>
      <c r="I17160" s="2" t="b">
        <f>Direct_price_comparison[[#This Row],[FCR-D up,D-1 early]]=MAX(Direct_price_comparison[[#This Row],[SpotPriceEUR]:[FCR-D ned,D-1 late]])</f>
        <v>0</v>
      </c>
      <c r="J17160" s="2" t="b">
        <f>Direct_price_comparison[[#This Row],[FCR-D ned,D-1 early]]=MAX(Direct_price_comparison[[#This Row],[SpotPriceEUR]:[FCR-D ned,D-1 late]])</f>
        <v>0</v>
      </c>
      <c r="K17160" s="2" t="b">
        <f>Direct_price_comparison[[#This Row],[FCR-D up,D-1 late]]=MAX(Direct_price_comparison[[#This Row],[SpotPriceEUR]:[FCR-D ned,D-1 late]])</f>
        <v>0</v>
      </c>
      <c r="L17160" s="2" t="b">
        <f>Direct_price_comparison[[#This Row],[FCR-D ned,D-1 late]]=MAX(Direct_price_comparison[[#This Row],[SpotPriceEUR]:[FCR-D ned,D-1 late]])</f>
        <v>1</v>
      </c>
    </row>
    <row r="17161" spans="1:12" x14ac:dyDescent="0.2">
      <c r="A17161" s="1">
        <v>45276.5</v>
      </c>
      <c r="B17161" t="s">
        <v>2</v>
      </c>
      <c r="C17161" s="2">
        <v>13.19</v>
      </c>
      <c r="D17161" s="2">
        <v>45.809939999999997</v>
      </c>
      <c r="E17161" s="2">
        <v>18.19509</v>
      </c>
      <c r="F17161" s="2">
        <v>19.613140000000001</v>
      </c>
      <c r="G17161" s="2">
        <v>178.41526999999999</v>
      </c>
      <c r="H17161" s="2" t="b">
        <f>Direct_price_comparison[[#This Row],[SpotPriceEUR]]=MAX(Direct_price_comparison[[#This Row],[SpotPriceEUR]:[FCR-D ned,D-1 late]])</f>
        <v>0</v>
      </c>
      <c r="I17161" s="2" t="b">
        <f>Direct_price_comparison[[#This Row],[FCR-D up,D-1 early]]=MAX(Direct_price_comparison[[#This Row],[SpotPriceEUR]:[FCR-D ned,D-1 late]])</f>
        <v>0</v>
      </c>
      <c r="J17161" s="2" t="b">
        <f>Direct_price_comparison[[#This Row],[FCR-D ned,D-1 early]]=MAX(Direct_price_comparison[[#This Row],[SpotPriceEUR]:[FCR-D ned,D-1 late]])</f>
        <v>0</v>
      </c>
      <c r="K17161" s="2" t="b">
        <f>Direct_price_comparison[[#This Row],[FCR-D up,D-1 late]]=MAX(Direct_price_comparison[[#This Row],[SpotPriceEUR]:[FCR-D ned,D-1 late]])</f>
        <v>0</v>
      </c>
      <c r="L17161" s="2" t="b">
        <f>Direct_price_comparison[[#This Row],[FCR-D ned,D-1 late]]=MAX(Direct_price_comparison[[#This Row],[SpotPriceEUR]:[FCR-D ned,D-1 late]])</f>
        <v>1</v>
      </c>
    </row>
    <row r="17162" spans="1:12" x14ac:dyDescent="0.2">
      <c r="A17162" s="1">
        <v>45276.541666666664</v>
      </c>
      <c r="B17162" t="s">
        <v>2</v>
      </c>
      <c r="C17162" s="2">
        <v>12.39</v>
      </c>
      <c r="D17162" s="2">
        <v>46.007680000000001</v>
      </c>
      <c r="E17162" s="2">
        <v>18.18647</v>
      </c>
      <c r="F17162" s="2">
        <v>20.072130000000001</v>
      </c>
      <c r="G17162" s="2">
        <v>179.19978</v>
      </c>
      <c r="H17162" s="2" t="b">
        <f>Direct_price_comparison[[#This Row],[SpotPriceEUR]]=MAX(Direct_price_comparison[[#This Row],[SpotPriceEUR]:[FCR-D ned,D-1 late]])</f>
        <v>0</v>
      </c>
      <c r="I17162" s="2" t="b">
        <f>Direct_price_comparison[[#This Row],[FCR-D up,D-1 early]]=MAX(Direct_price_comparison[[#This Row],[SpotPriceEUR]:[FCR-D ned,D-1 late]])</f>
        <v>0</v>
      </c>
      <c r="J17162" s="2" t="b">
        <f>Direct_price_comparison[[#This Row],[FCR-D ned,D-1 early]]=MAX(Direct_price_comparison[[#This Row],[SpotPriceEUR]:[FCR-D ned,D-1 late]])</f>
        <v>0</v>
      </c>
      <c r="K17162" s="2" t="b">
        <f>Direct_price_comparison[[#This Row],[FCR-D up,D-1 late]]=MAX(Direct_price_comparison[[#This Row],[SpotPriceEUR]:[FCR-D ned,D-1 late]])</f>
        <v>0</v>
      </c>
      <c r="L17162" s="2" t="b">
        <f>Direct_price_comparison[[#This Row],[FCR-D ned,D-1 late]]=MAX(Direct_price_comparison[[#This Row],[SpotPriceEUR]:[FCR-D ned,D-1 late]])</f>
        <v>1</v>
      </c>
    </row>
    <row r="17163" spans="1:12" x14ac:dyDescent="0.2">
      <c r="A17163" s="1">
        <v>45276.583333333336</v>
      </c>
      <c r="B17163" t="s">
        <v>2</v>
      </c>
      <c r="C17163" s="2">
        <v>12.71</v>
      </c>
      <c r="D17163" s="2">
        <v>45.999380000000002</v>
      </c>
      <c r="E17163" s="2">
        <v>19.686640000000001</v>
      </c>
      <c r="F17163" s="2">
        <v>27.853660000000001</v>
      </c>
      <c r="G17163" s="2">
        <v>130.30581000000001</v>
      </c>
      <c r="H17163" s="2" t="b">
        <f>Direct_price_comparison[[#This Row],[SpotPriceEUR]]=MAX(Direct_price_comparison[[#This Row],[SpotPriceEUR]:[FCR-D ned,D-1 late]])</f>
        <v>0</v>
      </c>
      <c r="I17163" s="2" t="b">
        <f>Direct_price_comparison[[#This Row],[FCR-D up,D-1 early]]=MAX(Direct_price_comparison[[#This Row],[SpotPriceEUR]:[FCR-D ned,D-1 late]])</f>
        <v>0</v>
      </c>
      <c r="J17163" s="2" t="b">
        <f>Direct_price_comparison[[#This Row],[FCR-D ned,D-1 early]]=MAX(Direct_price_comparison[[#This Row],[SpotPriceEUR]:[FCR-D ned,D-1 late]])</f>
        <v>0</v>
      </c>
      <c r="K17163" s="2" t="b">
        <f>Direct_price_comparison[[#This Row],[FCR-D up,D-1 late]]=MAX(Direct_price_comparison[[#This Row],[SpotPriceEUR]:[FCR-D ned,D-1 late]])</f>
        <v>0</v>
      </c>
      <c r="L17163" s="2" t="b">
        <f>Direct_price_comparison[[#This Row],[FCR-D ned,D-1 late]]=MAX(Direct_price_comparison[[#This Row],[SpotPriceEUR]:[FCR-D ned,D-1 late]])</f>
        <v>1</v>
      </c>
    </row>
    <row r="17164" spans="1:12" x14ac:dyDescent="0.2">
      <c r="A17164" s="1">
        <v>45276.625</v>
      </c>
      <c r="B17164" t="s">
        <v>2</v>
      </c>
      <c r="C17164" s="2">
        <v>13.77</v>
      </c>
      <c r="D17164" s="2">
        <v>45.845550000000003</v>
      </c>
      <c r="E17164" s="2">
        <v>19.690989999999999</v>
      </c>
      <c r="F17164" s="2">
        <v>26.879249999999999</v>
      </c>
      <c r="G17164" s="2">
        <v>164.04284000000001</v>
      </c>
      <c r="H17164" s="2" t="b">
        <f>Direct_price_comparison[[#This Row],[SpotPriceEUR]]=MAX(Direct_price_comparison[[#This Row],[SpotPriceEUR]:[FCR-D ned,D-1 late]])</f>
        <v>0</v>
      </c>
      <c r="I17164" s="2" t="b">
        <f>Direct_price_comparison[[#This Row],[FCR-D up,D-1 early]]=MAX(Direct_price_comparison[[#This Row],[SpotPriceEUR]:[FCR-D ned,D-1 late]])</f>
        <v>0</v>
      </c>
      <c r="J17164" s="2" t="b">
        <f>Direct_price_comparison[[#This Row],[FCR-D ned,D-1 early]]=MAX(Direct_price_comparison[[#This Row],[SpotPriceEUR]:[FCR-D ned,D-1 late]])</f>
        <v>0</v>
      </c>
      <c r="K17164" s="2" t="b">
        <f>Direct_price_comparison[[#This Row],[FCR-D up,D-1 late]]=MAX(Direct_price_comparison[[#This Row],[SpotPriceEUR]:[FCR-D ned,D-1 late]])</f>
        <v>0</v>
      </c>
      <c r="L17164" s="2" t="b">
        <f>Direct_price_comparison[[#This Row],[FCR-D ned,D-1 late]]=MAX(Direct_price_comparison[[#This Row],[SpotPriceEUR]:[FCR-D ned,D-1 late]])</f>
        <v>1</v>
      </c>
    </row>
    <row r="17165" spans="1:12" x14ac:dyDescent="0.2">
      <c r="A17165" s="1">
        <v>45276.666666666664</v>
      </c>
      <c r="B17165" t="s">
        <v>2</v>
      </c>
      <c r="C17165" s="2">
        <v>14.17</v>
      </c>
      <c r="D17165" s="2">
        <v>45.70176</v>
      </c>
      <c r="E17165" s="2">
        <v>19.714970000000001</v>
      </c>
      <c r="F17165" s="2">
        <v>27.302820000000001</v>
      </c>
      <c r="G17165" s="2">
        <v>163.10833</v>
      </c>
      <c r="H17165" s="2" t="b">
        <f>Direct_price_comparison[[#This Row],[SpotPriceEUR]]=MAX(Direct_price_comparison[[#This Row],[SpotPriceEUR]:[FCR-D ned,D-1 late]])</f>
        <v>0</v>
      </c>
      <c r="I17165" s="2" t="b">
        <f>Direct_price_comparison[[#This Row],[FCR-D up,D-1 early]]=MAX(Direct_price_comparison[[#This Row],[SpotPriceEUR]:[FCR-D ned,D-1 late]])</f>
        <v>0</v>
      </c>
      <c r="J17165" s="2" t="b">
        <f>Direct_price_comparison[[#This Row],[FCR-D ned,D-1 early]]=MAX(Direct_price_comparison[[#This Row],[SpotPriceEUR]:[FCR-D ned,D-1 late]])</f>
        <v>0</v>
      </c>
      <c r="K17165" s="2" t="b">
        <f>Direct_price_comparison[[#This Row],[FCR-D up,D-1 late]]=MAX(Direct_price_comparison[[#This Row],[SpotPriceEUR]:[FCR-D ned,D-1 late]])</f>
        <v>0</v>
      </c>
      <c r="L17165" s="2" t="b">
        <f>Direct_price_comparison[[#This Row],[FCR-D ned,D-1 late]]=MAX(Direct_price_comparison[[#This Row],[SpotPriceEUR]:[FCR-D ned,D-1 late]])</f>
        <v>1</v>
      </c>
    </row>
    <row r="17166" spans="1:12" x14ac:dyDescent="0.2">
      <c r="A17166" s="1">
        <v>45276.708333333336</v>
      </c>
      <c r="B17166" t="s">
        <v>2</v>
      </c>
      <c r="C17166" s="2">
        <v>13.81</v>
      </c>
      <c r="D17166" s="2">
        <v>45.775390000000002</v>
      </c>
      <c r="E17166" s="2">
        <v>70.199479999999994</v>
      </c>
      <c r="F17166" s="2">
        <v>27.46705</v>
      </c>
      <c r="G17166" s="2">
        <v>380.36626999999999</v>
      </c>
      <c r="H17166" s="2" t="b">
        <f>Direct_price_comparison[[#This Row],[SpotPriceEUR]]=MAX(Direct_price_comparison[[#This Row],[SpotPriceEUR]:[FCR-D ned,D-1 late]])</f>
        <v>0</v>
      </c>
      <c r="I17166" s="2" t="b">
        <f>Direct_price_comparison[[#This Row],[FCR-D up,D-1 early]]=MAX(Direct_price_comparison[[#This Row],[SpotPriceEUR]:[FCR-D ned,D-1 late]])</f>
        <v>0</v>
      </c>
      <c r="J17166" s="2" t="b">
        <f>Direct_price_comparison[[#This Row],[FCR-D ned,D-1 early]]=MAX(Direct_price_comparison[[#This Row],[SpotPriceEUR]:[FCR-D ned,D-1 late]])</f>
        <v>0</v>
      </c>
      <c r="K17166" s="2" t="b">
        <f>Direct_price_comparison[[#This Row],[FCR-D up,D-1 late]]=MAX(Direct_price_comparison[[#This Row],[SpotPriceEUR]:[FCR-D ned,D-1 late]])</f>
        <v>0</v>
      </c>
      <c r="L17166" s="2" t="b">
        <f>Direct_price_comparison[[#This Row],[FCR-D ned,D-1 late]]=MAX(Direct_price_comparison[[#This Row],[SpotPriceEUR]:[FCR-D ned,D-1 late]])</f>
        <v>1</v>
      </c>
    </row>
    <row r="17167" spans="1:12" x14ac:dyDescent="0.2">
      <c r="A17167" s="1">
        <v>45276.75</v>
      </c>
      <c r="B17167" t="s">
        <v>2</v>
      </c>
      <c r="C17167" s="2">
        <v>11.5</v>
      </c>
      <c r="D17167" s="2">
        <v>41.894379999999998</v>
      </c>
      <c r="E17167" s="2">
        <v>72.941779999999994</v>
      </c>
      <c r="F17167" s="2">
        <v>32.238300000000002</v>
      </c>
      <c r="G17167" s="2">
        <v>446.88688000000002</v>
      </c>
      <c r="H17167" s="2" t="b">
        <f>Direct_price_comparison[[#This Row],[SpotPriceEUR]]=MAX(Direct_price_comparison[[#This Row],[SpotPriceEUR]:[FCR-D ned,D-1 late]])</f>
        <v>0</v>
      </c>
      <c r="I17167" s="2" t="b">
        <f>Direct_price_comparison[[#This Row],[FCR-D up,D-1 early]]=MAX(Direct_price_comparison[[#This Row],[SpotPriceEUR]:[FCR-D ned,D-1 late]])</f>
        <v>0</v>
      </c>
      <c r="J17167" s="2" t="b">
        <f>Direct_price_comparison[[#This Row],[FCR-D ned,D-1 early]]=MAX(Direct_price_comparison[[#This Row],[SpotPriceEUR]:[FCR-D ned,D-1 late]])</f>
        <v>0</v>
      </c>
      <c r="K17167" s="2" t="b">
        <f>Direct_price_comparison[[#This Row],[FCR-D up,D-1 late]]=MAX(Direct_price_comparison[[#This Row],[SpotPriceEUR]:[FCR-D ned,D-1 late]])</f>
        <v>0</v>
      </c>
      <c r="L17167" s="2" t="b">
        <f>Direct_price_comparison[[#This Row],[FCR-D ned,D-1 late]]=MAX(Direct_price_comparison[[#This Row],[SpotPriceEUR]:[FCR-D ned,D-1 late]])</f>
        <v>1</v>
      </c>
    </row>
    <row r="17168" spans="1:12" x14ac:dyDescent="0.2">
      <c r="A17168" s="1">
        <v>45276.791666666664</v>
      </c>
      <c r="B17168" t="s">
        <v>2</v>
      </c>
      <c r="C17168" s="2">
        <v>10.74</v>
      </c>
      <c r="D17168" s="2">
        <v>41.66554</v>
      </c>
      <c r="E17168" s="2">
        <v>73.314359999999994</v>
      </c>
      <c r="F17168" s="2">
        <v>34.304690000000001</v>
      </c>
      <c r="G17168" s="2">
        <v>406.91926000000001</v>
      </c>
      <c r="H17168" s="2" t="b">
        <f>Direct_price_comparison[[#This Row],[SpotPriceEUR]]=MAX(Direct_price_comparison[[#This Row],[SpotPriceEUR]:[FCR-D ned,D-1 late]])</f>
        <v>0</v>
      </c>
      <c r="I17168" s="2" t="b">
        <f>Direct_price_comparison[[#This Row],[FCR-D up,D-1 early]]=MAX(Direct_price_comparison[[#This Row],[SpotPriceEUR]:[FCR-D ned,D-1 late]])</f>
        <v>0</v>
      </c>
      <c r="J17168" s="2" t="b">
        <f>Direct_price_comparison[[#This Row],[FCR-D ned,D-1 early]]=MAX(Direct_price_comparison[[#This Row],[SpotPriceEUR]:[FCR-D ned,D-1 late]])</f>
        <v>0</v>
      </c>
      <c r="K17168" s="2" t="b">
        <f>Direct_price_comparison[[#This Row],[FCR-D up,D-1 late]]=MAX(Direct_price_comparison[[#This Row],[SpotPriceEUR]:[FCR-D ned,D-1 late]])</f>
        <v>0</v>
      </c>
      <c r="L17168" s="2" t="b">
        <f>Direct_price_comparison[[#This Row],[FCR-D ned,D-1 late]]=MAX(Direct_price_comparison[[#This Row],[SpotPriceEUR]:[FCR-D ned,D-1 late]])</f>
        <v>1</v>
      </c>
    </row>
    <row r="17169" spans="1:12" x14ac:dyDescent="0.2">
      <c r="A17169" s="1">
        <v>45276.833333333336</v>
      </c>
      <c r="B17169" t="s">
        <v>2</v>
      </c>
      <c r="C17169" s="2">
        <v>4.95</v>
      </c>
      <c r="D17169" s="2">
        <v>41.745780000000003</v>
      </c>
      <c r="E17169" s="2">
        <v>74.20814</v>
      </c>
      <c r="F17169" s="2">
        <v>34.055489999999999</v>
      </c>
      <c r="G17169" s="2">
        <v>479.48655000000002</v>
      </c>
      <c r="H17169" s="2" t="b">
        <f>Direct_price_comparison[[#This Row],[SpotPriceEUR]]=MAX(Direct_price_comparison[[#This Row],[SpotPriceEUR]:[FCR-D ned,D-1 late]])</f>
        <v>0</v>
      </c>
      <c r="I17169" s="2" t="b">
        <f>Direct_price_comparison[[#This Row],[FCR-D up,D-1 early]]=MAX(Direct_price_comparison[[#This Row],[SpotPriceEUR]:[FCR-D ned,D-1 late]])</f>
        <v>0</v>
      </c>
      <c r="J17169" s="2" t="b">
        <f>Direct_price_comparison[[#This Row],[FCR-D ned,D-1 early]]=MAX(Direct_price_comparison[[#This Row],[SpotPriceEUR]:[FCR-D ned,D-1 late]])</f>
        <v>0</v>
      </c>
      <c r="K17169" s="2" t="b">
        <f>Direct_price_comparison[[#This Row],[FCR-D up,D-1 late]]=MAX(Direct_price_comparison[[#This Row],[SpotPriceEUR]:[FCR-D ned,D-1 late]])</f>
        <v>0</v>
      </c>
      <c r="L17169" s="2" t="b">
        <f>Direct_price_comparison[[#This Row],[FCR-D ned,D-1 late]]=MAX(Direct_price_comparison[[#This Row],[SpotPriceEUR]:[FCR-D ned,D-1 late]])</f>
        <v>1</v>
      </c>
    </row>
    <row r="17170" spans="1:12" x14ac:dyDescent="0.2">
      <c r="A17170" s="1">
        <v>45276.875</v>
      </c>
      <c r="B17170" t="s">
        <v>2</v>
      </c>
      <c r="C17170" s="2">
        <v>2.2200000000000002</v>
      </c>
      <c r="D17170" s="2">
        <v>41.32396</v>
      </c>
      <c r="E17170" s="2">
        <v>73.970089999999999</v>
      </c>
      <c r="F17170" s="2">
        <v>30.670179999999998</v>
      </c>
      <c r="G17170" s="2">
        <v>484.56209000000001</v>
      </c>
      <c r="H17170" s="2" t="b">
        <f>Direct_price_comparison[[#This Row],[SpotPriceEUR]]=MAX(Direct_price_comparison[[#This Row],[SpotPriceEUR]:[FCR-D ned,D-1 late]])</f>
        <v>0</v>
      </c>
      <c r="I17170" s="2" t="b">
        <f>Direct_price_comparison[[#This Row],[FCR-D up,D-1 early]]=MAX(Direct_price_comparison[[#This Row],[SpotPriceEUR]:[FCR-D ned,D-1 late]])</f>
        <v>0</v>
      </c>
      <c r="J17170" s="2" t="b">
        <f>Direct_price_comparison[[#This Row],[FCR-D ned,D-1 early]]=MAX(Direct_price_comparison[[#This Row],[SpotPriceEUR]:[FCR-D ned,D-1 late]])</f>
        <v>0</v>
      </c>
      <c r="K17170" s="2" t="b">
        <f>Direct_price_comparison[[#This Row],[FCR-D up,D-1 late]]=MAX(Direct_price_comparison[[#This Row],[SpotPriceEUR]:[FCR-D ned,D-1 late]])</f>
        <v>0</v>
      </c>
      <c r="L17170" s="2" t="b">
        <f>Direct_price_comparison[[#This Row],[FCR-D ned,D-1 late]]=MAX(Direct_price_comparison[[#This Row],[SpotPriceEUR]:[FCR-D ned,D-1 late]])</f>
        <v>1</v>
      </c>
    </row>
    <row r="17171" spans="1:12" x14ac:dyDescent="0.2">
      <c r="A17171" s="1">
        <v>45276.916666666664</v>
      </c>
      <c r="B17171" t="s">
        <v>2</v>
      </c>
      <c r="C17171" s="2">
        <v>0.03</v>
      </c>
      <c r="D17171" s="2">
        <v>41.702629999999999</v>
      </c>
      <c r="E17171" s="2">
        <v>73.867009999999993</v>
      </c>
      <c r="F17171" s="2">
        <v>28.383859999999999</v>
      </c>
      <c r="G17171" s="2">
        <v>568.93074999999999</v>
      </c>
      <c r="H17171" s="2" t="b">
        <f>Direct_price_comparison[[#This Row],[SpotPriceEUR]]=MAX(Direct_price_comparison[[#This Row],[SpotPriceEUR]:[FCR-D ned,D-1 late]])</f>
        <v>0</v>
      </c>
      <c r="I17171" s="2" t="b">
        <f>Direct_price_comparison[[#This Row],[FCR-D up,D-1 early]]=MAX(Direct_price_comparison[[#This Row],[SpotPriceEUR]:[FCR-D ned,D-1 late]])</f>
        <v>0</v>
      </c>
      <c r="J17171" s="2" t="b">
        <f>Direct_price_comparison[[#This Row],[FCR-D ned,D-1 early]]=MAX(Direct_price_comparison[[#This Row],[SpotPriceEUR]:[FCR-D ned,D-1 late]])</f>
        <v>0</v>
      </c>
      <c r="K17171" s="2" t="b">
        <f>Direct_price_comparison[[#This Row],[FCR-D up,D-1 late]]=MAX(Direct_price_comparison[[#This Row],[SpotPriceEUR]:[FCR-D ned,D-1 late]])</f>
        <v>0</v>
      </c>
      <c r="L17171" s="2" t="b">
        <f>Direct_price_comparison[[#This Row],[FCR-D ned,D-1 late]]=MAX(Direct_price_comparison[[#This Row],[SpotPriceEUR]:[FCR-D ned,D-1 late]])</f>
        <v>1</v>
      </c>
    </row>
    <row r="17172" spans="1:12" x14ac:dyDescent="0.2">
      <c r="A17172" s="1">
        <v>45276.958333333336</v>
      </c>
      <c r="B17172" t="s">
        <v>2</v>
      </c>
      <c r="C17172" s="2">
        <v>0.01</v>
      </c>
      <c r="D17172" s="2">
        <v>40.691780000000001</v>
      </c>
      <c r="E17172" s="2">
        <v>74.159220000000005</v>
      </c>
      <c r="F17172" s="2">
        <v>24.437360000000002</v>
      </c>
      <c r="G17172" s="2">
        <v>563.93691999999999</v>
      </c>
      <c r="H17172" s="2" t="b">
        <f>Direct_price_comparison[[#This Row],[SpotPriceEUR]]=MAX(Direct_price_comparison[[#This Row],[SpotPriceEUR]:[FCR-D ned,D-1 late]])</f>
        <v>0</v>
      </c>
      <c r="I17172" s="2" t="b">
        <f>Direct_price_comparison[[#This Row],[FCR-D up,D-1 early]]=MAX(Direct_price_comparison[[#This Row],[SpotPriceEUR]:[FCR-D ned,D-1 late]])</f>
        <v>0</v>
      </c>
      <c r="J17172" s="2" t="b">
        <f>Direct_price_comparison[[#This Row],[FCR-D ned,D-1 early]]=MAX(Direct_price_comparison[[#This Row],[SpotPriceEUR]:[FCR-D ned,D-1 late]])</f>
        <v>0</v>
      </c>
      <c r="K17172" s="2" t="b">
        <f>Direct_price_comparison[[#This Row],[FCR-D up,D-1 late]]=MAX(Direct_price_comparison[[#This Row],[SpotPriceEUR]:[FCR-D ned,D-1 late]])</f>
        <v>0</v>
      </c>
      <c r="L17172" s="2" t="b">
        <f>Direct_price_comparison[[#This Row],[FCR-D ned,D-1 late]]=MAX(Direct_price_comparison[[#This Row],[SpotPriceEUR]:[FCR-D ned,D-1 late]])</f>
        <v>1</v>
      </c>
    </row>
    <row r="17173" spans="1:12" x14ac:dyDescent="0.2">
      <c r="A17173" s="1">
        <v>45277</v>
      </c>
      <c r="B17173" t="s">
        <v>2</v>
      </c>
      <c r="C17173" s="2">
        <v>-1.1000000000000001</v>
      </c>
      <c r="D17173" s="2">
        <v>19.043500000000002</v>
      </c>
      <c r="E17173" s="2">
        <v>84.871610000000004</v>
      </c>
      <c r="F17173" s="2">
        <v>10.4435</v>
      </c>
      <c r="G17173" s="2">
        <v>120.72681</v>
      </c>
      <c r="H17173" s="2" t="b">
        <f>Direct_price_comparison[[#This Row],[SpotPriceEUR]]=MAX(Direct_price_comparison[[#This Row],[SpotPriceEUR]:[FCR-D ned,D-1 late]])</f>
        <v>0</v>
      </c>
      <c r="I17173" s="2" t="b">
        <f>Direct_price_comparison[[#This Row],[FCR-D up,D-1 early]]=MAX(Direct_price_comparison[[#This Row],[SpotPriceEUR]:[FCR-D ned,D-1 late]])</f>
        <v>0</v>
      </c>
      <c r="J17173" s="2" t="b">
        <f>Direct_price_comparison[[#This Row],[FCR-D ned,D-1 early]]=MAX(Direct_price_comparison[[#This Row],[SpotPriceEUR]:[FCR-D ned,D-1 late]])</f>
        <v>0</v>
      </c>
      <c r="K17173" s="2" t="b">
        <f>Direct_price_comparison[[#This Row],[FCR-D up,D-1 late]]=MAX(Direct_price_comparison[[#This Row],[SpotPriceEUR]:[FCR-D ned,D-1 late]])</f>
        <v>0</v>
      </c>
      <c r="L17173" s="2" t="b">
        <f>Direct_price_comparison[[#This Row],[FCR-D ned,D-1 late]]=MAX(Direct_price_comparison[[#This Row],[SpotPriceEUR]:[FCR-D ned,D-1 late]])</f>
        <v>1</v>
      </c>
    </row>
    <row r="17174" spans="1:12" x14ac:dyDescent="0.2">
      <c r="A17174" s="1">
        <v>45277.041666666664</v>
      </c>
      <c r="B17174" t="s">
        <v>2</v>
      </c>
      <c r="C17174" s="2">
        <v>-1.1100000000000001</v>
      </c>
      <c r="D17174" s="2">
        <v>19.152470000000001</v>
      </c>
      <c r="E17174" s="2">
        <v>84.798900000000003</v>
      </c>
      <c r="F17174" s="2">
        <v>10.30836</v>
      </c>
      <c r="G17174" s="2">
        <v>132.34871999999999</v>
      </c>
      <c r="H17174" s="2" t="b">
        <f>Direct_price_comparison[[#This Row],[SpotPriceEUR]]=MAX(Direct_price_comparison[[#This Row],[SpotPriceEUR]:[FCR-D ned,D-1 late]])</f>
        <v>0</v>
      </c>
      <c r="I17174" s="2" t="b">
        <f>Direct_price_comparison[[#This Row],[FCR-D up,D-1 early]]=MAX(Direct_price_comparison[[#This Row],[SpotPriceEUR]:[FCR-D ned,D-1 late]])</f>
        <v>0</v>
      </c>
      <c r="J17174" s="2" t="b">
        <f>Direct_price_comparison[[#This Row],[FCR-D ned,D-1 early]]=MAX(Direct_price_comparison[[#This Row],[SpotPriceEUR]:[FCR-D ned,D-1 late]])</f>
        <v>0</v>
      </c>
      <c r="K17174" s="2" t="b">
        <f>Direct_price_comparison[[#This Row],[FCR-D up,D-1 late]]=MAX(Direct_price_comparison[[#This Row],[SpotPriceEUR]:[FCR-D ned,D-1 late]])</f>
        <v>0</v>
      </c>
      <c r="L17174" s="2" t="b">
        <f>Direct_price_comparison[[#This Row],[FCR-D ned,D-1 late]]=MAX(Direct_price_comparison[[#This Row],[SpotPriceEUR]:[FCR-D ned,D-1 late]])</f>
        <v>1</v>
      </c>
    </row>
    <row r="17175" spans="1:12" x14ac:dyDescent="0.2">
      <c r="A17175" s="1">
        <v>45277.083333333336</v>
      </c>
      <c r="B17175" t="s">
        <v>2</v>
      </c>
      <c r="C17175" s="2">
        <v>-1.1100000000000001</v>
      </c>
      <c r="D17175" s="2">
        <v>19.06203</v>
      </c>
      <c r="E17175" s="2">
        <v>84.79289</v>
      </c>
      <c r="F17175" s="2">
        <v>9.2436399999999992</v>
      </c>
      <c r="G17175" s="2">
        <v>132.49664999999999</v>
      </c>
      <c r="H17175" s="2" t="b">
        <f>Direct_price_comparison[[#This Row],[SpotPriceEUR]]=MAX(Direct_price_comparison[[#This Row],[SpotPriceEUR]:[FCR-D ned,D-1 late]])</f>
        <v>0</v>
      </c>
      <c r="I17175" s="2" t="b">
        <f>Direct_price_comparison[[#This Row],[FCR-D up,D-1 early]]=MAX(Direct_price_comparison[[#This Row],[SpotPriceEUR]:[FCR-D ned,D-1 late]])</f>
        <v>0</v>
      </c>
      <c r="J17175" s="2" t="b">
        <f>Direct_price_comparison[[#This Row],[FCR-D ned,D-1 early]]=MAX(Direct_price_comparison[[#This Row],[SpotPriceEUR]:[FCR-D ned,D-1 late]])</f>
        <v>0</v>
      </c>
      <c r="K17175" s="2" t="b">
        <f>Direct_price_comparison[[#This Row],[FCR-D up,D-1 late]]=MAX(Direct_price_comparison[[#This Row],[SpotPriceEUR]:[FCR-D ned,D-1 late]])</f>
        <v>0</v>
      </c>
      <c r="L17175" s="2" t="b">
        <f>Direct_price_comparison[[#This Row],[FCR-D ned,D-1 late]]=MAX(Direct_price_comparison[[#This Row],[SpotPriceEUR]:[FCR-D ned,D-1 late]])</f>
        <v>1</v>
      </c>
    </row>
    <row r="17176" spans="1:12" x14ac:dyDescent="0.2">
      <c r="A17176" s="1">
        <v>45277.125</v>
      </c>
      <c r="B17176" t="s">
        <v>2</v>
      </c>
      <c r="C17176" s="2">
        <v>-1.1000000000000001</v>
      </c>
      <c r="D17176" s="2">
        <v>19.052219999999998</v>
      </c>
      <c r="E17176" s="2">
        <v>84.590559999999996</v>
      </c>
      <c r="F17176" s="2">
        <v>9.0626700000000007</v>
      </c>
      <c r="G17176" s="2">
        <v>132.55324999999999</v>
      </c>
      <c r="H17176" s="2" t="b">
        <f>Direct_price_comparison[[#This Row],[SpotPriceEUR]]=MAX(Direct_price_comparison[[#This Row],[SpotPriceEUR]:[FCR-D ned,D-1 late]])</f>
        <v>0</v>
      </c>
      <c r="I17176" s="2" t="b">
        <f>Direct_price_comparison[[#This Row],[FCR-D up,D-1 early]]=MAX(Direct_price_comparison[[#This Row],[SpotPriceEUR]:[FCR-D ned,D-1 late]])</f>
        <v>0</v>
      </c>
      <c r="J17176" s="2" t="b">
        <f>Direct_price_comparison[[#This Row],[FCR-D ned,D-1 early]]=MAX(Direct_price_comparison[[#This Row],[SpotPriceEUR]:[FCR-D ned,D-1 late]])</f>
        <v>0</v>
      </c>
      <c r="K17176" s="2" t="b">
        <f>Direct_price_comparison[[#This Row],[FCR-D up,D-1 late]]=MAX(Direct_price_comparison[[#This Row],[SpotPriceEUR]:[FCR-D ned,D-1 late]])</f>
        <v>0</v>
      </c>
      <c r="L17176" s="2" t="b">
        <f>Direct_price_comparison[[#This Row],[FCR-D ned,D-1 late]]=MAX(Direct_price_comparison[[#This Row],[SpotPriceEUR]:[FCR-D ned,D-1 late]])</f>
        <v>1</v>
      </c>
    </row>
    <row r="17177" spans="1:12" x14ac:dyDescent="0.2">
      <c r="A17177" s="1">
        <v>45277.166666666664</v>
      </c>
      <c r="B17177" t="s">
        <v>2</v>
      </c>
      <c r="C17177" s="2">
        <v>-0.72</v>
      </c>
      <c r="D17177" s="2">
        <v>19.04411</v>
      </c>
      <c r="E17177" s="2">
        <v>84.606059999999999</v>
      </c>
      <c r="F17177" s="2">
        <v>9.4933200000000006</v>
      </c>
      <c r="G17177" s="2">
        <v>134.54347000000001</v>
      </c>
      <c r="H17177" s="2" t="b">
        <f>Direct_price_comparison[[#This Row],[SpotPriceEUR]]=MAX(Direct_price_comparison[[#This Row],[SpotPriceEUR]:[FCR-D ned,D-1 late]])</f>
        <v>0</v>
      </c>
      <c r="I17177" s="2" t="b">
        <f>Direct_price_comparison[[#This Row],[FCR-D up,D-1 early]]=MAX(Direct_price_comparison[[#This Row],[SpotPriceEUR]:[FCR-D ned,D-1 late]])</f>
        <v>0</v>
      </c>
      <c r="J17177" s="2" t="b">
        <f>Direct_price_comparison[[#This Row],[FCR-D ned,D-1 early]]=MAX(Direct_price_comparison[[#This Row],[SpotPriceEUR]:[FCR-D ned,D-1 late]])</f>
        <v>0</v>
      </c>
      <c r="K17177" s="2" t="b">
        <f>Direct_price_comparison[[#This Row],[FCR-D up,D-1 late]]=MAX(Direct_price_comparison[[#This Row],[SpotPriceEUR]:[FCR-D ned,D-1 late]])</f>
        <v>0</v>
      </c>
      <c r="L17177" s="2" t="b">
        <f>Direct_price_comparison[[#This Row],[FCR-D ned,D-1 late]]=MAX(Direct_price_comparison[[#This Row],[SpotPriceEUR]:[FCR-D ned,D-1 late]])</f>
        <v>1</v>
      </c>
    </row>
    <row r="17178" spans="1:12" x14ac:dyDescent="0.2">
      <c r="A17178" s="1">
        <v>45277.208333333336</v>
      </c>
      <c r="B17178" t="s">
        <v>2</v>
      </c>
      <c r="C17178" s="2">
        <v>-0.11</v>
      </c>
      <c r="D17178" s="2">
        <v>19.175370000000001</v>
      </c>
      <c r="E17178" s="2">
        <v>84.877510000000001</v>
      </c>
      <c r="F17178" s="2">
        <v>10.198779999999999</v>
      </c>
      <c r="G17178" s="2">
        <v>137.33260999999999</v>
      </c>
      <c r="H17178" s="2" t="b">
        <f>Direct_price_comparison[[#This Row],[SpotPriceEUR]]=MAX(Direct_price_comparison[[#This Row],[SpotPriceEUR]:[FCR-D ned,D-1 late]])</f>
        <v>0</v>
      </c>
      <c r="I17178" s="2" t="b">
        <f>Direct_price_comparison[[#This Row],[FCR-D up,D-1 early]]=MAX(Direct_price_comparison[[#This Row],[SpotPriceEUR]:[FCR-D ned,D-1 late]])</f>
        <v>0</v>
      </c>
      <c r="J17178" s="2" t="b">
        <f>Direct_price_comparison[[#This Row],[FCR-D ned,D-1 early]]=MAX(Direct_price_comparison[[#This Row],[SpotPriceEUR]:[FCR-D ned,D-1 late]])</f>
        <v>0</v>
      </c>
      <c r="K17178" s="2" t="b">
        <f>Direct_price_comparison[[#This Row],[FCR-D up,D-1 late]]=MAX(Direct_price_comparison[[#This Row],[SpotPriceEUR]:[FCR-D ned,D-1 late]])</f>
        <v>0</v>
      </c>
      <c r="L17178" s="2" t="b">
        <f>Direct_price_comparison[[#This Row],[FCR-D ned,D-1 late]]=MAX(Direct_price_comparison[[#This Row],[SpotPriceEUR]:[FCR-D ned,D-1 late]])</f>
        <v>1</v>
      </c>
    </row>
    <row r="17179" spans="1:12" x14ac:dyDescent="0.2">
      <c r="A17179" s="1">
        <v>45277.25</v>
      </c>
      <c r="B17179" t="s">
        <v>2</v>
      </c>
      <c r="C17179" s="2">
        <v>-0.01</v>
      </c>
      <c r="D17179" s="2">
        <v>38.050980000000003</v>
      </c>
      <c r="E17179" s="2">
        <v>84.105649999999997</v>
      </c>
      <c r="F17179" s="2">
        <v>11.329129999999999</v>
      </c>
      <c r="G17179" s="2">
        <v>98.698369999999997</v>
      </c>
      <c r="H17179" s="2" t="b">
        <f>Direct_price_comparison[[#This Row],[SpotPriceEUR]]=MAX(Direct_price_comparison[[#This Row],[SpotPriceEUR]:[FCR-D ned,D-1 late]])</f>
        <v>0</v>
      </c>
      <c r="I17179" s="2" t="b">
        <f>Direct_price_comparison[[#This Row],[FCR-D up,D-1 early]]=MAX(Direct_price_comparison[[#This Row],[SpotPriceEUR]:[FCR-D ned,D-1 late]])</f>
        <v>0</v>
      </c>
      <c r="J17179" s="2" t="b">
        <f>Direct_price_comparison[[#This Row],[FCR-D ned,D-1 early]]=MAX(Direct_price_comparison[[#This Row],[SpotPriceEUR]:[FCR-D ned,D-1 late]])</f>
        <v>0</v>
      </c>
      <c r="K17179" s="2" t="b">
        <f>Direct_price_comparison[[#This Row],[FCR-D up,D-1 late]]=MAX(Direct_price_comparison[[#This Row],[SpotPriceEUR]:[FCR-D ned,D-1 late]])</f>
        <v>0</v>
      </c>
      <c r="L17179" s="2" t="b">
        <f>Direct_price_comparison[[#This Row],[FCR-D ned,D-1 late]]=MAX(Direct_price_comparison[[#This Row],[SpotPriceEUR]:[FCR-D ned,D-1 late]])</f>
        <v>1</v>
      </c>
    </row>
    <row r="17180" spans="1:12" x14ac:dyDescent="0.2">
      <c r="A17180" s="1">
        <v>45277.291666666664</v>
      </c>
      <c r="B17180" t="s">
        <v>2</v>
      </c>
      <c r="C17180" s="2">
        <v>0.01</v>
      </c>
      <c r="D17180" s="2">
        <v>38.015540000000001</v>
      </c>
      <c r="E17180" s="2">
        <v>84.747339999999994</v>
      </c>
      <c r="F17180" s="2">
        <v>12.336650000000001</v>
      </c>
      <c r="G17180" s="2">
        <v>98.180180000000007</v>
      </c>
      <c r="H17180" s="2" t="b">
        <f>Direct_price_comparison[[#This Row],[SpotPriceEUR]]=MAX(Direct_price_comparison[[#This Row],[SpotPriceEUR]:[FCR-D ned,D-1 late]])</f>
        <v>0</v>
      </c>
      <c r="I17180" s="2" t="b">
        <f>Direct_price_comparison[[#This Row],[FCR-D up,D-1 early]]=MAX(Direct_price_comparison[[#This Row],[SpotPriceEUR]:[FCR-D ned,D-1 late]])</f>
        <v>0</v>
      </c>
      <c r="J17180" s="2" t="b">
        <f>Direct_price_comparison[[#This Row],[FCR-D ned,D-1 early]]=MAX(Direct_price_comparison[[#This Row],[SpotPriceEUR]:[FCR-D ned,D-1 late]])</f>
        <v>0</v>
      </c>
      <c r="K17180" s="2" t="b">
        <f>Direct_price_comparison[[#This Row],[FCR-D up,D-1 late]]=MAX(Direct_price_comparison[[#This Row],[SpotPriceEUR]:[FCR-D ned,D-1 late]])</f>
        <v>0</v>
      </c>
      <c r="L17180" s="2" t="b">
        <f>Direct_price_comparison[[#This Row],[FCR-D ned,D-1 late]]=MAX(Direct_price_comparison[[#This Row],[SpotPriceEUR]:[FCR-D ned,D-1 late]])</f>
        <v>1</v>
      </c>
    </row>
    <row r="17181" spans="1:12" x14ac:dyDescent="0.2">
      <c r="A17181" s="1">
        <v>45277.333333333336</v>
      </c>
      <c r="B17181" t="s">
        <v>2</v>
      </c>
      <c r="C17181" s="2">
        <v>1.29</v>
      </c>
      <c r="D17181" s="2">
        <v>38.136879999999998</v>
      </c>
      <c r="E17181" s="2">
        <v>84.948239999999998</v>
      </c>
      <c r="F17181" s="2">
        <v>17.17576</v>
      </c>
      <c r="G17181" s="2">
        <v>100.97535999999999</v>
      </c>
      <c r="H17181" s="2" t="b">
        <f>Direct_price_comparison[[#This Row],[SpotPriceEUR]]=MAX(Direct_price_comparison[[#This Row],[SpotPriceEUR]:[FCR-D ned,D-1 late]])</f>
        <v>0</v>
      </c>
      <c r="I17181" s="2" t="b">
        <f>Direct_price_comparison[[#This Row],[FCR-D up,D-1 early]]=MAX(Direct_price_comparison[[#This Row],[SpotPriceEUR]:[FCR-D ned,D-1 late]])</f>
        <v>0</v>
      </c>
      <c r="J17181" s="2" t="b">
        <f>Direct_price_comparison[[#This Row],[FCR-D ned,D-1 early]]=MAX(Direct_price_comparison[[#This Row],[SpotPriceEUR]:[FCR-D ned,D-1 late]])</f>
        <v>0</v>
      </c>
      <c r="K17181" s="2" t="b">
        <f>Direct_price_comparison[[#This Row],[FCR-D up,D-1 late]]=MAX(Direct_price_comparison[[#This Row],[SpotPriceEUR]:[FCR-D ned,D-1 late]])</f>
        <v>0</v>
      </c>
      <c r="L17181" s="2" t="b">
        <f>Direct_price_comparison[[#This Row],[FCR-D ned,D-1 late]]=MAX(Direct_price_comparison[[#This Row],[SpotPriceEUR]:[FCR-D ned,D-1 late]])</f>
        <v>1</v>
      </c>
    </row>
    <row r="17182" spans="1:12" x14ac:dyDescent="0.2">
      <c r="A17182" s="1">
        <v>45277.375</v>
      </c>
      <c r="B17182" t="s">
        <v>2</v>
      </c>
      <c r="C17182" s="2">
        <v>2.21</v>
      </c>
      <c r="D17182" s="2">
        <v>37.837850000000003</v>
      </c>
      <c r="E17182" s="2">
        <v>84.909009999999995</v>
      </c>
      <c r="F17182" s="2">
        <v>19.061150000000001</v>
      </c>
      <c r="G17182" s="2">
        <v>88.004509999999996</v>
      </c>
      <c r="H17182" s="2" t="b">
        <f>Direct_price_comparison[[#This Row],[SpotPriceEUR]]=MAX(Direct_price_comparison[[#This Row],[SpotPriceEUR]:[FCR-D ned,D-1 late]])</f>
        <v>0</v>
      </c>
      <c r="I17182" s="2" t="b">
        <f>Direct_price_comparison[[#This Row],[FCR-D up,D-1 early]]=MAX(Direct_price_comparison[[#This Row],[SpotPriceEUR]:[FCR-D ned,D-1 late]])</f>
        <v>0</v>
      </c>
      <c r="J17182" s="2" t="b">
        <f>Direct_price_comparison[[#This Row],[FCR-D ned,D-1 early]]=MAX(Direct_price_comparison[[#This Row],[SpotPriceEUR]:[FCR-D ned,D-1 late]])</f>
        <v>0</v>
      </c>
      <c r="K17182" s="2" t="b">
        <f>Direct_price_comparison[[#This Row],[FCR-D up,D-1 late]]=MAX(Direct_price_comparison[[#This Row],[SpotPriceEUR]:[FCR-D ned,D-1 late]])</f>
        <v>0</v>
      </c>
      <c r="L17182" s="2" t="b">
        <f>Direct_price_comparison[[#This Row],[FCR-D ned,D-1 late]]=MAX(Direct_price_comparison[[#This Row],[SpotPriceEUR]:[FCR-D ned,D-1 late]])</f>
        <v>1</v>
      </c>
    </row>
    <row r="17183" spans="1:12" x14ac:dyDescent="0.2">
      <c r="A17183" s="1">
        <v>45277.416666666664</v>
      </c>
      <c r="B17183" t="s">
        <v>2</v>
      </c>
      <c r="C17183" s="2">
        <v>2.52</v>
      </c>
      <c r="D17183" s="2">
        <v>38.056919999999998</v>
      </c>
      <c r="E17183" s="2">
        <v>84.914280000000005</v>
      </c>
      <c r="F17183" s="2">
        <v>18.61084</v>
      </c>
      <c r="G17183" s="2">
        <v>98.367170000000002</v>
      </c>
      <c r="H17183" s="2" t="b">
        <f>Direct_price_comparison[[#This Row],[SpotPriceEUR]]=MAX(Direct_price_comparison[[#This Row],[SpotPriceEUR]:[FCR-D ned,D-1 late]])</f>
        <v>0</v>
      </c>
      <c r="I17183" s="2" t="b">
        <f>Direct_price_comparison[[#This Row],[FCR-D up,D-1 early]]=MAX(Direct_price_comparison[[#This Row],[SpotPriceEUR]:[FCR-D ned,D-1 late]])</f>
        <v>0</v>
      </c>
      <c r="J17183" s="2" t="b">
        <f>Direct_price_comparison[[#This Row],[FCR-D ned,D-1 early]]=MAX(Direct_price_comparison[[#This Row],[SpotPriceEUR]:[FCR-D ned,D-1 late]])</f>
        <v>0</v>
      </c>
      <c r="K17183" s="2" t="b">
        <f>Direct_price_comparison[[#This Row],[FCR-D up,D-1 late]]=MAX(Direct_price_comparison[[#This Row],[SpotPriceEUR]:[FCR-D ned,D-1 late]])</f>
        <v>0</v>
      </c>
      <c r="L17183" s="2" t="b">
        <f>Direct_price_comparison[[#This Row],[FCR-D ned,D-1 late]]=MAX(Direct_price_comparison[[#This Row],[SpotPriceEUR]:[FCR-D ned,D-1 late]])</f>
        <v>1</v>
      </c>
    </row>
    <row r="17184" spans="1:12" x14ac:dyDescent="0.2">
      <c r="A17184" s="1">
        <v>45277.458333333336</v>
      </c>
      <c r="B17184" t="s">
        <v>2</v>
      </c>
      <c r="C17184" s="2">
        <v>3.6</v>
      </c>
      <c r="D17184" s="2">
        <v>37.808999999999997</v>
      </c>
      <c r="E17184" s="2">
        <v>85.053489999999996</v>
      </c>
      <c r="F17184" s="2">
        <v>19.879740000000002</v>
      </c>
      <c r="G17184" s="2">
        <v>100.63172</v>
      </c>
      <c r="H17184" s="2" t="b">
        <f>Direct_price_comparison[[#This Row],[SpotPriceEUR]]=MAX(Direct_price_comparison[[#This Row],[SpotPriceEUR]:[FCR-D ned,D-1 late]])</f>
        <v>0</v>
      </c>
      <c r="I17184" s="2" t="b">
        <f>Direct_price_comparison[[#This Row],[FCR-D up,D-1 early]]=MAX(Direct_price_comparison[[#This Row],[SpotPriceEUR]:[FCR-D ned,D-1 late]])</f>
        <v>0</v>
      </c>
      <c r="J17184" s="2" t="b">
        <f>Direct_price_comparison[[#This Row],[FCR-D ned,D-1 early]]=MAX(Direct_price_comparison[[#This Row],[SpotPriceEUR]:[FCR-D ned,D-1 late]])</f>
        <v>0</v>
      </c>
      <c r="K17184" s="2" t="b">
        <f>Direct_price_comparison[[#This Row],[FCR-D up,D-1 late]]=MAX(Direct_price_comparison[[#This Row],[SpotPriceEUR]:[FCR-D ned,D-1 late]])</f>
        <v>0</v>
      </c>
      <c r="L17184" s="2" t="b">
        <f>Direct_price_comparison[[#This Row],[FCR-D ned,D-1 late]]=MAX(Direct_price_comparison[[#This Row],[SpotPriceEUR]:[FCR-D ned,D-1 late]])</f>
        <v>1</v>
      </c>
    </row>
    <row r="17185" spans="1:12" x14ac:dyDescent="0.2">
      <c r="A17185" s="1">
        <v>45277.5</v>
      </c>
      <c r="B17185" t="s">
        <v>2</v>
      </c>
      <c r="C17185" s="2">
        <v>2.2599999999999998</v>
      </c>
      <c r="D17185" s="2">
        <v>38.606929999999998</v>
      </c>
      <c r="E17185" s="2">
        <v>83.420270000000002</v>
      </c>
      <c r="F17185" s="2">
        <v>18.800360000000001</v>
      </c>
      <c r="G17185" s="2">
        <v>109.4139</v>
      </c>
      <c r="H17185" s="2" t="b">
        <f>Direct_price_comparison[[#This Row],[SpotPriceEUR]]=MAX(Direct_price_comparison[[#This Row],[SpotPriceEUR]:[FCR-D ned,D-1 late]])</f>
        <v>0</v>
      </c>
      <c r="I17185" s="2" t="b">
        <f>Direct_price_comparison[[#This Row],[FCR-D up,D-1 early]]=MAX(Direct_price_comparison[[#This Row],[SpotPriceEUR]:[FCR-D ned,D-1 late]])</f>
        <v>0</v>
      </c>
      <c r="J17185" s="2" t="b">
        <f>Direct_price_comparison[[#This Row],[FCR-D ned,D-1 early]]=MAX(Direct_price_comparison[[#This Row],[SpotPriceEUR]:[FCR-D ned,D-1 late]])</f>
        <v>0</v>
      </c>
      <c r="K17185" s="2" t="b">
        <f>Direct_price_comparison[[#This Row],[FCR-D up,D-1 late]]=MAX(Direct_price_comparison[[#This Row],[SpotPriceEUR]:[FCR-D ned,D-1 late]])</f>
        <v>0</v>
      </c>
      <c r="L17185" s="2" t="b">
        <f>Direct_price_comparison[[#This Row],[FCR-D ned,D-1 late]]=MAX(Direct_price_comparison[[#This Row],[SpotPriceEUR]:[FCR-D ned,D-1 late]])</f>
        <v>1</v>
      </c>
    </row>
    <row r="17186" spans="1:12" x14ac:dyDescent="0.2">
      <c r="A17186" s="1">
        <v>45277.541666666664</v>
      </c>
      <c r="B17186" t="s">
        <v>2</v>
      </c>
      <c r="C17186" s="2">
        <v>3.92</v>
      </c>
      <c r="D17186" s="2">
        <v>39.177250000000001</v>
      </c>
      <c r="E17186" s="2">
        <v>83.343389999999999</v>
      </c>
      <c r="F17186" s="2">
        <v>18.64988</v>
      </c>
      <c r="G17186" s="2">
        <v>114.64058</v>
      </c>
      <c r="H17186" s="2" t="b">
        <f>Direct_price_comparison[[#This Row],[SpotPriceEUR]]=MAX(Direct_price_comparison[[#This Row],[SpotPriceEUR]:[FCR-D ned,D-1 late]])</f>
        <v>0</v>
      </c>
      <c r="I17186" s="2" t="b">
        <f>Direct_price_comparison[[#This Row],[FCR-D up,D-1 early]]=MAX(Direct_price_comparison[[#This Row],[SpotPriceEUR]:[FCR-D ned,D-1 late]])</f>
        <v>0</v>
      </c>
      <c r="J17186" s="2" t="b">
        <f>Direct_price_comparison[[#This Row],[FCR-D ned,D-1 early]]=MAX(Direct_price_comparison[[#This Row],[SpotPriceEUR]:[FCR-D ned,D-1 late]])</f>
        <v>0</v>
      </c>
      <c r="K17186" s="2" t="b">
        <f>Direct_price_comparison[[#This Row],[FCR-D up,D-1 late]]=MAX(Direct_price_comparison[[#This Row],[SpotPriceEUR]:[FCR-D ned,D-1 late]])</f>
        <v>0</v>
      </c>
      <c r="L17186" s="2" t="b">
        <f>Direct_price_comparison[[#This Row],[FCR-D ned,D-1 late]]=MAX(Direct_price_comparison[[#This Row],[SpotPriceEUR]:[FCR-D ned,D-1 late]])</f>
        <v>1</v>
      </c>
    </row>
    <row r="17187" spans="1:12" x14ac:dyDescent="0.2">
      <c r="A17187" s="1">
        <v>45277.583333333336</v>
      </c>
      <c r="B17187" t="s">
        <v>2</v>
      </c>
      <c r="C17187" s="2">
        <v>2.23</v>
      </c>
      <c r="D17187" s="2">
        <v>39.322659999999999</v>
      </c>
      <c r="E17187" s="2">
        <v>83.597340000000003</v>
      </c>
      <c r="F17187" s="2">
        <v>20.835889999999999</v>
      </c>
      <c r="G17187" s="2">
        <v>110.85629</v>
      </c>
      <c r="H17187" s="2" t="b">
        <f>Direct_price_comparison[[#This Row],[SpotPriceEUR]]=MAX(Direct_price_comparison[[#This Row],[SpotPriceEUR]:[FCR-D ned,D-1 late]])</f>
        <v>0</v>
      </c>
      <c r="I17187" s="2" t="b">
        <f>Direct_price_comparison[[#This Row],[FCR-D up,D-1 early]]=MAX(Direct_price_comparison[[#This Row],[SpotPriceEUR]:[FCR-D ned,D-1 late]])</f>
        <v>0</v>
      </c>
      <c r="J17187" s="2" t="b">
        <f>Direct_price_comparison[[#This Row],[FCR-D ned,D-1 early]]=MAX(Direct_price_comparison[[#This Row],[SpotPriceEUR]:[FCR-D ned,D-1 late]])</f>
        <v>0</v>
      </c>
      <c r="K17187" s="2" t="b">
        <f>Direct_price_comparison[[#This Row],[FCR-D up,D-1 late]]=MAX(Direct_price_comparison[[#This Row],[SpotPriceEUR]:[FCR-D ned,D-1 late]])</f>
        <v>0</v>
      </c>
      <c r="L17187" s="2" t="b">
        <f>Direct_price_comparison[[#This Row],[FCR-D ned,D-1 late]]=MAX(Direct_price_comparison[[#This Row],[SpotPriceEUR]:[FCR-D ned,D-1 late]])</f>
        <v>1</v>
      </c>
    </row>
    <row r="17188" spans="1:12" x14ac:dyDescent="0.2">
      <c r="A17188" s="1">
        <v>45277.625</v>
      </c>
      <c r="B17188" t="s">
        <v>2</v>
      </c>
      <c r="C17188" s="2">
        <v>4.08</v>
      </c>
      <c r="D17188" s="2">
        <v>39.16863</v>
      </c>
      <c r="E17188" s="2">
        <v>83.458979999999997</v>
      </c>
      <c r="F17188" s="2">
        <v>20.692070000000001</v>
      </c>
      <c r="G17188" s="2">
        <v>105.06332</v>
      </c>
      <c r="H17188" s="2" t="b">
        <f>Direct_price_comparison[[#This Row],[SpotPriceEUR]]=MAX(Direct_price_comparison[[#This Row],[SpotPriceEUR]:[FCR-D ned,D-1 late]])</f>
        <v>0</v>
      </c>
      <c r="I17188" s="2" t="b">
        <f>Direct_price_comparison[[#This Row],[FCR-D up,D-1 early]]=MAX(Direct_price_comparison[[#This Row],[SpotPriceEUR]:[FCR-D ned,D-1 late]])</f>
        <v>0</v>
      </c>
      <c r="J17188" s="2" t="b">
        <f>Direct_price_comparison[[#This Row],[FCR-D ned,D-1 early]]=MAX(Direct_price_comparison[[#This Row],[SpotPriceEUR]:[FCR-D ned,D-1 late]])</f>
        <v>0</v>
      </c>
      <c r="K17188" s="2" t="b">
        <f>Direct_price_comparison[[#This Row],[FCR-D up,D-1 late]]=MAX(Direct_price_comparison[[#This Row],[SpotPriceEUR]:[FCR-D ned,D-1 late]])</f>
        <v>0</v>
      </c>
      <c r="L17188" s="2" t="b">
        <f>Direct_price_comparison[[#This Row],[FCR-D ned,D-1 late]]=MAX(Direct_price_comparison[[#This Row],[SpotPriceEUR]:[FCR-D ned,D-1 late]])</f>
        <v>1</v>
      </c>
    </row>
    <row r="17189" spans="1:12" x14ac:dyDescent="0.2">
      <c r="A17189" s="1">
        <v>45277.666666666664</v>
      </c>
      <c r="B17189" t="s">
        <v>2</v>
      </c>
      <c r="C17189" s="2">
        <v>5.63</v>
      </c>
      <c r="D17189" s="2">
        <v>39.172080000000001</v>
      </c>
      <c r="E17189" s="2">
        <v>83.422579999999996</v>
      </c>
      <c r="F17189" s="2">
        <v>20.70506</v>
      </c>
      <c r="G17189" s="2">
        <v>100.6236</v>
      </c>
      <c r="H17189" s="2" t="b">
        <f>Direct_price_comparison[[#This Row],[SpotPriceEUR]]=MAX(Direct_price_comparison[[#This Row],[SpotPriceEUR]:[FCR-D ned,D-1 late]])</f>
        <v>0</v>
      </c>
      <c r="I17189" s="2" t="b">
        <f>Direct_price_comparison[[#This Row],[FCR-D up,D-1 early]]=MAX(Direct_price_comparison[[#This Row],[SpotPriceEUR]:[FCR-D ned,D-1 late]])</f>
        <v>0</v>
      </c>
      <c r="J17189" s="2" t="b">
        <f>Direct_price_comparison[[#This Row],[FCR-D ned,D-1 early]]=MAX(Direct_price_comparison[[#This Row],[SpotPriceEUR]:[FCR-D ned,D-1 late]])</f>
        <v>0</v>
      </c>
      <c r="K17189" s="2" t="b">
        <f>Direct_price_comparison[[#This Row],[FCR-D up,D-1 late]]=MAX(Direct_price_comparison[[#This Row],[SpotPriceEUR]:[FCR-D ned,D-1 late]])</f>
        <v>0</v>
      </c>
      <c r="L17189" s="2" t="b">
        <f>Direct_price_comparison[[#This Row],[FCR-D ned,D-1 late]]=MAX(Direct_price_comparison[[#This Row],[SpotPriceEUR]:[FCR-D ned,D-1 late]])</f>
        <v>1</v>
      </c>
    </row>
    <row r="17190" spans="1:12" x14ac:dyDescent="0.2">
      <c r="A17190" s="1">
        <v>45277.708333333336</v>
      </c>
      <c r="B17190" t="s">
        <v>2</v>
      </c>
      <c r="C17190" s="2">
        <v>11.31</v>
      </c>
      <c r="D17190" s="2">
        <v>38.992750000000001</v>
      </c>
      <c r="E17190" s="2">
        <v>87.470219999999998</v>
      </c>
      <c r="F17190" s="2">
        <v>20.93976</v>
      </c>
      <c r="G17190" s="2">
        <v>180.98912000000001</v>
      </c>
      <c r="H17190" s="2" t="b">
        <f>Direct_price_comparison[[#This Row],[SpotPriceEUR]]=MAX(Direct_price_comparison[[#This Row],[SpotPriceEUR]:[FCR-D ned,D-1 late]])</f>
        <v>0</v>
      </c>
      <c r="I17190" s="2" t="b">
        <f>Direct_price_comparison[[#This Row],[FCR-D up,D-1 early]]=MAX(Direct_price_comparison[[#This Row],[SpotPriceEUR]:[FCR-D ned,D-1 late]])</f>
        <v>0</v>
      </c>
      <c r="J17190" s="2" t="b">
        <f>Direct_price_comparison[[#This Row],[FCR-D ned,D-1 early]]=MAX(Direct_price_comparison[[#This Row],[SpotPriceEUR]:[FCR-D ned,D-1 late]])</f>
        <v>0</v>
      </c>
      <c r="K17190" s="2" t="b">
        <f>Direct_price_comparison[[#This Row],[FCR-D up,D-1 late]]=MAX(Direct_price_comparison[[#This Row],[SpotPriceEUR]:[FCR-D ned,D-1 late]])</f>
        <v>0</v>
      </c>
      <c r="L17190" s="2" t="b">
        <f>Direct_price_comparison[[#This Row],[FCR-D ned,D-1 late]]=MAX(Direct_price_comparison[[#This Row],[SpotPriceEUR]:[FCR-D ned,D-1 late]])</f>
        <v>1</v>
      </c>
    </row>
    <row r="17191" spans="1:12" x14ac:dyDescent="0.2">
      <c r="A17191" s="1">
        <v>45277.75</v>
      </c>
      <c r="B17191" t="s">
        <v>2</v>
      </c>
      <c r="C17191" s="2">
        <v>13.88</v>
      </c>
      <c r="D17191" s="2">
        <v>35.68282</v>
      </c>
      <c r="E17191" s="2">
        <v>88.604849999999999</v>
      </c>
      <c r="F17191" s="2">
        <v>22.721699999999998</v>
      </c>
      <c r="G17191" s="2">
        <v>186.03359</v>
      </c>
      <c r="H17191" s="2" t="b">
        <f>Direct_price_comparison[[#This Row],[SpotPriceEUR]]=MAX(Direct_price_comparison[[#This Row],[SpotPriceEUR]:[FCR-D ned,D-1 late]])</f>
        <v>0</v>
      </c>
      <c r="I17191" s="2" t="b">
        <f>Direct_price_comparison[[#This Row],[FCR-D up,D-1 early]]=MAX(Direct_price_comparison[[#This Row],[SpotPriceEUR]:[FCR-D ned,D-1 late]])</f>
        <v>0</v>
      </c>
      <c r="J17191" s="2" t="b">
        <f>Direct_price_comparison[[#This Row],[FCR-D ned,D-1 early]]=MAX(Direct_price_comparison[[#This Row],[SpotPriceEUR]:[FCR-D ned,D-1 late]])</f>
        <v>0</v>
      </c>
      <c r="K17191" s="2" t="b">
        <f>Direct_price_comparison[[#This Row],[FCR-D up,D-1 late]]=MAX(Direct_price_comparison[[#This Row],[SpotPriceEUR]:[FCR-D ned,D-1 late]])</f>
        <v>0</v>
      </c>
      <c r="L17191" s="2" t="b">
        <f>Direct_price_comparison[[#This Row],[FCR-D ned,D-1 late]]=MAX(Direct_price_comparison[[#This Row],[SpotPriceEUR]:[FCR-D ned,D-1 late]])</f>
        <v>1</v>
      </c>
    </row>
    <row r="17192" spans="1:12" x14ac:dyDescent="0.2">
      <c r="A17192" s="1">
        <v>45277.791666666664</v>
      </c>
      <c r="B17192" t="s">
        <v>2</v>
      </c>
      <c r="C17192" s="2">
        <v>13.63</v>
      </c>
      <c r="D17192" s="2">
        <v>35.700560000000003</v>
      </c>
      <c r="E17192" s="2">
        <v>88.6387</v>
      </c>
      <c r="F17192" s="2">
        <v>22.69979</v>
      </c>
      <c r="G17192" s="2">
        <v>183.69792000000001</v>
      </c>
      <c r="H17192" s="2" t="b">
        <f>Direct_price_comparison[[#This Row],[SpotPriceEUR]]=MAX(Direct_price_comparison[[#This Row],[SpotPriceEUR]:[FCR-D ned,D-1 late]])</f>
        <v>0</v>
      </c>
      <c r="I17192" s="2" t="b">
        <f>Direct_price_comparison[[#This Row],[FCR-D up,D-1 early]]=MAX(Direct_price_comparison[[#This Row],[SpotPriceEUR]:[FCR-D ned,D-1 late]])</f>
        <v>0</v>
      </c>
      <c r="J17192" s="2" t="b">
        <f>Direct_price_comparison[[#This Row],[FCR-D ned,D-1 early]]=MAX(Direct_price_comparison[[#This Row],[SpotPriceEUR]:[FCR-D ned,D-1 late]])</f>
        <v>0</v>
      </c>
      <c r="K17192" s="2" t="b">
        <f>Direct_price_comparison[[#This Row],[FCR-D up,D-1 late]]=MAX(Direct_price_comparison[[#This Row],[SpotPriceEUR]:[FCR-D ned,D-1 late]])</f>
        <v>0</v>
      </c>
      <c r="L17192" s="2" t="b">
        <f>Direct_price_comparison[[#This Row],[FCR-D ned,D-1 late]]=MAX(Direct_price_comparison[[#This Row],[SpotPriceEUR]:[FCR-D ned,D-1 late]])</f>
        <v>1</v>
      </c>
    </row>
    <row r="17193" spans="1:12" x14ac:dyDescent="0.2">
      <c r="A17193" s="1">
        <v>45277.833333333336</v>
      </c>
      <c r="B17193" t="s">
        <v>2</v>
      </c>
      <c r="C17193" s="2">
        <v>12.4</v>
      </c>
      <c r="D17193" s="2">
        <v>35.551670000000001</v>
      </c>
      <c r="E17193" s="2">
        <v>88.84599</v>
      </c>
      <c r="F17193" s="2">
        <v>22.714839999999999</v>
      </c>
      <c r="G17193" s="2">
        <v>253.86911000000001</v>
      </c>
      <c r="H17193" s="2" t="b">
        <f>Direct_price_comparison[[#This Row],[SpotPriceEUR]]=MAX(Direct_price_comparison[[#This Row],[SpotPriceEUR]:[FCR-D ned,D-1 late]])</f>
        <v>0</v>
      </c>
      <c r="I17193" s="2" t="b">
        <f>Direct_price_comparison[[#This Row],[FCR-D up,D-1 early]]=MAX(Direct_price_comparison[[#This Row],[SpotPriceEUR]:[FCR-D ned,D-1 late]])</f>
        <v>0</v>
      </c>
      <c r="J17193" s="2" t="b">
        <f>Direct_price_comparison[[#This Row],[FCR-D ned,D-1 early]]=MAX(Direct_price_comparison[[#This Row],[SpotPriceEUR]:[FCR-D ned,D-1 late]])</f>
        <v>0</v>
      </c>
      <c r="K17193" s="2" t="b">
        <f>Direct_price_comparison[[#This Row],[FCR-D up,D-1 late]]=MAX(Direct_price_comparison[[#This Row],[SpotPriceEUR]:[FCR-D ned,D-1 late]])</f>
        <v>0</v>
      </c>
      <c r="L17193" s="2" t="b">
        <f>Direct_price_comparison[[#This Row],[FCR-D ned,D-1 late]]=MAX(Direct_price_comparison[[#This Row],[SpotPriceEUR]:[FCR-D ned,D-1 late]])</f>
        <v>1</v>
      </c>
    </row>
    <row r="17194" spans="1:12" x14ac:dyDescent="0.2">
      <c r="A17194" s="1">
        <v>45277.875</v>
      </c>
      <c r="B17194" t="s">
        <v>2</v>
      </c>
      <c r="C17194" s="2">
        <v>11.43</v>
      </c>
      <c r="D17194" s="2">
        <v>35.78322</v>
      </c>
      <c r="E17194" s="2">
        <v>88.712280000000007</v>
      </c>
      <c r="F17194" s="2">
        <v>20.878820000000001</v>
      </c>
      <c r="G17194" s="2">
        <v>252.54310000000001</v>
      </c>
      <c r="H17194" s="2" t="b">
        <f>Direct_price_comparison[[#This Row],[SpotPriceEUR]]=MAX(Direct_price_comparison[[#This Row],[SpotPriceEUR]:[FCR-D ned,D-1 late]])</f>
        <v>0</v>
      </c>
      <c r="I17194" s="2" t="b">
        <f>Direct_price_comparison[[#This Row],[FCR-D up,D-1 early]]=MAX(Direct_price_comparison[[#This Row],[SpotPriceEUR]:[FCR-D ned,D-1 late]])</f>
        <v>0</v>
      </c>
      <c r="J17194" s="2" t="b">
        <f>Direct_price_comparison[[#This Row],[FCR-D ned,D-1 early]]=MAX(Direct_price_comparison[[#This Row],[SpotPriceEUR]:[FCR-D ned,D-1 late]])</f>
        <v>0</v>
      </c>
      <c r="K17194" s="2" t="b">
        <f>Direct_price_comparison[[#This Row],[FCR-D up,D-1 late]]=MAX(Direct_price_comparison[[#This Row],[SpotPriceEUR]:[FCR-D ned,D-1 late]])</f>
        <v>0</v>
      </c>
      <c r="L17194" s="2" t="b">
        <f>Direct_price_comparison[[#This Row],[FCR-D ned,D-1 late]]=MAX(Direct_price_comparison[[#This Row],[SpotPriceEUR]:[FCR-D ned,D-1 late]])</f>
        <v>1</v>
      </c>
    </row>
    <row r="17195" spans="1:12" x14ac:dyDescent="0.2">
      <c r="A17195" s="1">
        <v>45277.916666666664</v>
      </c>
      <c r="B17195" t="s">
        <v>2</v>
      </c>
      <c r="C17195" s="2">
        <v>6.72</v>
      </c>
      <c r="D17195" s="2">
        <v>35.776699999999998</v>
      </c>
      <c r="E17195" s="2">
        <v>88.735219999999998</v>
      </c>
      <c r="F17195" s="2">
        <v>20.900919999999999</v>
      </c>
      <c r="G17195" s="2">
        <v>289.70102000000003</v>
      </c>
      <c r="H17195" s="2" t="b">
        <f>Direct_price_comparison[[#This Row],[SpotPriceEUR]]=MAX(Direct_price_comparison[[#This Row],[SpotPriceEUR]:[FCR-D ned,D-1 late]])</f>
        <v>0</v>
      </c>
      <c r="I17195" s="2" t="b">
        <f>Direct_price_comparison[[#This Row],[FCR-D up,D-1 early]]=MAX(Direct_price_comparison[[#This Row],[SpotPriceEUR]:[FCR-D ned,D-1 late]])</f>
        <v>0</v>
      </c>
      <c r="J17195" s="2" t="b">
        <f>Direct_price_comparison[[#This Row],[FCR-D ned,D-1 early]]=MAX(Direct_price_comparison[[#This Row],[SpotPriceEUR]:[FCR-D ned,D-1 late]])</f>
        <v>0</v>
      </c>
      <c r="K17195" s="2" t="b">
        <f>Direct_price_comparison[[#This Row],[FCR-D up,D-1 late]]=MAX(Direct_price_comparison[[#This Row],[SpotPriceEUR]:[FCR-D ned,D-1 late]])</f>
        <v>0</v>
      </c>
      <c r="L17195" s="2" t="b">
        <f>Direct_price_comparison[[#This Row],[FCR-D ned,D-1 late]]=MAX(Direct_price_comparison[[#This Row],[SpotPriceEUR]:[FCR-D ned,D-1 late]])</f>
        <v>1</v>
      </c>
    </row>
    <row r="17196" spans="1:12" x14ac:dyDescent="0.2">
      <c r="A17196" s="1">
        <v>45277.958333333336</v>
      </c>
      <c r="B17196" t="s">
        <v>2</v>
      </c>
      <c r="C17196" s="2">
        <v>5.98</v>
      </c>
      <c r="D17196" s="2">
        <v>35.498089999999998</v>
      </c>
      <c r="E17196" s="2">
        <v>89.040509999999998</v>
      </c>
      <c r="F17196" s="2">
        <v>18.645150000000001</v>
      </c>
      <c r="G17196" s="2">
        <v>292.63990000000001</v>
      </c>
      <c r="H17196" s="2" t="b">
        <f>Direct_price_comparison[[#This Row],[SpotPriceEUR]]=MAX(Direct_price_comparison[[#This Row],[SpotPriceEUR]:[FCR-D ned,D-1 late]])</f>
        <v>0</v>
      </c>
      <c r="I17196" s="2" t="b">
        <f>Direct_price_comparison[[#This Row],[FCR-D up,D-1 early]]=MAX(Direct_price_comparison[[#This Row],[SpotPriceEUR]:[FCR-D ned,D-1 late]])</f>
        <v>0</v>
      </c>
      <c r="J17196" s="2" t="b">
        <f>Direct_price_comparison[[#This Row],[FCR-D ned,D-1 early]]=MAX(Direct_price_comparison[[#This Row],[SpotPriceEUR]:[FCR-D ned,D-1 late]])</f>
        <v>0</v>
      </c>
      <c r="K17196" s="2" t="b">
        <f>Direct_price_comparison[[#This Row],[FCR-D up,D-1 late]]=MAX(Direct_price_comparison[[#This Row],[SpotPriceEUR]:[FCR-D ned,D-1 late]])</f>
        <v>0</v>
      </c>
      <c r="L17196" s="2" t="b">
        <f>Direct_price_comparison[[#This Row],[FCR-D ned,D-1 late]]=MAX(Direct_price_comparison[[#This Row],[SpotPriceEUR]:[FCR-D ned,D-1 late]])</f>
        <v>1</v>
      </c>
    </row>
    <row r="17197" spans="1:12" x14ac:dyDescent="0.2">
      <c r="A17197" s="1">
        <v>45278</v>
      </c>
      <c r="B17197" t="s">
        <v>2</v>
      </c>
      <c r="C17197" s="2">
        <v>10.33</v>
      </c>
      <c r="D17197" s="2">
        <v>17.096820000000001</v>
      </c>
      <c r="E17197" s="2">
        <v>74.964569999999995</v>
      </c>
      <c r="F17197" s="2">
        <v>0</v>
      </c>
      <c r="G17197" s="2">
        <v>121.422</v>
      </c>
      <c r="H17197" s="2" t="b">
        <f>Direct_price_comparison[[#This Row],[SpotPriceEUR]]=MAX(Direct_price_comparison[[#This Row],[SpotPriceEUR]:[FCR-D ned,D-1 late]])</f>
        <v>0</v>
      </c>
      <c r="I17197" s="2" t="b">
        <f>Direct_price_comparison[[#This Row],[FCR-D up,D-1 early]]=MAX(Direct_price_comparison[[#This Row],[SpotPriceEUR]:[FCR-D ned,D-1 late]])</f>
        <v>0</v>
      </c>
      <c r="J17197" s="2" t="b">
        <f>Direct_price_comparison[[#This Row],[FCR-D ned,D-1 early]]=MAX(Direct_price_comparison[[#This Row],[SpotPriceEUR]:[FCR-D ned,D-1 late]])</f>
        <v>0</v>
      </c>
      <c r="K17197" s="2" t="b">
        <f>Direct_price_comparison[[#This Row],[FCR-D up,D-1 late]]=MAX(Direct_price_comparison[[#This Row],[SpotPriceEUR]:[FCR-D ned,D-1 late]])</f>
        <v>0</v>
      </c>
      <c r="L17197" s="2" t="b">
        <f>Direct_price_comparison[[#This Row],[FCR-D ned,D-1 late]]=MAX(Direct_price_comparison[[#This Row],[SpotPriceEUR]:[FCR-D ned,D-1 late]])</f>
        <v>1</v>
      </c>
    </row>
    <row r="17198" spans="1:12" x14ac:dyDescent="0.2">
      <c r="A17198" s="1">
        <v>45278.041666666664</v>
      </c>
      <c r="B17198" t="s">
        <v>2</v>
      </c>
      <c r="C17198" s="2">
        <v>8.8699999999999992</v>
      </c>
      <c r="D17198" s="2">
        <v>17.192150000000002</v>
      </c>
      <c r="E17198" s="2">
        <v>74.982640000000004</v>
      </c>
      <c r="F17198" s="2">
        <v>0</v>
      </c>
      <c r="G17198" s="2">
        <v>136.70812000000001</v>
      </c>
      <c r="H17198" s="2" t="b">
        <f>Direct_price_comparison[[#This Row],[SpotPriceEUR]]=MAX(Direct_price_comparison[[#This Row],[SpotPriceEUR]:[FCR-D ned,D-1 late]])</f>
        <v>0</v>
      </c>
      <c r="I17198" s="2" t="b">
        <f>Direct_price_comparison[[#This Row],[FCR-D up,D-1 early]]=MAX(Direct_price_comparison[[#This Row],[SpotPriceEUR]:[FCR-D ned,D-1 late]])</f>
        <v>0</v>
      </c>
      <c r="J17198" s="2" t="b">
        <f>Direct_price_comparison[[#This Row],[FCR-D ned,D-1 early]]=MAX(Direct_price_comparison[[#This Row],[SpotPriceEUR]:[FCR-D ned,D-1 late]])</f>
        <v>0</v>
      </c>
      <c r="K17198" s="2" t="b">
        <f>Direct_price_comparison[[#This Row],[FCR-D up,D-1 late]]=MAX(Direct_price_comparison[[#This Row],[SpotPriceEUR]:[FCR-D ned,D-1 late]])</f>
        <v>0</v>
      </c>
      <c r="L17198" s="2" t="b">
        <f>Direct_price_comparison[[#This Row],[FCR-D ned,D-1 late]]=MAX(Direct_price_comparison[[#This Row],[SpotPriceEUR]:[FCR-D ned,D-1 late]])</f>
        <v>1</v>
      </c>
    </row>
    <row r="17199" spans="1:12" x14ac:dyDescent="0.2">
      <c r="A17199" s="1">
        <v>45278.083333333336</v>
      </c>
      <c r="B17199" t="s">
        <v>2</v>
      </c>
      <c r="C17199" s="2">
        <v>6.23</v>
      </c>
      <c r="D17199" s="2">
        <v>17.128240000000002</v>
      </c>
      <c r="E17199" s="2">
        <v>74.961039999999997</v>
      </c>
      <c r="F17199" s="2">
        <v>0</v>
      </c>
      <c r="G17199" s="2">
        <v>159.19023000000001</v>
      </c>
      <c r="H17199" s="2" t="b">
        <f>Direct_price_comparison[[#This Row],[SpotPriceEUR]]=MAX(Direct_price_comparison[[#This Row],[SpotPriceEUR]:[FCR-D ned,D-1 late]])</f>
        <v>0</v>
      </c>
      <c r="I17199" s="2" t="b">
        <f>Direct_price_comparison[[#This Row],[FCR-D up,D-1 early]]=MAX(Direct_price_comparison[[#This Row],[SpotPriceEUR]:[FCR-D ned,D-1 late]])</f>
        <v>0</v>
      </c>
      <c r="J17199" s="2" t="b">
        <f>Direct_price_comparison[[#This Row],[FCR-D ned,D-1 early]]=MAX(Direct_price_comparison[[#This Row],[SpotPriceEUR]:[FCR-D ned,D-1 late]])</f>
        <v>0</v>
      </c>
      <c r="K17199" s="2" t="b">
        <f>Direct_price_comparison[[#This Row],[FCR-D up,D-1 late]]=MAX(Direct_price_comparison[[#This Row],[SpotPriceEUR]:[FCR-D ned,D-1 late]])</f>
        <v>0</v>
      </c>
      <c r="L17199" s="2" t="b">
        <f>Direct_price_comparison[[#This Row],[FCR-D ned,D-1 late]]=MAX(Direct_price_comparison[[#This Row],[SpotPriceEUR]:[FCR-D ned,D-1 late]])</f>
        <v>1</v>
      </c>
    </row>
    <row r="17200" spans="1:12" x14ac:dyDescent="0.2">
      <c r="A17200" s="1">
        <v>45278.125</v>
      </c>
      <c r="B17200" t="s">
        <v>2</v>
      </c>
      <c r="C17200" s="2">
        <v>4.99</v>
      </c>
      <c r="D17200" s="2">
        <v>17.107839999999999</v>
      </c>
      <c r="E17200" s="2">
        <v>75.021630000000002</v>
      </c>
      <c r="F17200" s="2">
        <v>4.91</v>
      </c>
      <c r="G17200" s="2">
        <v>175.29241999999999</v>
      </c>
      <c r="H17200" s="2" t="b">
        <f>Direct_price_comparison[[#This Row],[SpotPriceEUR]]=MAX(Direct_price_comparison[[#This Row],[SpotPriceEUR]:[FCR-D ned,D-1 late]])</f>
        <v>0</v>
      </c>
      <c r="I17200" s="2" t="b">
        <f>Direct_price_comparison[[#This Row],[FCR-D up,D-1 early]]=MAX(Direct_price_comparison[[#This Row],[SpotPriceEUR]:[FCR-D ned,D-1 late]])</f>
        <v>0</v>
      </c>
      <c r="J17200" s="2" t="b">
        <f>Direct_price_comparison[[#This Row],[FCR-D ned,D-1 early]]=MAX(Direct_price_comparison[[#This Row],[SpotPriceEUR]:[FCR-D ned,D-1 late]])</f>
        <v>0</v>
      </c>
      <c r="K17200" s="2" t="b">
        <f>Direct_price_comparison[[#This Row],[FCR-D up,D-1 late]]=MAX(Direct_price_comparison[[#This Row],[SpotPriceEUR]:[FCR-D ned,D-1 late]])</f>
        <v>0</v>
      </c>
      <c r="L17200" s="2" t="b">
        <f>Direct_price_comparison[[#This Row],[FCR-D ned,D-1 late]]=MAX(Direct_price_comparison[[#This Row],[SpotPriceEUR]:[FCR-D ned,D-1 late]])</f>
        <v>1</v>
      </c>
    </row>
    <row r="17201" spans="1:12" x14ac:dyDescent="0.2">
      <c r="A17201" s="1">
        <v>45278.166666666664</v>
      </c>
      <c r="B17201" t="s">
        <v>2</v>
      </c>
      <c r="C17201" s="2">
        <v>6.14</v>
      </c>
      <c r="D17201" s="2">
        <v>17.197890000000001</v>
      </c>
      <c r="E17201" s="2">
        <v>75.259619999999998</v>
      </c>
      <c r="F17201" s="2">
        <v>0</v>
      </c>
      <c r="G17201" s="2">
        <v>169.39121</v>
      </c>
      <c r="H17201" s="2" t="b">
        <f>Direct_price_comparison[[#This Row],[SpotPriceEUR]]=MAX(Direct_price_comparison[[#This Row],[SpotPriceEUR]:[FCR-D ned,D-1 late]])</f>
        <v>0</v>
      </c>
      <c r="I17201" s="2" t="b">
        <f>Direct_price_comparison[[#This Row],[FCR-D up,D-1 early]]=MAX(Direct_price_comparison[[#This Row],[SpotPriceEUR]:[FCR-D ned,D-1 late]])</f>
        <v>0</v>
      </c>
      <c r="J17201" s="2" t="b">
        <f>Direct_price_comparison[[#This Row],[FCR-D ned,D-1 early]]=MAX(Direct_price_comparison[[#This Row],[SpotPriceEUR]:[FCR-D ned,D-1 late]])</f>
        <v>0</v>
      </c>
      <c r="K17201" s="2" t="b">
        <f>Direct_price_comparison[[#This Row],[FCR-D up,D-1 late]]=MAX(Direct_price_comparison[[#This Row],[SpotPriceEUR]:[FCR-D ned,D-1 late]])</f>
        <v>0</v>
      </c>
      <c r="L17201" s="2" t="b">
        <f>Direct_price_comparison[[#This Row],[FCR-D ned,D-1 late]]=MAX(Direct_price_comparison[[#This Row],[SpotPriceEUR]:[FCR-D ned,D-1 late]])</f>
        <v>1</v>
      </c>
    </row>
    <row r="17202" spans="1:12" x14ac:dyDescent="0.2">
      <c r="A17202" s="1">
        <v>45278.208333333336</v>
      </c>
      <c r="B17202" t="s">
        <v>2</v>
      </c>
      <c r="C17202" s="2">
        <v>10.07</v>
      </c>
      <c r="D17202" s="2">
        <v>20.0427</v>
      </c>
      <c r="E17202" s="2">
        <v>75.344440000000006</v>
      </c>
      <c r="F17202" s="2">
        <v>17.93178</v>
      </c>
      <c r="G17202" s="2">
        <v>223.28634</v>
      </c>
      <c r="H17202" s="2" t="b">
        <f>Direct_price_comparison[[#This Row],[SpotPriceEUR]]=MAX(Direct_price_comparison[[#This Row],[SpotPriceEUR]:[FCR-D ned,D-1 late]])</f>
        <v>0</v>
      </c>
      <c r="I17202" s="2" t="b">
        <f>Direct_price_comparison[[#This Row],[FCR-D up,D-1 early]]=MAX(Direct_price_comparison[[#This Row],[SpotPriceEUR]:[FCR-D ned,D-1 late]])</f>
        <v>0</v>
      </c>
      <c r="J17202" s="2" t="b">
        <f>Direct_price_comparison[[#This Row],[FCR-D ned,D-1 early]]=MAX(Direct_price_comparison[[#This Row],[SpotPriceEUR]:[FCR-D ned,D-1 late]])</f>
        <v>0</v>
      </c>
      <c r="K17202" s="2" t="b">
        <f>Direct_price_comparison[[#This Row],[FCR-D up,D-1 late]]=MAX(Direct_price_comparison[[#This Row],[SpotPriceEUR]:[FCR-D ned,D-1 late]])</f>
        <v>0</v>
      </c>
      <c r="L17202" s="2" t="b">
        <f>Direct_price_comparison[[#This Row],[FCR-D ned,D-1 late]]=MAX(Direct_price_comparison[[#This Row],[SpotPriceEUR]:[FCR-D ned,D-1 late]])</f>
        <v>1</v>
      </c>
    </row>
    <row r="17203" spans="1:12" x14ac:dyDescent="0.2">
      <c r="A17203" s="1">
        <v>45278.25</v>
      </c>
      <c r="B17203" t="s">
        <v>2</v>
      </c>
      <c r="C17203" s="2">
        <v>15.69</v>
      </c>
      <c r="D17203" s="2">
        <v>33.20919</v>
      </c>
      <c r="E17203" s="2">
        <v>27.752389999999998</v>
      </c>
      <c r="F17203" s="2">
        <v>12.404680000000001</v>
      </c>
      <c r="G17203" s="2">
        <v>46.787419999999997</v>
      </c>
      <c r="H17203" s="2" t="b">
        <f>Direct_price_comparison[[#This Row],[SpotPriceEUR]]=MAX(Direct_price_comparison[[#This Row],[SpotPriceEUR]:[FCR-D ned,D-1 late]])</f>
        <v>0</v>
      </c>
      <c r="I17203" s="2" t="b">
        <f>Direct_price_comparison[[#This Row],[FCR-D up,D-1 early]]=MAX(Direct_price_comparison[[#This Row],[SpotPriceEUR]:[FCR-D ned,D-1 late]])</f>
        <v>0</v>
      </c>
      <c r="J17203" s="2" t="b">
        <f>Direct_price_comparison[[#This Row],[FCR-D ned,D-1 early]]=MAX(Direct_price_comparison[[#This Row],[SpotPriceEUR]:[FCR-D ned,D-1 late]])</f>
        <v>0</v>
      </c>
      <c r="K17203" s="2" t="b">
        <f>Direct_price_comparison[[#This Row],[FCR-D up,D-1 late]]=MAX(Direct_price_comparison[[#This Row],[SpotPriceEUR]:[FCR-D ned,D-1 late]])</f>
        <v>0</v>
      </c>
      <c r="L17203" s="2" t="b">
        <f>Direct_price_comparison[[#This Row],[FCR-D ned,D-1 late]]=MAX(Direct_price_comparison[[#This Row],[SpotPriceEUR]:[FCR-D ned,D-1 late]])</f>
        <v>1</v>
      </c>
    </row>
    <row r="17204" spans="1:12" x14ac:dyDescent="0.2">
      <c r="A17204" s="1">
        <v>45278.291666666664</v>
      </c>
      <c r="B17204" t="s">
        <v>2</v>
      </c>
      <c r="C17204" s="2">
        <v>21.209999</v>
      </c>
      <c r="D17204" s="2">
        <v>34.107819999999997</v>
      </c>
      <c r="E17204" s="2">
        <v>28.151260000000001</v>
      </c>
      <c r="F17204" s="2">
        <v>15.13625</v>
      </c>
      <c r="G17204" s="2">
        <v>38.86298</v>
      </c>
      <c r="H17204" s="2" t="b">
        <f>Direct_price_comparison[[#This Row],[SpotPriceEUR]]=MAX(Direct_price_comparison[[#This Row],[SpotPriceEUR]:[FCR-D ned,D-1 late]])</f>
        <v>0</v>
      </c>
      <c r="I17204" s="2" t="b">
        <f>Direct_price_comparison[[#This Row],[FCR-D up,D-1 early]]=MAX(Direct_price_comparison[[#This Row],[SpotPriceEUR]:[FCR-D ned,D-1 late]])</f>
        <v>0</v>
      </c>
      <c r="J17204" s="2" t="b">
        <f>Direct_price_comparison[[#This Row],[FCR-D ned,D-1 early]]=MAX(Direct_price_comparison[[#This Row],[SpotPriceEUR]:[FCR-D ned,D-1 late]])</f>
        <v>0</v>
      </c>
      <c r="K17204" s="2" t="b">
        <f>Direct_price_comparison[[#This Row],[FCR-D up,D-1 late]]=MAX(Direct_price_comparison[[#This Row],[SpotPriceEUR]:[FCR-D ned,D-1 late]])</f>
        <v>0</v>
      </c>
      <c r="L17204" s="2" t="b">
        <f>Direct_price_comparison[[#This Row],[FCR-D ned,D-1 late]]=MAX(Direct_price_comparison[[#This Row],[SpotPriceEUR]:[FCR-D ned,D-1 late]])</f>
        <v>1</v>
      </c>
    </row>
    <row r="17205" spans="1:12" x14ac:dyDescent="0.2">
      <c r="A17205" s="1">
        <v>45278.333333333336</v>
      </c>
      <c r="B17205" t="s">
        <v>2</v>
      </c>
      <c r="C17205" s="2">
        <v>24.99</v>
      </c>
      <c r="D17205" s="2">
        <v>34.060679999999998</v>
      </c>
      <c r="E17205" s="2">
        <v>28.1294</v>
      </c>
      <c r="F17205" s="2">
        <v>16.024470000000001</v>
      </c>
      <c r="G17205" s="2">
        <v>39.17342</v>
      </c>
      <c r="H17205" s="2" t="b">
        <f>Direct_price_comparison[[#This Row],[SpotPriceEUR]]=MAX(Direct_price_comparison[[#This Row],[SpotPriceEUR]:[FCR-D ned,D-1 late]])</f>
        <v>0</v>
      </c>
      <c r="I17205" s="2" t="b">
        <f>Direct_price_comparison[[#This Row],[FCR-D up,D-1 early]]=MAX(Direct_price_comparison[[#This Row],[SpotPriceEUR]:[FCR-D ned,D-1 late]])</f>
        <v>0</v>
      </c>
      <c r="J17205" s="2" t="b">
        <f>Direct_price_comparison[[#This Row],[FCR-D ned,D-1 early]]=MAX(Direct_price_comparison[[#This Row],[SpotPriceEUR]:[FCR-D ned,D-1 late]])</f>
        <v>0</v>
      </c>
      <c r="K17205" s="2" t="b">
        <f>Direct_price_comparison[[#This Row],[FCR-D up,D-1 late]]=MAX(Direct_price_comparison[[#This Row],[SpotPriceEUR]:[FCR-D ned,D-1 late]])</f>
        <v>0</v>
      </c>
      <c r="L17205" s="2" t="b">
        <f>Direct_price_comparison[[#This Row],[FCR-D ned,D-1 late]]=MAX(Direct_price_comparison[[#This Row],[SpotPriceEUR]:[FCR-D ned,D-1 late]])</f>
        <v>1</v>
      </c>
    </row>
    <row r="17206" spans="1:12" x14ac:dyDescent="0.2">
      <c r="A17206" s="1">
        <v>45278.375</v>
      </c>
      <c r="B17206" t="s">
        <v>2</v>
      </c>
      <c r="C17206" s="2">
        <v>23.33</v>
      </c>
      <c r="D17206" s="2">
        <v>34.288460000000001</v>
      </c>
      <c r="E17206" s="2">
        <v>28.107949999999999</v>
      </c>
      <c r="F17206" s="2">
        <v>15.840870000000001</v>
      </c>
      <c r="G17206" s="2">
        <v>44.437280000000001</v>
      </c>
      <c r="H17206" s="2" t="b">
        <f>Direct_price_comparison[[#This Row],[SpotPriceEUR]]=MAX(Direct_price_comparison[[#This Row],[SpotPriceEUR]:[FCR-D ned,D-1 late]])</f>
        <v>0</v>
      </c>
      <c r="I17206" s="2" t="b">
        <f>Direct_price_comparison[[#This Row],[FCR-D up,D-1 early]]=MAX(Direct_price_comparison[[#This Row],[SpotPriceEUR]:[FCR-D ned,D-1 late]])</f>
        <v>0</v>
      </c>
      <c r="J17206" s="2" t="b">
        <f>Direct_price_comparison[[#This Row],[FCR-D ned,D-1 early]]=MAX(Direct_price_comparison[[#This Row],[SpotPriceEUR]:[FCR-D ned,D-1 late]])</f>
        <v>0</v>
      </c>
      <c r="K17206" s="2" t="b">
        <f>Direct_price_comparison[[#This Row],[FCR-D up,D-1 late]]=MAX(Direct_price_comparison[[#This Row],[SpotPriceEUR]:[FCR-D ned,D-1 late]])</f>
        <v>0</v>
      </c>
      <c r="L17206" s="2" t="b">
        <f>Direct_price_comparison[[#This Row],[FCR-D ned,D-1 late]]=MAX(Direct_price_comparison[[#This Row],[SpotPriceEUR]:[FCR-D ned,D-1 late]])</f>
        <v>1</v>
      </c>
    </row>
    <row r="17207" spans="1:12" x14ac:dyDescent="0.2">
      <c r="A17207" s="1">
        <v>45278.416666666664</v>
      </c>
      <c r="B17207" t="s">
        <v>2</v>
      </c>
      <c r="C17207" s="2">
        <v>21.459999</v>
      </c>
      <c r="D17207" s="2">
        <v>33.848599999999998</v>
      </c>
      <c r="E17207" s="2">
        <v>28.711179999999999</v>
      </c>
      <c r="F17207" s="2">
        <v>15.43535</v>
      </c>
      <c r="G17207" s="2">
        <v>44.867379999999997</v>
      </c>
      <c r="H17207" s="2" t="b">
        <f>Direct_price_comparison[[#This Row],[SpotPriceEUR]]=MAX(Direct_price_comparison[[#This Row],[SpotPriceEUR]:[FCR-D ned,D-1 late]])</f>
        <v>0</v>
      </c>
      <c r="I17207" s="2" t="b">
        <f>Direct_price_comparison[[#This Row],[FCR-D up,D-1 early]]=MAX(Direct_price_comparison[[#This Row],[SpotPriceEUR]:[FCR-D ned,D-1 late]])</f>
        <v>0</v>
      </c>
      <c r="J17207" s="2" t="b">
        <f>Direct_price_comparison[[#This Row],[FCR-D ned,D-1 early]]=MAX(Direct_price_comparison[[#This Row],[SpotPriceEUR]:[FCR-D ned,D-1 late]])</f>
        <v>0</v>
      </c>
      <c r="K17207" s="2" t="b">
        <f>Direct_price_comparison[[#This Row],[FCR-D up,D-1 late]]=MAX(Direct_price_comparison[[#This Row],[SpotPriceEUR]:[FCR-D ned,D-1 late]])</f>
        <v>0</v>
      </c>
      <c r="L17207" s="2" t="b">
        <f>Direct_price_comparison[[#This Row],[FCR-D ned,D-1 late]]=MAX(Direct_price_comparison[[#This Row],[SpotPriceEUR]:[FCR-D ned,D-1 late]])</f>
        <v>1</v>
      </c>
    </row>
    <row r="17208" spans="1:12" x14ac:dyDescent="0.2">
      <c r="A17208" s="1">
        <v>45278.458333333336</v>
      </c>
      <c r="B17208" t="s">
        <v>2</v>
      </c>
      <c r="C17208" s="2">
        <v>19.98</v>
      </c>
      <c r="D17208" s="2">
        <v>33.769660000000002</v>
      </c>
      <c r="E17208" s="2">
        <v>28.861969999999999</v>
      </c>
      <c r="F17208" s="2">
        <v>15.769220000000001</v>
      </c>
      <c r="G17208" s="2">
        <v>43.815420000000003</v>
      </c>
      <c r="H17208" s="2" t="b">
        <f>Direct_price_comparison[[#This Row],[SpotPriceEUR]]=MAX(Direct_price_comparison[[#This Row],[SpotPriceEUR]:[FCR-D ned,D-1 late]])</f>
        <v>0</v>
      </c>
      <c r="I17208" s="2" t="b">
        <f>Direct_price_comparison[[#This Row],[FCR-D up,D-1 early]]=MAX(Direct_price_comparison[[#This Row],[SpotPriceEUR]:[FCR-D ned,D-1 late]])</f>
        <v>0</v>
      </c>
      <c r="J17208" s="2" t="b">
        <f>Direct_price_comparison[[#This Row],[FCR-D ned,D-1 early]]=MAX(Direct_price_comparison[[#This Row],[SpotPriceEUR]:[FCR-D ned,D-1 late]])</f>
        <v>0</v>
      </c>
      <c r="K17208" s="2" t="b">
        <f>Direct_price_comparison[[#This Row],[FCR-D up,D-1 late]]=MAX(Direct_price_comparison[[#This Row],[SpotPriceEUR]:[FCR-D ned,D-1 late]])</f>
        <v>0</v>
      </c>
      <c r="L17208" s="2" t="b">
        <f>Direct_price_comparison[[#This Row],[FCR-D ned,D-1 late]]=MAX(Direct_price_comparison[[#This Row],[SpotPriceEUR]:[FCR-D ned,D-1 late]])</f>
        <v>1</v>
      </c>
    </row>
    <row r="17209" spans="1:12" x14ac:dyDescent="0.2">
      <c r="A17209" s="1">
        <v>45278.5</v>
      </c>
      <c r="B17209" t="s">
        <v>2</v>
      </c>
      <c r="C17209" s="2">
        <v>17.389999</v>
      </c>
      <c r="D17209" s="2">
        <v>34.309539999999998</v>
      </c>
      <c r="E17209" s="2">
        <v>29.369479999999999</v>
      </c>
      <c r="F17209" s="2">
        <v>15.8628</v>
      </c>
      <c r="G17209" s="2">
        <v>47.385770000000001</v>
      </c>
      <c r="H17209" s="2" t="b">
        <f>Direct_price_comparison[[#This Row],[SpotPriceEUR]]=MAX(Direct_price_comparison[[#This Row],[SpotPriceEUR]:[FCR-D ned,D-1 late]])</f>
        <v>0</v>
      </c>
      <c r="I17209" s="2" t="b">
        <f>Direct_price_comparison[[#This Row],[FCR-D up,D-1 early]]=MAX(Direct_price_comparison[[#This Row],[SpotPriceEUR]:[FCR-D ned,D-1 late]])</f>
        <v>0</v>
      </c>
      <c r="J17209" s="2" t="b">
        <f>Direct_price_comparison[[#This Row],[FCR-D ned,D-1 early]]=MAX(Direct_price_comparison[[#This Row],[SpotPriceEUR]:[FCR-D ned,D-1 late]])</f>
        <v>0</v>
      </c>
      <c r="K17209" s="2" t="b">
        <f>Direct_price_comparison[[#This Row],[FCR-D up,D-1 late]]=MAX(Direct_price_comparison[[#This Row],[SpotPriceEUR]:[FCR-D ned,D-1 late]])</f>
        <v>0</v>
      </c>
      <c r="L17209" s="2" t="b">
        <f>Direct_price_comparison[[#This Row],[FCR-D ned,D-1 late]]=MAX(Direct_price_comparison[[#This Row],[SpotPriceEUR]:[FCR-D ned,D-1 late]])</f>
        <v>1</v>
      </c>
    </row>
    <row r="17210" spans="1:12" x14ac:dyDescent="0.2">
      <c r="A17210" s="1">
        <v>45278.541666666664</v>
      </c>
      <c r="B17210" t="s">
        <v>2</v>
      </c>
      <c r="C17210" s="2">
        <v>17.040001</v>
      </c>
      <c r="D17210" s="2">
        <v>34.772449999999999</v>
      </c>
      <c r="E17210" s="2">
        <v>29.484069999999999</v>
      </c>
      <c r="F17210" s="2">
        <v>16.16441</v>
      </c>
      <c r="G17210" s="2">
        <v>47.421709999999997</v>
      </c>
      <c r="H17210" s="2" t="b">
        <f>Direct_price_comparison[[#This Row],[SpotPriceEUR]]=MAX(Direct_price_comparison[[#This Row],[SpotPriceEUR]:[FCR-D ned,D-1 late]])</f>
        <v>0</v>
      </c>
      <c r="I17210" s="2" t="b">
        <f>Direct_price_comparison[[#This Row],[FCR-D up,D-1 early]]=MAX(Direct_price_comparison[[#This Row],[SpotPriceEUR]:[FCR-D ned,D-1 late]])</f>
        <v>0</v>
      </c>
      <c r="J17210" s="2" t="b">
        <f>Direct_price_comparison[[#This Row],[FCR-D ned,D-1 early]]=MAX(Direct_price_comparison[[#This Row],[SpotPriceEUR]:[FCR-D ned,D-1 late]])</f>
        <v>0</v>
      </c>
      <c r="K17210" s="2" t="b">
        <f>Direct_price_comparison[[#This Row],[FCR-D up,D-1 late]]=MAX(Direct_price_comparison[[#This Row],[SpotPriceEUR]:[FCR-D ned,D-1 late]])</f>
        <v>0</v>
      </c>
      <c r="L17210" s="2" t="b">
        <f>Direct_price_comparison[[#This Row],[FCR-D ned,D-1 late]]=MAX(Direct_price_comparison[[#This Row],[SpotPriceEUR]:[FCR-D ned,D-1 late]])</f>
        <v>1</v>
      </c>
    </row>
    <row r="17211" spans="1:12" x14ac:dyDescent="0.2">
      <c r="A17211" s="1">
        <v>45278.583333333336</v>
      </c>
      <c r="B17211" t="s">
        <v>2</v>
      </c>
      <c r="C17211" s="2">
        <v>17.02</v>
      </c>
      <c r="D17211" s="2">
        <v>35.347020000000001</v>
      </c>
      <c r="E17211" s="2">
        <v>30.237390000000001</v>
      </c>
      <c r="F17211" s="2">
        <v>19.148099999999999</v>
      </c>
      <c r="G17211" s="2">
        <v>46.4831</v>
      </c>
      <c r="H17211" s="2" t="b">
        <f>Direct_price_comparison[[#This Row],[SpotPriceEUR]]=MAX(Direct_price_comparison[[#This Row],[SpotPriceEUR]:[FCR-D ned,D-1 late]])</f>
        <v>0</v>
      </c>
      <c r="I17211" s="2" t="b">
        <f>Direct_price_comparison[[#This Row],[FCR-D up,D-1 early]]=MAX(Direct_price_comparison[[#This Row],[SpotPriceEUR]:[FCR-D ned,D-1 late]])</f>
        <v>0</v>
      </c>
      <c r="J17211" s="2" t="b">
        <f>Direct_price_comparison[[#This Row],[FCR-D ned,D-1 early]]=MAX(Direct_price_comparison[[#This Row],[SpotPriceEUR]:[FCR-D ned,D-1 late]])</f>
        <v>0</v>
      </c>
      <c r="K17211" s="2" t="b">
        <f>Direct_price_comparison[[#This Row],[FCR-D up,D-1 late]]=MAX(Direct_price_comparison[[#This Row],[SpotPriceEUR]:[FCR-D ned,D-1 late]])</f>
        <v>0</v>
      </c>
      <c r="L17211" s="2" t="b">
        <f>Direct_price_comparison[[#This Row],[FCR-D ned,D-1 late]]=MAX(Direct_price_comparison[[#This Row],[SpotPriceEUR]:[FCR-D ned,D-1 late]])</f>
        <v>1</v>
      </c>
    </row>
    <row r="17212" spans="1:12" x14ac:dyDescent="0.2">
      <c r="A17212" s="1">
        <v>45278.625</v>
      </c>
      <c r="B17212" t="s">
        <v>2</v>
      </c>
      <c r="C17212" s="2">
        <v>18.200001</v>
      </c>
      <c r="D17212" s="2">
        <v>35.243180000000002</v>
      </c>
      <c r="E17212" s="2">
        <v>30.322150000000001</v>
      </c>
      <c r="F17212" s="2">
        <v>19.255759999999999</v>
      </c>
      <c r="G17212" s="2">
        <v>43.934759999999997</v>
      </c>
      <c r="H17212" s="2" t="b">
        <f>Direct_price_comparison[[#This Row],[SpotPriceEUR]]=MAX(Direct_price_comparison[[#This Row],[SpotPriceEUR]:[FCR-D ned,D-1 late]])</f>
        <v>0</v>
      </c>
      <c r="I17212" s="2" t="b">
        <f>Direct_price_comparison[[#This Row],[FCR-D up,D-1 early]]=MAX(Direct_price_comparison[[#This Row],[SpotPriceEUR]:[FCR-D ned,D-1 late]])</f>
        <v>0</v>
      </c>
      <c r="J17212" s="2" t="b">
        <f>Direct_price_comparison[[#This Row],[FCR-D ned,D-1 early]]=MAX(Direct_price_comparison[[#This Row],[SpotPriceEUR]:[FCR-D ned,D-1 late]])</f>
        <v>0</v>
      </c>
      <c r="K17212" s="2" t="b">
        <f>Direct_price_comparison[[#This Row],[FCR-D up,D-1 late]]=MAX(Direct_price_comparison[[#This Row],[SpotPriceEUR]:[FCR-D ned,D-1 late]])</f>
        <v>0</v>
      </c>
      <c r="L17212" s="2" t="b">
        <f>Direct_price_comparison[[#This Row],[FCR-D ned,D-1 late]]=MAX(Direct_price_comparison[[#This Row],[SpotPriceEUR]:[FCR-D ned,D-1 late]])</f>
        <v>1</v>
      </c>
    </row>
    <row r="17213" spans="1:12" x14ac:dyDescent="0.2">
      <c r="A17213" s="1">
        <v>45278.666666666664</v>
      </c>
      <c r="B17213" t="s">
        <v>2</v>
      </c>
      <c r="C17213" s="2">
        <v>20.170000000000002</v>
      </c>
      <c r="D17213" s="2">
        <v>35.234340000000003</v>
      </c>
      <c r="E17213" s="2">
        <v>30.308730000000001</v>
      </c>
      <c r="F17213" s="2">
        <v>18.66452</v>
      </c>
      <c r="G17213" s="2">
        <v>38.83672</v>
      </c>
      <c r="H17213" s="2" t="b">
        <f>Direct_price_comparison[[#This Row],[SpotPriceEUR]]=MAX(Direct_price_comparison[[#This Row],[SpotPriceEUR]:[FCR-D ned,D-1 late]])</f>
        <v>0</v>
      </c>
      <c r="I17213" s="2" t="b">
        <f>Direct_price_comparison[[#This Row],[FCR-D up,D-1 early]]=MAX(Direct_price_comparison[[#This Row],[SpotPriceEUR]:[FCR-D ned,D-1 late]])</f>
        <v>0</v>
      </c>
      <c r="J17213" s="2" t="b">
        <f>Direct_price_comparison[[#This Row],[FCR-D ned,D-1 early]]=MAX(Direct_price_comparison[[#This Row],[SpotPriceEUR]:[FCR-D ned,D-1 late]])</f>
        <v>0</v>
      </c>
      <c r="K17213" s="2" t="b">
        <f>Direct_price_comparison[[#This Row],[FCR-D up,D-1 late]]=MAX(Direct_price_comparison[[#This Row],[SpotPriceEUR]:[FCR-D ned,D-1 late]])</f>
        <v>0</v>
      </c>
      <c r="L17213" s="2" t="b">
        <f>Direct_price_comparison[[#This Row],[FCR-D ned,D-1 late]]=MAX(Direct_price_comparison[[#This Row],[SpotPriceEUR]:[FCR-D ned,D-1 late]])</f>
        <v>1</v>
      </c>
    </row>
    <row r="17214" spans="1:12" x14ac:dyDescent="0.2">
      <c r="A17214" s="1">
        <v>45278.708333333336</v>
      </c>
      <c r="B17214" t="s">
        <v>2</v>
      </c>
      <c r="C17214" s="2">
        <v>23.34</v>
      </c>
      <c r="D17214" s="2">
        <v>33.853830000000002</v>
      </c>
      <c r="E17214" s="2">
        <v>30.36429</v>
      </c>
      <c r="F17214" s="2">
        <v>22.892209999999999</v>
      </c>
      <c r="G17214" s="2">
        <v>40.514299999999999</v>
      </c>
      <c r="H17214" s="2" t="b">
        <f>Direct_price_comparison[[#This Row],[SpotPriceEUR]]=MAX(Direct_price_comparison[[#This Row],[SpotPriceEUR]:[FCR-D ned,D-1 late]])</f>
        <v>0</v>
      </c>
      <c r="I17214" s="2" t="b">
        <f>Direct_price_comparison[[#This Row],[FCR-D up,D-1 early]]=MAX(Direct_price_comparison[[#This Row],[SpotPriceEUR]:[FCR-D ned,D-1 late]])</f>
        <v>0</v>
      </c>
      <c r="J17214" s="2" t="b">
        <f>Direct_price_comparison[[#This Row],[FCR-D ned,D-1 early]]=MAX(Direct_price_comparison[[#This Row],[SpotPriceEUR]:[FCR-D ned,D-1 late]])</f>
        <v>0</v>
      </c>
      <c r="K17214" s="2" t="b">
        <f>Direct_price_comparison[[#This Row],[FCR-D up,D-1 late]]=MAX(Direct_price_comparison[[#This Row],[SpotPriceEUR]:[FCR-D ned,D-1 late]])</f>
        <v>0</v>
      </c>
      <c r="L17214" s="2" t="b">
        <f>Direct_price_comparison[[#This Row],[FCR-D ned,D-1 late]]=MAX(Direct_price_comparison[[#This Row],[SpotPriceEUR]:[FCR-D ned,D-1 late]])</f>
        <v>1</v>
      </c>
    </row>
    <row r="17215" spans="1:12" x14ac:dyDescent="0.2">
      <c r="A17215" s="1">
        <v>45278.75</v>
      </c>
      <c r="B17215" t="s">
        <v>2</v>
      </c>
      <c r="C17215" s="2">
        <v>22.459999</v>
      </c>
      <c r="D17215" s="2">
        <v>31.819839999999999</v>
      </c>
      <c r="E17215" s="2">
        <v>34.972940000000001</v>
      </c>
      <c r="F17215" s="2">
        <v>21.125050000000002</v>
      </c>
      <c r="G17215" s="2">
        <v>37.763559999999998</v>
      </c>
      <c r="H17215" s="2" t="b">
        <f>Direct_price_comparison[[#This Row],[SpotPriceEUR]]=MAX(Direct_price_comparison[[#This Row],[SpotPriceEUR]:[FCR-D ned,D-1 late]])</f>
        <v>0</v>
      </c>
      <c r="I17215" s="2" t="b">
        <f>Direct_price_comparison[[#This Row],[FCR-D up,D-1 early]]=MAX(Direct_price_comparison[[#This Row],[SpotPriceEUR]:[FCR-D ned,D-1 late]])</f>
        <v>0</v>
      </c>
      <c r="J17215" s="2" t="b">
        <f>Direct_price_comparison[[#This Row],[FCR-D ned,D-1 early]]=MAX(Direct_price_comparison[[#This Row],[SpotPriceEUR]:[FCR-D ned,D-1 late]])</f>
        <v>0</v>
      </c>
      <c r="K17215" s="2" t="b">
        <f>Direct_price_comparison[[#This Row],[FCR-D up,D-1 late]]=MAX(Direct_price_comparison[[#This Row],[SpotPriceEUR]:[FCR-D ned,D-1 late]])</f>
        <v>0</v>
      </c>
      <c r="L17215" s="2" t="b">
        <f>Direct_price_comparison[[#This Row],[FCR-D ned,D-1 late]]=MAX(Direct_price_comparison[[#This Row],[SpotPriceEUR]:[FCR-D ned,D-1 late]])</f>
        <v>1</v>
      </c>
    </row>
    <row r="17216" spans="1:12" x14ac:dyDescent="0.2">
      <c r="A17216" s="1">
        <v>45278.791666666664</v>
      </c>
      <c r="B17216" t="s">
        <v>2</v>
      </c>
      <c r="C17216" s="2">
        <v>19.209999</v>
      </c>
      <c r="D17216" s="2">
        <v>32.023940000000003</v>
      </c>
      <c r="E17216" s="2">
        <v>34.9788</v>
      </c>
      <c r="F17216" s="2">
        <v>21.660019999999999</v>
      </c>
      <c r="G17216" s="2">
        <v>47.642209999999999</v>
      </c>
      <c r="H17216" s="2" t="b">
        <f>Direct_price_comparison[[#This Row],[SpotPriceEUR]]=MAX(Direct_price_comparison[[#This Row],[SpotPriceEUR]:[FCR-D ned,D-1 late]])</f>
        <v>0</v>
      </c>
      <c r="I17216" s="2" t="b">
        <f>Direct_price_comparison[[#This Row],[FCR-D up,D-1 early]]=MAX(Direct_price_comparison[[#This Row],[SpotPriceEUR]:[FCR-D ned,D-1 late]])</f>
        <v>0</v>
      </c>
      <c r="J17216" s="2" t="b">
        <f>Direct_price_comparison[[#This Row],[FCR-D ned,D-1 early]]=MAX(Direct_price_comparison[[#This Row],[SpotPriceEUR]:[FCR-D ned,D-1 late]])</f>
        <v>0</v>
      </c>
      <c r="K17216" s="2" t="b">
        <f>Direct_price_comparison[[#This Row],[FCR-D up,D-1 late]]=MAX(Direct_price_comparison[[#This Row],[SpotPriceEUR]:[FCR-D ned,D-1 late]])</f>
        <v>0</v>
      </c>
      <c r="L17216" s="2" t="b">
        <f>Direct_price_comparison[[#This Row],[FCR-D ned,D-1 late]]=MAX(Direct_price_comparison[[#This Row],[SpotPriceEUR]:[FCR-D ned,D-1 late]])</f>
        <v>1</v>
      </c>
    </row>
    <row r="17217" spans="1:12" x14ac:dyDescent="0.2">
      <c r="A17217" s="1">
        <v>45278.833333333336</v>
      </c>
      <c r="B17217" t="s">
        <v>2</v>
      </c>
      <c r="C17217" s="2">
        <v>17.200001</v>
      </c>
      <c r="D17217" s="2">
        <v>31.39564</v>
      </c>
      <c r="E17217" s="2">
        <v>38.728830000000002</v>
      </c>
      <c r="F17217" s="2">
        <v>19.800619999999999</v>
      </c>
      <c r="G17217" s="2">
        <v>76.064859999999996</v>
      </c>
      <c r="H17217" s="2" t="b">
        <f>Direct_price_comparison[[#This Row],[SpotPriceEUR]]=MAX(Direct_price_comparison[[#This Row],[SpotPriceEUR]:[FCR-D ned,D-1 late]])</f>
        <v>0</v>
      </c>
      <c r="I17217" s="2" t="b">
        <f>Direct_price_comparison[[#This Row],[FCR-D up,D-1 early]]=MAX(Direct_price_comparison[[#This Row],[SpotPriceEUR]:[FCR-D ned,D-1 late]])</f>
        <v>0</v>
      </c>
      <c r="J17217" s="2" t="b">
        <f>Direct_price_comparison[[#This Row],[FCR-D ned,D-1 early]]=MAX(Direct_price_comparison[[#This Row],[SpotPriceEUR]:[FCR-D ned,D-1 late]])</f>
        <v>0</v>
      </c>
      <c r="K17217" s="2" t="b">
        <f>Direct_price_comparison[[#This Row],[FCR-D up,D-1 late]]=MAX(Direct_price_comparison[[#This Row],[SpotPriceEUR]:[FCR-D ned,D-1 late]])</f>
        <v>0</v>
      </c>
      <c r="L17217" s="2" t="b">
        <f>Direct_price_comparison[[#This Row],[FCR-D ned,D-1 late]]=MAX(Direct_price_comparison[[#This Row],[SpotPriceEUR]:[FCR-D ned,D-1 late]])</f>
        <v>1</v>
      </c>
    </row>
    <row r="17218" spans="1:12" x14ac:dyDescent="0.2">
      <c r="A17218" s="1">
        <v>45278.875</v>
      </c>
      <c r="B17218" t="s">
        <v>2</v>
      </c>
      <c r="C17218" s="2">
        <v>15.21</v>
      </c>
      <c r="D17218" s="2">
        <v>32.372979999999998</v>
      </c>
      <c r="E17218" s="2">
        <v>38.699019999999997</v>
      </c>
      <c r="F17218" s="2">
        <v>19.13627</v>
      </c>
      <c r="G17218" s="2">
        <v>157.14463000000001</v>
      </c>
      <c r="H17218" s="2" t="b">
        <f>Direct_price_comparison[[#This Row],[SpotPriceEUR]]=MAX(Direct_price_comparison[[#This Row],[SpotPriceEUR]:[FCR-D ned,D-1 late]])</f>
        <v>0</v>
      </c>
      <c r="I17218" s="2" t="b">
        <f>Direct_price_comparison[[#This Row],[FCR-D up,D-1 early]]=MAX(Direct_price_comparison[[#This Row],[SpotPriceEUR]:[FCR-D ned,D-1 late]])</f>
        <v>0</v>
      </c>
      <c r="J17218" s="2" t="b">
        <f>Direct_price_comparison[[#This Row],[FCR-D ned,D-1 early]]=MAX(Direct_price_comparison[[#This Row],[SpotPriceEUR]:[FCR-D ned,D-1 late]])</f>
        <v>0</v>
      </c>
      <c r="K17218" s="2" t="b">
        <f>Direct_price_comparison[[#This Row],[FCR-D up,D-1 late]]=MAX(Direct_price_comparison[[#This Row],[SpotPriceEUR]:[FCR-D ned,D-1 late]])</f>
        <v>0</v>
      </c>
      <c r="L17218" s="2" t="b">
        <f>Direct_price_comparison[[#This Row],[FCR-D ned,D-1 late]]=MAX(Direct_price_comparison[[#This Row],[SpotPriceEUR]:[FCR-D ned,D-1 late]])</f>
        <v>1</v>
      </c>
    </row>
    <row r="17219" spans="1:12" x14ac:dyDescent="0.2">
      <c r="A17219" s="1">
        <v>45278.916666666664</v>
      </c>
      <c r="B17219" t="s">
        <v>2</v>
      </c>
      <c r="C17219" s="2">
        <v>12.66</v>
      </c>
      <c r="D17219" s="2">
        <v>31.968430000000001</v>
      </c>
      <c r="E17219" s="2">
        <v>69.030519999999996</v>
      </c>
      <c r="F17219" s="2">
        <v>18.750810000000001</v>
      </c>
      <c r="G17219" s="2">
        <v>190.17016000000001</v>
      </c>
      <c r="H17219" s="2" t="b">
        <f>Direct_price_comparison[[#This Row],[SpotPriceEUR]]=MAX(Direct_price_comparison[[#This Row],[SpotPriceEUR]:[FCR-D ned,D-1 late]])</f>
        <v>0</v>
      </c>
      <c r="I17219" s="2" t="b">
        <f>Direct_price_comparison[[#This Row],[FCR-D up,D-1 early]]=MAX(Direct_price_comparison[[#This Row],[SpotPriceEUR]:[FCR-D ned,D-1 late]])</f>
        <v>0</v>
      </c>
      <c r="J17219" s="2" t="b">
        <f>Direct_price_comparison[[#This Row],[FCR-D ned,D-1 early]]=MAX(Direct_price_comparison[[#This Row],[SpotPriceEUR]:[FCR-D ned,D-1 late]])</f>
        <v>0</v>
      </c>
      <c r="K17219" s="2" t="b">
        <f>Direct_price_comparison[[#This Row],[FCR-D up,D-1 late]]=MAX(Direct_price_comparison[[#This Row],[SpotPriceEUR]:[FCR-D ned,D-1 late]])</f>
        <v>0</v>
      </c>
      <c r="L17219" s="2" t="b">
        <f>Direct_price_comparison[[#This Row],[FCR-D ned,D-1 late]]=MAX(Direct_price_comparison[[#This Row],[SpotPriceEUR]:[FCR-D ned,D-1 late]])</f>
        <v>1</v>
      </c>
    </row>
    <row r="17220" spans="1:12" x14ac:dyDescent="0.2">
      <c r="A17220" s="1">
        <v>45278.958333333336</v>
      </c>
      <c r="B17220" t="s">
        <v>2</v>
      </c>
      <c r="C17220" s="2">
        <v>10.08</v>
      </c>
      <c r="D17220" s="2">
        <v>31.491309999999999</v>
      </c>
      <c r="E17220" s="2">
        <v>68.133579999999995</v>
      </c>
      <c r="F17220" s="2">
        <v>17.05659</v>
      </c>
      <c r="G17220" s="2">
        <v>223.56005999999999</v>
      </c>
      <c r="H17220" s="2" t="b">
        <f>Direct_price_comparison[[#This Row],[SpotPriceEUR]]=MAX(Direct_price_comparison[[#This Row],[SpotPriceEUR]:[FCR-D ned,D-1 late]])</f>
        <v>0</v>
      </c>
      <c r="I17220" s="2" t="b">
        <f>Direct_price_comparison[[#This Row],[FCR-D up,D-1 early]]=MAX(Direct_price_comparison[[#This Row],[SpotPriceEUR]:[FCR-D ned,D-1 late]])</f>
        <v>0</v>
      </c>
      <c r="J17220" s="2" t="b">
        <f>Direct_price_comparison[[#This Row],[FCR-D ned,D-1 early]]=MAX(Direct_price_comparison[[#This Row],[SpotPriceEUR]:[FCR-D ned,D-1 late]])</f>
        <v>0</v>
      </c>
      <c r="K17220" s="2" t="b">
        <f>Direct_price_comparison[[#This Row],[FCR-D up,D-1 late]]=MAX(Direct_price_comparison[[#This Row],[SpotPriceEUR]:[FCR-D ned,D-1 late]])</f>
        <v>0</v>
      </c>
      <c r="L17220" s="2" t="b">
        <f>Direct_price_comparison[[#This Row],[FCR-D ned,D-1 late]]=MAX(Direct_price_comparison[[#This Row],[SpotPriceEUR]:[FCR-D ned,D-1 late]])</f>
        <v>1</v>
      </c>
    </row>
    <row r="17221" spans="1:12" x14ac:dyDescent="0.2">
      <c r="A17221" s="1">
        <v>45279</v>
      </c>
      <c r="B17221" t="s">
        <v>2</v>
      </c>
      <c r="C17221" s="2">
        <v>8.06</v>
      </c>
      <c r="D17221" s="2">
        <v>15.651149999999999</v>
      </c>
      <c r="E17221" s="2">
        <v>89.000600000000006</v>
      </c>
      <c r="F17221" s="2">
        <v>9.6620399999999993</v>
      </c>
      <c r="G17221" s="2">
        <v>89.87894</v>
      </c>
      <c r="H17221" s="2" t="b">
        <f>Direct_price_comparison[[#This Row],[SpotPriceEUR]]=MAX(Direct_price_comparison[[#This Row],[SpotPriceEUR]:[FCR-D ned,D-1 late]])</f>
        <v>0</v>
      </c>
      <c r="I17221" s="2" t="b">
        <f>Direct_price_comparison[[#This Row],[FCR-D up,D-1 early]]=MAX(Direct_price_comparison[[#This Row],[SpotPriceEUR]:[FCR-D ned,D-1 late]])</f>
        <v>0</v>
      </c>
      <c r="J17221" s="2" t="b">
        <f>Direct_price_comparison[[#This Row],[FCR-D ned,D-1 early]]=MAX(Direct_price_comparison[[#This Row],[SpotPriceEUR]:[FCR-D ned,D-1 late]])</f>
        <v>0</v>
      </c>
      <c r="K17221" s="2" t="b">
        <f>Direct_price_comparison[[#This Row],[FCR-D up,D-1 late]]=MAX(Direct_price_comparison[[#This Row],[SpotPriceEUR]:[FCR-D ned,D-1 late]])</f>
        <v>0</v>
      </c>
      <c r="L17221" s="2" t="b">
        <f>Direct_price_comparison[[#This Row],[FCR-D ned,D-1 late]]=MAX(Direct_price_comparison[[#This Row],[SpotPriceEUR]:[FCR-D ned,D-1 late]])</f>
        <v>1</v>
      </c>
    </row>
    <row r="17222" spans="1:12" x14ac:dyDescent="0.2">
      <c r="A17222" s="1">
        <v>45279.041666666664</v>
      </c>
      <c r="B17222" t="s">
        <v>2</v>
      </c>
      <c r="C17222" s="2">
        <v>5.32</v>
      </c>
      <c r="D17222" s="2">
        <v>15.675739999999999</v>
      </c>
      <c r="E17222" s="2">
        <v>89.088589999999996</v>
      </c>
      <c r="F17222" s="2">
        <v>9.4865899999999996</v>
      </c>
      <c r="G17222" s="2">
        <v>95.327259999999995</v>
      </c>
      <c r="H17222" s="2" t="b">
        <f>Direct_price_comparison[[#This Row],[SpotPriceEUR]]=MAX(Direct_price_comparison[[#This Row],[SpotPriceEUR]:[FCR-D ned,D-1 late]])</f>
        <v>0</v>
      </c>
      <c r="I17222" s="2" t="b">
        <f>Direct_price_comparison[[#This Row],[FCR-D up,D-1 early]]=MAX(Direct_price_comparison[[#This Row],[SpotPriceEUR]:[FCR-D ned,D-1 late]])</f>
        <v>0</v>
      </c>
      <c r="J17222" s="2" t="b">
        <f>Direct_price_comparison[[#This Row],[FCR-D ned,D-1 early]]=MAX(Direct_price_comparison[[#This Row],[SpotPriceEUR]:[FCR-D ned,D-1 late]])</f>
        <v>0</v>
      </c>
      <c r="K17222" s="2" t="b">
        <f>Direct_price_comparison[[#This Row],[FCR-D up,D-1 late]]=MAX(Direct_price_comparison[[#This Row],[SpotPriceEUR]:[FCR-D ned,D-1 late]])</f>
        <v>0</v>
      </c>
      <c r="L17222" s="2" t="b">
        <f>Direct_price_comparison[[#This Row],[FCR-D ned,D-1 late]]=MAX(Direct_price_comparison[[#This Row],[SpotPriceEUR]:[FCR-D ned,D-1 late]])</f>
        <v>1</v>
      </c>
    </row>
    <row r="17223" spans="1:12" x14ac:dyDescent="0.2">
      <c r="A17223" s="1">
        <v>45279.083333333336</v>
      </c>
      <c r="B17223" t="s">
        <v>2</v>
      </c>
      <c r="C17223" s="2">
        <v>2.2799999999999998</v>
      </c>
      <c r="D17223" s="2">
        <v>15.659929999999999</v>
      </c>
      <c r="E17223" s="2">
        <v>86.395039999999995</v>
      </c>
      <c r="F17223" s="2">
        <v>9.1918699999999998</v>
      </c>
      <c r="G17223" s="2">
        <v>96.46508</v>
      </c>
      <c r="H17223" s="2" t="b">
        <f>Direct_price_comparison[[#This Row],[SpotPriceEUR]]=MAX(Direct_price_comparison[[#This Row],[SpotPriceEUR]:[FCR-D ned,D-1 late]])</f>
        <v>0</v>
      </c>
      <c r="I17223" s="2" t="b">
        <f>Direct_price_comparison[[#This Row],[FCR-D up,D-1 early]]=MAX(Direct_price_comparison[[#This Row],[SpotPriceEUR]:[FCR-D ned,D-1 late]])</f>
        <v>0</v>
      </c>
      <c r="J17223" s="2" t="b">
        <f>Direct_price_comparison[[#This Row],[FCR-D ned,D-1 early]]=MAX(Direct_price_comparison[[#This Row],[SpotPriceEUR]:[FCR-D ned,D-1 late]])</f>
        <v>0</v>
      </c>
      <c r="K17223" s="2" t="b">
        <f>Direct_price_comparison[[#This Row],[FCR-D up,D-1 late]]=MAX(Direct_price_comparison[[#This Row],[SpotPriceEUR]:[FCR-D ned,D-1 late]])</f>
        <v>0</v>
      </c>
      <c r="L17223" s="2" t="b">
        <f>Direct_price_comparison[[#This Row],[FCR-D ned,D-1 late]]=MAX(Direct_price_comparison[[#This Row],[SpotPriceEUR]:[FCR-D ned,D-1 late]])</f>
        <v>1</v>
      </c>
    </row>
    <row r="17224" spans="1:12" x14ac:dyDescent="0.2">
      <c r="A17224" s="1">
        <v>45279.125</v>
      </c>
      <c r="B17224" t="s">
        <v>2</v>
      </c>
      <c r="C17224" s="2">
        <v>1.58</v>
      </c>
      <c r="D17224" s="2">
        <v>15.690770000000001</v>
      </c>
      <c r="E17224" s="2">
        <v>86.388289999999998</v>
      </c>
      <c r="F17224" s="2">
        <v>11.30301</v>
      </c>
      <c r="G17224" s="2">
        <v>94.042540000000002</v>
      </c>
      <c r="H17224" s="2" t="b">
        <f>Direct_price_comparison[[#This Row],[SpotPriceEUR]]=MAX(Direct_price_comparison[[#This Row],[SpotPriceEUR]:[FCR-D ned,D-1 late]])</f>
        <v>0</v>
      </c>
      <c r="I17224" s="2" t="b">
        <f>Direct_price_comparison[[#This Row],[FCR-D up,D-1 early]]=MAX(Direct_price_comparison[[#This Row],[SpotPriceEUR]:[FCR-D ned,D-1 late]])</f>
        <v>0</v>
      </c>
      <c r="J17224" s="2" t="b">
        <f>Direct_price_comparison[[#This Row],[FCR-D ned,D-1 early]]=MAX(Direct_price_comparison[[#This Row],[SpotPriceEUR]:[FCR-D ned,D-1 late]])</f>
        <v>0</v>
      </c>
      <c r="K17224" s="2" t="b">
        <f>Direct_price_comparison[[#This Row],[FCR-D up,D-1 late]]=MAX(Direct_price_comparison[[#This Row],[SpotPriceEUR]:[FCR-D ned,D-1 late]])</f>
        <v>0</v>
      </c>
      <c r="L17224" s="2" t="b">
        <f>Direct_price_comparison[[#This Row],[FCR-D ned,D-1 late]]=MAX(Direct_price_comparison[[#This Row],[SpotPriceEUR]:[FCR-D ned,D-1 late]])</f>
        <v>1</v>
      </c>
    </row>
    <row r="17225" spans="1:12" x14ac:dyDescent="0.2">
      <c r="A17225" s="1">
        <v>45279.166666666664</v>
      </c>
      <c r="B17225" t="s">
        <v>2</v>
      </c>
      <c r="C17225" s="2">
        <v>4.25</v>
      </c>
      <c r="D17225" s="2">
        <v>15.930999999999999</v>
      </c>
      <c r="E17225" s="2">
        <v>86.790379999999999</v>
      </c>
      <c r="F17225" s="2">
        <v>13.308999999999999</v>
      </c>
      <c r="G17225" s="2">
        <v>94.787580000000005</v>
      </c>
      <c r="H17225" s="2" t="b">
        <f>Direct_price_comparison[[#This Row],[SpotPriceEUR]]=MAX(Direct_price_comparison[[#This Row],[SpotPriceEUR]:[FCR-D ned,D-1 late]])</f>
        <v>0</v>
      </c>
      <c r="I17225" s="2" t="b">
        <f>Direct_price_comparison[[#This Row],[FCR-D up,D-1 early]]=MAX(Direct_price_comparison[[#This Row],[SpotPriceEUR]:[FCR-D ned,D-1 late]])</f>
        <v>0</v>
      </c>
      <c r="J17225" s="2" t="b">
        <f>Direct_price_comparison[[#This Row],[FCR-D ned,D-1 early]]=MAX(Direct_price_comparison[[#This Row],[SpotPriceEUR]:[FCR-D ned,D-1 late]])</f>
        <v>0</v>
      </c>
      <c r="K17225" s="2" t="b">
        <f>Direct_price_comparison[[#This Row],[FCR-D up,D-1 late]]=MAX(Direct_price_comparison[[#This Row],[SpotPriceEUR]:[FCR-D ned,D-1 late]])</f>
        <v>0</v>
      </c>
      <c r="L17225" s="2" t="b">
        <f>Direct_price_comparison[[#This Row],[FCR-D ned,D-1 late]]=MAX(Direct_price_comparison[[#This Row],[SpotPriceEUR]:[FCR-D ned,D-1 late]])</f>
        <v>1</v>
      </c>
    </row>
    <row r="17226" spans="1:12" x14ac:dyDescent="0.2">
      <c r="A17226" s="1">
        <v>45279.208333333336</v>
      </c>
      <c r="B17226" t="s">
        <v>2</v>
      </c>
      <c r="C17226" s="2">
        <v>8.81</v>
      </c>
      <c r="D17226" s="2">
        <v>20.06747</v>
      </c>
      <c r="E17226" s="2">
        <v>86.107550000000003</v>
      </c>
      <c r="F17226" s="2">
        <v>10.09679</v>
      </c>
      <c r="G17226" s="2">
        <v>98.085260000000005</v>
      </c>
      <c r="H17226" s="2" t="b">
        <f>Direct_price_comparison[[#This Row],[SpotPriceEUR]]=MAX(Direct_price_comparison[[#This Row],[SpotPriceEUR]:[FCR-D ned,D-1 late]])</f>
        <v>0</v>
      </c>
      <c r="I17226" s="2" t="b">
        <f>Direct_price_comparison[[#This Row],[FCR-D up,D-1 early]]=MAX(Direct_price_comparison[[#This Row],[SpotPriceEUR]:[FCR-D ned,D-1 late]])</f>
        <v>0</v>
      </c>
      <c r="J17226" s="2" t="b">
        <f>Direct_price_comparison[[#This Row],[FCR-D ned,D-1 early]]=MAX(Direct_price_comparison[[#This Row],[SpotPriceEUR]:[FCR-D ned,D-1 late]])</f>
        <v>0</v>
      </c>
      <c r="K17226" s="2" t="b">
        <f>Direct_price_comparison[[#This Row],[FCR-D up,D-1 late]]=MAX(Direct_price_comparison[[#This Row],[SpotPriceEUR]:[FCR-D ned,D-1 late]])</f>
        <v>0</v>
      </c>
      <c r="L17226" s="2" t="b">
        <f>Direct_price_comparison[[#This Row],[FCR-D ned,D-1 late]]=MAX(Direct_price_comparison[[#This Row],[SpotPriceEUR]:[FCR-D ned,D-1 late]])</f>
        <v>1</v>
      </c>
    </row>
    <row r="17227" spans="1:12" x14ac:dyDescent="0.2">
      <c r="A17227" s="1">
        <v>45279.25</v>
      </c>
      <c r="B17227" t="s">
        <v>2</v>
      </c>
      <c r="C17227" s="2">
        <v>14.12</v>
      </c>
      <c r="D17227" s="2">
        <v>30.345690000000001</v>
      </c>
      <c r="E17227" s="2">
        <v>41.557510000000001</v>
      </c>
      <c r="F17227" s="2">
        <v>13.4292</v>
      </c>
      <c r="G17227" s="2">
        <v>55.582000000000001</v>
      </c>
      <c r="H17227" s="2" t="b">
        <f>Direct_price_comparison[[#This Row],[SpotPriceEUR]]=MAX(Direct_price_comparison[[#This Row],[SpotPriceEUR]:[FCR-D ned,D-1 late]])</f>
        <v>0</v>
      </c>
      <c r="I17227" s="2" t="b">
        <f>Direct_price_comparison[[#This Row],[FCR-D up,D-1 early]]=MAX(Direct_price_comparison[[#This Row],[SpotPriceEUR]:[FCR-D ned,D-1 late]])</f>
        <v>0</v>
      </c>
      <c r="J17227" s="2" t="b">
        <f>Direct_price_comparison[[#This Row],[FCR-D ned,D-1 early]]=MAX(Direct_price_comparison[[#This Row],[SpotPriceEUR]:[FCR-D ned,D-1 late]])</f>
        <v>0</v>
      </c>
      <c r="K17227" s="2" t="b">
        <f>Direct_price_comparison[[#This Row],[FCR-D up,D-1 late]]=MAX(Direct_price_comparison[[#This Row],[SpotPriceEUR]:[FCR-D ned,D-1 late]])</f>
        <v>0</v>
      </c>
      <c r="L17227" s="2" t="b">
        <f>Direct_price_comparison[[#This Row],[FCR-D ned,D-1 late]]=MAX(Direct_price_comparison[[#This Row],[SpotPriceEUR]:[FCR-D ned,D-1 late]])</f>
        <v>1</v>
      </c>
    </row>
    <row r="17228" spans="1:12" x14ac:dyDescent="0.2">
      <c r="A17228" s="1">
        <v>45279.291666666664</v>
      </c>
      <c r="B17228" t="s">
        <v>2</v>
      </c>
      <c r="C17228" s="2">
        <v>23.66</v>
      </c>
      <c r="D17228" s="2">
        <v>30.448080000000001</v>
      </c>
      <c r="E17228" s="2">
        <v>39.636600000000001</v>
      </c>
      <c r="F17228" s="2">
        <v>14.292529999999999</v>
      </c>
      <c r="G17228" s="2">
        <v>42.02854</v>
      </c>
      <c r="H17228" s="2" t="b">
        <f>Direct_price_comparison[[#This Row],[SpotPriceEUR]]=MAX(Direct_price_comparison[[#This Row],[SpotPriceEUR]:[FCR-D ned,D-1 late]])</f>
        <v>0</v>
      </c>
      <c r="I17228" s="2" t="b">
        <f>Direct_price_comparison[[#This Row],[FCR-D up,D-1 early]]=MAX(Direct_price_comparison[[#This Row],[SpotPriceEUR]:[FCR-D ned,D-1 late]])</f>
        <v>0</v>
      </c>
      <c r="J17228" s="2" t="b">
        <f>Direct_price_comparison[[#This Row],[FCR-D ned,D-1 early]]=MAX(Direct_price_comparison[[#This Row],[SpotPriceEUR]:[FCR-D ned,D-1 late]])</f>
        <v>0</v>
      </c>
      <c r="K17228" s="2" t="b">
        <f>Direct_price_comparison[[#This Row],[FCR-D up,D-1 late]]=MAX(Direct_price_comparison[[#This Row],[SpotPriceEUR]:[FCR-D ned,D-1 late]])</f>
        <v>0</v>
      </c>
      <c r="L17228" s="2" t="b">
        <f>Direct_price_comparison[[#This Row],[FCR-D ned,D-1 late]]=MAX(Direct_price_comparison[[#This Row],[SpotPriceEUR]:[FCR-D ned,D-1 late]])</f>
        <v>1</v>
      </c>
    </row>
    <row r="17229" spans="1:12" x14ac:dyDescent="0.2">
      <c r="A17229" s="1">
        <v>45279.333333333336</v>
      </c>
      <c r="B17229" t="s">
        <v>2</v>
      </c>
      <c r="C17229" s="2">
        <v>30.940000999999999</v>
      </c>
      <c r="D17229" s="2">
        <v>30.04055</v>
      </c>
      <c r="E17229" s="2">
        <v>39.65802</v>
      </c>
      <c r="F17229" s="2">
        <v>14.326750000000001</v>
      </c>
      <c r="G17229" s="2">
        <v>36.115639999999999</v>
      </c>
      <c r="H17229" s="2" t="b">
        <f>Direct_price_comparison[[#This Row],[SpotPriceEUR]]=MAX(Direct_price_comparison[[#This Row],[SpotPriceEUR]:[FCR-D ned,D-1 late]])</f>
        <v>0</v>
      </c>
      <c r="I17229" s="2" t="b">
        <f>Direct_price_comparison[[#This Row],[FCR-D up,D-1 early]]=MAX(Direct_price_comparison[[#This Row],[SpotPriceEUR]:[FCR-D ned,D-1 late]])</f>
        <v>0</v>
      </c>
      <c r="J17229" s="2" t="b">
        <f>Direct_price_comparison[[#This Row],[FCR-D ned,D-1 early]]=MAX(Direct_price_comparison[[#This Row],[SpotPriceEUR]:[FCR-D ned,D-1 late]])</f>
        <v>1</v>
      </c>
      <c r="K17229" s="2" t="b">
        <f>Direct_price_comparison[[#This Row],[FCR-D up,D-1 late]]=MAX(Direct_price_comparison[[#This Row],[SpotPriceEUR]:[FCR-D ned,D-1 late]])</f>
        <v>0</v>
      </c>
      <c r="L17229" s="2" t="b">
        <f>Direct_price_comparison[[#This Row],[FCR-D ned,D-1 late]]=MAX(Direct_price_comparison[[#This Row],[SpotPriceEUR]:[FCR-D ned,D-1 late]])</f>
        <v>0</v>
      </c>
    </row>
    <row r="17230" spans="1:12" x14ac:dyDescent="0.2">
      <c r="A17230" s="1">
        <v>45279.375</v>
      </c>
      <c r="B17230" t="s">
        <v>2</v>
      </c>
      <c r="C17230" s="2">
        <v>31.57</v>
      </c>
      <c r="D17230" s="2">
        <v>30.46443</v>
      </c>
      <c r="E17230" s="2">
        <v>37.534059999999997</v>
      </c>
      <c r="F17230" s="2">
        <v>14.32146</v>
      </c>
      <c r="G17230" s="2">
        <v>36.484830000000002</v>
      </c>
      <c r="H17230" s="2" t="b">
        <f>Direct_price_comparison[[#This Row],[SpotPriceEUR]]=MAX(Direct_price_comparison[[#This Row],[SpotPriceEUR]:[FCR-D ned,D-1 late]])</f>
        <v>0</v>
      </c>
      <c r="I17230" s="2" t="b">
        <f>Direct_price_comparison[[#This Row],[FCR-D up,D-1 early]]=MAX(Direct_price_comparison[[#This Row],[SpotPriceEUR]:[FCR-D ned,D-1 late]])</f>
        <v>0</v>
      </c>
      <c r="J17230" s="2" t="b">
        <f>Direct_price_comparison[[#This Row],[FCR-D ned,D-1 early]]=MAX(Direct_price_comparison[[#This Row],[SpotPriceEUR]:[FCR-D ned,D-1 late]])</f>
        <v>1</v>
      </c>
      <c r="K17230" s="2" t="b">
        <f>Direct_price_comparison[[#This Row],[FCR-D up,D-1 late]]=MAX(Direct_price_comparison[[#This Row],[SpotPriceEUR]:[FCR-D ned,D-1 late]])</f>
        <v>0</v>
      </c>
      <c r="L17230" s="2" t="b">
        <f>Direct_price_comparison[[#This Row],[FCR-D ned,D-1 late]]=MAX(Direct_price_comparison[[#This Row],[SpotPriceEUR]:[FCR-D ned,D-1 late]])</f>
        <v>0</v>
      </c>
    </row>
    <row r="17231" spans="1:12" x14ac:dyDescent="0.2">
      <c r="A17231" s="1">
        <v>45279.416666666664</v>
      </c>
      <c r="B17231" t="s">
        <v>2</v>
      </c>
      <c r="C17231" s="2">
        <v>32.93</v>
      </c>
      <c r="D17231" s="2">
        <v>30.810379999999999</v>
      </c>
      <c r="E17231" s="2">
        <v>37.578150000000001</v>
      </c>
      <c r="F17231" s="2">
        <v>14.638870000000001</v>
      </c>
      <c r="G17231" s="2">
        <v>36.418689999999998</v>
      </c>
      <c r="H17231" s="2" t="b">
        <f>Direct_price_comparison[[#This Row],[SpotPriceEUR]]=MAX(Direct_price_comparison[[#This Row],[SpotPriceEUR]:[FCR-D ned,D-1 late]])</f>
        <v>0</v>
      </c>
      <c r="I17231" s="2" t="b">
        <f>Direct_price_comparison[[#This Row],[FCR-D up,D-1 early]]=MAX(Direct_price_comparison[[#This Row],[SpotPriceEUR]:[FCR-D ned,D-1 late]])</f>
        <v>0</v>
      </c>
      <c r="J17231" s="2" t="b">
        <f>Direct_price_comparison[[#This Row],[FCR-D ned,D-1 early]]=MAX(Direct_price_comparison[[#This Row],[SpotPriceEUR]:[FCR-D ned,D-1 late]])</f>
        <v>1</v>
      </c>
      <c r="K17231" s="2" t="b">
        <f>Direct_price_comparison[[#This Row],[FCR-D up,D-1 late]]=MAX(Direct_price_comparison[[#This Row],[SpotPriceEUR]:[FCR-D ned,D-1 late]])</f>
        <v>0</v>
      </c>
      <c r="L17231" s="2" t="b">
        <f>Direct_price_comparison[[#This Row],[FCR-D ned,D-1 late]]=MAX(Direct_price_comparison[[#This Row],[SpotPriceEUR]:[FCR-D ned,D-1 late]])</f>
        <v>0</v>
      </c>
    </row>
    <row r="17232" spans="1:12" x14ac:dyDescent="0.2">
      <c r="A17232" s="1">
        <v>45279.458333333336</v>
      </c>
      <c r="B17232" t="s">
        <v>2</v>
      </c>
      <c r="C17232" s="2">
        <v>35.840000000000003</v>
      </c>
      <c r="D17232" s="2">
        <v>30.500360000000001</v>
      </c>
      <c r="E17232" s="2">
        <v>37.59205</v>
      </c>
      <c r="F17232" s="2">
        <v>14.385590000000001</v>
      </c>
      <c r="G17232" s="2">
        <v>36.833840000000002</v>
      </c>
      <c r="H17232" s="2" t="b">
        <f>Direct_price_comparison[[#This Row],[SpotPriceEUR]]=MAX(Direct_price_comparison[[#This Row],[SpotPriceEUR]:[FCR-D ned,D-1 late]])</f>
        <v>0</v>
      </c>
      <c r="I17232" s="2" t="b">
        <f>Direct_price_comparison[[#This Row],[FCR-D up,D-1 early]]=MAX(Direct_price_comparison[[#This Row],[SpotPriceEUR]:[FCR-D ned,D-1 late]])</f>
        <v>0</v>
      </c>
      <c r="J17232" s="2" t="b">
        <f>Direct_price_comparison[[#This Row],[FCR-D ned,D-1 early]]=MAX(Direct_price_comparison[[#This Row],[SpotPriceEUR]:[FCR-D ned,D-1 late]])</f>
        <v>1</v>
      </c>
      <c r="K17232" s="2" t="b">
        <f>Direct_price_comparison[[#This Row],[FCR-D up,D-1 late]]=MAX(Direct_price_comparison[[#This Row],[SpotPriceEUR]:[FCR-D ned,D-1 late]])</f>
        <v>0</v>
      </c>
      <c r="L17232" s="2" t="b">
        <f>Direct_price_comparison[[#This Row],[FCR-D ned,D-1 late]]=MAX(Direct_price_comparison[[#This Row],[SpotPriceEUR]:[FCR-D ned,D-1 late]])</f>
        <v>0</v>
      </c>
    </row>
    <row r="17233" spans="1:12" x14ac:dyDescent="0.2">
      <c r="A17233" s="1">
        <v>45279.5</v>
      </c>
      <c r="B17233" t="s">
        <v>2</v>
      </c>
      <c r="C17233" s="2">
        <v>52.880001</v>
      </c>
      <c r="D17233" s="2">
        <v>30.62764</v>
      </c>
      <c r="E17233" s="2">
        <v>34.62379</v>
      </c>
      <c r="F17233" s="2">
        <v>14.56424</v>
      </c>
      <c r="G17233" s="2">
        <v>41.78387</v>
      </c>
      <c r="H17233" s="2" t="b">
        <f>Direct_price_comparison[[#This Row],[SpotPriceEUR]]=MAX(Direct_price_comparison[[#This Row],[SpotPriceEUR]:[FCR-D ned,D-1 late]])</f>
        <v>1</v>
      </c>
      <c r="I17233" s="2" t="b">
        <f>Direct_price_comparison[[#This Row],[FCR-D up,D-1 early]]=MAX(Direct_price_comparison[[#This Row],[SpotPriceEUR]:[FCR-D ned,D-1 late]])</f>
        <v>0</v>
      </c>
      <c r="J17233" s="2" t="b">
        <f>Direct_price_comparison[[#This Row],[FCR-D ned,D-1 early]]=MAX(Direct_price_comparison[[#This Row],[SpotPriceEUR]:[FCR-D ned,D-1 late]])</f>
        <v>0</v>
      </c>
      <c r="K17233" s="2" t="b">
        <f>Direct_price_comparison[[#This Row],[FCR-D up,D-1 late]]=MAX(Direct_price_comparison[[#This Row],[SpotPriceEUR]:[FCR-D ned,D-1 late]])</f>
        <v>0</v>
      </c>
      <c r="L17233" s="2" t="b">
        <f>Direct_price_comparison[[#This Row],[FCR-D ned,D-1 late]]=MAX(Direct_price_comparison[[#This Row],[SpotPriceEUR]:[FCR-D ned,D-1 late]])</f>
        <v>0</v>
      </c>
    </row>
    <row r="17234" spans="1:12" x14ac:dyDescent="0.2">
      <c r="A17234" s="1">
        <v>45279.541666666664</v>
      </c>
      <c r="B17234" t="s">
        <v>2</v>
      </c>
      <c r="C17234" s="2">
        <v>58.200001</v>
      </c>
      <c r="D17234" s="2">
        <v>30.497199999999999</v>
      </c>
      <c r="E17234" s="2">
        <v>34.827930000000002</v>
      </c>
      <c r="F17234" s="2">
        <v>14.9322</v>
      </c>
      <c r="G17234" s="2">
        <v>42.103630000000003</v>
      </c>
      <c r="H17234" s="2" t="b">
        <f>Direct_price_comparison[[#This Row],[SpotPriceEUR]]=MAX(Direct_price_comparison[[#This Row],[SpotPriceEUR]:[FCR-D ned,D-1 late]])</f>
        <v>1</v>
      </c>
      <c r="I17234" s="2" t="b">
        <f>Direct_price_comparison[[#This Row],[FCR-D up,D-1 early]]=MAX(Direct_price_comparison[[#This Row],[SpotPriceEUR]:[FCR-D ned,D-1 late]])</f>
        <v>0</v>
      </c>
      <c r="J17234" s="2" t="b">
        <f>Direct_price_comparison[[#This Row],[FCR-D ned,D-1 early]]=MAX(Direct_price_comparison[[#This Row],[SpotPriceEUR]:[FCR-D ned,D-1 late]])</f>
        <v>0</v>
      </c>
      <c r="K17234" s="2" t="b">
        <f>Direct_price_comparison[[#This Row],[FCR-D up,D-1 late]]=MAX(Direct_price_comparison[[#This Row],[SpotPriceEUR]:[FCR-D ned,D-1 late]])</f>
        <v>0</v>
      </c>
      <c r="L17234" s="2" t="b">
        <f>Direct_price_comparison[[#This Row],[FCR-D ned,D-1 late]]=MAX(Direct_price_comparison[[#This Row],[SpotPriceEUR]:[FCR-D ned,D-1 late]])</f>
        <v>0</v>
      </c>
    </row>
    <row r="17235" spans="1:12" x14ac:dyDescent="0.2">
      <c r="A17235" s="1">
        <v>45279.583333333336</v>
      </c>
      <c r="B17235" t="s">
        <v>2</v>
      </c>
      <c r="C17235" s="2">
        <v>51.59</v>
      </c>
      <c r="D17235" s="2">
        <v>30.427150000000001</v>
      </c>
      <c r="E17235" s="2">
        <v>35.056460000000001</v>
      </c>
      <c r="F17235" s="2">
        <v>16.438379999999999</v>
      </c>
      <c r="G17235" s="2">
        <v>41.755809999999997</v>
      </c>
      <c r="H17235" s="2" t="b">
        <f>Direct_price_comparison[[#This Row],[SpotPriceEUR]]=MAX(Direct_price_comparison[[#This Row],[SpotPriceEUR]:[FCR-D ned,D-1 late]])</f>
        <v>1</v>
      </c>
      <c r="I17235" s="2" t="b">
        <f>Direct_price_comparison[[#This Row],[FCR-D up,D-1 early]]=MAX(Direct_price_comparison[[#This Row],[SpotPriceEUR]:[FCR-D ned,D-1 late]])</f>
        <v>0</v>
      </c>
      <c r="J17235" s="2" t="b">
        <f>Direct_price_comparison[[#This Row],[FCR-D ned,D-1 early]]=MAX(Direct_price_comparison[[#This Row],[SpotPriceEUR]:[FCR-D ned,D-1 late]])</f>
        <v>0</v>
      </c>
      <c r="K17235" s="2" t="b">
        <f>Direct_price_comparison[[#This Row],[FCR-D up,D-1 late]]=MAX(Direct_price_comparison[[#This Row],[SpotPriceEUR]:[FCR-D ned,D-1 late]])</f>
        <v>0</v>
      </c>
      <c r="L17235" s="2" t="b">
        <f>Direct_price_comparison[[#This Row],[FCR-D ned,D-1 late]]=MAX(Direct_price_comparison[[#This Row],[SpotPriceEUR]:[FCR-D ned,D-1 late]])</f>
        <v>0</v>
      </c>
    </row>
    <row r="17236" spans="1:12" x14ac:dyDescent="0.2">
      <c r="A17236" s="1">
        <v>45279.625</v>
      </c>
      <c r="B17236" t="s">
        <v>2</v>
      </c>
      <c r="C17236" s="2">
        <v>76.019997000000004</v>
      </c>
      <c r="D17236" s="2">
        <v>30.7151</v>
      </c>
      <c r="E17236" s="2">
        <v>35.033450000000002</v>
      </c>
      <c r="F17236" s="2">
        <v>17.100210000000001</v>
      </c>
      <c r="G17236" s="2">
        <v>42.181719999999999</v>
      </c>
      <c r="H17236" s="2" t="b">
        <f>Direct_price_comparison[[#This Row],[SpotPriceEUR]]=MAX(Direct_price_comparison[[#This Row],[SpotPriceEUR]:[FCR-D ned,D-1 late]])</f>
        <v>1</v>
      </c>
      <c r="I17236" s="2" t="b">
        <f>Direct_price_comparison[[#This Row],[FCR-D up,D-1 early]]=MAX(Direct_price_comparison[[#This Row],[SpotPriceEUR]:[FCR-D ned,D-1 late]])</f>
        <v>0</v>
      </c>
      <c r="J17236" s="2" t="b">
        <f>Direct_price_comparison[[#This Row],[FCR-D ned,D-1 early]]=MAX(Direct_price_comparison[[#This Row],[SpotPriceEUR]:[FCR-D ned,D-1 late]])</f>
        <v>0</v>
      </c>
      <c r="K17236" s="2" t="b">
        <f>Direct_price_comparison[[#This Row],[FCR-D up,D-1 late]]=MAX(Direct_price_comparison[[#This Row],[SpotPriceEUR]:[FCR-D ned,D-1 late]])</f>
        <v>0</v>
      </c>
      <c r="L17236" s="2" t="b">
        <f>Direct_price_comparison[[#This Row],[FCR-D ned,D-1 late]]=MAX(Direct_price_comparison[[#This Row],[SpotPriceEUR]:[FCR-D ned,D-1 late]])</f>
        <v>0</v>
      </c>
    </row>
    <row r="17237" spans="1:12" x14ac:dyDescent="0.2">
      <c r="A17237" s="1">
        <v>45279.666666666664</v>
      </c>
      <c r="B17237" t="s">
        <v>2</v>
      </c>
      <c r="C17237" s="2">
        <v>76.889999000000003</v>
      </c>
      <c r="D17237" s="2">
        <v>30.71368</v>
      </c>
      <c r="E17237" s="2">
        <v>35.033070000000002</v>
      </c>
      <c r="F17237" s="2">
        <v>17.605820000000001</v>
      </c>
      <c r="G17237" s="2">
        <v>41.016069999999999</v>
      </c>
      <c r="H17237" s="2" t="b">
        <f>Direct_price_comparison[[#This Row],[SpotPriceEUR]]=MAX(Direct_price_comparison[[#This Row],[SpotPriceEUR]:[FCR-D ned,D-1 late]])</f>
        <v>1</v>
      </c>
      <c r="I17237" s="2" t="b">
        <f>Direct_price_comparison[[#This Row],[FCR-D up,D-1 early]]=MAX(Direct_price_comparison[[#This Row],[SpotPriceEUR]:[FCR-D ned,D-1 late]])</f>
        <v>0</v>
      </c>
      <c r="J17237" s="2" t="b">
        <f>Direct_price_comparison[[#This Row],[FCR-D ned,D-1 early]]=MAX(Direct_price_comparison[[#This Row],[SpotPriceEUR]:[FCR-D ned,D-1 late]])</f>
        <v>0</v>
      </c>
      <c r="K17237" s="2" t="b">
        <f>Direct_price_comparison[[#This Row],[FCR-D up,D-1 late]]=MAX(Direct_price_comparison[[#This Row],[SpotPriceEUR]:[FCR-D ned,D-1 late]])</f>
        <v>0</v>
      </c>
      <c r="L17237" s="2" t="b">
        <f>Direct_price_comparison[[#This Row],[FCR-D ned,D-1 late]]=MAX(Direct_price_comparison[[#This Row],[SpotPriceEUR]:[FCR-D ned,D-1 late]])</f>
        <v>0</v>
      </c>
    </row>
    <row r="17238" spans="1:12" x14ac:dyDescent="0.2">
      <c r="A17238" s="1">
        <v>45279.708333333336</v>
      </c>
      <c r="B17238" t="s">
        <v>2</v>
      </c>
      <c r="C17238" s="2">
        <v>80.699996999999996</v>
      </c>
      <c r="D17238" s="2">
        <v>30.854800000000001</v>
      </c>
      <c r="E17238" s="2">
        <v>34.875349999999997</v>
      </c>
      <c r="F17238" s="2">
        <v>19.173220000000001</v>
      </c>
      <c r="G17238" s="2">
        <v>40.810850000000002</v>
      </c>
      <c r="H17238" s="2" t="b">
        <f>Direct_price_comparison[[#This Row],[SpotPriceEUR]]=MAX(Direct_price_comparison[[#This Row],[SpotPriceEUR]:[FCR-D ned,D-1 late]])</f>
        <v>1</v>
      </c>
      <c r="I17238" s="2" t="b">
        <f>Direct_price_comparison[[#This Row],[FCR-D up,D-1 early]]=MAX(Direct_price_comparison[[#This Row],[SpotPriceEUR]:[FCR-D ned,D-1 late]])</f>
        <v>0</v>
      </c>
      <c r="J17238" s="2" t="b">
        <f>Direct_price_comparison[[#This Row],[FCR-D ned,D-1 early]]=MAX(Direct_price_comparison[[#This Row],[SpotPriceEUR]:[FCR-D ned,D-1 late]])</f>
        <v>0</v>
      </c>
      <c r="K17238" s="2" t="b">
        <f>Direct_price_comparison[[#This Row],[FCR-D up,D-1 late]]=MAX(Direct_price_comparison[[#This Row],[SpotPriceEUR]:[FCR-D ned,D-1 late]])</f>
        <v>0</v>
      </c>
      <c r="L17238" s="2" t="b">
        <f>Direct_price_comparison[[#This Row],[FCR-D ned,D-1 late]]=MAX(Direct_price_comparison[[#This Row],[SpotPriceEUR]:[FCR-D ned,D-1 late]])</f>
        <v>0</v>
      </c>
    </row>
    <row r="17239" spans="1:12" x14ac:dyDescent="0.2">
      <c r="A17239" s="1">
        <v>45279.75</v>
      </c>
      <c r="B17239" t="s">
        <v>2</v>
      </c>
      <c r="C17239" s="2">
        <v>70.010002</v>
      </c>
      <c r="D17239" s="2">
        <v>28.889690000000002</v>
      </c>
      <c r="E17239" s="2">
        <v>38.17454</v>
      </c>
      <c r="F17239" s="2">
        <v>19.984839999999998</v>
      </c>
      <c r="G17239" s="2">
        <v>40.356549999999999</v>
      </c>
      <c r="H17239" s="2" t="b">
        <f>Direct_price_comparison[[#This Row],[SpotPriceEUR]]=MAX(Direct_price_comparison[[#This Row],[SpotPriceEUR]:[FCR-D ned,D-1 late]])</f>
        <v>1</v>
      </c>
      <c r="I17239" s="2" t="b">
        <f>Direct_price_comparison[[#This Row],[FCR-D up,D-1 early]]=MAX(Direct_price_comparison[[#This Row],[SpotPriceEUR]:[FCR-D ned,D-1 late]])</f>
        <v>0</v>
      </c>
      <c r="J17239" s="2" t="b">
        <f>Direct_price_comparison[[#This Row],[FCR-D ned,D-1 early]]=MAX(Direct_price_comparison[[#This Row],[SpotPriceEUR]:[FCR-D ned,D-1 late]])</f>
        <v>0</v>
      </c>
      <c r="K17239" s="2" t="b">
        <f>Direct_price_comparison[[#This Row],[FCR-D up,D-1 late]]=MAX(Direct_price_comparison[[#This Row],[SpotPriceEUR]:[FCR-D ned,D-1 late]])</f>
        <v>0</v>
      </c>
      <c r="L17239" s="2" t="b">
        <f>Direct_price_comparison[[#This Row],[FCR-D ned,D-1 late]]=MAX(Direct_price_comparison[[#This Row],[SpotPriceEUR]:[FCR-D ned,D-1 late]])</f>
        <v>0</v>
      </c>
    </row>
    <row r="17240" spans="1:12" x14ac:dyDescent="0.2">
      <c r="A17240" s="1">
        <v>45279.791666666664</v>
      </c>
      <c r="B17240" t="s">
        <v>2</v>
      </c>
      <c r="C17240" s="2">
        <v>50.049999</v>
      </c>
      <c r="D17240" s="2">
        <v>29.033249999999999</v>
      </c>
      <c r="E17240" s="2">
        <v>38.413559999999997</v>
      </c>
      <c r="F17240" s="2">
        <v>20.32525</v>
      </c>
      <c r="G17240" s="2">
        <v>42.946240000000003</v>
      </c>
      <c r="H17240" s="2" t="b">
        <f>Direct_price_comparison[[#This Row],[SpotPriceEUR]]=MAX(Direct_price_comparison[[#This Row],[SpotPriceEUR]:[FCR-D ned,D-1 late]])</f>
        <v>1</v>
      </c>
      <c r="I17240" s="2" t="b">
        <f>Direct_price_comparison[[#This Row],[FCR-D up,D-1 early]]=MAX(Direct_price_comparison[[#This Row],[SpotPriceEUR]:[FCR-D ned,D-1 late]])</f>
        <v>0</v>
      </c>
      <c r="J17240" s="2" t="b">
        <f>Direct_price_comparison[[#This Row],[FCR-D ned,D-1 early]]=MAX(Direct_price_comparison[[#This Row],[SpotPriceEUR]:[FCR-D ned,D-1 late]])</f>
        <v>0</v>
      </c>
      <c r="K17240" s="2" t="b">
        <f>Direct_price_comparison[[#This Row],[FCR-D up,D-1 late]]=MAX(Direct_price_comparison[[#This Row],[SpotPriceEUR]:[FCR-D ned,D-1 late]])</f>
        <v>0</v>
      </c>
      <c r="L17240" s="2" t="b">
        <f>Direct_price_comparison[[#This Row],[FCR-D ned,D-1 late]]=MAX(Direct_price_comparison[[#This Row],[SpotPriceEUR]:[FCR-D ned,D-1 late]])</f>
        <v>0</v>
      </c>
    </row>
    <row r="17241" spans="1:12" x14ac:dyDescent="0.2">
      <c r="A17241" s="1">
        <v>45279.833333333336</v>
      </c>
      <c r="B17241" t="s">
        <v>2</v>
      </c>
      <c r="C17241" s="2">
        <v>59.84</v>
      </c>
      <c r="D17241" s="2">
        <v>28.531839999999999</v>
      </c>
      <c r="E17241" s="2">
        <v>39.636310000000002</v>
      </c>
      <c r="F17241" s="2">
        <v>18.16067</v>
      </c>
      <c r="G17241" s="2">
        <v>65.127880000000005</v>
      </c>
      <c r="H17241" s="2" t="b">
        <f>Direct_price_comparison[[#This Row],[SpotPriceEUR]]=MAX(Direct_price_comparison[[#This Row],[SpotPriceEUR]:[FCR-D ned,D-1 late]])</f>
        <v>0</v>
      </c>
      <c r="I17241" s="2" t="b">
        <f>Direct_price_comparison[[#This Row],[FCR-D up,D-1 early]]=MAX(Direct_price_comparison[[#This Row],[SpotPriceEUR]:[FCR-D ned,D-1 late]])</f>
        <v>0</v>
      </c>
      <c r="J17241" s="2" t="b">
        <f>Direct_price_comparison[[#This Row],[FCR-D ned,D-1 early]]=MAX(Direct_price_comparison[[#This Row],[SpotPriceEUR]:[FCR-D ned,D-1 late]])</f>
        <v>0</v>
      </c>
      <c r="K17241" s="2" t="b">
        <f>Direct_price_comparison[[#This Row],[FCR-D up,D-1 late]]=MAX(Direct_price_comparison[[#This Row],[SpotPriceEUR]:[FCR-D ned,D-1 late]])</f>
        <v>0</v>
      </c>
      <c r="L17241" s="2" t="b">
        <f>Direct_price_comparison[[#This Row],[FCR-D ned,D-1 late]]=MAX(Direct_price_comparison[[#This Row],[SpotPriceEUR]:[FCR-D ned,D-1 late]])</f>
        <v>1</v>
      </c>
    </row>
    <row r="17242" spans="1:12" x14ac:dyDescent="0.2">
      <c r="A17242" s="1">
        <v>45279.875</v>
      </c>
      <c r="B17242" t="s">
        <v>2</v>
      </c>
      <c r="C17242" s="2">
        <v>49.91</v>
      </c>
      <c r="D17242" s="2">
        <v>28.73602</v>
      </c>
      <c r="E17242" s="2">
        <v>41.859839999999998</v>
      </c>
      <c r="F17242" s="2">
        <v>16.199369999999998</v>
      </c>
      <c r="G17242" s="2">
        <v>80.349299999999999</v>
      </c>
      <c r="H17242" s="2" t="b">
        <f>Direct_price_comparison[[#This Row],[SpotPriceEUR]]=MAX(Direct_price_comparison[[#This Row],[SpotPriceEUR]:[FCR-D ned,D-1 late]])</f>
        <v>0</v>
      </c>
      <c r="I17242" s="2" t="b">
        <f>Direct_price_comparison[[#This Row],[FCR-D up,D-1 early]]=MAX(Direct_price_comparison[[#This Row],[SpotPriceEUR]:[FCR-D ned,D-1 late]])</f>
        <v>0</v>
      </c>
      <c r="J17242" s="2" t="b">
        <f>Direct_price_comparison[[#This Row],[FCR-D ned,D-1 early]]=MAX(Direct_price_comparison[[#This Row],[SpotPriceEUR]:[FCR-D ned,D-1 late]])</f>
        <v>0</v>
      </c>
      <c r="K17242" s="2" t="b">
        <f>Direct_price_comparison[[#This Row],[FCR-D up,D-1 late]]=MAX(Direct_price_comparison[[#This Row],[SpotPriceEUR]:[FCR-D ned,D-1 late]])</f>
        <v>0</v>
      </c>
      <c r="L17242" s="2" t="b">
        <f>Direct_price_comparison[[#This Row],[FCR-D ned,D-1 late]]=MAX(Direct_price_comparison[[#This Row],[SpotPriceEUR]:[FCR-D ned,D-1 late]])</f>
        <v>1</v>
      </c>
    </row>
    <row r="17243" spans="1:12" x14ac:dyDescent="0.2">
      <c r="A17243" s="1">
        <v>45279.916666666664</v>
      </c>
      <c r="B17243" t="s">
        <v>2</v>
      </c>
      <c r="C17243" s="2">
        <v>30.040001</v>
      </c>
      <c r="D17243" s="2">
        <v>28.368919999999999</v>
      </c>
      <c r="E17243" s="2">
        <v>68.251329999999996</v>
      </c>
      <c r="F17243" s="2">
        <v>15.727959999999999</v>
      </c>
      <c r="G17243" s="2">
        <v>122.8366</v>
      </c>
      <c r="H17243" s="2" t="b">
        <f>Direct_price_comparison[[#This Row],[SpotPriceEUR]]=MAX(Direct_price_comparison[[#This Row],[SpotPriceEUR]:[FCR-D ned,D-1 late]])</f>
        <v>0</v>
      </c>
      <c r="I17243" s="2" t="b">
        <f>Direct_price_comparison[[#This Row],[FCR-D up,D-1 early]]=MAX(Direct_price_comparison[[#This Row],[SpotPriceEUR]:[FCR-D ned,D-1 late]])</f>
        <v>0</v>
      </c>
      <c r="J17243" s="2" t="b">
        <f>Direct_price_comparison[[#This Row],[FCR-D ned,D-1 early]]=MAX(Direct_price_comparison[[#This Row],[SpotPriceEUR]:[FCR-D ned,D-1 late]])</f>
        <v>0</v>
      </c>
      <c r="K17243" s="2" t="b">
        <f>Direct_price_comparison[[#This Row],[FCR-D up,D-1 late]]=MAX(Direct_price_comparison[[#This Row],[SpotPriceEUR]:[FCR-D ned,D-1 late]])</f>
        <v>0</v>
      </c>
      <c r="L17243" s="2" t="b">
        <f>Direct_price_comparison[[#This Row],[FCR-D ned,D-1 late]]=MAX(Direct_price_comparison[[#This Row],[SpotPriceEUR]:[FCR-D ned,D-1 late]])</f>
        <v>1</v>
      </c>
    </row>
    <row r="17244" spans="1:12" x14ac:dyDescent="0.2">
      <c r="A17244" s="1">
        <v>45279.958333333336</v>
      </c>
      <c r="B17244" t="s">
        <v>2</v>
      </c>
      <c r="C17244" s="2">
        <v>11.35</v>
      </c>
      <c r="D17244" s="2">
        <v>28.122399999999999</v>
      </c>
      <c r="E17244" s="2">
        <v>68.190489999999997</v>
      </c>
      <c r="F17244" s="2">
        <v>13.99212</v>
      </c>
      <c r="G17244" s="2">
        <v>127.37021</v>
      </c>
      <c r="H17244" s="2" t="b">
        <f>Direct_price_comparison[[#This Row],[SpotPriceEUR]]=MAX(Direct_price_comparison[[#This Row],[SpotPriceEUR]:[FCR-D ned,D-1 late]])</f>
        <v>0</v>
      </c>
      <c r="I17244" s="2" t="b">
        <f>Direct_price_comparison[[#This Row],[FCR-D up,D-1 early]]=MAX(Direct_price_comparison[[#This Row],[SpotPriceEUR]:[FCR-D ned,D-1 late]])</f>
        <v>0</v>
      </c>
      <c r="J17244" s="2" t="b">
        <f>Direct_price_comparison[[#This Row],[FCR-D ned,D-1 early]]=MAX(Direct_price_comparison[[#This Row],[SpotPriceEUR]:[FCR-D ned,D-1 late]])</f>
        <v>0</v>
      </c>
      <c r="K17244" s="2" t="b">
        <f>Direct_price_comparison[[#This Row],[FCR-D up,D-1 late]]=MAX(Direct_price_comparison[[#This Row],[SpotPriceEUR]:[FCR-D ned,D-1 late]])</f>
        <v>0</v>
      </c>
      <c r="L17244" s="2" t="b">
        <f>Direct_price_comparison[[#This Row],[FCR-D ned,D-1 late]]=MAX(Direct_price_comparison[[#This Row],[SpotPriceEUR]:[FCR-D ned,D-1 late]])</f>
        <v>1</v>
      </c>
    </row>
    <row r="17245" spans="1:12" x14ac:dyDescent="0.2">
      <c r="A17245" s="1">
        <v>45280</v>
      </c>
      <c r="B17245" t="s">
        <v>2</v>
      </c>
      <c r="C17245" s="2">
        <v>16.5</v>
      </c>
      <c r="D17245" s="2">
        <v>14.98743</v>
      </c>
      <c r="E17245" s="2">
        <v>77.766580000000005</v>
      </c>
      <c r="F17245" s="2">
        <v>11.249309999999999</v>
      </c>
      <c r="G17245" s="2">
        <v>64.482370000000003</v>
      </c>
      <c r="H17245" s="2" t="b">
        <f>Direct_price_comparison[[#This Row],[SpotPriceEUR]]=MAX(Direct_price_comparison[[#This Row],[SpotPriceEUR]:[FCR-D ned,D-1 late]])</f>
        <v>0</v>
      </c>
      <c r="I17245" s="2" t="b">
        <f>Direct_price_comparison[[#This Row],[FCR-D up,D-1 early]]=MAX(Direct_price_comparison[[#This Row],[SpotPriceEUR]:[FCR-D ned,D-1 late]])</f>
        <v>0</v>
      </c>
      <c r="J17245" s="2" t="b">
        <f>Direct_price_comparison[[#This Row],[FCR-D ned,D-1 early]]=MAX(Direct_price_comparison[[#This Row],[SpotPriceEUR]:[FCR-D ned,D-1 late]])</f>
        <v>1</v>
      </c>
      <c r="K17245" s="2" t="b">
        <f>Direct_price_comparison[[#This Row],[FCR-D up,D-1 late]]=MAX(Direct_price_comparison[[#This Row],[SpotPriceEUR]:[FCR-D ned,D-1 late]])</f>
        <v>0</v>
      </c>
      <c r="L17245" s="2" t="b">
        <f>Direct_price_comparison[[#This Row],[FCR-D ned,D-1 late]]=MAX(Direct_price_comparison[[#This Row],[SpotPriceEUR]:[FCR-D ned,D-1 late]])</f>
        <v>0</v>
      </c>
    </row>
    <row r="17246" spans="1:12" x14ac:dyDescent="0.2">
      <c r="A17246" s="1">
        <v>45280.041666666664</v>
      </c>
      <c r="B17246" t="s">
        <v>2</v>
      </c>
      <c r="C17246" s="2">
        <v>10.52</v>
      </c>
      <c r="D17246" s="2">
        <v>15.02323</v>
      </c>
      <c r="E17246" s="2">
        <v>78.065899999999999</v>
      </c>
      <c r="F17246" s="2">
        <v>10.158810000000001</v>
      </c>
      <c r="G17246" s="2">
        <v>68.960579999999993</v>
      </c>
      <c r="H17246" s="2" t="b">
        <f>Direct_price_comparison[[#This Row],[SpotPriceEUR]]=MAX(Direct_price_comparison[[#This Row],[SpotPriceEUR]:[FCR-D ned,D-1 late]])</f>
        <v>0</v>
      </c>
      <c r="I17246" s="2" t="b">
        <f>Direct_price_comparison[[#This Row],[FCR-D up,D-1 early]]=MAX(Direct_price_comparison[[#This Row],[SpotPriceEUR]:[FCR-D ned,D-1 late]])</f>
        <v>0</v>
      </c>
      <c r="J17246" s="2" t="b">
        <f>Direct_price_comparison[[#This Row],[FCR-D ned,D-1 early]]=MAX(Direct_price_comparison[[#This Row],[SpotPriceEUR]:[FCR-D ned,D-1 late]])</f>
        <v>1</v>
      </c>
      <c r="K17246" s="2" t="b">
        <f>Direct_price_comparison[[#This Row],[FCR-D up,D-1 late]]=MAX(Direct_price_comparison[[#This Row],[SpotPriceEUR]:[FCR-D ned,D-1 late]])</f>
        <v>0</v>
      </c>
      <c r="L17246" s="2" t="b">
        <f>Direct_price_comparison[[#This Row],[FCR-D ned,D-1 late]]=MAX(Direct_price_comparison[[#This Row],[SpotPriceEUR]:[FCR-D ned,D-1 late]])</f>
        <v>0</v>
      </c>
    </row>
    <row r="17247" spans="1:12" x14ac:dyDescent="0.2">
      <c r="A17247" s="1">
        <v>45280.083333333336</v>
      </c>
      <c r="B17247" t="s">
        <v>2</v>
      </c>
      <c r="C17247" s="2">
        <v>10.09</v>
      </c>
      <c r="D17247" s="2">
        <v>15.01951</v>
      </c>
      <c r="E17247" s="2">
        <v>78.079890000000006</v>
      </c>
      <c r="F17247" s="2">
        <v>9.6464499999999997</v>
      </c>
      <c r="G17247" s="2">
        <v>68.018090000000001</v>
      </c>
      <c r="H17247" s="2" t="b">
        <f>Direct_price_comparison[[#This Row],[SpotPriceEUR]]=MAX(Direct_price_comparison[[#This Row],[SpotPriceEUR]:[FCR-D ned,D-1 late]])</f>
        <v>0</v>
      </c>
      <c r="I17247" s="2" t="b">
        <f>Direct_price_comparison[[#This Row],[FCR-D up,D-1 early]]=MAX(Direct_price_comparison[[#This Row],[SpotPriceEUR]:[FCR-D ned,D-1 late]])</f>
        <v>0</v>
      </c>
      <c r="J17247" s="2" t="b">
        <f>Direct_price_comparison[[#This Row],[FCR-D ned,D-1 early]]=MAX(Direct_price_comparison[[#This Row],[SpotPriceEUR]:[FCR-D ned,D-1 late]])</f>
        <v>1</v>
      </c>
      <c r="K17247" s="2" t="b">
        <f>Direct_price_comparison[[#This Row],[FCR-D up,D-1 late]]=MAX(Direct_price_comparison[[#This Row],[SpotPriceEUR]:[FCR-D ned,D-1 late]])</f>
        <v>0</v>
      </c>
      <c r="L17247" s="2" t="b">
        <f>Direct_price_comparison[[#This Row],[FCR-D ned,D-1 late]]=MAX(Direct_price_comparison[[#This Row],[SpotPriceEUR]:[FCR-D ned,D-1 late]])</f>
        <v>0</v>
      </c>
    </row>
    <row r="17248" spans="1:12" x14ac:dyDescent="0.2">
      <c r="A17248" s="1">
        <v>45280.125</v>
      </c>
      <c r="B17248" t="s">
        <v>2</v>
      </c>
      <c r="C17248" s="2">
        <v>10.1</v>
      </c>
      <c r="D17248" s="2">
        <v>15.006819999999999</v>
      </c>
      <c r="E17248" s="2">
        <v>77.564099999999996</v>
      </c>
      <c r="F17248" s="2">
        <v>10.173500000000001</v>
      </c>
      <c r="G17248" s="2">
        <v>70.523979999999995</v>
      </c>
      <c r="H17248" s="2" t="b">
        <f>Direct_price_comparison[[#This Row],[SpotPriceEUR]]=MAX(Direct_price_comparison[[#This Row],[SpotPriceEUR]:[FCR-D ned,D-1 late]])</f>
        <v>0</v>
      </c>
      <c r="I17248" s="2" t="b">
        <f>Direct_price_comparison[[#This Row],[FCR-D up,D-1 early]]=MAX(Direct_price_comparison[[#This Row],[SpotPriceEUR]:[FCR-D ned,D-1 late]])</f>
        <v>0</v>
      </c>
      <c r="J17248" s="2" t="b">
        <f>Direct_price_comparison[[#This Row],[FCR-D ned,D-1 early]]=MAX(Direct_price_comparison[[#This Row],[SpotPriceEUR]:[FCR-D ned,D-1 late]])</f>
        <v>1</v>
      </c>
      <c r="K17248" s="2" t="b">
        <f>Direct_price_comparison[[#This Row],[FCR-D up,D-1 late]]=MAX(Direct_price_comparison[[#This Row],[SpotPriceEUR]:[FCR-D ned,D-1 late]])</f>
        <v>0</v>
      </c>
      <c r="L17248" s="2" t="b">
        <f>Direct_price_comparison[[#This Row],[FCR-D ned,D-1 late]]=MAX(Direct_price_comparison[[#This Row],[SpotPriceEUR]:[FCR-D ned,D-1 late]])</f>
        <v>0</v>
      </c>
    </row>
    <row r="17249" spans="1:12" x14ac:dyDescent="0.2">
      <c r="A17249" s="1">
        <v>45280.166666666664</v>
      </c>
      <c r="B17249" t="s">
        <v>2</v>
      </c>
      <c r="C17249" s="2">
        <v>13.65</v>
      </c>
      <c r="D17249" s="2">
        <v>15.013059999999999</v>
      </c>
      <c r="E17249" s="2">
        <v>75.687709999999996</v>
      </c>
      <c r="F17249" s="2">
        <v>10.766640000000001</v>
      </c>
      <c r="G17249" s="2">
        <v>69.608639999999994</v>
      </c>
      <c r="H17249" s="2" t="b">
        <f>Direct_price_comparison[[#This Row],[SpotPriceEUR]]=MAX(Direct_price_comparison[[#This Row],[SpotPriceEUR]:[FCR-D ned,D-1 late]])</f>
        <v>0</v>
      </c>
      <c r="I17249" s="2" t="b">
        <f>Direct_price_comparison[[#This Row],[FCR-D up,D-1 early]]=MAX(Direct_price_comparison[[#This Row],[SpotPriceEUR]:[FCR-D ned,D-1 late]])</f>
        <v>0</v>
      </c>
      <c r="J17249" s="2" t="b">
        <f>Direct_price_comparison[[#This Row],[FCR-D ned,D-1 early]]=MAX(Direct_price_comparison[[#This Row],[SpotPriceEUR]:[FCR-D ned,D-1 late]])</f>
        <v>1</v>
      </c>
      <c r="K17249" s="2" t="b">
        <f>Direct_price_comparison[[#This Row],[FCR-D up,D-1 late]]=MAX(Direct_price_comparison[[#This Row],[SpotPriceEUR]:[FCR-D ned,D-1 late]])</f>
        <v>0</v>
      </c>
      <c r="L17249" s="2" t="b">
        <f>Direct_price_comparison[[#This Row],[FCR-D ned,D-1 late]]=MAX(Direct_price_comparison[[#This Row],[SpotPriceEUR]:[FCR-D ned,D-1 late]])</f>
        <v>0</v>
      </c>
    </row>
    <row r="17250" spans="1:12" x14ac:dyDescent="0.2">
      <c r="A17250" s="1">
        <v>45280.208333333336</v>
      </c>
      <c r="B17250" t="s">
        <v>2</v>
      </c>
      <c r="C17250" s="2">
        <v>17.07</v>
      </c>
      <c r="D17250" s="2">
        <v>16.15427</v>
      </c>
      <c r="E17250" s="2">
        <v>75.69538</v>
      </c>
      <c r="F17250" s="2">
        <v>12.345750000000001</v>
      </c>
      <c r="G17250" s="2">
        <v>68.249570000000006</v>
      </c>
      <c r="H17250" s="2" t="b">
        <f>Direct_price_comparison[[#This Row],[SpotPriceEUR]]=MAX(Direct_price_comparison[[#This Row],[SpotPriceEUR]:[FCR-D ned,D-1 late]])</f>
        <v>0</v>
      </c>
      <c r="I17250" s="2" t="b">
        <f>Direct_price_comparison[[#This Row],[FCR-D up,D-1 early]]=MAX(Direct_price_comparison[[#This Row],[SpotPriceEUR]:[FCR-D ned,D-1 late]])</f>
        <v>0</v>
      </c>
      <c r="J17250" s="2" t="b">
        <f>Direct_price_comparison[[#This Row],[FCR-D ned,D-1 early]]=MAX(Direct_price_comparison[[#This Row],[SpotPriceEUR]:[FCR-D ned,D-1 late]])</f>
        <v>1</v>
      </c>
      <c r="K17250" s="2" t="b">
        <f>Direct_price_comparison[[#This Row],[FCR-D up,D-1 late]]=MAX(Direct_price_comparison[[#This Row],[SpotPriceEUR]:[FCR-D ned,D-1 late]])</f>
        <v>0</v>
      </c>
      <c r="L17250" s="2" t="b">
        <f>Direct_price_comparison[[#This Row],[FCR-D ned,D-1 late]]=MAX(Direct_price_comparison[[#This Row],[SpotPriceEUR]:[FCR-D ned,D-1 late]])</f>
        <v>0</v>
      </c>
    </row>
    <row r="17251" spans="1:12" x14ac:dyDescent="0.2">
      <c r="A17251" s="1">
        <v>45280.25</v>
      </c>
      <c r="B17251" t="s">
        <v>2</v>
      </c>
      <c r="C17251" s="2">
        <v>27.09</v>
      </c>
      <c r="D17251" s="2">
        <v>27.37931</v>
      </c>
      <c r="E17251" s="2">
        <v>35.725769999999997</v>
      </c>
      <c r="F17251" s="2">
        <v>13.46677</v>
      </c>
      <c r="G17251" s="2">
        <v>38.954230000000003</v>
      </c>
      <c r="H17251" s="2" t="b">
        <f>Direct_price_comparison[[#This Row],[SpotPriceEUR]]=MAX(Direct_price_comparison[[#This Row],[SpotPriceEUR]:[FCR-D ned,D-1 late]])</f>
        <v>0</v>
      </c>
      <c r="I17251" s="2" t="b">
        <f>Direct_price_comparison[[#This Row],[FCR-D up,D-1 early]]=MAX(Direct_price_comparison[[#This Row],[SpotPriceEUR]:[FCR-D ned,D-1 late]])</f>
        <v>0</v>
      </c>
      <c r="J17251" s="2" t="b">
        <f>Direct_price_comparison[[#This Row],[FCR-D ned,D-1 early]]=MAX(Direct_price_comparison[[#This Row],[SpotPriceEUR]:[FCR-D ned,D-1 late]])</f>
        <v>0</v>
      </c>
      <c r="K17251" s="2" t="b">
        <f>Direct_price_comparison[[#This Row],[FCR-D up,D-1 late]]=MAX(Direct_price_comparison[[#This Row],[SpotPriceEUR]:[FCR-D ned,D-1 late]])</f>
        <v>0</v>
      </c>
      <c r="L17251" s="2" t="b">
        <f>Direct_price_comparison[[#This Row],[FCR-D ned,D-1 late]]=MAX(Direct_price_comparison[[#This Row],[SpotPriceEUR]:[FCR-D ned,D-1 late]])</f>
        <v>1</v>
      </c>
    </row>
    <row r="17252" spans="1:12" x14ac:dyDescent="0.2">
      <c r="A17252" s="1">
        <v>45280.291666666664</v>
      </c>
      <c r="B17252" t="s">
        <v>2</v>
      </c>
      <c r="C17252" s="2">
        <v>38.119999</v>
      </c>
      <c r="D17252" s="2">
        <v>27.36185</v>
      </c>
      <c r="E17252" s="2">
        <v>35.045470000000002</v>
      </c>
      <c r="F17252" s="2">
        <v>15.30498</v>
      </c>
      <c r="G17252" s="2">
        <v>35.509720000000002</v>
      </c>
      <c r="H17252" s="2" t="b">
        <f>Direct_price_comparison[[#This Row],[SpotPriceEUR]]=MAX(Direct_price_comparison[[#This Row],[SpotPriceEUR]:[FCR-D ned,D-1 late]])</f>
        <v>1</v>
      </c>
      <c r="I17252" s="2" t="b">
        <f>Direct_price_comparison[[#This Row],[FCR-D up,D-1 early]]=MAX(Direct_price_comparison[[#This Row],[SpotPriceEUR]:[FCR-D ned,D-1 late]])</f>
        <v>0</v>
      </c>
      <c r="J17252" s="2" t="b">
        <f>Direct_price_comparison[[#This Row],[FCR-D ned,D-1 early]]=MAX(Direct_price_comparison[[#This Row],[SpotPriceEUR]:[FCR-D ned,D-1 late]])</f>
        <v>0</v>
      </c>
      <c r="K17252" s="2" t="b">
        <f>Direct_price_comparison[[#This Row],[FCR-D up,D-1 late]]=MAX(Direct_price_comparison[[#This Row],[SpotPriceEUR]:[FCR-D ned,D-1 late]])</f>
        <v>0</v>
      </c>
      <c r="L17252" s="2" t="b">
        <f>Direct_price_comparison[[#This Row],[FCR-D ned,D-1 late]]=MAX(Direct_price_comparison[[#This Row],[SpotPriceEUR]:[FCR-D ned,D-1 late]])</f>
        <v>0</v>
      </c>
    </row>
    <row r="17253" spans="1:12" x14ac:dyDescent="0.2">
      <c r="A17253" s="1">
        <v>45280.333333333336</v>
      </c>
      <c r="B17253" t="s">
        <v>2</v>
      </c>
      <c r="C17253" s="2">
        <v>45.23</v>
      </c>
      <c r="D17253" s="2">
        <v>27.323689999999999</v>
      </c>
      <c r="E17253" s="2">
        <v>32.405360000000002</v>
      </c>
      <c r="F17253" s="2">
        <v>15.969609999999999</v>
      </c>
      <c r="G17253" s="2">
        <v>38.349899999999998</v>
      </c>
      <c r="H17253" s="2" t="b">
        <f>Direct_price_comparison[[#This Row],[SpotPriceEUR]]=MAX(Direct_price_comparison[[#This Row],[SpotPriceEUR]:[FCR-D ned,D-1 late]])</f>
        <v>1</v>
      </c>
      <c r="I17253" s="2" t="b">
        <f>Direct_price_comparison[[#This Row],[FCR-D up,D-1 early]]=MAX(Direct_price_comparison[[#This Row],[SpotPriceEUR]:[FCR-D ned,D-1 late]])</f>
        <v>0</v>
      </c>
      <c r="J17253" s="2" t="b">
        <f>Direct_price_comparison[[#This Row],[FCR-D ned,D-1 early]]=MAX(Direct_price_comparison[[#This Row],[SpotPriceEUR]:[FCR-D ned,D-1 late]])</f>
        <v>0</v>
      </c>
      <c r="K17253" s="2" t="b">
        <f>Direct_price_comparison[[#This Row],[FCR-D up,D-1 late]]=MAX(Direct_price_comparison[[#This Row],[SpotPriceEUR]:[FCR-D ned,D-1 late]])</f>
        <v>0</v>
      </c>
      <c r="L17253" s="2" t="b">
        <f>Direct_price_comparison[[#This Row],[FCR-D ned,D-1 late]]=MAX(Direct_price_comparison[[#This Row],[SpotPriceEUR]:[FCR-D ned,D-1 late]])</f>
        <v>0</v>
      </c>
    </row>
    <row r="17254" spans="1:12" x14ac:dyDescent="0.2">
      <c r="A17254" s="1">
        <v>45280.375</v>
      </c>
      <c r="B17254" t="s">
        <v>2</v>
      </c>
      <c r="C17254" s="2">
        <v>50.18</v>
      </c>
      <c r="D17254" s="2">
        <v>27.615069999999999</v>
      </c>
      <c r="E17254" s="2">
        <v>32.235059999999997</v>
      </c>
      <c r="F17254" s="2">
        <v>13.11242</v>
      </c>
      <c r="G17254" s="2">
        <v>37.233719999999998</v>
      </c>
      <c r="H17254" s="2" t="b">
        <f>Direct_price_comparison[[#This Row],[SpotPriceEUR]]=MAX(Direct_price_comparison[[#This Row],[SpotPriceEUR]:[FCR-D ned,D-1 late]])</f>
        <v>1</v>
      </c>
      <c r="I17254" s="2" t="b">
        <f>Direct_price_comparison[[#This Row],[FCR-D up,D-1 early]]=MAX(Direct_price_comparison[[#This Row],[SpotPriceEUR]:[FCR-D ned,D-1 late]])</f>
        <v>0</v>
      </c>
      <c r="J17254" s="2" t="b">
        <f>Direct_price_comparison[[#This Row],[FCR-D ned,D-1 early]]=MAX(Direct_price_comparison[[#This Row],[SpotPriceEUR]:[FCR-D ned,D-1 late]])</f>
        <v>0</v>
      </c>
      <c r="K17254" s="2" t="b">
        <f>Direct_price_comparison[[#This Row],[FCR-D up,D-1 late]]=MAX(Direct_price_comparison[[#This Row],[SpotPriceEUR]:[FCR-D ned,D-1 late]])</f>
        <v>0</v>
      </c>
      <c r="L17254" s="2" t="b">
        <f>Direct_price_comparison[[#This Row],[FCR-D ned,D-1 late]]=MAX(Direct_price_comparison[[#This Row],[SpotPriceEUR]:[FCR-D ned,D-1 late]])</f>
        <v>0</v>
      </c>
    </row>
    <row r="17255" spans="1:12" x14ac:dyDescent="0.2">
      <c r="A17255" s="1">
        <v>45280.416666666664</v>
      </c>
      <c r="B17255" t="s">
        <v>2</v>
      </c>
      <c r="C17255" s="2">
        <v>66.300003000000004</v>
      </c>
      <c r="D17255" s="2">
        <v>27.897449999999999</v>
      </c>
      <c r="E17255" s="2">
        <v>32.247509999999998</v>
      </c>
      <c r="F17255" s="2">
        <v>21.890129999999999</v>
      </c>
      <c r="G17255" s="2">
        <v>36.435609999999997</v>
      </c>
      <c r="H17255" s="2" t="b">
        <f>Direct_price_comparison[[#This Row],[SpotPriceEUR]]=MAX(Direct_price_comparison[[#This Row],[SpotPriceEUR]:[FCR-D ned,D-1 late]])</f>
        <v>1</v>
      </c>
      <c r="I17255" s="2" t="b">
        <f>Direct_price_comparison[[#This Row],[FCR-D up,D-1 early]]=MAX(Direct_price_comparison[[#This Row],[SpotPriceEUR]:[FCR-D ned,D-1 late]])</f>
        <v>0</v>
      </c>
      <c r="J17255" s="2" t="b">
        <f>Direct_price_comparison[[#This Row],[FCR-D ned,D-1 early]]=MAX(Direct_price_comparison[[#This Row],[SpotPriceEUR]:[FCR-D ned,D-1 late]])</f>
        <v>0</v>
      </c>
      <c r="K17255" s="2" t="b">
        <f>Direct_price_comparison[[#This Row],[FCR-D up,D-1 late]]=MAX(Direct_price_comparison[[#This Row],[SpotPriceEUR]:[FCR-D ned,D-1 late]])</f>
        <v>0</v>
      </c>
      <c r="L17255" s="2" t="b">
        <f>Direct_price_comparison[[#This Row],[FCR-D ned,D-1 late]]=MAX(Direct_price_comparison[[#This Row],[SpotPriceEUR]:[FCR-D ned,D-1 late]])</f>
        <v>0</v>
      </c>
    </row>
    <row r="17256" spans="1:12" x14ac:dyDescent="0.2">
      <c r="A17256" s="1">
        <v>45280.458333333336</v>
      </c>
      <c r="B17256" t="s">
        <v>2</v>
      </c>
      <c r="C17256" s="2">
        <v>60.860000999999997</v>
      </c>
      <c r="D17256" s="2">
        <v>27.91938</v>
      </c>
      <c r="E17256" s="2">
        <v>32.309640000000002</v>
      </c>
      <c r="F17256" s="2">
        <v>19.54515</v>
      </c>
      <c r="G17256" s="2">
        <v>35.652839999999998</v>
      </c>
      <c r="H17256" s="2" t="b">
        <f>Direct_price_comparison[[#This Row],[SpotPriceEUR]]=MAX(Direct_price_comparison[[#This Row],[SpotPriceEUR]:[FCR-D ned,D-1 late]])</f>
        <v>1</v>
      </c>
      <c r="I17256" s="2" t="b">
        <f>Direct_price_comparison[[#This Row],[FCR-D up,D-1 early]]=MAX(Direct_price_comparison[[#This Row],[SpotPriceEUR]:[FCR-D ned,D-1 late]])</f>
        <v>0</v>
      </c>
      <c r="J17256" s="2" t="b">
        <f>Direct_price_comparison[[#This Row],[FCR-D ned,D-1 early]]=MAX(Direct_price_comparison[[#This Row],[SpotPriceEUR]:[FCR-D ned,D-1 late]])</f>
        <v>0</v>
      </c>
      <c r="K17256" s="2" t="b">
        <f>Direct_price_comparison[[#This Row],[FCR-D up,D-1 late]]=MAX(Direct_price_comparison[[#This Row],[SpotPriceEUR]:[FCR-D ned,D-1 late]])</f>
        <v>0</v>
      </c>
      <c r="L17256" s="2" t="b">
        <f>Direct_price_comparison[[#This Row],[FCR-D ned,D-1 late]]=MAX(Direct_price_comparison[[#This Row],[SpotPriceEUR]:[FCR-D ned,D-1 late]])</f>
        <v>0</v>
      </c>
    </row>
    <row r="17257" spans="1:12" x14ac:dyDescent="0.2">
      <c r="A17257" s="1">
        <v>45280.5</v>
      </c>
      <c r="B17257" t="s">
        <v>2</v>
      </c>
      <c r="C17257" s="2">
        <v>60.509998000000003</v>
      </c>
      <c r="D17257" s="2">
        <v>29.137699999999999</v>
      </c>
      <c r="E17257" s="2">
        <v>30.574619999999999</v>
      </c>
      <c r="F17257" s="2">
        <v>0</v>
      </c>
      <c r="G17257" s="2">
        <v>32.18882</v>
      </c>
      <c r="H17257" s="2" t="b">
        <f>Direct_price_comparison[[#This Row],[SpotPriceEUR]]=MAX(Direct_price_comparison[[#This Row],[SpotPriceEUR]:[FCR-D ned,D-1 late]])</f>
        <v>1</v>
      </c>
      <c r="I17257" s="2" t="b">
        <f>Direct_price_comparison[[#This Row],[FCR-D up,D-1 early]]=MAX(Direct_price_comparison[[#This Row],[SpotPriceEUR]:[FCR-D ned,D-1 late]])</f>
        <v>0</v>
      </c>
      <c r="J17257" s="2" t="b">
        <f>Direct_price_comparison[[#This Row],[FCR-D ned,D-1 early]]=MAX(Direct_price_comparison[[#This Row],[SpotPriceEUR]:[FCR-D ned,D-1 late]])</f>
        <v>0</v>
      </c>
      <c r="K17257" s="2" t="b">
        <f>Direct_price_comparison[[#This Row],[FCR-D up,D-1 late]]=MAX(Direct_price_comparison[[#This Row],[SpotPriceEUR]:[FCR-D ned,D-1 late]])</f>
        <v>0</v>
      </c>
      <c r="L17257" s="2" t="b">
        <f>Direct_price_comparison[[#This Row],[FCR-D ned,D-1 late]]=MAX(Direct_price_comparison[[#This Row],[SpotPriceEUR]:[FCR-D ned,D-1 late]])</f>
        <v>0</v>
      </c>
    </row>
    <row r="17258" spans="1:12" x14ac:dyDescent="0.2">
      <c r="A17258" s="1">
        <v>45280.541666666664</v>
      </c>
      <c r="B17258" t="s">
        <v>2</v>
      </c>
      <c r="C17258" s="2">
        <v>60.59</v>
      </c>
      <c r="D17258" s="2">
        <v>29.351240000000001</v>
      </c>
      <c r="E17258" s="2">
        <v>30.370280000000001</v>
      </c>
      <c r="F17258" s="2">
        <v>12.20119</v>
      </c>
      <c r="G17258" s="2">
        <v>31.84262</v>
      </c>
      <c r="H17258" s="2" t="b">
        <f>Direct_price_comparison[[#This Row],[SpotPriceEUR]]=MAX(Direct_price_comparison[[#This Row],[SpotPriceEUR]:[FCR-D ned,D-1 late]])</f>
        <v>1</v>
      </c>
      <c r="I17258" s="2" t="b">
        <f>Direct_price_comparison[[#This Row],[FCR-D up,D-1 early]]=MAX(Direct_price_comparison[[#This Row],[SpotPriceEUR]:[FCR-D ned,D-1 late]])</f>
        <v>0</v>
      </c>
      <c r="J17258" s="2" t="b">
        <f>Direct_price_comparison[[#This Row],[FCR-D ned,D-1 early]]=MAX(Direct_price_comparison[[#This Row],[SpotPriceEUR]:[FCR-D ned,D-1 late]])</f>
        <v>0</v>
      </c>
      <c r="K17258" s="2" t="b">
        <f>Direct_price_comparison[[#This Row],[FCR-D up,D-1 late]]=MAX(Direct_price_comparison[[#This Row],[SpotPriceEUR]:[FCR-D ned,D-1 late]])</f>
        <v>0</v>
      </c>
      <c r="L17258" s="2" t="b">
        <f>Direct_price_comparison[[#This Row],[FCR-D ned,D-1 late]]=MAX(Direct_price_comparison[[#This Row],[SpotPriceEUR]:[FCR-D ned,D-1 late]])</f>
        <v>0</v>
      </c>
    </row>
    <row r="17259" spans="1:12" x14ac:dyDescent="0.2">
      <c r="A17259" s="1">
        <v>45280.583333333336</v>
      </c>
      <c r="B17259" t="s">
        <v>2</v>
      </c>
      <c r="C17259" s="2">
        <v>66.800003000000004</v>
      </c>
      <c r="D17259" s="2">
        <v>29.35472</v>
      </c>
      <c r="E17259" s="2">
        <v>29.496420000000001</v>
      </c>
      <c r="F17259" s="2">
        <v>16.732700000000001</v>
      </c>
      <c r="G17259" s="2">
        <v>31.51681</v>
      </c>
      <c r="H17259" s="2" t="b">
        <f>Direct_price_comparison[[#This Row],[SpotPriceEUR]]=MAX(Direct_price_comparison[[#This Row],[SpotPriceEUR]:[FCR-D ned,D-1 late]])</f>
        <v>1</v>
      </c>
      <c r="I17259" s="2" t="b">
        <f>Direct_price_comparison[[#This Row],[FCR-D up,D-1 early]]=MAX(Direct_price_comparison[[#This Row],[SpotPriceEUR]:[FCR-D ned,D-1 late]])</f>
        <v>0</v>
      </c>
      <c r="J17259" s="2" t="b">
        <f>Direct_price_comparison[[#This Row],[FCR-D ned,D-1 early]]=MAX(Direct_price_comparison[[#This Row],[SpotPriceEUR]:[FCR-D ned,D-1 late]])</f>
        <v>0</v>
      </c>
      <c r="K17259" s="2" t="b">
        <f>Direct_price_comparison[[#This Row],[FCR-D up,D-1 late]]=MAX(Direct_price_comparison[[#This Row],[SpotPriceEUR]:[FCR-D ned,D-1 late]])</f>
        <v>0</v>
      </c>
      <c r="L17259" s="2" t="b">
        <f>Direct_price_comparison[[#This Row],[FCR-D ned,D-1 late]]=MAX(Direct_price_comparison[[#This Row],[SpotPriceEUR]:[FCR-D ned,D-1 late]])</f>
        <v>0</v>
      </c>
    </row>
    <row r="17260" spans="1:12" x14ac:dyDescent="0.2">
      <c r="A17260" s="1">
        <v>45280.625</v>
      </c>
      <c r="B17260" t="s">
        <v>2</v>
      </c>
      <c r="C17260" s="2">
        <v>68.309997999999993</v>
      </c>
      <c r="D17260" s="2">
        <v>29.48828</v>
      </c>
      <c r="E17260" s="2">
        <v>29.47869</v>
      </c>
      <c r="F17260" s="2">
        <v>17.353480000000001</v>
      </c>
      <c r="G17260" s="2">
        <v>32.12865</v>
      </c>
      <c r="H17260" s="2" t="b">
        <f>Direct_price_comparison[[#This Row],[SpotPriceEUR]]=MAX(Direct_price_comparison[[#This Row],[SpotPriceEUR]:[FCR-D ned,D-1 late]])</f>
        <v>1</v>
      </c>
      <c r="I17260" s="2" t="b">
        <f>Direct_price_comparison[[#This Row],[FCR-D up,D-1 early]]=MAX(Direct_price_comparison[[#This Row],[SpotPriceEUR]:[FCR-D ned,D-1 late]])</f>
        <v>0</v>
      </c>
      <c r="J17260" s="2" t="b">
        <f>Direct_price_comparison[[#This Row],[FCR-D ned,D-1 early]]=MAX(Direct_price_comparison[[#This Row],[SpotPriceEUR]:[FCR-D ned,D-1 late]])</f>
        <v>0</v>
      </c>
      <c r="K17260" s="2" t="b">
        <f>Direct_price_comparison[[#This Row],[FCR-D up,D-1 late]]=MAX(Direct_price_comparison[[#This Row],[SpotPriceEUR]:[FCR-D ned,D-1 late]])</f>
        <v>0</v>
      </c>
      <c r="L17260" s="2" t="b">
        <f>Direct_price_comparison[[#This Row],[FCR-D ned,D-1 late]]=MAX(Direct_price_comparison[[#This Row],[SpotPriceEUR]:[FCR-D ned,D-1 late]])</f>
        <v>0</v>
      </c>
    </row>
    <row r="17261" spans="1:12" x14ac:dyDescent="0.2">
      <c r="A17261" s="1">
        <v>45280.666666666664</v>
      </c>
      <c r="B17261" t="s">
        <v>2</v>
      </c>
      <c r="C17261" s="2">
        <v>71.220000999999996</v>
      </c>
      <c r="D17261" s="2">
        <v>29.401129999999998</v>
      </c>
      <c r="E17261" s="2">
        <v>29.506419999999999</v>
      </c>
      <c r="F17261" s="2">
        <v>18.641069999999999</v>
      </c>
      <c r="G17261" s="2">
        <v>33.820860000000003</v>
      </c>
      <c r="H17261" s="2" t="b">
        <f>Direct_price_comparison[[#This Row],[SpotPriceEUR]]=MAX(Direct_price_comparison[[#This Row],[SpotPriceEUR]:[FCR-D ned,D-1 late]])</f>
        <v>1</v>
      </c>
      <c r="I17261" s="2" t="b">
        <f>Direct_price_comparison[[#This Row],[FCR-D up,D-1 early]]=MAX(Direct_price_comparison[[#This Row],[SpotPriceEUR]:[FCR-D ned,D-1 late]])</f>
        <v>0</v>
      </c>
      <c r="J17261" s="2" t="b">
        <f>Direct_price_comparison[[#This Row],[FCR-D ned,D-1 early]]=MAX(Direct_price_comparison[[#This Row],[SpotPriceEUR]:[FCR-D ned,D-1 late]])</f>
        <v>0</v>
      </c>
      <c r="K17261" s="2" t="b">
        <f>Direct_price_comparison[[#This Row],[FCR-D up,D-1 late]]=MAX(Direct_price_comparison[[#This Row],[SpotPriceEUR]:[FCR-D ned,D-1 late]])</f>
        <v>0</v>
      </c>
      <c r="L17261" s="2" t="b">
        <f>Direct_price_comparison[[#This Row],[FCR-D ned,D-1 late]]=MAX(Direct_price_comparison[[#This Row],[SpotPriceEUR]:[FCR-D ned,D-1 late]])</f>
        <v>0</v>
      </c>
    </row>
    <row r="17262" spans="1:12" x14ac:dyDescent="0.2">
      <c r="A17262" s="1">
        <v>45280.708333333336</v>
      </c>
      <c r="B17262" t="s">
        <v>2</v>
      </c>
      <c r="C17262" s="2">
        <v>77.75</v>
      </c>
      <c r="D17262" s="2">
        <v>29.425260000000002</v>
      </c>
      <c r="E17262" s="2">
        <v>29.579160000000002</v>
      </c>
      <c r="F17262" s="2">
        <v>18.876899999999999</v>
      </c>
      <c r="G17262" s="2">
        <v>34.08222</v>
      </c>
      <c r="H17262" s="2" t="b">
        <f>Direct_price_comparison[[#This Row],[SpotPriceEUR]]=MAX(Direct_price_comparison[[#This Row],[SpotPriceEUR]:[FCR-D ned,D-1 late]])</f>
        <v>1</v>
      </c>
      <c r="I17262" s="2" t="b">
        <f>Direct_price_comparison[[#This Row],[FCR-D up,D-1 early]]=MAX(Direct_price_comparison[[#This Row],[SpotPriceEUR]:[FCR-D ned,D-1 late]])</f>
        <v>0</v>
      </c>
      <c r="J17262" s="2" t="b">
        <f>Direct_price_comparison[[#This Row],[FCR-D ned,D-1 early]]=MAX(Direct_price_comparison[[#This Row],[SpotPriceEUR]:[FCR-D ned,D-1 late]])</f>
        <v>0</v>
      </c>
      <c r="K17262" s="2" t="b">
        <f>Direct_price_comparison[[#This Row],[FCR-D up,D-1 late]]=MAX(Direct_price_comparison[[#This Row],[SpotPriceEUR]:[FCR-D ned,D-1 late]])</f>
        <v>0</v>
      </c>
      <c r="L17262" s="2" t="b">
        <f>Direct_price_comparison[[#This Row],[FCR-D ned,D-1 late]]=MAX(Direct_price_comparison[[#This Row],[SpotPriceEUR]:[FCR-D ned,D-1 late]])</f>
        <v>0</v>
      </c>
    </row>
    <row r="17263" spans="1:12" x14ac:dyDescent="0.2">
      <c r="A17263" s="1">
        <v>45280.75</v>
      </c>
      <c r="B17263" t="s">
        <v>2</v>
      </c>
      <c r="C17263" s="2">
        <v>74.949996999999996</v>
      </c>
      <c r="D17263" s="2">
        <v>27.439969999999999</v>
      </c>
      <c r="E17263" s="2">
        <v>35.208889999999997</v>
      </c>
      <c r="F17263" s="2">
        <v>18.786950000000001</v>
      </c>
      <c r="G17263" s="2">
        <v>32.140340000000002</v>
      </c>
      <c r="H17263" s="2" t="b">
        <f>Direct_price_comparison[[#This Row],[SpotPriceEUR]]=MAX(Direct_price_comparison[[#This Row],[SpotPriceEUR]:[FCR-D ned,D-1 late]])</f>
        <v>1</v>
      </c>
      <c r="I17263" s="2" t="b">
        <f>Direct_price_comparison[[#This Row],[FCR-D up,D-1 early]]=MAX(Direct_price_comparison[[#This Row],[SpotPriceEUR]:[FCR-D ned,D-1 late]])</f>
        <v>0</v>
      </c>
      <c r="J17263" s="2" t="b">
        <f>Direct_price_comparison[[#This Row],[FCR-D ned,D-1 early]]=MAX(Direct_price_comparison[[#This Row],[SpotPriceEUR]:[FCR-D ned,D-1 late]])</f>
        <v>0</v>
      </c>
      <c r="K17263" s="2" t="b">
        <f>Direct_price_comparison[[#This Row],[FCR-D up,D-1 late]]=MAX(Direct_price_comparison[[#This Row],[SpotPriceEUR]:[FCR-D ned,D-1 late]])</f>
        <v>0</v>
      </c>
      <c r="L17263" s="2" t="b">
        <f>Direct_price_comparison[[#This Row],[FCR-D ned,D-1 late]]=MAX(Direct_price_comparison[[#This Row],[SpotPriceEUR]:[FCR-D ned,D-1 late]])</f>
        <v>0</v>
      </c>
    </row>
    <row r="17264" spans="1:12" x14ac:dyDescent="0.2">
      <c r="A17264" s="1">
        <v>45280.791666666664</v>
      </c>
      <c r="B17264" t="s">
        <v>2</v>
      </c>
      <c r="C17264" s="2">
        <v>68.529999000000004</v>
      </c>
      <c r="D17264" s="2">
        <v>27.471820000000001</v>
      </c>
      <c r="E17264" s="2">
        <v>35.228749999999998</v>
      </c>
      <c r="F17264" s="2">
        <v>19.37358</v>
      </c>
      <c r="G17264" s="2">
        <v>34.035510000000002</v>
      </c>
      <c r="H17264" s="2" t="b">
        <f>Direct_price_comparison[[#This Row],[SpotPriceEUR]]=MAX(Direct_price_comparison[[#This Row],[SpotPriceEUR]:[FCR-D ned,D-1 late]])</f>
        <v>1</v>
      </c>
      <c r="I17264" s="2" t="b">
        <f>Direct_price_comparison[[#This Row],[FCR-D up,D-1 early]]=MAX(Direct_price_comparison[[#This Row],[SpotPriceEUR]:[FCR-D ned,D-1 late]])</f>
        <v>0</v>
      </c>
      <c r="J17264" s="2" t="b">
        <f>Direct_price_comparison[[#This Row],[FCR-D ned,D-1 early]]=MAX(Direct_price_comparison[[#This Row],[SpotPriceEUR]:[FCR-D ned,D-1 late]])</f>
        <v>0</v>
      </c>
      <c r="K17264" s="2" t="b">
        <f>Direct_price_comparison[[#This Row],[FCR-D up,D-1 late]]=MAX(Direct_price_comparison[[#This Row],[SpotPriceEUR]:[FCR-D ned,D-1 late]])</f>
        <v>0</v>
      </c>
      <c r="L17264" s="2" t="b">
        <f>Direct_price_comparison[[#This Row],[FCR-D ned,D-1 late]]=MAX(Direct_price_comparison[[#This Row],[SpotPriceEUR]:[FCR-D ned,D-1 late]])</f>
        <v>0</v>
      </c>
    </row>
    <row r="17265" spans="1:12" x14ac:dyDescent="0.2">
      <c r="A17265" s="1">
        <v>45280.833333333336</v>
      </c>
      <c r="B17265" t="s">
        <v>2</v>
      </c>
      <c r="C17265" s="2">
        <v>68.360000999999997</v>
      </c>
      <c r="D17265" s="2">
        <v>27.18759</v>
      </c>
      <c r="E17265" s="2">
        <v>35.543439999999997</v>
      </c>
      <c r="F17265" s="2">
        <v>20.592110000000002</v>
      </c>
      <c r="G17265" s="2">
        <v>34.02608</v>
      </c>
      <c r="H17265" s="2" t="b">
        <f>Direct_price_comparison[[#This Row],[SpotPriceEUR]]=MAX(Direct_price_comparison[[#This Row],[SpotPriceEUR]:[FCR-D ned,D-1 late]])</f>
        <v>1</v>
      </c>
      <c r="I17265" s="2" t="b">
        <f>Direct_price_comparison[[#This Row],[FCR-D up,D-1 early]]=MAX(Direct_price_comparison[[#This Row],[SpotPriceEUR]:[FCR-D ned,D-1 late]])</f>
        <v>0</v>
      </c>
      <c r="J17265" s="2" t="b">
        <f>Direct_price_comparison[[#This Row],[FCR-D ned,D-1 early]]=MAX(Direct_price_comparison[[#This Row],[SpotPriceEUR]:[FCR-D ned,D-1 late]])</f>
        <v>0</v>
      </c>
      <c r="K17265" s="2" t="b">
        <f>Direct_price_comparison[[#This Row],[FCR-D up,D-1 late]]=MAX(Direct_price_comparison[[#This Row],[SpotPriceEUR]:[FCR-D ned,D-1 late]])</f>
        <v>0</v>
      </c>
      <c r="L17265" s="2" t="b">
        <f>Direct_price_comparison[[#This Row],[FCR-D ned,D-1 late]]=MAX(Direct_price_comparison[[#This Row],[SpotPriceEUR]:[FCR-D ned,D-1 late]])</f>
        <v>0</v>
      </c>
    </row>
    <row r="17266" spans="1:12" x14ac:dyDescent="0.2">
      <c r="A17266" s="1">
        <v>45280.875</v>
      </c>
      <c r="B17266" t="s">
        <v>2</v>
      </c>
      <c r="C17266" s="2">
        <v>63.669998</v>
      </c>
      <c r="D17266" s="2">
        <v>27.26343</v>
      </c>
      <c r="E17266" s="2">
        <v>35.483150000000002</v>
      </c>
      <c r="F17266" s="2">
        <v>22.784279999999999</v>
      </c>
      <c r="G17266" s="2">
        <v>36.572969999999998</v>
      </c>
      <c r="H17266" s="2" t="b">
        <f>Direct_price_comparison[[#This Row],[SpotPriceEUR]]=MAX(Direct_price_comparison[[#This Row],[SpotPriceEUR]:[FCR-D ned,D-1 late]])</f>
        <v>1</v>
      </c>
      <c r="I17266" s="2" t="b">
        <f>Direct_price_comparison[[#This Row],[FCR-D up,D-1 early]]=MAX(Direct_price_comparison[[#This Row],[SpotPriceEUR]:[FCR-D ned,D-1 late]])</f>
        <v>0</v>
      </c>
      <c r="J17266" s="2" t="b">
        <f>Direct_price_comparison[[#This Row],[FCR-D ned,D-1 early]]=MAX(Direct_price_comparison[[#This Row],[SpotPriceEUR]:[FCR-D ned,D-1 late]])</f>
        <v>0</v>
      </c>
      <c r="K17266" s="2" t="b">
        <f>Direct_price_comparison[[#This Row],[FCR-D up,D-1 late]]=MAX(Direct_price_comparison[[#This Row],[SpotPriceEUR]:[FCR-D ned,D-1 late]])</f>
        <v>0</v>
      </c>
      <c r="L17266" s="2" t="b">
        <f>Direct_price_comparison[[#This Row],[FCR-D ned,D-1 late]]=MAX(Direct_price_comparison[[#This Row],[SpotPriceEUR]:[FCR-D ned,D-1 late]])</f>
        <v>0</v>
      </c>
    </row>
    <row r="17267" spans="1:12" x14ac:dyDescent="0.2">
      <c r="A17267" s="1">
        <v>45280.916666666664</v>
      </c>
      <c r="B17267" t="s">
        <v>2</v>
      </c>
      <c r="C17267" s="2">
        <v>59.950001</v>
      </c>
      <c r="D17267" s="2">
        <v>27.14068</v>
      </c>
      <c r="E17267" s="2">
        <v>47.149979999999999</v>
      </c>
      <c r="F17267" s="2">
        <v>23.386839999999999</v>
      </c>
      <c r="G17267" s="2">
        <v>37.904310000000002</v>
      </c>
      <c r="H17267" s="2" t="b">
        <f>Direct_price_comparison[[#This Row],[SpotPriceEUR]]=MAX(Direct_price_comparison[[#This Row],[SpotPriceEUR]:[FCR-D ned,D-1 late]])</f>
        <v>1</v>
      </c>
      <c r="I17267" s="2" t="b">
        <f>Direct_price_comparison[[#This Row],[FCR-D up,D-1 early]]=MAX(Direct_price_comparison[[#This Row],[SpotPriceEUR]:[FCR-D ned,D-1 late]])</f>
        <v>0</v>
      </c>
      <c r="J17267" s="2" t="b">
        <f>Direct_price_comparison[[#This Row],[FCR-D ned,D-1 early]]=MAX(Direct_price_comparison[[#This Row],[SpotPriceEUR]:[FCR-D ned,D-1 late]])</f>
        <v>0</v>
      </c>
      <c r="K17267" s="2" t="b">
        <f>Direct_price_comparison[[#This Row],[FCR-D up,D-1 late]]=MAX(Direct_price_comparison[[#This Row],[SpotPriceEUR]:[FCR-D ned,D-1 late]])</f>
        <v>0</v>
      </c>
      <c r="L17267" s="2" t="b">
        <f>Direct_price_comparison[[#This Row],[FCR-D ned,D-1 late]]=MAX(Direct_price_comparison[[#This Row],[SpotPriceEUR]:[FCR-D ned,D-1 late]])</f>
        <v>0</v>
      </c>
    </row>
    <row r="17268" spans="1:12" x14ac:dyDescent="0.2">
      <c r="A17268" s="1">
        <v>45280.958333333336</v>
      </c>
      <c r="B17268" t="s">
        <v>2</v>
      </c>
      <c r="C17268" s="2">
        <v>48.880001</v>
      </c>
      <c r="D17268" s="2">
        <v>26.212879999999998</v>
      </c>
      <c r="E17268" s="2">
        <v>49.384529999999998</v>
      </c>
      <c r="F17268" s="2">
        <v>13.13984</v>
      </c>
      <c r="G17268" s="2">
        <v>39.278689999999997</v>
      </c>
      <c r="H17268" s="2" t="b">
        <f>Direct_price_comparison[[#This Row],[SpotPriceEUR]]=MAX(Direct_price_comparison[[#This Row],[SpotPriceEUR]:[FCR-D ned,D-1 late]])</f>
        <v>0</v>
      </c>
      <c r="I17268" s="2" t="b">
        <f>Direct_price_comparison[[#This Row],[FCR-D up,D-1 early]]=MAX(Direct_price_comparison[[#This Row],[SpotPriceEUR]:[FCR-D ned,D-1 late]])</f>
        <v>0</v>
      </c>
      <c r="J17268" s="2" t="b">
        <f>Direct_price_comparison[[#This Row],[FCR-D ned,D-1 early]]=MAX(Direct_price_comparison[[#This Row],[SpotPriceEUR]:[FCR-D ned,D-1 late]])</f>
        <v>1</v>
      </c>
      <c r="K17268" s="2" t="b">
        <f>Direct_price_comparison[[#This Row],[FCR-D up,D-1 late]]=MAX(Direct_price_comparison[[#This Row],[SpotPriceEUR]:[FCR-D ned,D-1 late]])</f>
        <v>0</v>
      </c>
      <c r="L17268" s="2" t="b">
        <f>Direct_price_comparison[[#This Row],[FCR-D ned,D-1 late]]=MAX(Direct_price_comparison[[#This Row],[SpotPriceEUR]:[FCR-D ned,D-1 late]])</f>
        <v>0</v>
      </c>
    </row>
    <row r="17269" spans="1:12" x14ac:dyDescent="0.2">
      <c r="A17269" s="1">
        <v>45281</v>
      </c>
      <c r="B17269" t="s">
        <v>2</v>
      </c>
      <c r="C17269" s="2">
        <v>44.43</v>
      </c>
      <c r="D17269" s="2">
        <v>14.86849</v>
      </c>
      <c r="E17269" s="2">
        <v>46.719580000000001</v>
      </c>
      <c r="F17269" s="2">
        <v>10.89822</v>
      </c>
      <c r="G17269" s="2">
        <v>60.168480000000002</v>
      </c>
      <c r="H17269" s="2" t="b">
        <f>Direct_price_comparison[[#This Row],[SpotPriceEUR]]=MAX(Direct_price_comparison[[#This Row],[SpotPriceEUR]:[FCR-D ned,D-1 late]])</f>
        <v>0</v>
      </c>
      <c r="I17269" s="2" t="b">
        <f>Direct_price_comparison[[#This Row],[FCR-D up,D-1 early]]=MAX(Direct_price_comparison[[#This Row],[SpotPriceEUR]:[FCR-D ned,D-1 late]])</f>
        <v>0</v>
      </c>
      <c r="J17269" s="2" t="b">
        <f>Direct_price_comparison[[#This Row],[FCR-D ned,D-1 early]]=MAX(Direct_price_comparison[[#This Row],[SpotPriceEUR]:[FCR-D ned,D-1 late]])</f>
        <v>0</v>
      </c>
      <c r="K17269" s="2" t="b">
        <f>Direct_price_comparison[[#This Row],[FCR-D up,D-1 late]]=MAX(Direct_price_comparison[[#This Row],[SpotPriceEUR]:[FCR-D ned,D-1 late]])</f>
        <v>0</v>
      </c>
      <c r="L17269" s="2" t="b">
        <f>Direct_price_comparison[[#This Row],[FCR-D ned,D-1 late]]=MAX(Direct_price_comparison[[#This Row],[SpotPriceEUR]:[FCR-D ned,D-1 late]])</f>
        <v>1</v>
      </c>
    </row>
    <row r="17270" spans="1:12" x14ac:dyDescent="0.2">
      <c r="A17270" s="1">
        <v>45281.041666666664</v>
      </c>
      <c r="B17270" t="s">
        <v>2</v>
      </c>
      <c r="C17270" s="2">
        <v>42.25</v>
      </c>
      <c r="D17270" s="2">
        <v>14.860379999999999</v>
      </c>
      <c r="E17270" s="2">
        <v>46.607500000000002</v>
      </c>
      <c r="F17270" s="2">
        <v>10.675050000000001</v>
      </c>
      <c r="G17270" s="2">
        <v>60.174160000000001</v>
      </c>
      <c r="H17270" s="2" t="b">
        <f>Direct_price_comparison[[#This Row],[SpotPriceEUR]]=MAX(Direct_price_comparison[[#This Row],[SpotPriceEUR]:[FCR-D ned,D-1 late]])</f>
        <v>0</v>
      </c>
      <c r="I17270" s="2" t="b">
        <f>Direct_price_comparison[[#This Row],[FCR-D up,D-1 early]]=MAX(Direct_price_comparison[[#This Row],[SpotPriceEUR]:[FCR-D ned,D-1 late]])</f>
        <v>0</v>
      </c>
      <c r="J17270" s="2" t="b">
        <f>Direct_price_comparison[[#This Row],[FCR-D ned,D-1 early]]=MAX(Direct_price_comparison[[#This Row],[SpotPriceEUR]:[FCR-D ned,D-1 late]])</f>
        <v>0</v>
      </c>
      <c r="K17270" s="2" t="b">
        <f>Direct_price_comparison[[#This Row],[FCR-D up,D-1 late]]=MAX(Direct_price_comparison[[#This Row],[SpotPriceEUR]:[FCR-D ned,D-1 late]])</f>
        <v>0</v>
      </c>
      <c r="L17270" s="2" t="b">
        <f>Direct_price_comparison[[#This Row],[FCR-D ned,D-1 late]]=MAX(Direct_price_comparison[[#This Row],[SpotPriceEUR]:[FCR-D ned,D-1 late]])</f>
        <v>1</v>
      </c>
    </row>
    <row r="17271" spans="1:12" x14ac:dyDescent="0.2">
      <c r="A17271" s="1">
        <v>45281.083333333336</v>
      </c>
      <c r="B17271" t="s">
        <v>2</v>
      </c>
      <c r="C17271" s="2">
        <v>37.360000999999997</v>
      </c>
      <c r="D17271" s="2">
        <v>14.85924</v>
      </c>
      <c r="E17271" s="2">
        <v>46.899160000000002</v>
      </c>
      <c r="F17271" s="2">
        <v>10.41832</v>
      </c>
      <c r="G17271" s="2">
        <v>65.586860000000001</v>
      </c>
      <c r="H17271" s="2" t="b">
        <f>Direct_price_comparison[[#This Row],[SpotPriceEUR]]=MAX(Direct_price_comparison[[#This Row],[SpotPriceEUR]:[FCR-D ned,D-1 late]])</f>
        <v>0</v>
      </c>
      <c r="I17271" s="2" t="b">
        <f>Direct_price_comparison[[#This Row],[FCR-D up,D-1 early]]=MAX(Direct_price_comparison[[#This Row],[SpotPriceEUR]:[FCR-D ned,D-1 late]])</f>
        <v>0</v>
      </c>
      <c r="J17271" s="2" t="b">
        <f>Direct_price_comparison[[#This Row],[FCR-D ned,D-1 early]]=MAX(Direct_price_comparison[[#This Row],[SpotPriceEUR]:[FCR-D ned,D-1 late]])</f>
        <v>0</v>
      </c>
      <c r="K17271" s="2" t="b">
        <f>Direct_price_comparison[[#This Row],[FCR-D up,D-1 late]]=MAX(Direct_price_comparison[[#This Row],[SpotPriceEUR]:[FCR-D ned,D-1 late]])</f>
        <v>0</v>
      </c>
      <c r="L17271" s="2" t="b">
        <f>Direct_price_comparison[[#This Row],[FCR-D ned,D-1 late]]=MAX(Direct_price_comparison[[#This Row],[SpotPriceEUR]:[FCR-D ned,D-1 late]])</f>
        <v>1</v>
      </c>
    </row>
    <row r="17272" spans="1:12" x14ac:dyDescent="0.2">
      <c r="A17272" s="1">
        <v>45281.125</v>
      </c>
      <c r="B17272" t="s">
        <v>2</v>
      </c>
      <c r="C17272" s="2">
        <v>33.349997999999999</v>
      </c>
      <c r="D17272" s="2">
        <v>14.86214</v>
      </c>
      <c r="E17272" s="2">
        <v>46.226399999999998</v>
      </c>
      <c r="F17272" s="2">
        <v>10.566800000000001</v>
      </c>
      <c r="G17272" s="2">
        <v>65.297160000000005</v>
      </c>
      <c r="H17272" s="2" t="b">
        <f>Direct_price_comparison[[#This Row],[SpotPriceEUR]]=MAX(Direct_price_comparison[[#This Row],[SpotPriceEUR]:[FCR-D ned,D-1 late]])</f>
        <v>0</v>
      </c>
      <c r="I17272" s="2" t="b">
        <f>Direct_price_comparison[[#This Row],[FCR-D up,D-1 early]]=MAX(Direct_price_comparison[[#This Row],[SpotPriceEUR]:[FCR-D ned,D-1 late]])</f>
        <v>0</v>
      </c>
      <c r="J17272" s="2" t="b">
        <f>Direct_price_comparison[[#This Row],[FCR-D ned,D-1 early]]=MAX(Direct_price_comparison[[#This Row],[SpotPriceEUR]:[FCR-D ned,D-1 late]])</f>
        <v>0</v>
      </c>
      <c r="K17272" s="2" t="b">
        <f>Direct_price_comparison[[#This Row],[FCR-D up,D-1 late]]=MAX(Direct_price_comparison[[#This Row],[SpotPriceEUR]:[FCR-D ned,D-1 late]])</f>
        <v>0</v>
      </c>
      <c r="L17272" s="2" t="b">
        <f>Direct_price_comparison[[#This Row],[FCR-D ned,D-1 late]]=MAX(Direct_price_comparison[[#This Row],[SpotPriceEUR]:[FCR-D ned,D-1 late]])</f>
        <v>1</v>
      </c>
    </row>
    <row r="17273" spans="1:12" x14ac:dyDescent="0.2">
      <c r="A17273" s="1">
        <v>45281.166666666664</v>
      </c>
      <c r="B17273" t="s">
        <v>2</v>
      </c>
      <c r="C17273" s="2">
        <v>32.43</v>
      </c>
      <c r="D17273" s="2">
        <v>14.88616</v>
      </c>
      <c r="E17273" s="2">
        <v>46.512709999999998</v>
      </c>
      <c r="F17273" s="2">
        <v>10.59394</v>
      </c>
      <c r="G17273" s="2">
        <v>65.518159999999995</v>
      </c>
      <c r="H17273" s="2" t="b">
        <f>Direct_price_comparison[[#This Row],[SpotPriceEUR]]=MAX(Direct_price_comparison[[#This Row],[SpotPriceEUR]:[FCR-D ned,D-1 late]])</f>
        <v>0</v>
      </c>
      <c r="I17273" s="2" t="b">
        <f>Direct_price_comparison[[#This Row],[FCR-D up,D-1 early]]=MAX(Direct_price_comparison[[#This Row],[SpotPriceEUR]:[FCR-D ned,D-1 late]])</f>
        <v>0</v>
      </c>
      <c r="J17273" s="2" t="b">
        <f>Direct_price_comparison[[#This Row],[FCR-D ned,D-1 early]]=MAX(Direct_price_comparison[[#This Row],[SpotPriceEUR]:[FCR-D ned,D-1 late]])</f>
        <v>0</v>
      </c>
      <c r="K17273" s="2" t="b">
        <f>Direct_price_comparison[[#This Row],[FCR-D up,D-1 late]]=MAX(Direct_price_comparison[[#This Row],[SpotPriceEUR]:[FCR-D ned,D-1 late]])</f>
        <v>0</v>
      </c>
      <c r="L17273" s="2" t="b">
        <f>Direct_price_comparison[[#This Row],[FCR-D ned,D-1 late]]=MAX(Direct_price_comparison[[#This Row],[SpotPriceEUR]:[FCR-D ned,D-1 late]])</f>
        <v>1</v>
      </c>
    </row>
    <row r="17274" spans="1:12" x14ac:dyDescent="0.2">
      <c r="A17274" s="1">
        <v>45281.208333333336</v>
      </c>
      <c r="B17274" t="s">
        <v>2</v>
      </c>
      <c r="C17274" s="2">
        <v>33.150002000000001</v>
      </c>
      <c r="D17274" s="2">
        <v>14.83118</v>
      </c>
      <c r="E17274" s="2">
        <v>45.406799999999997</v>
      </c>
      <c r="F17274" s="2">
        <v>10.92033</v>
      </c>
      <c r="G17274" s="2">
        <v>65.662279999999996</v>
      </c>
      <c r="H17274" s="2" t="b">
        <f>Direct_price_comparison[[#This Row],[SpotPriceEUR]]=MAX(Direct_price_comparison[[#This Row],[SpotPriceEUR]:[FCR-D ned,D-1 late]])</f>
        <v>0</v>
      </c>
      <c r="I17274" s="2" t="b">
        <f>Direct_price_comparison[[#This Row],[FCR-D up,D-1 early]]=MAX(Direct_price_comparison[[#This Row],[SpotPriceEUR]:[FCR-D ned,D-1 late]])</f>
        <v>0</v>
      </c>
      <c r="J17274" s="2" t="b">
        <f>Direct_price_comparison[[#This Row],[FCR-D ned,D-1 early]]=MAX(Direct_price_comparison[[#This Row],[SpotPriceEUR]:[FCR-D ned,D-1 late]])</f>
        <v>0</v>
      </c>
      <c r="K17274" s="2" t="b">
        <f>Direct_price_comparison[[#This Row],[FCR-D up,D-1 late]]=MAX(Direct_price_comparison[[#This Row],[SpotPriceEUR]:[FCR-D ned,D-1 late]])</f>
        <v>0</v>
      </c>
      <c r="L17274" s="2" t="b">
        <f>Direct_price_comparison[[#This Row],[FCR-D ned,D-1 late]]=MAX(Direct_price_comparison[[#This Row],[SpotPriceEUR]:[FCR-D ned,D-1 late]])</f>
        <v>1</v>
      </c>
    </row>
    <row r="17275" spans="1:12" x14ac:dyDescent="0.2">
      <c r="A17275" s="1">
        <v>45281.25</v>
      </c>
      <c r="B17275" t="s">
        <v>2</v>
      </c>
      <c r="C17275" s="2">
        <v>37.119999</v>
      </c>
      <c r="D17275" s="2">
        <v>25.484999999999999</v>
      </c>
      <c r="E17275" s="2">
        <v>27.372070000000001</v>
      </c>
      <c r="F17275" s="2">
        <v>0</v>
      </c>
      <c r="G17275" s="2">
        <v>34.65446</v>
      </c>
      <c r="H17275" s="2" t="b">
        <f>Direct_price_comparison[[#This Row],[SpotPriceEUR]]=MAX(Direct_price_comparison[[#This Row],[SpotPriceEUR]:[FCR-D ned,D-1 late]])</f>
        <v>1</v>
      </c>
      <c r="I17275" s="2" t="b">
        <f>Direct_price_comparison[[#This Row],[FCR-D up,D-1 early]]=MAX(Direct_price_comparison[[#This Row],[SpotPriceEUR]:[FCR-D ned,D-1 late]])</f>
        <v>0</v>
      </c>
      <c r="J17275" s="2" t="b">
        <f>Direct_price_comparison[[#This Row],[FCR-D ned,D-1 early]]=MAX(Direct_price_comparison[[#This Row],[SpotPriceEUR]:[FCR-D ned,D-1 late]])</f>
        <v>0</v>
      </c>
      <c r="K17275" s="2" t="b">
        <f>Direct_price_comparison[[#This Row],[FCR-D up,D-1 late]]=MAX(Direct_price_comparison[[#This Row],[SpotPriceEUR]:[FCR-D ned,D-1 late]])</f>
        <v>0</v>
      </c>
      <c r="L17275" s="2" t="b">
        <f>Direct_price_comparison[[#This Row],[FCR-D ned,D-1 late]]=MAX(Direct_price_comparison[[#This Row],[SpotPriceEUR]:[FCR-D ned,D-1 late]])</f>
        <v>0</v>
      </c>
    </row>
    <row r="17276" spans="1:12" x14ac:dyDescent="0.2">
      <c r="A17276" s="1">
        <v>45281.291666666664</v>
      </c>
      <c r="B17276" t="s">
        <v>2</v>
      </c>
      <c r="C17276" s="2">
        <v>46.23</v>
      </c>
      <c r="D17276" s="2">
        <v>25.830500000000001</v>
      </c>
      <c r="E17276" s="2">
        <v>38.749659999999999</v>
      </c>
      <c r="F17276" s="2">
        <v>12.18718</v>
      </c>
      <c r="G17276" s="2">
        <v>32.139760000000003</v>
      </c>
      <c r="H17276" s="2" t="b">
        <f>Direct_price_comparison[[#This Row],[SpotPriceEUR]]=MAX(Direct_price_comparison[[#This Row],[SpotPriceEUR]:[FCR-D ned,D-1 late]])</f>
        <v>1</v>
      </c>
      <c r="I17276" s="2" t="b">
        <f>Direct_price_comparison[[#This Row],[FCR-D up,D-1 early]]=MAX(Direct_price_comparison[[#This Row],[SpotPriceEUR]:[FCR-D ned,D-1 late]])</f>
        <v>0</v>
      </c>
      <c r="J17276" s="2" t="b">
        <f>Direct_price_comparison[[#This Row],[FCR-D ned,D-1 early]]=MAX(Direct_price_comparison[[#This Row],[SpotPriceEUR]:[FCR-D ned,D-1 late]])</f>
        <v>0</v>
      </c>
      <c r="K17276" s="2" t="b">
        <f>Direct_price_comparison[[#This Row],[FCR-D up,D-1 late]]=MAX(Direct_price_comparison[[#This Row],[SpotPriceEUR]:[FCR-D ned,D-1 late]])</f>
        <v>0</v>
      </c>
      <c r="L17276" s="2" t="b">
        <f>Direct_price_comparison[[#This Row],[FCR-D ned,D-1 late]]=MAX(Direct_price_comparison[[#This Row],[SpotPriceEUR]:[FCR-D ned,D-1 late]])</f>
        <v>0</v>
      </c>
    </row>
    <row r="17277" spans="1:12" x14ac:dyDescent="0.2">
      <c r="A17277" s="1">
        <v>45281.333333333336</v>
      </c>
      <c r="B17277" t="s">
        <v>2</v>
      </c>
      <c r="C17277" s="2">
        <v>48.959999000000003</v>
      </c>
      <c r="D17277" s="2">
        <v>26.106300000000001</v>
      </c>
      <c r="E17277" s="2">
        <v>38.275030000000001</v>
      </c>
      <c r="F17277" s="2">
        <v>13.692970000000001</v>
      </c>
      <c r="G17277" s="2">
        <v>30.36852</v>
      </c>
      <c r="H17277" s="2" t="b">
        <f>Direct_price_comparison[[#This Row],[SpotPriceEUR]]=MAX(Direct_price_comparison[[#This Row],[SpotPriceEUR]:[FCR-D ned,D-1 late]])</f>
        <v>1</v>
      </c>
      <c r="I17277" s="2" t="b">
        <f>Direct_price_comparison[[#This Row],[FCR-D up,D-1 early]]=MAX(Direct_price_comparison[[#This Row],[SpotPriceEUR]:[FCR-D ned,D-1 late]])</f>
        <v>0</v>
      </c>
      <c r="J17277" s="2" t="b">
        <f>Direct_price_comparison[[#This Row],[FCR-D ned,D-1 early]]=MAX(Direct_price_comparison[[#This Row],[SpotPriceEUR]:[FCR-D ned,D-1 late]])</f>
        <v>0</v>
      </c>
      <c r="K17277" s="2" t="b">
        <f>Direct_price_comparison[[#This Row],[FCR-D up,D-1 late]]=MAX(Direct_price_comparison[[#This Row],[SpotPriceEUR]:[FCR-D ned,D-1 late]])</f>
        <v>0</v>
      </c>
      <c r="L17277" s="2" t="b">
        <f>Direct_price_comparison[[#This Row],[FCR-D ned,D-1 late]]=MAX(Direct_price_comparison[[#This Row],[SpotPriceEUR]:[FCR-D ned,D-1 late]])</f>
        <v>0</v>
      </c>
    </row>
    <row r="17278" spans="1:12" x14ac:dyDescent="0.2">
      <c r="A17278" s="1">
        <v>45281.375</v>
      </c>
      <c r="B17278" t="s">
        <v>2</v>
      </c>
      <c r="C17278" s="2">
        <v>38.150002000000001</v>
      </c>
      <c r="D17278" s="2">
        <v>26.101600000000001</v>
      </c>
      <c r="E17278" s="2">
        <v>38.358400000000003</v>
      </c>
      <c r="F17278" s="2">
        <v>14.256349999999999</v>
      </c>
      <c r="G17278" s="2">
        <v>31.05884</v>
      </c>
      <c r="H17278" s="2" t="b">
        <f>Direct_price_comparison[[#This Row],[SpotPriceEUR]]=MAX(Direct_price_comparison[[#This Row],[SpotPriceEUR]:[FCR-D ned,D-1 late]])</f>
        <v>0</v>
      </c>
      <c r="I17278" s="2" t="b">
        <f>Direct_price_comparison[[#This Row],[FCR-D up,D-1 early]]=MAX(Direct_price_comparison[[#This Row],[SpotPriceEUR]:[FCR-D ned,D-1 late]])</f>
        <v>0</v>
      </c>
      <c r="J17278" s="2" t="b">
        <f>Direct_price_comparison[[#This Row],[FCR-D ned,D-1 early]]=MAX(Direct_price_comparison[[#This Row],[SpotPriceEUR]:[FCR-D ned,D-1 late]])</f>
        <v>1</v>
      </c>
      <c r="K17278" s="2" t="b">
        <f>Direct_price_comparison[[#This Row],[FCR-D up,D-1 late]]=MAX(Direct_price_comparison[[#This Row],[SpotPriceEUR]:[FCR-D ned,D-1 late]])</f>
        <v>0</v>
      </c>
      <c r="L17278" s="2" t="b">
        <f>Direct_price_comparison[[#This Row],[FCR-D ned,D-1 late]]=MAX(Direct_price_comparison[[#This Row],[SpotPriceEUR]:[FCR-D ned,D-1 late]])</f>
        <v>0</v>
      </c>
    </row>
    <row r="17279" spans="1:12" x14ac:dyDescent="0.2">
      <c r="A17279" s="1">
        <v>45281.416666666664</v>
      </c>
      <c r="B17279" t="s">
        <v>2</v>
      </c>
      <c r="C17279" s="2">
        <v>35.130001</v>
      </c>
      <c r="D17279" s="2">
        <v>25.881340000000002</v>
      </c>
      <c r="E17279" s="2">
        <v>38.137120000000003</v>
      </c>
      <c r="F17279" s="2">
        <v>13.743399999999999</v>
      </c>
      <c r="G17279" s="2">
        <v>30.880970000000001</v>
      </c>
      <c r="H17279" s="2" t="b">
        <f>Direct_price_comparison[[#This Row],[SpotPriceEUR]]=MAX(Direct_price_comparison[[#This Row],[SpotPriceEUR]:[FCR-D ned,D-1 late]])</f>
        <v>0</v>
      </c>
      <c r="I17279" s="2" t="b">
        <f>Direct_price_comparison[[#This Row],[FCR-D up,D-1 early]]=MAX(Direct_price_comparison[[#This Row],[SpotPriceEUR]:[FCR-D ned,D-1 late]])</f>
        <v>0</v>
      </c>
      <c r="J17279" s="2" t="b">
        <f>Direct_price_comparison[[#This Row],[FCR-D ned,D-1 early]]=MAX(Direct_price_comparison[[#This Row],[SpotPriceEUR]:[FCR-D ned,D-1 late]])</f>
        <v>1</v>
      </c>
      <c r="K17279" s="2" t="b">
        <f>Direct_price_comparison[[#This Row],[FCR-D up,D-1 late]]=MAX(Direct_price_comparison[[#This Row],[SpotPriceEUR]:[FCR-D ned,D-1 late]])</f>
        <v>0</v>
      </c>
      <c r="L17279" s="2" t="b">
        <f>Direct_price_comparison[[#This Row],[FCR-D ned,D-1 late]]=MAX(Direct_price_comparison[[#This Row],[SpotPriceEUR]:[FCR-D ned,D-1 late]])</f>
        <v>0</v>
      </c>
    </row>
    <row r="17280" spans="1:12" x14ac:dyDescent="0.2">
      <c r="A17280" s="1">
        <v>45281.458333333336</v>
      </c>
      <c r="B17280" t="s">
        <v>2</v>
      </c>
      <c r="C17280" s="2">
        <v>34.82</v>
      </c>
      <c r="D17280" s="2">
        <v>26.032070000000001</v>
      </c>
      <c r="E17280" s="2">
        <v>38.144359999999999</v>
      </c>
      <c r="F17280" s="2">
        <v>13.07793</v>
      </c>
      <c r="G17280" s="2">
        <v>30.86159</v>
      </c>
      <c r="H17280" s="2" t="b">
        <f>Direct_price_comparison[[#This Row],[SpotPriceEUR]]=MAX(Direct_price_comparison[[#This Row],[SpotPriceEUR]:[FCR-D ned,D-1 late]])</f>
        <v>0</v>
      </c>
      <c r="I17280" s="2" t="b">
        <f>Direct_price_comparison[[#This Row],[FCR-D up,D-1 early]]=MAX(Direct_price_comparison[[#This Row],[SpotPriceEUR]:[FCR-D ned,D-1 late]])</f>
        <v>0</v>
      </c>
      <c r="J17280" s="2" t="b">
        <f>Direct_price_comparison[[#This Row],[FCR-D ned,D-1 early]]=MAX(Direct_price_comparison[[#This Row],[SpotPriceEUR]:[FCR-D ned,D-1 late]])</f>
        <v>1</v>
      </c>
      <c r="K17280" s="2" t="b">
        <f>Direct_price_comparison[[#This Row],[FCR-D up,D-1 late]]=MAX(Direct_price_comparison[[#This Row],[SpotPriceEUR]:[FCR-D ned,D-1 late]])</f>
        <v>0</v>
      </c>
      <c r="L17280" s="2" t="b">
        <f>Direct_price_comparison[[#This Row],[FCR-D ned,D-1 late]]=MAX(Direct_price_comparison[[#This Row],[SpotPriceEUR]:[FCR-D ned,D-1 late]])</f>
        <v>0</v>
      </c>
    </row>
    <row r="17281" spans="1:12" x14ac:dyDescent="0.2">
      <c r="A17281" s="1">
        <v>45281.5</v>
      </c>
      <c r="B17281" t="s">
        <v>2</v>
      </c>
      <c r="C17281" s="2">
        <v>33.529998999999997</v>
      </c>
      <c r="D17281" s="2">
        <v>26.765440000000002</v>
      </c>
      <c r="E17281" s="2">
        <v>35.043570000000003</v>
      </c>
      <c r="F17281" s="2">
        <v>0</v>
      </c>
      <c r="G17281" s="2">
        <v>29.77535</v>
      </c>
      <c r="H17281" s="2" t="b">
        <f>Direct_price_comparison[[#This Row],[SpotPriceEUR]]=MAX(Direct_price_comparison[[#This Row],[SpotPriceEUR]:[FCR-D ned,D-1 late]])</f>
        <v>0</v>
      </c>
      <c r="I17281" s="2" t="b">
        <f>Direct_price_comparison[[#This Row],[FCR-D up,D-1 early]]=MAX(Direct_price_comparison[[#This Row],[SpotPriceEUR]:[FCR-D ned,D-1 late]])</f>
        <v>0</v>
      </c>
      <c r="J17281" s="2" t="b">
        <f>Direct_price_comparison[[#This Row],[FCR-D ned,D-1 early]]=MAX(Direct_price_comparison[[#This Row],[SpotPriceEUR]:[FCR-D ned,D-1 late]])</f>
        <v>1</v>
      </c>
      <c r="K17281" s="2" t="b">
        <f>Direct_price_comparison[[#This Row],[FCR-D up,D-1 late]]=MAX(Direct_price_comparison[[#This Row],[SpotPriceEUR]:[FCR-D ned,D-1 late]])</f>
        <v>0</v>
      </c>
      <c r="L17281" s="2" t="b">
        <f>Direct_price_comparison[[#This Row],[FCR-D ned,D-1 late]]=MAX(Direct_price_comparison[[#This Row],[SpotPriceEUR]:[FCR-D ned,D-1 late]])</f>
        <v>0</v>
      </c>
    </row>
    <row r="17282" spans="1:12" x14ac:dyDescent="0.2">
      <c r="A17282" s="1">
        <v>45281.541666666664</v>
      </c>
      <c r="B17282" t="s">
        <v>2</v>
      </c>
      <c r="C17282" s="2">
        <v>33.849997999999999</v>
      </c>
      <c r="D17282" s="2">
        <v>26.881710000000002</v>
      </c>
      <c r="E17282" s="2">
        <v>35.003320000000002</v>
      </c>
      <c r="F17282" s="2">
        <v>10.578279999999999</v>
      </c>
      <c r="G17282" s="2">
        <v>30.140280000000001</v>
      </c>
      <c r="H17282" s="2" t="b">
        <f>Direct_price_comparison[[#This Row],[SpotPriceEUR]]=MAX(Direct_price_comparison[[#This Row],[SpotPriceEUR]:[FCR-D ned,D-1 late]])</f>
        <v>0</v>
      </c>
      <c r="I17282" s="2" t="b">
        <f>Direct_price_comparison[[#This Row],[FCR-D up,D-1 early]]=MAX(Direct_price_comparison[[#This Row],[SpotPriceEUR]:[FCR-D ned,D-1 late]])</f>
        <v>0</v>
      </c>
      <c r="J17282" s="2" t="b">
        <f>Direct_price_comparison[[#This Row],[FCR-D ned,D-1 early]]=MAX(Direct_price_comparison[[#This Row],[SpotPriceEUR]:[FCR-D ned,D-1 late]])</f>
        <v>1</v>
      </c>
      <c r="K17282" s="2" t="b">
        <f>Direct_price_comparison[[#This Row],[FCR-D up,D-1 late]]=MAX(Direct_price_comparison[[#This Row],[SpotPriceEUR]:[FCR-D ned,D-1 late]])</f>
        <v>0</v>
      </c>
      <c r="L17282" s="2" t="b">
        <f>Direct_price_comparison[[#This Row],[FCR-D ned,D-1 late]]=MAX(Direct_price_comparison[[#This Row],[SpotPriceEUR]:[FCR-D ned,D-1 late]])</f>
        <v>0</v>
      </c>
    </row>
    <row r="17283" spans="1:12" x14ac:dyDescent="0.2">
      <c r="A17283" s="1">
        <v>45281.583333333336</v>
      </c>
      <c r="B17283" t="s">
        <v>2</v>
      </c>
      <c r="C17283" s="2">
        <v>34.369999</v>
      </c>
      <c r="D17283" s="2">
        <v>27.011119999999998</v>
      </c>
      <c r="E17283" s="2">
        <v>34.903959999999998</v>
      </c>
      <c r="F17283" s="2">
        <v>14.74381</v>
      </c>
      <c r="G17283" s="2">
        <v>29.872</v>
      </c>
      <c r="H17283" s="2" t="b">
        <f>Direct_price_comparison[[#This Row],[SpotPriceEUR]]=MAX(Direct_price_comparison[[#This Row],[SpotPriceEUR]:[FCR-D ned,D-1 late]])</f>
        <v>0</v>
      </c>
      <c r="I17283" s="2" t="b">
        <f>Direct_price_comparison[[#This Row],[FCR-D up,D-1 early]]=MAX(Direct_price_comparison[[#This Row],[SpotPriceEUR]:[FCR-D ned,D-1 late]])</f>
        <v>0</v>
      </c>
      <c r="J17283" s="2" t="b">
        <f>Direct_price_comparison[[#This Row],[FCR-D ned,D-1 early]]=MAX(Direct_price_comparison[[#This Row],[SpotPriceEUR]:[FCR-D ned,D-1 late]])</f>
        <v>1</v>
      </c>
      <c r="K17283" s="2" t="b">
        <f>Direct_price_comparison[[#This Row],[FCR-D up,D-1 late]]=MAX(Direct_price_comparison[[#This Row],[SpotPriceEUR]:[FCR-D ned,D-1 late]])</f>
        <v>0</v>
      </c>
      <c r="L17283" s="2" t="b">
        <f>Direct_price_comparison[[#This Row],[FCR-D ned,D-1 late]]=MAX(Direct_price_comparison[[#This Row],[SpotPriceEUR]:[FCR-D ned,D-1 late]])</f>
        <v>0</v>
      </c>
    </row>
    <row r="17284" spans="1:12" x14ac:dyDescent="0.2">
      <c r="A17284" s="1">
        <v>45281.625</v>
      </c>
      <c r="B17284" t="s">
        <v>2</v>
      </c>
      <c r="C17284" s="2">
        <v>34.990001999999997</v>
      </c>
      <c r="D17284" s="2">
        <v>27.100860000000001</v>
      </c>
      <c r="E17284" s="2">
        <v>34.892580000000002</v>
      </c>
      <c r="F17284" s="2">
        <v>16.251940000000001</v>
      </c>
      <c r="G17284" s="2">
        <v>29.9163</v>
      </c>
      <c r="H17284" s="2" t="b">
        <f>Direct_price_comparison[[#This Row],[SpotPriceEUR]]=MAX(Direct_price_comparison[[#This Row],[SpotPriceEUR]:[FCR-D ned,D-1 late]])</f>
        <v>1</v>
      </c>
      <c r="I17284" s="2" t="b">
        <f>Direct_price_comparison[[#This Row],[FCR-D up,D-1 early]]=MAX(Direct_price_comparison[[#This Row],[SpotPriceEUR]:[FCR-D ned,D-1 late]])</f>
        <v>0</v>
      </c>
      <c r="J17284" s="2" t="b">
        <f>Direct_price_comparison[[#This Row],[FCR-D ned,D-1 early]]=MAX(Direct_price_comparison[[#This Row],[SpotPriceEUR]:[FCR-D ned,D-1 late]])</f>
        <v>0</v>
      </c>
      <c r="K17284" s="2" t="b">
        <f>Direct_price_comparison[[#This Row],[FCR-D up,D-1 late]]=MAX(Direct_price_comparison[[#This Row],[SpotPriceEUR]:[FCR-D ned,D-1 late]])</f>
        <v>0</v>
      </c>
      <c r="L17284" s="2" t="b">
        <f>Direct_price_comparison[[#This Row],[FCR-D ned,D-1 late]]=MAX(Direct_price_comparison[[#This Row],[SpotPriceEUR]:[FCR-D ned,D-1 late]])</f>
        <v>0</v>
      </c>
    </row>
    <row r="17285" spans="1:12" x14ac:dyDescent="0.2">
      <c r="A17285" s="1">
        <v>45281.666666666664</v>
      </c>
      <c r="B17285" t="s">
        <v>2</v>
      </c>
      <c r="C17285" s="2">
        <v>34.93</v>
      </c>
      <c r="D17285" s="2">
        <v>27.09911</v>
      </c>
      <c r="E17285" s="2">
        <v>34.903640000000003</v>
      </c>
      <c r="F17285" s="2">
        <v>16.874600000000001</v>
      </c>
      <c r="G17285" s="2">
        <v>30.12649</v>
      </c>
      <c r="H17285" s="2" t="b">
        <f>Direct_price_comparison[[#This Row],[SpotPriceEUR]]=MAX(Direct_price_comparison[[#This Row],[SpotPriceEUR]:[FCR-D ned,D-1 late]])</f>
        <v>1</v>
      </c>
      <c r="I17285" s="2" t="b">
        <f>Direct_price_comparison[[#This Row],[FCR-D up,D-1 early]]=MAX(Direct_price_comparison[[#This Row],[SpotPriceEUR]:[FCR-D ned,D-1 late]])</f>
        <v>0</v>
      </c>
      <c r="J17285" s="2" t="b">
        <f>Direct_price_comparison[[#This Row],[FCR-D ned,D-1 early]]=MAX(Direct_price_comparison[[#This Row],[SpotPriceEUR]:[FCR-D ned,D-1 late]])</f>
        <v>0</v>
      </c>
      <c r="K17285" s="2" t="b">
        <f>Direct_price_comparison[[#This Row],[FCR-D up,D-1 late]]=MAX(Direct_price_comparison[[#This Row],[SpotPriceEUR]:[FCR-D ned,D-1 late]])</f>
        <v>0</v>
      </c>
      <c r="L17285" s="2" t="b">
        <f>Direct_price_comparison[[#This Row],[FCR-D ned,D-1 late]]=MAX(Direct_price_comparison[[#This Row],[SpotPriceEUR]:[FCR-D ned,D-1 late]])</f>
        <v>0</v>
      </c>
    </row>
    <row r="17286" spans="1:12" x14ac:dyDescent="0.2">
      <c r="A17286" s="1">
        <v>45281.708333333336</v>
      </c>
      <c r="B17286" t="s">
        <v>2</v>
      </c>
      <c r="C17286" s="2">
        <v>35.939999</v>
      </c>
      <c r="D17286" s="2">
        <v>27.041160000000001</v>
      </c>
      <c r="E17286" s="2">
        <v>34.967219999999998</v>
      </c>
      <c r="F17286" s="2">
        <v>17.245830000000002</v>
      </c>
      <c r="G17286" s="2">
        <v>30.17933</v>
      </c>
      <c r="H17286" s="2" t="b">
        <f>Direct_price_comparison[[#This Row],[SpotPriceEUR]]=MAX(Direct_price_comparison[[#This Row],[SpotPriceEUR]:[FCR-D ned,D-1 late]])</f>
        <v>1</v>
      </c>
      <c r="I17286" s="2" t="b">
        <f>Direct_price_comparison[[#This Row],[FCR-D up,D-1 early]]=MAX(Direct_price_comparison[[#This Row],[SpotPriceEUR]:[FCR-D ned,D-1 late]])</f>
        <v>0</v>
      </c>
      <c r="J17286" s="2" t="b">
        <f>Direct_price_comparison[[#This Row],[FCR-D ned,D-1 early]]=MAX(Direct_price_comparison[[#This Row],[SpotPriceEUR]:[FCR-D ned,D-1 late]])</f>
        <v>0</v>
      </c>
      <c r="K17286" s="2" t="b">
        <f>Direct_price_comparison[[#This Row],[FCR-D up,D-1 late]]=MAX(Direct_price_comparison[[#This Row],[SpotPriceEUR]:[FCR-D ned,D-1 late]])</f>
        <v>0</v>
      </c>
      <c r="L17286" s="2" t="b">
        <f>Direct_price_comparison[[#This Row],[FCR-D ned,D-1 late]]=MAX(Direct_price_comparison[[#This Row],[SpotPriceEUR]:[FCR-D ned,D-1 late]])</f>
        <v>0</v>
      </c>
    </row>
    <row r="17287" spans="1:12" x14ac:dyDescent="0.2">
      <c r="A17287" s="1">
        <v>45281.75</v>
      </c>
      <c r="B17287" t="s">
        <v>2</v>
      </c>
      <c r="C17287" s="2">
        <v>38.479999999999997</v>
      </c>
      <c r="D17287" s="2">
        <v>25.5212</v>
      </c>
      <c r="E17287" s="2">
        <v>43.087510000000002</v>
      </c>
      <c r="F17287" s="2">
        <v>19.23152</v>
      </c>
      <c r="G17287" s="2">
        <v>29.185320000000001</v>
      </c>
      <c r="H17287" s="2" t="b">
        <f>Direct_price_comparison[[#This Row],[SpotPriceEUR]]=MAX(Direct_price_comparison[[#This Row],[SpotPriceEUR]:[FCR-D ned,D-1 late]])</f>
        <v>0</v>
      </c>
      <c r="I17287" s="2" t="b">
        <f>Direct_price_comparison[[#This Row],[FCR-D up,D-1 early]]=MAX(Direct_price_comparison[[#This Row],[SpotPriceEUR]:[FCR-D ned,D-1 late]])</f>
        <v>0</v>
      </c>
      <c r="J17287" s="2" t="b">
        <f>Direct_price_comparison[[#This Row],[FCR-D ned,D-1 early]]=MAX(Direct_price_comparison[[#This Row],[SpotPriceEUR]:[FCR-D ned,D-1 late]])</f>
        <v>1</v>
      </c>
      <c r="K17287" s="2" t="b">
        <f>Direct_price_comparison[[#This Row],[FCR-D up,D-1 late]]=MAX(Direct_price_comparison[[#This Row],[SpotPriceEUR]:[FCR-D ned,D-1 late]])</f>
        <v>0</v>
      </c>
      <c r="L17287" s="2" t="b">
        <f>Direct_price_comparison[[#This Row],[FCR-D ned,D-1 late]]=MAX(Direct_price_comparison[[#This Row],[SpotPriceEUR]:[FCR-D ned,D-1 late]])</f>
        <v>0</v>
      </c>
    </row>
    <row r="17288" spans="1:12" x14ac:dyDescent="0.2">
      <c r="A17288" s="1">
        <v>45281.791666666664</v>
      </c>
      <c r="B17288" t="s">
        <v>2</v>
      </c>
      <c r="C17288" s="2">
        <v>47.099997999999999</v>
      </c>
      <c r="D17288" s="2">
        <v>25.458680000000001</v>
      </c>
      <c r="E17288" s="2">
        <v>43.248869999999997</v>
      </c>
      <c r="F17288" s="2">
        <v>18.651289999999999</v>
      </c>
      <c r="G17288" s="2">
        <v>29.64405</v>
      </c>
      <c r="H17288" s="2" t="b">
        <f>Direct_price_comparison[[#This Row],[SpotPriceEUR]]=MAX(Direct_price_comparison[[#This Row],[SpotPriceEUR]:[FCR-D ned,D-1 late]])</f>
        <v>1</v>
      </c>
      <c r="I17288" s="2" t="b">
        <f>Direct_price_comparison[[#This Row],[FCR-D up,D-1 early]]=MAX(Direct_price_comparison[[#This Row],[SpotPriceEUR]:[FCR-D ned,D-1 late]])</f>
        <v>0</v>
      </c>
      <c r="J17288" s="2" t="b">
        <f>Direct_price_comparison[[#This Row],[FCR-D ned,D-1 early]]=MAX(Direct_price_comparison[[#This Row],[SpotPriceEUR]:[FCR-D ned,D-1 late]])</f>
        <v>0</v>
      </c>
      <c r="K17288" s="2" t="b">
        <f>Direct_price_comparison[[#This Row],[FCR-D up,D-1 late]]=MAX(Direct_price_comparison[[#This Row],[SpotPriceEUR]:[FCR-D ned,D-1 late]])</f>
        <v>0</v>
      </c>
      <c r="L17288" s="2" t="b">
        <f>Direct_price_comparison[[#This Row],[FCR-D ned,D-1 late]]=MAX(Direct_price_comparison[[#This Row],[SpotPriceEUR]:[FCR-D ned,D-1 late]])</f>
        <v>0</v>
      </c>
    </row>
    <row r="17289" spans="1:12" x14ac:dyDescent="0.2">
      <c r="A17289" s="1">
        <v>45281.833333333336</v>
      </c>
      <c r="B17289" t="s">
        <v>2</v>
      </c>
      <c r="C17289" s="2">
        <v>40.970001000000003</v>
      </c>
      <c r="D17289" s="2">
        <v>25.170670000000001</v>
      </c>
      <c r="E17289" s="2">
        <v>43.576410000000003</v>
      </c>
      <c r="F17289" s="2">
        <v>16.471499999999999</v>
      </c>
      <c r="G17289" s="2">
        <v>30.618829999999999</v>
      </c>
      <c r="H17289" s="2" t="b">
        <f>Direct_price_comparison[[#This Row],[SpotPriceEUR]]=MAX(Direct_price_comparison[[#This Row],[SpotPriceEUR]:[FCR-D ned,D-1 late]])</f>
        <v>0</v>
      </c>
      <c r="I17289" s="2" t="b">
        <f>Direct_price_comparison[[#This Row],[FCR-D up,D-1 early]]=MAX(Direct_price_comparison[[#This Row],[SpotPriceEUR]:[FCR-D ned,D-1 late]])</f>
        <v>0</v>
      </c>
      <c r="J17289" s="2" t="b">
        <f>Direct_price_comparison[[#This Row],[FCR-D ned,D-1 early]]=MAX(Direct_price_comparison[[#This Row],[SpotPriceEUR]:[FCR-D ned,D-1 late]])</f>
        <v>1</v>
      </c>
      <c r="K17289" s="2" t="b">
        <f>Direct_price_comparison[[#This Row],[FCR-D up,D-1 late]]=MAX(Direct_price_comparison[[#This Row],[SpotPriceEUR]:[FCR-D ned,D-1 late]])</f>
        <v>0</v>
      </c>
      <c r="L17289" s="2" t="b">
        <f>Direct_price_comparison[[#This Row],[FCR-D ned,D-1 late]]=MAX(Direct_price_comparison[[#This Row],[SpotPriceEUR]:[FCR-D ned,D-1 late]])</f>
        <v>0</v>
      </c>
    </row>
    <row r="17290" spans="1:12" x14ac:dyDescent="0.2">
      <c r="A17290" s="1">
        <v>45281.875</v>
      </c>
      <c r="B17290" t="s">
        <v>2</v>
      </c>
      <c r="C17290" s="2">
        <v>33.150002000000001</v>
      </c>
      <c r="D17290" s="2">
        <v>25.168579999999999</v>
      </c>
      <c r="E17290" s="2">
        <v>43.499409999999997</v>
      </c>
      <c r="F17290" s="2">
        <v>16.441549999999999</v>
      </c>
      <c r="G17290" s="2">
        <v>30.8767</v>
      </c>
      <c r="H17290" s="2" t="b">
        <f>Direct_price_comparison[[#This Row],[SpotPriceEUR]]=MAX(Direct_price_comparison[[#This Row],[SpotPriceEUR]:[FCR-D ned,D-1 late]])</f>
        <v>0</v>
      </c>
      <c r="I17290" s="2" t="b">
        <f>Direct_price_comparison[[#This Row],[FCR-D up,D-1 early]]=MAX(Direct_price_comparison[[#This Row],[SpotPriceEUR]:[FCR-D ned,D-1 late]])</f>
        <v>0</v>
      </c>
      <c r="J17290" s="2" t="b">
        <f>Direct_price_comparison[[#This Row],[FCR-D ned,D-1 early]]=MAX(Direct_price_comparison[[#This Row],[SpotPriceEUR]:[FCR-D ned,D-1 late]])</f>
        <v>1</v>
      </c>
      <c r="K17290" s="2" t="b">
        <f>Direct_price_comparison[[#This Row],[FCR-D up,D-1 late]]=MAX(Direct_price_comparison[[#This Row],[SpotPriceEUR]:[FCR-D ned,D-1 late]])</f>
        <v>0</v>
      </c>
      <c r="L17290" s="2" t="b">
        <f>Direct_price_comparison[[#This Row],[FCR-D ned,D-1 late]]=MAX(Direct_price_comparison[[#This Row],[SpotPriceEUR]:[FCR-D ned,D-1 late]])</f>
        <v>0</v>
      </c>
    </row>
    <row r="17291" spans="1:12" x14ac:dyDescent="0.2">
      <c r="A17291" s="1">
        <v>45281.916666666664</v>
      </c>
      <c r="B17291" t="s">
        <v>2</v>
      </c>
      <c r="C17291" s="2">
        <v>28.77</v>
      </c>
      <c r="D17291" s="2">
        <v>25.106480000000001</v>
      </c>
      <c r="E17291" s="2">
        <v>59.329740000000001</v>
      </c>
      <c r="F17291" s="2">
        <v>14.929399999999999</v>
      </c>
      <c r="G17291" s="2">
        <v>36.443820000000002</v>
      </c>
      <c r="H17291" s="2" t="b">
        <f>Direct_price_comparison[[#This Row],[SpotPriceEUR]]=MAX(Direct_price_comparison[[#This Row],[SpotPriceEUR]:[FCR-D ned,D-1 late]])</f>
        <v>0</v>
      </c>
      <c r="I17291" s="2" t="b">
        <f>Direct_price_comparison[[#This Row],[FCR-D up,D-1 early]]=MAX(Direct_price_comparison[[#This Row],[SpotPriceEUR]:[FCR-D ned,D-1 late]])</f>
        <v>0</v>
      </c>
      <c r="J17291" s="2" t="b">
        <f>Direct_price_comparison[[#This Row],[FCR-D ned,D-1 early]]=MAX(Direct_price_comparison[[#This Row],[SpotPriceEUR]:[FCR-D ned,D-1 late]])</f>
        <v>1</v>
      </c>
      <c r="K17291" s="2" t="b">
        <f>Direct_price_comparison[[#This Row],[FCR-D up,D-1 late]]=MAX(Direct_price_comparison[[#This Row],[SpotPriceEUR]:[FCR-D ned,D-1 late]])</f>
        <v>0</v>
      </c>
      <c r="L17291" s="2" t="b">
        <f>Direct_price_comparison[[#This Row],[FCR-D ned,D-1 late]]=MAX(Direct_price_comparison[[#This Row],[SpotPriceEUR]:[FCR-D ned,D-1 late]])</f>
        <v>0</v>
      </c>
    </row>
    <row r="17292" spans="1:12" x14ac:dyDescent="0.2">
      <c r="A17292" s="1">
        <v>45281.958333333336</v>
      </c>
      <c r="B17292" t="s">
        <v>2</v>
      </c>
      <c r="C17292" s="2">
        <v>18.209999</v>
      </c>
      <c r="D17292" s="2">
        <v>24.369769999999999</v>
      </c>
      <c r="E17292" s="2">
        <v>60.572969999999998</v>
      </c>
      <c r="F17292" s="2">
        <v>13.01886</v>
      </c>
      <c r="G17292" s="2">
        <v>38.425319999999999</v>
      </c>
      <c r="H17292" s="2" t="b">
        <f>Direct_price_comparison[[#This Row],[SpotPriceEUR]]=MAX(Direct_price_comparison[[#This Row],[SpotPriceEUR]:[FCR-D ned,D-1 late]])</f>
        <v>0</v>
      </c>
      <c r="I17292" s="2" t="b">
        <f>Direct_price_comparison[[#This Row],[FCR-D up,D-1 early]]=MAX(Direct_price_comparison[[#This Row],[SpotPriceEUR]:[FCR-D ned,D-1 late]])</f>
        <v>0</v>
      </c>
      <c r="J17292" s="2" t="b">
        <f>Direct_price_comparison[[#This Row],[FCR-D ned,D-1 early]]=MAX(Direct_price_comparison[[#This Row],[SpotPriceEUR]:[FCR-D ned,D-1 late]])</f>
        <v>1</v>
      </c>
      <c r="K17292" s="2" t="b">
        <f>Direct_price_comparison[[#This Row],[FCR-D up,D-1 late]]=MAX(Direct_price_comparison[[#This Row],[SpotPriceEUR]:[FCR-D ned,D-1 late]])</f>
        <v>0</v>
      </c>
      <c r="L17292" s="2" t="b">
        <f>Direct_price_comparison[[#This Row],[FCR-D ned,D-1 late]]=MAX(Direct_price_comparison[[#This Row],[SpotPriceEUR]:[FCR-D ned,D-1 late]])</f>
        <v>0</v>
      </c>
    </row>
    <row r="17293" spans="1:12" x14ac:dyDescent="0.2">
      <c r="A17293" s="1">
        <v>45282</v>
      </c>
      <c r="B17293" t="s">
        <v>2</v>
      </c>
      <c r="C17293" s="2">
        <v>15.33</v>
      </c>
      <c r="D17293" s="2">
        <v>14.42563</v>
      </c>
      <c r="E17293" s="2">
        <v>61.040230000000001</v>
      </c>
      <c r="F17293" s="2">
        <v>9.00868</v>
      </c>
      <c r="G17293" s="2">
        <v>120.81220999999999</v>
      </c>
      <c r="H17293" s="2" t="b">
        <f>Direct_price_comparison[[#This Row],[SpotPriceEUR]]=MAX(Direct_price_comparison[[#This Row],[SpotPriceEUR]:[FCR-D ned,D-1 late]])</f>
        <v>0</v>
      </c>
      <c r="I17293" s="2" t="b">
        <f>Direct_price_comparison[[#This Row],[FCR-D up,D-1 early]]=MAX(Direct_price_comparison[[#This Row],[SpotPriceEUR]:[FCR-D ned,D-1 late]])</f>
        <v>0</v>
      </c>
      <c r="J17293" s="2" t="b">
        <f>Direct_price_comparison[[#This Row],[FCR-D ned,D-1 early]]=MAX(Direct_price_comparison[[#This Row],[SpotPriceEUR]:[FCR-D ned,D-1 late]])</f>
        <v>0</v>
      </c>
      <c r="K17293" s="2" t="b">
        <f>Direct_price_comparison[[#This Row],[FCR-D up,D-1 late]]=MAX(Direct_price_comparison[[#This Row],[SpotPriceEUR]:[FCR-D ned,D-1 late]])</f>
        <v>0</v>
      </c>
      <c r="L17293" s="2" t="b">
        <f>Direct_price_comparison[[#This Row],[FCR-D ned,D-1 late]]=MAX(Direct_price_comparison[[#This Row],[SpotPriceEUR]:[FCR-D ned,D-1 late]])</f>
        <v>1</v>
      </c>
    </row>
    <row r="17294" spans="1:12" x14ac:dyDescent="0.2">
      <c r="A17294" s="1">
        <v>45282.041666666664</v>
      </c>
      <c r="B17294" t="s">
        <v>2</v>
      </c>
      <c r="C17294" s="2">
        <v>10.6</v>
      </c>
      <c r="D17294" s="2">
        <v>14.41897</v>
      </c>
      <c r="E17294" s="2">
        <v>61.059640000000002</v>
      </c>
      <c r="F17294" s="2">
        <v>9.3561800000000002</v>
      </c>
      <c r="G17294" s="2">
        <v>147.30337</v>
      </c>
      <c r="H17294" s="2" t="b">
        <f>Direct_price_comparison[[#This Row],[SpotPriceEUR]]=MAX(Direct_price_comparison[[#This Row],[SpotPriceEUR]:[FCR-D ned,D-1 late]])</f>
        <v>0</v>
      </c>
      <c r="I17294" s="2" t="b">
        <f>Direct_price_comparison[[#This Row],[FCR-D up,D-1 early]]=MAX(Direct_price_comparison[[#This Row],[SpotPriceEUR]:[FCR-D ned,D-1 late]])</f>
        <v>0</v>
      </c>
      <c r="J17294" s="2" t="b">
        <f>Direct_price_comparison[[#This Row],[FCR-D ned,D-1 early]]=MAX(Direct_price_comparison[[#This Row],[SpotPriceEUR]:[FCR-D ned,D-1 late]])</f>
        <v>0</v>
      </c>
      <c r="K17294" s="2" t="b">
        <f>Direct_price_comparison[[#This Row],[FCR-D up,D-1 late]]=MAX(Direct_price_comparison[[#This Row],[SpotPriceEUR]:[FCR-D ned,D-1 late]])</f>
        <v>0</v>
      </c>
      <c r="L17294" s="2" t="b">
        <f>Direct_price_comparison[[#This Row],[FCR-D ned,D-1 late]]=MAX(Direct_price_comparison[[#This Row],[SpotPriceEUR]:[FCR-D ned,D-1 late]])</f>
        <v>1</v>
      </c>
    </row>
    <row r="17295" spans="1:12" x14ac:dyDescent="0.2">
      <c r="A17295" s="1">
        <v>45282.083333333336</v>
      </c>
      <c r="B17295" t="s">
        <v>2</v>
      </c>
      <c r="C17295" s="2">
        <v>4.92</v>
      </c>
      <c r="D17295" s="2">
        <v>14.41046</v>
      </c>
      <c r="E17295" s="2">
        <v>61.204830000000001</v>
      </c>
      <c r="F17295" s="2">
        <v>9.3141300000000005</v>
      </c>
      <c r="G17295" s="2">
        <v>146.34408999999999</v>
      </c>
      <c r="H17295" s="2" t="b">
        <f>Direct_price_comparison[[#This Row],[SpotPriceEUR]]=MAX(Direct_price_comparison[[#This Row],[SpotPriceEUR]:[FCR-D ned,D-1 late]])</f>
        <v>0</v>
      </c>
      <c r="I17295" s="2" t="b">
        <f>Direct_price_comparison[[#This Row],[FCR-D up,D-1 early]]=MAX(Direct_price_comparison[[#This Row],[SpotPriceEUR]:[FCR-D ned,D-1 late]])</f>
        <v>0</v>
      </c>
      <c r="J17295" s="2" t="b">
        <f>Direct_price_comparison[[#This Row],[FCR-D ned,D-1 early]]=MAX(Direct_price_comparison[[#This Row],[SpotPriceEUR]:[FCR-D ned,D-1 late]])</f>
        <v>0</v>
      </c>
      <c r="K17295" s="2" t="b">
        <f>Direct_price_comparison[[#This Row],[FCR-D up,D-1 late]]=MAX(Direct_price_comparison[[#This Row],[SpotPriceEUR]:[FCR-D ned,D-1 late]])</f>
        <v>0</v>
      </c>
      <c r="L17295" s="2" t="b">
        <f>Direct_price_comparison[[#This Row],[FCR-D ned,D-1 late]]=MAX(Direct_price_comparison[[#This Row],[SpotPriceEUR]:[FCR-D ned,D-1 late]])</f>
        <v>1</v>
      </c>
    </row>
    <row r="17296" spans="1:12" x14ac:dyDescent="0.2">
      <c r="A17296" s="1">
        <v>45282.125</v>
      </c>
      <c r="B17296" t="s">
        <v>2</v>
      </c>
      <c r="C17296" s="2">
        <v>4.04</v>
      </c>
      <c r="D17296" s="2">
        <v>14.39493</v>
      </c>
      <c r="E17296" s="2">
        <v>61.900849999999998</v>
      </c>
      <c r="F17296" s="2">
        <v>9.3810800000000008</v>
      </c>
      <c r="G17296" s="2">
        <v>129.61537999999999</v>
      </c>
      <c r="H17296" s="2" t="b">
        <f>Direct_price_comparison[[#This Row],[SpotPriceEUR]]=MAX(Direct_price_comparison[[#This Row],[SpotPriceEUR]:[FCR-D ned,D-1 late]])</f>
        <v>0</v>
      </c>
      <c r="I17296" s="2" t="b">
        <f>Direct_price_comparison[[#This Row],[FCR-D up,D-1 early]]=MAX(Direct_price_comparison[[#This Row],[SpotPriceEUR]:[FCR-D ned,D-1 late]])</f>
        <v>0</v>
      </c>
      <c r="J17296" s="2" t="b">
        <f>Direct_price_comparison[[#This Row],[FCR-D ned,D-1 early]]=MAX(Direct_price_comparison[[#This Row],[SpotPriceEUR]:[FCR-D ned,D-1 late]])</f>
        <v>0</v>
      </c>
      <c r="K17296" s="2" t="b">
        <f>Direct_price_comparison[[#This Row],[FCR-D up,D-1 late]]=MAX(Direct_price_comparison[[#This Row],[SpotPriceEUR]:[FCR-D ned,D-1 late]])</f>
        <v>0</v>
      </c>
      <c r="L17296" s="2" t="b">
        <f>Direct_price_comparison[[#This Row],[FCR-D ned,D-1 late]]=MAX(Direct_price_comparison[[#This Row],[SpotPriceEUR]:[FCR-D ned,D-1 late]])</f>
        <v>1</v>
      </c>
    </row>
    <row r="17297" spans="1:12" x14ac:dyDescent="0.2">
      <c r="A17297" s="1">
        <v>45282.166666666664</v>
      </c>
      <c r="B17297" t="s">
        <v>2</v>
      </c>
      <c r="C17297" s="2">
        <v>5.7</v>
      </c>
      <c r="D17297" s="2">
        <v>14.479749999999999</v>
      </c>
      <c r="E17297" s="2">
        <v>60.405889999999999</v>
      </c>
      <c r="F17297" s="2">
        <v>9.6634200000000003</v>
      </c>
      <c r="G17297" s="2">
        <v>129.28389000000001</v>
      </c>
      <c r="H17297" s="2" t="b">
        <f>Direct_price_comparison[[#This Row],[SpotPriceEUR]]=MAX(Direct_price_comparison[[#This Row],[SpotPriceEUR]:[FCR-D ned,D-1 late]])</f>
        <v>0</v>
      </c>
      <c r="I17297" s="2" t="b">
        <f>Direct_price_comparison[[#This Row],[FCR-D up,D-1 early]]=MAX(Direct_price_comparison[[#This Row],[SpotPriceEUR]:[FCR-D ned,D-1 late]])</f>
        <v>0</v>
      </c>
      <c r="J17297" s="2" t="b">
        <f>Direct_price_comparison[[#This Row],[FCR-D ned,D-1 early]]=MAX(Direct_price_comparison[[#This Row],[SpotPriceEUR]:[FCR-D ned,D-1 late]])</f>
        <v>0</v>
      </c>
      <c r="K17297" s="2" t="b">
        <f>Direct_price_comparison[[#This Row],[FCR-D up,D-1 late]]=MAX(Direct_price_comparison[[#This Row],[SpotPriceEUR]:[FCR-D ned,D-1 late]])</f>
        <v>0</v>
      </c>
      <c r="L17297" s="2" t="b">
        <f>Direct_price_comparison[[#This Row],[FCR-D ned,D-1 late]]=MAX(Direct_price_comparison[[#This Row],[SpotPriceEUR]:[FCR-D ned,D-1 late]])</f>
        <v>1</v>
      </c>
    </row>
    <row r="17298" spans="1:12" x14ac:dyDescent="0.2">
      <c r="A17298" s="1">
        <v>45282.208333333336</v>
      </c>
      <c r="B17298" t="s">
        <v>2</v>
      </c>
      <c r="C17298" s="2">
        <v>13.79</v>
      </c>
      <c r="D17298" s="2">
        <v>14.77169</v>
      </c>
      <c r="E17298" s="2">
        <v>60.295340000000003</v>
      </c>
      <c r="F17298" s="2">
        <v>9.9935200000000002</v>
      </c>
      <c r="G17298" s="2">
        <v>57.018210000000003</v>
      </c>
      <c r="H17298" s="2" t="b">
        <f>Direct_price_comparison[[#This Row],[SpotPriceEUR]]=MAX(Direct_price_comparison[[#This Row],[SpotPriceEUR]:[FCR-D ned,D-1 late]])</f>
        <v>0</v>
      </c>
      <c r="I17298" s="2" t="b">
        <f>Direct_price_comparison[[#This Row],[FCR-D up,D-1 early]]=MAX(Direct_price_comparison[[#This Row],[SpotPriceEUR]:[FCR-D ned,D-1 late]])</f>
        <v>0</v>
      </c>
      <c r="J17298" s="2" t="b">
        <f>Direct_price_comparison[[#This Row],[FCR-D ned,D-1 early]]=MAX(Direct_price_comparison[[#This Row],[SpotPriceEUR]:[FCR-D ned,D-1 late]])</f>
        <v>1</v>
      </c>
      <c r="K17298" s="2" t="b">
        <f>Direct_price_comparison[[#This Row],[FCR-D up,D-1 late]]=MAX(Direct_price_comparison[[#This Row],[SpotPriceEUR]:[FCR-D ned,D-1 late]])</f>
        <v>0</v>
      </c>
      <c r="L17298" s="2" t="b">
        <f>Direct_price_comparison[[#This Row],[FCR-D ned,D-1 late]]=MAX(Direct_price_comparison[[#This Row],[SpotPriceEUR]:[FCR-D ned,D-1 late]])</f>
        <v>0</v>
      </c>
    </row>
    <row r="17299" spans="1:12" x14ac:dyDescent="0.2">
      <c r="A17299" s="1">
        <v>45282.25</v>
      </c>
      <c r="B17299" t="s">
        <v>2</v>
      </c>
      <c r="C17299" s="2">
        <v>23.02</v>
      </c>
      <c r="D17299" s="2">
        <v>24.193999999999999</v>
      </c>
      <c r="E17299" s="2">
        <v>31.515360000000001</v>
      </c>
      <c r="F17299" s="2">
        <v>10.67202</v>
      </c>
      <c r="G17299" s="2">
        <v>33.40399</v>
      </c>
      <c r="H17299" s="2" t="b">
        <f>Direct_price_comparison[[#This Row],[SpotPriceEUR]]=MAX(Direct_price_comparison[[#This Row],[SpotPriceEUR]:[FCR-D ned,D-1 late]])</f>
        <v>0</v>
      </c>
      <c r="I17299" s="2" t="b">
        <f>Direct_price_comparison[[#This Row],[FCR-D up,D-1 early]]=MAX(Direct_price_comparison[[#This Row],[SpotPriceEUR]:[FCR-D ned,D-1 late]])</f>
        <v>0</v>
      </c>
      <c r="J17299" s="2" t="b">
        <f>Direct_price_comparison[[#This Row],[FCR-D ned,D-1 early]]=MAX(Direct_price_comparison[[#This Row],[SpotPriceEUR]:[FCR-D ned,D-1 late]])</f>
        <v>0</v>
      </c>
      <c r="K17299" s="2" t="b">
        <f>Direct_price_comparison[[#This Row],[FCR-D up,D-1 late]]=MAX(Direct_price_comparison[[#This Row],[SpotPriceEUR]:[FCR-D ned,D-1 late]])</f>
        <v>0</v>
      </c>
      <c r="L17299" s="2" t="b">
        <f>Direct_price_comparison[[#This Row],[FCR-D ned,D-1 late]]=MAX(Direct_price_comparison[[#This Row],[SpotPriceEUR]:[FCR-D ned,D-1 late]])</f>
        <v>1</v>
      </c>
    </row>
    <row r="17300" spans="1:12" x14ac:dyDescent="0.2">
      <c r="A17300" s="1">
        <v>45282.291666666664</v>
      </c>
      <c r="B17300" t="s">
        <v>2</v>
      </c>
      <c r="C17300" s="2">
        <v>32.919998</v>
      </c>
      <c r="D17300" s="2">
        <v>24.216360000000002</v>
      </c>
      <c r="E17300" s="2">
        <v>30.214449999999999</v>
      </c>
      <c r="F17300" s="2">
        <v>10.3284</v>
      </c>
      <c r="G17300" s="2">
        <v>32.594920000000002</v>
      </c>
      <c r="H17300" s="2" t="b">
        <f>Direct_price_comparison[[#This Row],[SpotPriceEUR]]=MAX(Direct_price_comparison[[#This Row],[SpotPriceEUR]:[FCR-D ned,D-1 late]])</f>
        <v>1</v>
      </c>
      <c r="I17300" s="2" t="b">
        <f>Direct_price_comparison[[#This Row],[FCR-D up,D-1 early]]=MAX(Direct_price_comparison[[#This Row],[SpotPriceEUR]:[FCR-D ned,D-1 late]])</f>
        <v>0</v>
      </c>
      <c r="J17300" s="2" t="b">
        <f>Direct_price_comparison[[#This Row],[FCR-D ned,D-1 early]]=MAX(Direct_price_comparison[[#This Row],[SpotPriceEUR]:[FCR-D ned,D-1 late]])</f>
        <v>0</v>
      </c>
      <c r="K17300" s="2" t="b">
        <f>Direct_price_comparison[[#This Row],[FCR-D up,D-1 late]]=MAX(Direct_price_comparison[[#This Row],[SpotPriceEUR]:[FCR-D ned,D-1 late]])</f>
        <v>0</v>
      </c>
      <c r="L17300" s="2" t="b">
        <f>Direct_price_comparison[[#This Row],[FCR-D ned,D-1 late]]=MAX(Direct_price_comparison[[#This Row],[SpotPriceEUR]:[FCR-D ned,D-1 late]])</f>
        <v>0</v>
      </c>
    </row>
    <row r="17301" spans="1:12" x14ac:dyDescent="0.2">
      <c r="A17301" s="1">
        <v>45282.333333333336</v>
      </c>
      <c r="B17301" t="s">
        <v>2</v>
      </c>
      <c r="C17301" s="2">
        <v>39.729999999999997</v>
      </c>
      <c r="D17301" s="2">
        <v>24.67296</v>
      </c>
      <c r="E17301" s="2">
        <v>29.37773</v>
      </c>
      <c r="F17301" s="2">
        <v>11.26338</v>
      </c>
      <c r="G17301" s="2">
        <v>33.493540000000003</v>
      </c>
      <c r="H17301" s="2" t="b">
        <f>Direct_price_comparison[[#This Row],[SpotPriceEUR]]=MAX(Direct_price_comparison[[#This Row],[SpotPriceEUR]:[FCR-D ned,D-1 late]])</f>
        <v>1</v>
      </c>
      <c r="I17301" s="2" t="b">
        <f>Direct_price_comparison[[#This Row],[FCR-D up,D-1 early]]=MAX(Direct_price_comparison[[#This Row],[SpotPriceEUR]:[FCR-D ned,D-1 late]])</f>
        <v>0</v>
      </c>
      <c r="J17301" s="2" t="b">
        <f>Direct_price_comparison[[#This Row],[FCR-D ned,D-1 early]]=MAX(Direct_price_comparison[[#This Row],[SpotPriceEUR]:[FCR-D ned,D-1 late]])</f>
        <v>0</v>
      </c>
      <c r="K17301" s="2" t="b">
        <f>Direct_price_comparison[[#This Row],[FCR-D up,D-1 late]]=MAX(Direct_price_comparison[[#This Row],[SpotPriceEUR]:[FCR-D ned,D-1 late]])</f>
        <v>0</v>
      </c>
      <c r="L17301" s="2" t="b">
        <f>Direct_price_comparison[[#This Row],[FCR-D ned,D-1 late]]=MAX(Direct_price_comparison[[#This Row],[SpotPriceEUR]:[FCR-D ned,D-1 late]])</f>
        <v>0</v>
      </c>
    </row>
    <row r="17302" spans="1:12" x14ac:dyDescent="0.2">
      <c r="A17302" s="1">
        <v>45282.375</v>
      </c>
      <c r="B17302" t="s">
        <v>2</v>
      </c>
      <c r="C17302" s="2">
        <v>35.639999000000003</v>
      </c>
      <c r="D17302" s="2">
        <v>24.690729999999999</v>
      </c>
      <c r="E17302" s="2">
        <v>29.234690000000001</v>
      </c>
      <c r="F17302" s="2">
        <v>12.026770000000001</v>
      </c>
      <c r="G17302" s="2">
        <v>33.460639999999998</v>
      </c>
      <c r="H17302" s="2" t="b">
        <f>Direct_price_comparison[[#This Row],[SpotPriceEUR]]=MAX(Direct_price_comparison[[#This Row],[SpotPriceEUR]:[FCR-D ned,D-1 late]])</f>
        <v>1</v>
      </c>
      <c r="I17302" s="2" t="b">
        <f>Direct_price_comparison[[#This Row],[FCR-D up,D-1 early]]=MAX(Direct_price_comparison[[#This Row],[SpotPriceEUR]:[FCR-D ned,D-1 late]])</f>
        <v>0</v>
      </c>
      <c r="J17302" s="2" t="b">
        <f>Direct_price_comparison[[#This Row],[FCR-D ned,D-1 early]]=MAX(Direct_price_comparison[[#This Row],[SpotPriceEUR]:[FCR-D ned,D-1 late]])</f>
        <v>0</v>
      </c>
      <c r="K17302" s="2" t="b">
        <f>Direct_price_comparison[[#This Row],[FCR-D up,D-1 late]]=MAX(Direct_price_comparison[[#This Row],[SpotPriceEUR]:[FCR-D ned,D-1 late]])</f>
        <v>0</v>
      </c>
      <c r="L17302" s="2" t="b">
        <f>Direct_price_comparison[[#This Row],[FCR-D ned,D-1 late]]=MAX(Direct_price_comparison[[#This Row],[SpotPriceEUR]:[FCR-D ned,D-1 late]])</f>
        <v>0</v>
      </c>
    </row>
    <row r="17303" spans="1:12" x14ac:dyDescent="0.2">
      <c r="A17303" s="1">
        <v>45282.416666666664</v>
      </c>
      <c r="B17303" t="s">
        <v>2</v>
      </c>
      <c r="C17303" s="2">
        <v>31.040001</v>
      </c>
      <c r="D17303" s="2">
        <v>24.60436</v>
      </c>
      <c r="E17303" s="2">
        <v>29.304290000000002</v>
      </c>
      <c r="F17303" s="2">
        <v>12.01966</v>
      </c>
      <c r="G17303" s="2">
        <v>32.298499999999997</v>
      </c>
      <c r="H17303" s="2" t="b">
        <f>Direct_price_comparison[[#This Row],[SpotPriceEUR]]=MAX(Direct_price_comparison[[#This Row],[SpotPriceEUR]:[FCR-D ned,D-1 late]])</f>
        <v>0</v>
      </c>
      <c r="I17303" s="2" t="b">
        <f>Direct_price_comparison[[#This Row],[FCR-D up,D-1 early]]=MAX(Direct_price_comparison[[#This Row],[SpotPriceEUR]:[FCR-D ned,D-1 late]])</f>
        <v>0</v>
      </c>
      <c r="J17303" s="2" t="b">
        <f>Direct_price_comparison[[#This Row],[FCR-D ned,D-1 early]]=MAX(Direct_price_comparison[[#This Row],[SpotPriceEUR]:[FCR-D ned,D-1 late]])</f>
        <v>0</v>
      </c>
      <c r="K17303" s="2" t="b">
        <f>Direct_price_comparison[[#This Row],[FCR-D up,D-1 late]]=MAX(Direct_price_comparison[[#This Row],[SpotPriceEUR]:[FCR-D ned,D-1 late]])</f>
        <v>0</v>
      </c>
      <c r="L17303" s="2" t="b">
        <f>Direct_price_comparison[[#This Row],[FCR-D ned,D-1 late]]=MAX(Direct_price_comparison[[#This Row],[SpotPriceEUR]:[FCR-D ned,D-1 late]])</f>
        <v>1</v>
      </c>
    </row>
    <row r="17304" spans="1:12" x14ac:dyDescent="0.2">
      <c r="A17304" s="1">
        <v>45282.458333333336</v>
      </c>
      <c r="B17304" t="s">
        <v>2</v>
      </c>
      <c r="C17304" s="2">
        <v>29.709999</v>
      </c>
      <c r="D17304" s="2">
        <v>24.68329</v>
      </c>
      <c r="E17304" s="2">
        <v>29.315519999999999</v>
      </c>
      <c r="F17304" s="2">
        <v>11.90457</v>
      </c>
      <c r="G17304" s="2">
        <v>32.13852</v>
      </c>
      <c r="H17304" s="2" t="b">
        <f>Direct_price_comparison[[#This Row],[SpotPriceEUR]]=MAX(Direct_price_comparison[[#This Row],[SpotPriceEUR]:[FCR-D ned,D-1 late]])</f>
        <v>0</v>
      </c>
      <c r="I17304" s="2" t="b">
        <f>Direct_price_comparison[[#This Row],[FCR-D up,D-1 early]]=MAX(Direct_price_comparison[[#This Row],[SpotPriceEUR]:[FCR-D ned,D-1 late]])</f>
        <v>0</v>
      </c>
      <c r="J17304" s="2" t="b">
        <f>Direct_price_comparison[[#This Row],[FCR-D ned,D-1 early]]=MAX(Direct_price_comparison[[#This Row],[SpotPriceEUR]:[FCR-D ned,D-1 late]])</f>
        <v>0</v>
      </c>
      <c r="K17304" s="2" t="b">
        <f>Direct_price_comparison[[#This Row],[FCR-D up,D-1 late]]=MAX(Direct_price_comparison[[#This Row],[SpotPriceEUR]:[FCR-D ned,D-1 late]])</f>
        <v>0</v>
      </c>
      <c r="L17304" s="2" t="b">
        <f>Direct_price_comparison[[#This Row],[FCR-D ned,D-1 late]]=MAX(Direct_price_comparison[[#This Row],[SpotPriceEUR]:[FCR-D ned,D-1 late]])</f>
        <v>1</v>
      </c>
    </row>
    <row r="17305" spans="1:12" x14ac:dyDescent="0.2">
      <c r="A17305" s="1">
        <v>45282.5</v>
      </c>
      <c r="B17305" t="s">
        <v>2</v>
      </c>
      <c r="C17305" s="2">
        <v>27.389999</v>
      </c>
      <c r="D17305" s="2">
        <v>25.59469</v>
      </c>
      <c r="E17305" s="2">
        <v>29.213740000000001</v>
      </c>
      <c r="F17305" s="2">
        <v>8.3366100000000003</v>
      </c>
      <c r="G17305" s="2">
        <v>29.79541</v>
      </c>
      <c r="H17305" s="2" t="b">
        <f>Direct_price_comparison[[#This Row],[SpotPriceEUR]]=MAX(Direct_price_comparison[[#This Row],[SpotPriceEUR]:[FCR-D ned,D-1 late]])</f>
        <v>0</v>
      </c>
      <c r="I17305" s="2" t="b">
        <f>Direct_price_comparison[[#This Row],[FCR-D up,D-1 early]]=MAX(Direct_price_comparison[[#This Row],[SpotPriceEUR]:[FCR-D ned,D-1 late]])</f>
        <v>0</v>
      </c>
      <c r="J17305" s="2" t="b">
        <f>Direct_price_comparison[[#This Row],[FCR-D ned,D-1 early]]=MAX(Direct_price_comparison[[#This Row],[SpotPriceEUR]:[FCR-D ned,D-1 late]])</f>
        <v>0</v>
      </c>
      <c r="K17305" s="2" t="b">
        <f>Direct_price_comparison[[#This Row],[FCR-D up,D-1 late]]=MAX(Direct_price_comparison[[#This Row],[SpotPriceEUR]:[FCR-D ned,D-1 late]])</f>
        <v>0</v>
      </c>
      <c r="L17305" s="2" t="b">
        <f>Direct_price_comparison[[#This Row],[FCR-D ned,D-1 late]]=MAX(Direct_price_comparison[[#This Row],[SpotPriceEUR]:[FCR-D ned,D-1 late]])</f>
        <v>1</v>
      </c>
    </row>
    <row r="17306" spans="1:12" x14ac:dyDescent="0.2">
      <c r="A17306" s="1">
        <v>45282.541666666664</v>
      </c>
      <c r="B17306" t="s">
        <v>2</v>
      </c>
      <c r="C17306" s="2">
        <v>26.01</v>
      </c>
      <c r="D17306" s="2">
        <v>25.268070000000002</v>
      </c>
      <c r="E17306" s="2">
        <v>29.231079999999999</v>
      </c>
      <c r="F17306" s="2">
        <v>7.9658300000000004</v>
      </c>
      <c r="G17306" s="2">
        <v>29.70176</v>
      </c>
      <c r="H17306" s="2" t="b">
        <f>Direct_price_comparison[[#This Row],[SpotPriceEUR]]=MAX(Direct_price_comparison[[#This Row],[SpotPriceEUR]:[FCR-D ned,D-1 late]])</f>
        <v>0</v>
      </c>
      <c r="I17306" s="2" t="b">
        <f>Direct_price_comparison[[#This Row],[FCR-D up,D-1 early]]=MAX(Direct_price_comparison[[#This Row],[SpotPriceEUR]:[FCR-D ned,D-1 late]])</f>
        <v>0</v>
      </c>
      <c r="J17306" s="2" t="b">
        <f>Direct_price_comparison[[#This Row],[FCR-D ned,D-1 early]]=MAX(Direct_price_comparison[[#This Row],[SpotPriceEUR]:[FCR-D ned,D-1 late]])</f>
        <v>0</v>
      </c>
      <c r="K17306" s="2" t="b">
        <f>Direct_price_comparison[[#This Row],[FCR-D up,D-1 late]]=MAX(Direct_price_comparison[[#This Row],[SpotPriceEUR]:[FCR-D ned,D-1 late]])</f>
        <v>0</v>
      </c>
      <c r="L17306" s="2" t="b">
        <f>Direct_price_comparison[[#This Row],[FCR-D ned,D-1 late]]=MAX(Direct_price_comparison[[#This Row],[SpotPriceEUR]:[FCR-D ned,D-1 late]])</f>
        <v>1</v>
      </c>
    </row>
    <row r="17307" spans="1:12" x14ac:dyDescent="0.2">
      <c r="A17307" s="1">
        <v>45282.583333333336</v>
      </c>
      <c r="B17307" t="s">
        <v>2</v>
      </c>
      <c r="C17307" s="2">
        <v>29.57</v>
      </c>
      <c r="D17307" s="2">
        <v>25.672750000000001</v>
      </c>
      <c r="E17307" s="2">
        <v>29.198869999999999</v>
      </c>
      <c r="F17307" s="2">
        <v>11.907780000000001</v>
      </c>
      <c r="G17307" s="2">
        <v>28.724930000000001</v>
      </c>
      <c r="H17307" s="2" t="b">
        <f>Direct_price_comparison[[#This Row],[SpotPriceEUR]]=MAX(Direct_price_comparison[[#This Row],[SpotPriceEUR]:[FCR-D ned,D-1 late]])</f>
        <v>1</v>
      </c>
      <c r="I17307" s="2" t="b">
        <f>Direct_price_comparison[[#This Row],[FCR-D up,D-1 early]]=MAX(Direct_price_comparison[[#This Row],[SpotPriceEUR]:[FCR-D ned,D-1 late]])</f>
        <v>0</v>
      </c>
      <c r="J17307" s="2" t="b">
        <f>Direct_price_comparison[[#This Row],[FCR-D ned,D-1 early]]=MAX(Direct_price_comparison[[#This Row],[SpotPriceEUR]:[FCR-D ned,D-1 late]])</f>
        <v>0</v>
      </c>
      <c r="K17307" s="2" t="b">
        <f>Direct_price_comparison[[#This Row],[FCR-D up,D-1 late]]=MAX(Direct_price_comparison[[#This Row],[SpotPriceEUR]:[FCR-D ned,D-1 late]])</f>
        <v>0</v>
      </c>
      <c r="L17307" s="2" t="b">
        <f>Direct_price_comparison[[#This Row],[FCR-D ned,D-1 late]]=MAX(Direct_price_comparison[[#This Row],[SpotPriceEUR]:[FCR-D ned,D-1 late]])</f>
        <v>0</v>
      </c>
    </row>
    <row r="17308" spans="1:12" x14ac:dyDescent="0.2">
      <c r="A17308" s="1">
        <v>45282.625</v>
      </c>
      <c r="B17308" t="s">
        <v>2</v>
      </c>
      <c r="C17308" s="2">
        <v>34.520000000000003</v>
      </c>
      <c r="D17308" s="2">
        <v>25.65438</v>
      </c>
      <c r="E17308" s="2">
        <v>29.132180000000002</v>
      </c>
      <c r="F17308" s="2">
        <v>12.270239999999999</v>
      </c>
      <c r="G17308" s="2">
        <v>28.067440000000001</v>
      </c>
      <c r="H17308" s="2" t="b">
        <f>Direct_price_comparison[[#This Row],[SpotPriceEUR]]=MAX(Direct_price_comparison[[#This Row],[SpotPriceEUR]:[FCR-D ned,D-1 late]])</f>
        <v>1</v>
      </c>
      <c r="I17308" s="2" t="b">
        <f>Direct_price_comparison[[#This Row],[FCR-D up,D-1 early]]=MAX(Direct_price_comparison[[#This Row],[SpotPriceEUR]:[FCR-D ned,D-1 late]])</f>
        <v>0</v>
      </c>
      <c r="J17308" s="2" t="b">
        <f>Direct_price_comparison[[#This Row],[FCR-D ned,D-1 early]]=MAX(Direct_price_comparison[[#This Row],[SpotPriceEUR]:[FCR-D ned,D-1 late]])</f>
        <v>0</v>
      </c>
      <c r="K17308" s="2" t="b">
        <f>Direct_price_comparison[[#This Row],[FCR-D up,D-1 late]]=MAX(Direct_price_comparison[[#This Row],[SpotPriceEUR]:[FCR-D ned,D-1 late]])</f>
        <v>0</v>
      </c>
      <c r="L17308" s="2" t="b">
        <f>Direct_price_comparison[[#This Row],[FCR-D ned,D-1 late]]=MAX(Direct_price_comparison[[#This Row],[SpotPriceEUR]:[FCR-D ned,D-1 late]])</f>
        <v>0</v>
      </c>
    </row>
    <row r="17309" spans="1:12" x14ac:dyDescent="0.2">
      <c r="A17309" s="1">
        <v>45282.666666666664</v>
      </c>
      <c r="B17309" t="s">
        <v>2</v>
      </c>
      <c r="C17309" s="2">
        <v>41.389999000000003</v>
      </c>
      <c r="D17309" s="2">
        <v>25.273679999999999</v>
      </c>
      <c r="E17309" s="2">
        <v>29.257169999999999</v>
      </c>
      <c r="F17309" s="2">
        <v>11.991210000000001</v>
      </c>
      <c r="G17309" s="2">
        <v>28.321349999999999</v>
      </c>
      <c r="H17309" s="2" t="b">
        <f>Direct_price_comparison[[#This Row],[SpotPriceEUR]]=MAX(Direct_price_comparison[[#This Row],[SpotPriceEUR]:[FCR-D ned,D-1 late]])</f>
        <v>1</v>
      </c>
      <c r="I17309" s="2" t="b">
        <f>Direct_price_comparison[[#This Row],[FCR-D up,D-1 early]]=MAX(Direct_price_comparison[[#This Row],[SpotPriceEUR]:[FCR-D ned,D-1 late]])</f>
        <v>0</v>
      </c>
      <c r="J17309" s="2" t="b">
        <f>Direct_price_comparison[[#This Row],[FCR-D ned,D-1 early]]=MAX(Direct_price_comparison[[#This Row],[SpotPriceEUR]:[FCR-D ned,D-1 late]])</f>
        <v>0</v>
      </c>
      <c r="K17309" s="2" t="b">
        <f>Direct_price_comparison[[#This Row],[FCR-D up,D-1 late]]=MAX(Direct_price_comparison[[#This Row],[SpotPriceEUR]:[FCR-D ned,D-1 late]])</f>
        <v>0</v>
      </c>
      <c r="L17309" s="2" t="b">
        <f>Direct_price_comparison[[#This Row],[FCR-D ned,D-1 late]]=MAX(Direct_price_comparison[[#This Row],[SpotPriceEUR]:[FCR-D ned,D-1 late]])</f>
        <v>0</v>
      </c>
    </row>
    <row r="17310" spans="1:12" x14ac:dyDescent="0.2">
      <c r="A17310" s="1">
        <v>45282.708333333336</v>
      </c>
      <c r="B17310" t="s">
        <v>2</v>
      </c>
      <c r="C17310" s="2">
        <v>42.950001</v>
      </c>
      <c r="D17310" s="2">
        <v>25.59676</v>
      </c>
      <c r="E17310" s="2">
        <v>30.044989999999999</v>
      </c>
      <c r="F17310" s="2">
        <v>13.59482</v>
      </c>
      <c r="G17310" s="2">
        <v>27.978120000000001</v>
      </c>
      <c r="H17310" s="2" t="b">
        <f>Direct_price_comparison[[#This Row],[SpotPriceEUR]]=MAX(Direct_price_comparison[[#This Row],[SpotPriceEUR]:[FCR-D ned,D-1 late]])</f>
        <v>1</v>
      </c>
      <c r="I17310" s="2" t="b">
        <f>Direct_price_comparison[[#This Row],[FCR-D up,D-1 early]]=MAX(Direct_price_comparison[[#This Row],[SpotPriceEUR]:[FCR-D ned,D-1 late]])</f>
        <v>0</v>
      </c>
      <c r="J17310" s="2" t="b">
        <f>Direct_price_comparison[[#This Row],[FCR-D ned,D-1 early]]=MAX(Direct_price_comparison[[#This Row],[SpotPriceEUR]:[FCR-D ned,D-1 late]])</f>
        <v>0</v>
      </c>
      <c r="K17310" s="2" t="b">
        <f>Direct_price_comparison[[#This Row],[FCR-D up,D-1 late]]=MAX(Direct_price_comparison[[#This Row],[SpotPriceEUR]:[FCR-D ned,D-1 late]])</f>
        <v>0</v>
      </c>
      <c r="L17310" s="2" t="b">
        <f>Direct_price_comparison[[#This Row],[FCR-D ned,D-1 late]]=MAX(Direct_price_comparison[[#This Row],[SpotPriceEUR]:[FCR-D ned,D-1 late]])</f>
        <v>0</v>
      </c>
    </row>
    <row r="17311" spans="1:12" x14ac:dyDescent="0.2">
      <c r="A17311" s="1">
        <v>45282.75</v>
      </c>
      <c r="B17311" t="s">
        <v>2</v>
      </c>
      <c r="C17311" s="2">
        <v>46.610000999999997</v>
      </c>
      <c r="D17311" s="2">
        <v>24.39452</v>
      </c>
      <c r="E17311" s="2">
        <v>39.980119999999999</v>
      </c>
      <c r="F17311" s="2">
        <v>13.39836</v>
      </c>
      <c r="G17311" s="2">
        <v>26.22691</v>
      </c>
      <c r="H17311" s="2" t="b">
        <f>Direct_price_comparison[[#This Row],[SpotPriceEUR]]=MAX(Direct_price_comparison[[#This Row],[SpotPriceEUR]:[FCR-D ned,D-1 late]])</f>
        <v>1</v>
      </c>
      <c r="I17311" s="2" t="b">
        <f>Direct_price_comparison[[#This Row],[FCR-D up,D-1 early]]=MAX(Direct_price_comparison[[#This Row],[SpotPriceEUR]:[FCR-D ned,D-1 late]])</f>
        <v>0</v>
      </c>
      <c r="J17311" s="2" t="b">
        <f>Direct_price_comparison[[#This Row],[FCR-D ned,D-1 early]]=MAX(Direct_price_comparison[[#This Row],[SpotPriceEUR]:[FCR-D ned,D-1 late]])</f>
        <v>0</v>
      </c>
      <c r="K17311" s="2" t="b">
        <f>Direct_price_comparison[[#This Row],[FCR-D up,D-1 late]]=MAX(Direct_price_comparison[[#This Row],[SpotPriceEUR]:[FCR-D ned,D-1 late]])</f>
        <v>0</v>
      </c>
      <c r="L17311" s="2" t="b">
        <f>Direct_price_comparison[[#This Row],[FCR-D ned,D-1 late]]=MAX(Direct_price_comparison[[#This Row],[SpotPriceEUR]:[FCR-D ned,D-1 late]])</f>
        <v>0</v>
      </c>
    </row>
    <row r="17312" spans="1:12" x14ac:dyDescent="0.2">
      <c r="A17312" s="1">
        <v>45282.791666666664</v>
      </c>
      <c r="B17312" t="s">
        <v>2</v>
      </c>
      <c r="C17312" s="2">
        <v>40.490001999999997</v>
      </c>
      <c r="D17312" s="2">
        <v>24.39594</v>
      </c>
      <c r="E17312" s="2">
        <v>40.96443</v>
      </c>
      <c r="F17312" s="2">
        <v>12.93206</v>
      </c>
      <c r="G17312" s="2">
        <v>26.141660000000002</v>
      </c>
      <c r="H17312" s="2" t="b">
        <f>Direct_price_comparison[[#This Row],[SpotPriceEUR]]=MAX(Direct_price_comparison[[#This Row],[SpotPriceEUR]:[FCR-D ned,D-1 late]])</f>
        <v>0</v>
      </c>
      <c r="I17312" s="2" t="b">
        <f>Direct_price_comparison[[#This Row],[FCR-D up,D-1 early]]=MAX(Direct_price_comparison[[#This Row],[SpotPriceEUR]:[FCR-D ned,D-1 late]])</f>
        <v>0</v>
      </c>
      <c r="J17312" s="2" t="b">
        <f>Direct_price_comparison[[#This Row],[FCR-D ned,D-1 early]]=MAX(Direct_price_comparison[[#This Row],[SpotPriceEUR]:[FCR-D ned,D-1 late]])</f>
        <v>1</v>
      </c>
      <c r="K17312" s="2" t="b">
        <f>Direct_price_comparison[[#This Row],[FCR-D up,D-1 late]]=MAX(Direct_price_comparison[[#This Row],[SpotPriceEUR]:[FCR-D ned,D-1 late]])</f>
        <v>0</v>
      </c>
      <c r="L17312" s="2" t="b">
        <f>Direct_price_comparison[[#This Row],[FCR-D ned,D-1 late]]=MAX(Direct_price_comparison[[#This Row],[SpotPriceEUR]:[FCR-D ned,D-1 late]])</f>
        <v>0</v>
      </c>
    </row>
    <row r="17313" spans="1:12" x14ac:dyDescent="0.2">
      <c r="A17313" s="1">
        <v>45282.833333333336</v>
      </c>
      <c r="B17313" t="s">
        <v>2</v>
      </c>
      <c r="C17313" s="2">
        <v>24.66</v>
      </c>
      <c r="D17313" s="2">
        <v>24.248429999999999</v>
      </c>
      <c r="E17313" s="2">
        <v>42.999850000000002</v>
      </c>
      <c r="F17313" s="2">
        <v>10.44089</v>
      </c>
      <c r="G17313" s="2">
        <v>30.493790000000001</v>
      </c>
      <c r="H17313" s="2" t="b">
        <f>Direct_price_comparison[[#This Row],[SpotPriceEUR]]=MAX(Direct_price_comparison[[#This Row],[SpotPriceEUR]:[FCR-D ned,D-1 late]])</f>
        <v>0</v>
      </c>
      <c r="I17313" s="2" t="b">
        <f>Direct_price_comparison[[#This Row],[FCR-D up,D-1 early]]=MAX(Direct_price_comparison[[#This Row],[SpotPriceEUR]:[FCR-D ned,D-1 late]])</f>
        <v>0</v>
      </c>
      <c r="J17313" s="2" t="b">
        <f>Direct_price_comparison[[#This Row],[FCR-D ned,D-1 early]]=MAX(Direct_price_comparison[[#This Row],[SpotPriceEUR]:[FCR-D ned,D-1 late]])</f>
        <v>1</v>
      </c>
      <c r="K17313" s="2" t="b">
        <f>Direct_price_comparison[[#This Row],[FCR-D up,D-1 late]]=MAX(Direct_price_comparison[[#This Row],[SpotPriceEUR]:[FCR-D ned,D-1 late]])</f>
        <v>0</v>
      </c>
      <c r="L17313" s="2" t="b">
        <f>Direct_price_comparison[[#This Row],[FCR-D ned,D-1 late]]=MAX(Direct_price_comparison[[#This Row],[SpotPriceEUR]:[FCR-D ned,D-1 late]])</f>
        <v>0</v>
      </c>
    </row>
    <row r="17314" spans="1:12" x14ac:dyDescent="0.2">
      <c r="A17314" s="1">
        <v>45282.875</v>
      </c>
      <c r="B17314" t="s">
        <v>2</v>
      </c>
      <c r="C17314" s="2">
        <v>25.530000999999999</v>
      </c>
      <c r="D17314" s="2">
        <v>24.15436</v>
      </c>
      <c r="E17314" s="2">
        <v>43.191780000000001</v>
      </c>
      <c r="F17314" s="2">
        <v>11.031610000000001</v>
      </c>
      <c r="G17314" s="2">
        <v>31.626190000000001</v>
      </c>
      <c r="H17314" s="2" t="b">
        <f>Direct_price_comparison[[#This Row],[SpotPriceEUR]]=MAX(Direct_price_comparison[[#This Row],[SpotPriceEUR]:[FCR-D ned,D-1 late]])</f>
        <v>0</v>
      </c>
      <c r="I17314" s="2" t="b">
        <f>Direct_price_comparison[[#This Row],[FCR-D up,D-1 early]]=MAX(Direct_price_comparison[[#This Row],[SpotPriceEUR]:[FCR-D ned,D-1 late]])</f>
        <v>0</v>
      </c>
      <c r="J17314" s="2" t="b">
        <f>Direct_price_comparison[[#This Row],[FCR-D ned,D-1 early]]=MAX(Direct_price_comparison[[#This Row],[SpotPriceEUR]:[FCR-D ned,D-1 late]])</f>
        <v>1</v>
      </c>
      <c r="K17314" s="2" t="b">
        <f>Direct_price_comparison[[#This Row],[FCR-D up,D-1 late]]=MAX(Direct_price_comparison[[#This Row],[SpotPriceEUR]:[FCR-D ned,D-1 late]])</f>
        <v>0</v>
      </c>
      <c r="L17314" s="2" t="b">
        <f>Direct_price_comparison[[#This Row],[FCR-D ned,D-1 late]]=MAX(Direct_price_comparison[[#This Row],[SpotPriceEUR]:[FCR-D ned,D-1 late]])</f>
        <v>0</v>
      </c>
    </row>
    <row r="17315" spans="1:12" x14ac:dyDescent="0.2">
      <c r="A17315" s="1">
        <v>45282.916666666664</v>
      </c>
      <c r="B17315" t="s">
        <v>2</v>
      </c>
      <c r="C17315" s="2">
        <v>30.41</v>
      </c>
      <c r="D17315" s="2">
        <v>24.112660000000002</v>
      </c>
      <c r="E17315" s="2">
        <v>55.879829999999998</v>
      </c>
      <c r="F17315" s="2">
        <v>10.315849999999999</v>
      </c>
      <c r="G17315" s="2">
        <v>34.517870000000002</v>
      </c>
      <c r="H17315" s="2" t="b">
        <f>Direct_price_comparison[[#This Row],[SpotPriceEUR]]=MAX(Direct_price_comparison[[#This Row],[SpotPriceEUR]:[FCR-D ned,D-1 late]])</f>
        <v>0</v>
      </c>
      <c r="I17315" s="2" t="b">
        <f>Direct_price_comparison[[#This Row],[FCR-D up,D-1 early]]=MAX(Direct_price_comparison[[#This Row],[SpotPriceEUR]:[FCR-D ned,D-1 late]])</f>
        <v>0</v>
      </c>
      <c r="J17315" s="2" t="b">
        <f>Direct_price_comparison[[#This Row],[FCR-D ned,D-1 early]]=MAX(Direct_price_comparison[[#This Row],[SpotPriceEUR]:[FCR-D ned,D-1 late]])</f>
        <v>1</v>
      </c>
      <c r="K17315" s="2" t="b">
        <f>Direct_price_comparison[[#This Row],[FCR-D up,D-1 late]]=MAX(Direct_price_comparison[[#This Row],[SpotPriceEUR]:[FCR-D ned,D-1 late]])</f>
        <v>0</v>
      </c>
      <c r="L17315" s="2" t="b">
        <f>Direct_price_comparison[[#This Row],[FCR-D ned,D-1 late]]=MAX(Direct_price_comparison[[#This Row],[SpotPriceEUR]:[FCR-D ned,D-1 late]])</f>
        <v>0</v>
      </c>
    </row>
    <row r="17316" spans="1:12" x14ac:dyDescent="0.2">
      <c r="A17316" s="1">
        <v>45282.958333333336</v>
      </c>
      <c r="B17316" t="s">
        <v>2</v>
      </c>
      <c r="C17316" s="2">
        <v>12</v>
      </c>
      <c r="D17316" s="2">
        <v>23.567270000000001</v>
      </c>
      <c r="E17316" s="2">
        <v>58.461320000000001</v>
      </c>
      <c r="F17316" s="2">
        <v>10.5783</v>
      </c>
      <c r="G17316" s="2">
        <v>37.788510000000002</v>
      </c>
      <c r="H17316" s="2" t="b">
        <f>Direct_price_comparison[[#This Row],[SpotPriceEUR]]=MAX(Direct_price_comparison[[#This Row],[SpotPriceEUR]:[FCR-D ned,D-1 late]])</f>
        <v>0</v>
      </c>
      <c r="I17316" s="2" t="b">
        <f>Direct_price_comparison[[#This Row],[FCR-D up,D-1 early]]=MAX(Direct_price_comparison[[#This Row],[SpotPriceEUR]:[FCR-D ned,D-1 late]])</f>
        <v>0</v>
      </c>
      <c r="J17316" s="2" t="b">
        <f>Direct_price_comparison[[#This Row],[FCR-D ned,D-1 early]]=MAX(Direct_price_comparison[[#This Row],[SpotPriceEUR]:[FCR-D ned,D-1 late]])</f>
        <v>1</v>
      </c>
      <c r="K17316" s="2" t="b">
        <f>Direct_price_comparison[[#This Row],[FCR-D up,D-1 late]]=MAX(Direct_price_comparison[[#This Row],[SpotPriceEUR]:[FCR-D ned,D-1 late]])</f>
        <v>0</v>
      </c>
      <c r="L17316" s="2" t="b">
        <f>Direct_price_comparison[[#This Row],[FCR-D ned,D-1 late]]=MAX(Direct_price_comparison[[#This Row],[SpotPriceEUR]:[FCR-D ned,D-1 late]])</f>
        <v>0</v>
      </c>
    </row>
    <row r="17317" spans="1:12" x14ac:dyDescent="0.2">
      <c r="A17317" s="1">
        <v>45283</v>
      </c>
      <c r="B17317" t="s">
        <v>2</v>
      </c>
      <c r="C17317" s="2">
        <v>9.99</v>
      </c>
      <c r="D17317" s="2">
        <v>13.837059999999999</v>
      </c>
      <c r="E17317" s="2">
        <v>98.239170000000001</v>
      </c>
      <c r="F17317" s="2">
        <v>6.8471700000000002</v>
      </c>
      <c r="G17317" s="2">
        <v>217.54867999999999</v>
      </c>
      <c r="H17317" s="2" t="b">
        <f>Direct_price_comparison[[#This Row],[SpotPriceEUR]]=MAX(Direct_price_comparison[[#This Row],[SpotPriceEUR]:[FCR-D ned,D-1 late]])</f>
        <v>0</v>
      </c>
      <c r="I17317" s="2" t="b">
        <f>Direct_price_comparison[[#This Row],[FCR-D up,D-1 early]]=MAX(Direct_price_comparison[[#This Row],[SpotPriceEUR]:[FCR-D ned,D-1 late]])</f>
        <v>0</v>
      </c>
      <c r="J17317" s="2" t="b">
        <f>Direct_price_comparison[[#This Row],[FCR-D ned,D-1 early]]=MAX(Direct_price_comparison[[#This Row],[SpotPriceEUR]:[FCR-D ned,D-1 late]])</f>
        <v>0</v>
      </c>
      <c r="K17317" s="2" t="b">
        <f>Direct_price_comparison[[#This Row],[FCR-D up,D-1 late]]=MAX(Direct_price_comparison[[#This Row],[SpotPriceEUR]:[FCR-D ned,D-1 late]])</f>
        <v>0</v>
      </c>
      <c r="L17317" s="2" t="b">
        <f>Direct_price_comparison[[#This Row],[FCR-D ned,D-1 late]]=MAX(Direct_price_comparison[[#This Row],[SpotPriceEUR]:[FCR-D ned,D-1 late]])</f>
        <v>1</v>
      </c>
    </row>
    <row r="17318" spans="1:12" x14ac:dyDescent="0.2">
      <c r="A17318" s="1">
        <v>45283.041666666664</v>
      </c>
      <c r="B17318" t="s">
        <v>2</v>
      </c>
      <c r="C17318" s="2">
        <v>4.33</v>
      </c>
      <c r="D17318" s="2">
        <v>13.826700000000001</v>
      </c>
      <c r="E17318" s="2">
        <v>98.711320000000001</v>
      </c>
      <c r="F17318" s="2">
        <v>7.7089100000000004</v>
      </c>
      <c r="G17318" s="2">
        <v>305.56837000000002</v>
      </c>
      <c r="H17318" s="2" t="b">
        <f>Direct_price_comparison[[#This Row],[SpotPriceEUR]]=MAX(Direct_price_comparison[[#This Row],[SpotPriceEUR]:[FCR-D ned,D-1 late]])</f>
        <v>0</v>
      </c>
      <c r="I17318" s="2" t="b">
        <f>Direct_price_comparison[[#This Row],[FCR-D up,D-1 early]]=MAX(Direct_price_comparison[[#This Row],[SpotPriceEUR]:[FCR-D ned,D-1 late]])</f>
        <v>0</v>
      </c>
      <c r="J17318" s="2" t="b">
        <f>Direct_price_comparison[[#This Row],[FCR-D ned,D-1 early]]=MAX(Direct_price_comparison[[#This Row],[SpotPriceEUR]:[FCR-D ned,D-1 late]])</f>
        <v>0</v>
      </c>
      <c r="K17318" s="2" t="b">
        <f>Direct_price_comparison[[#This Row],[FCR-D up,D-1 late]]=MAX(Direct_price_comparison[[#This Row],[SpotPriceEUR]:[FCR-D ned,D-1 late]])</f>
        <v>0</v>
      </c>
      <c r="L17318" s="2" t="b">
        <f>Direct_price_comparison[[#This Row],[FCR-D ned,D-1 late]]=MAX(Direct_price_comparison[[#This Row],[SpotPriceEUR]:[FCR-D ned,D-1 late]])</f>
        <v>1</v>
      </c>
    </row>
    <row r="17319" spans="1:12" x14ac:dyDescent="0.2">
      <c r="A17319" s="1">
        <v>45283.083333333336</v>
      </c>
      <c r="B17319" t="s">
        <v>2</v>
      </c>
      <c r="C17319" s="2">
        <v>0.35</v>
      </c>
      <c r="D17319" s="2">
        <v>13.83447</v>
      </c>
      <c r="E17319" s="2">
        <v>98.830039999999997</v>
      </c>
      <c r="F17319" s="2">
        <v>7.7049300000000001</v>
      </c>
      <c r="G17319" s="2">
        <v>424.52406000000002</v>
      </c>
      <c r="H17319" s="2" t="b">
        <f>Direct_price_comparison[[#This Row],[SpotPriceEUR]]=MAX(Direct_price_comparison[[#This Row],[SpotPriceEUR]:[FCR-D ned,D-1 late]])</f>
        <v>0</v>
      </c>
      <c r="I17319" s="2" t="b">
        <f>Direct_price_comparison[[#This Row],[FCR-D up,D-1 early]]=MAX(Direct_price_comparison[[#This Row],[SpotPriceEUR]:[FCR-D ned,D-1 late]])</f>
        <v>0</v>
      </c>
      <c r="J17319" s="2" t="b">
        <f>Direct_price_comparison[[#This Row],[FCR-D ned,D-1 early]]=MAX(Direct_price_comparison[[#This Row],[SpotPriceEUR]:[FCR-D ned,D-1 late]])</f>
        <v>0</v>
      </c>
      <c r="K17319" s="2" t="b">
        <f>Direct_price_comparison[[#This Row],[FCR-D up,D-1 late]]=MAX(Direct_price_comparison[[#This Row],[SpotPriceEUR]:[FCR-D ned,D-1 late]])</f>
        <v>0</v>
      </c>
      <c r="L17319" s="2" t="b">
        <f>Direct_price_comparison[[#This Row],[FCR-D ned,D-1 late]]=MAX(Direct_price_comparison[[#This Row],[SpotPriceEUR]:[FCR-D ned,D-1 late]])</f>
        <v>1</v>
      </c>
    </row>
    <row r="17320" spans="1:12" x14ac:dyDescent="0.2">
      <c r="A17320" s="1">
        <v>45283.125</v>
      </c>
      <c r="B17320" t="s">
        <v>2</v>
      </c>
      <c r="C17320" s="2">
        <v>1.33</v>
      </c>
      <c r="D17320" s="2">
        <v>13.83745</v>
      </c>
      <c r="E17320" s="2">
        <v>98.617459999999994</v>
      </c>
      <c r="F17320" s="2">
        <v>7.7159000000000004</v>
      </c>
      <c r="G17320" s="2">
        <v>389.09890999999999</v>
      </c>
      <c r="H17320" s="2" t="b">
        <f>Direct_price_comparison[[#This Row],[SpotPriceEUR]]=MAX(Direct_price_comparison[[#This Row],[SpotPriceEUR]:[FCR-D ned,D-1 late]])</f>
        <v>0</v>
      </c>
      <c r="I17320" s="2" t="b">
        <f>Direct_price_comparison[[#This Row],[FCR-D up,D-1 early]]=MAX(Direct_price_comparison[[#This Row],[SpotPriceEUR]:[FCR-D ned,D-1 late]])</f>
        <v>0</v>
      </c>
      <c r="J17320" s="2" t="b">
        <f>Direct_price_comparison[[#This Row],[FCR-D ned,D-1 early]]=MAX(Direct_price_comparison[[#This Row],[SpotPriceEUR]:[FCR-D ned,D-1 late]])</f>
        <v>0</v>
      </c>
      <c r="K17320" s="2" t="b">
        <f>Direct_price_comparison[[#This Row],[FCR-D up,D-1 late]]=MAX(Direct_price_comparison[[#This Row],[SpotPriceEUR]:[FCR-D ned,D-1 late]])</f>
        <v>0</v>
      </c>
      <c r="L17320" s="2" t="b">
        <f>Direct_price_comparison[[#This Row],[FCR-D ned,D-1 late]]=MAX(Direct_price_comparison[[#This Row],[SpotPriceEUR]:[FCR-D ned,D-1 late]])</f>
        <v>1</v>
      </c>
    </row>
    <row r="17321" spans="1:12" x14ac:dyDescent="0.2">
      <c r="A17321" s="1">
        <v>45283.166666666664</v>
      </c>
      <c r="B17321" t="s">
        <v>2</v>
      </c>
      <c r="C17321" s="2">
        <v>5.64</v>
      </c>
      <c r="D17321" s="2">
        <v>13.94613</v>
      </c>
      <c r="E17321" s="2">
        <v>98.543819999999997</v>
      </c>
      <c r="F17321" s="2">
        <v>8.64114</v>
      </c>
      <c r="G17321" s="2">
        <v>311.8621</v>
      </c>
      <c r="H17321" s="2" t="b">
        <f>Direct_price_comparison[[#This Row],[SpotPriceEUR]]=MAX(Direct_price_comparison[[#This Row],[SpotPriceEUR]:[FCR-D ned,D-1 late]])</f>
        <v>0</v>
      </c>
      <c r="I17321" s="2" t="b">
        <f>Direct_price_comparison[[#This Row],[FCR-D up,D-1 early]]=MAX(Direct_price_comparison[[#This Row],[SpotPriceEUR]:[FCR-D ned,D-1 late]])</f>
        <v>0</v>
      </c>
      <c r="J17321" s="2" t="b">
        <f>Direct_price_comparison[[#This Row],[FCR-D ned,D-1 early]]=MAX(Direct_price_comparison[[#This Row],[SpotPriceEUR]:[FCR-D ned,D-1 late]])</f>
        <v>0</v>
      </c>
      <c r="K17321" s="2" t="b">
        <f>Direct_price_comparison[[#This Row],[FCR-D up,D-1 late]]=MAX(Direct_price_comparison[[#This Row],[SpotPriceEUR]:[FCR-D ned,D-1 late]])</f>
        <v>0</v>
      </c>
      <c r="L17321" s="2" t="b">
        <f>Direct_price_comparison[[#This Row],[FCR-D ned,D-1 late]]=MAX(Direct_price_comparison[[#This Row],[SpotPriceEUR]:[FCR-D ned,D-1 late]])</f>
        <v>1</v>
      </c>
    </row>
    <row r="17322" spans="1:12" x14ac:dyDescent="0.2">
      <c r="A17322" s="1">
        <v>45283.208333333336</v>
      </c>
      <c r="B17322" t="s">
        <v>2</v>
      </c>
      <c r="C17322" s="2">
        <v>7.81</v>
      </c>
      <c r="D17322" s="2">
        <v>14.02312</v>
      </c>
      <c r="E17322" s="2">
        <v>98.635239999999996</v>
      </c>
      <c r="F17322" s="2">
        <v>8.9872399999999999</v>
      </c>
      <c r="G17322" s="2">
        <v>223.24143000000001</v>
      </c>
      <c r="H17322" s="2" t="b">
        <f>Direct_price_comparison[[#This Row],[SpotPriceEUR]]=MAX(Direct_price_comparison[[#This Row],[SpotPriceEUR]:[FCR-D ned,D-1 late]])</f>
        <v>0</v>
      </c>
      <c r="I17322" s="2" t="b">
        <f>Direct_price_comparison[[#This Row],[FCR-D up,D-1 early]]=MAX(Direct_price_comparison[[#This Row],[SpotPriceEUR]:[FCR-D ned,D-1 late]])</f>
        <v>0</v>
      </c>
      <c r="J17322" s="2" t="b">
        <f>Direct_price_comparison[[#This Row],[FCR-D ned,D-1 early]]=MAX(Direct_price_comparison[[#This Row],[SpotPriceEUR]:[FCR-D ned,D-1 late]])</f>
        <v>0</v>
      </c>
      <c r="K17322" s="2" t="b">
        <f>Direct_price_comparison[[#This Row],[FCR-D up,D-1 late]]=MAX(Direct_price_comparison[[#This Row],[SpotPriceEUR]:[FCR-D ned,D-1 late]])</f>
        <v>0</v>
      </c>
      <c r="L17322" s="2" t="b">
        <f>Direct_price_comparison[[#This Row],[FCR-D ned,D-1 late]]=MAX(Direct_price_comparison[[#This Row],[SpotPriceEUR]:[FCR-D ned,D-1 late]])</f>
        <v>1</v>
      </c>
    </row>
    <row r="17323" spans="1:12" x14ac:dyDescent="0.2">
      <c r="A17323" s="1">
        <v>45283.25</v>
      </c>
      <c r="B17323" t="s">
        <v>2</v>
      </c>
      <c r="C17323" s="2">
        <v>13.58</v>
      </c>
      <c r="D17323" s="2">
        <v>21.805700000000002</v>
      </c>
      <c r="E17323" s="2">
        <v>38.893949999999997</v>
      </c>
      <c r="F17323" s="2">
        <v>9.4763800000000007</v>
      </c>
      <c r="G17323" s="2">
        <v>128.17296999999999</v>
      </c>
      <c r="H17323" s="2" t="b">
        <f>Direct_price_comparison[[#This Row],[SpotPriceEUR]]=MAX(Direct_price_comparison[[#This Row],[SpotPriceEUR]:[FCR-D ned,D-1 late]])</f>
        <v>0</v>
      </c>
      <c r="I17323" s="2" t="b">
        <f>Direct_price_comparison[[#This Row],[FCR-D up,D-1 early]]=MAX(Direct_price_comparison[[#This Row],[SpotPriceEUR]:[FCR-D ned,D-1 late]])</f>
        <v>0</v>
      </c>
      <c r="J17323" s="2" t="b">
        <f>Direct_price_comparison[[#This Row],[FCR-D ned,D-1 early]]=MAX(Direct_price_comparison[[#This Row],[SpotPriceEUR]:[FCR-D ned,D-1 late]])</f>
        <v>0</v>
      </c>
      <c r="K17323" s="2" t="b">
        <f>Direct_price_comparison[[#This Row],[FCR-D up,D-1 late]]=MAX(Direct_price_comparison[[#This Row],[SpotPriceEUR]:[FCR-D ned,D-1 late]])</f>
        <v>0</v>
      </c>
      <c r="L17323" s="2" t="b">
        <f>Direct_price_comparison[[#This Row],[FCR-D ned,D-1 late]]=MAX(Direct_price_comparison[[#This Row],[SpotPriceEUR]:[FCR-D ned,D-1 late]])</f>
        <v>1</v>
      </c>
    </row>
    <row r="17324" spans="1:12" x14ac:dyDescent="0.2">
      <c r="A17324" s="1">
        <v>45283.291666666664</v>
      </c>
      <c r="B17324" t="s">
        <v>2</v>
      </c>
      <c r="C17324" s="2">
        <v>20.040001</v>
      </c>
      <c r="D17324" s="2">
        <v>21.724340000000002</v>
      </c>
      <c r="E17324" s="2">
        <v>38.748660000000001</v>
      </c>
      <c r="F17324" s="2">
        <v>9.4972700000000003</v>
      </c>
      <c r="G17324" s="2">
        <v>63.80874</v>
      </c>
      <c r="H17324" s="2" t="b">
        <f>Direct_price_comparison[[#This Row],[SpotPriceEUR]]=MAX(Direct_price_comparison[[#This Row],[SpotPriceEUR]:[FCR-D ned,D-1 late]])</f>
        <v>0</v>
      </c>
      <c r="I17324" s="2" t="b">
        <f>Direct_price_comparison[[#This Row],[FCR-D up,D-1 early]]=MAX(Direct_price_comparison[[#This Row],[SpotPriceEUR]:[FCR-D ned,D-1 late]])</f>
        <v>0</v>
      </c>
      <c r="J17324" s="2" t="b">
        <f>Direct_price_comparison[[#This Row],[FCR-D ned,D-1 early]]=MAX(Direct_price_comparison[[#This Row],[SpotPriceEUR]:[FCR-D ned,D-1 late]])</f>
        <v>0</v>
      </c>
      <c r="K17324" s="2" t="b">
        <f>Direct_price_comparison[[#This Row],[FCR-D up,D-1 late]]=MAX(Direct_price_comparison[[#This Row],[SpotPriceEUR]:[FCR-D ned,D-1 late]])</f>
        <v>0</v>
      </c>
      <c r="L17324" s="2" t="b">
        <f>Direct_price_comparison[[#This Row],[FCR-D ned,D-1 late]]=MAX(Direct_price_comparison[[#This Row],[SpotPriceEUR]:[FCR-D ned,D-1 late]])</f>
        <v>1</v>
      </c>
    </row>
    <row r="17325" spans="1:12" x14ac:dyDescent="0.2">
      <c r="A17325" s="1">
        <v>45283.333333333336</v>
      </c>
      <c r="B17325" t="s">
        <v>2</v>
      </c>
      <c r="C17325" s="2">
        <v>22.459999</v>
      </c>
      <c r="D17325" s="2">
        <v>21.777619999999999</v>
      </c>
      <c r="E17325" s="2">
        <v>37.484810000000003</v>
      </c>
      <c r="F17325" s="2">
        <v>10.119149999999999</v>
      </c>
      <c r="G17325" s="2">
        <v>34.88749</v>
      </c>
      <c r="H17325" s="2" t="b">
        <f>Direct_price_comparison[[#This Row],[SpotPriceEUR]]=MAX(Direct_price_comparison[[#This Row],[SpotPriceEUR]:[FCR-D ned,D-1 late]])</f>
        <v>0</v>
      </c>
      <c r="I17325" s="2" t="b">
        <f>Direct_price_comparison[[#This Row],[FCR-D up,D-1 early]]=MAX(Direct_price_comparison[[#This Row],[SpotPriceEUR]:[FCR-D ned,D-1 late]])</f>
        <v>0</v>
      </c>
      <c r="J17325" s="2" t="b">
        <f>Direct_price_comparison[[#This Row],[FCR-D ned,D-1 early]]=MAX(Direct_price_comparison[[#This Row],[SpotPriceEUR]:[FCR-D ned,D-1 late]])</f>
        <v>1</v>
      </c>
      <c r="K17325" s="2" t="b">
        <f>Direct_price_comparison[[#This Row],[FCR-D up,D-1 late]]=MAX(Direct_price_comparison[[#This Row],[SpotPriceEUR]:[FCR-D ned,D-1 late]])</f>
        <v>0</v>
      </c>
      <c r="L17325" s="2" t="b">
        <f>Direct_price_comparison[[#This Row],[FCR-D ned,D-1 late]]=MAX(Direct_price_comparison[[#This Row],[SpotPriceEUR]:[FCR-D ned,D-1 late]])</f>
        <v>0</v>
      </c>
    </row>
    <row r="17326" spans="1:12" x14ac:dyDescent="0.2">
      <c r="A17326" s="1">
        <v>45283.375</v>
      </c>
      <c r="B17326" t="s">
        <v>2</v>
      </c>
      <c r="C17326" s="2">
        <v>42.080002</v>
      </c>
      <c r="D17326" s="2">
        <v>22.355779999999999</v>
      </c>
      <c r="E17326" s="2">
        <v>37.37603</v>
      </c>
      <c r="F17326" s="2">
        <v>10.19331</v>
      </c>
      <c r="G17326" s="2">
        <v>29.078810000000001</v>
      </c>
      <c r="H17326" s="2" t="b">
        <f>Direct_price_comparison[[#This Row],[SpotPriceEUR]]=MAX(Direct_price_comparison[[#This Row],[SpotPriceEUR]:[FCR-D ned,D-1 late]])</f>
        <v>1</v>
      </c>
      <c r="I17326" s="2" t="b">
        <f>Direct_price_comparison[[#This Row],[FCR-D up,D-1 early]]=MAX(Direct_price_comparison[[#This Row],[SpotPriceEUR]:[FCR-D ned,D-1 late]])</f>
        <v>0</v>
      </c>
      <c r="J17326" s="2" t="b">
        <f>Direct_price_comparison[[#This Row],[FCR-D ned,D-1 early]]=MAX(Direct_price_comparison[[#This Row],[SpotPriceEUR]:[FCR-D ned,D-1 late]])</f>
        <v>0</v>
      </c>
      <c r="K17326" s="2" t="b">
        <f>Direct_price_comparison[[#This Row],[FCR-D up,D-1 late]]=MAX(Direct_price_comparison[[#This Row],[SpotPriceEUR]:[FCR-D ned,D-1 late]])</f>
        <v>0</v>
      </c>
      <c r="L17326" s="2" t="b">
        <f>Direct_price_comparison[[#This Row],[FCR-D ned,D-1 late]]=MAX(Direct_price_comparison[[#This Row],[SpotPriceEUR]:[FCR-D ned,D-1 late]])</f>
        <v>0</v>
      </c>
    </row>
    <row r="17327" spans="1:12" x14ac:dyDescent="0.2">
      <c r="A17327" s="1">
        <v>45283.416666666664</v>
      </c>
      <c r="B17327" t="s">
        <v>2</v>
      </c>
      <c r="C17327" s="2">
        <v>42.02</v>
      </c>
      <c r="D17327" s="2">
        <v>22.341139999999999</v>
      </c>
      <c r="E17327" s="2">
        <v>37.360999999999997</v>
      </c>
      <c r="F17327" s="2">
        <v>10.805210000000001</v>
      </c>
      <c r="G17327" s="2">
        <v>27.704730000000001</v>
      </c>
      <c r="H17327" s="2" t="b">
        <f>Direct_price_comparison[[#This Row],[SpotPriceEUR]]=MAX(Direct_price_comparison[[#This Row],[SpotPriceEUR]:[FCR-D ned,D-1 late]])</f>
        <v>1</v>
      </c>
      <c r="I17327" s="2" t="b">
        <f>Direct_price_comparison[[#This Row],[FCR-D up,D-1 early]]=MAX(Direct_price_comparison[[#This Row],[SpotPriceEUR]:[FCR-D ned,D-1 late]])</f>
        <v>0</v>
      </c>
      <c r="J17327" s="2" t="b">
        <f>Direct_price_comparison[[#This Row],[FCR-D ned,D-1 early]]=MAX(Direct_price_comparison[[#This Row],[SpotPriceEUR]:[FCR-D ned,D-1 late]])</f>
        <v>0</v>
      </c>
      <c r="K17327" s="2" t="b">
        <f>Direct_price_comparison[[#This Row],[FCR-D up,D-1 late]]=MAX(Direct_price_comparison[[#This Row],[SpotPriceEUR]:[FCR-D ned,D-1 late]])</f>
        <v>0</v>
      </c>
      <c r="L17327" s="2" t="b">
        <f>Direct_price_comparison[[#This Row],[FCR-D ned,D-1 late]]=MAX(Direct_price_comparison[[#This Row],[SpotPriceEUR]:[FCR-D ned,D-1 late]])</f>
        <v>0</v>
      </c>
    </row>
    <row r="17328" spans="1:12" x14ac:dyDescent="0.2">
      <c r="A17328" s="1">
        <v>45283.458333333336</v>
      </c>
      <c r="B17328" t="s">
        <v>2</v>
      </c>
      <c r="C17328" s="2">
        <v>45.900002000000001</v>
      </c>
      <c r="D17328" s="2">
        <v>22.32077</v>
      </c>
      <c r="E17328" s="2">
        <v>35.696779999999997</v>
      </c>
      <c r="F17328" s="2">
        <v>10.96719</v>
      </c>
      <c r="G17328" s="2">
        <v>27.482320000000001</v>
      </c>
      <c r="H17328" s="2" t="b">
        <f>Direct_price_comparison[[#This Row],[SpotPriceEUR]]=MAX(Direct_price_comparison[[#This Row],[SpotPriceEUR]:[FCR-D ned,D-1 late]])</f>
        <v>1</v>
      </c>
      <c r="I17328" s="2" t="b">
        <f>Direct_price_comparison[[#This Row],[FCR-D up,D-1 early]]=MAX(Direct_price_comparison[[#This Row],[SpotPriceEUR]:[FCR-D ned,D-1 late]])</f>
        <v>0</v>
      </c>
      <c r="J17328" s="2" t="b">
        <f>Direct_price_comparison[[#This Row],[FCR-D ned,D-1 early]]=MAX(Direct_price_comparison[[#This Row],[SpotPriceEUR]:[FCR-D ned,D-1 late]])</f>
        <v>0</v>
      </c>
      <c r="K17328" s="2" t="b">
        <f>Direct_price_comparison[[#This Row],[FCR-D up,D-1 late]]=MAX(Direct_price_comparison[[#This Row],[SpotPriceEUR]:[FCR-D ned,D-1 late]])</f>
        <v>0</v>
      </c>
      <c r="L17328" s="2" t="b">
        <f>Direct_price_comparison[[#This Row],[FCR-D ned,D-1 late]]=MAX(Direct_price_comparison[[#This Row],[SpotPriceEUR]:[FCR-D ned,D-1 late]])</f>
        <v>0</v>
      </c>
    </row>
    <row r="17329" spans="1:12" x14ac:dyDescent="0.2">
      <c r="A17329" s="1">
        <v>45283.5</v>
      </c>
      <c r="B17329" t="s">
        <v>2</v>
      </c>
      <c r="C17329" s="2">
        <v>47.360000999999997</v>
      </c>
      <c r="D17329" s="2">
        <v>23.036750000000001</v>
      </c>
      <c r="E17329" s="2">
        <v>32.057220000000001</v>
      </c>
      <c r="F17329" s="2">
        <v>7.9970999999999997</v>
      </c>
      <c r="G17329" s="2">
        <v>28.052689999999998</v>
      </c>
      <c r="H17329" s="2" t="b">
        <f>Direct_price_comparison[[#This Row],[SpotPriceEUR]]=MAX(Direct_price_comparison[[#This Row],[SpotPriceEUR]:[FCR-D ned,D-1 late]])</f>
        <v>1</v>
      </c>
      <c r="I17329" s="2" t="b">
        <f>Direct_price_comparison[[#This Row],[FCR-D up,D-1 early]]=MAX(Direct_price_comparison[[#This Row],[SpotPriceEUR]:[FCR-D ned,D-1 late]])</f>
        <v>0</v>
      </c>
      <c r="J17329" s="2" t="b">
        <f>Direct_price_comparison[[#This Row],[FCR-D ned,D-1 early]]=MAX(Direct_price_comparison[[#This Row],[SpotPriceEUR]:[FCR-D ned,D-1 late]])</f>
        <v>0</v>
      </c>
      <c r="K17329" s="2" t="b">
        <f>Direct_price_comparison[[#This Row],[FCR-D up,D-1 late]]=MAX(Direct_price_comparison[[#This Row],[SpotPriceEUR]:[FCR-D ned,D-1 late]])</f>
        <v>0</v>
      </c>
      <c r="L17329" s="2" t="b">
        <f>Direct_price_comparison[[#This Row],[FCR-D ned,D-1 late]]=MAX(Direct_price_comparison[[#This Row],[SpotPriceEUR]:[FCR-D ned,D-1 late]])</f>
        <v>0</v>
      </c>
    </row>
    <row r="17330" spans="1:12" x14ac:dyDescent="0.2">
      <c r="A17330" s="1">
        <v>45283.541666666664</v>
      </c>
      <c r="B17330" t="s">
        <v>2</v>
      </c>
      <c r="C17330" s="2">
        <v>49.25</v>
      </c>
      <c r="D17330" s="2">
        <v>23.427289999999999</v>
      </c>
      <c r="E17330" s="2">
        <v>31.74785</v>
      </c>
      <c r="F17330" s="2">
        <v>6.9905400000000002</v>
      </c>
      <c r="G17330" s="2">
        <v>27.40588</v>
      </c>
      <c r="H17330" s="2" t="b">
        <f>Direct_price_comparison[[#This Row],[SpotPriceEUR]]=MAX(Direct_price_comparison[[#This Row],[SpotPriceEUR]:[FCR-D ned,D-1 late]])</f>
        <v>1</v>
      </c>
      <c r="I17330" s="2" t="b">
        <f>Direct_price_comparison[[#This Row],[FCR-D up,D-1 early]]=MAX(Direct_price_comparison[[#This Row],[SpotPriceEUR]:[FCR-D ned,D-1 late]])</f>
        <v>0</v>
      </c>
      <c r="J17330" s="2" t="b">
        <f>Direct_price_comparison[[#This Row],[FCR-D ned,D-1 early]]=MAX(Direct_price_comparison[[#This Row],[SpotPriceEUR]:[FCR-D ned,D-1 late]])</f>
        <v>0</v>
      </c>
      <c r="K17330" s="2" t="b">
        <f>Direct_price_comparison[[#This Row],[FCR-D up,D-1 late]]=MAX(Direct_price_comparison[[#This Row],[SpotPriceEUR]:[FCR-D ned,D-1 late]])</f>
        <v>0</v>
      </c>
      <c r="L17330" s="2" t="b">
        <f>Direct_price_comparison[[#This Row],[FCR-D ned,D-1 late]]=MAX(Direct_price_comparison[[#This Row],[SpotPriceEUR]:[FCR-D ned,D-1 late]])</f>
        <v>0</v>
      </c>
    </row>
    <row r="17331" spans="1:12" x14ac:dyDescent="0.2">
      <c r="A17331" s="1">
        <v>45283.583333333336</v>
      </c>
      <c r="B17331" t="s">
        <v>2</v>
      </c>
      <c r="C17331" s="2">
        <v>51.610000999999997</v>
      </c>
      <c r="D17331" s="2">
        <v>23.394410000000001</v>
      </c>
      <c r="E17331" s="2">
        <v>31.670670000000001</v>
      </c>
      <c r="F17331" s="2">
        <v>10.506489999999999</v>
      </c>
      <c r="G17331" s="2">
        <v>27.26229</v>
      </c>
      <c r="H17331" s="2" t="b">
        <f>Direct_price_comparison[[#This Row],[SpotPriceEUR]]=MAX(Direct_price_comparison[[#This Row],[SpotPriceEUR]:[FCR-D ned,D-1 late]])</f>
        <v>1</v>
      </c>
      <c r="I17331" s="2" t="b">
        <f>Direct_price_comparison[[#This Row],[FCR-D up,D-1 early]]=MAX(Direct_price_comparison[[#This Row],[SpotPriceEUR]:[FCR-D ned,D-1 late]])</f>
        <v>0</v>
      </c>
      <c r="J17331" s="2" t="b">
        <f>Direct_price_comparison[[#This Row],[FCR-D ned,D-1 early]]=MAX(Direct_price_comparison[[#This Row],[SpotPriceEUR]:[FCR-D ned,D-1 late]])</f>
        <v>0</v>
      </c>
      <c r="K17331" s="2" t="b">
        <f>Direct_price_comparison[[#This Row],[FCR-D up,D-1 late]]=MAX(Direct_price_comparison[[#This Row],[SpotPriceEUR]:[FCR-D ned,D-1 late]])</f>
        <v>0</v>
      </c>
      <c r="L17331" s="2" t="b">
        <f>Direct_price_comparison[[#This Row],[FCR-D ned,D-1 late]]=MAX(Direct_price_comparison[[#This Row],[SpotPriceEUR]:[FCR-D ned,D-1 late]])</f>
        <v>0</v>
      </c>
    </row>
    <row r="17332" spans="1:12" x14ac:dyDescent="0.2">
      <c r="A17332" s="1">
        <v>45283.625</v>
      </c>
      <c r="B17332" t="s">
        <v>2</v>
      </c>
      <c r="C17332" s="2">
        <v>53.77</v>
      </c>
      <c r="D17332" s="2">
        <v>23.735440000000001</v>
      </c>
      <c r="E17332" s="2">
        <v>30.583919999999999</v>
      </c>
      <c r="F17332" s="2">
        <v>10.077870000000001</v>
      </c>
      <c r="G17332" s="2">
        <v>27.282540000000001</v>
      </c>
      <c r="H17332" s="2" t="b">
        <f>Direct_price_comparison[[#This Row],[SpotPriceEUR]]=MAX(Direct_price_comparison[[#This Row],[SpotPriceEUR]:[FCR-D ned,D-1 late]])</f>
        <v>1</v>
      </c>
      <c r="I17332" s="2" t="b">
        <f>Direct_price_comparison[[#This Row],[FCR-D up,D-1 early]]=MAX(Direct_price_comparison[[#This Row],[SpotPriceEUR]:[FCR-D ned,D-1 late]])</f>
        <v>0</v>
      </c>
      <c r="J17332" s="2" t="b">
        <f>Direct_price_comparison[[#This Row],[FCR-D ned,D-1 early]]=MAX(Direct_price_comparison[[#This Row],[SpotPriceEUR]:[FCR-D ned,D-1 late]])</f>
        <v>0</v>
      </c>
      <c r="K17332" s="2" t="b">
        <f>Direct_price_comparison[[#This Row],[FCR-D up,D-1 late]]=MAX(Direct_price_comparison[[#This Row],[SpotPriceEUR]:[FCR-D ned,D-1 late]])</f>
        <v>0</v>
      </c>
      <c r="L17332" s="2" t="b">
        <f>Direct_price_comparison[[#This Row],[FCR-D ned,D-1 late]]=MAX(Direct_price_comparison[[#This Row],[SpotPriceEUR]:[FCR-D ned,D-1 late]])</f>
        <v>0</v>
      </c>
    </row>
    <row r="17333" spans="1:12" x14ac:dyDescent="0.2">
      <c r="A17333" s="1">
        <v>45283.666666666664</v>
      </c>
      <c r="B17333" t="s">
        <v>2</v>
      </c>
      <c r="C17333" s="2">
        <v>58.049999</v>
      </c>
      <c r="D17333" s="2">
        <v>23.710470000000001</v>
      </c>
      <c r="E17333" s="2">
        <v>30.58717</v>
      </c>
      <c r="F17333" s="2">
        <v>10.898820000000001</v>
      </c>
      <c r="G17333" s="2">
        <v>27.319089999999999</v>
      </c>
      <c r="H17333" s="2" t="b">
        <f>Direct_price_comparison[[#This Row],[SpotPriceEUR]]=MAX(Direct_price_comparison[[#This Row],[SpotPriceEUR]:[FCR-D ned,D-1 late]])</f>
        <v>1</v>
      </c>
      <c r="I17333" s="2" t="b">
        <f>Direct_price_comparison[[#This Row],[FCR-D up,D-1 early]]=MAX(Direct_price_comparison[[#This Row],[SpotPriceEUR]:[FCR-D ned,D-1 late]])</f>
        <v>0</v>
      </c>
      <c r="J17333" s="2" t="b">
        <f>Direct_price_comparison[[#This Row],[FCR-D ned,D-1 early]]=MAX(Direct_price_comparison[[#This Row],[SpotPriceEUR]:[FCR-D ned,D-1 late]])</f>
        <v>0</v>
      </c>
      <c r="K17333" s="2" t="b">
        <f>Direct_price_comparison[[#This Row],[FCR-D up,D-1 late]]=MAX(Direct_price_comparison[[#This Row],[SpotPriceEUR]:[FCR-D ned,D-1 late]])</f>
        <v>0</v>
      </c>
      <c r="L17333" s="2" t="b">
        <f>Direct_price_comparison[[#This Row],[FCR-D ned,D-1 late]]=MAX(Direct_price_comparison[[#This Row],[SpotPriceEUR]:[FCR-D ned,D-1 late]])</f>
        <v>0</v>
      </c>
    </row>
    <row r="17334" spans="1:12" x14ac:dyDescent="0.2">
      <c r="A17334" s="1">
        <v>45283.708333333336</v>
      </c>
      <c r="B17334" t="s">
        <v>2</v>
      </c>
      <c r="C17334" s="2">
        <v>68.120002999999997</v>
      </c>
      <c r="D17334" s="2">
        <v>23.728619999999999</v>
      </c>
      <c r="E17334" s="2">
        <v>29.50299</v>
      </c>
      <c r="F17334" s="2">
        <v>11.03295</v>
      </c>
      <c r="G17334" s="2">
        <v>26.916979999999999</v>
      </c>
      <c r="H17334" s="2" t="b">
        <f>Direct_price_comparison[[#This Row],[SpotPriceEUR]]=MAX(Direct_price_comparison[[#This Row],[SpotPriceEUR]:[FCR-D ned,D-1 late]])</f>
        <v>1</v>
      </c>
      <c r="I17334" s="2" t="b">
        <f>Direct_price_comparison[[#This Row],[FCR-D up,D-1 early]]=MAX(Direct_price_comparison[[#This Row],[SpotPriceEUR]:[FCR-D ned,D-1 late]])</f>
        <v>0</v>
      </c>
      <c r="J17334" s="2" t="b">
        <f>Direct_price_comparison[[#This Row],[FCR-D ned,D-1 early]]=MAX(Direct_price_comparison[[#This Row],[SpotPriceEUR]:[FCR-D ned,D-1 late]])</f>
        <v>0</v>
      </c>
      <c r="K17334" s="2" t="b">
        <f>Direct_price_comparison[[#This Row],[FCR-D up,D-1 late]]=MAX(Direct_price_comparison[[#This Row],[SpotPriceEUR]:[FCR-D ned,D-1 late]])</f>
        <v>0</v>
      </c>
      <c r="L17334" s="2" t="b">
        <f>Direct_price_comparison[[#This Row],[FCR-D ned,D-1 late]]=MAX(Direct_price_comparison[[#This Row],[SpotPriceEUR]:[FCR-D ned,D-1 late]])</f>
        <v>0</v>
      </c>
    </row>
    <row r="17335" spans="1:12" x14ac:dyDescent="0.2">
      <c r="A17335" s="1">
        <v>45283.75</v>
      </c>
      <c r="B17335" t="s">
        <v>2</v>
      </c>
      <c r="C17335" s="2">
        <v>66.449996999999996</v>
      </c>
      <c r="D17335" s="2">
        <v>23.01952</v>
      </c>
      <c r="E17335" s="2">
        <v>32.678559999999997</v>
      </c>
      <c r="F17335" s="2">
        <v>10.901109999999999</v>
      </c>
      <c r="G17335" s="2">
        <v>25.578209999999999</v>
      </c>
      <c r="H17335" s="2" t="b">
        <f>Direct_price_comparison[[#This Row],[SpotPriceEUR]]=MAX(Direct_price_comparison[[#This Row],[SpotPriceEUR]:[FCR-D ned,D-1 late]])</f>
        <v>1</v>
      </c>
      <c r="I17335" s="2" t="b">
        <f>Direct_price_comparison[[#This Row],[FCR-D up,D-1 early]]=MAX(Direct_price_comparison[[#This Row],[SpotPriceEUR]:[FCR-D ned,D-1 late]])</f>
        <v>0</v>
      </c>
      <c r="J17335" s="2" t="b">
        <f>Direct_price_comparison[[#This Row],[FCR-D ned,D-1 early]]=MAX(Direct_price_comparison[[#This Row],[SpotPriceEUR]:[FCR-D ned,D-1 late]])</f>
        <v>0</v>
      </c>
      <c r="K17335" s="2" t="b">
        <f>Direct_price_comparison[[#This Row],[FCR-D up,D-1 late]]=MAX(Direct_price_comparison[[#This Row],[SpotPriceEUR]:[FCR-D ned,D-1 late]])</f>
        <v>0</v>
      </c>
      <c r="L17335" s="2" t="b">
        <f>Direct_price_comparison[[#This Row],[FCR-D ned,D-1 late]]=MAX(Direct_price_comparison[[#This Row],[SpotPriceEUR]:[FCR-D ned,D-1 late]])</f>
        <v>0</v>
      </c>
    </row>
    <row r="17336" spans="1:12" x14ac:dyDescent="0.2">
      <c r="A17336" s="1">
        <v>45283.791666666664</v>
      </c>
      <c r="B17336" t="s">
        <v>2</v>
      </c>
      <c r="C17336" s="2">
        <v>61.549999</v>
      </c>
      <c r="D17336" s="2">
        <v>23.095759999999999</v>
      </c>
      <c r="E17336" s="2">
        <v>33.13926</v>
      </c>
      <c r="F17336" s="2">
        <v>10.988619999999999</v>
      </c>
      <c r="G17336" s="2">
        <v>25.08644</v>
      </c>
      <c r="H17336" s="2" t="b">
        <f>Direct_price_comparison[[#This Row],[SpotPriceEUR]]=MAX(Direct_price_comparison[[#This Row],[SpotPriceEUR]:[FCR-D ned,D-1 late]])</f>
        <v>1</v>
      </c>
      <c r="I17336" s="2" t="b">
        <f>Direct_price_comparison[[#This Row],[FCR-D up,D-1 early]]=MAX(Direct_price_comparison[[#This Row],[SpotPriceEUR]:[FCR-D ned,D-1 late]])</f>
        <v>0</v>
      </c>
      <c r="J17336" s="2" t="b">
        <f>Direct_price_comparison[[#This Row],[FCR-D ned,D-1 early]]=MAX(Direct_price_comparison[[#This Row],[SpotPriceEUR]:[FCR-D ned,D-1 late]])</f>
        <v>0</v>
      </c>
      <c r="K17336" s="2" t="b">
        <f>Direct_price_comparison[[#This Row],[FCR-D up,D-1 late]]=MAX(Direct_price_comparison[[#This Row],[SpotPriceEUR]:[FCR-D ned,D-1 late]])</f>
        <v>0</v>
      </c>
      <c r="L17336" s="2" t="b">
        <f>Direct_price_comparison[[#This Row],[FCR-D ned,D-1 late]]=MAX(Direct_price_comparison[[#This Row],[SpotPriceEUR]:[FCR-D ned,D-1 late]])</f>
        <v>0</v>
      </c>
    </row>
    <row r="17337" spans="1:12" x14ac:dyDescent="0.2">
      <c r="A17337" s="1">
        <v>45283.833333333336</v>
      </c>
      <c r="B17337" t="s">
        <v>2</v>
      </c>
      <c r="C17337" s="2">
        <v>52.41</v>
      </c>
      <c r="D17337" s="2">
        <v>22.635349999999999</v>
      </c>
      <c r="E17337" s="2">
        <v>33.761949999999999</v>
      </c>
      <c r="F17337" s="2">
        <v>10.46724</v>
      </c>
      <c r="G17337" s="2">
        <v>26.7012</v>
      </c>
      <c r="H17337" s="2" t="b">
        <f>Direct_price_comparison[[#This Row],[SpotPriceEUR]]=MAX(Direct_price_comparison[[#This Row],[SpotPriceEUR]:[FCR-D ned,D-1 late]])</f>
        <v>1</v>
      </c>
      <c r="I17337" s="2" t="b">
        <f>Direct_price_comparison[[#This Row],[FCR-D up,D-1 early]]=MAX(Direct_price_comparison[[#This Row],[SpotPriceEUR]:[FCR-D ned,D-1 late]])</f>
        <v>0</v>
      </c>
      <c r="J17337" s="2" t="b">
        <f>Direct_price_comparison[[#This Row],[FCR-D ned,D-1 early]]=MAX(Direct_price_comparison[[#This Row],[SpotPriceEUR]:[FCR-D ned,D-1 late]])</f>
        <v>0</v>
      </c>
      <c r="K17337" s="2" t="b">
        <f>Direct_price_comparison[[#This Row],[FCR-D up,D-1 late]]=MAX(Direct_price_comparison[[#This Row],[SpotPriceEUR]:[FCR-D ned,D-1 late]])</f>
        <v>0</v>
      </c>
      <c r="L17337" s="2" t="b">
        <f>Direct_price_comparison[[#This Row],[FCR-D ned,D-1 late]]=MAX(Direct_price_comparison[[#This Row],[SpotPriceEUR]:[FCR-D ned,D-1 late]])</f>
        <v>0</v>
      </c>
    </row>
    <row r="17338" spans="1:12" x14ac:dyDescent="0.2">
      <c r="A17338" s="1">
        <v>45283.875</v>
      </c>
      <c r="B17338" t="s">
        <v>2</v>
      </c>
      <c r="C17338" s="2">
        <v>42.59</v>
      </c>
      <c r="D17338" s="2">
        <v>22.685179999999999</v>
      </c>
      <c r="E17338" s="2">
        <v>33.613590000000002</v>
      </c>
      <c r="F17338" s="2">
        <v>10.473979999999999</v>
      </c>
      <c r="G17338" s="2">
        <v>28.688960000000002</v>
      </c>
      <c r="H17338" s="2" t="b">
        <f>Direct_price_comparison[[#This Row],[SpotPriceEUR]]=MAX(Direct_price_comparison[[#This Row],[SpotPriceEUR]:[FCR-D ned,D-1 late]])</f>
        <v>1</v>
      </c>
      <c r="I17338" s="2" t="b">
        <f>Direct_price_comparison[[#This Row],[FCR-D up,D-1 early]]=MAX(Direct_price_comparison[[#This Row],[SpotPriceEUR]:[FCR-D ned,D-1 late]])</f>
        <v>0</v>
      </c>
      <c r="J17338" s="2" t="b">
        <f>Direct_price_comparison[[#This Row],[FCR-D ned,D-1 early]]=MAX(Direct_price_comparison[[#This Row],[SpotPriceEUR]:[FCR-D ned,D-1 late]])</f>
        <v>0</v>
      </c>
      <c r="K17338" s="2" t="b">
        <f>Direct_price_comparison[[#This Row],[FCR-D up,D-1 late]]=MAX(Direct_price_comparison[[#This Row],[SpotPriceEUR]:[FCR-D ned,D-1 late]])</f>
        <v>0</v>
      </c>
      <c r="L17338" s="2" t="b">
        <f>Direct_price_comparison[[#This Row],[FCR-D ned,D-1 late]]=MAX(Direct_price_comparison[[#This Row],[SpotPriceEUR]:[FCR-D ned,D-1 late]])</f>
        <v>0</v>
      </c>
    </row>
    <row r="17339" spans="1:12" x14ac:dyDescent="0.2">
      <c r="A17339" s="1">
        <v>45283.916666666664</v>
      </c>
      <c r="B17339" t="s">
        <v>2</v>
      </c>
      <c r="C17339" s="2">
        <v>35.619999</v>
      </c>
      <c r="D17339" s="2">
        <v>22.524640000000002</v>
      </c>
      <c r="E17339" s="2">
        <v>45.048909999999999</v>
      </c>
      <c r="F17339" s="2">
        <v>10.27018</v>
      </c>
      <c r="G17339" s="2">
        <v>55.148389999999999</v>
      </c>
      <c r="H17339" s="2" t="b">
        <f>Direct_price_comparison[[#This Row],[SpotPriceEUR]]=MAX(Direct_price_comparison[[#This Row],[SpotPriceEUR]:[FCR-D ned,D-1 late]])</f>
        <v>0</v>
      </c>
      <c r="I17339" s="2" t="b">
        <f>Direct_price_comparison[[#This Row],[FCR-D up,D-1 early]]=MAX(Direct_price_comparison[[#This Row],[SpotPriceEUR]:[FCR-D ned,D-1 late]])</f>
        <v>0</v>
      </c>
      <c r="J17339" s="2" t="b">
        <f>Direct_price_comparison[[#This Row],[FCR-D ned,D-1 early]]=MAX(Direct_price_comparison[[#This Row],[SpotPriceEUR]:[FCR-D ned,D-1 late]])</f>
        <v>0</v>
      </c>
      <c r="K17339" s="2" t="b">
        <f>Direct_price_comparison[[#This Row],[FCR-D up,D-1 late]]=MAX(Direct_price_comparison[[#This Row],[SpotPriceEUR]:[FCR-D ned,D-1 late]])</f>
        <v>0</v>
      </c>
      <c r="L17339" s="2" t="b">
        <f>Direct_price_comparison[[#This Row],[FCR-D ned,D-1 late]]=MAX(Direct_price_comparison[[#This Row],[SpotPriceEUR]:[FCR-D ned,D-1 late]])</f>
        <v>1</v>
      </c>
    </row>
    <row r="17340" spans="1:12" x14ac:dyDescent="0.2">
      <c r="A17340" s="1">
        <v>45283.958333333336</v>
      </c>
      <c r="B17340" t="s">
        <v>2</v>
      </c>
      <c r="C17340" s="2">
        <v>36.090000000000003</v>
      </c>
      <c r="D17340" s="2">
        <v>22.35164</v>
      </c>
      <c r="E17340" s="2">
        <v>46.477699999999999</v>
      </c>
      <c r="F17340" s="2">
        <v>0</v>
      </c>
      <c r="G17340" s="2">
        <v>67.708879999999994</v>
      </c>
      <c r="H17340" s="2" t="b">
        <f>Direct_price_comparison[[#This Row],[SpotPriceEUR]]=MAX(Direct_price_comparison[[#This Row],[SpotPriceEUR]:[FCR-D ned,D-1 late]])</f>
        <v>0</v>
      </c>
      <c r="I17340" s="2" t="b">
        <f>Direct_price_comparison[[#This Row],[FCR-D up,D-1 early]]=MAX(Direct_price_comparison[[#This Row],[SpotPriceEUR]:[FCR-D ned,D-1 late]])</f>
        <v>0</v>
      </c>
      <c r="J17340" s="2" t="b">
        <f>Direct_price_comparison[[#This Row],[FCR-D ned,D-1 early]]=MAX(Direct_price_comparison[[#This Row],[SpotPriceEUR]:[FCR-D ned,D-1 late]])</f>
        <v>0</v>
      </c>
      <c r="K17340" s="2" t="b">
        <f>Direct_price_comparison[[#This Row],[FCR-D up,D-1 late]]=MAX(Direct_price_comparison[[#This Row],[SpotPriceEUR]:[FCR-D ned,D-1 late]])</f>
        <v>0</v>
      </c>
      <c r="L17340" s="2" t="b">
        <f>Direct_price_comparison[[#This Row],[FCR-D ned,D-1 late]]=MAX(Direct_price_comparison[[#This Row],[SpotPriceEUR]:[FCR-D ned,D-1 late]])</f>
        <v>1</v>
      </c>
    </row>
    <row r="17341" spans="1:12" x14ac:dyDescent="0.2">
      <c r="A17341" s="1">
        <v>45284</v>
      </c>
      <c r="B17341" t="s">
        <v>2</v>
      </c>
      <c r="C17341" s="2">
        <v>29.27</v>
      </c>
      <c r="D17341" s="2">
        <v>13.938179999999999</v>
      </c>
      <c r="E17341" s="2">
        <v>56.863370000000003</v>
      </c>
      <c r="F17341" s="2">
        <v>6.9362700000000004</v>
      </c>
      <c r="G17341" s="2">
        <v>108.65655</v>
      </c>
      <c r="H17341" s="2" t="b">
        <f>Direct_price_comparison[[#This Row],[SpotPriceEUR]]=MAX(Direct_price_comparison[[#This Row],[SpotPriceEUR]:[FCR-D ned,D-1 late]])</f>
        <v>0</v>
      </c>
      <c r="I17341" s="2" t="b">
        <f>Direct_price_comparison[[#This Row],[FCR-D up,D-1 early]]=MAX(Direct_price_comparison[[#This Row],[SpotPriceEUR]:[FCR-D ned,D-1 late]])</f>
        <v>0</v>
      </c>
      <c r="J17341" s="2" t="b">
        <f>Direct_price_comparison[[#This Row],[FCR-D ned,D-1 early]]=MAX(Direct_price_comparison[[#This Row],[SpotPriceEUR]:[FCR-D ned,D-1 late]])</f>
        <v>0</v>
      </c>
      <c r="K17341" s="2" t="b">
        <f>Direct_price_comparison[[#This Row],[FCR-D up,D-1 late]]=MAX(Direct_price_comparison[[#This Row],[SpotPriceEUR]:[FCR-D ned,D-1 late]])</f>
        <v>0</v>
      </c>
      <c r="L17341" s="2" t="b">
        <f>Direct_price_comparison[[#This Row],[FCR-D ned,D-1 late]]=MAX(Direct_price_comparison[[#This Row],[SpotPriceEUR]:[FCR-D ned,D-1 late]])</f>
        <v>1</v>
      </c>
    </row>
    <row r="17342" spans="1:12" x14ac:dyDescent="0.2">
      <c r="A17342" s="1">
        <v>45284.041666666664</v>
      </c>
      <c r="B17342" t="s">
        <v>2</v>
      </c>
      <c r="C17342" s="2">
        <v>29.23</v>
      </c>
      <c r="D17342" s="2">
        <v>13.682309999999999</v>
      </c>
      <c r="E17342" s="2">
        <v>57.06044</v>
      </c>
      <c r="F17342" s="2">
        <v>8.9081899999999994</v>
      </c>
      <c r="G17342" s="2">
        <v>115.58768000000001</v>
      </c>
      <c r="H17342" s="2" t="b">
        <f>Direct_price_comparison[[#This Row],[SpotPriceEUR]]=MAX(Direct_price_comparison[[#This Row],[SpotPriceEUR]:[FCR-D ned,D-1 late]])</f>
        <v>0</v>
      </c>
      <c r="I17342" s="2" t="b">
        <f>Direct_price_comparison[[#This Row],[FCR-D up,D-1 early]]=MAX(Direct_price_comparison[[#This Row],[SpotPriceEUR]:[FCR-D ned,D-1 late]])</f>
        <v>0</v>
      </c>
      <c r="J17342" s="2" t="b">
        <f>Direct_price_comparison[[#This Row],[FCR-D ned,D-1 early]]=MAX(Direct_price_comparison[[#This Row],[SpotPriceEUR]:[FCR-D ned,D-1 late]])</f>
        <v>0</v>
      </c>
      <c r="K17342" s="2" t="b">
        <f>Direct_price_comparison[[#This Row],[FCR-D up,D-1 late]]=MAX(Direct_price_comparison[[#This Row],[SpotPriceEUR]:[FCR-D ned,D-1 late]])</f>
        <v>0</v>
      </c>
      <c r="L17342" s="2" t="b">
        <f>Direct_price_comparison[[#This Row],[FCR-D ned,D-1 late]]=MAX(Direct_price_comparison[[#This Row],[SpotPriceEUR]:[FCR-D ned,D-1 late]])</f>
        <v>1</v>
      </c>
    </row>
    <row r="17343" spans="1:12" x14ac:dyDescent="0.2">
      <c r="A17343" s="1">
        <v>45284.083333333336</v>
      </c>
      <c r="B17343" t="s">
        <v>2</v>
      </c>
      <c r="C17343" s="2">
        <v>29.139999</v>
      </c>
      <c r="D17343" s="2">
        <v>13.689640000000001</v>
      </c>
      <c r="E17343" s="2">
        <v>59.083550000000002</v>
      </c>
      <c r="F17343" s="2">
        <v>8.9312500000000004</v>
      </c>
      <c r="G17343" s="2">
        <v>105.56094</v>
      </c>
      <c r="H17343" s="2" t="b">
        <f>Direct_price_comparison[[#This Row],[SpotPriceEUR]]=MAX(Direct_price_comparison[[#This Row],[SpotPriceEUR]:[FCR-D ned,D-1 late]])</f>
        <v>0</v>
      </c>
      <c r="I17343" s="2" t="b">
        <f>Direct_price_comparison[[#This Row],[FCR-D up,D-1 early]]=MAX(Direct_price_comparison[[#This Row],[SpotPriceEUR]:[FCR-D ned,D-1 late]])</f>
        <v>0</v>
      </c>
      <c r="J17343" s="2" t="b">
        <f>Direct_price_comparison[[#This Row],[FCR-D ned,D-1 early]]=MAX(Direct_price_comparison[[#This Row],[SpotPriceEUR]:[FCR-D ned,D-1 late]])</f>
        <v>0</v>
      </c>
      <c r="K17343" s="2" t="b">
        <f>Direct_price_comparison[[#This Row],[FCR-D up,D-1 late]]=MAX(Direct_price_comparison[[#This Row],[SpotPriceEUR]:[FCR-D ned,D-1 late]])</f>
        <v>0</v>
      </c>
      <c r="L17343" s="2" t="b">
        <f>Direct_price_comparison[[#This Row],[FCR-D ned,D-1 late]]=MAX(Direct_price_comparison[[#This Row],[SpotPriceEUR]:[FCR-D ned,D-1 late]])</f>
        <v>1</v>
      </c>
    </row>
    <row r="17344" spans="1:12" x14ac:dyDescent="0.2">
      <c r="A17344" s="1">
        <v>45284.125</v>
      </c>
      <c r="B17344" t="s">
        <v>2</v>
      </c>
      <c r="C17344" s="2">
        <v>28.629999000000002</v>
      </c>
      <c r="D17344" s="2">
        <v>13.69807</v>
      </c>
      <c r="E17344" s="2">
        <v>59.004750000000001</v>
      </c>
      <c r="F17344" s="2">
        <v>8.8710199999999997</v>
      </c>
      <c r="G17344" s="2">
        <v>108.72254</v>
      </c>
      <c r="H17344" s="2" t="b">
        <f>Direct_price_comparison[[#This Row],[SpotPriceEUR]]=MAX(Direct_price_comparison[[#This Row],[SpotPriceEUR]:[FCR-D ned,D-1 late]])</f>
        <v>0</v>
      </c>
      <c r="I17344" s="2" t="b">
        <f>Direct_price_comparison[[#This Row],[FCR-D up,D-1 early]]=MAX(Direct_price_comparison[[#This Row],[SpotPriceEUR]:[FCR-D ned,D-1 late]])</f>
        <v>0</v>
      </c>
      <c r="J17344" s="2" t="b">
        <f>Direct_price_comparison[[#This Row],[FCR-D ned,D-1 early]]=MAX(Direct_price_comparison[[#This Row],[SpotPriceEUR]:[FCR-D ned,D-1 late]])</f>
        <v>0</v>
      </c>
      <c r="K17344" s="2" t="b">
        <f>Direct_price_comparison[[#This Row],[FCR-D up,D-1 late]]=MAX(Direct_price_comparison[[#This Row],[SpotPriceEUR]:[FCR-D ned,D-1 late]])</f>
        <v>0</v>
      </c>
      <c r="L17344" s="2" t="b">
        <f>Direct_price_comparison[[#This Row],[FCR-D ned,D-1 late]]=MAX(Direct_price_comparison[[#This Row],[SpotPriceEUR]:[FCR-D ned,D-1 late]])</f>
        <v>1</v>
      </c>
    </row>
    <row r="17345" spans="1:12" x14ac:dyDescent="0.2">
      <c r="A17345" s="1">
        <v>45284.166666666664</v>
      </c>
      <c r="B17345" t="s">
        <v>2</v>
      </c>
      <c r="C17345" s="2">
        <v>28.75</v>
      </c>
      <c r="D17345" s="2">
        <v>13.906560000000001</v>
      </c>
      <c r="E17345" s="2">
        <v>58.530160000000002</v>
      </c>
      <c r="F17345" s="2">
        <v>7.8871700000000002</v>
      </c>
      <c r="G17345" s="2">
        <v>106.00348</v>
      </c>
      <c r="H17345" s="2" t="b">
        <f>Direct_price_comparison[[#This Row],[SpotPriceEUR]]=MAX(Direct_price_comparison[[#This Row],[SpotPriceEUR]:[FCR-D ned,D-1 late]])</f>
        <v>0</v>
      </c>
      <c r="I17345" s="2" t="b">
        <f>Direct_price_comparison[[#This Row],[FCR-D up,D-1 early]]=MAX(Direct_price_comparison[[#This Row],[SpotPriceEUR]:[FCR-D ned,D-1 late]])</f>
        <v>0</v>
      </c>
      <c r="J17345" s="2" t="b">
        <f>Direct_price_comparison[[#This Row],[FCR-D ned,D-1 early]]=MAX(Direct_price_comparison[[#This Row],[SpotPriceEUR]:[FCR-D ned,D-1 late]])</f>
        <v>0</v>
      </c>
      <c r="K17345" s="2" t="b">
        <f>Direct_price_comparison[[#This Row],[FCR-D up,D-1 late]]=MAX(Direct_price_comparison[[#This Row],[SpotPriceEUR]:[FCR-D ned,D-1 late]])</f>
        <v>0</v>
      </c>
      <c r="L17345" s="2" t="b">
        <f>Direct_price_comparison[[#This Row],[FCR-D ned,D-1 late]]=MAX(Direct_price_comparison[[#This Row],[SpotPriceEUR]:[FCR-D ned,D-1 late]])</f>
        <v>1</v>
      </c>
    </row>
    <row r="17346" spans="1:12" x14ac:dyDescent="0.2">
      <c r="A17346" s="1">
        <v>45284.208333333336</v>
      </c>
      <c r="B17346" t="s">
        <v>2</v>
      </c>
      <c r="C17346" s="2">
        <v>30.219999000000001</v>
      </c>
      <c r="D17346" s="2">
        <v>13.981210000000001</v>
      </c>
      <c r="E17346" s="2">
        <v>58.523629999999997</v>
      </c>
      <c r="F17346" s="2">
        <v>8.9268999999999998</v>
      </c>
      <c r="G17346" s="2">
        <v>96.236680000000007</v>
      </c>
      <c r="H17346" s="2" t="b">
        <f>Direct_price_comparison[[#This Row],[SpotPriceEUR]]=MAX(Direct_price_comparison[[#This Row],[SpotPriceEUR]:[FCR-D ned,D-1 late]])</f>
        <v>0</v>
      </c>
      <c r="I17346" s="2" t="b">
        <f>Direct_price_comparison[[#This Row],[FCR-D up,D-1 early]]=MAX(Direct_price_comparison[[#This Row],[SpotPriceEUR]:[FCR-D ned,D-1 late]])</f>
        <v>0</v>
      </c>
      <c r="J17346" s="2" t="b">
        <f>Direct_price_comparison[[#This Row],[FCR-D ned,D-1 early]]=MAX(Direct_price_comparison[[#This Row],[SpotPriceEUR]:[FCR-D ned,D-1 late]])</f>
        <v>0</v>
      </c>
      <c r="K17346" s="2" t="b">
        <f>Direct_price_comparison[[#This Row],[FCR-D up,D-1 late]]=MAX(Direct_price_comparison[[#This Row],[SpotPriceEUR]:[FCR-D ned,D-1 late]])</f>
        <v>0</v>
      </c>
      <c r="L17346" s="2" t="b">
        <f>Direct_price_comparison[[#This Row],[FCR-D ned,D-1 late]]=MAX(Direct_price_comparison[[#This Row],[SpotPriceEUR]:[FCR-D ned,D-1 late]])</f>
        <v>1</v>
      </c>
    </row>
    <row r="17347" spans="1:12" x14ac:dyDescent="0.2">
      <c r="A17347" s="1">
        <v>45284.25</v>
      </c>
      <c r="B17347" t="s">
        <v>2</v>
      </c>
      <c r="C17347" s="2">
        <v>31.99</v>
      </c>
      <c r="D17347" s="2">
        <v>21.059889999999999</v>
      </c>
      <c r="E17347" s="2">
        <v>29.319929999999999</v>
      </c>
      <c r="F17347" s="2">
        <v>14.66812</v>
      </c>
      <c r="G17347" s="2">
        <v>42.82432</v>
      </c>
      <c r="H17347" s="2" t="b">
        <f>Direct_price_comparison[[#This Row],[SpotPriceEUR]]=MAX(Direct_price_comparison[[#This Row],[SpotPriceEUR]:[FCR-D ned,D-1 late]])</f>
        <v>0</v>
      </c>
      <c r="I17347" s="2" t="b">
        <f>Direct_price_comparison[[#This Row],[FCR-D up,D-1 early]]=MAX(Direct_price_comparison[[#This Row],[SpotPriceEUR]:[FCR-D ned,D-1 late]])</f>
        <v>0</v>
      </c>
      <c r="J17347" s="2" t="b">
        <f>Direct_price_comparison[[#This Row],[FCR-D ned,D-1 early]]=MAX(Direct_price_comparison[[#This Row],[SpotPriceEUR]:[FCR-D ned,D-1 late]])</f>
        <v>0</v>
      </c>
      <c r="K17347" s="2" t="b">
        <f>Direct_price_comparison[[#This Row],[FCR-D up,D-1 late]]=MAX(Direct_price_comparison[[#This Row],[SpotPriceEUR]:[FCR-D ned,D-1 late]])</f>
        <v>0</v>
      </c>
      <c r="L17347" s="2" t="b">
        <f>Direct_price_comparison[[#This Row],[FCR-D ned,D-1 late]]=MAX(Direct_price_comparison[[#This Row],[SpotPriceEUR]:[FCR-D ned,D-1 late]])</f>
        <v>1</v>
      </c>
    </row>
    <row r="17348" spans="1:12" x14ac:dyDescent="0.2">
      <c r="A17348" s="1">
        <v>45284.291666666664</v>
      </c>
      <c r="B17348" t="s">
        <v>2</v>
      </c>
      <c r="C17348" s="2">
        <v>42.959999000000003</v>
      </c>
      <c r="D17348" s="2">
        <v>21.05275</v>
      </c>
      <c r="E17348" s="2">
        <v>29.218990000000002</v>
      </c>
      <c r="F17348" s="2">
        <v>15.45519</v>
      </c>
      <c r="G17348" s="2">
        <v>37.848999999999997</v>
      </c>
      <c r="H17348" s="2" t="b">
        <f>Direct_price_comparison[[#This Row],[SpotPriceEUR]]=MAX(Direct_price_comparison[[#This Row],[SpotPriceEUR]:[FCR-D ned,D-1 late]])</f>
        <v>1</v>
      </c>
      <c r="I17348" s="2" t="b">
        <f>Direct_price_comparison[[#This Row],[FCR-D up,D-1 early]]=MAX(Direct_price_comparison[[#This Row],[SpotPriceEUR]:[FCR-D ned,D-1 late]])</f>
        <v>0</v>
      </c>
      <c r="J17348" s="2" t="b">
        <f>Direct_price_comparison[[#This Row],[FCR-D ned,D-1 early]]=MAX(Direct_price_comparison[[#This Row],[SpotPriceEUR]:[FCR-D ned,D-1 late]])</f>
        <v>0</v>
      </c>
      <c r="K17348" s="2" t="b">
        <f>Direct_price_comparison[[#This Row],[FCR-D up,D-1 late]]=MAX(Direct_price_comparison[[#This Row],[SpotPriceEUR]:[FCR-D ned,D-1 late]])</f>
        <v>0</v>
      </c>
      <c r="L17348" s="2" t="b">
        <f>Direct_price_comparison[[#This Row],[FCR-D ned,D-1 late]]=MAX(Direct_price_comparison[[#This Row],[SpotPriceEUR]:[FCR-D ned,D-1 late]])</f>
        <v>0</v>
      </c>
    </row>
    <row r="17349" spans="1:12" x14ac:dyDescent="0.2">
      <c r="A17349" s="1">
        <v>45284.333333333336</v>
      </c>
      <c r="B17349" t="s">
        <v>2</v>
      </c>
      <c r="C17349" s="2">
        <v>51.849997999999999</v>
      </c>
      <c r="D17349" s="2">
        <v>21.02542</v>
      </c>
      <c r="E17349" s="2">
        <v>29.03755</v>
      </c>
      <c r="F17349" s="2">
        <v>10.68662</v>
      </c>
      <c r="G17349" s="2">
        <v>23.016300000000001</v>
      </c>
      <c r="H17349" s="2" t="b">
        <f>Direct_price_comparison[[#This Row],[SpotPriceEUR]]=MAX(Direct_price_comparison[[#This Row],[SpotPriceEUR]:[FCR-D ned,D-1 late]])</f>
        <v>1</v>
      </c>
      <c r="I17349" s="2" t="b">
        <f>Direct_price_comparison[[#This Row],[FCR-D up,D-1 early]]=MAX(Direct_price_comparison[[#This Row],[SpotPriceEUR]:[FCR-D ned,D-1 late]])</f>
        <v>0</v>
      </c>
      <c r="J17349" s="2" t="b">
        <f>Direct_price_comparison[[#This Row],[FCR-D ned,D-1 early]]=MAX(Direct_price_comparison[[#This Row],[SpotPriceEUR]:[FCR-D ned,D-1 late]])</f>
        <v>0</v>
      </c>
      <c r="K17349" s="2" t="b">
        <f>Direct_price_comparison[[#This Row],[FCR-D up,D-1 late]]=MAX(Direct_price_comparison[[#This Row],[SpotPriceEUR]:[FCR-D ned,D-1 late]])</f>
        <v>0</v>
      </c>
      <c r="L17349" s="2" t="b">
        <f>Direct_price_comparison[[#This Row],[FCR-D ned,D-1 late]]=MAX(Direct_price_comparison[[#This Row],[SpotPriceEUR]:[FCR-D ned,D-1 late]])</f>
        <v>0</v>
      </c>
    </row>
    <row r="17350" spans="1:12" x14ac:dyDescent="0.2">
      <c r="A17350" s="1">
        <v>45284.375</v>
      </c>
      <c r="B17350" t="s">
        <v>2</v>
      </c>
      <c r="C17350" s="2">
        <v>53.91</v>
      </c>
      <c r="D17350" s="2">
        <v>21.511040000000001</v>
      </c>
      <c r="E17350" s="2">
        <v>28.91168</v>
      </c>
      <c r="F17350" s="2">
        <v>10.87912</v>
      </c>
      <c r="G17350" s="2">
        <v>22.959689999999998</v>
      </c>
      <c r="H17350" s="2" t="b">
        <f>Direct_price_comparison[[#This Row],[SpotPriceEUR]]=MAX(Direct_price_comparison[[#This Row],[SpotPriceEUR]:[FCR-D ned,D-1 late]])</f>
        <v>1</v>
      </c>
      <c r="I17350" s="2" t="b">
        <f>Direct_price_comparison[[#This Row],[FCR-D up,D-1 early]]=MAX(Direct_price_comparison[[#This Row],[SpotPriceEUR]:[FCR-D ned,D-1 late]])</f>
        <v>0</v>
      </c>
      <c r="J17350" s="2" t="b">
        <f>Direct_price_comparison[[#This Row],[FCR-D ned,D-1 early]]=MAX(Direct_price_comparison[[#This Row],[SpotPriceEUR]:[FCR-D ned,D-1 late]])</f>
        <v>0</v>
      </c>
      <c r="K17350" s="2" t="b">
        <f>Direct_price_comparison[[#This Row],[FCR-D up,D-1 late]]=MAX(Direct_price_comparison[[#This Row],[SpotPriceEUR]:[FCR-D ned,D-1 late]])</f>
        <v>0</v>
      </c>
      <c r="L17350" s="2" t="b">
        <f>Direct_price_comparison[[#This Row],[FCR-D ned,D-1 late]]=MAX(Direct_price_comparison[[#This Row],[SpotPriceEUR]:[FCR-D ned,D-1 late]])</f>
        <v>0</v>
      </c>
    </row>
    <row r="17351" spans="1:12" x14ac:dyDescent="0.2">
      <c r="A17351" s="1">
        <v>45284.416666666664</v>
      </c>
      <c r="B17351" t="s">
        <v>2</v>
      </c>
      <c r="C17351" s="2">
        <v>54.990001999999997</v>
      </c>
      <c r="D17351" s="2">
        <v>21.451709999999999</v>
      </c>
      <c r="E17351" s="2">
        <v>28.789110000000001</v>
      </c>
      <c r="F17351" s="2">
        <v>11.50469</v>
      </c>
      <c r="G17351" s="2">
        <v>23.003779999999999</v>
      </c>
      <c r="H17351" s="2" t="b">
        <f>Direct_price_comparison[[#This Row],[SpotPriceEUR]]=MAX(Direct_price_comparison[[#This Row],[SpotPriceEUR]:[FCR-D ned,D-1 late]])</f>
        <v>1</v>
      </c>
      <c r="I17351" s="2" t="b">
        <f>Direct_price_comparison[[#This Row],[FCR-D up,D-1 early]]=MAX(Direct_price_comparison[[#This Row],[SpotPriceEUR]:[FCR-D ned,D-1 late]])</f>
        <v>0</v>
      </c>
      <c r="J17351" s="2" t="b">
        <f>Direct_price_comparison[[#This Row],[FCR-D ned,D-1 early]]=MAX(Direct_price_comparison[[#This Row],[SpotPriceEUR]:[FCR-D ned,D-1 late]])</f>
        <v>0</v>
      </c>
      <c r="K17351" s="2" t="b">
        <f>Direct_price_comparison[[#This Row],[FCR-D up,D-1 late]]=MAX(Direct_price_comparison[[#This Row],[SpotPriceEUR]:[FCR-D ned,D-1 late]])</f>
        <v>0</v>
      </c>
      <c r="L17351" s="2" t="b">
        <f>Direct_price_comparison[[#This Row],[FCR-D ned,D-1 late]]=MAX(Direct_price_comparison[[#This Row],[SpotPriceEUR]:[FCR-D ned,D-1 late]])</f>
        <v>0</v>
      </c>
    </row>
    <row r="17352" spans="1:12" x14ac:dyDescent="0.2">
      <c r="A17352" s="1">
        <v>45284.458333333336</v>
      </c>
      <c r="B17352" t="s">
        <v>2</v>
      </c>
      <c r="C17352" s="2">
        <v>53.919998</v>
      </c>
      <c r="D17352" s="2">
        <v>21.553450000000002</v>
      </c>
      <c r="E17352" s="2">
        <v>28.78172</v>
      </c>
      <c r="F17352" s="2">
        <v>11.36795</v>
      </c>
      <c r="G17352" s="2">
        <v>23.054500000000001</v>
      </c>
      <c r="H17352" s="2" t="b">
        <f>Direct_price_comparison[[#This Row],[SpotPriceEUR]]=MAX(Direct_price_comparison[[#This Row],[SpotPriceEUR]:[FCR-D ned,D-1 late]])</f>
        <v>1</v>
      </c>
      <c r="I17352" s="2" t="b">
        <f>Direct_price_comparison[[#This Row],[FCR-D up,D-1 early]]=MAX(Direct_price_comparison[[#This Row],[SpotPriceEUR]:[FCR-D ned,D-1 late]])</f>
        <v>0</v>
      </c>
      <c r="J17352" s="2" t="b">
        <f>Direct_price_comparison[[#This Row],[FCR-D ned,D-1 early]]=MAX(Direct_price_comparison[[#This Row],[SpotPriceEUR]:[FCR-D ned,D-1 late]])</f>
        <v>0</v>
      </c>
      <c r="K17352" s="2" t="b">
        <f>Direct_price_comparison[[#This Row],[FCR-D up,D-1 late]]=MAX(Direct_price_comparison[[#This Row],[SpotPriceEUR]:[FCR-D ned,D-1 late]])</f>
        <v>0</v>
      </c>
      <c r="L17352" s="2" t="b">
        <f>Direct_price_comparison[[#This Row],[FCR-D ned,D-1 late]]=MAX(Direct_price_comparison[[#This Row],[SpotPriceEUR]:[FCR-D ned,D-1 late]])</f>
        <v>0</v>
      </c>
    </row>
    <row r="17353" spans="1:12" x14ac:dyDescent="0.2">
      <c r="A17353" s="1">
        <v>45284.5</v>
      </c>
      <c r="B17353" t="s">
        <v>2</v>
      </c>
      <c r="C17353" s="2">
        <v>52.720001000000003</v>
      </c>
      <c r="D17353" s="2">
        <v>21.4724</v>
      </c>
      <c r="E17353" s="2">
        <v>28.89123</v>
      </c>
      <c r="F17353" s="2">
        <v>9.6633899999999997</v>
      </c>
      <c r="G17353" s="2">
        <v>22.900700000000001</v>
      </c>
      <c r="H17353" s="2" t="b">
        <f>Direct_price_comparison[[#This Row],[SpotPriceEUR]]=MAX(Direct_price_comparison[[#This Row],[SpotPriceEUR]:[FCR-D ned,D-1 late]])</f>
        <v>1</v>
      </c>
      <c r="I17353" s="2" t="b">
        <f>Direct_price_comparison[[#This Row],[FCR-D up,D-1 early]]=MAX(Direct_price_comparison[[#This Row],[SpotPriceEUR]:[FCR-D ned,D-1 late]])</f>
        <v>0</v>
      </c>
      <c r="J17353" s="2" t="b">
        <f>Direct_price_comparison[[#This Row],[FCR-D ned,D-1 early]]=MAX(Direct_price_comparison[[#This Row],[SpotPriceEUR]:[FCR-D ned,D-1 late]])</f>
        <v>0</v>
      </c>
      <c r="K17353" s="2" t="b">
        <f>Direct_price_comparison[[#This Row],[FCR-D up,D-1 late]]=MAX(Direct_price_comparison[[#This Row],[SpotPriceEUR]:[FCR-D ned,D-1 late]])</f>
        <v>0</v>
      </c>
      <c r="L17353" s="2" t="b">
        <f>Direct_price_comparison[[#This Row],[FCR-D ned,D-1 late]]=MAX(Direct_price_comparison[[#This Row],[SpotPriceEUR]:[FCR-D ned,D-1 late]])</f>
        <v>0</v>
      </c>
    </row>
    <row r="17354" spans="1:12" x14ac:dyDescent="0.2">
      <c r="A17354" s="1">
        <v>45284.541666666664</v>
      </c>
      <c r="B17354" t="s">
        <v>2</v>
      </c>
      <c r="C17354" s="2">
        <v>50.939999</v>
      </c>
      <c r="D17354" s="2">
        <v>21.707640000000001</v>
      </c>
      <c r="E17354" s="2">
        <v>28.68899</v>
      </c>
      <c r="F17354" s="2">
        <v>9.0712200000000003</v>
      </c>
      <c r="G17354" s="2">
        <v>23.000080000000001</v>
      </c>
      <c r="H17354" s="2" t="b">
        <f>Direct_price_comparison[[#This Row],[SpotPriceEUR]]=MAX(Direct_price_comparison[[#This Row],[SpotPriceEUR]:[FCR-D ned,D-1 late]])</f>
        <v>1</v>
      </c>
      <c r="I17354" s="2" t="b">
        <f>Direct_price_comparison[[#This Row],[FCR-D up,D-1 early]]=MAX(Direct_price_comparison[[#This Row],[SpotPriceEUR]:[FCR-D ned,D-1 late]])</f>
        <v>0</v>
      </c>
      <c r="J17354" s="2" t="b">
        <f>Direct_price_comparison[[#This Row],[FCR-D ned,D-1 early]]=MAX(Direct_price_comparison[[#This Row],[SpotPriceEUR]:[FCR-D ned,D-1 late]])</f>
        <v>0</v>
      </c>
      <c r="K17354" s="2" t="b">
        <f>Direct_price_comparison[[#This Row],[FCR-D up,D-1 late]]=MAX(Direct_price_comparison[[#This Row],[SpotPriceEUR]:[FCR-D ned,D-1 late]])</f>
        <v>0</v>
      </c>
      <c r="L17354" s="2" t="b">
        <f>Direct_price_comparison[[#This Row],[FCR-D ned,D-1 late]]=MAX(Direct_price_comparison[[#This Row],[SpotPriceEUR]:[FCR-D ned,D-1 late]])</f>
        <v>0</v>
      </c>
    </row>
    <row r="17355" spans="1:12" x14ac:dyDescent="0.2">
      <c r="A17355" s="1">
        <v>45284.583333333336</v>
      </c>
      <c r="B17355" t="s">
        <v>2</v>
      </c>
      <c r="C17355" s="2">
        <v>49.959999000000003</v>
      </c>
      <c r="D17355" s="2">
        <v>21.818200000000001</v>
      </c>
      <c r="E17355" s="2">
        <v>28.664339999999999</v>
      </c>
      <c r="F17355" s="2">
        <v>16.772069999999999</v>
      </c>
      <c r="G17355" s="2">
        <v>23.132639999999999</v>
      </c>
      <c r="H17355" s="2" t="b">
        <f>Direct_price_comparison[[#This Row],[SpotPriceEUR]]=MAX(Direct_price_comparison[[#This Row],[SpotPriceEUR]:[FCR-D ned,D-1 late]])</f>
        <v>1</v>
      </c>
      <c r="I17355" s="2" t="b">
        <f>Direct_price_comparison[[#This Row],[FCR-D up,D-1 early]]=MAX(Direct_price_comparison[[#This Row],[SpotPriceEUR]:[FCR-D ned,D-1 late]])</f>
        <v>0</v>
      </c>
      <c r="J17355" s="2" t="b">
        <f>Direct_price_comparison[[#This Row],[FCR-D ned,D-1 early]]=MAX(Direct_price_comparison[[#This Row],[SpotPriceEUR]:[FCR-D ned,D-1 late]])</f>
        <v>0</v>
      </c>
      <c r="K17355" s="2" t="b">
        <f>Direct_price_comparison[[#This Row],[FCR-D up,D-1 late]]=MAX(Direct_price_comparison[[#This Row],[SpotPriceEUR]:[FCR-D ned,D-1 late]])</f>
        <v>0</v>
      </c>
      <c r="L17355" s="2" t="b">
        <f>Direct_price_comparison[[#This Row],[FCR-D ned,D-1 late]]=MAX(Direct_price_comparison[[#This Row],[SpotPriceEUR]:[FCR-D ned,D-1 late]])</f>
        <v>0</v>
      </c>
    </row>
    <row r="17356" spans="1:12" x14ac:dyDescent="0.2">
      <c r="A17356" s="1">
        <v>45284.625</v>
      </c>
      <c r="B17356" t="s">
        <v>2</v>
      </c>
      <c r="C17356" s="2">
        <v>49.57</v>
      </c>
      <c r="D17356" s="2">
        <v>21.84008</v>
      </c>
      <c r="E17356" s="2">
        <v>27.948370000000001</v>
      </c>
      <c r="F17356" s="2">
        <v>16.747990000000001</v>
      </c>
      <c r="G17356" s="2">
        <v>24.584599999999998</v>
      </c>
      <c r="H17356" s="2" t="b">
        <f>Direct_price_comparison[[#This Row],[SpotPriceEUR]]=MAX(Direct_price_comparison[[#This Row],[SpotPriceEUR]:[FCR-D ned,D-1 late]])</f>
        <v>1</v>
      </c>
      <c r="I17356" s="2" t="b">
        <f>Direct_price_comparison[[#This Row],[FCR-D up,D-1 early]]=MAX(Direct_price_comparison[[#This Row],[SpotPriceEUR]:[FCR-D ned,D-1 late]])</f>
        <v>0</v>
      </c>
      <c r="J17356" s="2" t="b">
        <f>Direct_price_comparison[[#This Row],[FCR-D ned,D-1 early]]=MAX(Direct_price_comparison[[#This Row],[SpotPriceEUR]:[FCR-D ned,D-1 late]])</f>
        <v>0</v>
      </c>
      <c r="K17356" s="2" t="b">
        <f>Direct_price_comparison[[#This Row],[FCR-D up,D-1 late]]=MAX(Direct_price_comparison[[#This Row],[SpotPriceEUR]:[FCR-D ned,D-1 late]])</f>
        <v>0</v>
      </c>
      <c r="L17356" s="2" t="b">
        <f>Direct_price_comparison[[#This Row],[FCR-D ned,D-1 late]]=MAX(Direct_price_comparison[[#This Row],[SpotPriceEUR]:[FCR-D ned,D-1 late]])</f>
        <v>0</v>
      </c>
    </row>
    <row r="17357" spans="1:12" x14ac:dyDescent="0.2">
      <c r="A17357" s="1">
        <v>45284.666666666664</v>
      </c>
      <c r="B17357" t="s">
        <v>2</v>
      </c>
      <c r="C17357" s="2">
        <v>46.450001</v>
      </c>
      <c r="D17357" s="2">
        <v>21.82235</v>
      </c>
      <c r="E17357" s="2">
        <v>28.241510000000002</v>
      </c>
      <c r="F17357" s="2">
        <v>16.87368</v>
      </c>
      <c r="G17357" s="2">
        <v>29.423030000000001</v>
      </c>
      <c r="H17357" s="2" t="b">
        <f>Direct_price_comparison[[#This Row],[SpotPriceEUR]]=MAX(Direct_price_comparison[[#This Row],[SpotPriceEUR]:[FCR-D ned,D-1 late]])</f>
        <v>1</v>
      </c>
      <c r="I17357" s="2" t="b">
        <f>Direct_price_comparison[[#This Row],[FCR-D up,D-1 early]]=MAX(Direct_price_comparison[[#This Row],[SpotPriceEUR]:[FCR-D ned,D-1 late]])</f>
        <v>0</v>
      </c>
      <c r="J17357" s="2" t="b">
        <f>Direct_price_comparison[[#This Row],[FCR-D ned,D-1 early]]=MAX(Direct_price_comparison[[#This Row],[SpotPriceEUR]:[FCR-D ned,D-1 late]])</f>
        <v>0</v>
      </c>
      <c r="K17357" s="2" t="b">
        <f>Direct_price_comparison[[#This Row],[FCR-D up,D-1 late]]=MAX(Direct_price_comparison[[#This Row],[SpotPriceEUR]:[FCR-D ned,D-1 late]])</f>
        <v>0</v>
      </c>
      <c r="L17357" s="2" t="b">
        <f>Direct_price_comparison[[#This Row],[FCR-D ned,D-1 late]]=MAX(Direct_price_comparison[[#This Row],[SpotPriceEUR]:[FCR-D ned,D-1 late]])</f>
        <v>0</v>
      </c>
    </row>
    <row r="17358" spans="1:12" x14ac:dyDescent="0.2">
      <c r="A17358" s="1">
        <v>45284.708333333336</v>
      </c>
      <c r="B17358" t="s">
        <v>2</v>
      </c>
      <c r="C17358" s="2">
        <v>39.549999</v>
      </c>
      <c r="D17358" s="2">
        <v>21.79447</v>
      </c>
      <c r="E17358" s="2">
        <v>28.434539999999998</v>
      </c>
      <c r="F17358" s="2">
        <v>16.946259999999999</v>
      </c>
      <c r="G17358" s="2">
        <v>29.361820000000002</v>
      </c>
      <c r="H17358" s="2" t="b">
        <f>Direct_price_comparison[[#This Row],[SpotPriceEUR]]=MAX(Direct_price_comparison[[#This Row],[SpotPriceEUR]:[FCR-D ned,D-1 late]])</f>
        <v>1</v>
      </c>
      <c r="I17358" s="2" t="b">
        <f>Direct_price_comparison[[#This Row],[FCR-D up,D-1 early]]=MAX(Direct_price_comparison[[#This Row],[SpotPriceEUR]:[FCR-D ned,D-1 late]])</f>
        <v>0</v>
      </c>
      <c r="J17358" s="2" t="b">
        <f>Direct_price_comparison[[#This Row],[FCR-D ned,D-1 early]]=MAX(Direct_price_comparison[[#This Row],[SpotPriceEUR]:[FCR-D ned,D-1 late]])</f>
        <v>0</v>
      </c>
      <c r="K17358" s="2" t="b">
        <f>Direct_price_comparison[[#This Row],[FCR-D up,D-1 late]]=MAX(Direct_price_comparison[[#This Row],[SpotPriceEUR]:[FCR-D ned,D-1 late]])</f>
        <v>0</v>
      </c>
      <c r="L17358" s="2" t="b">
        <f>Direct_price_comparison[[#This Row],[FCR-D ned,D-1 late]]=MAX(Direct_price_comparison[[#This Row],[SpotPriceEUR]:[FCR-D ned,D-1 late]])</f>
        <v>0</v>
      </c>
    </row>
    <row r="17359" spans="1:12" x14ac:dyDescent="0.2">
      <c r="A17359" s="1">
        <v>45284.75</v>
      </c>
      <c r="B17359" t="s">
        <v>2</v>
      </c>
      <c r="C17359" s="2">
        <v>27.450001</v>
      </c>
      <c r="D17359" s="2">
        <v>21.62688</v>
      </c>
      <c r="E17359" s="2">
        <v>29.636019999999998</v>
      </c>
      <c r="F17359" s="2">
        <v>12.14193</v>
      </c>
      <c r="G17359" s="2">
        <v>27.282299999999999</v>
      </c>
      <c r="H17359" s="2" t="b">
        <f>Direct_price_comparison[[#This Row],[SpotPriceEUR]]=MAX(Direct_price_comparison[[#This Row],[SpotPriceEUR]:[FCR-D ned,D-1 late]])</f>
        <v>0</v>
      </c>
      <c r="I17359" s="2" t="b">
        <f>Direct_price_comparison[[#This Row],[FCR-D up,D-1 early]]=MAX(Direct_price_comparison[[#This Row],[SpotPriceEUR]:[FCR-D ned,D-1 late]])</f>
        <v>0</v>
      </c>
      <c r="J17359" s="2" t="b">
        <f>Direct_price_comparison[[#This Row],[FCR-D ned,D-1 early]]=MAX(Direct_price_comparison[[#This Row],[SpotPriceEUR]:[FCR-D ned,D-1 late]])</f>
        <v>1</v>
      </c>
      <c r="K17359" s="2" t="b">
        <f>Direct_price_comparison[[#This Row],[FCR-D up,D-1 late]]=MAX(Direct_price_comparison[[#This Row],[SpotPriceEUR]:[FCR-D ned,D-1 late]])</f>
        <v>0</v>
      </c>
      <c r="L17359" s="2" t="b">
        <f>Direct_price_comparison[[#This Row],[FCR-D ned,D-1 late]]=MAX(Direct_price_comparison[[#This Row],[SpotPriceEUR]:[FCR-D ned,D-1 late]])</f>
        <v>0</v>
      </c>
    </row>
    <row r="17360" spans="1:12" x14ac:dyDescent="0.2">
      <c r="A17360" s="1">
        <v>45284.791666666664</v>
      </c>
      <c r="B17360" t="s">
        <v>2</v>
      </c>
      <c r="C17360" s="2">
        <v>20.360001</v>
      </c>
      <c r="D17360" s="2">
        <v>21.954630000000002</v>
      </c>
      <c r="E17360" s="2">
        <v>29.797509999999999</v>
      </c>
      <c r="F17360" s="2">
        <v>11.43862</v>
      </c>
      <c r="G17360" s="2">
        <v>26.717320000000001</v>
      </c>
      <c r="H17360" s="2" t="b">
        <f>Direct_price_comparison[[#This Row],[SpotPriceEUR]]=MAX(Direct_price_comparison[[#This Row],[SpotPriceEUR]:[FCR-D ned,D-1 late]])</f>
        <v>0</v>
      </c>
      <c r="I17360" s="2" t="b">
        <f>Direct_price_comparison[[#This Row],[FCR-D up,D-1 early]]=MAX(Direct_price_comparison[[#This Row],[SpotPriceEUR]:[FCR-D ned,D-1 late]])</f>
        <v>0</v>
      </c>
      <c r="J17360" s="2" t="b">
        <f>Direct_price_comparison[[#This Row],[FCR-D ned,D-1 early]]=MAX(Direct_price_comparison[[#This Row],[SpotPriceEUR]:[FCR-D ned,D-1 late]])</f>
        <v>1</v>
      </c>
      <c r="K17360" s="2" t="b">
        <f>Direct_price_comparison[[#This Row],[FCR-D up,D-1 late]]=MAX(Direct_price_comparison[[#This Row],[SpotPriceEUR]:[FCR-D ned,D-1 late]])</f>
        <v>0</v>
      </c>
      <c r="L17360" s="2" t="b">
        <f>Direct_price_comparison[[#This Row],[FCR-D ned,D-1 late]]=MAX(Direct_price_comparison[[#This Row],[SpotPriceEUR]:[FCR-D ned,D-1 late]])</f>
        <v>0</v>
      </c>
    </row>
    <row r="17361" spans="1:12" x14ac:dyDescent="0.2">
      <c r="A17361" s="1">
        <v>45284.833333333336</v>
      </c>
      <c r="B17361" t="s">
        <v>2</v>
      </c>
      <c r="C17361" s="2">
        <v>23.540001</v>
      </c>
      <c r="D17361" s="2">
        <v>21.487660000000002</v>
      </c>
      <c r="E17361" s="2">
        <v>29.920200000000001</v>
      </c>
      <c r="F17361" s="2">
        <v>12.28654</v>
      </c>
      <c r="G17361" s="2">
        <v>33.896610000000003</v>
      </c>
      <c r="H17361" s="2" t="b">
        <f>Direct_price_comparison[[#This Row],[SpotPriceEUR]]=MAX(Direct_price_comparison[[#This Row],[SpotPriceEUR]:[FCR-D ned,D-1 late]])</f>
        <v>0</v>
      </c>
      <c r="I17361" s="2" t="b">
        <f>Direct_price_comparison[[#This Row],[FCR-D up,D-1 early]]=MAX(Direct_price_comparison[[#This Row],[SpotPriceEUR]:[FCR-D ned,D-1 late]])</f>
        <v>0</v>
      </c>
      <c r="J17361" s="2" t="b">
        <f>Direct_price_comparison[[#This Row],[FCR-D ned,D-1 early]]=MAX(Direct_price_comparison[[#This Row],[SpotPriceEUR]:[FCR-D ned,D-1 late]])</f>
        <v>0</v>
      </c>
      <c r="K17361" s="2" t="b">
        <f>Direct_price_comparison[[#This Row],[FCR-D up,D-1 late]]=MAX(Direct_price_comparison[[#This Row],[SpotPriceEUR]:[FCR-D ned,D-1 late]])</f>
        <v>0</v>
      </c>
      <c r="L17361" s="2" t="b">
        <f>Direct_price_comparison[[#This Row],[FCR-D ned,D-1 late]]=MAX(Direct_price_comparison[[#This Row],[SpotPriceEUR]:[FCR-D ned,D-1 late]])</f>
        <v>1</v>
      </c>
    </row>
    <row r="17362" spans="1:12" x14ac:dyDescent="0.2">
      <c r="A17362" s="1">
        <v>45284.875</v>
      </c>
      <c r="B17362" t="s">
        <v>2</v>
      </c>
      <c r="C17362" s="2">
        <v>20.67</v>
      </c>
      <c r="D17362" s="2">
        <v>20.583320000000001</v>
      </c>
      <c r="E17362" s="2">
        <v>32.616039999999998</v>
      </c>
      <c r="F17362" s="2">
        <v>12.223739999999999</v>
      </c>
      <c r="G17362" s="2">
        <v>73.125</v>
      </c>
      <c r="H17362" s="2" t="b">
        <f>Direct_price_comparison[[#This Row],[SpotPriceEUR]]=MAX(Direct_price_comparison[[#This Row],[SpotPriceEUR]:[FCR-D ned,D-1 late]])</f>
        <v>0</v>
      </c>
      <c r="I17362" s="2" t="b">
        <f>Direct_price_comparison[[#This Row],[FCR-D up,D-1 early]]=MAX(Direct_price_comparison[[#This Row],[SpotPriceEUR]:[FCR-D ned,D-1 late]])</f>
        <v>0</v>
      </c>
      <c r="J17362" s="2" t="b">
        <f>Direct_price_comparison[[#This Row],[FCR-D ned,D-1 early]]=MAX(Direct_price_comparison[[#This Row],[SpotPriceEUR]:[FCR-D ned,D-1 late]])</f>
        <v>0</v>
      </c>
      <c r="K17362" s="2" t="b">
        <f>Direct_price_comparison[[#This Row],[FCR-D up,D-1 late]]=MAX(Direct_price_comparison[[#This Row],[SpotPriceEUR]:[FCR-D ned,D-1 late]])</f>
        <v>0</v>
      </c>
      <c r="L17362" s="2" t="b">
        <f>Direct_price_comparison[[#This Row],[FCR-D ned,D-1 late]]=MAX(Direct_price_comparison[[#This Row],[SpotPriceEUR]:[FCR-D ned,D-1 late]])</f>
        <v>1</v>
      </c>
    </row>
    <row r="17363" spans="1:12" x14ac:dyDescent="0.2">
      <c r="A17363" s="1">
        <v>45284.916666666664</v>
      </c>
      <c r="B17363" t="s">
        <v>2</v>
      </c>
      <c r="C17363" s="2">
        <v>15.89</v>
      </c>
      <c r="D17363" s="2">
        <v>20.501300000000001</v>
      </c>
      <c r="E17363" s="2">
        <v>59.39716</v>
      </c>
      <c r="F17363" s="2">
        <v>12.026450000000001</v>
      </c>
      <c r="G17363" s="2">
        <v>55.434899999999999</v>
      </c>
      <c r="H17363" s="2" t="b">
        <f>Direct_price_comparison[[#This Row],[SpotPriceEUR]]=MAX(Direct_price_comparison[[#This Row],[SpotPriceEUR]:[FCR-D ned,D-1 late]])</f>
        <v>0</v>
      </c>
      <c r="I17363" s="2" t="b">
        <f>Direct_price_comparison[[#This Row],[FCR-D up,D-1 early]]=MAX(Direct_price_comparison[[#This Row],[SpotPriceEUR]:[FCR-D ned,D-1 late]])</f>
        <v>0</v>
      </c>
      <c r="J17363" s="2" t="b">
        <f>Direct_price_comparison[[#This Row],[FCR-D ned,D-1 early]]=MAX(Direct_price_comparison[[#This Row],[SpotPriceEUR]:[FCR-D ned,D-1 late]])</f>
        <v>1</v>
      </c>
      <c r="K17363" s="2" t="b">
        <f>Direct_price_comparison[[#This Row],[FCR-D up,D-1 late]]=MAX(Direct_price_comparison[[#This Row],[SpotPriceEUR]:[FCR-D ned,D-1 late]])</f>
        <v>0</v>
      </c>
      <c r="L17363" s="2" t="b">
        <f>Direct_price_comparison[[#This Row],[FCR-D ned,D-1 late]]=MAX(Direct_price_comparison[[#This Row],[SpotPriceEUR]:[FCR-D ned,D-1 late]])</f>
        <v>0</v>
      </c>
    </row>
    <row r="17364" spans="1:12" x14ac:dyDescent="0.2">
      <c r="A17364" s="1">
        <v>45284.958333333336</v>
      </c>
      <c r="B17364" t="s">
        <v>2</v>
      </c>
      <c r="C17364" s="2">
        <v>15.88</v>
      </c>
      <c r="D17364" s="2">
        <v>20.533950000000001</v>
      </c>
      <c r="E17364" s="2">
        <v>63.714959999999998</v>
      </c>
      <c r="F17364" s="2">
        <v>14.35069</v>
      </c>
      <c r="G17364" s="2">
        <v>65.192139999999995</v>
      </c>
      <c r="H17364" s="2" t="b">
        <f>Direct_price_comparison[[#This Row],[SpotPriceEUR]]=MAX(Direct_price_comparison[[#This Row],[SpotPriceEUR]:[FCR-D ned,D-1 late]])</f>
        <v>0</v>
      </c>
      <c r="I17364" s="2" t="b">
        <f>Direct_price_comparison[[#This Row],[FCR-D up,D-1 early]]=MAX(Direct_price_comparison[[#This Row],[SpotPriceEUR]:[FCR-D ned,D-1 late]])</f>
        <v>0</v>
      </c>
      <c r="J17364" s="2" t="b">
        <f>Direct_price_comparison[[#This Row],[FCR-D ned,D-1 early]]=MAX(Direct_price_comparison[[#This Row],[SpotPriceEUR]:[FCR-D ned,D-1 late]])</f>
        <v>0</v>
      </c>
      <c r="K17364" s="2" t="b">
        <f>Direct_price_comparison[[#This Row],[FCR-D up,D-1 late]]=MAX(Direct_price_comparison[[#This Row],[SpotPriceEUR]:[FCR-D ned,D-1 late]])</f>
        <v>0</v>
      </c>
      <c r="L17364" s="2" t="b">
        <f>Direct_price_comparison[[#This Row],[FCR-D ned,D-1 late]]=MAX(Direct_price_comparison[[#This Row],[SpotPriceEUR]:[FCR-D ned,D-1 late]])</f>
        <v>1</v>
      </c>
    </row>
    <row r="17365" spans="1:12" x14ac:dyDescent="0.2">
      <c r="A17365" s="1">
        <v>45285</v>
      </c>
      <c r="B17365" t="s">
        <v>2</v>
      </c>
      <c r="C17365" s="2">
        <v>15.85</v>
      </c>
      <c r="D17365" s="2">
        <v>12.93088</v>
      </c>
      <c r="E17365" s="2">
        <v>75.085030000000003</v>
      </c>
      <c r="F17365" s="2">
        <v>7.0236799999999997</v>
      </c>
      <c r="G17365" s="2">
        <v>84.183109999999999</v>
      </c>
      <c r="H17365" s="2" t="b">
        <f>Direct_price_comparison[[#This Row],[SpotPriceEUR]]=MAX(Direct_price_comparison[[#This Row],[SpotPriceEUR]:[FCR-D ned,D-1 late]])</f>
        <v>0</v>
      </c>
      <c r="I17365" s="2" t="b">
        <f>Direct_price_comparison[[#This Row],[FCR-D up,D-1 early]]=MAX(Direct_price_comparison[[#This Row],[SpotPriceEUR]:[FCR-D ned,D-1 late]])</f>
        <v>0</v>
      </c>
      <c r="J17365" s="2" t="b">
        <f>Direct_price_comparison[[#This Row],[FCR-D ned,D-1 early]]=MAX(Direct_price_comparison[[#This Row],[SpotPriceEUR]:[FCR-D ned,D-1 late]])</f>
        <v>0</v>
      </c>
      <c r="K17365" s="2" t="b">
        <f>Direct_price_comparison[[#This Row],[FCR-D up,D-1 late]]=MAX(Direct_price_comparison[[#This Row],[SpotPriceEUR]:[FCR-D ned,D-1 late]])</f>
        <v>0</v>
      </c>
      <c r="L17365" s="2" t="b">
        <f>Direct_price_comparison[[#This Row],[FCR-D ned,D-1 late]]=MAX(Direct_price_comparison[[#This Row],[SpotPriceEUR]:[FCR-D ned,D-1 late]])</f>
        <v>1</v>
      </c>
    </row>
    <row r="17366" spans="1:12" x14ac:dyDescent="0.2">
      <c r="A17366" s="1">
        <v>45285.041666666664</v>
      </c>
      <c r="B17366" t="s">
        <v>2</v>
      </c>
      <c r="C17366" s="2">
        <v>9.48</v>
      </c>
      <c r="D17366" s="2">
        <v>12.879630000000001</v>
      </c>
      <c r="E17366" s="2">
        <v>75.360330000000005</v>
      </c>
      <c r="F17366" s="2">
        <v>7.5002899999999997</v>
      </c>
      <c r="G17366" s="2">
        <v>85.046170000000004</v>
      </c>
      <c r="H17366" s="2" t="b">
        <f>Direct_price_comparison[[#This Row],[SpotPriceEUR]]=MAX(Direct_price_comparison[[#This Row],[SpotPriceEUR]:[FCR-D ned,D-1 late]])</f>
        <v>0</v>
      </c>
      <c r="I17366" s="2" t="b">
        <f>Direct_price_comparison[[#This Row],[FCR-D up,D-1 early]]=MAX(Direct_price_comparison[[#This Row],[SpotPriceEUR]:[FCR-D ned,D-1 late]])</f>
        <v>0</v>
      </c>
      <c r="J17366" s="2" t="b">
        <f>Direct_price_comparison[[#This Row],[FCR-D ned,D-1 early]]=MAX(Direct_price_comparison[[#This Row],[SpotPriceEUR]:[FCR-D ned,D-1 late]])</f>
        <v>0</v>
      </c>
      <c r="K17366" s="2" t="b">
        <f>Direct_price_comparison[[#This Row],[FCR-D up,D-1 late]]=MAX(Direct_price_comparison[[#This Row],[SpotPriceEUR]:[FCR-D ned,D-1 late]])</f>
        <v>0</v>
      </c>
      <c r="L17366" s="2" t="b">
        <f>Direct_price_comparison[[#This Row],[FCR-D ned,D-1 late]]=MAX(Direct_price_comparison[[#This Row],[SpotPriceEUR]:[FCR-D ned,D-1 late]])</f>
        <v>1</v>
      </c>
    </row>
    <row r="17367" spans="1:12" x14ac:dyDescent="0.2">
      <c r="A17367" s="1">
        <v>45285.083333333336</v>
      </c>
      <c r="B17367" t="s">
        <v>2</v>
      </c>
      <c r="C17367" s="2">
        <v>1.56</v>
      </c>
      <c r="D17367" s="2">
        <v>12.87486</v>
      </c>
      <c r="E17367" s="2">
        <v>76.218260000000001</v>
      </c>
      <c r="F17367" s="2">
        <v>7.9413600000000004</v>
      </c>
      <c r="G17367" s="2">
        <v>82.305989999999994</v>
      </c>
      <c r="H17367" s="2" t="b">
        <f>Direct_price_comparison[[#This Row],[SpotPriceEUR]]=MAX(Direct_price_comparison[[#This Row],[SpotPriceEUR]:[FCR-D ned,D-1 late]])</f>
        <v>0</v>
      </c>
      <c r="I17367" s="2" t="b">
        <f>Direct_price_comparison[[#This Row],[FCR-D up,D-1 early]]=MAX(Direct_price_comparison[[#This Row],[SpotPriceEUR]:[FCR-D ned,D-1 late]])</f>
        <v>0</v>
      </c>
      <c r="J17367" s="2" t="b">
        <f>Direct_price_comparison[[#This Row],[FCR-D ned,D-1 early]]=MAX(Direct_price_comparison[[#This Row],[SpotPriceEUR]:[FCR-D ned,D-1 late]])</f>
        <v>0</v>
      </c>
      <c r="K17367" s="2" t="b">
        <f>Direct_price_comparison[[#This Row],[FCR-D up,D-1 late]]=MAX(Direct_price_comparison[[#This Row],[SpotPriceEUR]:[FCR-D ned,D-1 late]])</f>
        <v>0</v>
      </c>
      <c r="L17367" s="2" t="b">
        <f>Direct_price_comparison[[#This Row],[FCR-D ned,D-1 late]]=MAX(Direct_price_comparison[[#This Row],[SpotPriceEUR]:[FCR-D ned,D-1 late]])</f>
        <v>1</v>
      </c>
    </row>
    <row r="17368" spans="1:12" x14ac:dyDescent="0.2">
      <c r="A17368" s="1">
        <v>45285.125</v>
      </c>
      <c r="B17368" t="s">
        <v>2</v>
      </c>
      <c r="C17368" s="2">
        <v>1.5</v>
      </c>
      <c r="D17368" s="2">
        <v>12.85894</v>
      </c>
      <c r="E17368" s="2">
        <v>78.339740000000006</v>
      </c>
      <c r="F17368" s="2">
        <v>8.0608199999999997</v>
      </c>
      <c r="G17368" s="2">
        <v>133.05501000000001</v>
      </c>
      <c r="H17368" s="2" t="b">
        <f>Direct_price_comparison[[#This Row],[SpotPriceEUR]]=MAX(Direct_price_comparison[[#This Row],[SpotPriceEUR]:[FCR-D ned,D-1 late]])</f>
        <v>0</v>
      </c>
      <c r="I17368" s="2" t="b">
        <f>Direct_price_comparison[[#This Row],[FCR-D up,D-1 early]]=MAX(Direct_price_comparison[[#This Row],[SpotPriceEUR]:[FCR-D ned,D-1 late]])</f>
        <v>0</v>
      </c>
      <c r="J17368" s="2" t="b">
        <f>Direct_price_comparison[[#This Row],[FCR-D ned,D-1 early]]=MAX(Direct_price_comparison[[#This Row],[SpotPriceEUR]:[FCR-D ned,D-1 late]])</f>
        <v>0</v>
      </c>
      <c r="K17368" s="2" t="b">
        <f>Direct_price_comparison[[#This Row],[FCR-D up,D-1 late]]=MAX(Direct_price_comparison[[#This Row],[SpotPriceEUR]:[FCR-D ned,D-1 late]])</f>
        <v>0</v>
      </c>
      <c r="L17368" s="2" t="b">
        <f>Direct_price_comparison[[#This Row],[FCR-D ned,D-1 late]]=MAX(Direct_price_comparison[[#This Row],[SpotPriceEUR]:[FCR-D ned,D-1 late]])</f>
        <v>1</v>
      </c>
    </row>
    <row r="17369" spans="1:12" x14ac:dyDescent="0.2">
      <c r="A17369" s="1">
        <v>45285.166666666664</v>
      </c>
      <c r="B17369" t="s">
        <v>2</v>
      </c>
      <c r="C17369" s="2">
        <v>0.27</v>
      </c>
      <c r="D17369" s="2">
        <v>12.90448</v>
      </c>
      <c r="E17369" s="2">
        <v>76.165660000000003</v>
      </c>
      <c r="F17369" s="2">
        <v>7.7164099999999998</v>
      </c>
      <c r="G17369" s="2">
        <v>125.4897</v>
      </c>
      <c r="H17369" s="2" t="b">
        <f>Direct_price_comparison[[#This Row],[SpotPriceEUR]]=MAX(Direct_price_comparison[[#This Row],[SpotPriceEUR]:[FCR-D ned,D-1 late]])</f>
        <v>0</v>
      </c>
      <c r="I17369" s="2" t="b">
        <f>Direct_price_comparison[[#This Row],[FCR-D up,D-1 early]]=MAX(Direct_price_comparison[[#This Row],[SpotPriceEUR]:[FCR-D ned,D-1 late]])</f>
        <v>0</v>
      </c>
      <c r="J17369" s="2" t="b">
        <f>Direct_price_comparison[[#This Row],[FCR-D ned,D-1 early]]=MAX(Direct_price_comparison[[#This Row],[SpotPriceEUR]:[FCR-D ned,D-1 late]])</f>
        <v>0</v>
      </c>
      <c r="K17369" s="2" t="b">
        <f>Direct_price_comparison[[#This Row],[FCR-D up,D-1 late]]=MAX(Direct_price_comparison[[#This Row],[SpotPriceEUR]:[FCR-D ned,D-1 late]])</f>
        <v>0</v>
      </c>
      <c r="L17369" s="2" t="b">
        <f>Direct_price_comparison[[#This Row],[FCR-D ned,D-1 late]]=MAX(Direct_price_comparison[[#This Row],[SpotPriceEUR]:[FCR-D ned,D-1 late]])</f>
        <v>1</v>
      </c>
    </row>
    <row r="17370" spans="1:12" x14ac:dyDescent="0.2">
      <c r="A17370" s="1">
        <v>45285.208333333336</v>
      </c>
      <c r="B17370" t="s">
        <v>2</v>
      </c>
      <c r="C17370" s="2">
        <v>7.0000000000000007E-2</v>
      </c>
      <c r="D17370" s="2">
        <v>13.195790000000001</v>
      </c>
      <c r="E17370" s="2">
        <v>72.929689999999994</v>
      </c>
      <c r="F17370" s="2">
        <v>9.4544200000000007</v>
      </c>
      <c r="G17370" s="2">
        <v>125.12036999999999</v>
      </c>
      <c r="H17370" s="2" t="b">
        <f>Direct_price_comparison[[#This Row],[SpotPriceEUR]]=MAX(Direct_price_comparison[[#This Row],[SpotPriceEUR]:[FCR-D ned,D-1 late]])</f>
        <v>0</v>
      </c>
      <c r="I17370" s="2" t="b">
        <f>Direct_price_comparison[[#This Row],[FCR-D up,D-1 early]]=MAX(Direct_price_comparison[[#This Row],[SpotPriceEUR]:[FCR-D ned,D-1 late]])</f>
        <v>0</v>
      </c>
      <c r="J17370" s="2" t="b">
        <f>Direct_price_comparison[[#This Row],[FCR-D ned,D-1 early]]=MAX(Direct_price_comparison[[#This Row],[SpotPriceEUR]:[FCR-D ned,D-1 late]])</f>
        <v>0</v>
      </c>
      <c r="K17370" s="2" t="b">
        <f>Direct_price_comparison[[#This Row],[FCR-D up,D-1 late]]=MAX(Direct_price_comparison[[#This Row],[SpotPriceEUR]:[FCR-D ned,D-1 late]])</f>
        <v>0</v>
      </c>
      <c r="L17370" s="2" t="b">
        <f>Direct_price_comparison[[#This Row],[FCR-D ned,D-1 late]]=MAX(Direct_price_comparison[[#This Row],[SpotPriceEUR]:[FCR-D ned,D-1 late]])</f>
        <v>1</v>
      </c>
    </row>
    <row r="17371" spans="1:12" x14ac:dyDescent="0.2">
      <c r="A17371" s="1">
        <v>45285.25</v>
      </c>
      <c r="B17371" t="s">
        <v>2</v>
      </c>
      <c r="C17371" s="2">
        <v>1.48</v>
      </c>
      <c r="D17371" s="2">
        <v>18.848590000000002</v>
      </c>
      <c r="E17371" s="2">
        <v>47.37415</v>
      </c>
      <c r="F17371" s="2">
        <v>14.140459999999999</v>
      </c>
      <c r="G17371" s="2">
        <v>211.68468999999999</v>
      </c>
      <c r="H17371" s="2" t="b">
        <f>Direct_price_comparison[[#This Row],[SpotPriceEUR]]=MAX(Direct_price_comparison[[#This Row],[SpotPriceEUR]:[FCR-D ned,D-1 late]])</f>
        <v>0</v>
      </c>
      <c r="I17371" s="2" t="b">
        <f>Direct_price_comparison[[#This Row],[FCR-D up,D-1 early]]=MAX(Direct_price_comparison[[#This Row],[SpotPriceEUR]:[FCR-D ned,D-1 late]])</f>
        <v>0</v>
      </c>
      <c r="J17371" s="2" t="b">
        <f>Direct_price_comparison[[#This Row],[FCR-D ned,D-1 early]]=MAX(Direct_price_comparison[[#This Row],[SpotPriceEUR]:[FCR-D ned,D-1 late]])</f>
        <v>0</v>
      </c>
      <c r="K17371" s="2" t="b">
        <f>Direct_price_comparison[[#This Row],[FCR-D up,D-1 late]]=MAX(Direct_price_comparison[[#This Row],[SpotPriceEUR]:[FCR-D ned,D-1 late]])</f>
        <v>0</v>
      </c>
      <c r="L17371" s="2" t="b">
        <f>Direct_price_comparison[[#This Row],[FCR-D ned,D-1 late]]=MAX(Direct_price_comparison[[#This Row],[SpotPriceEUR]:[FCR-D ned,D-1 late]])</f>
        <v>1</v>
      </c>
    </row>
    <row r="17372" spans="1:12" x14ac:dyDescent="0.2">
      <c r="A17372" s="1">
        <v>45285.291666666664</v>
      </c>
      <c r="B17372" t="s">
        <v>2</v>
      </c>
      <c r="C17372" s="2">
        <v>1.5</v>
      </c>
      <c r="D17372" s="2">
        <v>18.90033</v>
      </c>
      <c r="E17372" s="2">
        <v>32.252800000000001</v>
      </c>
      <c r="F17372" s="2">
        <v>14.418060000000001</v>
      </c>
      <c r="G17372" s="2">
        <v>217.9</v>
      </c>
      <c r="H17372" s="2" t="b">
        <f>Direct_price_comparison[[#This Row],[SpotPriceEUR]]=MAX(Direct_price_comparison[[#This Row],[SpotPriceEUR]:[FCR-D ned,D-1 late]])</f>
        <v>0</v>
      </c>
      <c r="I17372" s="2" t="b">
        <f>Direct_price_comparison[[#This Row],[FCR-D up,D-1 early]]=MAX(Direct_price_comparison[[#This Row],[SpotPriceEUR]:[FCR-D ned,D-1 late]])</f>
        <v>0</v>
      </c>
      <c r="J17372" s="2" t="b">
        <f>Direct_price_comparison[[#This Row],[FCR-D ned,D-1 early]]=MAX(Direct_price_comparison[[#This Row],[SpotPriceEUR]:[FCR-D ned,D-1 late]])</f>
        <v>0</v>
      </c>
      <c r="K17372" s="2" t="b">
        <f>Direct_price_comparison[[#This Row],[FCR-D up,D-1 late]]=MAX(Direct_price_comparison[[#This Row],[SpotPriceEUR]:[FCR-D ned,D-1 late]])</f>
        <v>0</v>
      </c>
      <c r="L17372" s="2" t="b">
        <f>Direct_price_comparison[[#This Row],[FCR-D ned,D-1 late]]=MAX(Direct_price_comparison[[#This Row],[SpotPriceEUR]:[FCR-D ned,D-1 late]])</f>
        <v>1</v>
      </c>
    </row>
    <row r="17373" spans="1:12" x14ac:dyDescent="0.2">
      <c r="A17373" s="1">
        <v>45285.333333333336</v>
      </c>
      <c r="B17373" t="s">
        <v>2</v>
      </c>
      <c r="C17373" s="2">
        <v>6.05</v>
      </c>
      <c r="D17373" s="2">
        <v>18.864419999999999</v>
      </c>
      <c r="E17373" s="2">
        <v>32.155450000000002</v>
      </c>
      <c r="F17373" s="2">
        <v>13.782349999999999</v>
      </c>
      <c r="G17373" s="2">
        <v>115.8</v>
      </c>
      <c r="H17373" s="2" t="b">
        <f>Direct_price_comparison[[#This Row],[SpotPriceEUR]]=MAX(Direct_price_comparison[[#This Row],[SpotPriceEUR]:[FCR-D ned,D-1 late]])</f>
        <v>0</v>
      </c>
      <c r="I17373" s="2" t="b">
        <f>Direct_price_comparison[[#This Row],[FCR-D up,D-1 early]]=MAX(Direct_price_comparison[[#This Row],[SpotPriceEUR]:[FCR-D ned,D-1 late]])</f>
        <v>0</v>
      </c>
      <c r="J17373" s="2" t="b">
        <f>Direct_price_comparison[[#This Row],[FCR-D ned,D-1 early]]=MAX(Direct_price_comparison[[#This Row],[SpotPriceEUR]:[FCR-D ned,D-1 late]])</f>
        <v>0</v>
      </c>
      <c r="K17373" s="2" t="b">
        <f>Direct_price_comparison[[#This Row],[FCR-D up,D-1 late]]=MAX(Direct_price_comparison[[#This Row],[SpotPriceEUR]:[FCR-D ned,D-1 late]])</f>
        <v>0</v>
      </c>
      <c r="L17373" s="2" t="b">
        <f>Direct_price_comparison[[#This Row],[FCR-D ned,D-1 late]]=MAX(Direct_price_comparison[[#This Row],[SpotPriceEUR]:[FCR-D ned,D-1 late]])</f>
        <v>1</v>
      </c>
    </row>
    <row r="17374" spans="1:12" x14ac:dyDescent="0.2">
      <c r="A17374" s="1">
        <v>45285.375</v>
      </c>
      <c r="B17374" t="s">
        <v>2</v>
      </c>
      <c r="C17374" s="2">
        <v>11.02</v>
      </c>
      <c r="D17374" s="2">
        <v>19.033529999999999</v>
      </c>
      <c r="E17374" s="2">
        <v>28.730989999999998</v>
      </c>
      <c r="F17374" s="2">
        <v>14.634259999999999</v>
      </c>
      <c r="G17374" s="2">
        <v>20.691089999999999</v>
      </c>
      <c r="H17374" s="2" t="b">
        <f>Direct_price_comparison[[#This Row],[SpotPriceEUR]]=MAX(Direct_price_comparison[[#This Row],[SpotPriceEUR]:[FCR-D ned,D-1 late]])</f>
        <v>0</v>
      </c>
      <c r="I17374" s="2" t="b">
        <f>Direct_price_comparison[[#This Row],[FCR-D up,D-1 early]]=MAX(Direct_price_comparison[[#This Row],[SpotPriceEUR]:[FCR-D ned,D-1 late]])</f>
        <v>0</v>
      </c>
      <c r="J17374" s="2" t="b">
        <f>Direct_price_comparison[[#This Row],[FCR-D ned,D-1 early]]=MAX(Direct_price_comparison[[#This Row],[SpotPriceEUR]:[FCR-D ned,D-1 late]])</f>
        <v>1</v>
      </c>
      <c r="K17374" s="2" t="b">
        <f>Direct_price_comparison[[#This Row],[FCR-D up,D-1 late]]=MAX(Direct_price_comparison[[#This Row],[SpotPriceEUR]:[FCR-D ned,D-1 late]])</f>
        <v>0</v>
      </c>
      <c r="L17374" s="2" t="b">
        <f>Direct_price_comparison[[#This Row],[FCR-D ned,D-1 late]]=MAX(Direct_price_comparison[[#This Row],[SpotPriceEUR]:[FCR-D ned,D-1 late]])</f>
        <v>0</v>
      </c>
    </row>
    <row r="17375" spans="1:12" x14ac:dyDescent="0.2">
      <c r="A17375" s="1">
        <v>45285.416666666664</v>
      </c>
      <c r="B17375" t="s">
        <v>2</v>
      </c>
      <c r="C17375" s="2">
        <v>12.16</v>
      </c>
      <c r="D17375" s="2">
        <v>19.36985</v>
      </c>
      <c r="E17375" s="2">
        <v>27.898330000000001</v>
      </c>
      <c r="F17375" s="2">
        <v>14.70008</v>
      </c>
      <c r="G17375" s="2">
        <v>20.168520000000001</v>
      </c>
      <c r="H17375" s="2" t="b">
        <f>Direct_price_comparison[[#This Row],[SpotPriceEUR]]=MAX(Direct_price_comparison[[#This Row],[SpotPriceEUR]:[FCR-D ned,D-1 late]])</f>
        <v>0</v>
      </c>
      <c r="I17375" s="2" t="b">
        <f>Direct_price_comparison[[#This Row],[FCR-D up,D-1 early]]=MAX(Direct_price_comparison[[#This Row],[SpotPriceEUR]:[FCR-D ned,D-1 late]])</f>
        <v>0</v>
      </c>
      <c r="J17375" s="2" t="b">
        <f>Direct_price_comparison[[#This Row],[FCR-D ned,D-1 early]]=MAX(Direct_price_comparison[[#This Row],[SpotPriceEUR]:[FCR-D ned,D-1 late]])</f>
        <v>1</v>
      </c>
      <c r="K17375" s="2" t="b">
        <f>Direct_price_comparison[[#This Row],[FCR-D up,D-1 late]]=MAX(Direct_price_comparison[[#This Row],[SpotPriceEUR]:[FCR-D ned,D-1 late]])</f>
        <v>0</v>
      </c>
      <c r="L17375" s="2" t="b">
        <f>Direct_price_comparison[[#This Row],[FCR-D ned,D-1 late]]=MAX(Direct_price_comparison[[#This Row],[SpotPriceEUR]:[FCR-D ned,D-1 late]])</f>
        <v>0</v>
      </c>
    </row>
    <row r="17376" spans="1:12" x14ac:dyDescent="0.2">
      <c r="A17376" s="1">
        <v>45285.458333333336</v>
      </c>
      <c r="B17376" t="s">
        <v>2</v>
      </c>
      <c r="C17376" s="2">
        <v>11.03</v>
      </c>
      <c r="D17376" s="2">
        <v>19.252980000000001</v>
      </c>
      <c r="E17376" s="2">
        <v>27.920290000000001</v>
      </c>
      <c r="F17376" s="2">
        <v>15.10758</v>
      </c>
      <c r="G17376" s="2">
        <v>22.12096</v>
      </c>
      <c r="H17376" s="2" t="b">
        <f>Direct_price_comparison[[#This Row],[SpotPriceEUR]]=MAX(Direct_price_comparison[[#This Row],[SpotPriceEUR]:[FCR-D ned,D-1 late]])</f>
        <v>0</v>
      </c>
      <c r="I17376" s="2" t="b">
        <f>Direct_price_comparison[[#This Row],[FCR-D up,D-1 early]]=MAX(Direct_price_comparison[[#This Row],[SpotPriceEUR]:[FCR-D ned,D-1 late]])</f>
        <v>0</v>
      </c>
      <c r="J17376" s="2" t="b">
        <f>Direct_price_comparison[[#This Row],[FCR-D ned,D-1 early]]=MAX(Direct_price_comparison[[#This Row],[SpotPriceEUR]:[FCR-D ned,D-1 late]])</f>
        <v>1</v>
      </c>
      <c r="K17376" s="2" t="b">
        <f>Direct_price_comparison[[#This Row],[FCR-D up,D-1 late]]=MAX(Direct_price_comparison[[#This Row],[SpotPriceEUR]:[FCR-D ned,D-1 late]])</f>
        <v>0</v>
      </c>
      <c r="L17376" s="2" t="b">
        <f>Direct_price_comparison[[#This Row],[FCR-D ned,D-1 late]]=MAX(Direct_price_comparison[[#This Row],[SpotPriceEUR]:[FCR-D ned,D-1 late]])</f>
        <v>0</v>
      </c>
    </row>
    <row r="17377" spans="1:12" x14ac:dyDescent="0.2">
      <c r="A17377" s="1">
        <v>45285.5</v>
      </c>
      <c r="B17377" t="s">
        <v>2</v>
      </c>
      <c r="C17377" s="2">
        <v>15.84</v>
      </c>
      <c r="D17377" s="2">
        <v>19.603840000000002</v>
      </c>
      <c r="E17377" s="2">
        <v>26.177859999999999</v>
      </c>
      <c r="F17377" s="2">
        <v>10.01967</v>
      </c>
      <c r="G17377" s="2">
        <v>23.003789999999999</v>
      </c>
      <c r="H17377" s="2" t="b">
        <f>Direct_price_comparison[[#This Row],[SpotPriceEUR]]=MAX(Direct_price_comparison[[#This Row],[SpotPriceEUR]:[FCR-D ned,D-1 late]])</f>
        <v>0</v>
      </c>
      <c r="I17377" s="2" t="b">
        <f>Direct_price_comparison[[#This Row],[FCR-D up,D-1 early]]=MAX(Direct_price_comparison[[#This Row],[SpotPriceEUR]:[FCR-D ned,D-1 late]])</f>
        <v>0</v>
      </c>
      <c r="J17377" s="2" t="b">
        <f>Direct_price_comparison[[#This Row],[FCR-D ned,D-1 early]]=MAX(Direct_price_comparison[[#This Row],[SpotPriceEUR]:[FCR-D ned,D-1 late]])</f>
        <v>1</v>
      </c>
      <c r="K17377" s="2" t="b">
        <f>Direct_price_comparison[[#This Row],[FCR-D up,D-1 late]]=MAX(Direct_price_comparison[[#This Row],[SpotPriceEUR]:[FCR-D ned,D-1 late]])</f>
        <v>0</v>
      </c>
      <c r="L17377" s="2" t="b">
        <f>Direct_price_comparison[[#This Row],[FCR-D ned,D-1 late]]=MAX(Direct_price_comparison[[#This Row],[SpotPriceEUR]:[FCR-D ned,D-1 late]])</f>
        <v>0</v>
      </c>
    </row>
    <row r="17378" spans="1:12" x14ac:dyDescent="0.2">
      <c r="A17378" s="1">
        <v>45285.541666666664</v>
      </c>
      <c r="B17378" t="s">
        <v>2</v>
      </c>
      <c r="C17378" s="2">
        <v>15.84</v>
      </c>
      <c r="D17378" s="2">
        <v>19.688569999999999</v>
      </c>
      <c r="E17378" s="2">
        <v>26.12623</v>
      </c>
      <c r="F17378" s="2">
        <v>8.1472800000000003</v>
      </c>
      <c r="G17378" s="2">
        <v>22.950299999999999</v>
      </c>
      <c r="H17378" s="2" t="b">
        <f>Direct_price_comparison[[#This Row],[SpotPriceEUR]]=MAX(Direct_price_comparison[[#This Row],[SpotPriceEUR]:[FCR-D ned,D-1 late]])</f>
        <v>0</v>
      </c>
      <c r="I17378" s="2" t="b">
        <f>Direct_price_comparison[[#This Row],[FCR-D up,D-1 early]]=MAX(Direct_price_comparison[[#This Row],[SpotPriceEUR]:[FCR-D ned,D-1 late]])</f>
        <v>0</v>
      </c>
      <c r="J17378" s="2" t="b">
        <f>Direct_price_comparison[[#This Row],[FCR-D ned,D-1 early]]=MAX(Direct_price_comparison[[#This Row],[SpotPriceEUR]:[FCR-D ned,D-1 late]])</f>
        <v>1</v>
      </c>
      <c r="K17378" s="2" t="b">
        <f>Direct_price_comparison[[#This Row],[FCR-D up,D-1 late]]=MAX(Direct_price_comparison[[#This Row],[SpotPriceEUR]:[FCR-D ned,D-1 late]])</f>
        <v>0</v>
      </c>
      <c r="L17378" s="2" t="b">
        <f>Direct_price_comparison[[#This Row],[FCR-D ned,D-1 late]]=MAX(Direct_price_comparison[[#This Row],[SpotPriceEUR]:[FCR-D ned,D-1 late]])</f>
        <v>0</v>
      </c>
    </row>
    <row r="17379" spans="1:12" x14ac:dyDescent="0.2">
      <c r="A17379" s="1">
        <v>45285.583333333336</v>
      </c>
      <c r="B17379" t="s">
        <v>2</v>
      </c>
      <c r="C17379" s="2">
        <v>15.86</v>
      </c>
      <c r="D17379" s="2">
        <v>19.75712</v>
      </c>
      <c r="E17379" s="2">
        <v>26.14151</v>
      </c>
      <c r="F17379" s="2">
        <v>11.67708</v>
      </c>
      <c r="G17379" s="2">
        <v>23.560569999999998</v>
      </c>
      <c r="H17379" s="2" t="b">
        <f>Direct_price_comparison[[#This Row],[SpotPriceEUR]]=MAX(Direct_price_comparison[[#This Row],[SpotPriceEUR]:[FCR-D ned,D-1 late]])</f>
        <v>0</v>
      </c>
      <c r="I17379" s="2" t="b">
        <f>Direct_price_comparison[[#This Row],[FCR-D up,D-1 early]]=MAX(Direct_price_comparison[[#This Row],[SpotPriceEUR]:[FCR-D ned,D-1 late]])</f>
        <v>0</v>
      </c>
      <c r="J17379" s="2" t="b">
        <f>Direct_price_comparison[[#This Row],[FCR-D ned,D-1 early]]=MAX(Direct_price_comparison[[#This Row],[SpotPriceEUR]:[FCR-D ned,D-1 late]])</f>
        <v>1</v>
      </c>
      <c r="K17379" s="2" t="b">
        <f>Direct_price_comparison[[#This Row],[FCR-D up,D-1 late]]=MAX(Direct_price_comparison[[#This Row],[SpotPriceEUR]:[FCR-D ned,D-1 late]])</f>
        <v>0</v>
      </c>
      <c r="L17379" s="2" t="b">
        <f>Direct_price_comparison[[#This Row],[FCR-D ned,D-1 late]]=MAX(Direct_price_comparison[[#This Row],[SpotPriceEUR]:[FCR-D ned,D-1 late]])</f>
        <v>0</v>
      </c>
    </row>
    <row r="17380" spans="1:12" x14ac:dyDescent="0.2">
      <c r="A17380" s="1">
        <v>45285.625</v>
      </c>
      <c r="B17380" t="s">
        <v>2</v>
      </c>
      <c r="C17380" s="2">
        <v>15.89</v>
      </c>
      <c r="D17380" s="2">
        <v>19.77514</v>
      </c>
      <c r="E17380" s="2">
        <v>25.89977</v>
      </c>
      <c r="F17380" s="2">
        <v>12.35192</v>
      </c>
      <c r="G17380" s="2">
        <v>25.701650000000001</v>
      </c>
      <c r="H17380" s="2" t="b">
        <f>Direct_price_comparison[[#This Row],[SpotPriceEUR]]=MAX(Direct_price_comparison[[#This Row],[SpotPriceEUR]:[FCR-D ned,D-1 late]])</f>
        <v>0</v>
      </c>
      <c r="I17380" s="2" t="b">
        <f>Direct_price_comparison[[#This Row],[FCR-D up,D-1 early]]=MAX(Direct_price_comparison[[#This Row],[SpotPriceEUR]:[FCR-D ned,D-1 late]])</f>
        <v>0</v>
      </c>
      <c r="J17380" s="2" t="b">
        <f>Direct_price_comparison[[#This Row],[FCR-D ned,D-1 early]]=MAX(Direct_price_comparison[[#This Row],[SpotPriceEUR]:[FCR-D ned,D-1 late]])</f>
        <v>1</v>
      </c>
      <c r="K17380" s="2" t="b">
        <f>Direct_price_comparison[[#This Row],[FCR-D up,D-1 late]]=MAX(Direct_price_comparison[[#This Row],[SpotPriceEUR]:[FCR-D ned,D-1 late]])</f>
        <v>0</v>
      </c>
      <c r="L17380" s="2" t="b">
        <f>Direct_price_comparison[[#This Row],[FCR-D ned,D-1 late]]=MAX(Direct_price_comparison[[#This Row],[SpotPriceEUR]:[FCR-D ned,D-1 late]])</f>
        <v>0</v>
      </c>
    </row>
    <row r="17381" spans="1:12" x14ac:dyDescent="0.2">
      <c r="A17381" s="1">
        <v>45285.666666666664</v>
      </c>
      <c r="B17381" t="s">
        <v>2</v>
      </c>
      <c r="C17381" s="2">
        <v>34.990001999999997</v>
      </c>
      <c r="D17381" s="2">
        <v>19.850180000000002</v>
      </c>
      <c r="E17381" s="2">
        <v>26.312729999999998</v>
      </c>
      <c r="F17381" s="2">
        <v>12.89331</v>
      </c>
      <c r="G17381" s="2">
        <v>26.674489999999999</v>
      </c>
      <c r="H17381" s="2" t="b">
        <f>Direct_price_comparison[[#This Row],[SpotPriceEUR]]=MAX(Direct_price_comparison[[#This Row],[SpotPriceEUR]:[FCR-D ned,D-1 late]])</f>
        <v>1</v>
      </c>
      <c r="I17381" s="2" t="b">
        <f>Direct_price_comparison[[#This Row],[FCR-D up,D-1 early]]=MAX(Direct_price_comparison[[#This Row],[SpotPriceEUR]:[FCR-D ned,D-1 late]])</f>
        <v>0</v>
      </c>
      <c r="J17381" s="2" t="b">
        <f>Direct_price_comparison[[#This Row],[FCR-D ned,D-1 early]]=MAX(Direct_price_comparison[[#This Row],[SpotPriceEUR]:[FCR-D ned,D-1 late]])</f>
        <v>0</v>
      </c>
      <c r="K17381" s="2" t="b">
        <f>Direct_price_comparison[[#This Row],[FCR-D up,D-1 late]]=MAX(Direct_price_comparison[[#This Row],[SpotPriceEUR]:[FCR-D ned,D-1 late]])</f>
        <v>0</v>
      </c>
      <c r="L17381" s="2" t="b">
        <f>Direct_price_comparison[[#This Row],[FCR-D ned,D-1 late]]=MAX(Direct_price_comparison[[#This Row],[SpotPriceEUR]:[FCR-D ned,D-1 late]])</f>
        <v>0</v>
      </c>
    </row>
    <row r="17382" spans="1:12" x14ac:dyDescent="0.2">
      <c r="A17382" s="1">
        <v>45285.708333333336</v>
      </c>
      <c r="B17382" t="s">
        <v>2</v>
      </c>
      <c r="C17382" s="2">
        <v>38.779998999999997</v>
      </c>
      <c r="D17382" s="2">
        <v>19.84629</v>
      </c>
      <c r="E17382" s="2">
        <v>26.30584</v>
      </c>
      <c r="F17382" s="2">
        <v>14.33573</v>
      </c>
      <c r="G17382" s="2">
        <v>26.652480000000001</v>
      </c>
      <c r="H17382" s="2" t="b">
        <f>Direct_price_comparison[[#This Row],[SpotPriceEUR]]=MAX(Direct_price_comparison[[#This Row],[SpotPriceEUR]:[FCR-D ned,D-1 late]])</f>
        <v>1</v>
      </c>
      <c r="I17382" s="2" t="b">
        <f>Direct_price_comparison[[#This Row],[FCR-D up,D-1 early]]=MAX(Direct_price_comparison[[#This Row],[SpotPriceEUR]:[FCR-D ned,D-1 late]])</f>
        <v>0</v>
      </c>
      <c r="J17382" s="2" t="b">
        <f>Direct_price_comparison[[#This Row],[FCR-D ned,D-1 early]]=MAX(Direct_price_comparison[[#This Row],[SpotPriceEUR]:[FCR-D ned,D-1 late]])</f>
        <v>0</v>
      </c>
      <c r="K17382" s="2" t="b">
        <f>Direct_price_comparison[[#This Row],[FCR-D up,D-1 late]]=MAX(Direct_price_comparison[[#This Row],[SpotPriceEUR]:[FCR-D ned,D-1 late]])</f>
        <v>0</v>
      </c>
      <c r="L17382" s="2" t="b">
        <f>Direct_price_comparison[[#This Row],[FCR-D ned,D-1 late]]=MAX(Direct_price_comparison[[#This Row],[SpotPriceEUR]:[FCR-D ned,D-1 late]])</f>
        <v>0</v>
      </c>
    </row>
    <row r="17383" spans="1:12" x14ac:dyDescent="0.2">
      <c r="A17383" s="1">
        <v>45285.75</v>
      </c>
      <c r="B17383" t="s">
        <v>2</v>
      </c>
      <c r="C17383" s="2">
        <v>38.020000000000003</v>
      </c>
      <c r="D17383" s="2">
        <v>19.836980000000001</v>
      </c>
      <c r="E17383" s="2">
        <v>26.840599999999998</v>
      </c>
      <c r="F17383" s="2">
        <v>12.963950000000001</v>
      </c>
      <c r="G17383" s="2">
        <v>23.92257</v>
      </c>
      <c r="H17383" s="2" t="b">
        <f>Direct_price_comparison[[#This Row],[SpotPriceEUR]]=MAX(Direct_price_comparison[[#This Row],[SpotPriceEUR]:[FCR-D ned,D-1 late]])</f>
        <v>1</v>
      </c>
      <c r="I17383" s="2" t="b">
        <f>Direct_price_comparison[[#This Row],[FCR-D up,D-1 early]]=MAX(Direct_price_comparison[[#This Row],[SpotPriceEUR]:[FCR-D ned,D-1 late]])</f>
        <v>0</v>
      </c>
      <c r="J17383" s="2" t="b">
        <f>Direct_price_comparison[[#This Row],[FCR-D ned,D-1 early]]=MAX(Direct_price_comparison[[#This Row],[SpotPriceEUR]:[FCR-D ned,D-1 late]])</f>
        <v>0</v>
      </c>
      <c r="K17383" s="2" t="b">
        <f>Direct_price_comparison[[#This Row],[FCR-D up,D-1 late]]=MAX(Direct_price_comparison[[#This Row],[SpotPriceEUR]:[FCR-D ned,D-1 late]])</f>
        <v>0</v>
      </c>
      <c r="L17383" s="2" t="b">
        <f>Direct_price_comparison[[#This Row],[FCR-D ned,D-1 late]]=MAX(Direct_price_comparison[[#This Row],[SpotPriceEUR]:[FCR-D ned,D-1 late]])</f>
        <v>0</v>
      </c>
    </row>
    <row r="17384" spans="1:12" x14ac:dyDescent="0.2">
      <c r="A17384" s="1">
        <v>45285.791666666664</v>
      </c>
      <c r="B17384" t="s">
        <v>2</v>
      </c>
      <c r="C17384" s="2">
        <v>35.080002</v>
      </c>
      <c r="D17384" s="2">
        <v>19.944189999999999</v>
      </c>
      <c r="E17384" s="2">
        <v>26.92595</v>
      </c>
      <c r="F17384" s="2">
        <v>11.983219999999999</v>
      </c>
      <c r="G17384" s="2">
        <v>24.025960000000001</v>
      </c>
      <c r="H17384" s="2" t="b">
        <f>Direct_price_comparison[[#This Row],[SpotPriceEUR]]=MAX(Direct_price_comparison[[#This Row],[SpotPriceEUR]:[FCR-D ned,D-1 late]])</f>
        <v>1</v>
      </c>
      <c r="I17384" s="2" t="b">
        <f>Direct_price_comparison[[#This Row],[FCR-D up,D-1 early]]=MAX(Direct_price_comparison[[#This Row],[SpotPriceEUR]:[FCR-D ned,D-1 late]])</f>
        <v>0</v>
      </c>
      <c r="J17384" s="2" t="b">
        <f>Direct_price_comparison[[#This Row],[FCR-D ned,D-1 early]]=MAX(Direct_price_comparison[[#This Row],[SpotPriceEUR]:[FCR-D ned,D-1 late]])</f>
        <v>0</v>
      </c>
      <c r="K17384" s="2" t="b">
        <f>Direct_price_comparison[[#This Row],[FCR-D up,D-1 late]]=MAX(Direct_price_comparison[[#This Row],[SpotPriceEUR]:[FCR-D ned,D-1 late]])</f>
        <v>0</v>
      </c>
      <c r="L17384" s="2" t="b">
        <f>Direct_price_comparison[[#This Row],[FCR-D ned,D-1 late]]=MAX(Direct_price_comparison[[#This Row],[SpotPriceEUR]:[FCR-D ned,D-1 late]])</f>
        <v>0</v>
      </c>
    </row>
    <row r="17385" spans="1:12" x14ac:dyDescent="0.2">
      <c r="A17385" s="1">
        <v>45285.833333333336</v>
      </c>
      <c r="B17385" t="s">
        <v>2</v>
      </c>
      <c r="C17385" s="2">
        <v>33.459999000000003</v>
      </c>
      <c r="D17385" s="2">
        <v>19.766349999999999</v>
      </c>
      <c r="E17385" s="2">
        <v>27.176909999999999</v>
      </c>
      <c r="F17385" s="2">
        <v>11.345280000000001</v>
      </c>
      <c r="G17385" s="2">
        <v>24.585909999999998</v>
      </c>
      <c r="H17385" s="2" t="b">
        <f>Direct_price_comparison[[#This Row],[SpotPriceEUR]]=MAX(Direct_price_comparison[[#This Row],[SpotPriceEUR]:[FCR-D ned,D-1 late]])</f>
        <v>1</v>
      </c>
      <c r="I17385" s="2" t="b">
        <f>Direct_price_comparison[[#This Row],[FCR-D up,D-1 early]]=MAX(Direct_price_comparison[[#This Row],[SpotPriceEUR]:[FCR-D ned,D-1 late]])</f>
        <v>0</v>
      </c>
      <c r="J17385" s="2" t="b">
        <f>Direct_price_comparison[[#This Row],[FCR-D ned,D-1 early]]=MAX(Direct_price_comparison[[#This Row],[SpotPriceEUR]:[FCR-D ned,D-1 late]])</f>
        <v>0</v>
      </c>
      <c r="K17385" s="2" t="b">
        <f>Direct_price_comparison[[#This Row],[FCR-D up,D-1 late]]=MAX(Direct_price_comparison[[#This Row],[SpotPriceEUR]:[FCR-D ned,D-1 late]])</f>
        <v>0</v>
      </c>
      <c r="L17385" s="2" t="b">
        <f>Direct_price_comparison[[#This Row],[FCR-D ned,D-1 late]]=MAX(Direct_price_comparison[[#This Row],[SpotPriceEUR]:[FCR-D ned,D-1 late]])</f>
        <v>0</v>
      </c>
    </row>
    <row r="17386" spans="1:12" x14ac:dyDescent="0.2">
      <c r="A17386" s="1">
        <v>45285.875</v>
      </c>
      <c r="B17386" t="s">
        <v>2</v>
      </c>
      <c r="C17386" s="2">
        <v>34.119999</v>
      </c>
      <c r="D17386" s="2">
        <v>19.72195</v>
      </c>
      <c r="E17386" s="2">
        <v>27.690740000000002</v>
      </c>
      <c r="F17386" s="2">
        <v>11.7433</v>
      </c>
      <c r="G17386" s="2">
        <v>27.187609999999999</v>
      </c>
      <c r="H17386" s="2" t="b">
        <f>Direct_price_comparison[[#This Row],[SpotPriceEUR]]=MAX(Direct_price_comparison[[#This Row],[SpotPriceEUR]:[FCR-D ned,D-1 late]])</f>
        <v>1</v>
      </c>
      <c r="I17386" s="2" t="b">
        <f>Direct_price_comparison[[#This Row],[FCR-D up,D-1 early]]=MAX(Direct_price_comparison[[#This Row],[SpotPriceEUR]:[FCR-D ned,D-1 late]])</f>
        <v>0</v>
      </c>
      <c r="J17386" s="2" t="b">
        <f>Direct_price_comparison[[#This Row],[FCR-D ned,D-1 early]]=MAX(Direct_price_comparison[[#This Row],[SpotPriceEUR]:[FCR-D ned,D-1 late]])</f>
        <v>0</v>
      </c>
      <c r="K17386" s="2" t="b">
        <f>Direct_price_comparison[[#This Row],[FCR-D up,D-1 late]]=MAX(Direct_price_comparison[[#This Row],[SpotPriceEUR]:[FCR-D ned,D-1 late]])</f>
        <v>0</v>
      </c>
      <c r="L17386" s="2" t="b">
        <f>Direct_price_comparison[[#This Row],[FCR-D ned,D-1 late]]=MAX(Direct_price_comparison[[#This Row],[SpotPriceEUR]:[FCR-D ned,D-1 late]])</f>
        <v>0</v>
      </c>
    </row>
    <row r="17387" spans="1:12" x14ac:dyDescent="0.2">
      <c r="A17387" s="1">
        <v>45285.916666666664</v>
      </c>
      <c r="B17387" t="s">
        <v>2</v>
      </c>
      <c r="C17387" s="2">
        <v>34.709999000000003</v>
      </c>
      <c r="D17387" s="2">
        <v>19.597560000000001</v>
      </c>
      <c r="E17387" s="2">
        <v>28.831289999999999</v>
      </c>
      <c r="F17387" s="2">
        <v>12.597289999999999</v>
      </c>
      <c r="G17387" s="2">
        <v>26.69406</v>
      </c>
      <c r="H17387" s="2" t="b">
        <f>Direct_price_comparison[[#This Row],[SpotPriceEUR]]=MAX(Direct_price_comparison[[#This Row],[SpotPriceEUR]:[FCR-D ned,D-1 late]])</f>
        <v>1</v>
      </c>
      <c r="I17387" s="2" t="b">
        <f>Direct_price_comparison[[#This Row],[FCR-D up,D-1 early]]=MAX(Direct_price_comparison[[#This Row],[SpotPriceEUR]:[FCR-D ned,D-1 late]])</f>
        <v>0</v>
      </c>
      <c r="J17387" s="2" t="b">
        <f>Direct_price_comparison[[#This Row],[FCR-D ned,D-1 early]]=MAX(Direct_price_comparison[[#This Row],[SpotPriceEUR]:[FCR-D ned,D-1 late]])</f>
        <v>0</v>
      </c>
      <c r="K17387" s="2" t="b">
        <f>Direct_price_comparison[[#This Row],[FCR-D up,D-1 late]]=MAX(Direct_price_comparison[[#This Row],[SpotPriceEUR]:[FCR-D ned,D-1 late]])</f>
        <v>0</v>
      </c>
      <c r="L17387" s="2" t="b">
        <f>Direct_price_comparison[[#This Row],[FCR-D ned,D-1 late]]=MAX(Direct_price_comparison[[#This Row],[SpotPriceEUR]:[FCR-D ned,D-1 late]])</f>
        <v>0</v>
      </c>
    </row>
    <row r="17388" spans="1:12" x14ac:dyDescent="0.2">
      <c r="A17388" s="1">
        <v>45285.958333333336</v>
      </c>
      <c r="B17388" t="s">
        <v>2</v>
      </c>
      <c r="C17388" s="2">
        <v>33.560001</v>
      </c>
      <c r="D17388" s="2">
        <v>19.324960000000001</v>
      </c>
      <c r="E17388" s="2">
        <v>29.059560000000001</v>
      </c>
      <c r="F17388" s="2">
        <v>12.65133</v>
      </c>
      <c r="G17388" s="2">
        <v>28.208210000000001</v>
      </c>
      <c r="H17388" s="2" t="b">
        <f>Direct_price_comparison[[#This Row],[SpotPriceEUR]]=MAX(Direct_price_comparison[[#This Row],[SpotPriceEUR]:[FCR-D ned,D-1 late]])</f>
        <v>1</v>
      </c>
      <c r="I17388" s="2" t="b">
        <f>Direct_price_comparison[[#This Row],[FCR-D up,D-1 early]]=MAX(Direct_price_comparison[[#This Row],[SpotPriceEUR]:[FCR-D ned,D-1 late]])</f>
        <v>0</v>
      </c>
      <c r="J17388" s="2" t="b">
        <f>Direct_price_comparison[[#This Row],[FCR-D ned,D-1 early]]=MAX(Direct_price_comparison[[#This Row],[SpotPriceEUR]:[FCR-D ned,D-1 late]])</f>
        <v>0</v>
      </c>
      <c r="K17388" s="2" t="b">
        <f>Direct_price_comparison[[#This Row],[FCR-D up,D-1 late]]=MAX(Direct_price_comparison[[#This Row],[SpotPriceEUR]:[FCR-D ned,D-1 late]])</f>
        <v>0</v>
      </c>
      <c r="L17388" s="2" t="b">
        <f>Direct_price_comparison[[#This Row],[FCR-D ned,D-1 late]]=MAX(Direct_price_comparison[[#This Row],[SpotPriceEUR]:[FCR-D ned,D-1 late]])</f>
        <v>0</v>
      </c>
    </row>
    <row r="17389" spans="1:12" x14ac:dyDescent="0.2">
      <c r="A17389" s="1">
        <v>45286</v>
      </c>
      <c r="B17389" t="s">
        <v>2</v>
      </c>
      <c r="C17389" s="2">
        <v>30.629999000000002</v>
      </c>
      <c r="D17389" s="2">
        <v>12.327540000000001</v>
      </c>
      <c r="E17389" s="2">
        <v>51.63897</v>
      </c>
      <c r="F17389" s="2">
        <v>8.0741800000000001</v>
      </c>
      <c r="G17389" s="2">
        <v>67.613789999999995</v>
      </c>
      <c r="H17389" s="2" t="b">
        <f>Direct_price_comparison[[#This Row],[SpotPriceEUR]]=MAX(Direct_price_comparison[[#This Row],[SpotPriceEUR]:[FCR-D ned,D-1 late]])</f>
        <v>0</v>
      </c>
      <c r="I17389" s="2" t="b">
        <f>Direct_price_comparison[[#This Row],[FCR-D up,D-1 early]]=MAX(Direct_price_comparison[[#This Row],[SpotPriceEUR]:[FCR-D ned,D-1 late]])</f>
        <v>0</v>
      </c>
      <c r="J17389" s="2" t="b">
        <f>Direct_price_comparison[[#This Row],[FCR-D ned,D-1 early]]=MAX(Direct_price_comparison[[#This Row],[SpotPriceEUR]:[FCR-D ned,D-1 late]])</f>
        <v>0</v>
      </c>
      <c r="K17389" s="2" t="b">
        <f>Direct_price_comparison[[#This Row],[FCR-D up,D-1 late]]=MAX(Direct_price_comparison[[#This Row],[SpotPriceEUR]:[FCR-D ned,D-1 late]])</f>
        <v>0</v>
      </c>
      <c r="L17389" s="2" t="b">
        <f>Direct_price_comparison[[#This Row],[FCR-D ned,D-1 late]]=MAX(Direct_price_comparison[[#This Row],[SpotPriceEUR]:[FCR-D ned,D-1 late]])</f>
        <v>1</v>
      </c>
    </row>
    <row r="17390" spans="1:12" x14ac:dyDescent="0.2">
      <c r="A17390" s="1">
        <v>45286.041666666664</v>
      </c>
      <c r="B17390" t="s">
        <v>2</v>
      </c>
      <c r="C17390" s="2">
        <v>28.07</v>
      </c>
      <c r="D17390" s="2">
        <v>12.23888</v>
      </c>
      <c r="E17390" s="2">
        <v>53.271610000000003</v>
      </c>
      <c r="F17390" s="2">
        <v>8.6280000000000001</v>
      </c>
      <c r="G17390" s="2">
        <v>82.442660000000004</v>
      </c>
      <c r="H17390" s="2" t="b">
        <f>Direct_price_comparison[[#This Row],[SpotPriceEUR]]=MAX(Direct_price_comparison[[#This Row],[SpotPriceEUR]:[FCR-D ned,D-1 late]])</f>
        <v>0</v>
      </c>
      <c r="I17390" s="2" t="b">
        <f>Direct_price_comparison[[#This Row],[FCR-D up,D-1 early]]=MAX(Direct_price_comparison[[#This Row],[SpotPriceEUR]:[FCR-D ned,D-1 late]])</f>
        <v>0</v>
      </c>
      <c r="J17390" s="2" t="b">
        <f>Direct_price_comparison[[#This Row],[FCR-D ned,D-1 early]]=MAX(Direct_price_comparison[[#This Row],[SpotPriceEUR]:[FCR-D ned,D-1 late]])</f>
        <v>0</v>
      </c>
      <c r="K17390" s="2" t="b">
        <f>Direct_price_comparison[[#This Row],[FCR-D up,D-1 late]]=MAX(Direct_price_comparison[[#This Row],[SpotPriceEUR]:[FCR-D ned,D-1 late]])</f>
        <v>0</v>
      </c>
      <c r="L17390" s="2" t="b">
        <f>Direct_price_comparison[[#This Row],[FCR-D ned,D-1 late]]=MAX(Direct_price_comparison[[#This Row],[SpotPriceEUR]:[FCR-D ned,D-1 late]])</f>
        <v>1</v>
      </c>
    </row>
    <row r="17391" spans="1:12" x14ac:dyDescent="0.2">
      <c r="A17391" s="1">
        <v>45286.083333333336</v>
      </c>
      <c r="B17391" t="s">
        <v>2</v>
      </c>
      <c r="C17391" s="2">
        <v>24.129999000000002</v>
      </c>
      <c r="D17391" s="2">
        <v>12.24184</v>
      </c>
      <c r="E17391" s="2">
        <v>54.840310000000002</v>
      </c>
      <c r="F17391" s="2">
        <v>8.3157200000000007</v>
      </c>
      <c r="G17391" s="2">
        <v>79.753929999999997</v>
      </c>
      <c r="H17391" s="2" t="b">
        <f>Direct_price_comparison[[#This Row],[SpotPriceEUR]]=MAX(Direct_price_comparison[[#This Row],[SpotPriceEUR]:[FCR-D ned,D-1 late]])</f>
        <v>0</v>
      </c>
      <c r="I17391" s="2" t="b">
        <f>Direct_price_comparison[[#This Row],[FCR-D up,D-1 early]]=MAX(Direct_price_comparison[[#This Row],[SpotPriceEUR]:[FCR-D ned,D-1 late]])</f>
        <v>0</v>
      </c>
      <c r="J17391" s="2" t="b">
        <f>Direct_price_comparison[[#This Row],[FCR-D ned,D-1 early]]=MAX(Direct_price_comparison[[#This Row],[SpotPriceEUR]:[FCR-D ned,D-1 late]])</f>
        <v>0</v>
      </c>
      <c r="K17391" s="2" t="b">
        <f>Direct_price_comparison[[#This Row],[FCR-D up,D-1 late]]=MAX(Direct_price_comparison[[#This Row],[SpotPriceEUR]:[FCR-D ned,D-1 late]])</f>
        <v>0</v>
      </c>
      <c r="L17391" s="2" t="b">
        <f>Direct_price_comparison[[#This Row],[FCR-D ned,D-1 late]]=MAX(Direct_price_comparison[[#This Row],[SpotPriceEUR]:[FCR-D ned,D-1 late]])</f>
        <v>1</v>
      </c>
    </row>
    <row r="17392" spans="1:12" x14ac:dyDescent="0.2">
      <c r="A17392" s="1">
        <v>45286.125</v>
      </c>
      <c r="B17392" t="s">
        <v>2</v>
      </c>
      <c r="C17392" s="2">
        <v>15.87</v>
      </c>
      <c r="D17392" s="2">
        <v>12.238340000000001</v>
      </c>
      <c r="E17392" s="2">
        <v>54.653060000000004</v>
      </c>
      <c r="F17392" s="2">
        <v>8.5654900000000005</v>
      </c>
      <c r="G17392" s="2">
        <v>79.162509999999997</v>
      </c>
      <c r="H17392" s="2" t="b">
        <f>Direct_price_comparison[[#This Row],[SpotPriceEUR]]=MAX(Direct_price_comparison[[#This Row],[SpotPriceEUR]:[FCR-D ned,D-1 late]])</f>
        <v>0</v>
      </c>
      <c r="I17392" s="2" t="b">
        <f>Direct_price_comparison[[#This Row],[FCR-D up,D-1 early]]=MAX(Direct_price_comparison[[#This Row],[SpotPriceEUR]:[FCR-D ned,D-1 late]])</f>
        <v>0</v>
      </c>
      <c r="J17392" s="2" t="b">
        <f>Direct_price_comparison[[#This Row],[FCR-D ned,D-1 early]]=MAX(Direct_price_comparison[[#This Row],[SpotPriceEUR]:[FCR-D ned,D-1 late]])</f>
        <v>0</v>
      </c>
      <c r="K17392" s="2" t="b">
        <f>Direct_price_comparison[[#This Row],[FCR-D up,D-1 late]]=MAX(Direct_price_comparison[[#This Row],[SpotPriceEUR]:[FCR-D ned,D-1 late]])</f>
        <v>0</v>
      </c>
      <c r="L17392" s="2" t="b">
        <f>Direct_price_comparison[[#This Row],[FCR-D ned,D-1 late]]=MAX(Direct_price_comparison[[#This Row],[SpotPriceEUR]:[FCR-D ned,D-1 late]])</f>
        <v>1</v>
      </c>
    </row>
    <row r="17393" spans="1:12" x14ac:dyDescent="0.2">
      <c r="A17393" s="1">
        <v>45286.166666666664</v>
      </c>
      <c r="B17393" t="s">
        <v>2</v>
      </c>
      <c r="C17393" s="2">
        <v>2.0299999999999998</v>
      </c>
      <c r="D17393" s="2">
        <v>12.32422</v>
      </c>
      <c r="E17393" s="2">
        <v>54.722090000000001</v>
      </c>
      <c r="F17393" s="2">
        <v>7.8475999999999999</v>
      </c>
      <c r="G17393" s="2">
        <v>77.35624</v>
      </c>
      <c r="H17393" s="2" t="b">
        <f>Direct_price_comparison[[#This Row],[SpotPriceEUR]]=MAX(Direct_price_comparison[[#This Row],[SpotPriceEUR]:[FCR-D ned,D-1 late]])</f>
        <v>0</v>
      </c>
      <c r="I17393" s="2" t="b">
        <f>Direct_price_comparison[[#This Row],[FCR-D up,D-1 early]]=MAX(Direct_price_comparison[[#This Row],[SpotPriceEUR]:[FCR-D ned,D-1 late]])</f>
        <v>0</v>
      </c>
      <c r="J17393" s="2" t="b">
        <f>Direct_price_comparison[[#This Row],[FCR-D ned,D-1 early]]=MAX(Direct_price_comparison[[#This Row],[SpotPriceEUR]:[FCR-D ned,D-1 late]])</f>
        <v>0</v>
      </c>
      <c r="K17393" s="2" t="b">
        <f>Direct_price_comparison[[#This Row],[FCR-D up,D-1 late]]=MAX(Direct_price_comparison[[#This Row],[SpotPriceEUR]:[FCR-D ned,D-1 late]])</f>
        <v>0</v>
      </c>
      <c r="L17393" s="2" t="b">
        <f>Direct_price_comparison[[#This Row],[FCR-D ned,D-1 late]]=MAX(Direct_price_comparison[[#This Row],[SpotPriceEUR]:[FCR-D ned,D-1 late]])</f>
        <v>1</v>
      </c>
    </row>
    <row r="17394" spans="1:12" x14ac:dyDescent="0.2">
      <c r="A17394" s="1">
        <v>45286.208333333336</v>
      </c>
      <c r="B17394" t="s">
        <v>2</v>
      </c>
      <c r="C17394" s="2">
        <v>0.1</v>
      </c>
      <c r="D17394" s="2">
        <v>12.37391</v>
      </c>
      <c r="E17394" s="2">
        <v>51.591810000000002</v>
      </c>
      <c r="F17394" s="2">
        <v>9.6845999999999997</v>
      </c>
      <c r="G17394" s="2">
        <v>72.297300000000007</v>
      </c>
      <c r="H17394" s="2" t="b">
        <f>Direct_price_comparison[[#This Row],[SpotPriceEUR]]=MAX(Direct_price_comparison[[#This Row],[SpotPriceEUR]:[FCR-D ned,D-1 late]])</f>
        <v>0</v>
      </c>
      <c r="I17394" s="2" t="b">
        <f>Direct_price_comparison[[#This Row],[FCR-D up,D-1 early]]=MAX(Direct_price_comparison[[#This Row],[SpotPriceEUR]:[FCR-D ned,D-1 late]])</f>
        <v>0</v>
      </c>
      <c r="J17394" s="2" t="b">
        <f>Direct_price_comparison[[#This Row],[FCR-D ned,D-1 early]]=MAX(Direct_price_comparison[[#This Row],[SpotPriceEUR]:[FCR-D ned,D-1 late]])</f>
        <v>0</v>
      </c>
      <c r="K17394" s="2" t="b">
        <f>Direct_price_comparison[[#This Row],[FCR-D up,D-1 late]]=MAX(Direct_price_comparison[[#This Row],[SpotPriceEUR]:[FCR-D ned,D-1 late]])</f>
        <v>0</v>
      </c>
      <c r="L17394" s="2" t="b">
        <f>Direct_price_comparison[[#This Row],[FCR-D ned,D-1 late]]=MAX(Direct_price_comparison[[#This Row],[SpotPriceEUR]:[FCR-D ned,D-1 late]])</f>
        <v>1</v>
      </c>
    </row>
    <row r="17395" spans="1:12" x14ac:dyDescent="0.2">
      <c r="A17395" s="1">
        <v>45286.25</v>
      </c>
      <c r="B17395" t="s">
        <v>2</v>
      </c>
      <c r="C17395" s="2">
        <v>1.55</v>
      </c>
      <c r="D17395" s="2">
        <v>17.436440000000001</v>
      </c>
      <c r="E17395" s="2">
        <v>32.665849999999999</v>
      </c>
      <c r="F17395" s="2">
        <v>15.224909999999999</v>
      </c>
      <c r="G17395" s="2">
        <v>52.384700000000002</v>
      </c>
      <c r="H17395" s="2" t="b">
        <f>Direct_price_comparison[[#This Row],[SpotPriceEUR]]=MAX(Direct_price_comparison[[#This Row],[SpotPriceEUR]:[FCR-D ned,D-1 late]])</f>
        <v>0</v>
      </c>
      <c r="I17395" s="2" t="b">
        <f>Direct_price_comparison[[#This Row],[FCR-D up,D-1 early]]=MAX(Direct_price_comparison[[#This Row],[SpotPriceEUR]:[FCR-D ned,D-1 late]])</f>
        <v>0</v>
      </c>
      <c r="J17395" s="2" t="b">
        <f>Direct_price_comparison[[#This Row],[FCR-D ned,D-1 early]]=MAX(Direct_price_comparison[[#This Row],[SpotPriceEUR]:[FCR-D ned,D-1 late]])</f>
        <v>0</v>
      </c>
      <c r="K17395" s="2" t="b">
        <f>Direct_price_comparison[[#This Row],[FCR-D up,D-1 late]]=MAX(Direct_price_comparison[[#This Row],[SpotPriceEUR]:[FCR-D ned,D-1 late]])</f>
        <v>0</v>
      </c>
      <c r="L17395" s="2" t="b">
        <f>Direct_price_comparison[[#This Row],[FCR-D ned,D-1 late]]=MAX(Direct_price_comparison[[#This Row],[SpotPriceEUR]:[FCR-D ned,D-1 late]])</f>
        <v>1</v>
      </c>
    </row>
    <row r="17396" spans="1:12" x14ac:dyDescent="0.2">
      <c r="A17396" s="1">
        <v>45286.291666666664</v>
      </c>
      <c r="B17396" t="s">
        <v>2</v>
      </c>
      <c r="C17396" s="2">
        <v>13.2</v>
      </c>
      <c r="D17396" s="2">
        <v>18.168279999999999</v>
      </c>
      <c r="E17396" s="2">
        <v>25.706479999999999</v>
      </c>
      <c r="F17396" s="2">
        <v>14.82525</v>
      </c>
      <c r="G17396" s="2">
        <v>47.064770000000003</v>
      </c>
      <c r="H17396" s="2" t="b">
        <f>Direct_price_comparison[[#This Row],[SpotPriceEUR]]=MAX(Direct_price_comparison[[#This Row],[SpotPriceEUR]:[FCR-D ned,D-1 late]])</f>
        <v>0</v>
      </c>
      <c r="I17396" s="2" t="b">
        <f>Direct_price_comparison[[#This Row],[FCR-D up,D-1 early]]=MAX(Direct_price_comparison[[#This Row],[SpotPriceEUR]:[FCR-D ned,D-1 late]])</f>
        <v>0</v>
      </c>
      <c r="J17396" s="2" t="b">
        <f>Direct_price_comparison[[#This Row],[FCR-D ned,D-1 early]]=MAX(Direct_price_comparison[[#This Row],[SpotPriceEUR]:[FCR-D ned,D-1 late]])</f>
        <v>0</v>
      </c>
      <c r="K17396" s="2" t="b">
        <f>Direct_price_comparison[[#This Row],[FCR-D up,D-1 late]]=MAX(Direct_price_comparison[[#This Row],[SpotPriceEUR]:[FCR-D ned,D-1 late]])</f>
        <v>0</v>
      </c>
      <c r="L17396" s="2" t="b">
        <f>Direct_price_comparison[[#This Row],[FCR-D ned,D-1 late]]=MAX(Direct_price_comparison[[#This Row],[SpotPriceEUR]:[FCR-D ned,D-1 late]])</f>
        <v>1</v>
      </c>
    </row>
    <row r="17397" spans="1:12" x14ac:dyDescent="0.2">
      <c r="A17397" s="1">
        <v>45286.333333333336</v>
      </c>
      <c r="B17397" t="s">
        <v>2</v>
      </c>
      <c r="C17397" s="2">
        <v>39.040000999999997</v>
      </c>
      <c r="D17397" s="2">
        <v>18.186499999999999</v>
      </c>
      <c r="E17397" s="2">
        <v>24.917190000000002</v>
      </c>
      <c r="F17397" s="2">
        <v>16.292470000000002</v>
      </c>
      <c r="G17397" s="2">
        <v>30.125720000000001</v>
      </c>
      <c r="H17397" s="2" t="b">
        <f>Direct_price_comparison[[#This Row],[SpotPriceEUR]]=MAX(Direct_price_comparison[[#This Row],[SpotPriceEUR]:[FCR-D ned,D-1 late]])</f>
        <v>1</v>
      </c>
      <c r="I17397" s="2" t="b">
        <f>Direct_price_comparison[[#This Row],[FCR-D up,D-1 early]]=MAX(Direct_price_comparison[[#This Row],[SpotPriceEUR]:[FCR-D ned,D-1 late]])</f>
        <v>0</v>
      </c>
      <c r="J17397" s="2" t="b">
        <f>Direct_price_comparison[[#This Row],[FCR-D ned,D-1 early]]=MAX(Direct_price_comparison[[#This Row],[SpotPriceEUR]:[FCR-D ned,D-1 late]])</f>
        <v>0</v>
      </c>
      <c r="K17397" s="2" t="b">
        <f>Direct_price_comparison[[#This Row],[FCR-D up,D-1 late]]=MAX(Direct_price_comparison[[#This Row],[SpotPriceEUR]:[FCR-D ned,D-1 late]])</f>
        <v>0</v>
      </c>
      <c r="L17397" s="2" t="b">
        <f>Direct_price_comparison[[#This Row],[FCR-D ned,D-1 late]]=MAX(Direct_price_comparison[[#This Row],[SpotPriceEUR]:[FCR-D ned,D-1 late]])</f>
        <v>0</v>
      </c>
    </row>
    <row r="17398" spans="1:12" x14ac:dyDescent="0.2">
      <c r="A17398" s="1">
        <v>45286.375</v>
      </c>
      <c r="B17398" t="s">
        <v>2</v>
      </c>
      <c r="C17398" s="2">
        <v>49.560001</v>
      </c>
      <c r="D17398" s="2">
        <v>18.149709999999999</v>
      </c>
      <c r="E17398" s="2">
        <v>24.935670000000002</v>
      </c>
      <c r="F17398" s="2">
        <v>15.73235</v>
      </c>
      <c r="G17398" s="2">
        <v>14.689500000000001</v>
      </c>
      <c r="H17398" s="2" t="b">
        <f>Direct_price_comparison[[#This Row],[SpotPriceEUR]]=MAX(Direct_price_comparison[[#This Row],[SpotPriceEUR]:[FCR-D ned,D-1 late]])</f>
        <v>1</v>
      </c>
      <c r="I17398" s="2" t="b">
        <f>Direct_price_comparison[[#This Row],[FCR-D up,D-1 early]]=MAX(Direct_price_comparison[[#This Row],[SpotPriceEUR]:[FCR-D ned,D-1 late]])</f>
        <v>0</v>
      </c>
      <c r="J17398" s="2" t="b">
        <f>Direct_price_comparison[[#This Row],[FCR-D ned,D-1 early]]=MAX(Direct_price_comparison[[#This Row],[SpotPriceEUR]:[FCR-D ned,D-1 late]])</f>
        <v>0</v>
      </c>
      <c r="K17398" s="2" t="b">
        <f>Direct_price_comparison[[#This Row],[FCR-D up,D-1 late]]=MAX(Direct_price_comparison[[#This Row],[SpotPriceEUR]:[FCR-D ned,D-1 late]])</f>
        <v>0</v>
      </c>
      <c r="L17398" s="2" t="b">
        <f>Direct_price_comparison[[#This Row],[FCR-D ned,D-1 late]]=MAX(Direct_price_comparison[[#This Row],[SpotPriceEUR]:[FCR-D ned,D-1 late]])</f>
        <v>0</v>
      </c>
    </row>
    <row r="17399" spans="1:12" x14ac:dyDescent="0.2">
      <c r="A17399" s="1">
        <v>45286.416666666664</v>
      </c>
      <c r="B17399" t="s">
        <v>2</v>
      </c>
      <c r="C17399" s="2">
        <v>50.189999</v>
      </c>
      <c r="D17399" s="2">
        <v>18.444500000000001</v>
      </c>
      <c r="E17399" s="2">
        <v>24.94642</v>
      </c>
      <c r="F17399" s="2">
        <v>15.19351</v>
      </c>
      <c r="G17399" s="2">
        <v>14.368830000000001</v>
      </c>
      <c r="H17399" s="2" t="b">
        <f>Direct_price_comparison[[#This Row],[SpotPriceEUR]]=MAX(Direct_price_comparison[[#This Row],[SpotPriceEUR]:[FCR-D ned,D-1 late]])</f>
        <v>1</v>
      </c>
      <c r="I17399" s="2" t="b">
        <f>Direct_price_comparison[[#This Row],[FCR-D up,D-1 early]]=MAX(Direct_price_comparison[[#This Row],[SpotPriceEUR]:[FCR-D ned,D-1 late]])</f>
        <v>0</v>
      </c>
      <c r="J17399" s="2" t="b">
        <f>Direct_price_comparison[[#This Row],[FCR-D ned,D-1 early]]=MAX(Direct_price_comparison[[#This Row],[SpotPriceEUR]:[FCR-D ned,D-1 late]])</f>
        <v>0</v>
      </c>
      <c r="K17399" s="2" t="b">
        <f>Direct_price_comparison[[#This Row],[FCR-D up,D-1 late]]=MAX(Direct_price_comparison[[#This Row],[SpotPriceEUR]:[FCR-D ned,D-1 late]])</f>
        <v>0</v>
      </c>
      <c r="L17399" s="2" t="b">
        <f>Direct_price_comparison[[#This Row],[FCR-D ned,D-1 late]]=MAX(Direct_price_comparison[[#This Row],[SpotPriceEUR]:[FCR-D ned,D-1 late]])</f>
        <v>0</v>
      </c>
    </row>
    <row r="17400" spans="1:12" x14ac:dyDescent="0.2">
      <c r="A17400" s="1">
        <v>45286.458333333336</v>
      </c>
      <c r="B17400" t="s">
        <v>2</v>
      </c>
      <c r="C17400" s="2">
        <v>25.040001</v>
      </c>
      <c r="D17400" s="2">
        <v>18.477720000000001</v>
      </c>
      <c r="E17400" s="2">
        <v>24.719190000000001</v>
      </c>
      <c r="F17400" s="2">
        <v>12.20299</v>
      </c>
      <c r="G17400" s="2">
        <v>15.55489</v>
      </c>
      <c r="H17400" s="2" t="b">
        <f>Direct_price_comparison[[#This Row],[SpotPriceEUR]]=MAX(Direct_price_comparison[[#This Row],[SpotPriceEUR]:[FCR-D ned,D-1 late]])</f>
        <v>1</v>
      </c>
      <c r="I17400" s="2" t="b">
        <f>Direct_price_comparison[[#This Row],[FCR-D up,D-1 early]]=MAX(Direct_price_comparison[[#This Row],[SpotPriceEUR]:[FCR-D ned,D-1 late]])</f>
        <v>0</v>
      </c>
      <c r="J17400" s="2" t="b">
        <f>Direct_price_comparison[[#This Row],[FCR-D ned,D-1 early]]=MAX(Direct_price_comparison[[#This Row],[SpotPriceEUR]:[FCR-D ned,D-1 late]])</f>
        <v>0</v>
      </c>
      <c r="K17400" s="2" t="b">
        <f>Direct_price_comparison[[#This Row],[FCR-D up,D-1 late]]=MAX(Direct_price_comparison[[#This Row],[SpotPriceEUR]:[FCR-D ned,D-1 late]])</f>
        <v>0</v>
      </c>
      <c r="L17400" s="2" t="b">
        <f>Direct_price_comparison[[#This Row],[FCR-D ned,D-1 late]]=MAX(Direct_price_comparison[[#This Row],[SpotPriceEUR]:[FCR-D ned,D-1 late]])</f>
        <v>0</v>
      </c>
    </row>
    <row r="17401" spans="1:12" x14ac:dyDescent="0.2">
      <c r="A17401" s="1">
        <v>45286.5</v>
      </c>
      <c r="B17401" t="s">
        <v>2</v>
      </c>
      <c r="C17401" s="2">
        <v>15.89</v>
      </c>
      <c r="D17401" s="2">
        <v>18.466909999999999</v>
      </c>
      <c r="E17401" s="2">
        <v>24.101310000000002</v>
      </c>
      <c r="F17401" s="2">
        <v>9.8611400000000007</v>
      </c>
      <c r="G17401" s="2">
        <v>20.244430000000001</v>
      </c>
      <c r="H17401" s="2" t="b">
        <f>Direct_price_comparison[[#This Row],[SpotPriceEUR]]=MAX(Direct_price_comparison[[#This Row],[SpotPriceEUR]:[FCR-D ned,D-1 late]])</f>
        <v>0</v>
      </c>
      <c r="I17401" s="2" t="b">
        <f>Direct_price_comparison[[#This Row],[FCR-D up,D-1 early]]=MAX(Direct_price_comparison[[#This Row],[SpotPriceEUR]:[FCR-D ned,D-1 late]])</f>
        <v>0</v>
      </c>
      <c r="J17401" s="2" t="b">
        <f>Direct_price_comparison[[#This Row],[FCR-D ned,D-1 early]]=MAX(Direct_price_comparison[[#This Row],[SpotPriceEUR]:[FCR-D ned,D-1 late]])</f>
        <v>1</v>
      </c>
      <c r="K17401" s="2" t="b">
        <f>Direct_price_comparison[[#This Row],[FCR-D up,D-1 late]]=MAX(Direct_price_comparison[[#This Row],[SpotPriceEUR]:[FCR-D ned,D-1 late]])</f>
        <v>0</v>
      </c>
      <c r="L17401" s="2" t="b">
        <f>Direct_price_comparison[[#This Row],[FCR-D ned,D-1 late]]=MAX(Direct_price_comparison[[#This Row],[SpotPriceEUR]:[FCR-D ned,D-1 late]])</f>
        <v>0</v>
      </c>
    </row>
    <row r="17402" spans="1:12" x14ac:dyDescent="0.2">
      <c r="A17402" s="1">
        <v>45286.541666666664</v>
      </c>
      <c r="B17402" t="s">
        <v>2</v>
      </c>
      <c r="C17402" s="2">
        <v>27.459999</v>
      </c>
      <c r="D17402" s="2">
        <v>18.373719999999999</v>
      </c>
      <c r="E17402" s="2">
        <v>24.00536</v>
      </c>
      <c r="F17402" s="2">
        <v>8.2602600000000006</v>
      </c>
      <c r="G17402" s="2">
        <v>20.088259999999998</v>
      </c>
      <c r="H17402" s="2" t="b">
        <f>Direct_price_comparison[[#This Row],[SpotPriceEUR]]=MAX(Direct_price_comparison[[#This Row],[SpotPriceEUR]:[FCR-D ned,D-1 late]])</f>
        <v>1</v>
      </c>
      <c r="I17402" s="2" t="b">
        <f>Direct_price_comparison[[#This Row],[FCR-D up,D-1 early]]=MAX(Direct_price_comparison[[#This Row],[SpotPriceEUR]:[FCR-D ned,D-1 late]])</f>
        <v>0</v>
      </c>
      <c r="J17402" s="2" t="b">
        <f>Direct_price_comparison[[#This Row],[FCR-D ned,D-1 early]]=MAX(Direct_price_comparison[[#This Row],[SpotPriceEUR]:[FCR-D ned,D-1 late]])</f>
        <v>0</v>
      </c>
      <c r="K17402" s="2" t="b">
        <f>Direct_price_comparison[[#This Row],[FCR-D up,D-1 late]]=MAX(Direct_price_comparison[[#This Row],[SpotPriceEUR]:[FCR-D ned,D-1 late]])</f>
        <v>0</v>
      </c>
      <c r="L17402" s="2" t="b">
        <f>Direct_price_comparison[[#This Row],[FCR-D ned,D-1 late]]=MAX(Direct_price_comparison[[#This Row],[SpotPriceEUR]:[FCR-D ned,D-1 late]])</f>
        <v>0</v>
      </c>
    </row>
    <row r="17403" spans="1:12" x14ac:dyDescent="0.2">
      <c r="A17403" s="1">
        <v>45286.583333333336</v>
      </c>
      <c r="B17403" t="s">
        <v>2</v>
      </c>
      <c r="C17403" s="2">
        <v>26.98</v>
      </c>
      <c r="D17403" s="2">
        <v>18.55228</v>
      </c>
      <c r="E17403" s="2">
        <v>23.884709999999998</v>
      </c>
      <c r="F17403" s="2">
        <v>11.95614</v>
      </c>
      <c r="G17403" s="2">
        <v>20.46575</v>
      </c>
      <c r="H17403" s="2" t="b">
        <f>Direct_price_comparison[[#This Row],[SpotPriceEUR]]=MAX(Direct_price_comparison[[#This Row],[SpotPriceEUR]:[FCR-D ned,D-1 late]])</f>
        <v>1</v>
      </c>
      <c r="I17403" s="2" t="b">
        <f>Direct_price_comparison[[#This Row],[FCR-D up,D-1 early]]=MAX(Direct_price_comparison[[#This Row],[SpotPriceEUR]:[FCR-D ned,D-1 late]])</f>
        <v>0</v>
      </c>
      <c r="J17403" s="2" t="b">
        <f>Direct_price_comparison[[#This Row],[FCR-D ned,D-1 early]]=MAX(Direct_price_comparison[[#This Row],[SpotPriceEUR]:[FCR-D ned,D-1 late]])</f>
        <v>0</v>
      </c>
      <c r="K17403" s="2" t="b">
        <f>Direct_price_comparison[[#This Row],[FCR-D up,D-1 late]]=MAX(Direct_price_comparison[[#This Row],[SpotPriceEUR]:[FCR-D ned,D-1 late]])</f>
        <v>0</v>
      </c>
      <c r="L17403" s="2" t="b">
        <f>Direct_price_comparison[[#This Row],[FCR-D ned,D-1 late]]=MAX(Direct_price_comparison[[#This Row],[SpotPriceEUR]:[FCR-D ned,D-1 late]])</f>
        <v>0</v>
      </c>
    </row>
    <row r="17404" spans="1:12" x14ac:dyDescent="0.2">
      <c r="A17404" s="1">
        <v>45286.625</v>
      </c>
      <c r="B17404" t="s">
        <v>2</v>
      </c>
      <c r="C17404" s="2">
        <v>26.15</v>
      </c>
      <c r="D17404" s="2">
        <v>18.50168</v>
      </c>
      <c r="E17404" s="2">
        <v>23.899080000000001</v>
      </c>
      <c r="F17404" s="2">
        <v>11.21621</v>
      </c>
      <c r="G17404" s="2">
        <v>20.433430000000001</v>
      </c>
      <c r="H17404" s="2" t="b">
        <f>Direct_price_comparison[[#This Row],[SpotPriceEUR]]=MAX(Direct_price_comparison[[#This Row],[SpotPriceEUR]:[FCR-D ned,D-1 late]])</f>
        <v>1</v>
      </c>
      <c r="I17404" s="2" t="b">
        <f>Direct_price_comparison[[#This Row],[FCR-D up,D-1 early]]=MAX(Direct_price_comparison[[#This Row],[SpotPriceEUR]:[FCR-D ned,D-1 late]])</f>
        <v>0</v>
      </c>
      <c r="J17404" s="2" t="b">
        <f>Direct_price_comparison[[#This Row],[FCR-D ned,D-1 early]]=MAX(Direct_price_comparison[[#This Row],[SpotPriceEUR]:[FCR-D ned,D-1 late]])</f>
        <v>0</v>
      </c>
      <c r="K17404" s="2" t="b">
        <f>Direct_price_comparison[[#This Row],[FCR-D up,D-1 late]]=MAX(Direct_price_comparison[[#This Row],[SpotPriceEUR]:[FCR-D ned,D-1 late]])</f>
        <v>0</v>
      </c>
      <c r="L17404" s="2" t="b">
        <f>Direct_price_comparison[[#This Row],[FCR-D ned,D-1 late]]=MAX(Direct_price_comparison[[#This Row],[SpotPriceEUR]:[FCR-D ned,D-1 late]])</f>
        <v>0</v>
      </c>
    </row>
    <row r="17405" spans="1:12" x14ac:dyDescent="0.2">
      <c r="A17405" s="1">
        <v>45286.666666666664</v>
      </c>
      <c r="B17405" t="s">
        <v>2</v>
      </c>
      <c r="C17405" s="2">
        <v>47.459999000000003</v>
      </c>
      <c r="D17405" s="2">
        <v>18.565270000000002</v>
      </c>
      <c r="E17405" s="2">
        <v>24.091180000000001</v>
      </c>
      <c r="F17405" s="2">
        <v>11.965249999999999</v>
      </c>
      <c r="G17405" s="2">
        <v>19.954699999999999</v>
      </c>
      <c r="H17405" s="2" t="b">
        <f>Direct_price_comparison[[#This Row],[SpotPriceEUR]]=MAX(Direct_price_comparison[[#This Row],[SpotPriceEUR]:[FCR-D ned,D-1 late]])</f>
        <v>1</v>
      </c>
      <c r="I17405" s="2" t="b">
        <f>Direct_price_comparison[[#This Row],[FCR-D up,D-1 early]]=MAX(Direct_price_comparison[[#This Row],[SpotPriceEUR]:[FCR-D ned,D-1 late]])</f>
        <v>0</v>
      </c>
      <c r="J17405" s="2" t="b">
        <f>Direct_price_comparison[[#This Row],[FCR-D ned,D-1 early]]=MAX(Direct_price_comparison[[#This Row],[SpotPriceEUR]:[FCR-D ned,D-1 late]])</f>
        <v>0</v>
      </c>
      <c r="K17405" s="2" t="b">
        <f>Direct_price_comparison[[#This Row],[FCR-D up,D-1 late]]=MAX(Direct_price_comparison[[#This Row],[SpotPriceEUR]:[FCR-D ned,D-1 late]])</f>
        <v>0</v>
      </c>
      <c r="L17405" s="2" t="b">
        <f>Direct_price_comparison[[#This Row],[FCR-D ned,D-1 late]]=MAX(Direct_price_comparison[[#This Row],[SpotPriceEUR]:[FCR-D ned,D-1 late]])</f>
        <v>0</v>
      </c>
    </row>
    <row r="17406" spans="1:12" x14ac:dyDescent="0.2">
      <c r="A17406" s="1">
        <v>45286.708333333336</v>
      </c>
      <c r="B17406" t="s">
        <v>2</v>
      </c>
      <c r="C17406" s="2">
        <v>52.880001</v>
      </c>
      <c r="D17406" s="2">
        <v>18.643699999999999</v>
      </c>
      <c r="E17406" s="2">
        <v>24.04691</v>
      </c>
      <c r="F17406" s="2">
        <v>12.55458</v>
      </c>
      <c r="G17406" s="2">
        <v>14.933009999999999</v>
      </c>
      <c r="H17406" s="2" t="b">
        <f>Direct_price_comparison[[#This Row],[SpotPriceEUR]]=MAX(Direct_price_comparison[[#This Row],[SpotPriceEUR]:[FCR-D ned,D-1 late]])</f>
        <v>1</v>
      </c>
      <c r="I17406" s="2" t="b">
        <f>Direct_price_comparison[[#This Row],[FCR-D up,D-1 early]]=MAX(Direct_price_comparison[[#This Row],[SpotPriceEUR]:[FCR-D ned,D-1 late]])</f>
        <v>0</v>
      </c>
      <c r="J17406" s="2" t="b">
        <f>Direct_price_comparison[[#This Row],[FCR-D ned,D-1 early]]=MAX(Direct_price_comparison[[#This Row],[SpotPriceEUR]:[FCR-D ned,D-1 late]])</f>
        <v>0</v>
      </c>
      <c r="K17406" s="2" t="b">
        <f>Direct_price_comparison[[#This Row],[FCR-D up,D-1 late]]=MAX(Direct_price_comparison[[#This Row],[SpotPriceEUR]:[FCR-D ned,D-1 late]])</f>
        <v>0</v>
      </c>
      <c r="L17406" s="2" t="b">
        <f>Direct_price_comparison[[#This Row],[FCR-D ned,D-1 late]]=MAX(Direct_price_comparison[[#This Row],[SpotPriceEUR]:[FCR-D ned,D-1 late]])</f>
        <v>0</v>
      </c>
    </row>
    <row r="17407" spans="1:12" x14ac:dyDescent="0.2">
      <c r="A17407" s="1">
        <v>45286.75</v>
      </c>
      <c r="B17407" t="s">
        <v>2</v>
      </c>
      <c r="C17407" s="2">
        <v>52.950001</v>
      </c>
      <c r="D17407" s="2">
        <v>18.602969999999999</v>
      </c>
      <c r="E17407" s="2">
        <v>24.893460000000001</v>
      </c>
      <c r="F17407" s="2">
        <v>16.515039999999999</v>
      </c>
      <c r="G17407" s="2">
        <v>14.983280000000001</v>
      </c>
      <c r="H17407" s="2" t="b">
        <f>Direct_price_comparison[[#This Row],[SpotPriceEUR]]=MAX(Direct_price_comparison[[#This Row],[SpotPriceEUR]:[FCR-D ned,D-1 late]])</f>
        <v>1</v>
      </c>
      <c r="I17407" s="2" t="b">
        <f>Direct_price_comparison[[#This Row],[FCR-D up,D-1 early]]=MAX(Direct_price_comparison[[#This Row],[SpotPriceEUR]:[FCR-D ned,D-1 late]])</f>
        <v>0</v>
      </c>
      <c r="J17407" s="2" t="b">
        <f>Direct_price_comparison[[#This Row],[FCR-D ned,D-1 early]]=MAX(Direct_price_comparison[[#This Row],[SpotPriceEUR]:[FCR-D ned,D-1 late]])</f>
        <v>0</v>
      </c>
      <c r="K17407" s="2" t="b">
        <f>Direct_price_comparison[[#This Row],[FCR-D up,D-1 late]]=MAX(Direct_price_comparison[[#This Row],[SpotPriceEUR]:[FCR-D ned,D-1 late]])</f>
        <v>0</v>
      </c>
      <c r="L17407" s="2" t="b">
        <f>Direct_price_comparison[[#This Row],[FCR-D ned,D-1 late]]=MAX(Direct_price_comparison[[#This Row],[SpotPriceEUR]:[FCR-D ned,D-1 late]])</f>
        <v>0</v>
      </c>
    </row>
    <row r="17408" spans="1:12" x14ac:dyDescent="0.2">
      <c r="A17408" s="1">
        <v>45286.791666666664</v>
      </c>
      <c r="B17408" t="s">
        <v>2</v>
      </c>
      <c r="C17408" s="2">
        <v>49.419998</v>
      </c>
      <c r="D17408" s="2">
        <v>18.19736</v>
      </c>
      <c r="E17408" s="2">
        <v>24.95926</v>
      </c>
      <c r="F17408" s="2">
        <v>12.129949999999999</v>
      </c>
      <c r="G17408" s="2">
        <v>21.575030000000002</v>
      </c>
      <c r="H17408" s="2" t="b">
        <f>Direct_price_comparison[[#This Row],[SpotPriceEUR]]=MAX(Direct_price_comparison[[#This Row],[SpotPriceEUR]:[FCR-D ned,D-1 late]])</f>
        <v>1</v>
      </c>
      <c r="I17408" s="2" t="b">
        <f>Direct_price_comparison[[#This Row],[FCR-D up,D-1 early]]=MAX(Direct_price_comparison[[#This Row],[SpotPriceEUR]:[FCR-D ned,D-1 late]])</f>
        <v>0</v>
      </c>
      <c r="J17408" s="2" t="b">
        <f>Direct_price_comparison[[#This Row],[FCR-D ned,D-1 early]]=MAX(Direct_price_comparison[[#This Row],[SpotPriceEUR]:[FCR-D ned,D-1 late]])</f>
        <v>0</v>
      </c>
      <c r="K17408" s="2" t="b">
        <f>Direct_price_comparison[[#This Row],[FCR-D up,D-1 late]]=MAX(Direct_price_comparison[[#This Row],[SpotPriceEUR]:[FCR-D ned,D-1 late]])</f>
        <v>0</v>
      </c>
      <c r="L17408" s="2" t="b">
        <f>Direct_price_comparison[[#This Row],[FCR-D ned,D-1 late]]=MAX(Direct_price_comparison[[#This Row],[SpotPriceEUR]:[FCR-D ned,D-1 late]])</f>
        <v>0</v>
      </c>
    </row>
    <row r="17409" spans="1:12" x14ac:dyDescent="0.2">
      <c r="A17409" s="1">
        <v>45286.833333333336</v>
      </c>
      <c r="B17409" t="s">
        <v>2</v>
      </c>
      <c r="C17409" s="2">
        <v>42.029998999999997</v>
      </c>
      <c r="D17409" s="2">
        <v>18.697679999999998</v>
      </c>
      <c r="E17409" s="2">
        <v>25.00028</v>
      </c>
      <c r="F17409" s="2">
        <v>15.066240000000001</v>
      </c>
      <c r="G17409" s="2">
        <v>20.95722</v>
      </c>
      <c r="H17409" s="2" t="b">
        <f>Direct_price_comparison[[#This Row],[SpotPriceEUR]]=MAX(Direct_price_comparison[[#This Row],[SpotPriceEUR]:[FCR-D ned,D-1 late]])</f>
        <v>1</v>
      </c>
      <c r="I17409" s="2" t="b">
        <f>Direct_price_comparison[[#This Row],[FCR-D up,D-1 early]]=MAX(Direct_price_comparison[[#This Row],[SpotPriceEUR]:[FCR-D ned,D-1 late]])</f>
        <v>0</v>
      </c>
      <c r="J17409" s="2" t="b">
        <f>Direct_price_comparison[[#This Row],[FCR-D ned,D-1 early]]=MAX(Direct_price_comparison[[#This Row],[SpotPriceEUR]:[FCR-D ned,D-1 late]])</f>
        <v>0</v>
      </c>
      <c r="K17409" s="2" t="b">
        <f>Direct_price_comparison[[#This Row],[FCR-D up,D-1 late]]=MAX(Direct_price_comparison[[#This Row],[SpotPriceEUR]:[FCR-D ned,D-1 late]])</f>
        <v>0</v>
      </c>
      <c r="L17409" s="2" t="b">
        <f>Direct_price_comparison[[#This Row],[FCR-D ned,D-1 late]]=MAX(Direct_price_comparison[[#This Row],[SpotPriceEUR]:[FCR-D ned,D-1 late]])</f>
        <v>0</v>
      </c>
    </row>
    <row r="17410" spans="1:12" x14ac:dyDescent="0.2">
      <c r="A17410" s="1">
        <v>45286.875</v>
      </c>
      <c r="B17410" t="s">
        <v>2</v>
      </c>
      <c r="C17410" s="2">
        <v>40.759998000000003</v>
      </c>
      <c r="D17410" s="2">
        <v>18.248069999999998</v>
      </c>
      <c r="E17410" s="2">
        <v>25.060880000000001</v>
      </c>
      <c r="F17410" s="2">
        <v>15.746259999999999</v>
      </c>
      <c r="G17410" s="2">
        <v>21.685649999999999</v>
      </c>
      <c r="H17410" s="2" t="b">
        <f>Direct_price_comparison[[#This Row],[SpotPriceEUR]]=MAX(Direct_price_comparison[[#This Row],[SpotPriceEUR]:[FCR-D ned,D-1 late]])</f>
        <v>1</v>
      </c>
      <c r="I17410" s="2" t="b">
        <f>Direct_price_comparison[[#This Row],[FCR-D up,D-1 early]]=MAX(Direct_price_comparison[[#This Row],[SpotPriceEUR]:[FCR-D ned,D-1 late]])</f>
        <v>0</v>
      </c>
      <c r="J17410" s="2" t="b">
        <f>Direct_price_comparison[[#This Row],[FCR-D ned,D-1 early]]=MAX(Direct_price_comparison[[#This Row],[SpotPriceEUR]:[FCR-D ned,D-1 late]])</f>
        <v>0</v>
      </c>
      <c r="K17410" s="2" t="b">
        <f>Direct_price_comparison[[#This Row],[FCR-D up,D-1 late]]=MAX(Direct_price_comparison[[#This Row],[SpotPriceEUR]:[FCR-D ned,D-1 late]])</f>
        <v>0</v>
      </c>
      <c r="L17410" s="2" t="b">
        <f>Direct_price_comparison[[#This Row],[FCR-D ned,D-1 late]]=MAX(Direct_price_comparison[[#This Row],[SpotPriceEUR]:[FCR-D ned,D-1 late]])</f>
        <v>0</v>
      </c>
    </row>
    <row r="17411" spans="1:12" x14ac:dyDescent="0.2">
      <c r="A17411" s="1">
        <v>45286.916666666664</v>
      </c>
      <c r="B17411" t="s">
        <v>2</v>
      </c>
      <c r="C17411" s="2">
        <v>37.909999999999997</v>
      </c>
      <c r="D17411" s="2">
        <v>17.67746</v>
      </c>
      <c r="E17411" s="2">
        <v>26.863520000000001</v>
      </c>
      <c r="F17411" s="2">
        <v>15.32832</v>
      </c>
      <c r="G17411" s="2">
        <v>21.941389999999998</v>
      </c>
      <c r="H17411" s="2" t="b">
        <f>Direct_price_comparison[[#This Row],[SpotPriceEUR]]=MAX(Direct_price_comparison[[#This Row],[SpotPriceEUR]:[FCR-D ned,D-1 late]])</f>
        <v>1</v>
      </c>
      <c r="I17411" s="2" t="b">
        <f>Direct_price_comparison[[#This Row],[FCR-D up,D-1 early]]=MAX(Direct_price_comparison[[#This Row],[SpotPriceEUR]:[FCR-D ned,D-1 late]])</f>
        <v>0</v>
      </c>
      <c r="J17411" s="2" t="b">
        <f>Direct_price_comparison[[#This Row],[FCR-D ned,D-1 early]]=MAX(Direct_price_comparison[[#This Row],[SpotPriceEUR]:[FCR-D ned,D-1 late]])</f>
        <v>0</v>
      </c>
      <c r="K17411" s="2" t="b">
        <f>Direct_price_comparison[[#This Row],[FCR-D up,D-1 late]]=MAX(Direct_price_comparison[[#This Row],[SpotPriceEUR]:[FCR-D ned,D-1 late]])</f>
        <v>0</v>
      </c>
      <c r="L17411" s="2" t="b">
        <f>Direct_price_comparison[[#This Row],[FCR-D ned,D-1 late]]=MAX(Direct_price_comparison[[#This Row],[SpotPriceEUR]:[FCR-D ned,D-1 late]])</f>
        <v>0</v>
      </c>
    </row>
    <row r="17412" spans="1:12" x14ac:dyDescent="0.2">
      <c r="A17412" s="1">
        <v>45286.958333333336</v>
      </c>
      <c r="B17412" t="s">
        <v>2</v>
      </c>
      <c r="C17412" s="2">
        <v>34</v>
      </c>
      <c r="D17412" s="2">
        <v>17.739540000000002</v>
      </c>
      <c r="E17412" s="2">
        <v>27.4023</v>
      </c>
      <c r="F17412" s="2">
        <v>15.689830000000001</v>
      </c>
      <c r="G17412" s="2">
        <v>22.18552</v>
      </c>
      <c r="H17412" s="2" t="b">
        <f>Direct_price_comparison[[#This Row],[SpotPriceEUR]]=MAX(Direct_price_comparison[[#This Row],[SpotPriceEUR]:[FCR-D ned,D-1 late]])</f>
        <v>1</v>
      </c>
      <c r="I17412" s="2" t="b">
        <f>Direct_price_comparison[[#This Row],[FCR-D up,D-1 early]]=MAX(Direct_price_comparison[[#This Row],[SpotPriceEUR]:[FCR-D ned,D-1 late]])</f>
        <v>0</v>
      </c>
      <c r="J17412" s="2" t="b">
        <f>Direct_price_comparison[[#This Row],[FCR-D ned,D-1 early]]=MAX(Direct_price_comparison[[#This Row],[SpotPriceEUR]:[FCR-D ned,D-1 late]])</f>
        <v>0</v>
      </c>
      <c r="K17412" s="2" t="b">
        <f>Direct_price_comparison[[#This Row],[FCR-D up,D-1 late]]=MAX(Direct_price_comparison[[#This Row],[SpotPriceEUR]:[FCR-D ned,D-1 late]])</f>
        <v>0</v>
      </c>
      <c r="L17412" s="2" t="b">
        <f>Direct_price_comparison[[#This Row],[FCR-D ned,D-1 late]]=MAX(Direct_price_comparison[[#This Row],[SpotPriceEUR]:[FCR-D ned,D-1 late]])</f>
        <v>0</v>
      </c>
    </row>
    <row r="17413" spans="1:12" x14ac:dyDescent="0.2">
      <c r="A17413" s="1">
        <v>45287</v>
      </c>
      <c r="B17413" t="s">
        <v>2</v>
      </c>
      <c r="C17413" s="2">
        <v>35.110000999999997</v>
      </c>
      <c r="D17413" s="2">
        <v>11.97495</v>
      </c>
      <c r="E17413" s="2">
        <v>50.044249999999998</v>
      </c>
      <c r="F17413" s="2">
        <v>9.2693999999999992</v>
      </c>
      <c r="G17413" s="2">
        <v>86.303569999999993</v>
      </c>
      <c r="H17413" s="2" t="b">
        <f>Direct_price_comparison[[#This Row],[SpotPriceEUR]]=MAX(Direct_price_comparison[[#This Row],[SpotPriceEUR]:[FCR-D ned,D-1 late]])</f>
        <v>0</v>
      </c>
      <c r="I17413" s="2" t="b">
        <f>Direct_price_comparison[[#This Row],[FCR-D up,D-1 early]]=MAX(Direct_price_comparison[[#This Row],[SpotPriceEUR]:[FCR-D ned,D-1 late]])</f>
        <v>0</v>
      </c>
      <c r="J17413" s="2" t="b">
        <f>Direct_price_comparison[[#This Row],[FCR-D ned,D-1 early]]=MAX(Direct_price_comparison[[#This Row],[SpotPriceEUR]:[FCR-D ned,D-1 late]])</f>
        <v>0</v>
      </c>
      <c r="K17413" s="2" t="b">
        <f>Direct_price_comparison[[#This Row],[FCR-D up,D-1 late]]=MAX(Direct_price_comparison[[#This Row],[SpotPriceEUR]:[FCR-D ned,D-1 late]])</f>
        <v>0</v>
      </c>
      <c r="L17413" s="2" t="b">
        <f>Direct_price_comparison[[#This Row],[FCR-D ned,D-1 late]]=MAX(Direct_price_comparison[[#This Row],[SpotPriceEUR]:[FCR-D ned,D-1 late]])</f>
        <v>1</v>
      </c>
    </row>
    <row r="17414" spans="1:12" x14ac:dyDescent="0.2">
      <c r="A17414" s="1">
        <v>45287.041666666664</v>
      </c>
      <c r="B17414" t="s">
        <v>2</v>
      </c>
      <c r="C17414" s="2">
        <v>31.1</v>
      </c>
      <c r="D17414" s="2">
        <v>11.60459</v>
      </c>
      <c r="E17414" s="2">
        <v>50.338239999999999</v>
      </c>
      <c r="F17414" s="2">
        <v>7.8727900000000002</v>
      </c>
      <c r="G17414" s="2">
        <v>87.162949999999995</v>
      </c>
      <c r="H17414" s="2" t="b">
        <f>Direct_price_comparison[[#This Row],[SpotPriceEUR]]=MAX(Direct_price_comparison[[#This Row],[SpotPriceEUR]:[FCR-D ned,D-1 late]])</f>
        <v>0</v>
      </c>
      <c r="I17414" s="2" t="b">
        <f>Direct_price_comparison[[#This Row],[FCR-D up,D-1 early]]=MAX(Direct_price_comparison[[#This Row],[SpotPriceEUR]:[FCR-D ned,D-1 late]])</f>
        <v>0</v>
      </c>
      <c r="J17414" s="2" t="b">
        <f>Direct_price_comparison[[#This Row],[FCR-D ned,D-1 early]]=MAX(Direct_price_comparison[[#This Row],[SpotPriceEUR]:[FCR-D ned,D-1 late]])</f>
        <v>0</v>
      </c>
      <c r="K17414" s="2" t="b">
        <f>Direct_price_comparison[[#This Row],[FCR-D up,D-1 late]]=MAX(Direct_price_comparison[[#This Row],[SpotPriceEUR]:[FCR-D ned,D-1 late]])</f>
        <v>0</v>
      </c>
      <c r="L17414" s="2" t="b">
        <f>Direct_price_comparison[[#This Row],[FCR-D ned,D-1 late]]=MAX(Direct_price_comparison[[#This Row],[SpotPriceEUR]:[FCR-D ned,D-1 late]])</f>
        <v>1</v>
      </c>
    </row>
    <row r="17415" spans="1:12" x14ac:dyDescent="0.2">
      <c r="A17415" s="1">
        <v>45287.083333333336</v>
      </c>
      <c r="B17415" t="s">
        <v>2</v>
      </c>
      <c r="C17415" s="2">
        <v>30.68</v>
      </c>
      <c r="D17415" s="2">
        <v>11.607340000000001</v>
      </c>
      <c r="E17415" s="2">
        <v>50.699950000000001</v>
      </c>
      <c r="F17415" s="2">
        <v>7.5781299999999998</v>
      </c>
      <c r="G17415" s="2">
        <v>87.370329999999996</v>
      </c>
      <c r="H17415" s="2" t="b">
        <f>Direct_price_comparison[[#This Row],[SpotPriceEUR]]=MAX(Direct_price_comparison[[#This Row],[SpotPriceEUR]:[FCR-D ned,D-1 late]])</f>
        <v>0</v>
      </c>
      <c r="I17415" s="2" t="b">
        <f>Direct_price_comparison[[#This Row],[FCR-D up,D-1 early]]=MAX(Direct_price_comparison[[#This Row],[SpotPriceEUR]:[FCR-D ned,D-1 late]])</f>
        <v>0</v>
      </c>
      <c r="J17415" s="2" t="b">
        <f>Direct_price_comparison[[#This Row],[FCR-D ned,D-1 early]]=MAX(Direct_price_comparison[[#This Row],[SpotPriceEUR]:[FCR-D ned,D-1 late]])</f>
        <v>0</v>
      </c>
      <c r="K17415" s="2" t="b">
        <f>Direct_price_comparison[[#This Row],[FCR-D up,D-1 late]]=MAX(Direct_price_comparison[[#This Row],[SpotPriceEUR]:[FCR-D ned,D-1 late]])</f>
        <v>0</v>
      </c>
      <c r="L17415" s="2" t="b">
        <f>Direct_price_comparison[[#This Row],[FCR-D ned,D-1 late]]=MAX(Direct_price_comparison[[#This Row],[SpotPriceEUR]:[FCR-D ned,D-1 late]])</f>
        <v>1</v>
      </c>
    </row>
    <row r="17416" spans="1:12" x14ac:dyDescent="0.2">
      <c r="A17416" s="1">
        <v>45287.125</v>
      </c>
      <c r="B17416" t="s">
        <v>2</v>
      </c>
      <c r="C17416" s="2">
        <v>30.98</v>
      </c>
      <c r="D17416" s="2">
        <v>11.61337</v>
      </c>
      <c r="E17416" s="2">
        <v>52.029089999999997</v>
      </c>
      <c r="F17416" s="2">
        <v>7.6515199999999997</v>
      </c>
      <c r="G17416" s="2">
        <v>94.452950000000001</v>
      </c>
      <c r="H17416" s="2" t="b">
        <f>Direct_price_comparison[[#This Row],[SpotPriceEUR]]=MAX(Direct_price_comparison[[#This Row],[SpotPriceEUR]:[FCR-D ned,D-1 late]])</f>
        <v>0</v>
      </c>
      <c r="I17416" s="2" t="b">
        <f>Direct_price_comparison[[#This Row],[FCR-D up,D-1 early]]=MAX(Direct_price_comparison[[#This Row],[SpotPriceEUR]:[FCR-D ned,D-1 late]])</f>
        <v>0</v>
      </c>
      <c r="J17416" s="2" t="b">
        <f>Direct_price_comparison[[#This Row],[FCR-D ned,D-1 early]]=MAX(Direct_price_comparison[[#This Row],[SpotPriceEUR]:[FCR-D ned,D-1 late]])</f>
        <v>0</v>
      </c>
      <c r="K17416" s="2" t="b">
        <f>Direct_price_comparison[[#This Row],[FCR-D up,D-1 late]]=MAX(Direct_price_comparison[[#This Row],[SpotPriceEUR]:[FCR-D ned,D-1 late]])</f>
        <v>0</v>
      </c>
      <c r="L17416" s="2" t="b">
        <f>Direct_price_comparison[[#This Row],[FCR-D ned,D-1 late]]=MAX(Direct_price_comparison[[#This Row],[SpotPriceEUR]:[FCR-D ned,D-1 late]])</f>
        <v>1</v>
      </c>
    </row>
    <row r="17417" spans="1:12" x14ac:dyDescent="0.2">
      <c r="A17417" s="1">
        <v>45287.166666666664</v>
      </c>
      <c r="B17417" t="s">
        <v>2</v>
      </c>
      <c r="C17417" s="2">
        <v>32.549999</v>
      </c>
      <c r="D17417" s="2">
        <v>11.958449999999999</v>
      </c>
      <c r="E17417" s="2">
        <v>50.625320000000002</v>
      </c>
      <c r="F17417" s="2">
        <v>8.5157000000000007</v>
      </c>
      <c r="G17417" s="2">
        <v>89.150899999999993</v>
      </c>
      <c r="H17417" s="2" t="b">
        <f>Direct_price_comparison[[#This Row],[SpotPriceEUR]]=MAX(Direct_price_comparison[[#This Row],[SpotPriceEUR]:[FCR-D ned,D-1 late]])</f>
        <v>0</v>
      </c>
      <c r="I17417" s="2" t="b">
        <f>Direct_price_comparison[[#This Row],[FCR-D up,D-1 early]]=MAX(Direct_price_comparison[[#This Row],[SpotPriceEUR]:[FCR-D ned,D-1 late]])</f>
        <v>0</v>
      </c>
      <c r="J17417" s="2" t="b">
        <f>Direct_price_comparison[[#This Row],[FCR-D ned,D-1 early]]=MAX(Direct_price_comparison[[#This Row],[SpotPriceEUR]:[FCR-D ned,D-1 late]])</f>
        <v>0</v>
      </c>
      <c r="K17417" s="2" t="b">
        <f>Direct_price_comparison[[#This Row],[FCR-D up,D-1 late]]=MAX(Direct_price_comparison[[#This Row],[SpotPriceEUR]:[FCR-D ned,D-1 late]])</f>
        <v>0</v>
      </c>
      <c r="L17417" s="2" t="b">
        <f>Direct_price_comparison[[#This Row],[FCR-D ned,D-1 late]]=MAX(Direct_price_comparison[[#This Row],[SpotPriceEUR]:[FCR-D ned,D-1 late]])</f>
        <v>1</v>
      </c>
    </row>
    <row r="17418" spans="1:12" x14ac:dyDescent="0.2">
      <c r="A17418" s="1">
        <v>45287.208333333336</v>
      </c>
      <c r="B17418" t="s">
        <v>2</v>
      </c>
      <c r="C17418" s="2">
        <v>33.830002</v>
      </c>
      <c r="D17418" s="2">
        <v>12.021660000000001</v>
      </c>
      <c r="E17418" s="2">
        <v>49.768599999999999</v>
      </c>
      <c r="F17418" s="2">
        <v>9.5166900000000005</v>
      </c>
      <c r="G17418" s="2">
        <v>94.897109999999998</v>
      </c>
      <c r="H17418" s="2" t="b">
        <f>Direct_price_comparison[[#This Row],[SpotPriceEUR]]=MAX(Direct_price_comparison[[#This Row],[SpotPriceEUR]:[FCR-D ned,D-1 late]])</f>
        <v>0</v>
      </c>
      <c r="I17418" s="2" t="b">
        <f>Direct_price_comparison[[#This Row],[FCR-D up,D-1 early]]=MAX(Direct_price_comparison[[#This Row],[SpotPriceEUR]:[FCR-D ned,D-1 late]])</f>
        <v>0</v>
      </c>
      <c r="J17418" s="2" t="b">
        <f>Direct_price_comparison[[#This Row],[FCR-D ned,D-1 early]]=MAX(Direct_price_comparison[[#This Row],[SpotPriceEUR]:[FCR-D ned,D-1 late]])</f>
        <v>0</v>
      </c>
      <c r="K17418" s="2" t="b">
        <f>Direct_price_comparison[[#This Row],[FCR-D up,D-1 late]]=MAX(Direct_price_comparison[[#This Row],[SpotPriceEUR]:[FCR-D ned,D-1 late]])</f>
        <v>0</v>
      </c>
      <c r="L17418" s="2" t="b">
        <f>Direct_price_comparison[[#This Row],[FCR-D ned,D-1 late]]=MAX(Direct_price_comparison[[#This Row],[SpotPriceEUR]:[FCR-D ned,D-1 late]])</f>
        <v>1</v>
      </c>
    </row>
    <row r="17419" spans="1:12" x14ac:dyDescent="0.2">
      <c r="A17419" s="1">
        <v>45287.25</v>
      </c>
      <c r="B17419" t="s">
        <v>2</v>
      </c>
      <c r="C17419" s="2">
        <v>36.520000000000003</v>
      </c>
      <c r="D17419" s="2">
        <v>17.040949999999999</v>
      </c>
      <c r="E17419" s="2">
        <v>26.369479999999999</v>
      </c>
      <c r="F17419" s="2">
        <v>0</v>
      </c>
      <c r="G17419" s="2">
        <v>40.494160000000001</v>
      </c>
      <c r="H17419" s="2" t="b">
        <f>Direct_price_comparison[[#This Row],[SpotPriceEUR]]=MAX(Direct_price_comparison[[#This Row],[SpotPriceEUR]:[FCR-D ned,D-1 late]])</f>
        <v>0</v>
      </c>
      <c r="I17419" s="2" t="b">
        <f>Direct_price_comparison[[#This Row],[FCR-D up,D-1 early]]=MAX(Direct_price_comparison[[#This Row],[SpotPriceEUR]:[FCR-D ned,D-1 late]])</f>
        <v>0</v>
      </c>
      <c r="J17419" s="2" t="b">
        <f>Direct_price_comparison[[#This Row],[FCR-D ned,D-1 early]]=MAX(Direct_price_comparison[[#This Row],[SpotPriceEUR]:[FCR-D ned,D-1 late]])</f>
        <v>0</v>
      </c>
      <c r="K17419" s="2" t="b">
        <f>Direct_price_comparison[[#This Row],[FCR-D up,D-1 late]]=MAX(Direct_price_comparison[[#This Row],[SpotPriceEUR]:[FCR-D ned,D-1 late]])</f>
        <v>0</v>
      </c>
      <c r="L17419" s="2" t="b">
        <f>Direct_price_comparison[[#This Row],[FCR-D ned,D-1 late]]=MAX(Direct_price_comparison[[#This Row],[SpotPriceEUR]:[FCR-D ned,D-1 late]])</f>
        <v>1</v>
      </c>
    </row>
    <row r="17420" spans="1:12" x14ac:dyDescent="0.2">
      <c r="A17420" s="1">
        <v>45287.291666666664</v>
      </c>
      <c r="B17420" t="s">
        <v>2</v>
      </c>
      <c r="C17420" s="2">
        <v>54.91</v>
      </c>
      <c r="D17420" s="2">
        <v>17.674140000000001</v>
      </c>
      <c r="E17420" s="2">
        <v>23.154789999999998</v>
      </c>
      <c r="F17420" s="2">
        <v>11.65118</v>
      </c>
      <c r="G17420" s="2">
        <v>37.260370000000002</v>
      </c>
      <c r="H17420" s="2" t="b">
        <f>Direct_price_comparison[[#This Row],[SpotPriceEUR]]=MAX(Direct_price_comparison[[#This Row],[SpotPriceEUR]:[FCR-D ned,D-1 late]])</f>
        <v>1</v>
      </c>
      <c r="I17420" s="2" t="b">
        <f>Direct_price_comparison[[#This Row],[FCR-D up,D-1 early]]=MAX(Direct_price_comparison[[#This Row],[SpotPriceEUR]:[FCR-D ned,D-1 late]])</f>
        <v>0</v>
      </c>
      <c r="J17420" s="2" t="b">
        <f>Direct_price_comparison[[#This Row],[FCR-D ned,D-1 early]]=MAX(Direct_price_comparison[[#This Row],[SpotPriceEUR]:[FCR-D ned,D-1 late]])</f>
        <v>0</v>
      </c>
      <c r="K17420" s="2" t="b">
        <f>Direct_price_comparison[[#This Row],[FCR-D up,D-1 late]]=MAX(Direct_price_comparison[[#This Row],[SpotPriceEUR]:[FCR-D ned,D-1 late]])</f>
        <v>0</v>
      </c>
      <c r="L17420" s="2" t="b">
        <f>Direct_price_comparison[[#This Row],[FCR-D ned,D-1 late]]=MAX(Direct_price_comparison[[#This Row],[SpotPriceEUR]:[FCR-D ned,D-1 late]])</f>
        <v>0</v>
      </c>
    </row>
    <row r="17421" spans="1:12" x14ac:dyDescent="0.2">
      <c r="A17421" s="1">
        <v>45287.333333333336</v>
      </c>
      <c r="B17421" t="s">
        <v>2</v>
      </c>
      <c r="C17421" s="2">
        <v>82.730002999999996</v>
      </c>
      <c r="D17421" s="2">
        <v>17.533380000000001</v>
      </c>
      <c r="E17421" s="2">
        <v>23.000820000000001</v>
      </c>
      <c r="F17421" s="2">
        <v>24.29665</v>
      </c>
      <c r="G17421" s="2">
        <v>19.945460000000001</v>
      </c>
      <c r="H17421" s="2" t="b">
        <f>Direct_price_comparison[[#This Row],[SpotPriceEUR]]=MAX(Direct_price_comparison[[#This Row],[SpotPriceEUR]:[FCR-D ned,D-1 late]])</f>
        <v>1</v>
      </c>
      <c r="I17421" s="2" t="b">
        <f>Direct_price_comparison[[#This Row],[FCR-D up,D-1 early]]=MAX(Direct_price_comparison[[#This Row],[SpotPriceEUR]:[FCR-D ned,D-1 late]])</f>
        <v>0</v>
      </c>
      <c r="J17421" s="2" t="b">
        <f>Direct_price_comparison[[#This Row],[FCR-D ned,D-1 early]]=MAX(Direct_price_comparison[[#This Row],[SpotPriceEUR]:[FCR-D ned,D-1 late]])</f>
        <v>0</v>
      </c>
      <c r="K17421" s="2" t="b">
        <f>Direct_price_comparison[[#This Row],[FCR-D up,D-1 late]]=MAX(Direct_price_comparison[[#This Row],[SpotPriceEUR]:[FCR-D ned,D-1 late]])</f>
        <v>0</v>
      </c>
      <c r="L17421" s="2" t="b">
        <f>Direct_price_comparison[[#This Row],[FCR-D ned,D-1 late]]=MAX(Direct_price_comparison[[#This Row],[SpotPriceEUR]:[FCR-D ned,D-1 late]])</f>
        <v>0</v>
      </c>
    </row>
    <row r="17422" spans="1:12" x14ac:dyDescent="0.2">
      <c r="A17422" s="1">
        <v>45287.375</v>
      </c>
      <c r="B17422" t="s">
        <v>2</v>
      </c>
      <c r="C17422" s="2">
        <v>80.559997999999993</v>
      </c>
      <c r="D17422" s="2">
        <v>17.530090000000001</v>
      </c>
      <c r="E17422" s="2">
        <v>22.899319999999999</v>
      </c>
      <c r="F17422" s="2">
        <v>20.633179999999999</v>
      </c>
      <c r="G17422" s="2">
        <v>10.61722</v>
      </c>
      <c r="H17422" s="2" t="b">
        <f>Direct_price_comparison[[#This Row],[SpotPriceEUR]]=MAX(Direct_price_comparison[[#This Row],[SpotPriceEUR]:[FCR-D ned,D-1 late]])</f>
        <v>1</v>
      </c>
      <c r="I17422" s="2" t="b">
        <f>Direct_price_comparison[[#This Row],[FCR-D up,D-1 early]]=MAX(Direct_price_comparison[[#This Row],[SpotPriceEUR]:[FCR-D ned,D-1 late]])</f>
        <v>0</v>
      </c>
      <c r="J17422" s="2" t="b">
        <f>Direct_price_comparison[[#This Row],[FCR-D ned,D-1 early]]=MAX(Direct_price_comparison[[#This Row],[SpotPriceEUR]:[FCR-D ned,D-1 late]])</f>
        <v>0</v>
      </c>
      <c r="K17422" s="2" t="b">
        <f>Direct_price_comparison[[#This Row],[FCR-D up,D-1 late]]=MAX(Direct_price_comparison[[#This Row],[SpotPriceEUR]:[FCR-D ned,D-1 late]])</f>
        <v>0</v>
      </c>
      <c r="L17422" s="2" t="b">
        <f>Direct_price_comparison[[#This Row],[FCR-D ned,D-1 late]]=MAX(Direct_price_comparison[[#This Row],[SpotPriceEUR]:[FCR-D ned,D-1 late]])</f>
        <v>0</v>
      </c>
    </row>
    <row r="17423" spans="1:12" x14ac:dyDescent="0.2">
      <c r="A17423" s="1">
        <v>45287.416666666664</v>
      </c>
      <c r="B17423" t="s">
        <v>2</v>
      </c>
      <c r="C17423" s="2">
        <v>75.190002000000007</v>
      </c>
      <c r="D17423" s="2">
        <v>17.540839999999999</v>
      </c>
      <c r="E17423" s="2">
        <v>22.823720000000002</v>
      </c>
      <c r="F17423" s="2">
        <v>17.3047</v>
      </c>
      <c r="G17423" s="2">
        <v>9.45397</v>
      </c>
      <c r="H17423" s="2" t="b">
        <f>Direct_price_comparison[[#This Row],[SpotPriceEUR]]=MAX(Direct_price_comparison[[#This Row],[SpotPriceEUR]:[FCR-D ned,D-1 late]])</f>
        <v>1</v>
      </c>
      <c r="I17423" s="2" t="b">
        <f>Direct_price_comparison[[#This Row],[FCR-D up,D-1 early]]=MAX(Direct_price_comparison[[#This Row],[SpotPriceEUR]:[FCR-D ned,D-1 late]])</f>
        <v>0</v>
      </c>
      <c r="J17423" s="2" t="b">
        <f>Direct_price_comparison[[#This Row],[FCR-D ned,D-1 early]]=MAX(Direct_price_comparison[[#This Row],[SpotPriceEUR]:[FCR-D ned,D-1 late]])</f>
        <v>0</v>
      </c>
      <c r="K17423" s="2" t="b">
        <f>Direct_price_comparison[[#This Row],[FCR-D up,D-1 late]]=MAX(Direct_price_comparison[[#This Row],[SpotPriceEUR]:[FCR-D ned,D-1 late]])</f>
        <v>0</v>
      </c>
      <c r="L17423" s="2" t="b">
        <f>Direct_price_comparison[[#This Row],[FCR-D ned,D-1 late]]=MAX(Direct_price_comparison[[#This Row],[SpotPriceEUR]:[FCR-D ned,D-1 late]])</f>
        <v>0</v>
      </c>
    </row>
    <row r="17424" spans="1:12" x14ac:dyDescent="0.2">
      <c r="A17424" s="1">
        <v>45287.458333333336</v>
      </c>
      <c r="B17424" t="s">
        <v>2</v>
      </c>
      <c r="C17424" s="2">
        <v>74.709998999999996</v>
      </c>
      <c r="D17424" s="2">
        <v>17.58446</v>
      </c>
      <c r="E17424" s="2">
        <v>22.895510000000002</v>
      </c>
      <c r="F17424" s="2">
        <v>14.501340000000001</v>
      </c>
      <c r="G17424" s="2">
        <v>20</v>
      </c>
      <c r="H17424" s="2" t="b">
        <f>Direct_price_comparison[[#This Row],[SpotPriceEUR]]=MAX(Direct_price_comparison[[#This Row],[SpotPriceEUR]:[FCR-D ned,D-1 late]])</f>
        <v>1</v>
      </c>
      <c r="I17424" s="2" t="b">
        <f>Direct_price_comparison[[#This Row],[FCR-D up,D-1 early]]=MAX(Direct_price_comparison[[#This Row],[SpotPriceEUR]:[FCR-D ned,D-1 late]])</f>
        <v>0</v>
      </c>
      <c r="J17424" s="2" t="b">
        <f>Direct_price_comparison[[#This Row],[FCR-D ned,D-1 early]]=MAX(Direct_price_comparison[[#This Row],[SpotPriceEUR]:[FCR-D ned,D-1 late]])</f>
        <v>0</v>
      </c>
      <c r="K17424" s="2" t="b">
        <f>Direct_price_comparison[[#This Row],[FCR-D up,D-1 late]]=MAX(Direct_price_comparison[[#This Row],[SpotPriceEUR]:[FCR-D ned,D-1 late]])</f>
        <v>0</v>
      </c>
      <c r="L17424" s="2" t="b">
        <f>Direct_price_comparison[[#This Row],[FCR-D ned,D-1 late]]=MAX(Direct_price_comparison[[#This Row],[SpotPriceEUR]:[FCR-D ned,D-1 late]])</f>
        <v>0</v>
      </c>
    </row>
    <row r="17425" spans="1:12" x14ac:dyDescent="0.2">
      <c r="A17425" s="1">
        <v>45287.5</v>
      </c>
      <c r="B17425" t="s">
        <v>2</v>
      </c>
      <c r="C17425" s="2">
        <v>73.790001000000004</v>
      </c>
      <c r="D17425" s="2">
        <v>17.857309999999998</v>
      </c>
      <c r="E17425" s="2">
        <v>21.859220000000001</v>
      </c>
      <c r="F17425" s="2">
        <v>955.05</v>
      </c>
      <c r="G17425" s="2">
        <v>18.749939999999999</v>
      </c>
      <c r="H17425" s="2" t="b">
        <f>Direct_price_comparison[[#This Row],[SpotPriceEUR]]=MAX(Direct_price_comparison[[#This Row],[SpotPriceEUR]:[FCR-D ned,D-1 late]])</f>
        <v>0</v>
      </c>
      <c r="I17425" s="2" t="b">
        <f>Direct_price_comparison[[#This Row],[FCR-D up,D-1 early]]=MAX(Direct_price_comparison[[#This Row],[SpotPriceEUR]:[FCR-D ned,D-1 late]])</f>
        <v>0</v>
      </c>
      <c r="J17425" s="2" t="b">
        <f>Direct_price_comparison[[#This Row],[FCR-D ned,D-1 early]]=MAX(Direct_price_comparison[[#This Row],[SpotPriceEUR]:[FCR-D ned,D-1 late]])</f>
        <v>0</v>
      </c>
      <c r="K17425" s="2" t="b">
        <f>Direct_price_comparison[[#This Row],[FCR-D up,D-1 late]]=MAX(Direct_price_comparison[[#This Row],[SpotPriceEUR]:[FCR-D ned,D-1 late]])</f>
        <v>1</v>
      </c>
      <c r="L17425" s="2" t="b">
        <f>Direct_price_comparison[[#This Row],[FCR-D ned,D-1 late]]=MAX(Direct_price_comparison[[#This Row],[SpotPriceEUR]:[FCR-D ned,D-1 late]])</f>
        <v>0</v>
      </c>
    </row>
    <row r="17426" spans="1:12" x14ac:dyDescent="0.2">
      <c r="A17426" s="1">
        <v>45287.541666666664</v>
      </c>
      <c r="B17426" t="s">
        <v>2</v>
      </c>
      <c r="C17426" s="2">
        <v>71.879997000000003</v>
      </c>
      <c r="D17426" s="2">
        <v>17.728459999999998</v>
      </c>
      <c r="E17426" s="2">
        <v>21.77216</v>
      </c>
      <c r="F17426" s="2">
        <v>44.772799999999997</v>
      </c>
      <c r="G17426" s="2">
        <v>19.360669999999999</v>
      </c>
      <c r="H17426" s="2" t="b">
        <f>Direct_price_comparison[[#This Row],[SpotPriceEUR]]=MAX(Direct_price_comparison[[#This Row],[SpotPriceEUR]:[FCR-D ned,D-1 late]])</f>
        <v>1</v>
      </c>
      <c r="I17426" s="2" t="b">
        <f>Direct_price_comparison[[#This Row],[FCR-D up,D-1 early]]=MAX(Direct_price_comparison[[#This Row],[SpotPriceEUR]:[FCR-D ned,D-1 late]])</f>
        <v>0</v>
      </c>
      <c r="J17426" s="2" t="b">
        <f>Direct_price_comparison[[#This Row],[FCR-D ned,D-1 early]]=MAX(Direct_price_comparison[[#This Row],[SpotPriceEUR]:[FCR-D ned,D-1 late]])</f>
        <v>0</v>
      </c>
      <c r="K17426" s="2" t="b">
        <f>Direct_price_comparison[[#This Row],[FCR-D up,D-1 late]]=MAX(Direct_price_comparison[[#This Row],[SpotPriceEUR]:[FCR-D ned,D-1 late]])</f>
        <v>0</v>
      </c>
      <c r="L17426" s="2" t="b">
        <f>Direct_price_comparison[[#This Row],[FCR-D ned,D-1 late]]=MAX(Direct_price_comparison[[#This Row],[SpotPriceEUR]:[FCR-D ned,D-1 late]])</f>
        <v>0</v>
      </c>
    </row>
    <row r="17427" spans="1:12" x14ac:dyDescent="0.2">
      <c r="A17427" s="1">
        <v>45287.583333333336</v>
      </c>
      <c r="B17427" t="s">
        <v>2</v>
      </c>
      <c r="C17427" s="2">
        <v>73.639999000000003</v>
      </c>
      <c r="D17427" s="2">
        <v>18.027190000000001</v>
      </c>
      <c r="E17427" s="2">
        <v>21.825690000000002</v>
      </c>
      <c r="F17427" s="2">
        <v>14.580590000000001</v>
      </c>
      <c r="G17427" s="2">
        <v>19.338799999999999</v>
      </c>
      <c r="H17427" s="2" t="b">
        <f>Direct_price_comparison[[#This Row],[SpotPriceEUR]]=MAX(Direct_price_comparison[[#This Row],[SpotPriceEUR]:[FCR-D ned,D-1 late]])</f>
        <v>1</v>
      </c>
      <c r="I17427" s="2" t="b">
        <f>Direct_price_comparison[[#This Row],[FCR-D up,D-1 early]]=MAX(Direct_price_comparison[[#This Row],[SpotPriceEUR]:[FCR-D ned,D-1 late]])</f>
        <v>0</v>
      </c>
      <c r="J17427" s="2" t="b">
        <f>Direct_price_comparison[[#This Row],[FCR-D ned,D-1 early]]=MAX(Direct_price_comparison[[#This Row],[SpotPriceEUR]:[FCR-D ned,D-1 late]])</f>
        <v>0</v>
      </c>
      <c r="K17427" s="2" t="b">
        <f>Direct_price_comparison[[#This Row],[FCR-D up,D-1 late]]=MAX(Direct_price_comparison[[#This Row],[SpotPriceEUR]:[FCR-D ned,D-1 late]])</f>
        <v>0</v>
      </c>
      <c r="L17427" s="2" t="b">
        <f>Direct_price_comparison[[#This Row],[FCR-D ned,D-1 late]]=MAX(Direct_price_comparison[[#This Row],[SpotPriceEUR]:[FCR-D ned,D-1 late]])</f>
        <v>0</v>
      </c>
    </row>
    <row r="17428" spans="1:12" x14ac:dyDescent="0.2">
      <c r="A17428" s="1">
        <v>45287.625</v>
      </c>
      <c r="B17428" t="s">
        <v>2</v>
      </c>
      <c r="C17428" s="2">
        <v>79.949996999999996</v>
      </c>
      <c r="D17428" s="2">
        <v>18.008859999999999</v>
      </c>
      <c r="E17428" s="2">
        <v>21.792339999999999</v>
      </c>
      <c r="F17428" s="2">
        <v>10.60666</v>
      </c>
      <c r="G17428" s="2">
        <v>18.866759999999999</v>
      </c>
      <c r="H17428" s="2" t="b">
        <f>Direct_price_comparison[[#This Row],[SpotPriceEUR]]=MAX(Direct_price_comparison[[#This Row],[SpotPriceEUR]:[FCR-D ned,D-1 late]])</f>
        <v>1</v>
      </c>
      <c r="I17428" s="2" t="b">
        <f>Direct_price_comparison[[#This Row],[FCR-D up,D-1 early]]=MAX(Direct_price_comparison[[#This Row],[SpotPriceEUR]:[FCR-D ned,D-1 late]])</f>
        <v>0</v>
      </c>
      <c r="J17428" s="2" t="b">
        <f>Direct_price_comparison[[#This Row],[FCR-D ned,D-1 early]]=MAX(Direct_price_comparison[[#This Row],[SpotPriceEUR]:[FCR-D ned,D-1 late]])</f>
        <v>0</v>
      </c>
      <c r="K17428" s="2" t="b">
        <f>Direct_price_comparison[[#This Row],[FCR-D up,D-1 late]]=MAX(Direct_price_comparison[[#This Row],[SpotPriceEUR]:[FCR-D ned,D-1 late]])</f>
        <v>0</v>
      </c>
      <c r="L17428" s="2" t="b">
        <f>Direct_price_comparison[[#This Row],[FCR-D ned,D-1 late]]=MAX(Direct_price_comparison[[#This Row],[SpotPriceEUR]:[FCR-D ned,D-1 late]])</f>
        <v>0</v>
      </c>
    </row>
    <row r="17429" spans="1:12" x14ac:dyDescent="0.2">
      <c r="A17429" s="1">
        <v>45287.666666666664</v>
      </c>
      <c r="B17429" t="s">
        <v>2</v>
      </c>
      <c r="C17429" s="2">
        <v>79.769997000000004</v>
      </c>
      <c r="D17429" s="2">
        <v>18.015139999999999</v>
      </c>
      <c r="E17429" s="2">
        <v>21.837579999999999</v>
      </c>
      <c r="F17429" s="2">
        <v>11.565480000000001</v>
      </c>
      <c r="G17429" s="2">
        <v>17.926369999999999</v>
      </c>
      <c r="H17429" s="2" t="b">
        <f>Direct_price_comparison[[#This Row],[SpotPriceEUR]]=MAX(Direct_price_comparison[[#This Row],[SpotPriceEUR]:[FCR-D ned,D-1 late]])</f>
        <v>1</v>
      </c>
      <c r="I17429" s="2" t="b">
        <f>Direct_price_comparison[[#This Row],[FCR-D up,D-1 early]]=MAX(Direct_price_comparison[[#This Row],[SpotPriceEUR]:[FCR-D ned,D-1 late]])</f>
        <v>0</v>
      </c>
      <c r="J17429" s="2" t="b">
        <f>Direct_price_comparison[[#This Row],[FCR-D ned,D-1 early]]=MAX(Direct_price_comparison[[#This Row],[SpotPriceEUR]:[FCR-D ned,D-1 late]])</f>
        <v>0</v>
      </c>
      <c r="K17429" s="2" t="b">
        <f>Direct_price_comparison[[#This Row],[FCR-D up,D-1 late]]=MAX(Direct_price_comparison[[#This Row],[SpotPriceEUR]:[FCR-D ned,D-1 late]])</f>
        <v>0</v>
      </c>
      <c r="L17429" s="2" t="b">
        <f>Direct_price_comparison[[#This Row],[FCR-D ned,D-1 late]]=MAX(Direct_price_comparison[[#This Row],[SpotPriceEUR]:[FCR-D ned,D-1 late]])</f>
        <v>0</v>
      </c>
    </row>
    <row r="17430" spans="1:12" x14ac:dyDescent="0.2">
      <c r="A17430" s="1">
        <v>45287.708333333336</v>
      </c>
      <c r="B17430" t="s">
        <v>2</v>
      </c>
      <c r="C17430" s="2">
        <v>80.319999999999993</v>
      </c>
      <c r="D17430" s="2">
        <v>18.087240000000001</v>
      </c>
      <c r="E17430" s="2">
        <v>21.86786</v>
      </c>
      <c r="F17430" s="2">
        <v>12.22509</v>
      </c>
      <c r="G17430" s="2">
        <v>17.7136</v>
      </c>
      <c r="H17430" s="2" t="b">
        <f>Direct_price_comparison[[#This Row],[SpotPriceEUR]]=MAX(Direct_price_comparison[[#This Row],[SpotPriceEUR]:[FCR-D ned,D-1 late]])</f>
        <v>1</v>
      </c>
      <c r="I17430" s="2" t="b">
        <f>Direct_price_comparison[[#This Row],[FCR-D up,D-1 early]]=MAX(Direct_price_comparison[[#This Row],[SpotPriceEUR]:[FCR-D ned,D-1 late]])</f>
        <v>0</v>
      </c>
      <c r="J17430" s="2" t="b">
        <f>Direct_price_comparison[[#This Row],[FCR-D ned,D-1 early]]=MAX(Direct_price_comparison[[#This Row],[SpotPriceEUR]:[FCR-D ned,D-1 late]])</f>
        <v>0</v>
      </c>
      <c r="K17430" s="2" t="b">
        <f>Direct_price_comparison[[#This Row],[FCR-D up,D-1 late]]=MAX(Direct_price_comparison[[#This Row],[SpotPriceEUR]:[FCR-D ned,D-1 late]])</f>
        <v>0</v>
      </c>
      <c r="L17430" s="2" t="b">
        <f>Direct_price_comparison[[#This Row],[FCR-D ned,D-1 late]]=MAX(Direct_price_comparison[[#This Row],[SpotPriceEUR]:[FCR-D ned,D-1 late]])</f>
        <v>0</v>
      </c>
    </row>
    <row r="17431" spans="1:12" x14ac:dyDescent="0.2">
      <c r="A17431" s="1">
        <v>45287.75</v>
      </c>
      <c r="B17431" t="s">
        <v>2</v>
      </c>
      <c r="C17431" s="2">
        <v>74.349997999999999</v>
      </c>
      <c r="D17431" s="2">
        <v>18.01069</v>
      </c>
      <c r="E17431" s="2">
        <v>22.615739999999999</v>
      </c>
      <c r="F17431" s="2">
        <v>15.19778</v>
      </c>
      <c r="G17431" s="2">
        <v>16.599710000000002</v>
      </c>
      <c r="H17431" s="2" t="b">
        <f>Direct_price_comparison[[#This Row],[SpotPriceEUR]]=MAX(Direct_price_comparison[[#This Row],[SpotPriceEUR]:[FCR-D ned,D-1 late]])</f>
        <v>1</v>
      </c>
      <c r="I17431" s="2" t="b">
        <f>Direct_price_comparison[[#This Row],[FCR-D up,D-1 early]]=MAX(Direct_price_comparison[[#This Row],[SpotPriceEUR]:[FCR-D ned,D-1 late]])</f>
        <v>0</v>
      </c>
      <c r="J17431" s="2" t="b">
        <f>Direct_price_comparison[[#This Row],[FCR-D ned,D-1 early]]=MAX(Direct_price_comparison[[#This Row],[SpotPriceEUR]:[FCR-D ned,D-1 late]])</f>
        <v>0</v>
      </c>
      <c r="K17431" s="2" t="b">
        <f>Direct_price_comparison[[#This Row],[FCR-D up,D-1 late]]=MAX(Direct_price_comparison[[#This Row],[SpotPriceEUR]:[FCR-D ned,D-1 late]])</f>
        <v>0</v>
      </c>
      <c r="L17431" s="2" t="b">
        <f>Direct_price_comparison[[#This Row],[FCR-D ned,D-1 late]]=MAX(Direct_price_comparison[[#This Row],[SpotPriceEUR]:[FCR-D ned,D-1 late]])</f>
        <v>0</v>
      </c>
    </row>
    <row r="17432" spans="1:12" x14ac:dyDescent="0.2">
      <c r="A17432" s="1">
        <v>45287.791666666664</v>
      </c>
      <c r="B17432" t="s">
        <v>2</v>
      </c>
      <c r="C17432" s="2">
        <v>64.849997999999999</v>
      </c>
      <c r="D17432" s="2">
        <v>18.0519</v>
      </c>
      <c r="E17432" s="2">
        <v>22.588809999999999</v>
      </c>
      <c r="F17432" s="2">
        <v>14.76923</v>
      </c>
      <c r="G17432" s="2">
        <v>18.349440000000001</v>
      </c>
      <c r="H17432" s="2" t="b">
        <f>Direct_price_comparison[[#This Row],[SpotPriceEUR]]=MAX(Direct_price_comparison[[#This Row],[SpotPriceEUR]:[FCR-D ned,D-1 late]])</f>
        <v>1</v>
      </c>
      <c r="I17432" s="2" t="b">
        <f>Direct_price_comparison[[#This Row],[FCR-D up,D-1 early]]=MAX(Direct_price_comparison[[#This Row],[SpotPriceEUR]:[FCR-D ned,D-1 late]])</f>
        <v>0</v>
      </c>
      <c r="J17432" s="2" t="b">
        <f>Direct_price_comparison[[#This Row],[FCR-D ned,D-1 early]]=MAX(Direct_price_comparison[[#This Row],[SpotPriceEUR]:[FCR-D ned,D-1 late]])</f>
        <v>0</v>
      </c>
      <c r="K17432" s="2" t="b">
        <f>Direct_price_comparison[[#This Row],[FCR-D up,D-1 late]]=MAX(Direct_price_comparison[[#This Row],[SpotPriceEUR]:[FCR-D ned,D-1 late]])</f>
        <v>0</v>
      </c>
      <c r="L17432" s="2" t="b">
        <f>Direct_price_comparison[[#This Row],[FCR-D ned,D-1 late]]=MAX(Direct_price_comparison[[#This Row],[SpotPriceEUR]:[FCR-D ned,D-1 late]])</f>
        <v>0</v>
      </c>
    </row>
    <row r="17433" spans="1:12" x14ac:dyDescent="0.2">
      <c r="A17433" s="1">
        <v>45287.833333333336</v>
      </c>
      <c r="B17433" t="s">
        <v>2</v>
      </c>
      <c r="C17433" s="2">
        <v>54.73</v>
      </c>
      <c r="D17433" s="2">
        <v>17.94849</v>
      </c>
      <c r="E17433" s="2">
        <v>22.736899999999999</v>
      </c>
      <c r="F17433" s="2">
        <v>16.259119999999999</v>
      </c>
      <c r="G17433" s="2">
        <v>18.8108</v>
      </c>
      <c r="H17433" s="2" t="b">
        <f>Direct_price_comparison[[#This Row],[SpotPriceEUR]]=MAX(Direct_price_comparison[[#This Row],[SpotPriceEUR]:[FCR-D ned,D-1 late]])</f>
        <v>1</v>
      </c>
      <c r="I17433" s="2" t="b">
        <f>Direct_price_comparison[[#This Row],[FCR-D up,D-1 early]]=MAX(Direct_price_comparison[[#This Row],[SpotPriceEUR]:[FCR-D ned,D-1 late]])</f>
        <v>0</v>
      </c>
      <c r="J17433" s="2" t="b">
        <f>Direct_price_comparison[[#This Row],[FCR-D ned,D-1 early]]=MAX(Direct_price_comparison[[#This Row],[SpotPriceEUR]:[FCR-D ned,D-1 late]])</f>
        <v>0</v>
      </c>
      <c r="K17433" s="2" t="b">
        <f>Direct_price_comparison[[#This Row],[FCR-D up,D-1 late]]=MAX(Direct_price_comparison[[#This Row],[SpotPriceEUR]:[FCR-D ned,D-1 late]])</f>
        <v>0</v>
      </c>
      <c r="L17433" s="2" t="b">
        <f>Direct_price_comparison[[#This Row],[FCR-D ned,D-1 late]]=MAX(Direct_price_comparison[[#This Row],[SpotPriceEUR]:[FCR-D ned,D-1 late]])</f>
        <v>0</v>
      </c>
    </row>
    <row r="17434" spans="1:12" x14ac:dyDescent="0.2">
      <c r="A17434" s="1">
        <v>45287.875</v>
      </c>
      <c r="B17434" t="s">
        <v>2</v>
      </c>
      <c r="C17434" s="2">
        <v>24.74</v>
      </c>
      <c r="D17434" s="2">
        <v>17.88524</v>
      </c>
      <c r="E17434" s="2">
        <v>22.95729</v>
      </c>
      <c r="F17434" s="2">
        <v>14.663209999999999</v>
      </c>
      <c r="G17434" s="2">
        <v>21.8781</v>
      </c>
      <c r="H17434" s="2" t="b">
        <f>Direct_price_comparison[[#This Row],[SpotPriceEUR]]=MAX(Direct_price_comparison[[#This Row],[SpotPriceEUR]:[FCR-D ned,D-1 late]])</f>
        <v>1</v>
      </c>
      <c r="I17434" s="2" t="b">
        <f>Direct_price_comparison[[#This Row],[FCR-D up,D-1 early]]=MAX(Direct_price_comparison[[#This Row],[SpotPriceEUR]:[FCR-D ned,D-1 late]])</f>
        <v>0</v>
      </c>
      <c r="J17434" s="2" t="b">
        <f>Direct_price_comparison[[#This Row],[FCR-D ned,D-1 early]]=MAX(Direct_price_comparison[[#This Row],[SpotPriceEUR]:[FCR-D ned,D-1 late]])</f>
        <v>0</v>
      </c>
      <c r="K17434" s="2" t="b">
        <f>Direct_price_comparison[[#This Row],[FCR-D up,D-1 late]]=MAX(Direct_price_comparison[[#This Row],[SpotPriceEUR]:[FCR-D ned,D-1 late]])</f>
        <v>0</v>
      </c>
      <c r="L17434" s="2" t="b">
        <f>Direct_price_comparison[[#This Row],[FCR-D ned,D-1 late]]=MAX(Direct_price_comparison[[#This Row],[SpotPriceEUR]:[FCR-D ned,D-1 late]])</f>
        <v>0</v>
      </c>
    </row>
    <row r="17435" spans="1:12" x14ac:dyDescent="0.2">
      <c r="A17435" s="1">
        <v>45287.916666666664</v>
      </c>
      <c r="B17435" t="s">
        <v>2</v>
      </c>
      <c r="C17435" s="2">
        <v>16.989999999999998</v>
      </c>
      <c r="D17435" s="2">
        <v>17.816549999999999</v>
      </c>
      <c r="E17435" s="2">
        <v>23.666429999999998</v>
      </c>
      <c r="F17435" s="2">
        <v>12.42947</v>
      </c>
      <c r="G17435" s="2">
        <v>30.773489999999999</v>
      </c>
      <c r="H17435" s="2" t="b">
        <f>Direct_price_comparison[[#This Row],[SpotPriceEUR]]=MAX(Direct_price_comparison[[#This Row],[SpotPriceEUR]:[FCR-D ned,D-1 late]])</f>
        <v>0</v>
      </c>
      <c r="I17435" s="2" t="b">
        <f>Direct_price_comparison[[#This Row],[FCR-D up,D-1 early]]=MAX(Direct_price_comparison[[#This Row],[SpotPriceEUR]:[FCR-D ned,D-1 late]])</f>
        <v>0</v>
      </c>
      <c r="J17435" s="2" t="b">
        <f>Direct_price_comparison[[#This Row],[FCR-D ned,D-1 early]]=MAX(Direct_price_comparison[[#This Row],[SpotPriceEUR]:[FCR-D ned,D-1 late]])</f>
        <v>0</v>
      </c>
      <c r="K17435" s="2" t="b">
        <f>Direct_price_comparison[[#This Row],[FCR-D up,D-1 late]]=MAX(Direct_price_comparison[[#This Row],[SpotPriceEUR]:[FCR-D ned,D-1 late]])</f>
        <v>0</v>
      </c>
      <c r="L17435" s="2" t="b">
        <f>Direct_price_comparison[[#This Row],[FCR-D ned,D-1 late]]=MAX(Direct_price_comparison[[#This Row],[SpotPriceEUR]:[FCR-D ned,D-1 late]])</f>
        <v>1</v>
      </c>
    </row>
    <row r="17436" spans="1:12" x14ac:dyDescent="0.2">
      <c r="A17436" s="1">
        <v>45287.958333333336</v>
      </c>
      <c r="B17436" t="s">
        <v>2</v>
      </c>
      <c r="C17436" s="2">
        <v>6.77</v>
      </c>
      <c r="D17436" s="2">
        <v>17.683330000000002</v>
      </c>
      <c r="E17436" s="2">
        <v>26.766110000000001</v>
      </c>
      <c r="F17436" s="2">
        <v>12.361470000000001</v>
      </c>
      <c r="G17436" s="2">
        <v>27.320499999999999</v>
      </c>
      <c r="H17436" s="2" t="b">
        <f>Direct_price_comparison[[#This Row],[SpotPriceEUR]]=MAX(Direct_price_comparison[[#This Row],[SpotPriceEUR]:[FCR-D ned,D-1 late]])</f>
        <v>0</v>
      </c>
      <c r="I17436" s="2" t="b">
        <f>Direct_price_comparison[[#This Row],[FCR-D up,D-1 early]]=MAX(Direct_price_comparison[[#This Row],[SpotPriceEUR]:[FCR-D ned,D-1 late]])</f>
        <v>0</v>
      </c>
      <c r="J17436" s="2" t="b">
        <f>Direct_price_comparison[[#This Row],[FCR-D ned,D-1 early]]=MAX(Direct_price_comparison[[#This Row],[SpotPriceEUR]:[FCR-D ned,D-1 late]])</f>
        <v>0</v>
      </c>
      <c r="K17436" s="2" t="b">
        <f>Direct_price_comparison[[#This Row],[FCR-D up,D-1 late]]=MAX(Direct_price_comparison[[#This Row],[SpotPriceEUR]:[FCR-D ned,D-1 late]])</f>
        <v>0</v>
      </c>
      <c r="L17436" s="2" t="b">
        <f>Direct_price_comparison[[#This Row],[FCR-D ned,D-1 late]]=MAX(Direct_price_comparison[[#This Row],[SpotPriceEUR]:[FCR-D ned,D-1 late]])</f>
        <v>1</v>
      </c>
    </row>
    <row r="17437" spans="1:12" x14ac:dyDescent="0.2">
      <c r="A17437" s="1">
        <v>45288</v>
      </c>
      <c r="B17437" t="s">
        <v>2</v>
      </c>
      <c r="C17437" s="2">
        <v>15.84</v>
      </c>
      <c r="D17437" s="2">
        <v>12.165290000000001</v>
      </c>
      <c r="E17437" s="2">
        <v>59.21181</v>
      </c>
      <c r="F17437" s="2">
        <v>8.0556900000000002</v>
      </c>
      <c r="G17437" s="2">
        <v>76.669449999999998</v>
      </c>
      <c r="H17437" s="2" t="b">
        <f>Direct_price_comparison[[#This Row],[SpotPriceEUR]]=MAX(Direct_price_comparison[[#This Row],[SpotPriceEUR]:[FCR-D ned,D-1 late]])</f>
        <v>0</v>
      </c>
      <c r="I17437" s="2" t="b">
        <f>Direct_price_comparison[[#This Row],[FCR-D up,D-1 early]]=MAX(Direct_price_comparison[[#This Row],[SpotPriceEUR]:[FCR-D ned,D-1 late]])</f>
        <v>0</v>
      </c>
      <c r="J17437" s="2" t="b">
        <f>Direct_price_comparison[[#This Row],[FCR-D ned,D-1 early]]=MAX(Direct_price_comparison[[#This Row],[SpotPriceEUR]:[FCR-D ned,D-1 late]])</f>
        <v>0</v>
      </c>
      <c r="K17437" s="2" t="b">
        <f>Direct_price_comparison[[#This Row],[FCR-D up,D-1 late]]=MAX(Direct_price_comparison[[#This Row],[SpotPriceEUR]:[FCR-D ned,D-1 late]])</f>
        <v>0</v>
      </c>
      <c r="L17437" s="2" t="b">
        <f>Direct_price_comparison[[#This Row],[FCR-D ned,D-1 late]]=MAX(Direct_price_comparison[[#This Row],[SpotPriceEUR]:[FCR-D ned,D-1 late]])</f>
        <v>1</v>
      </c>
    </row>
    <row r="17438" spans="1:12" x14ac:dyDescent="0.2">
      <c r="A17438" s="1">
        <v>45288.041666666664</v>
      </c>
      <c r="B17438" t="s">
        <v>2</v>
      </c>
      <c r="C17438" s="2">
        <v>22.75</v>
      </c>
      <c r="D17438" s="2">
        <v>12.07559</v>
      </c>
      <c r="E17438" s="2">
        <v>67.923450000000003</v>
      </c>
      <c r="F17438" s="2">
        <v>8.5799000000000003</v>
      </c>
      <c r="G17438" s="2">
        <v>54.071489999999997</v>
      </c>
      <c r="H17438" s="2" t="b">
        <f>Direct_price_comparison[[#This Row],[SpotPriceEUR]]=MAX(Direct_price_comparison[[#This Row],[SpotPriceEUR]:[FCR-D ned,D-1 late]])</f>
        <v>0</v>
      </c>
      <c r="I17438" s="2" t="b">
        <f>Direct_price_comparison[[#This Row],[FCR-D up,D-1 early]]=MAX(Direct_price_comparison[[#This Row],[SpotPriceEUR]:[FCR-D ned,D-1 late]])</f>
        <v>0</v>
      </c>
      <c r="J17438" s="2" t="b">
        <f>Direct_price_comparison[[#This Row],[FCR-D ned,D-1 early]]=MAX(Direct_price_comparison[[#This Row],[SpotPriceEUR]:[FCR-D ned,D-1 late]])</f>
        <v>1</v>
      </c>
      <c r="K17438" s="2" t="b">
        <f>Direct_price_comparison[[#This Row],[FCR-D up,D-1 late]]=MAX(Direct_price_comparison[[#This Row],[SpotPriceEUR]:[FCR-D ned,D-1 late]])</f>
        <v>0</v>
      </c>
      <c r="L17438" s="2" t="b">
        <f>Direct_price_comparison[[#This Row],[FCR-D ned,D-1 late]]=MAX(Direct_price_comparison[[#This Row],[SpotPriceEUR]:[FCR-D ned,D-1 late]])</f>
        <v>0</v>
      </c>
    </row>
    <row r="17439" spans="1:12" x14ac:dyDescent="0.2">
      <c r="A17439" s="1">
        <v>45288.083333333336</v>
      </c>
      <c r="B17439" t="s">
        <v>2</v>
      </c>
      <c r="C17439" s="2">
        <v>15.89</v>
      </c>
      <c r="D17439" s="2">
        <v>12.05692</v>
      </c>
      <c r="E17439" s="2">
        <v>68.418149999999997</v>
      </c>
      <c r="F17439" s="2">
        <v>8.3495399999999993</v>
      </c>
      <c r="G17439" s="2">
        <v>53.911580000000001</v>
      </c>
      <c r="H17439" s="2" t="b">
        <f>Direct_price_comparison[[#This Row],[SpotPriceEUR]]=MAX(Direct_price_comparison[[#This Row],[SpotPriceEUR]:[FCR-D ned,D-1 late]])</f>
        <v>0</v>
      </c>
      <c r="I17439" s="2" t="b">
        <f>Direct_price_comparison[[#This Row],[FCR-D up,D-1 early]]=MAX(Direct_price_comparison[[#This Row],[SpotPriceEUR]:[FCR-D ned,D-1 late]])</f>
        <v>0</v>
      </c>
      <c r="J17439" s="2" t="b">
        <f>Direct_price_comparison[[#This Row],[FCR-D ned,D-1 early]]=MAX(Direct_price_comparison[[#This Row],[SpotPriceEUR]:[FCR-D ned,D-1 late]])</f>
        <v>1</v>
      </c>
      <c r="K17439" s="2" t="b">
        <f>Direct_price_comparison[[#This Row],[FCR-D up,D-1 late]]=MAX(Direct_price_comparison[[#This Row],[SpotPriceEUR]:[FCR-D ned,D-1 late]])</f>
        <v>0</v>
      </c>
      <c r="L17439" s="2" t="b">
        <f>Direct_price_comparison[[#This Row],[FCR-D ned,D-1 late]]=MAX(Direct_price_comparison[[#This Row],[SpotPriceEUR]:[FCR-D ned,D-1 late]])</f>
        <v>0</v>
      </c>
    </row>
    <row r="17440" spans="1:12" x14ac:dyDescent="0.2">
      <c r="A17440" s="1">
        <v>45288.125</v>
      </c>
      <c r="B17440" t="s">
        <v>2</v>
      </c>
      <c r="C17440" s="2">
        <v>15.87</v>
      </c>
      <c r="D17440" s="2">
        <v>12.0496</v>
      </c>
      <c r="E17440" s="2">
        <v>68.51097</v>
      </c>
      <c r="F17440" s="2">
        <v>8.2505799999999994</v>
      </c>
      <c r="G17440" s="2">
        <v>49.863579999999999</v>
      </c>
      <c r="H17440" s="2" t="b">
        <f>Direct_price_comparison[[#This Row],[SpotPriceEUR]]=MAX(Direct_price_comparison[[#This Row],[SpotPriceEUR]:[FCR-D ned,D-1 late]])</f>
        <v>0</v>
      </c>
      <c r="I17440" s="2" t="b">
        <f>Direct_price_comparison[[#This Row],[FCR-D up,D-1 early]]=MAX(Direct_price_comparison[[#This Row],[SpotPriceEUR]:[FCR-D ned,D-1 late]])</f>
        <v>0</v>
      </c>
      <c r="J17440" s="2" t="b">
        <f>Direct_price_comparison[[#This Row],[FCR-D ned,D-1 early]]=MAX(Direct_price_comparison[[#This Row],[SpotPriceEUR]:[FCR-D ned,D-1 late]])</f>
        <v>1</v>
      </c>
      <c r="K17440" s="2" t="b">
        <f>Direct_price_comparison[[#This Row],[FCR-D up,D-1 late]]=MAX(Direct_price_comparison[[#This Row],[SpotPriceEUR]:[FCR-D ned,D-1 late]])</f>
        <v>0</v>
      </c>
      <c r="L17440" s="2" t="b">
        <f>Direct_price_comparison[[#This Row],[FCR-D ned,D-1 late]]=MAX(Direct_price_comparison[[#This Row],[SpotPriceEUR]:[FCR-D ned,D-1 late]])</f>
        <v>0</v>
      </c>
    </row>
    <row r="17441" spans="1:12" x14ac:dyDescent="0.2">
      <c r="A17441" s="1">
        <v>45288.166666666664</v>
      </c>
      <c r="B17441" t="s">
        <v>2</v>
      </c>
      <c r="C17441" s="2">
        <v>15.84</v>
      </c>
      <c r="D17441" s="2">
        <v>12.11436</v>
      </c>
      <c r="E17441" s="2">
        <v>68.071259999999995</v>
      </c>
      <c r="F17441" s="2">
        <v>8.3305500000000006</v>
      </c>
      <c r="G17441" s="2">
        <v>51.175139999999999</v>
      </c>
      <c r="H17441" s="2" t="b">
        <f>Direct_price_comparison[[#This Row],[SpotPriceEUR]]=MAX(Direct_price_comparison[[#This Row],[SpotPriceEUR]:[FCR-D ned,D-1 late]])</f>
        <v>0</v>
      </c>
      <c r="I17441" s="2" t="b">
        <f>Direct_price_comparison[[#This Row],[FCR-D up,D-1 early]]=MAX(Direct_price_comparison[[#This Row],[SpotPriceEUR]:[FCR-D ned,D-1 late]])</f>
        <v>0</v>
      </c>
      <c r="J17441" s="2" t="b">
        <f>Direct_price_comparison[[#This Row],[FCR-D ned,D-1 early]]=MAX(Direct_price_comparison[[#This Row],[SpotPriceEUR]:[FCR-D ned,D-1 late]])</f>
        <v>1</v>
      </c>
      <c r="K17441" s="2" t="b">
        <f>Direct_price_comparison[[#This Row],[FCR-D up,D-1 late]]=MAX(Direct_price_comparison[[#This Row],[SpotPriceEUR]:[FCR-D ned,D-1 late]])</f>
        <v>0</v>
      </c>
      <c r="L17441" s="2" t="b">
        <f>Direct_price_comparison[[#This Row],[FCR-D ned,D-1 late]]=MAX(Direct_price_comparison[[#This Row],[SpotPriceEUR]:[FCR-D ned,D-1 late]])</f>
        <v>0</v>
      </c>
    </row>
    <row r="17442" spans="1:12" x14ac:dyDescent="0.2">
      <c r="A17442" s="1">
        <v>45288.208333333336</v>
      </c>
      <c r="B17442" t="s">
        <v>2</v>
      </c>
      <c r="C17442" s="2">
        <v>15.81</v>
      </c>
      <c r="D17442" s="2">
        <v>12.18366</v>
      </c>
      <c r="E17442" s="2">
        <v>58.605429999999998</v>
      </c>
      <c r="F17442" s="2">
        <v>8.7020099999999996</v>
      </c>
      <c r="G17442" s="2">
        <v>37.351239999999997</v>
      </c>
      <c r="H17442" s="2" t="b">
        <f>Direct_price_comparison[[#This Row],[SpotPriceEUR]]=MAX(Direct_price_comparison[[#This Row],[SpotPriceEUR]:[FCR-D ned,D-1 late]])</f>
        <v>0</v>
      </c>
      <c r="I17442" s="2" t="b">
        <f>Direct_price_comparison[[#This Row],[FCR-D up,D-1 early]]=MAX(Direct_price_comparison[[#This Row],[SpotPriceEUR]:[FCR-D ned,D-1 late]])</f>
        <v>0</v>
      </c>
      <c r="J17442" s="2" t="b">
        <f>Direct_price_comparison[[#This Row],[FCR-D ned,D-1 early]]=MAX(Direct_price_comparison[[#This Row],[SpotPriceEUR]:[FCR-D ned,D-1 late]])</f>
        <v>1</v>
      </c>
      <c r="K17442" s="2" t="b">
        <f>Direct_price_comparison[[#This Row],[FCR-D up,D-1 late]]=MAX(Direct_price_comparison[[#This Row],[SpotPriceEUR]:[FCR-D ned,D-1 late]])</f>
        <v>0</v>
      </c>
      <c r="L17442" s="2" t="b">
        <f>Direct_price_comparison[[#This Row],[FCR-D ned,D-1 late]]=MAX(Direct_price_comparison[[#This Row],[SpotPriceEUR]:[FCR-D ned,D-1 late]])</f>
        <v>0</v>
      </c>
    </row>
    <row r="17443" spans="1:12" x14ac:dyDescent="0.2">
      <c r="A17443" s="1">
        <v>45288.25</v>
      </c>
      <c r="B17443" t="s">
        <v>2</v>
      </c>
      <c r="C17443" s="2">
        <v>15.85</v>
      </c>
      <c r="D17443" s="2">
        <v>16.978680000000001</v>
      </c>
      <c r="E17443" s="2">
        <v>27.035440000000001</v>
      </c>
      <c r="F17443" s="2">
        <v>11.64081</v>
      </c>
      <c r="G17443" s="2">
        <v>28.569900000000001</v>
      </c>
      <c r="H17443" s="2" t="b">
        <f>Direct_price_comparison[[#This Row],[SpotPriceEUR]]=MAX(Direct_price_comparison[[#This Row],[SpotPriceEUR]:[FCR-D ned,D-1 late]])</f>
        <v>0</v>
      </c>
      <c r="I17443" s="2" t="b">
        <f>Direct_price_comparison[[#This Row],[FCR-D up,D-1 early]]=MAX(Direct_price_comparison[[#This Row],[SpotPriceEUR]:[FCR-D ned,D-1 late]])</f>
        <v>0</v>
      </c>
      <c r="J17443" s="2" t="b">
        <f>Direct_price_comparison[[#This Row],[FCR-D ned,D-1 early]]=MAX(Direct_price_comparison[[#This Row],[SpotPriceEUR]:[FCR-D ned,D-1 late]])</f>
        <v>0</v>
      </c>
      <c r="K17443" s="2" t="b">
        <f>Direct_price_comparison[[#This Row],[FCR-D up,D-1 late]]=MAX(Direct_price_comparison[[#This Row],[SpotPriceEUR]:[FCR-D ned,D-1 late]])</f>
        <v>0</v>
      </c>
      <c r="L17443" s="2" t="b">
        <f>Direct_price_comparison[[#This Row],[FCR-D ned,D-1 late]]=MAX(Direct_price_comparison[[#This Row],[SpotPriceEUR]:[FCR-D ned,D-1 late]])</f>
        <v>1</v>
      </c>
    </row>
    <row r="17444" spans="1:12" x14ac:dyDescent="0.2">
      <c r="A17444" s="1">
        <v>45288.291666666664</v>
      </c>
      <c r="B17444" t="s">
        <v>2</v>
      </c>
      <c r="C17444" s="2">
        <v>16.059999000000001</v>
      </c>
      <c r="D17444" s="2">
        <v>17.098279999999999</v>
      </c>
      <c r="E17444" s="2">
        <v>25.29081</v>
      </c>
      <c r="F17444" s="2">
        <v>9.5170600000000007</v>
      </c>
      <c r="G17444" s="2">
        <v>22.33728</v>
      </c>
      <c r="H17444" s="2" t="b">
        <f>Direct_price_comparison[[#This Row],[SpotPriceEUR]]=MAX(Direct_price_comparison[[#This Row],[SpotPriceEUR]:[FCR-D ned,D-1 late]])</f>
        <v>0</v>
      </c>
      <c r="I17444" s="2" t="b">
        <f>Direct_price_comparison[[#This Row],[FCR-D up,D-1 early]]=MAX(Direct_price_comparison[[#This Row],[SpotPriceEUR]:[FCR-D ned,D-1 late]])</f>
        <v>0</v>
      </c>
      <c r="J17444" s="2" t="b">
        <f>Direct_price_comparison[[#This Row],[FCR-D ned,D-1 early]]=MAX(Direct_price_comparison[[#This Row],[SpotPriceEUR]:[FCR-D ned,D-1 late]])</f>
        <v>1</v>
      </c>
      <c r="K17444" s="2" t="b">
        <f>Direct_price_comparison[[#This Row],[FCR-D up,D-1 late]]=MAX(Direct_price_comparison[[#This Row],[SpotPriceEUR]:[FCR-D ned,D-1 late]])</f>
        <v>0</v>
      </c>
      <c r="L17444" s="2" t="b">
        <f>Direct_price_comparison[[#This Row],[FCR-D ned,D-1 late]]=MAX(Direct_price_comparison[[#This Row],[SpotPriceEUR]:[FCR-D ned,D-1 late]])</f>
        <v>0</v>
      </c>
    </row>
    <row r="17445" spans="1:12" x14ac:dyDescent="0.2">
      <c r="A17445" s="1">
        <v>45288.333333333336</v>
      </c>
      <c r="B17445" t="s">
        <v>2</v>
      </c>
      <c r="C17445" s="2">
        <v>38.200001</v>
      </c>
      <c r="D17445" s="2">
        <v>17.17249</v>
      </c>
      <c r="E17445" s="2">
        <v>24.865069999999999</v>
      </c>
      <c r="F17445" s="2">
        <v>10.77887</v>
      </c>
      <c r="G17445" s="2">
        <v>19.494990000000001</v>
      </c>
      <c r="H17445" s="2" t="b">
        <f>Direct_price_comparison[[#This Row],[SpotPriceEUR]]=MAX(Direct_price_comparison[[#This Row],[SpotPriceEUR]:[FCR-D ned,D-1 late]])</f>
        <v>1</v>
      </c>
      <c r="I17445" s="2" t="b">
        <f>Direct_price_comparison[[#This Row],[FCR-D up,D-1 early]]=MAX(Direct_price_comparison[[#This Row],[SpotPriceEUR]:[FCR-D ned,D-1 late]])</f>
        <v>0</v>
      </c>
      <c r="J17445" s="2" t="b">
        <f>Direct_price_comparison[[#This Row],[FCR-D ned,D-1 early]]=MAX(Direct_price_comparison[[#This Row],[SpotPriceEUR]:[FCR-D ned,D-1 late]])</f>
        <v>0</v>
      </c>
      <c r="K17445" s="2" t="b">
        <f>Direct_price_comparison[[#This Row],[FCR-D up,D-1 late]]=MAX(Direct_price_comparison[[#This Row],[SpotPriceEUR]:[FCR-D ned,D-1 late]])</f>
        <v>0</v>
      </c>
      <c r="L17445" s="2" t="b">
        <f>Direct_price_comparison[[#This Row],[FCR-D ned,D-1 late]]=MAX(Direct_price_comparison[[#This Row],[SpotPriceEUR]:[FCR-D ned,D-1 late]])</f>
        <v>0</v>
      </c>
    </row>
    <row r="17446" spans="1:12" x14ac:dyDescent="0.2">
      <c r="A17446" s="1">
        <v>45288.375</v>
      </c>
      <c r="B17446" t="s">
        <v>2</v>
      </c>
      <c r="C17446" s="2">
        <v>38.75</v>
      </c>
      <c r="D17446" s="2">
        <v>17.152729999999998</v>
      </c>
      <c r="E17446" s="2">
        <v>24.791519999999998</v>
      </c>
      <c r="F17446" s="2">
        <v>10.77327</v>
      </c>
      <c r="G17446" s="2">
        <v>18.38279</v>
      </c>
      <c r="H17446" s="2" t="b">
        <f>Direct_price_comparison[[#This Row],[SpotPriceEUR]]=MAX(Direct_price_comparison[[#This Row],[SpotPriceEUR]:[FCR-D ned,D-1 late]])</f>
        <v>1</v>
      </c>
      <c r="I17446" s="2" t="b">
        <f>Direct_price_comparison[[#This Row],[FCR-D up,D-1 early]]=MAX(Direct_price_comparison[[#This Row],[SpotPriceEUR]:[FCR-D ned,D-1 late]])</f>
        <v>0</v>
      </c>
      <c r="J17446" s="2" t="b">
        <f>Direct_price_comparison[[#This Row],[FCR-D ned,D-1 early]]=MAX(Direct_price_comparison[[#This Row],[SpotPriceEUR]:[FCR-D ned,D-1 late]])</f>
        <v>0</v>
      </c>
      <c r="K17446" s="2" t="b">
        <f>Direct_price_comparison[[#This Row],[FCR-D up,D-1 late]]=MAX(Direct_price_comparison[[#This Row],[SpotPriceEUR]:[FCR-D ned,D-1 late]])</f>
        <v>0</v>
      </c>
      <c r="L17446" s="2" t="b">
        <f>Direct_price_comparison[[#This Row],[FCR-D ned,D-1 late]]=MAX(Direct_price_comparison[[#This Row],[SpotPriceEUR]:[FCR-D ned,D-1 late]])</f>
        <v>0</v>
      </c>
    </row>
    <row r="17447" spans="1:12" x14ac:dyDescent="0.2">
      <c r="A17447" s="1">
        <v>45288.416666666664</v>
      </c>
      <c r="B17447" t="s">
        <v>2</v>
      </c>
      <c r="C17447" s="2">
        <v>38.869999</v>
      </c>
      <c r="D17447" s="2">
        <v>17.296379999999999</v>
      </c>
      <c r="E17447" s="2">
        <v>23.843620000000001</v>
      </c>
      <c r="F17447" s="2">
        <v>10.658379999999999</v>
      </c>
      <c r="G17447" s="2">
        <v>20.943460000000002</v>
      </c>
      <c r="H17447" s="2" t="b">
        <f>Direct_price_comparison[[#This Row],[SpotPriceEUR]]=MAX(Direct_price_comparison[[#This Row],[SpotPriceEUR]:[FCR-D ned,D-1 late]])</f>
        <v>1</v>
      </c>
      <c r="I17447" s="2" t="b">
        <f>Direct_price_comparison[[#This Row],[FCR-D up,D-1 early]]=MAX(Direct_price_comparison[[#This Row],[SpotPriceEUR]:[FCR-D ned,D-1 late]])</f>
        <v>0</v>
      </c>
      <c r="J17447" s="2" t="b">
        <f>Direct_price_comparison[[#This Row],[FCR-D ned,D-1 early]]=MAX(Direct_price_comparison[[#This Row],[SpotPriceEUR]:[FCR-D ned,D-1 late]])</f>
        <v>0</v>
      </c>
      <c r="K17447" s="2" t="b">
        <f>Direct_price_comparison[[#This Row],[FCR-D up,D-1 late]]=MAX(Direct_price_comparison[[#This Row],[SpotPriceEUR]:[FCR-D ned,D-1 late]])</f>
        <v>0</v>
      </c>
      <c r="L17447" s="2" t="b">
        <f>Direct_price_comparison[[#This Row],[FCR-D ned,D-1 late]]=MAX(Direct_price_comparison[[#This Row],[SpotPriceEUR]:[FCR-D ned,D-1 late]])</f>
        <v>0</v>
      </c>
    </row>
    <row r="17448" spans="1:12" x14ac:dyDescent="0.2">
      <c r="A17448" s="1">
        <v>45288.458333333336</v>
      </c>
      <c r="B17448" t="s">
        <v>2</v>
      </c>
      <c r="C17448" s="2">
        <v>37.599997999999999</v>
      </c>
      <c r="D17448" s="2">
        <v>17.263860000000001</v>
      </c>
      <c r="E17448" s="2">
        <v>23.406179999999999</v>
      </c>
      <c r="F17448" s="2">
        <v>10.46607</v>
      </c>
      <c r="G17448" s="2">
        <v>27.467600000000001</v>
      </c>
      <c r="H17448" s="2" t="b">
        <f>Direct_price_comparison[[#This Row],[SpotPriceEUR]]=MAX(Direct_price_comparison[[#This Row],[SpotPriceEUR]:[FCR-D ned,D-1 late]])</f>
        <v>1</v>
      </c>
      <c r="I17448" s="2" t="b">
        <f>Direct_price_comparison[[#This Row],[FCR-D up,D-1 early]]=MAX(Direct_price_comparison[[#This Row],[SpotPriceEUR]:[FCR-D ned,D-1 late]])</f>
        <v>0</v>
      </c>
      <c r="J17448" s="2" t="b">
        <f>Direct_price_comparison[[#This Row],[FCR-D ned,D-1 early]]=MAX(Direct_price_comparison[[#This Row],[SpotPriceEUR]:[FCR-D ned,D-1 late]])</f>
        <v>0</v>
      </c>
      <c r="K17448" s="2" t="b">
        <f>Direct_price_comparison[[#This Row],[FCR-D up,D-1 late]]=MAX(Direct_price_comparison[[#This Row],[SpotPriceEUR]:[FCR-D ned,D-1 late]])</f>
        <v>0</v>
      </c>
      <c r="L17448" s="2" t="b">
        <f>Direct_price_comparison[[#This Row],[FCR-D ned,D-1 late]]=MAX(Direct_price_comparison[[#This Row],[SpotPriceEUR]:[FCR-D ned,D-1 late]])</f>
        <v>0</v>
      </c>
    </row>
    <row r="17449" spans="1:12" x14ac:dyDescent="0.2">
      <c r="A17449" s="1">
        <v>45288.5</v>
      </c>
      <c r="B17449" t="s">
        <v>2</v>
      </c>
      <c r="C17449" s="2">
        <v>37.450001</v>
      </c>
      <c r="D17449" s="2">
        <v>17.685449999999999</v>
      </c>
      <c r="E17449" s="2">
        <v>22.874860000000002</v>
      </c>
      <c r="F17449" s="2">
        <v>9.0700199999999995</v>
      </c>
      <c r="G17449" s="2">
        <v>27.833970000000001</v>
      </c>
      <c r="H17449" s="2" t="b">
        <f>Direct_price_comparison[[#This Row],[SpotPriceEUR]]=MAX(Direct_price_comparison[[#This Row],[SpotPriceEUR]:[FCR-D ned,D-1 late]])</f>
        <v>1</v>
      </c>
      <c r="I17449" s="2" t="b">
        <f>Direct_price_comparison[[#This Row],[FCR-D up,D-1 early]]=MAX(Direct_price_comparison[[#This Row],[SpotPriceEUR]:[FCR-D ned,D-1 late]])</f>
        <v>0</v>
      </c>
      <c r="J17449" s="2" t="b">
        <f>Direct_price_comparison[[#This Row],[FCR-D ned,D-1 early]]=MAX(Direct_price_comparison[[#This Row],[SpotPriceEUR]:[FCR-D ned,D-1 late]])</f>
        <v>0</v>
      </c>
      <c r="K17449" s="2" t="b">
        <f>Direct_price_comparison[[#This Row],[FCR-D up,D-1 late]]=MAX(Direct_price_comparison[[#This Row],[SpotPriceEUR]:[FCR-D ned,D-1 late]])</f>
        <v>0</v>
      </c>
      <c r="L17449" s="2" t="b">
        <f>Direct_price_comparison[[#This Row],[FCR-D ned,D-1 late]]=MAX(Direct_price_comparison[[#This Row],[SpotPriceEUR]:[FCR-D ned,D-1 late]])</f>
        <v>0</v>
      </c>
    </row>
    <row r="17450" spans="1:12" x14ac:dyDescent="0.2">
      <c r="A17450" s="1">
        <v>45288.541666666664</v>
      </c>
      <c r="B17450" t="s">
        <v>2</v>
      </c>
      <c r="C17450" s="2">
        <v>22.75</v>
      </c>
      <c r="D17450" s="2">
        <v>17.411519999999999</v>
      </c>
      <c r="E17450" s="2">
        <v>22.576740000000001</v>
      </c>
      <c r="F17450" s="2">
        <v>9.1214600000000008</v>
      </c>
      <c r="G17450" s="2">
        <v>31.21153</v>
      </c>
      <c r="H17450" s="2" t="b">
        <f>Direct_price_comparison[[#This Row],[SpotPriceEUR]]=MAX(Direct_price_comparison[[#This Row],[SpotPriceEUR]:[FCR-D ned,D-1 late]])</f>
        <v>0</v>
      </c>
      <c r="I17450" s="2" t="b">
        <f>Direct_price_comparison[[#This Row],[FCR-D up,D-1 early]]=MAX(Direct_price_comparison[[#This Row],[SpotPriceEUR]:[FCR-D ned,D-1 late]])</f>
        <v>0</v>
      </c>
      <c r="J17450" s="2" t="b">
        <f>Direct_price_comparison[[#This Row],[FCR-D ned,D-1 early]]=MAX(Direct_price_comparison[[#This Row],[SpotPriceEUR]:[FCR-D ned,D-1 late]])</f>
        <v>0</v>
      </c>
      <c r="K17450" s="2" t="b">
        <f>Direct_price_comparison[[#This Row],[FCR-D up,D-1 late]]=MAX(Direct_price_comparison[[#This Row],[SpotPriceEUR]:[FCR-D ned,D-1 late]])</f>
        <v>0</v>
      </c>
      <c r="L17450" s="2" t="b">
        <f>Direct_price_comparison[[#This Row],[FCR-D ned,D-1 late]]=MAX(Direct_price_comparison[[#This Row],[SpotPriceEUR]:[FCR-D ned,D-1 late]])</f>
        <v>1</v>
      </c>
    </row>
    <row r="17451" spans="1:12" x14ac:dyDescent="0.2">
      <c r="A17451" s="1">
        <v>45288.583333333336</v>
      </c>
      <c r="B17451" t="s">
        <v>2</v>
      </c>
      <c r="C17451" s="2">
        <v>22.780000999999999</v>
      </c>
      <c r="D17451" s="2">
        <v>17.820139999999999</v>
      </c>
      <c r="E17451" s="2">
        <v>22.427710000000001</v>
      </c>
      <c r="F17451" s="2">
        <v>12.85126</v>
      </c>
      <c r="G17451" s="2">
        <v>29.454560000000001</v>
      </c>
      <c r="H17451" s="2" t="b">
        <f>Direct_price_comparison[[#This Row],[SpotPriceEUR]]=MAX(Direct_price_comparison[[#This Row],[SpotPriceEUR]:[FCR-D ned,D-1 late]])</f>
        <v>0</v>
      </c>
      <c r="I17451" s="2" t="b">
        <f>Direct_price_comparison[[#This Row],[FCR-D up,D-1 early]]=MAX(Direct_price_comparison[[#This Row],[SpotPriceEUR]:[FCR-D ned,D-1 late]])</f>
        <v>0</v>
      </c>
      <c r="J17451" s="2" t="b">
        <f>Direct_price_comparison[[#This Row],[FCR-D ned,D-1 early]]=MAX(Direct_price_comparison[[#This Row],[SpotPriceEUR]:[FCR-D ned,D-1 late]])</f>
        <v>0</v>
      </c>
      <c r="K17451" s="2" t="b">
        <f>Direct_price_comparison[[#This Row],[FCR-D up,D-1 late]]=MAX(Direct_price_comparison[[#This Row],[SpotPriceEUR]:[FCR-D ned,D-1 late]])</f>
        <v>0</v>
      </c>
      <c r="L17451" s="2" t="b">
        <f>Direct_price_comparison[[#This Row],[FCR-D ned,D-1 late]]=MAX(Direct_price_comparison[[#This Row],[SpotPriceEUR]:[FCR-D ned,D-1 late]])</f>
        <v>1</v>
      </c>
    </row>
    <row r="17452" spans="1:12" x14ac:dyDescent="0.2">
      <c r="A17452" s="1">
        <v>45288.625</v>
      </c>
      <c r="B17452" t="s">
        <v>2</v>
      </c>
      <c r="C17452" s="2">
        <v>40.799999</v>
      </c>
      <c r="D17452" s="2">
        <v>18.040620000000001</v>
      </c>
      <c r="E17452" s="2">
        <v>22.442260000000001</v>
      </c>
      <c r="F17452" s="2">
        <v>12.39784</v>
      </c>
      <c r="G17452" s="2">
        <v>29.12753</v>
      </c>
      <c r="H17452" s="2" t="b">
        <f>Direct_price_comparison[[#This Row],[SpotPriceEUR]]=MAX(Direct_price_comparison[[#This Row],[SpotPriceEUR]:[FCR-D ned,D-1 late]])</f>
        <v>1</v>
      </c>
      <c r="I17452" s="2" t="b">
        <f>Direct_price_comparison[[#This Row],[FCR-D up,D-1 early]]=MAX(Direct_price_comparison[[#This Row],[SpotPriceEUR]:[FCR-D ned,D-1 late]])</f>
        <v>0</v>
      </c>
      <c r="J17452" s="2" t="b">
        <f>Direct_price_comparison[[#This Row],[FCR-D ned,D-1 early]]=MAX(Direct_price_comparison[[#This Row],[SpotPriceEUR]:[FCR-D ned,D-1 late]])</f>
        <v>0</v>
      </c>
      <c r="K17452" s="2" t="b">
        <f>Direct_price_comparison[[#This Row],[FCR-D up,D-1 late]]=MAX(Direct_price_comparison[[#This Row],[SpotPriceEUR]:[FCR-D ned,D-1 late]])</f>
        <v>0</v>
      </c>
      <c r="L17452" s="2" t="b">
        <f>Direct_price_comparison[[#This Row],[FCR-D ned,D-1 late]]=MAX(Direct_price_comparison[[#This Row],[SpotPriceEUR]:[FCR-D ned,D-1 late]])</f>
        <v>0</v>
      </c>
    </row>
    <row r="17453" spans="1:12" x14ac:dyDescent="0.2">
      <c r="A17453" s="1">
        <v>45288.666666666664</v>
      </c>
      <c r="B17453" t="s">
        <v>2</v>
      </c>
      <c r="C17453" s="2">
        <v>41.330002</v>
      </c>
      <c r="D17453" s="2">
        <v>18.041989999999998</v>
      </c>
      <c r="E17453" s="2">
        <v>22.754470000000001</v>
      </c>
      <c r="F17453" s="2">
        <v>12.084949999999999</v>
      </c>
      <c r="G17453" s="2">
        <v>27.372450000000001</v>
      </c>
      <c r="H17453" s="2" t="b">
        <f>Direct_price_comparison[[#This Row],[SpotPriceEUR]]=MAX(Direct_price_comparison[[#This Row],[SpotPriceEUR]:[FCR-D ned,D-1 late]])</f>
        <v>1</v>
      </c>
      <c r="I17453" s="2" t="b">
        <f>Direct_price_comparison[[#This Row],[FCR-D up,D-1 early]]=MAX(Direct_price_comparison[[#This Row],[SpotPriceEUR]:[FCR-D ned,D-1 late]])</f>
        <v>0</v>
      </c>
      <c r="J17453" s="2" t="b">
        <f>Direct_price_comparison[[#This Row],[FCR-D ned,D-1 early]]=MAX(Direct_price_comparison[[#This Row],[SpotPriceEUR]:[FCR-D ned,D-1 late]])</f>
        <v>0</v>
      </c>
      <c r="K17453" s="2" t="b">
        <f>Direct_price_comparison[[#This Row],[FCR-D up,D-1 late]]=MAX(Direct_price_comparison[[#This Row],[SpotPriceEUR]:[FCR-D ned,D-1 late]])</f>
        <v>0</v>
      </c>
      <c r="L17453" s="2" t="b">
        <f>Direct_price_comparison[[#This Row],[FCR-D ned,D-1 late]]=MAX(Direct_price_comparison[[#This Row],[SpotPriceEUR]:[FCR-D ned,D-1 late]])</f>
        <v>0</v>
      </c>
    </row>
    <row r="17454" spans="1:12" x14ac:dyDescent="0.2">
      <c r="A17454" s="1">
        <v>45288.708333333336</v>
      </c>
      <c r="B17454" t="s">
        <v>2</v>
      </c>
      <c r="C17454" s="2">
        <v>46.830002</v>
      </c>
      <c r="D17454" s="2">
        <v>17.844899999999999</v>
      </c>
      <c r="E17454" s="2">
        <v>23.339320000000001</v>
      </c>
      <c r="F17454" s="2">
        <v>12.278930000000001</v>
      </c>
      <c r="G17454" s="2">
        <v>25.304020000000001</v>
      </c>
      <c r="H17454" s="2" t="b">
        <f>Direct_price_comparison[[#This Row],[SpotPriceEUR]]=MAX(Direct_price_comparison[[#This Row],[SpotPriceEUR]:[FCR-D ned,D-1 late]])</f>
        <v>1</v>
      </c>
      <c r="I17454" s="2" t="b">
        <f>Direct_price_comparison[[#This Row],[FCR-D up,D-1 early]]=MAX(Direct_price_comparison[[#This Row],[SpotPriceEUR]:[FCR-D ned,D-1 late]])</f>
        <v>0</v>
      </c>
      <c r="J17454" s="2" t="b">
        <f>Direct_price_comparison[[#This Row],[FCR-D ned,D-1 early]]=MAX(Direct_price_comparison[[#This Row],[SpotPriceEUR]:[FCR-D ned,D-1 late]])</f>
        <v>0</v>
      </c>
      <c r="K17454" s="2" t="b">
        <f>Direct_price_comparison[[#This Row],[FCR-D up,D-1 late]]=MAX(Direct_price_comparison[[#This Row],[SpotPriceEUR]:[FCR-D ned,D-1 late]])</f>
        <v>0</v>
      </c>
      <c r="L17454" s="2" t="b">
        <f>Direct_price_comparison[[#This Row],[FCR-D ned,D-1 late]]=MAX(Direct_price_comparison[[#This Row],[SpotPriceEUR]:[FCR-D ned,D-1 late]])</f>
        <v>0</v>
      </c>
    </row>
    <row r="17455" spans="1:12" x14ac:dyDescent="0.2">
      <c r="A17455" s="1">
        <v>45288.75</v>
      </c>
      <c r="B17455" t="s">
        <v>2</v>
      </c>
      <c r="C17455" s="2">
        <v>45.900002000000001</v>
      </c>
      <c r="D17455" s="2">
        <v>17.685079999999999</v>
      </c>
      <c r="E17455" s="2">
        <v>23.886279999999999</v>
      </c>
      <c r="F17455" s="2">
        <v>12.763170000000001</v>
      </c>
      <c r="G17455" s="2">
        <v>26.021470000000001</v>
      </c>
      <c r="H17455" s="2" t="b">
        <f>Direct_price_comparison[[#This Row],[SpotPriceEUR]]=MAX(Direct_price_comparison[[#This Row],[SpotPriceEUR]:[FCR-D ned,D-1 late]])</f>
        <v>1</v>
      </c>
      <c r="I17455" s="2" t="b">
        <f>Direct_price_comparison[[#This Row],[FCR-D up,D-1 early]]=MAX(Direct_price_comparison[[#This Row],[SpotPriceEUR]:[FCR-D ned,D-1 late]])</f>
        <v>0</v>
      </c>
      <c r="J17455" s="2" t="b">
        <f>Direct_price_comparison[[#This Row],[FCR-D ned,D-1 early]]=MAX(Direct_price_comparison[[#This Row],[SpotPriceEUR]:[FCR-D ned,D-1 late]])</f>
        <v>0</v>
      </c>
      <c r="K17455" s="2" t="b">
        <f>Direct_price_comparison[[#This Row],[FCR-D up,D-1 late]]=MAX(Direct_price_comparison[[#This Row],[SpotPriceEUR]:[FCR-D ned,D-1 late]])</f>
        <v>0</v>
      </c>
      <c r="L17455" s="2" t="b">
        <f>Direct_price_comparison[[#This Row],[FCR-D ned,D-1 late]]=MAX(Direct_price_comparison[[#This Row],[SpotPriceEUR]:[FCR-D ned,D-1 late]])</f>
        <v>0</v>
      </c>
    </row>
    <row r="17456" spans="1:12" x14ac:dyDescent="0.2">
      <c r="A17456" s="1">
        <v>45288.791666666664</v>
      </c>
      <c r="B17456" t="s">
        <v>2</v>
      </c>
      <c r="C17456" s="2">
        <v>39.5</v>
      </c>
      <c r="D17456" s="2">
        <v>17.7258</v>
      </c>
      <c r="E17456" s="2">
        <v>24.06298</v>
      </c>
      <c r="F17456" s="2">
        <v>12.666829999999999</v>
      </c>
      <c r="G17456" s="2">
        <v>30.252030000000001</v>
      </c>
      <c r="H17456" s="2" t="b">
        <f>Direct_price_comparison[[#This Row],[SpotPriceEUR]]=MAX(Direct_price_comparison[[#This Row],[SpotPriceEUR]:[FCR-D ned,D-1 late]])</f>
        <v>1</v>
      </c>
      <c r="I17456" s="2" t="b">
        <f>Direct_price_comparison[[#This Row],[FCR-D up,D-1 early]]=MAX(Direct_price_comparison[[#This Row],[SpotPriceEUR]:[FCR-D ned,D-1 late]])</f>
        <v>0</v>
      </c>
      <c r="J17456" s="2" t="b">
        <f>Direct_price_comparison[[#This Row],[FCR-D ned,D-1 early]]=MAX(Direct_price_comparison[[#This Row],[SpotPriceEUR]:[FCR-D ned,D-1 late]])</f>
        <v>0</v>
      </c>
      <c r="K17456" s="2" t="b">
        <f>Direct_price_comparison[[#This Row],[FCR-D up,D-1 late]]=MAX(Direct_price_comparison[[#This Row],[SpotPriceEUR]:[FCR-D ned,D-1 late]])</f>
        <v>0</v>
      </c>
      <c r="L17456" s="2" t="b">
        <f>Direct_price_comparison[[#This Row],[FCR-D ned,D-1 late]]=MAX(Direct_price_comparison[[#This Row],[SpotPriceEUR]:[FCR-D ned,D-1 late]])</f>
        <v>0</v>
      </c>
    </row>
    <row r="17457" spans="1:12" x14ac:dyDescent="0.2">
      <c r="A17457" s="1">
        <v>45288.833333333336</v>
      </c>
      <c r="B17457" t="s">
        <v>2</v>
      </c>
      <c r="C17457" s="2">
        <v>36.689999</v>
      </c>
      <c r="D17457" s="2">
        <v>17.984190000000002</v>
      </c>
      <c r="E17457" s="2">
        <v>30.010719999999999</v>
      </c>
      <c r="F17457" s="2">
        <v>12.025449999999999</v>
      </c>
      <c r="G17457" s="2">
        <v>31.593779999999999</v>
      </c>
      <c r="H17457" s="2" t="b">
        <f>Direct_price_comparison[[#This Row],[SpotPriceEUR]]=MAX(Direct_price_comparison[[#This Row],[SpotPriceEUR]:[FCR-D ned,D-1 late]])</f>
        <v>1</v>
      </c>
      <c r="I17457" s="2" t="b">
        <f>Direct_price_comparison[[#This Row],[FCR-D up,D-1 early]]=MAX(Direct_price_comparison[[#This Row],[SpotPriceEUR]:[FCR-D ned,D-1 late]])</f>
        <v>0</v>
      </c>
      <c r="J17457" s="2" t="b">
        <f>Direct_price_comparison[[#This Row],[FCR-D ned,D-1 early]]=MAX(Direct_price_comparison[[#This Row],[SpotPriceEUR]:[FCR-D ned,D-1 late]])</f>
        <v>0</v>
      </c>
      <c r="K17457" s="2" t="b">
        <f>Direct_price_comparison[[#This Row],[FCR-D up,D-1 late]]=MAX(Direct_price_comparison[[#This Row],[SpotPriceEUR]:[FCR-D ned,D-1 late]])</f>
        <v>0</v>
      </c>
      <c r="L17457" s="2" t="b">
        <f>Direct_price_comparison[[#This Row],[FCR-D ned,D-1 late]]=MAX(Direct_price_comparison[[#This Row],[SpotPriceEUR]:[FCR-D ned,D-1 late]])</f>
        <v>0</v>
      </c>
    </row>
    <row r="17458" spans="1:12" x14ac:dyDescent="0.2">
      <c r="A17458" s="1">
        <v>45288.875</v>
      </c>
      <c r="B17458" t="s">
        <v>2</v>
      </c>
      <c r="C17458" s="2">
        <v>33.619999</v>
      </c>
      <c r="D17458" s="2">
        <v>17.812889999999999</v>
      </c>
      <c r="E17458" s="2">
        <v>32.107100000000003</v>
      </c>
      <c r="F17458" s="2">
        <v>13.91816</v>
      </c>
      <c r="G17458" s="2">
        <v>40.110959999999999</v>
      </c>
      <c r="H17458" s="2" t="b">
        <f>Direct_price_comparison[[#This Row],[SpotPriceEUR]]=MAX(Direct_price_comparison[[#This Row],[SpotPriceEUR]:[FCR-D ned,D-1 late]])</f>
        <v>0</v>
      </c>
      <c r="I17458" s="2" t="b">
        <f>Direct_price_comparison[[#This Row],[FCR-D up,D-1 early]]=MAX(Direct_price_comparison[[#This Row],[SpotPriceEUR]:[FCR-D ned,D-1 late]])</f>
        <v>0</v>
      </c>
      <c r="J17458" s="2" t="b">
        <f>Direct_price_comparison[[#This Row],[FCR-D ned,D-1 early]]=MAX(Direct_price_comparison[[#This Row],[SpotPriceEUR]:[FCR-D ned,D-1 late]])</f>
        <v>0</v>
      </c>
      <c r="K17458" s="2" t="b">
        <f>Direct_price_comparison[[#This Row],[FCR-D up,D-1 late]]=MAX(Direct_price_comparison[[#This Row],[SpotPriceEUR]:[FCR-D ned,D-1 late]])</f>
        <v>0</v>
      </c>
      <c r="L17458" s="2" t="b">
        <f>Direct_price_comparison[[#This Row],[FCR-D ned,D-1 late]]=MAX(Direct_price_comparison[[#This Row],[SpotPriceEUR]:[FCR-D ned,D-1 late]])</f>
        <v>1</v>
      </c>
    </row>
    <row r="17459" spans="1:12" x14ac:dyDescent="0.2">
      <c r="A17459" s="1">
        <v>45288.916666666664</v>
      </c>
      <c r="B17459" t="s">
        <v>2</v>
      </c>
      <c r="C17459" s="2">
        <v>26.24</v>
      </c>
      <c r="D17459" s="2">
        <v>17.811599999999999</v>
      </c>
      <c r="E17459" s="2">
        <v>33.74756</v>
      </c>
      <c r="F17459" s="2">
        <v>17.019300000000001</v>
      </c>
      <c r="G17459" s="2">
        <v>46.383600000000001</v>
      </c>
      <c r="H17459" s="2" t="b">
        <f>Direct_price_comparison[[#This Row],[SpotPriceEUR]]=MAX(Direct_price_comparison[[#This Row],[SpotPriceEUR]:[FCR-D ned,D-1 late]])</f>
        <v>0</v>
      </c>
      <c r="I17459" s="2" t="b">
        <f>Direct_price_comparison[[#This Row],[FCR-D up,D-1 early]]=MAX(Direct_price_comparison[[#This Row],[SpotPriceEUR]:[FCR-D ned,D-1 late]])</f>
        <v>0</v>
      </c>
      <c r="J17459" s="2" t="b">
        <f>Direct_price_comparison[[#This Row],[FCR-D ned,D-1 early]]=MAX(Direct_price_comparison[[#This Row],[SpotPriceEUR]:[FCR-D ned,D-1 late]])</f>
        <v>0</v>
      </c>
      <c r="K17459" s="2" t="b">
        <f>Direct_price_comparison[[#This Row],[FCR-D up,D-1 late]]=MAX(Direct_price_comparison[[#This Row],[SpotPriceEUR]:[FCR-D ned,D-1 late]])</f>
        <v>0</v>
      </c>
      <c r="L17459" s="2" t="b">
        <f>Direct_price_comparison[[#This Row],[FCR-D ned,D-1 late]]=MAX(Direct_price_comparison[[#This Row],[SpotPriceEUR]:[FCR-D ned,D-1 late]])</f>
        <v>1</v>
      </c>
    </row>
    <row r="17460" spans="1:12" x14ac:dyDescent="0.2">
      <c r="A17460" s="1">
        <v>45288.958333333336</v>
      </c>
      <c r="B17460" t="s">
        <v>2</v>
      </c>
      <c r="C17460" s="2">
        <v>15.29</v>
      </c>
      <c r="D17460" s="2">
        <v>17.766570000000002</v>
      </c>
      <c r="E17460" s="2">
        <v>43.594160000000002</v>
      </c>
      <c r="F17460" s="2">
        <v>13.946339999999999</v>
      </c>
      <c r="G17460" s="2">
        <v>47.0623</v>
      </c>
      <c r="H17460" s="2" t="b">
        <f>Direct_price_comparison[[#This Row],[SpotPriceEUR]]=MAX(Direct_price_comparison[[#This Row],[SpotPriceEUR]:[FCR-D ned,D-1 late]])</f>
        <v>0</v>
      </c>
      <c r="I17460" s="2" t="b">
        <f>Direct_price_comparison[[#This Row],[FCR-D up,D-1 early]]=MAX(Direct_price_comparison[[#This Row],[SpotPriceEUR]:[FCR-D ned,D-1 late]])</f>
        <v>0</v>
      </c>
      <c r="J17460" s="2" t="b">
        <f>Direct_price_comparison[[#This Row],[FCR-D ned,D-1 early]]=MAX(Direct_price_comparison[[#This Row],[SpotPriceEUR]:[FCR-D ned,D-1 late]])</f>
        <v>0</v>
      </c>
      <c r="K17460" s="2" t="b">
        <f>Direct_price_comparison[[#This Row],[FCR-D up,D-1 late]]=MAX(Direct_price_comparison[[#This Row],[SpotPriceEUR]:[FCR-D ned,D-1 late]])</f>
        <v>0</v>
      </c>
      <c r="L17460" s="2" t="b">
        <f>Direct_price_comparison[[#This Row],[FCR-D ned,D-1 late]]=MAX(Direct_price_comparison[[#This Row],[SpotPriceEUR]:[FCR-D ned,D-1 late]])</f>
        <v>1</v>
      </c>
    </row>
    <row r="17461" spans="1:12" x14ac:dyDescent="0.2">
      <c r="A17461" s="1">
        <v>45289</v>
      </c>
      <c r="B17461" t="s">
        <v>2</v>
      </c>
      <c r="C17461" s="2">
        <v>15.06</v>
      </c>
      <c r="D17461" s="2">
        <v>11.66728</v>
      </c>
      <c r="E17461" s="2">
        <v>59.497810000000001</v>
      </c>
      <c r="F17461" s="2">
        <v>8.0464900000000004</v>
      </c>
      <c r="G17461" s="2">
        <v>320.33744000000002</v>
      </c>
      <c r="H17461" s="2" t="b">
        <f>Direct_price_comparison[[#This Row],[SpotPriceEUR]]=MAX(Direct_price_comparison[[#This Row],[SpotPriceEUR]:[FCR-D ned,D-1 late]])</f>
        <v>0</v>
      </c>
      <c r="I17461" s="2" t="b">
        <f>Direct_price_comparison[[#This Row],[FCR-D up,D-1 early]]=MAX(Direct_price_comparison[[#This Row],[SpotPriceEUR]:[FCR-D ned,D-1 late]])</f>
        <v>0</v>
      </c>
      <c r="J17461" s="2" t="b">
        <f>Direct_price_comparison[[#This Row],[FCR-D ned,D-1 early]]=MAX(Direct_price_comparison[[#This Row],[SpotPriceEUR]:[FCR-D ned,D-1 late]])</f>
        <v>0</v>
      </c>
      <c r="K17461" s="2" t="b">
        <f>Direct_price_comparison[[#This Row],[FCR-D up,D-1 late]]=MAX(Direct_price_comparison[[#This Row],[SpotPriceEUR]:[FCR-D ned,D-1 late]])</f>
        <v>0</v>
      </c>
      <c r="L17461" s="2" t="b">
        <f>Direct_price_comparison[[#This Row],[FCR-D ned,D-1 late]]=MAX(Direct_price_comparison[[#This Row],[SpotPriceEUR]:[FCR-D ned,D-1 late]])</f>
        <v>1</v>
      </c>
    </row>
    <row r="17462" spans="1:12" x14ac:dyDescent="0.2">
      <c r="A17462" s="1">
        <v>45289.041666666664</v>
      </c>
      <c r="B17462" t="s">
        <v>2</v>
      </c>
      <c r="C17462" s="2">
        <v>15.66</v>
      </c>
      <c r="D17462" s="2">
        <v>11.6563</v>
      </c>
      <c r="E17462" s="2">
        <v>59.545229999999997</v>
      </c>
      <c r="F17462" s="2">
        <v>7.2566600000000001</v>
      </c>
      <c r="G17462" s="2">
        <v>296.47127</v>
      </c>
      <c r="H17462" s="2" t="b">
        <f>Direct_price_comparison[[#This Row],[SpotPriceEUR]]=MAX(Direct_price_comparison[[#This Row],[SpotPriceEUR]:[FCR-D ned,D-1 late]])</f>
        <v>0</v>
      </c>
      <c r="I17462" s="2" t="b">
        <f>Direct_price_comparison[[#This Row],[FCR-D up,D-1 early]]=MAX(Direct_price_comparison[[#This Row],[SpotPriceEUR]:[FCR-D ned,D-1 late]])</f>
        <v>0</v>
      </c>
      <c r="J17462" s="2" t="b">
        <f>Direct_price_comparison[[#This Row],[FCR-D ned,D-1 early]]=MAX(Direct_price_comparison[[#This Row],[SpotPriceEUR]:[FCR-D ned,D-1 late]])</f>
        <v>0</v>
      </c>
      <c r="K17462" s="2" t="b">
        <f>Direct_price_comparison[[#This Row],[FCR-D up,D-1 late]]=MAX(Direct_price_comparison[[#This Row],[SpotPriceEUR]:[FCR-D ned,D-1 late]])</f>
        <v>0</v>
      </c>
      <c r="L17462" s="2" t="b">
        <f>Direct_price_comparison[[#This Row],[FCR-D ned,D-1 late]]=MAX(Direct_price_comparison[[#This Row],[SpotPriceEUR]:[FCR-D ned,D-1 late]])</f>
        <v>1</v>
      </c>
    </row>
    <row r="17463" spans="1:12" x14ac:dyDescent="0.2">
      <c r="A17463" s="1">
        <v>45289.083333333336</v>
      </c>
      <c r="B17463" t="s">
        <v>2</v>
      </c>
      <c r="C17463" s="2">
        <v>15.48</v>
      </c>
      <c r="D17463" s="2">
        <v>11.64631</v>
      </c>
      <c r="E17463" s="2">
        <v>67.198409999999996</v>
      </c>
      <c r="F17463" s="2">
        <v>7.3673400000000004</v>
      </c>
      <c r="G17463" s="2">
        <v>308.95461999999998</v>
      </c>
      <c r="H17463" s="2" t="b">
        <f>Direct_price_comparison[[#This Row],[SpotPriceEUR]]=MAX(Direct_price_comparison[[#This Row],[SpotPriceEUR]:[FCR-D ned,D-1 late]])</f>
        <v>0</v>
      </c>
      <c r="I17463" s="2" t="b">
        <f>Direct_price_comparison[[#This Row],[FCR-D up,D-1 early]]=MAX(Direct_price_comparison[[#This Row],[SpotPriceEUR]:[FCR-D ned,D-1 late]])</f>
        <v>0</v>
      </c>
      <c r="J17463" s="2" t="b">
        <f>Direct_price_comparison[[#This Row],[FCR-D ned,D-1 early]]=MAX(Direct_price_comparison[[#This Row],[SpotPriceEUR]:[FCR-D ned,D-1 late]])</f>
        <v>0</v>
      </c>
      <c r="K17463" s="2" t="b">
        <f>Direct_price_comparison[[#This Row],[FCR-D up,D-1 late]]=MAX(Direct_price_comparison[[#This Row],[SpotPriceEUR]:[FCR-D ned,D-1 late]])</f>
        <v>0</v>
      </c>
      <c r="L17463" s="2" t="b">
        <f>Direct_price_comparison[[#This Row],[FCR-D ned,D-1 late]]=MAX(Direct_price_comparison[[#This Row],[SpotPriceEUR]:[FCR-D ned,D-1 late]])</f>
        <v>1</v>
      </c>
    </row>
    <row r="17464" spans="1:12" x14ac:dyDescent="0.2">
      <c r="A17464" s="1">
        <v>45289.125</v>
      </c>
      <c r="B17464" t="s">
        <v>2</v>
      </c>
      <c r="C17464" s="2">
        <v>15.43</v>
      </c>
      <c r="D17464" s="2">
        <v>11.63414</v>
      </c>
      <c r="E17464" s="2">
        <v>66.872889999999998</v>
      </c>
      <c r="F17464" s="2">
        <v>7.9195200000000003</v>
      </c>
      <c r="G17464" s="2">
        <v>322.31740000000002</v>
      </c>
      <c r="H17464" s="2" t="b">
        <f>Direct_price_comparison[[#This Row],[SpotPriceEUR]]=MAX(Direct_price_comparison[[#This Row],[SpotPriceEUR]:[FCR-D ned,D-1 late]])</f>
        <v>0</v>
      </c>
      <c r="I17464" s="2" t="b">
        <f>Direct_price_comparison[[#This Row],[FCR-D up,D-1 early]]=MAX(Direct_price_comparison[[#This Row],[SpotPriceEUR]:[FCR-D ned,D-1 late]])</f>
        <v>0</v>
      </c>
      <c r="J17464" s="2" t="b">
        <f>Direct_price_comparison[[#This Row],[FCR-D ned,D-1 early]]=MAX(Direct_price_comparison[[#This Row],[SpotPriceEUR]:[FCR-D ned,D-1 late]])</f>
        <v>0</v>
      </c>
      <c r="K17464" s="2" t="b">
        <f>Direct_price_comparison[[#This Row],[FCR-D up,D-1 late]]=MAX(Direct_price_comparison[[#This Row],[SpotPriceEUR]:[FCR-D ned,D-1 late]])</f>
        <v>0</v>
      </c>
      <c r="L17464" s="2" t="b">
        <f>Direct_price_comparison[[#This Row],[FCR-D ned,D-1 late]]=MAX(Direct_price_comparison[[#This Row],[SpotPriceEUR]:[FCR-D ned,D-1 late]])</f>
        <v>1</v>
      </c>
    </row>
    <row r="17465" spans="1:12" x14ac:dyDescent="0.2">
      <c r="A17465" s="1">
        <v>45289.166666666664</v>
      </c>
      <c r="B17465" t="s">
        <v>2</v>
      </c>
      <c r="C17465" s="2">
        <v>15.04</v>
      </c>
      <c r="D17465" s="2">
        <v>11.65002</v>
      </c>
      <c r="E17465" s="2">
        <v>66.311949999999996</v>
      </c>
      <c r="F17465" s="2">
        <v>7.8696200000000003</v>
      </c>
      <c r="G17465" s="2">
        <v>321.65872999999999</v>
      </c>
      <c r="H17465" s="2" t="b">
        <f>Direct_price_comparison[[#This Row],[SpotPriceEUR]]=MAX(Direct_price_comparison[[#This Row],[SpotPriceEUR]:[FCR-D ned,D-1 late]])</f>
        <v>0</v>
      </c>
      <c r="I17465" s="2" t="b">
        <f>Direct_price_comparison[[#This Row],[FCR-D up,D-1 early]]=MAX(Direct_price_comparison[[#This Row],[SpotPriceEUR]:[FCR-D ned,D-1 late]])</f>
        <v>0</v>
      </c>
      <c r="J17465" s="2" t="b">
        <f>Direct_price_comparison[[#This Row],[FCR-D ned,D-1 early]]=MAX(Direct_price_comparison[[#This Row],[SpotPriceEUR]:[FCR-D ned,D-1 late]])</f>
        <v>0</v>
      </c>
      <c r="K17465" s="2" t="b">
        <f>Direct_price_comparison[[#This Row],[FCR-D up,D-1 late]]=MAX(Direct_price_comparison[[#This Row],[SpotPriceEUR]:[FCR-D ned,D-1 late]])</f>
        <v>0</v>
      </c>
      <c r="L17465" s="2" t="b">
        <f>Direct_price_comparison[[#This Row],[FCR-D ned,D-1 late]]=MAX(Direct_price_comparison[[#This Row],[SpotPriceEUR]:[FCR-D ned,D-1 late]])</f>
        <v>1</v>
      </c>
    </row>
    <row r="17466" spans="1:12" x14ac:dyDescent="0.2">
      <c r="A17466" s="1">
        <v>45289.208333333336</v>
      </c>
      <c r="B17466" t="s">
        <v>2</v>
      </c>
      <c r="C17466" s="2">
        <v>1.58</v>
      </c>
      <c r="D17466" s="2">
        <v>11.69683</v>
      </c>
      <c r="E17466" s="2">
        <v>58.276269999999997</v>
      </c>
      <c r="F17466" s="2">
        <v>8.1101600000000005</v>
      </c>
      <c r="G17466" s="2">
        <v>321.93925999999999</v>
      </c>
      <c r="H17466" s="2" t="b">
        <f>Direct_price_comparison[[#This Row],[SpotPriceEUR]]=MAX(Direct_price_comparison[[#This Row],[SpotPriceEUR]:[FCR-D ned,D-1 late]])</f>
        <v>0</v>
      </c>
      <c r="I17466" s="2" t="b">
        <f>Direct_price_comparison[[#This Row],[FCR-D up,D-1 early]]=MAX(Direct_price_comparison[[#This Row],[SpotPriceEUR]:[FCR-D ned,D-1 late]])</f>
        <v>0</v>
      </c>
      <c r="J17466" s="2" t="b">
        <f>Direct_price_comparison[[#This Row],[FCR-D ned,D-1 early]]=MAX(Direct_price_comparison[[#This Row],[SpotPriceEUR]:[FCR-D ned,D-1 late]])</f>
        <v>0</v>
      </c>
      <c r="K17466" s="2" t="b">
        <f>Direct_price_comparison[[#This Row],[FCR-D up,D-1 late]]=MAX(Direct_price_comparison[[#This Row],[SpotPriceEUR]:[FCR-D ned,D-1 late]])</f>
        <v>0</v>
      </c>
      <c r="L17466" s="2" t="b">
        <f>Direct_price_comparison[[#This Row],[FCR-D ned,D-1 late]]=MAX(Direct_price_comparison[[#This Row],[SpotPriceEUR]:[FCR-D ned,D-1 late]])</f>
        <v>1</v>
      </c>
    </row>
    <row r="17467" spans="1:12" x14ac:dyDescent="0.2">
      <c r="A17467" s="1">
        <v>45289.25</v>
      </c>
      <c r="B17467" t="s">
        <v>2</v>
      </c>
      <c r="C17467" s="2">
        <v>1.58</v>
      </c>
      <c r="D17467" s="2">
        <v>16.413450000000001</v>
      </c>
      <c r="E17467" s="2">
        <v>28.92296</v>
      </c>
      <c r="F17467" s="2">
        <v>10.731389999999999</v>
      </c>
      <c r="G17467" s="2">
        <v>249.07096000000001</v>
      </c>
      <c r="H17467" s="2" t="b">
        <f>Direct_price_comparison[[#This Row],[SpotPriceEUR]]=MAX(Direct_price_comparison[[#This Row],[SpotPriceEUR]:[FCR-D ned,D-1 late]])</f>
        <v>0</v>
      </c>
      <c r="I17467" s="2" t="b">
        <f>Direct_price_comparison[[#This Row],[FCR-D up,D-1 early]]=MAX(Direct_price_comparison[[#This Row],[SpotPriceEUR]:[FCR-D ned,D-1 late]])</f>
        <v>0</v>
      </c>
      <c r="J17467" s="2" t="b">
        <f>Direct_price_comparison[[#This Row],[FCR-D ned,D-1 early]]=MAX(Direct_price_comparison[[#This Row],[SpotPriceEUR]:[FCR-D ned,D-1 late]])</f>
        <v>0</v>
      </c>
      <c r="K17467" s="2" t="b">
        <f>Direct_price_comparison[[#This Row],[FCR-D up,D-1 late]]=MAX(Direct_price_comparison[[#This Row],[SpotPriceEUR]:[FCR-D ned,D-1 late]])</f>
        <v>0</v>
      </c>
      <c r="L17467" s="2" t="b">
        <f>Direct_price_comparison[[#This Row],[FCR-D ned,D-1 late]]=MAX(Direct_price_comparison[[#This Row],[SpotPriceEUR]:[FCR-D ned,D-1 late]])</f>
        <v>1</v>
      </c>
    </row>
    <row r="17468" spans="1:12" x14ac:dyDescent="0.2">
      <c r="A17468" s="1">
        <v>45289.291666666664</v>
      </c>
      <c r="B17468" t="s">
        <v>2</v>
      </c>
      <c r="C17468" s="2">
        <v>10.08</v>
      </c>
      <c r="D17468" s="2">
        <v>16.761769999999999</v>
      </c>
      <c r="E17468" s="2">
        <v>25.28933</v>
      </c>
      <c r="F17468" s="2">
        <v>11.592510000000001</v>
      </c>
      <c r="G17468" s="2">
        <v>251.55822000000001</v>
      </c>
      <c r="H17468" s="2" t="b">
        <f>Direct_price_comparison[[#This Row],[SpotPriceEUR]]=MAX(Direct_price_comparison[[#This Row],[SpotPriceEUR]:[FCR-D ned,D-1 late]])</f>
        <v>0</v>
      </c>
      <c r="I17468" s="2" t="b">
        <f>Direct_price_comparison[[#This Row],[FCR-D up,D-1 early]]=MAX(Direct_price_comparison[[#This Row],[SpotPriceEUR]:[FCR-D ned,D-1 late]])</f>
        <v>0</v>
      </c>
      <c r="J17468" s="2" t="b">
        <f>Direct_price_comparison[[#This Row],[FCR-D ned,D-1 early]]=MAX(Direct_price_comparison[[#This Row],[SpotPriceEUR]:[FCR-D ned,D-1 late]])</f>
        <v>0</v>
      </c>
      <c r="K17468" s="2" t="b">
        <f>Direct_price_comparison[[#This Row],[FCR-D up,D-1 late]]=MAX(Direct_price_comparison[[#This Row],[SpotPriceEUR]:[FCR-D ned,D-1 late]])</f>
        <v>0</v>
      </c>
      <c r="L17468" s="2" t="b">
        <f>Direct_price_comparison[[#This Row],[FCR-D ned,D-1 late]]=MAX(Direct_price_comparison[[#This Row],[SpotPriceEUR]:[FCR-D ned,D-1 late]])</f>
        <v>1</v>
      </c>
    </row>
    <row r="17469" spans="1:12" x14ac:dyDescent="0.2">
      <c r="A17469" s="1">
        <v>45289.333333333336</v>
      </c>
      <c r="B17469" t="s">
        <v>2</v>
      </c>
      <c r="C17469" s="2">
        <v>15.44</v>
      </c>
      <c r="D17469" s="2">
        <v>16.76529</v>
      </c>
      <c r="E17469" s="2">
        <v>25.165030000000002</v>
      </c>
      <c r="F17469" s="2">
        <v>10.34712</v>
      </c>
      <c r="G17469" s="2">
        <v>244.01349999999999</v>
      </c>
      <c r="H17469" s="2" t="b">
        <f>Direct_price_comparison[[#This Row],[SpotPriceEUR]]=MAX(Direct_price_comparison[[#This Row],[SpotPriceEUR]:[FCR-D ned,D-1 late]])</f>
        <v>0</v>
      </c>
      <c r="I17469" s="2" t="b">
        <f>Direct_price_comparison[[#This Row],[FCR-D up,D-1 early]]=MAX(Direct_price_comparison[[#This Row],[SpotPriceEUR]:[FCR-D ned,D-1 late]])</f>
        <v>0</v>
      </c>
      <c r="J17469" s="2" t="b">
        <f>Direct_price_comparison[[#This Row],[FCR-D ned,D-1 early]]=MAX(Direct_price_comparison[[#This Row],[SpotPriceEUR]:[FCR-D ned,D-1 late]])</f>
        <v>0</v>
      </c>
      <c r="K17469" s="2" t="b">
        <f>Direct_price_comparison[[#This Row],[FCR-D up,D-1 late]]=MAX(Direct_price_comparison[[#This Row],[SpotPriceEUR]:[FCR-D ned,D-1 late]])</f>
        <v>0</v>
      </c>
      <c r="L17469" s="2" t="b">
        <f>Direct_price_comparison[[#This Row],[FCR-D ned,D-1 late]]=MAX(Direct_price_comparison[[#This Row],[SpotPriceEUR]:[FCR-D ned,D-1 late]])</f>
        <v>1</v>
      </c>
    </row>
    <row r="17470" spans="1:12" x14ac:dyDescent="0.2">
      <c r="A17470" s="1">
        <v>45289.375</v>
      </c>
      <c r="B17470" t="s">
        <v>2</v>
      </c>
      <c r="C17470" s="2">
        <v>15.68</v>
      </c>
      <c r="D17470" s="2">
        <v>16.777729999999998</v>
      </c>
      <c r="E17470" s="2">
        <v>24.221250000000001</v>
      </c>
      <c r="F17470" s="2">
        <v>9.1749299999999998</v>
      </c>
      <c r="G17470" s="2">
        <v>55.045499999999997</v>
      </c>
      <c r="H17470" s="2" t="b">
        <f>Direct_price_comparison[[#This Row],[SpotPriceEUR]]=MAX(Direct_price_comparison[[#This Row],[SpotPriceEUR]:[FCR-D ned,D-1 late]])</f>
        <v>0</v>
      </c>
      <c r="I17470" s="2" t="b">
        <f>Direct_price_comparison[[#This Row],[FCR-D up,D-1 early]]=MAX(Direct_price_comparison[[#This Row],[SpotPriceEUR]:[FCR-D ned,D-1 late]])</f>
        <v>0</v>
      </c>
      <c r="J17470" s="2" t="b">
        <f>Direct_price_comparison[[#This Row],[FCR-D ned,D-1 early]]=MAX(Direct_price_comparison[[#This Row],[SpotPriceEUR]:[FCR-D ned,D-1 late]])</f>
        <v>0</v>
      </c>
      <c r="K17470" s="2" t="b">
        <f>Direct_price_comparison[[#This Row],[FCR-D up,D-1 late]]=MAX(Direct_price_comparison[[#This Row],[SpotPriceEUR]:[FCR-D ned,D-1 late]])</f>
        <v>0</v>
      </c>
      <c r="L17470" s="2" t="b">
        <f>Direct_price_comparison[[#This Row],[FCR-D ned,D-1 late]]=MAX(Direct_price_comparison[[#This Row],[SpotPriceEUR]:[FCR-D ned,D-1 late]])</f>
        <v>1</v>
      </c>
    </row>
    <row r="17471" spans="1:12" x14ac:dyDescent="0.2">
      <c r="A17471" s="1">
        <v>45289.416666666664</v>
      </c>
      <c r="B17471" t="s">
        <v>2</v>
      </c>
      <c r="C17471" s="2">
        <v>15.52</v>
      </c>
      <c r="D17471" s="2">
        <v>16.780390000000001</v>
      </c>
      <c r="E17471" s="2">
        <v>24.110389999999999</v>
      </c>
      <c r="F17471" s="2">
        <v>9.1853400000000001</v>
      </c>
      <c r="G17471" s="2">
        <v>55.602229999999999</v>
      </c>
      <c r="H17471" s="2" t="b">
        <f>Direct_price_comparison[[#This Row],[SpotPriceEUR]]=MAX(Direct_price_comparison[[#This Row],[SpotPriceEUR]:[FCR-D ned,D-1 late]])</f>
        <v>0</v>
      </c>
      <c r="I17471" s="2" t="b">
        <f>Direct_price_comparison[[#This Row],[FCR-D up,D-1 early]]=MAX(Direct_price_comparison[[#This Row],[SpotPriceEUR]:[FCR-D ned,D-1 late]])</f>
        <v>0</v>
      </c>
      <c r="J17471" s="2" t="b">
        <f>Direct_price_comparison[[#This Row],[FCR-D ned,D-1 early]]=MAX(Direct_price_comparison[[#This Row],[SpotPriceEUR]:[FCR-D ned,D-1 late]])</f>
        <v>0</v>
      </c>
      <c r="K17471" s="2" t="b">
        <f>Direct_price_comparison[[#This Row],[FCR-D up,D-1 late]]=MAX(Direct_price_comparison[[#This Row],[SpotPriceEUR]:[FCR-D ned,D-1 late]])</f>
        <v>0</v>
      </c>
      <c r="L17471" s="2" t="b">
        <f>Direct_price_comparison[[#This Row],[FCR-D ned,D-1 late]]=MAX(Direct_price_comparison[[#This Row],[SpotPriceEUR]:[FCR-D ned,D-1 late]])</f>
        <v>1</v>
      </c>
    </row>
    <row r="17472" spans="1:12" x14ac:dyDescent="0.2">
      <c r="A17472" s="1">
        <v>45289.458333333336</v>
      </c>
      <c r="B17472" t="s">
        <v>2</v>
      </c>
      <c r="C17472" s="2">
        <v>15.88</v>
      </c>
      <c r="D17472" s="2">
        <v>16.80828</v>
      </c>
      <c r="E17472" s="2">
        <v>24.725339999999999</v>
      </c>
      <c r="F17472" s="2">
        <v>9.1631999999999998</v>
      </c>
      <c r="G17472" s="2">
        <v>55.14564</v>
      </c>
      <c r="H17472" s="2" t="b">
        <f>Direct_price_comparison[[#This Row],[SpotPriceEUR]]=MAX(Direct_price_comparison[[#This Row],[SpotPriceEUR]:[FCR-D ned,D-1 late]])</f>
        <v>0</v>
      </c>
      <c r="I17472" s="2" t="b">
        <f>Direct_price_comparison[[#This Row],[FCR-D up,D-1 early]]=MAX(Direct_price_comparison[[#This Row],[SpotPriceEUR]:[FCR-D ned,D-1 late]])</f>
        <v>0</v>
      </c>
      <c r="J17472" s="2" t="b">
        <f>Direct_price_comparison[[#This Row],[FCR-D ned,D-1 early]]=MAX(Direct_price_comparison[[#This Row],[SpotPriceEUR]:[FCR-D ned,D-1 late]])</f>
        <v>0</v>
      </c>
      <c r="K17472" s="2" t="b">
        <f>Direct_price_comparison[[#This Row],[FCR-D up,D-1 late]]=MAX(Direct_price_comparison[[#This Row],[SpotPriceEUR]:[FCR-D ned,D-1 late]])</f>
        <v>0</v>
      </c>
      <c r="L17472" s="2" t="b">
        <f>Direct_price_comparison[[#This Row],[FCR-D ned,D-1 late]]=MAX(Direct_price_comparison[[#This Row],[SpotPriceEUR]:[FCR-D ned,D-1 late]])</f>
        <v>1</v>
      </c>
    </row>
    <row r="17473" spans="1:12" x14ac:dyDescent="0.2">
      <c r="A17473" s="1">
        <v>45289.5</v>
      </c>
      <c r="B17473" t="s">
        <v>2</v>
      </c>
      <c r="C17473" s="2">
        <v>32.209999000000003</v>
      </c>
      <c r="D17473" s="2">
        <v>17.085840000000001</v>
      </c>
      <c r="E17473" s="2">
        <v>24.494630000000001</v>
      </c>
      <c r="F17473" s="2">
        <v>8.6680700000000002</v>
      </c>
      <c r="G17473" s="2">
        <v>54.008150000000001</v>
      </c>
      <c r="H17473" s="2" t="b">
        <f>Direct_price_comparison[[#This Row],[SpotPriceEUR]]=MAX(Direct_price_comparison[[#This Row],[SpotPriceEUR]:[FCR-D ned,D-1 late]])</f>
        <v>0</v>
      </c>
      <c r="I17473" s="2" t="b">
        <f>Direct_price_comparison[[#This Row],[FCR-D up,D-1 early]]=MAX(Direct_price_comparison[[#This Row],[SpotPriceEUR]:[FCR-D ned,D-1 late]])</f>
        <v>0</v>
      </c>
      <c r="J17473" s="2" t="b">
        <f>Direct_price_comparison[[#This Row],[FCR-D ned,D-1 early]]=MAX(Direct_price_comparison[[#This Row],[SpotPriceEUR]:[FCR-D ned,D-1 late]])</f>
        <v>0</v>
      </c>
      <c r="K17473" s="2" t="b">
        <f>Direct_price_comparison[[#This Row],[FCR-D up,D-1 late]]=MAX(Direct_price_comparison[[#This Row],[SpotPriceEUR]:[FCR-D ned,D-1 late]])</f>
        <v>0</v>
      </c>
      <c r="L17473" s="2" t="b">
        <f>Direct_price_comparison[[#This Row],[FCR-D ned,D-1 late]]=MAX(Direct_price_comparison[[#This Row],[SpotPriceEUR]:[FCR-D ned,D-1 late]])</f>
        <v>1</v>
      </c>
    </row>
    <row r="17474" spans="1:12" x14ac:dyDescent="0.2">
      <c r="A17474" s="1">
        <v>45289.541666666664</v>
      </c>
      <c r="B17474" t="s">
        <v>2</v>
      </c>
      <c r="C17474" s="2">
        <v>30.76</v>
      </c>
      <c r="D17474" s="2">
        <v>17.021319999999999</v>
      </c>
      <c r="E17474" s="2">
        <v>24.489280000000001</v>
      </c>
      <c r="F17474" s="2">
        <v>8.2106499999999993</v>
      </c>
      <c r="G17474" s="2">
        <v>54.42015</v>
      </c>
      <c r="H17474" s="2" t="b">
        <f>Direct_price_comparison[[#This Row],[SpotPriceEUR]]=MAX(Direct_price_comparison[[#This Row],[SpotPriceEUR]:[FCR-D ned,D-1 late]])</f>
        <v>0</v>
      </c>
      <c r="I17474" s="2" t="b">
        <f>Direct_price_comparison[[#This Row],[FCR-D up,D-1 early]]=MAX(Direct_price_comparison[[#This Row],[SpotPriceEUR]:[FCR-D ned,D-1 late]])</f>
        <v>0</v>
      </c>
      <c r="J17474" s="2" t="b">
        <f>Direct_price_comparison[[#This Row],[FCR-D ned,D-1 early]]=MAX(Direct_price_comparison[[#This Row],[SpotPriceEUR]:[FCR-D ned,D-1 late]])</f>
        <v>0</v>
      </c>
      <c r="K17474" s="2" t="b">
        <f>Direct_price_comparison[[#This Row],[FCR-D up,D-1 late]]=MAX(Direct_price_comparison[[#This Row],[SpotPriceEUR]:[FCR-D ned,D-1 late]])</f>
        <v>0</v>
      </c>
      <c r="L17474" s="2" t="b">
        <f>Direct_price_comparison[[#This Row],[FCR-D ned,D-1 late]]=MAX(Direct_price_comparison[[#This Row],[SpotPriceEUR]:[FCR-D ned,D-1 late]])</f>
        <v>1</v>
      </c>
    </row>
    <row r="17475" spans="1:12" x14ac:dyDescent="0.2">
      <c r="A17475" s="1">
        <v>45289.583333333336</v>
      </c>
      <c r="B17475" t="s">
        <v>2</v>
      </c>
      <c r="C17475" s="2">
        <v>30.9</v>
      </c>
      <c r="D17475" s="2">
        <v>17.209160000000001</v>
      </c>
      <c r="E17475" s="2">
        <v>24.403580000000002</v>
      </c>
      <c r="F17475" s="2">
        <v>13.48678</v>
      </c>
      <c r="G17475" s="2">
        <v>58.828229999999998</v>
      </c>
      <c r="H17475" s="2" t="b">
        <f>Direct_price_comparison[[#This Row],[SpotPriceEUR]]=MAX(Direct_price_comparison[[#This Row],[SpotPriceEUR]:[FCR-D ned,D-1 late]])</f>
        <v>0</v>
      </c>
      <c r="I17475" s="2" t="b">
        <f>Direct_price_comparison[[#This Row],[FCR-D up,D-1 early]]=MAX(Direct_price_comparison[[#This Row],[SpotPriceEUR]:[FCR-D ned,D-1 late]])</f>
        <v>0</v>
      </c>
      <c r="J17475" s="2" t="b">
        <f>Direct_price_comparison[[#This Row],[FCR-D ned,D-1 early]]=MAX(Direct_price_comparison[[#This Row],[SpotPriceEUR]:[FCR-D ned,D-1 late]])</f>
        <v>0</v>
      </c>
      <c r="K17475" s="2" t="b">
        <f>Direct_price_comparison[[#This Row],[FCR-D up,D-1 late]]=MAX(Direct_price_comparison[[#This Row],[SpotPriceEUR]:[FCR-D ned,D-1 late]])</f>
        <v>0</v>
      </c>
      <c r="L17475" s="2" t="b">
        <f>Direct_price_comparison[[#This Row],[FCR-D ned,D-1 late]]=MAX(Direct_price_comparison[[#This Row],[SpotPriceEUR]:[FCR-D ned,D-1 late]])</f>
        <v>1</v>
      </c>
    </row>
    <row r="17476" spans="1:12" x14ac:dyDescent="0.2">
      <c r="A17476" s="1">
        <v>45289.625</v>
      </c>
      <c r="B17476" t="s">
        <v>2</v>
      </c>
      <c r="C17476" s="2">
        <v>30.65</v>
      </c>
      <c r="D17476" s="2">
        <v>17.149000000000001</v>
      </c>
      <c r="E17476" s="2">
        <v>24.428439999999998</v>
      </c>
      <c r="F17476" s="2">
        <v>12.810449999999999</v>
      </c>
      <c r="G17476" s="2">
        <v>50.181739999999998</v>
      </c>
      <c r="H17476" s="2" t="b">
        <f>Direct_price_comparison[[#This Row],[SpotPriceEUR]]=MAX(Direct_price_comparison[[#This Row],[SpotPriceEUR]:[FCR-D ned,D-1 late]])</f>
        <v>0</v>
      </c>
      <c r="I17476" s="2" t="b">
        <f>Direct_price_comparison[[#This Row],[FCR-D up,D-1 early]]=MAX(Direct_price_comparison[[#This Row],[SpotPriceEUR]:[FCR-D ned,D-1 late]])</f>
        <v>0</v>
      </c>
      <c r="J17476" s="2" t="b">
        <f>Direct_price_comparison[[#This Row],[FCR-D ned,D-1 early]]=MAX(Direct_price_comparison[[#This Row],[SpotPriceEUR]:[FCR-D ned,D-1 late]])</f>
        <v>0</v>
      </c>
      <c r="K17476" s="2" t="b">
        <f>Direct_price_comparison[[#This Row],[FCR-D up,D-1 late]]=MAX(Direct_price_comparison[[#This Row],[SpotPriceEUR]:[FCR-D ned,D-1 late]])</f>
        <v>0</v>
      </c>
      <c r="L17476" s="2" t="b">
        <f>Direct_price_comparison[[#This Row],[FCR-D ned,D-1 late]]=MAX(Direct_price_comparison[[#This Row],[SpotPriceEUR]:[FCR-D ned,D-1 late]])</f>
        <v>1</v>
      </c>
    </row>
    <row r="17477" spans="1:12" x14ac:dyDescent="0.2">
      <c r="A17477" s="1">
        <v>45289.666666666664</v>
      </c>
      <c r="B17477" t="s">
        <v>2</v>
      </c>
      <c r="C17477" s="2">
        <v>33.020000000000003</v>
      </c>
      <c r="D17477" s="2">
        <v>17.14744</v>
      </c>
      <c r="E17477" s="2">
        <v>24.806149999999999</v>
      </c>
      <c r="F17477" s="2">
        <v>12.775869999999999</v>
      </c>
      <c r="G17477" s="2">
        <v>55.245040000000003</v>
      </c>
      <c r="H17477" s="2" t="b">
        <f>Direct_price_comparison[[#This Row],[SpotPriceEUR]]=MAX(Direct_price_comparison[[#This Row],[SpotPriceEUR]:[FCR-D ned,D-1 late]])</f>
        <v>0</v>
      </c>
      <c r="I17477" s="2" t="b">
        <f>Direct_price_comparison[[#This Row],[FCR-D up,D-1 early]]=MAX(Direct_price_comparison[[#This Row],[SpotPriceEUR]:[FCR-D ned,D-1 late]])</f>
        <v>0</v>
      </c>
      <c r="J17477" s="2" t="b">
        <f>Direct_price_comparison[[#This Row],[FCR-D ned,D-1 early]]=MAX(Direct_price_comparison[[#This Row],[SpotPriceEUR]:[FCR-D ned,D-1 late]])</f>
        <v>0</v>
      </c>
      <c r="K17477" s="2" t="b">
        <f>Direct_price_comparison[[#This Row],[FCR-D up,D-1 late]]=MAX(Direct_price_comparison[[#This Row],[SpotPriceEUR]:[FCR-D ned,D-1 late]])</f>
        <v>0</v>
      </c>
      <c r="L17477" s="2" t="b">
        <f>Direct_price_comparison[[#This Row],[FCR-D ned,D-1 late]]=MAX(Direct_price_comparison[[#This Row],[SpotPriceEUR]:[FCR-D ned,D-1 late]])</f>
        <v>1</v>
      </c>
    </row>
    <row r="17478" spans="1:12" x14ac:dyDescent="0.2">
      <c r="A17478" s="1">
        <v>45289.708333333336</v>
      </c>
      <c r="B17478" t="s">
        <v>2</v>
      </c>
      <c r="C17478" s="2">
        <v>35.869999</v>
      </c>
      <c r="D17478" s="2">
        <v>17.201000000000001</v>
      </c>
      <c r="E17478" s="2">
        <v>24.848710000000001</v>
      </c>
      <c r="F17478" s="2">
        <v>13.210979999999999</v>
      </c>
      <c r="G17478" s="2">
        <v>46.18441</v>
      </c>
      <c r="H17478" s="2" t="b">
        <f>Direct_price_comparison[[#This Row],[SpotPriceEUR]]=MAX(Direct_price_comparison[[#This Row],[SpotPriceEUR]:[FCR-D ned,D-1 late]])</f>
        <v>0</v>
      </c>
      <c r="I17478" s="2" t="b">
        <f>Direct_price_comparison[[#This Row],[FCR-D up,D-1 early]]=MAX(Direct_price_comparison[[#This Row],[SpotPriceEUR]:[FCR-D ned,D-1 late]])</f>
        <v>0</v>
      </c>
      <c r="J17478" s="2" t="b">
        <f>Direct_price_comparison[[#This Row],[FCR-D ned,D-1 early]]=MAX(Direct_price_comparison[[#This Row],[SpotPriceEUR]:[FCR-D ned,D-1 late]])</f>
        <v>0</v>
      </c>
      <c r="K17478" s="2" t="b">
        <f>Direct_price_comparison[[#This Row],[FCR-D up,D-1 late]]=MAX(Direct_price_comparison[[#This Row],[SpotPriceEUR]:[FCR-D ned,D-1 late]])</f>
        <v>0</v>
      </c>
      <c r="L17478" s="2" t="b">
        <f>Direct_price_comparison[[#This Row],[FCR-D ned,D-1 late]]=MAX(Direct_price_comparison[[#This Row],[SpotPriceEUR]:[FCR-D ned,D-1 late]])</f>
        <v>1</v>
      </c>
    </row>
    <row r="17479" spans="1:12" x14ac:dyDescent="0.2">
      <c r="A17479" s="1">
        <v>45289.75</v>
      </c>
      <c r="B17479" t="s">
        <v>2</v>
      </c>
      <c r="C17479" s="2">
        <v>34.119999</v>
      </c>
      <c r="D17479" s="2">
        <v>17.630279999999999</v>
      </c>
      <c r="E17479" s="2">
        <v>25.45186</v>
      </c>
      <c r="F17479" s="2">
        <v>12.63622</v>
      </c>
      <c r="G17479" s="2">
        <v>297.642</v>
      </c>
      <c r="H17479" s="2" t="b">
        <f>Direct_price_comparison[[#This Row],[SpotPriceEUR]]=MAX(Direct_price_comparison[[#This Row],[SpotPriceEUR]:[FCR-D ned,D-1 late]])</f>
        <v>0</v>
      </c>
      <c r="I17479" s="2" t="b">
        <f>Direct_price_comparison[[#This Row],[FCR-D up,D-1 early]]=MAX(Direct_price_comparison[[#This Row],[SpotPriceEUR]:[FCR-D ned,D-1 late]])</f>
        <v>0</v>
      </c>
      <c r="J17479" s="2" t="b">
        <f>Direct_price_comparison[[#This Row],[FCR-D ned,D-1 early]]=MAX(Direct_price_comparison[[#This Row],[SpotPriceEUR]:[FCR-D ned,D-1 late]])</f>
        <v>0</v>
      </c>
      <c r="K17479" s="2" t="b">
        <f>Direct_price_comparison[[#This Row],[FCR-D up,D-1 late]]=MAX(Direct_price_comparison[[#This Row],[SpotPriceEUR]:[FCR-D ned,D-1 late]])</f>
        <v>0</v>
      </c>
      <c r="L17479" s="2" t="b">
        <f>Direct_price_comparison[[#This Row],[FCR-D ned,D-1 late]]=MAX(Direct_price_comparison[[#This Row],[SpotPriceEUR]:[FCR-D ned,D-1 late]])</f>
        <v>1</v>
      </c>
    </row>
    <row r="17480" spans="1:12" x14ac:dyDescent="0.2">
      <c r="A17480" s="1">
        <v>45289.791666666664</v>
      </c>
      <c r="B17480" t="s">
        <v>2</v>
      </c>
      <c r="C17480" s="2">
        <v>30.76</v>
      </c>
      <c r="D17480" s="2">
        <v>17.63955</v>
      </c>
      <c r="E17480" s="2">
        <v>25.75938</v>
      </c>
      <c r="F17480" s="2">
        <v>12.060320000000001</v>
      </c>
      <c r="G17480" s="2">
        <v>250.37012000000001</v>
      </c>
      <c r="H17480" s="2" t="b">
        <f>Direct_price_comparison[[#This Row],[SpotPriceEUR]]=MAX(Direct_price_comparison[[#This Row],[SpotPriceEUR]:[FCR-D ned,D-1 late]])</f>
        <v>0</v>
      </c>
      <c r="I17480" s="2" t="b">
        <f>Direct_price_comparison[[#This Row],[FCR-D up,D-1 early]]=MAX(Direct_price_comparison[[#This Row],[SpotPriceEUR]:[FCR-D ned,D-1 late]])</f>
        <v>0</v>
      </c>
      <c r="J17480" s="2" t="b">
        <f>Direct_price_comparison[[#This Row],[FCR-D ned,D-1 early]]=MAX(Direct_price_comparison[[#This Row],[SpotPriceEUR]:[FCR-D ned,D-1 late]])</f>
        <v>0</v>
      </c>
      <c r="K17480" s="2" t="b">
        <f>Direct_price_comparison[[#This Row],[FCR-D up,D-1 late]]=MAX(Direct_price_comparison[[#This Row],[SpotPriceEUR]:[FCR-D ned,D-1 late]])</f>
        <v>0</v>
      </c>
      <c r="L17480" s="2" t="b">
        <f>Direct_price_comparison[[#This Row],[FCR-D ned,D-1 late]]=MAX(Direct_price_comparison[[#This Row],[SpotPriceEUR]:[FCR-D ned,D-1 late]])</f>
        <v>1</v>
      </c>
    </row>
    <row r="17481" spans="1:12" x14ac:dyDescent="0.2">
      <c r="A17481" s="1">
        <v>45289.833333333336</v>
      </c>
      <c r="B17481" t="s">
        <v>2</v>
      </c>
      <c r="C17481" s="2">
        <v>30.02</v>
      </c>
      <c r="D17481" s="2">
        <v>17.654789999999998</v>
      </c>
      <c r="E17481" s="2">
        <v>26.814710000000002</v>
      </c>
      <c r="F17481" s="2">
        <v>12.217000000000001</v>
      </c>
      <c r="G17481" s="2">
        <v>259.79201</v>
      </c>
      <c r="H17481" s="2" t="b">
        <f>Direct_price_comparison[[#This Row],[SpotPriceEUR]]=MAX(Direct_price_comparison[[#This Row],[SpotPriceEUR]:[FCR-D ned,D-1 late]])</f>
        <v>0</v>
      </c>
      <c r="I17481" s="2" t="b">
        <f>Direct_price_comparison[[#This Row],[FCR-D up,D-1 early]]=MAX(Direct_price_comparison[[#This Row],[SpotPriceEUR]:[FCR-D ned,D-1 late]])</f>
        <v>0</v>
      </c>
      <c r="J17481" s="2" t="b">
        <f>Direct_price_comparison[[#This Row],[FCR-D ned,D-1 early]]=MAX(Direct_price_comparison[[#This Row],[SpotPriceEUR]:[FCR-D ned,D-1 late]])</f>
        <v>0</v>
      </c>
      <c r="K17481" s="2" t="b">
        <f>Direct_price_comparison[[#This Row],[FCR-D up,D-1 late]]=MAX(Direct_price_comparison[[#This Row],[SpotPriceEUR]:[FCR-D ned,D-1 late]])</f>
        <v>0</v>
      </c>
      <c r="L17481" s="2" t="b">
        <f>Direct_price_comparison[[#This Row],[FCR-D ned,D-1 late]]=MAX(Direct_price_comparison[[#This Row],[SpotPriceEUR]:[FCR-D ned,D-1 late]])</f>
        <v>1</v>
      </c>
    </row>
    <row r="17482" spans="1:12" x14ac:dyDescent="0.2">
      <c r="A17482" s="1">
        <v>45289.875</v>
      </c>
      <c r="B17482" t="s">
        <v>2</v>
      </c>
      <c r="C17482" s="2">
        <v>28.129999000000002</v>
      </c>
      <c r="D17482" s="2">
        <v>17.630089999999999</v>
      </c>
      <c r="E17482" s="2">
        <v>27.254770000000001</v>
      </c>
      <c r="F17482" s="2">
        <v>12.773580000000001</v>
      </c>
      <c r="G17482" s="2">
        <v>273.11703</v>
      </c>
      <c r="H17482" s="2" t="b">
        <f>Direct_price_comparison[[#This Row],[SpotPriceEUR]]=MAX(Direct_price_comparison[[#This Row],[SpotPriceEUR]:[FCR-D ned,D-1 late]])</f>
        <v>0</v>
      </c>
      <c r="I17482" s="2" t="b">
        <f>Direct_price_comparison[[#This Row],[FCR-D up,D-1 early]]=MAX(Direct_price_comparison[[#This Row],[SpotPriceEUR]:[FCR-D ned,D-1 late]])</f>
        <v>0</v>
      </c>
      <c r="J17482" s="2" t="b">
        <f>Direct_price_comparison[[#This Row],[FCR-D ned,D-1 early]]=MAX(Direct_price_comparison[[#This Row],[SpotPriceEUR]:[FCR-D ned,D-1 late]])</f>
        <v>0</v>
      </c>
      <c r="K17482" s="2" t="b">
        <f>Direct_price_comparison[[#This Row],[FCR-D up,D-1 late]]=MAX(Direct_price_comparison[[#This Row],[SpotPriceEUR]:[FCR-D ned,D-1 late]])</f>
        <v>0</v>
      </c>
      <c r="L17482" s="2" t="b">
        <f>Direct_price_comparison[[#This Row],[FCR-D ned,D-1 late]]=MAX(Direct_price_comparison[[#This Row],[SpotPriceEUR]:[FCR-D ned,D-1 late]])</f>
        <v>1</v>
      </c>
    </row>
    <row r="17483" spans="1:12" x14ac:dyDescent="0.2">
      <c r="A17483" s="1">
        <v>45289.916666666664</v>
      </c>
      <c r="B17483" t="s">
        <v>2</v>
      </c>
      <c r="C17483" s="2">
        <v>25.34</v>
      </c>
      <c r="D17483" s="2">
        <v>17.404890000000002</v>
      </c>
      <c r="E17483" s="2">
        <v>28.136970000000002</v>
      </c>
      <c r="F17483" s="2">
        <v>11.70191</v>
      </c>
      <c r="G17483" s="2">
        <v>273.10496999999998</v>
      </c>
      <c r="H17483" s="2" t="b">
        <f>Direct_price_comparison[[#This Row],[SpotPriceEUR]]=MAX(Direct_price_comparison[[#This Row],[SpotPriceEUR]:[FCR-D ned,D-1 late]])</f>
        <v>0</v>
      </c>
      <c r="I17483" s="2" t="b">
        <f>Direct_price_comparison[[#This Row],[FCR-D up,D-1 early]]=MAX(Direct_price_comparison[[#This Row],[SpotPriceEUR]:[FCR-D ned,D-1 late]])</f>
        <v>0</v>
      </c>
      <c r="J17483" s="2" t="b">
        <f>Direct_price_comparison[[#This Row],[FCR-D ned,D-1 early]]=MAX(Direct_price_comparison[[#This Row],[SpotPriceEUR]:[FCR-D ned,D-1 late]])</f>
        <v>0</v>
      </c>
      <c r="K17483" s="2" t="b">
        <f>Direct_price_comparison[[#This Row],[FCR-D up,D-1 late]]=MAX(Direct_price_comparison[[#This Row],[SpotPriceEUR]:[FCR-D ned,D-1 late]])</f>
        <v>0</v>
      </c>
      <c r="L17483" s="2" t="b">
        <f>Direct_price_comparison[[#This Row],[FCR-D ned,D-1 late]]=MAX(Direct_price_comparison[[#This Row],[SpotPriceEUR]:[FCR-D ned,D-1 late]])</f>
        <v>1</v>
      </c>
    </row>
    <row r="17484" spans="1:12" x14ac:dyDescent="0.2">
      <c r="A17484" s="1">
        <v>45289.958333333336</v>
      </c>
      <c r="B17484" t="s">
        <v>2</v>
      </c>
      <c r="C17484" s="2">
        <v>19.350000000000001</v>
      </c>
      <c r="D17484" s="2">
        <v>17.142060000000001</v>
      </c>
      <c r="E17484" s="2">
        <v>45.639989999999997</v>
      </c>
      <c r="F17484" s="2">
        <v>11.05809</v>
      </c>
      <c r="G17484" s="2">
        <v>304.17653999999999</v>
      </c>
      <c r="H17484" s="2" t="b">
        <f>Direct_price_comparison[[#This Row],[SpotPriceEUR]]=MAX(Direct_price_comparison[[#This Row],[SpotPriceEUR]:[FCR-D ned,D-1 late]])</f>
        <v>0</v>
      </c>
      <c r="I17484" s="2" t="b">
        <f>Direct_price_comparison[[#This Row],[FCR-D up,D-1 early]]=MAX(Direct_price_comparison[[#This Row],[SpotPriceEUR]:[FCR-D ned,D-1 late]])</f>
        <v>0</v>
      </c>
      <c r="J17484" s="2" t="b">
        <f>Direct_price_comparison[[#This Row],[FCR-D ned,D-1 early]]=MAX(Direct_price_comparison[[#This Row],[SpotPriceEUR]:[FCR-D ned,D-1 late]])</f>
        <v>0</v>
      </c>
      <c r="K17484" s="2" t="b">
        <f>Direct_price_comparison[[#This Row],[FCR-D up,D-1 late]]=MAX(Direct_price_comparison[[#This Row],[SpotPriceEUR]:[FCR-D ned,D-1 late]])</f>
        <v>0</v>
      </c>
      <c r="L17484" s="2" t="b">
        <f>Direct_price_comparison[[#This Row],[FCR-D ned,D-1 late]]=MAX(Direct_price_comparison[[#This Row],[SpotPriceEUR]:[FCR-D ned,D-1 late]])</f>
        <v>1</v>
      </c>
    </row>
    <row r="17485" spans="1:12" x14ac:dyDescent="0.2">
      <c r="A17485" s="1">
        <v>45290</v>
      </c>
      <c r="B17485" t="s">
        <v>2</v>
      </c>
      <c r="C17485" s="2">
        <v>20.84</v>
      </c>
      <c r="D17485" s="2">
        <v>11.399100000000001</v>
      </c>
      <c r="E17485" s="2">
        <v>70.498620000000003</v>
      </c>
      <c r="F17485" s="2">
        <v>7.0964600000000004</v>
      </c>
      <c r="G17485" s="2">
        <v>79.575879999999998</v>
      </c>
      <c r="H17485" s="2" t="b">
        <f>Direct_price_comparison[[#This Row],[SpotPriceEUR]]=MAX(Direct_price_comparison[[#This Row],[SpotPriceEUR]:[FCR-D ned,D-1 late]])</f>
        <v>0</v>
      </c>
      <c r="I17485" s="2" t="b">
        <f>Direct_price_comparison[[#This Row],[FCR-D up,D-1 early]]=MAX(Direct_price_comparison[[#This Row],[SpotPriceEUR]:[FCR-D ned,D-1 late]])</f>
        <v>0</v>
      </c>
      <c r="J17485" s="2" t="b">
        <f>Direct_price_comparison[[#This Row],[FCR-D ned,D-1 early]]=MAX(Direct_price_comparison[[#This Row],[SpotPriceEUR]:[FCR-D ned,D-1 late]])</f>
        <v>0</v>
      </c>
      <c r="K17485" s="2" t="b">
        <f>Direct_price_comparison[[#This Row],[FCR-D up,D-1 late]]=MAX(Direct_price_comparison[[#This Row],[SpotPriceEUR]:[FCR-D ned,D-1 late]])</f>
        <v>0</v>
      </c>
      <c r="L17485" s="2" t="b">
        <f>Direct_price_comparison[[#This Row],[FCR-D ned,D-1 late]]=MAX(Direct_price_comparison[[#This Row],[SpotPriceEUR]:[FCR-D ned,D-1 late]])</f>
        <v>1</v>
      </c>
    </row>
    <row r="17486" spans="1:12" x14ac:dyDescent="0.2">
      <c r="A17486" s="1">
        <v>45290.041666666664</v>
      </c>
      <c r="B17486" t="s">
        <v>2</v>
      </c>
      <c r="C17486" s="2">
        <v>19.969999000000001</v>
      </c>
      <c r="D17486" s="2">
        <v>11.320360000000001</v>
      </c>
      <c r="E17486" s="2">
        <v>71.564899999999994</v>
      </c>
      <c r="F17486" s="2">
        <v>7.1466000000000003</v>
      </c>
      <c r="G17486" s="2">
        <v>86.707269999999994</v>
      </c>
      <c r="H17486" s="2" t="b">
        <f>Direct_price_comparison[[#This Row],[SpotPriceEUR]]=MAX(Direct_price_comparison[[#This Row],[SpotPriceEUR]:[FCR-D ned,D-1 late]])</f>
        <v>0</v>
      </c>
      <c r="I17486" s="2" t="b">
        <f>Direct_price_comparison[[#This Row],[FCR-D up,D-1 early]]=MAX(Direct_price_comparison[[#This Row],[SpotPriceEUR]:[FCR-D ned,D-1 late]])</f>
        <v>0</v>
      </c>
      <c r="J17486" s="2" t="b">
        <f>Direct_price_comparison[[#This Row],[FCR-D ned,D-1 early]]=MAX(Direct_price_comparison[[#This Row],[SpotPriceEUR]:[FCR-D ned,D-1 late]])</f>
        <v>0</v>
      </c>
      <c r="K17486" s="2" t="b">
        <f>Direct_price_comparison[[#This Row],[FCR-D up,D-1 late]]=MAX(Direct_price_comparison[[#This Row],[SpotPriceEUR]:[FCR-D ned,D-1 late]])</f>
        <v>0</v>
      </c>
      <c r="L17486" s="2" t="b">
        <f>Direct_price_comparison[[#This Row],[FCR-D ned,D-1 late]]=MAX(Direct_price_comparison[[#This Row],[SpotPriceEUR]:[FCR-D ned,D-1 late]])</f>
        <v>1</v>
      </c>
    </row>
    <row r="17487" spans="1:12" x14ac:dyDescent="0.2">
      <c r="A17487" s="1">
        <v>45290.083333333336</v>
      </c>
      <c r="B17487" t="s">
        <v>2</v>
      </c>
      <c r="C17487" s="2">
        <v>18.07</v>
      </c>
      <c r="D17487" s="2">
        <v>11.30725</v>
      </c>
      <c r="E17487" s="2">
        <v>72.51764</v>
      </c>
      <c r="F17487" s="2">
        <v>7.02616</v>
      </c>
      <c r="G17487" s="2">
        <v>96.794730000000001</v>
      </c>
      <c r="H17487" s="2" t="b">
        <f>Direct_price_comparison[[#This Row],[SpotPriceEUR]]=MAX(Direct_price_comparison[[#This Row],[SpotPriceEUR]:[FCR-D ned,D-1 late]])</f>
        <v>0</v>
      </c>
      <c r="I17487" s="2" t="b">
        <f>Direct_price_comparison[[#This Row],[FCR-D up,D-1 early]]=MAX(Direct_price_comparison[[#This Row],[SpotPriceEUR]:[FCR-D ned,D-1 late]])</f>
        <v>0</v>
      </c>
      <c r="J17487" s="2" t="b">
        <f>Direct_price_comparison[[#This Row],[FCR-D ned,D-1 early]]=MAX(Direct_price_comparison[[#This Row],[SpotPriceEUR]:[FCR-D ned,D-1 late]])</f>
        <v>0</v>
      </c>
      <c r="K17487" s="2" t="b">
        <f>Direct_price_comparison[[#This Row],[FCR-D up,D-1 late]]=MAX(Direct_price_comparison[[#This Row],[SpotPriceEUR]:[FCR-D ned,D-1 late]])</f>
        <v>0</v>
      </c>
      <c r="L17487" s="2" t="b">
        <f>Direct_price_comparison[[#This Row],[FCR-D ned,D-1 late]]=MAX(Direct_price_comparison[[#This Row],[SpotPriceEUR]:[FCR-D ned,D-1 late]])</f>
        <v>1</v>
      </c>
    </row>
    <row r="17488" spans="1:12" x14ac:dyDescent="0.2">
      <c r="A17488" s="1">
        <v>45290.125</v>
      </c>
      <c r="B17488" t="s">
        <v>2</v>
      </c>
      <c r="C17488" s="2">
        <v>18.120000999999998</v>
      </c>
      <c r="D17488" s="2">
        <v>11.283849999999999</v>
      </c>
      <c r="E17488" s="2">
        <v>72.579440000000005</v>
      </c>
      <c r="F17488" s="2">
        <v>7.3333199999999996</v>
      </c>
      <c r="G17488" s="2">
        <v>98.927210000000002</v>
      </c>
      <c r="H17488" s="2" t="b">
        <f>Direct_price_comparison[[#This Row],[SpotPriceEUR]]=MAX(Direct_price_comparison[[#This Row],[SpotPriceEUR]:[FCR-D ned,D-1 late]])</f>
        <v>0</v>
      </c>
      <c r="I17488" s="2" t="b">
        <f>Direct_price_comparison[[#This Row],[FCR-D up,D-1 early]]=MAX(Direct_price_comparison[[#This Row],[SpotPriceEUR]:[FCR-D ned,D-1 late]])</f>
        <v>0</v>
      </c>
      <c r="J17488" s="2" t="b">
        <f>Direct_price_comparison[[#This Row],[FCR-D ned,D-1 early]]=MAX(Direct_price_comparison[[#This Row],[SpotPriceEUR]:[FCR-D ned,D-1 late]])</f>
        <v>0</v>
      </c>
      <c r="K17488" s="2" t="b">
        <f>Direct_price_comparison[[#This Row],[FCR-D up,D-1 late]]=MAX(Direct_price_comparison[[#This Row],[SpotPriceEUR]:[FCR-D ned,D-1 late]])</f>
        <v>0</v>
      </c>
      <c r="L17488" s="2" t="b">
        <f>Direct_price_comparison[[#This Row],[FCR-D ned,D-1 late]]=MAX(Direct_price_comparison[[#This Row],[SpotPriceEUR]:[FCR-D ned,D-1 late]])</f>
        <v>1</v>
      </c>
    </row>
    <row r="17489" spans="1:12" x14ac:dyDescent="0.2">
      <c r="A17489" s="1">
        <v>45290.166666666664</v>
      </c>
      <c r="B17489" t="s">
        <v>2</v>
      </c>
      <c r="C17489" s="2">
        <v>18.07</v>
      </c>
      <c r="D17489" s="2">
        <v>11.325749999999999</v>
      </c>
      <c r="E17489" s="2">
        <v>72.242949999999993</v>
      </c>
      <c r="F17489" s="2">
        <v>7.5946800000000003</v>
      </c>
      <c r="G17489" s="2">
        <v>102.32968</v>
      </c>
      <c r="H17489" s="2" t="b">
        <f>Direct_price_comparison[[#This Row],[SpotPriceEUR]]=MAX(Direct_price_comparison[[#This Row],[SpotPriceEUR]:[FCR-D ned,D-1 late]])</f>
        <v>0</v>
      </c>
      <c r="I17489" s="2" t="b">
        <f>Direct_price_comparison[[#This Row],[FCR-D up,D-1 early]]=MAX(Direct_price_comparison[[#This Row],[SpotPriceEUR]:[FCR-D ned,D-1 late]])</f>
        <v>0</v>
      </c>
      <c r="J17489" s="2" t="b">
        <f>Direct_price_comparison[[#This Row],[FCR-D ned,D-1 early]]=MAX(Direct_price_comparison[[#This Row],[SpotPriceEUR]:[FCR-D ned,D-1 late]])</f>
        <v>0</v>
      </c>
      <c r="K17489" s="2" t="b">
        <f>Direct_price_comparison[[#This Row],[FCR-D up,D-1 late]]=MAX(Direct_price_comparison[[#This Row],[SpotPriceEUR]:[FCR-D ned,D-1 late]])</f>
        <v>0</v>
      </c>
      <c r="L17489" s="2" t="b">
        <f>Direct_price_comparison[[#This Row],[FCR-D ned,D-1 late]]=MAX(Direct_price_comparison[[#This Row],[SpotPriceEUR]:[FCR-D ned,D-1 late]])</f>
        <v>1</v>
      </c>
    </row>
    <row r="17490" spans="1:12" x14ac:dyDescent="0.2">
      <c r="A17490" s="1">
        <v>45290.208333333336</v>
      </c>
      <c r="B17490" t="s">
        <v>2</v>
      </c>
      <c r="C17490" s="2">
        <v>20.149999999999999</v>
      </c>
      <c r="D17490" s="2">
        <v>11.353260000000001</v>
      </c>
      <c r="E17490" s="2">
        <v>71.500879999999995</v>
      </c>
      <c r="F17490" s="2">
        <v>8.9924999999999997</v>
      </c>
      <c r="G17490" s="2">
        <v>90.396429999999995</v>
      </c>
      <c r="H17490" s="2" t="b">
        <f>Direct_price_comparison[[#This Row],[SpotPriceEUR]]=MAX(Direct_price_comparison[[#This Row],[SpotPriceEUR]:[FCR-D ned,D-1 late]])</f>
        <v>0</v>
      </c>
      <c r="I17490" s="2" t="b">
        <f>Direct_price_comparison[[#This Row],[FCR-D up,D-1 early]]=MAX(Direct_price_comparison[[#This Row],[SpotPriceEUR]:[FCR-D ned,D-1 late]])</f>
        <v>0</v>
      </c>
      <c r="J17490" s="2" t="b">
        <f>Direct_price_comparison[[#This Row],[FCR-D ned,D-1 early]]=MAX(Direct_price_comparison[[#This Row],[SpotPriceEUR]:[FCR-D ned,D-1 late]])</f>
        <v>0</v>
      </c>
      <c r="K17490" s="2" t="b">
        <f>Direct_price_comparison[[#This Row],[FCR-D up,D-1 late]]=MAX(Direct_price_comparison[[#This Row],[SpotPriceEUR]:[FCR-D ned,D-1 late]])</f>
        <v>0</v>
      </c>
      <c r="L17490" s="2" t="b">
        <f>Direct_price_comparison[[#This Row],[FCR-D ned,D-1 late]]=MAX(Direct_price_comparison[[#This Row],[SpotPriceEUR]:[FCR-D ned,D-1 late]])</f>
        <v>1</v>
      </c>
    </row>
    <row r="17491" spans="1:12" x14ac:dyDescent="0.2">
      <c r="A17491" s="1">
        <v>45290.25</v>
      </c>
      <c r="B17491" t="s">
        <v>2</v>
      </c>
      <c r="C17491" s="2">
        <v>22.02</v>
      </c>
      <c r="D17491" s="2">
        <v>15.44894</v>
      </c>
      <c r="E17491" s="2">
        <v>38.96387</v>
      </c>
      <c r="F17491" s="2">
        <v>10.21283</v>
      </c>
      <c r="G17491" s="2">
        <v>57.56465</v>
      </c>
      <c r="H17491" s="2" t="b">
        <f>Direct_price_comparison[[#This Row],[SpotPriceEUR]]=MAX(Direct_price_comparison[[#This Row],[SpotPriceEUR]:[FCR-D ned,D-1 late]])</f>
        <v>0</v>
      </c>
      <c r="I17491" s="2" t="b">
        <f>Direct_price_comparison[[#This Row],[FCR-D up,D-1 early]]=MAX(Direct_price_comparison[[#This Row],[SpotPriceEUR]:[FCR-D ned,D-1 late]])</f>
        <v>0</v>
      </c>
      <c r="J17491" s="2" t="b">
        <f>Direct_price_comparison[[#This Row],[FCR-D ned,D-1 early]]=MAX(Direct_price_comparison[[#This Row],[SpotPriceEUR]:[FCR-D ned,D-1 late]])</f>
        <v>0</v>
      </c>
      <c r="K17491" s="2" t="b">
        <f>Direct_price_comparison[[#This Row],[FCR-D up,D-1 late]]=MAX(Direct_price_comparison[[#This Row],[SpotPriceEUR]:[FCR-D ned,D-1 late]])</f>
        <v>0</v>
      </c>
      <c r="L17491" s="2" t="b">
        <f>Direct_price_comparison[[#This Row],[FCR-D ned,D-1 late]]=MAX(Direct_price_comparison[[#This Row],[SpotPriceEUR]:[FCR-D ned,D-1 late]])</f>
        <v>1</v>
      </c>
    </row>
    <row r="17492" spans="1:12" x14ac:dyDescent="0.2">
      <c r="A17492" s="1">
        <v>45290.291666666664</v>
      </c>
      <c r="B17492" t="s">
        <v>2</v>
      </c>
      <c r="C17492" s="2">
        <v>25.290001</v>
      </c>
      <c r="D17492" s="2">
        <v>15.493180000000001</v>
      </c>
      <c r="E17492" s="2">
        <v>35.335340000000002</v>
      </c>
      <c r="F17492" s="2">
        <v>9.6463000000000001</v>
      </c>
      <c r="G17492" s="2">
        <v>55.873460000000001</v>
      </c>
      <c r="H17492" s="2" t="b">
        <f>Direct_price_comparison[[#This Row],[SpotPriceEUR]]=MAX(Direct_price_comparison[[#This Row],[SpotPriceEUR]:[FCR-D ned,D-1 late]])</f>
        <v>0</v>
      </c>
      <c r="I17492" s="2" t="b">
        <f>Direct_price_comparison[[#This Row],[FCR-D up,D-1 early]]=MAX(Direct_price_comparison[[#This Row],[SpotPriceEUR]:[FCR-D ned,D-1 late]])</f>
        <v>0</v>
      </c>
      <c r="J17492" s="2" t="b">
        <f>Direct_price_comparison[[#This Row],[FCR-D ned,D-1 early]]=MAX(Direct_price_comparison[[#This Row],[SpotPriceEUR]:[FCR-D ned,D-1 late]])</f>
        <v>0</v>
      </c>
      <c r="K17492" s="2" t="b">
        <f>Direct_price_comparison[[#This Row],[FCR-D up,D-1 late]]=MAX(Direct_price_comparison[[#This Row],[SpotPriceEUR]:[FCR-D ned,D-1 late]])</f>
        <v>0</v>
      </c>
      <c r="L17492" s="2" t="b">
        <f>Direct_price_comparison[[#This Row],[FCR-D ned,D-1 late]]=MAX(Direct_price_comparison[[#This Row],[SpotPriceEUR]:[FCR-D ned,D-1 late]])</f>
        <v>1</v>
      </c>
    </row>
    <row r="17493" spans="1:12" x14ac:dyDescent="0.2">
      <c r="A17493" s="1">
        <v>45290.333333333336</v>
      </c>
      <c r="B17493" t="s">
        <v>2</v>
      </c>
      <c r="C17493" s="2">
        <v>28.809999000000001</v>
      </c>
      <c r="D17493" s="2">
        <v>15.48024</v>
      </c>
      <c r="E17493" s="2">
        <v>34.85022</v>
      </c>
      <c r="F17493" s="2">
        <v>7.7474999999999996</v>
      </c>
      <c r="G17493" s="2">
        <v>46.545319999999997</v>
      </c>
      <c r="H17493" s="2" t="b">
        <f>Direct_price_comparison[[#This Row],[SpotPriceEUR]]=MAX(Direct_price_comparison[[#This Row],[SpotPriceEUR]:[FCR-D ned,D-1 late]])</f>
        <v>0</v>
      </c>
      <c r="I17493" s="2" t="b">
        <f>Direct_price_comparison[[#This Row],[FCR-D up,D-1 early]]=MAX(Direct_price_comparison[[#This Row],[SpotPriceEUR]:[FCR-D ned,D-1 late]])</f>
        <v>0</v>
      </c>
      <c r="J17493" s="2" t="b">
        <f>Direct_price_comparison[[#This Row],[FCR-D ned,D-1 early]]=MAX(Direct_price_comparison[[#This Row],[SpotPriceEUR]:[FCR-D ned,D-1 late]])</f>
        <v>0</v>
      </c>
      <c r="K17493" s="2" t="b">
        <f>Direct_price_comparison[[#This Row],[FCR-D up,D-1 late]]=MAX(Direct_price_comparison[[#This Row],[SpotPriceEUR]:[FCR-D ned,D-1 late]])</f>
        <v>0</v>
      </c>
      <c r="L17493" s="2" t="b">
        <f>Direct_price_comparison[[#This Row],[FCR-D ned,D-1 late]]=MAX(Direct_price_comparison[[#This Row],[SpotPriceEUR]:[FCR-D ned,D-1 late]])</f>
        <v>1</v>
      </c>
    </row>
    <row r="17494" spans="1:12" x14ac:dyDescent="0.2">
      <c r="A17494" s="1">
        <v>45290.375</v>
      </c>
      <c r="B17494" t="s">
        <v>2</v>
      </c>
      <c r="C17494" s="2">
        <v>35.729999999999997</v>
      </c>
      <c r="D17494" s="2">
        <v>15.494619999999999</v>
      </c>
      <c r="E17494" s="2">
        <v>34.664200000000001</v>
      </c>
      <c r="F17494" s="2">
        <v>6.8646399999999996</v>
      </c>
      <c r="G17494" s="2">
        <v>40.572389999999999</v>
      </c>
      <c r="H17494" s="2" t="b">
        <f>Direct_price_comparison[[#This Row],[SpotPriceEUR]]=MAX(Direct_price_comparison[[#This Row],[SpotPriceEUR]:[FCR-D ned,D-1 late]])</f>
        <v>0</v>
      </c>
      <c r="I17494" s="2" t="b">
        <f>Direct_price_comparison[[#This Row],[FCR-D up,D-1 early]]=MAX(Direct_price_comparison[[#This Row],[SpotPriceEUR]:[FCR-D ned,D-1 late]])</f>
        <v>0</v>
      </c>
      <c r="J17494" s="2" t="b">
        <f>Direct_price_comparison[[#This Row],[FCR-D ned,D-1 early]]=MAX(Direct_price_comparison[[#This Row],[SpotPriceEUR]:[FCR-D ned,D-1 late]])</f>
        <v>0</v>
      </c>
      <c r="K17494" s="2" t="b">
        <f>Direct_price_comparison[[#This Row],[FCR-D up,D-1 late]]=MAX(Direct_price_comparison[[#This Row],[SpotPriceEUR]:[FCR-D ned,D-1 late]])</f>
        <v>0</v>
      </c>
      <c r="L17494" s="2" t="b">
        <f>Direct_price_comparison[[#This Row],[FCR-D ned,D-1 late]]=MAX(Direct_price_comparison[[#This Row],[SpotPriceEUR]:[FCR-D ned,D-1 late]])</f>
        <v>1</v>
      </c>
    </row>
    <row r="17495" spans="1:12" x14ac:dyDescent="0.2">
      <c r="A17495" s="1">
        <v>45290.416666666664</v>
      </c>
      <c r="B17495" t="s">
        <v>2</v>
      </c>
      <c r="C17495" s="2">
        <v>39.209999000000003</v>
      </c>
      <c r="D17495" s="2">
        <v>15.453749999999999</v>
      </c>
      <c r="E17495" s="2">
        <v>34.411929999999998</v>
      </c>
      <c r="F17495" s="2">
        <v>6.9818199999999999</v>
      </c>
      <c r="G17495" s="2">
        <v>40.02814</v>
      </c>
      <c r="H17495" s="2" t="b">
        <f>Direct_price_comparison[[#This Row],[SpotPriceEUR]]=MAX(Direct_price_comparison[[#This Row],[SpotPriceEUR]:[FCR-D ned,D-1 late]])</f>
        <v>0</v>
      </c>
      <c r="I17495" s="2" t="b">
        <f>Direct_price_comparison[[#This Row],[FCR-D up,D-1 early]]=MAX(Direct_price_comparison[[#This Row],[SpotPriceEUR]:[FCR-D ned,D-1 late]])</f>
        <v>0</v>
      </c>
      <c r="J17495" s="2" t="b">
        <f>Direct_price_comparison[[#This Row],[FCR-D ned,D-1 early]]=MAX(Direct_price_comparison[[#This Row],[SpotPriceEUR]:[FCR-D ned,D-1 late]])</f>
        <v>0</v>
      </c>
      <c r="K17495" s="2" t="b">
        <f>Direct_price_comparison[[#This Row],[FCR-D up,D-1 late]]=MAX(Direct_price_comparison[[#This Row],[SpotPriceEUR]:[FCR-D ned,D-1 late]])</f>
        <v>0</v>
      </c>
      <c r="L17495" s="2" t="b">
        <f>Direct_price_comparison[[#This Row],[FCR-D ned,D-1 late]]=MAX(Direct_price_comparison[[#This Row],[SpotPriceEUR]:[FCR-D ned,D-1 late]])</f>
        <v>1</v>
      </c>
    </row>
    <row r="17496" spans="1:12" x14ac:dyDescent="0.2">
      <c r="A17496" s="1">
        <v>45290.458333333336</v>
      </c>
      <c r="B17496" t="s">
        <v>2</v>
      </c>
      <c r="C17496" s="2">
        <v>39.639999000000003</v>
      </c>
      <c r="D17496" s="2">
        <v>15.52492</v>
      </c>
      <c r="E17496" s="2">
        <v>34.409170000000003</v>
      </c>
      <c r="F17496" s="2">
        <v>7.77257</v>
      </c>
      <c r="G17496" s="2">
        <v>37.340290000000003</v>
      </c>
      <c r="H17496" s="2" t="b">
        <f>Direct_price_comparison[[#This Row],[SpotPriceEUR]]=MAX(Direct_price_comparison[[#This Row],[SpotPriceEUR]:[FCR-D ned,D-1 late]])</f>
        <v>1</v>
      </c>
      <c r="I17496" s="2" t="b">
        <f>Direct_price_comparison[[#This Row],[FCR-D up,D-1 early]]=MAX(Direct_price_comparison[[#This Row],[SpotPriceEUR]:[FCR-D ned,D-1 late]])</f>
        <v>0</v>
      </c>
      <c r="J17496" s="2" t="b">
        <f>Direct_price_comparison[[#This Row],[FCR-D ned,D-1 early]]=MAX(Direct_price_comparison[[#This Row],[SpotPriceEUR]:[FCR-D ned,D-1 late]])</f>
        <v>0</v>
      </c>
      <c r="K17496" s="2" t="b">
        <f>Direct_price_comparison[[#This Row],[FCR-D up,D-1 late]]=MAX(Direct_price_comparison[[#This Row],[SpotPriceEUR]:[FCR-D ned,D-1 late]])</f>
        <v>0</v>
      </c>
      <c r="L17496" s="2" t="b">
        <f>Direct_price_comparison[[#This Row],[FCR-D ned,D-1 late]]=MAX(Direct_price_comparison[[#This Row],[SpotPriceEUR]:[FCR-D ned,D-1 late]])</f>
        <v>0</v>
      </c>
    </row>
    <row r="17497" spans="1:12" x14ac:dyDescent="0.2">
      <c r="A17497" s="1">
        <v>45290.5</v>
      </c>
      <c r="B17497" t="s">
        <v>2</v>
      </c>
      <c r="C17497" s="2">
        <v>36.380001</v>
      </c>
      <c r="D17497" s="2">
        <v>15.91789</v>
      </c>
      <c r="E17497" s="2">
        <v>32.765189999999997</v>
      </c>
      <c r="F17497" s="2">
        <v>5.89</v>
      </c>
      <c r="G17497" s="2">
        <v>38.915590000000002</v>
      </c>
      <c r="H17497" s="2" t="b">
        <f>Direct_price_comparison[[#This Row],[SpotPriceEUR]]=MAX(Direct_price_comparison[[#This Row],[SpotPriceEUR]:[FCR-D ned,D-1 late]])</f>
        <v>0</v>
      </c>
      <c r="I17497" s="2" t="b">
        <f>Direct_price_comparison[[#This Row],[FCR-D up,D-1 early]]=MAX(Direct_price_comparison[[#This Row],[SpotPriceEUR]:[FCR-D ned,D-1 late]])</f>
        <v>0</v>
      </c>
      <c r="J17497" s="2" t="b">
        <f>Direct_price_comparison[[#This Row],[FCR-D ned,D-1 early]]=MAX(Direct_price_comparison[[#This Row],[SpotPriceEUR]:[FCR-D ned,D-1 late]])</f>
        <v>0</v>
      </c>
      <c r="K17497" s="2" t="b">
        <f>Direct_price_comparison[[#This Row],[FCR-D up,D-1 late]]=MAX(Direct_price_comparison[[#This Row],[SpotPriceEUR]:[FCR-D ned,D-1 late]])</f>
        <v>0</v>
      </c>
      <c r="L17497" s="2" t="b">
        <f>Direct_price_comparison[[#This Row],[FCR-D ned,D-1 late]]=MAX(Direct_price_comparison[[#This Row],[SpotPriceEUR]:[FCR-D ned,D-1 late]])</f>
        <v>1</v>
      </c>
    </row>
    <row r="17498" spans="1:12" x14ac:dyDescent="0.2">
      <c r="A17498" s="1">
        <v>45290.541666666664</v>
      </c>
      <c r="B17498" t="s">
        <v>2</v>
      </c>
      <c r="C17498" s="2">
        <v>33.25</v>
      </c>
      <c r="D17498" s="2">
        <v>15.876760000000001</v>
      </c>
      <c r="E17498" s="2">
        <v>32.743839999999999</v>
      </c>
      <c r="F17498" s="2">
        <v>5.5742799999999999</v>
      </c>
      <c r="G17498" s="2">
        <v>39.149740000000001</v>
      </c>
      <c r="H17498" s="2" t="b">
        <f>Direct_price_comparison[[#This Row],[SpotPriceEUR]]=MAX(Direct_price_comparison[[#This Row],[SpotPriceEUR]:[FCR-D ned,D-1 late]])</f>
        <v>0</v>
      </c>
      <c r="I17498" s="2" t="b">
        <f>Direct_price_comparison[[#This Row],[FCR-D up,D-1 early]]=MAX(Direct_price_comparison[[#This Row],[SpotPriceEUR]:[FCR-D ned,D-1 late]])</f>
        <v>0</v>
      </c>
      <c r="J17498" s="2" t="b">
        <f>Direct_price_comparison[[#This Row],[FCR-D ned,D-1 early]]=MAX(Direct_price_comparison[[#This Row],[SpotPriceEUR]:[FCR-D ned,D-1 late]])</f>
        <v>0</v>
      </c>
      <c r="K17498" s="2" t="b">
        <f>Direct_price_comparison[[#This Row],[FCR-D up,D-1 late]]=MAX(Direct_price_comparison[[#This Row],[SpotPriceEUR]:[FCR-D ned,D-1 late]])</f>
        <v>0</v>
      </c>
      <c r="L17498" s="2" t="b">
        <f>Direct_price_comparison[[#This Row],[FCR-D ned,D-1 late]]=MAX(Direct_price_comparison[[#This Row],[SpotPriceEUR]:[FCR-D ned,D-1 late]])</f>
        <v>1</v>
      </c>
    </row>
    <row r="17499" spans="1:12" x14ac:dyDescent="0.2">
      <c r="A17499" s="1">
        <v>45290.583333333336</v>
      </c>
      <c r="B17499" t="s">
        <v>2</v>
      </c>
      <c r="C17499" s="2">
        <v>42.040000999999997</v>
      </c>
      <c r="D17499" s="2">
        <v>16.240130000000001</v>
      </c>
      <c r="E17499" s="2">
        <v>34.305509999999998</v>
      </c>
      <c r="F17499" s="2">
        <v>12.579639999999999</v>
      </c>
      <c r="G17499" s="2">
        <v>37.691519999999997</v>
      </c>
      <c r="H17499" s="2" t="b">
        <f>Direct_price_comparison[[#This Row],[SpotPriceEUR]]=MAX(Direct_price_comparison[[#This Row],[SpotPriceEUR]:[FCR-D ned,D-1 late]])</f>
        <v>1</v>
      </c>
      <c r="I17499" s="2" t="b">
        <f>Direct_price_comparison[[#This Row],[FCR-D up,D-1 early]]=MAX(Direct_price_comparison[[#This Row],[SpotPriceEUR]:[FCR-D ned,D-1 late]])</f>
        <v>0</v>
      </c>
      <c r="J17499" s="2" t="b">
        <f>Direct_price_comparison[[#This Row],[FCR-D ned,D-1 early]]=MAX(Direct_price_comparison[[#This Row],[SpotPriceEUR]:[FCR-D ned,D-1 late]])</f>
        <v>0</v>
      </c>
      <c r="K17499" s="2" t="b">
        <f>Direct_price_comparison[[#This Row],[FCR-D up,D-1 late]]=MAX(Direct_price_comparison[[#This Row],[SpotPriceEUR]:[FCR-D ned,D-1 late]])</f>
        <v>0</v>
      </c>
      <c r="L17499" s="2" t="b">
        <f>Direct_price_comparison[[#This Row],[FCR-D ned,D-1 late]]=MAX(Direct_price_comparison[[#This Row],[SpotPriceEUR]:[FCR-D ned,D-1 late]])</f>
        <v>0</v>
      </c>
    </row>
    <row r="17500" spans="1:12" x14ac:dyDescent="0.2">
      <c r="A17500" s="1">
        <v>45290.625</v>
      </c>
      <c r="B17500" t="s">
        <v>2</v>
      </c>
      <c r="C17500" s="2">
        <v>56.25</v>
      </c>
      <c r="D17500" s="2">
        <v>16.232700000000001</v>
      </c>
      <c r="E17500" s="2">
        <v>31.109079999999999</v>
      </c>
      <c r="F17500" s="2">
        <v>13.303839999999999</v>
      </c>
      <c r="G17500" s="2">
        <v>18.049379999999999</v>
      </c>
      <c r="H17500" s="2" t="b">
        <f>Direct_price_comparison[[#This Row],[SpotPriceEUR]]=MAX(Direct_price_comparison[[#This Row],[SpotPriceEUR]:[FCR-D ned,D-1 late]])</f>
        <v>1</v>
      </c>
      <c r="I17500" s="2" t="b">
        <f>Direct_price_comparison[[#This Row],[FCR-D up,D-1 early]]=MAX(Direct_price_comparison[[#This Row],[SpotPriceEUR]:[FCR-D ned,D-1 late]])</f>
        <v>0</v>
      </c>
      <c r="J17500" s="2" t="b">
        <f>Direct_price_comparison[[#This Row],[FCR-D ned,D-1 early]]=MAX(Direct_price_comparison[[#This Row],[SpotPriceEUR]:[FCR-D ned,D-1 late]])</f>
        <v>0</v>
      </c>
      <c r="K17500" s="2" t="b">
        <f>Direct_price_comparison[[#This Row],[FCR-D up,D-1 late]]=MAX(Direct_price_comparison[[#This Row],[SpotPriceEUR]:[FCR-D ned,D-1 late]])</f>
        <v>0</v>
      </c>
      <c r="L17500" s="2" t="b">
        <f>Direct_price_comparison[[#This Row],[FCR-D ned,D-1 late]]=MAX(Direct_price_comparison[[#This Row],[SpotPriceEUR]:[FCR-D ned,D-1 late]])</f>
        <v>0</v>
      </c>
    </row>
    <row r="17501" spans="1:12" x14ac:dyDescent="0.2">
      <c r="A17501" s="1">
        <v>45290.666666666664</v>
      </c>
      <c r="B17501" t="s">
        <v>2</v>
      </c>
      <c r="C17501" s="2">
        <v>69.989998</v>
      </c>
      <c r="D17501" s="2">
        <v>16.124169999999999</v>
      </c>
      <c r="E17501" s="2">
        <v>28.424910000000001</v>
      </c>
      <c r="F17501" s="2">
        <v>13.035</v>
      </c>
      <c r="G17501" s="2">
        <v>14.618510000000001</v>
      </c>
      <c r="H17501" s="2" t="b">
        <f>Direct_price_comparison[[#This Row],[SpotPriceEUR]]=MAX(Direct_price_comparison[[#This Row],[SpotPriceEUR]:[FCR-D ned,D-1 late]])</f>
        <v>1</v>
      </c>
      <c r="I17501" s="2" t="b">
        <f>Direct_price_comparison[[#This Row],[FCR-D up,D-1 early]]=MAX(Direct_price_comparison[[#This Row],[SpotPriceEUR]:[FCR-D ned,D-1 late]])</f>
        <v>0</v>
      </c>
      <c r="J17501" s="2" t="b">
        <f>Direct_price_comparison[[#This Row],[FCR-D ned,D-1 early]]=MAX(Direct_price_comparison[[#This Row],[SpotPriceEUR]:[FCR-D ned,D-1 late]])</f>
        <v>0</v>
      </c>
      <c r="K17501" s="2" t="b">
        <f>Direct_price_comparison[[#This Row],[FCR-D up,D-1 late]]=MAX(Direct_price_comparison[[#This Row],[SpotPriceEUR]:[FCR-D ned,D-1 late]])</f>
        <v>0</v>
      </c>
      <c r="L17501" s="2" t="b">
        <f>Direct_price_comparison[[#This Row],[FCR-D ned,D-1 late]]=MAX(Direct_price_comparison[[#This Row],[SpotPriceEUR]:[FCR-D ned,D-1 late]])</f>
        <v>0</v>
      </c>
    </row>
    <row r="17502" spans="1:12" x14ac:dyDescent="0.2">
      <c r="A17502" s="1">
        <v>45290.708333333336</v>
      </c>
      <c r="B17502" t="s">
        <v>2</v>
      </c>
      <c r="C17502" s="2">
        <v>79.919998000000007</v>
      </c>
      <c r="D17502" s="2">
        <v>16.151289999999999</v>
      </c>
      <c r="E17502" s="2">
        <v>27.24935</v>
      </c>
      <c r="F17502" s="2">
        <v>12.022019999999999</v>
      </c>
      <c r="G17502" s="2">
        <v>13.64428</v>
      </c>
      <c r="H17502" s="2" t="b">
        <f>Direct_price_comparison[[#This Row],[SpotPriceEUR]]=MAX(Direct_price_comparison[[#This Row],[SpotPriceEUR]:[FCR-D ned,D-1 late]])</f>
        <v>1</v>
      </c>
      <c r="I17502" s="2" t="b">
        <f>Direct_price_comparison[[#This Row],[FCR-D up,D-1 early]]=MAX(Direct_price_comparison[[#This Row],[SpotPriceEUR]:[FCR-D ned,D-1 late]])</f>
        <v>0</v>
      </c>
      <c r="J17502" s="2" t="b">
        <f>Direct_price_comparison[[#This Row],[FCR-D ned,D-1 early]]=MAX(Direct_price_comparison[[#This Row],[SpotPriceEUR]:[FCR-D ned,D-1 late]])</f>
        <v>0</v>
      </c>
      <c r="K17502" s="2" t="b">
        <f>Direct_price_comparison[[#This Row],[FCR-D up,D-1 late]]=MAX(Direct_price_comparison[[#This Row],[SpotPriceEUR]:[FCR-D ned,D-1 late]])</f>
        <v>0</v>
      </c>
      <c r="L17502" s="2" t="b">
        <f>Direct_price_comparison[[#This Row],[FCR-D ned,D-1 late]]=MAX(Direct_price_comparison[[#This Row],[SpotPriceEUR]:[FCR-D ned,D-1 late]])</f>
        <v>0</v>
      </c>
    </row>
    <row r="17503" spans="1:12" x14ac:dyDescent="0.2">
      <c r="A17503" s="1">
        <v>45290.75</v>
      </c>
      <c r="B17503" t="s">
        <v>2</v>
      </c>
      <c r="C17503" s="2">
        <v>79.989998</v>
      </c>
      <c r="D17503" s="2">
        <v>16.225709999999999</v>
      </c>
      <c r="E17503" s="2">
        <v>30.05245</v>
      </c>
      <c r="F17503" s="2">
        <v>14.19964</v>
      </c>
      <c r="G17503" s="2">
        <v>9.0686499999999999</v>
      </c>
      <c r="H17503" s="2" t="b">
        <f>Direct_price_comparison[[#This Row],[SpotPriceEUR]]=MAX(Direct_price_comparison[[#This Row],[SpotPriceEUR]:[FCR-D ned,D-1 late]])</f>
        <v>1</v>
      </c>
      <c r="I17503" s="2" t="b">
        <f>Direct_price_comparison[[#This Row],[FCR-D up,D-1 early]]=MAX(Direct_price_comparison[[#This Row],[SpotPriceEUR]:[FCR-D ned,D-1 late]])</f>
        <v>0</v>
      </c>
      <c r="J17503" s="2" t="b">
        <f>Direct_price_comparison[[#This Row],[FCR-D ned,D-1 early]]=MAX(Direct_price_comparison[[#This Row],[SpotPriceEUR]:[FCR-D ned,D-1 late]])</f>
        <v>0</v>
      </c>
      <c r="K17503" s="2" t="b">
        <f>Direct_price_comparison[[#This Row],[FCR-D up,D-1 late]]=MAX(Direct_price_comparison[[#This Row],[SpotPriceEUR]:[FCR-D ned,D-1 late]])</f>
        <v>0</v>
      </c>
      <c r="L17503" s="2" t="b">
        <f>Direct_price_comparison[[#This Row],[FCR-D ned,D-1 late]]=MAX(Direct_price_comparison[[#This Row],[SpotPriceEUR]:[FCR-D ned,D-1 late]])</f>
        <v>0</v>
      </c>
    </row>
    <row r="17504" spans="1:12" x14ac:dyDescent="0.2">
      <c r="A17504" s="1">
        <v>45290.791666666664</v>
      </c>
      <c r="B17504" t="s">
        <v>2</v>
      </c>
      <c r="C17504" s="2">
        <v>71.089995999999999</v>
      </c>
      <c r="D17504" s="2">
        <v>16.25376</v>
      </c>
      <c r="E17504" s="2">
        <v>30.297930000000001</v>
      </c>
      <c r="F17504" s="2">
        <v>13.705769999999999</v>
      </c>
      <c r="G17504" s="2">
        <v>14.08794</v>
      </c>
      <c r="H17504" s="2" t="b">
        <f>Direct_price_comparison[[#This Row],[SpotPriceEUR]]=MAX(Direct_price_comparison[[#This Row],[SpotPriceEUR]:[FCR-D ned,D-1 late]])</f>
        <v>1</v>
      </c>
      <c r="I17504" s="2" t="b">
        <f>Direct_price_comparison[[#This Row],[FCR-D up,D-1 early]]=MAX(Direct_price_comparison[[#This Row],[SpotPriceEUR]:[FCR-D ned,D-1 late]])</f>
        <v>0</v>
      </c>
      <c r="J17504" s="2" t="b">
        <f>Direct_price_comparison[[#This Row],[FCR-D ned,D-1 early]]=MAX(Direct_price_comparison[[#This Row],[SpotPriceEUR]:[FCR-D ned,D-1 late]])</f>
        <v>0</v>
      </c>
      <c r="K17504" s="2" t="b">
        <f>Direct_price_comparison[[#This Row],[FCR-D up,D-1 late]]=MAX(Direct_price_comparison[[#This Row],[SpotPriceEUR]:[FCR-D ned,D-1 late]])</f>
        <v>0</v>
      </c>
      <c r="L17504" s="2" t="b">
        <f>Direct_price_comparison[[#This Row],[FCR-D ned,D-1 late]]=MAX(Direct_price_comparison[[#This Row],[SpotPriceEUR]:[FCR-D ned,D-1 late]])</f>
        <v>0</v>
      </c>
    </row>
    <row r="17505" spans="1:12" x14ac:dyDescent="0.2">
      <c r="A17505" s="1">
        <v>45290.833333333336</v>
      </c>
      <c r="B17505" t="s">
        <v>2</v>
      </c>
      <c r="C17505" s="2">
        <v>62.009998000000003</v>
      </c>
      <c r="D17505" s="2">
        <v>16.329640000000001</v>
      </c>
      <c r="E17505" s="2">
        <v>32.576590000000003</v>
      </c>
      <c r="F17505" s="2">
        <v>13.208550000000001</v>
      </c>
      <c r="G17505" s="2">
        <v>13.58183</v>
      </c>
      <c r="H17505" s="2" t="b">
        <f>Direct_price_comparison[[#This Row],[SpotPriceEUR]]=MAX(Direct_price_comparison[[#This Row],[SpotPriceEUR]:[FCR-D ned,D-1 late]])</f>
        <v>1</v>
      </c>
      <c r="I17505" s="2" t="b">
        <f>Direct_price_comparison[[#This Row],[FCR-D up,D-1 early]]=MAX(Direct_price_comparison[[#This Row],[SpotPriceEUR]:[FCR-D ned,D-1 late]])</f>
        <v>0</v>
      </c>
      <c r="J17505" s="2" t="b">
        <f>Direct_price_comparison[[#This Row],[FCR-D ned,D-1 early]]=MAX(Direct_price_comparison[[#This Row],[SpotPriceEUR]:[FCR-D ned,D-1 late]])</f>
        <v>0</v>
      </c>
      <c r="K17505" s="2" t="b">
        <f>Direct_price_comparison[[#This Row],[FCR-D up,D-1 late]]=MAX(Direct_price_comparison[[#This Row],[SpotPriceEUR]:[FCR-D ned,D-1 late]])</f>
        <v>0</v>
      </c>
      <c r="L17505" s="2" t="b">
        <f>Direct_price_comparison[[#This Row],[FCR-D ned,D-1 late]]=MAX(Direct_price_comparison[[#This Row],[SpotPriceEUR]:[FCR-D ned,D-1 late]])</f>
        <v>0</v>
      </c>
    </row>
    <row r="17506" spans="1:12" x14ac:dyDescent="0.2">
      <c r="A17506" s="1">
        <v>45290.875</v>
      </c>
      <c r="B17506" t="s">
        <v>2</v>
      </c>
      <c r="C17506" s="2">
        <v>55.139999000000003</v>
      </c>
      <c r="D17506" s="2">
        <v>16.365629999999999</v>
      </c>
      <c r="E17506" s="2">
        <v>33.817680000000003</v>
      </c>
      <c r="F17506" s="2">
        <v>14.26085</v>
      </c>
      <c r="G17506" s="2">
        <v>17.633649999999999</v>
      </c>
      <c r="H17506" s="2" t="b">
        <f>Direct_price_comparison[[#This Row],[SpotPriceEUR]]=MAX(Direct_price_comparison[[#This Row],[SpotPriceEUR]:[FCR-D ned,D-1 late]])</f>
        <v>1</v>
      </c>
      <c r="I17506" s="2" t="b">
        <f>Direct_price_comparison[[#This Row],[FCR-D up,D-1 early]]=MAX(Direct_price_comparison[[#This Row],[SpotPriceEUR]:[FCR-D ned,D-1 late]])</f>
        <v>0</v>
      </c>
      <c r="J17506" s="2" t="b">
        <f>Direct_price_comparison[[#This Row],[FCR-D ned,D-1 early]]=MAX(Direct_price_comparison[[#This Row],[SpotPriceEUR]:[FCR-D ned,D-1 late]])</f>
        <v>0</v>
      </c>
      <c r="K17506" s="2" t="b">
        <f>Direct_price_comparison[[#This Row],[FCR-D up,D-1 late]]=MAX(Direct_price_comparison[[#This Row],[SpotPriceEUR]:[FCR-D ned,D-1 late]])</f>
        <v>0</v>
      </c>
      <c r="L17506" s="2" t="b">
        <f>Direct_price_comparison[[#This Row],[FCR-D ned,D-1 late]]=MAX(Direct_price_comparison[[#This Row],[SpotPriceEUR]:[FCR-D ned,D-1 late]])</f>
        <v>0</v>
      </c>
    </row>
    <row r="17507" spans="1:12" x14ac:dyDescent="0.2">
      <c r="A17507" s="1">
        <v>45290.916666666664</v>
      </c>
      <c r="B17507" t="s">
        <v>2</v>
      </c>
      <c r="C17507" s="2">
        <v>50.099997999999999</v>
      </c>
      <c r="D17507" s="2">
        <v>16.324280000000002</v>
      </c>
      <c r="E17507" s="2">
        <v>42.85651</v>
      </c>
      <c r="F17507" s="2">
        <v>12.3544</v>
      </c>
      <c r="G17507" s="2">
        <v>23.134429999999998</v>
      </c>
      <c r="H17507" s="2" t="b">
        <f>Direct_price_comparison[[#This Row],[SpotPriceEUR]]=MAX(Direct_price_comparison[[#This Row],[SpotPriceEUR]:[FCR-D ned,D-1 late]])</f>
        <v>1</v>
      </c>
      <c r="I17507" s="2" t="b">
        <f>Direct_price_comparison[[#This Row],[FCR-D up,D-1 early]]=MAX(Direct_price_comparison[[#This Row],[SpotPriceEUR]:[FCR-D ned,D-1 late]])</f>
        <v>0</v>
      </c>
      <c r="J17507" s="2" t="b">
        <f>Direct_price_comparison[[#This Row],[FCR-D ned,D-1 early]]=MAX(Direct_price_comparison[[#This Row],[SpotPriceEUR]:[FCR-D ned,D-1 late]])</f>
        <v>0</v>
      </c>
      <c r="K17507" s="2" t="b">
        <f>Direct_price_comparison[[#This Row],[FCR-D up,D-1 late]]=MAX(Direct_price_comparison[[#This Row],[SpotPriceEUR]:[FCR-D ned,D-1 late]])</f>
        <v>0</v>
      </c>
      <c r="L17507" s="2" t="b">
        <f>Direct_price_comparison[[#This Row],[FCR-D ned,D-1 late]]=MAX(Direct_price_comparison[[#This Row],[SpotPriceEUR]:[FCR-D ned,D-1 late]])</f>
        <v>0</v>
      </c>
    </row>
    <row r="17508" spans="1:12" x14ac:dyDescent="0.2">
      <c r="A17508" s="1">
        <v>45290.958333333336</v>
      </c>
      <c r="B17508" t="s">
        <v>2</v>
      </c>
      <c r="C17508" s="2">
        <v>43.23</v>
      </c>
      <c r="D17508" s="2">
        <v>16.30254</v>
      </c>
      <c r="E17508" s="2">
        <v>46.100470000000001</v>
      </c>
      <c r="F17508" s="2">
        <v>0</v>
      </c>
      <c r="G17508" s="2">
        <v>41.917740000000002</v>
      </c>
      <c r="H17508" s="2" t="b">
        <f>Direct_price_comparison[[#This Row],[SpotPriceEUR]]=MAX(Direct_price_comparison[[#This Row],[SpotPriceEUR]:[FCR-D ned,D-1 late]])</f>
        <v>0</v>
      </c>
      <c r="I17508" s="2" t="b">
        <f>Direct_price_comparison[[#This Row],[FCR-D up,D-1 early]]=MAX(Direct_price_comparison[[#This Row],[SpotPriceEUR]:[FCR-D ned,D-1 late]])</f>
        <v>0</v>
      </c>
      <c r="J17508" s="2" t="b">
        <f>Direct_price_comparison[[#This Row],[FCR-D ned,D-1 early]]=MAX(Direct_price_comparison[[#This Row],[SpotPriceEUR]:[FCR-D ned,D-1 late]])</f>
        <v>1</v>
      </c>
      <c r="K17508" s="2" t="b">
        <f>Direct_price_comparison[[#This Row],[FCR-D up,D-1 late]]=MAX(Direct_price_comparison[[#This Row],[SpotPriceEUR]:[FCR-D ned,D-1 late]])</f>
        <v>0</v>
      </c>
      <c r="L17508" s="2" t="b">
        <f>Direct_price_comparison[[#This Row],[FCR-D ned,D-1 late]]=MAX(Direct_price_comparison[[#This Row],[SpotPriceEUR]:[FCR-D ned,D-1 late]])</f>
        <v>0</v>
      </c>
    </row>
    <row r="17509" spans="1:12" x14ac:dyDescent="0.2">
      <c r="A17509" s="1">
        <v>45291</v>
      </c>
      <c r="B17509" t="s">
        <v>2</v>
      </c>
      <c r="C17509" s="2">
        <v>44.869999</v>
      </c>
      <c r="D17509" s="2">
        <v>11.07451</v>
      </c>
      <c r="E17509" s="2">
        <v>71.855680000000007</v>
      </c>
      <c r="F17509" s="2">
        <v>8.3042999999999996</v>
      </c>
      <c r="G17509" s="2">
        <v>30.979089999999999</v>
      </c>
      <c r="H17509" s="2" t="b">
        <f>Direct_price_comparison[[#This Row],[SpotPriceEUR]]=MAX(Direct_price_comparison[[#This Row],[SpotPriceEUR]:[FCR-D ned,D-1 late]])</f>
        <v>0</v>
      </c>
      <c r="I17509" s="2" t="b">
        <f>Direct_price_comparison[[#This Row],[FCR-D up,D-1 early]]=MAX(Direct_price_comparison[[#This Row],[SpotPriceEUR]:[FCR-D ned,D-1 late]])</f>
        <v>0</v>
      </c>
      <c r="J17509" s="2" t="b">
        <f>Direct_price_comparison[[#This Row],[FCR-D ned,D-1 early]]=MAX(Direct_price_comparison[[#This Row],[SpotPriceEUR]:[FCR-D ned,D-1 late]])</f>
        <v>1</v>
      </c>
      <c r="K17509" s="2" t="b">
        <f>Direct_price_comparison[[#This Row],[FCR-D up,D-1 late]]=MAX(Direct_price_comparison[[#This Row],[SpotPriceEUR]:[FCR-D ned,D-1 late]])</f>
        <v>0</v>
      </c>
      <c r="L17509" s="2" t="b">
        <f>Direct_price_comparison[[#This Row],[FCR-D ned,D-1 late]]=MAX(Direct_price_comparison[[#This Row],[SpotPriceEUR]:[FCR-D ned,D-1 late]])</f>
        <v>0</v>
      </c>
    </row>
    <row r="17510" spans="1:12" x14ac:dyDescent="0.2">
      <c r="A17510" s="1">
        <v>45291.041666666664</v>
      </c>
      <c r="B17510" t="s">
        <v>2</v>
      </c>
      <c r="C17510" s="2">
        <v>40.689999</v>
      </c>
      <c r="D17510" s="2">
        <v>10.75971</v>
      </c>
      <c r="E17510" s="2">
        <v>71.999009999999998</v>
      </c>
      <c r="F17510" s="2">
        <v>5.38</v>
      </c>
      <c r="G17510" s="2">
        <v>30.594650000000001</v>
      </c>
      <c r="H17510" s="2" t="b">
        <f>Direct_price_comparison[[#This Row],[SpotPriceEUR]]=MAX(Direct_price_comparison[[#This Row],[SpotPriceEUR]:[FCR-D ned,D-1 late]])</f>
        <v>0</v>
      </c>
      <c r="I17510" s="2" t="b">
        <f>Direct_price_comparison[[#This Row],[FCR-D up,D-1 early]]=MAX(Direct_price_comparison[[#This Row],[SpotPriceEUR]:[FCR-D ned,D-1 late]])</f>
        <v>0</v>
      </c>
      <c r="J17510" s="2" t="b">
        <f>Direct_price_comparison[[#This Row],[FCR-D ned,D-1 early]]=MAX(Direct_price_comparison[[#This Row],[SpotPriceEUR]:[FCR-D ned,D-1 late]])</f>
        <v>1</v>
      </c>
      <c r="K17510" s="2" t="b">
        <f>Direct_price_comparison[[#This Row],[FCR-D up,D-1 late]]=MAX(Direct_price_comparison[[#This Row],[SpotPriceEUR]:[FCR-D ned,D-1 late]])</f>
        <v>0</v>
      </c>
      <c r="L17510" s="2" t="b">
        <f>Direct_price_comparison[[#This Row],[FCR-D ned,D-1 late]]=MAX(Direct_price_comparison[[#This Row],[SpotPriceEUR]:[FCR-D ned,D-1 late]])</f>
        <v>0</v>
      </c>
    </row>
    <row r="17511" spans="1:12" x14ac:dyDescent="0.2">
      <c r="A17511" s="1">
        <v>45291.083333333336</v>
      </c>
      <c r="B17511" t="s">
        <v>2</v>
      </c>
      <c r="C17511" s="2">
        <v>40.840000000000003</v>
      </c>
      <c r="D17511" s="2">
        <v>10.756349999999999</v>
      </c>
      <c r="E17511" s="2">
        <v>72.47269</v>
      </c>
      <c r="F17511" s="2">
        <v>5.4866700000000002</v>
      </c>
      <c r="G17511" s="2">
        <v>30.92004</v>
      </c>
      <c r="H17511" s="2" t="b">
        <f>Direct_price_comparison[[#This Row],[SpotPriceEUR]]=MAX(Direct_price_comparison[[#This Row],[SpotPriceEUR]:[FCR-D ned,D-1 late]])</f>
        <v>0</v>
      </c>
      <c r="I17511" s="2" t="b">
        <f>Direct_price_comparison[[#This Row],[FCR-D up,D-1 early]]=MAX(Direct_price_comparison[[#This Row],[SpotPriceEUR]:[FCR-D ned,D-1 late]])</f>
        <v>0</v>
      </c>
      <c r="J17511" s="2" t="b">
        <f>Direct_price_comparison[[#This Row],[FCR-D ned,D-1 early]]=MAX(Direct_price_comparison[[#This Row],[SpotPriceEUR]:[FCR-D ned,D-1 late]])</f>
        <v>1</v>
      </c>
      <c r="K17511" s="2" t="b">
        <f>Direct_price_comparison[[#This Row],[FCR-D up,D-1 late]]=MAX(Direct_price_comparison[[#This Row],[SpotPriceEUR]:[FCR-D ned,D-1 late]])</f>
        <v>0</v>
      </c>
      <c r="L17511" s="2" t="b">
        <f>Direct_price_comparison[[#This Row],[FCR-D ned,D-1 late]]=MAX(Direct_price_comparison[[#This Row],[SpotPriceEUR]:[FCR-D ned,D-1 late]])</f>
        <v>0</v>
      </c>
    </row>
    <row r="17512" spans="1:12" x14ac:dyDescent="0.2">
      <c r="A17512" s="1">
        <v>45291.125</v>
      </c>
      <c r="B17512" t="s">
        <v>2</v>
      </c>
      <c r="C17512" s="2">
        <v>39.959999000000003</v>
      </c>
      <c r="D17512" s="2">
        <v>10.75736</v>
      </c>
      <c r="E17512" s="2">
        <v>72.501919999999998</v>
      </c>
      <c r="F17512" s="2">
        <v>5.1253599999999997</v>
      </c>
      <c r="G17512" s="2">
        <v>30.503340000000001</v>
      </c>
      <c r="H17512" s="2" t="b">
        <f>Direct_price_comparison[[#This Row],[SpotPriceEUR]]=MAX(Direct_price_comparison[[#This Row],[SpotPriceEUR]:[FCR-D ned,D-1 late]])</f>
        <v>0</v>
      </c>
      <c r="I17512" s="2" t="b">
        <f>Direct_price_comparison[[#This Row],[FCR-D up,D-1 early]]=MAX(Direct_price_comparison[[#This Row],[SpotPriceEUR]:[FCR-D ned,D-1 late]])</f>
        <v>0</v>
      </c>
      <c r="J17512" s="2" t="b">
        <f>Direct_price_comparison[[#This Row],[FCR-D ned,D-1 early]]=MAX(Direct_price_comparison[[#This Row],[SpotPriceEUR]:[FCR-D ned,D-1 late]])</f>
        <v>1</v>
      </c>
      <c r="K17512" s="2" t="b">
        <f>Direct_price_comparison[[#This Row],[FCR-D up,D-1 late]]=MAX(Direct_price_comparison[[#This Row],[SpotPriceEUR]:[FCR-D ned,D-1 late]])</f>
        <v>0</v>
      </c>
      <c r="L17512" s="2" t="b">
        <f>Direct_price_comparison[[#This Row],[FCR-D ned,D-1 late]]=MAX(Direct_price_comparison[[#This Row],[SpotPriceEUR]:[FCR-D ned,D-1 late]])</f>
        <v>0</v>
      </c>
    </row>
    <row r="17513" spans="1:12" x14ac:dyDescent="0.2">
      <c r="A17513" s="1">
        <v>45291.166666666664</v>
      </c>
      <c r="B17513" t="s">
        <v>2</v>
      </c>
      <c r="C17513" s="2">
        <v>38.139999000000003</v>
      </c>
      <c r="D17513" s="2">
        <v>10.76206</v>
      </c>
      <c r="E17513" s="2">
        <v>72.317700000000002</v>
      </c>
      <c r="F17513" s="2">
        <v>5.55105</v>
      </c>
      <c r="G17513" s="2">
        <v>30.981570000000001</v>
      </c>
      <c r="H17513" s="2" t="b">
        <f>Direct_price_comparison[[#This Row],[SpotPriceEUR]]=MAX(Direct_price_comparison[[#This Row],[SpotPriceEUR]:[FCR-D ned,D-1 late]])</f>
        <v>0</v>
      </c>
      <c r="I17513" s="2" t="b">
        <f>Direct_price_comparison[[#This Row],[FCR-D up,D-1 early]]=MAX(Direct_price_comparison[[#This Row],[SpotPriceEUR]:[FCR-D ned,D-1 late]])</f>
        <v>0</v>
      </c>
      <c r="J17513" s="2" t="b">
        <f>Direct_price_comparison[[#This Row],[FCR-D ned,D-1 early]]=MAX(Direct_price_comparison[[#This Row],[SpotPriceEUR]:[FCR-D ned,D-1 late]])</f>
        <v>1</v>
      </c>
      <c r="K17513" s="2" t="b">
        <f>Direct_price_comparison[[#This Row],[FCR-D up,D-1 late]]=MAX(Direct_price_comparison[[#This Row],[SpotPriceEUR]:[FCR-D ned,D-1 late]])</f>
        <v>0</v>
      </c>
      <c r="L17513" s="2" t="b">
        <f>Direct_price_comparison[[#This Row],[FCR-D ned,D-1 late]]=MAX(Direct_price_comparison[[#This Row],[SpotPriceEUR]:[FCR-D ned,D-1 late]])</f>
        <v>0</v>
      </c>
    </row>
    <row r="17514" spans="1:12" x14ac:dyDescent="0.2">
      <c r="A17514" s="1">
        <v>45291.208333333336</v>
      </c>
      <c r="B17514" t="s">
        <v>2</v>
      </c>
      <c r="C17514" s="2">
        <v>39.270000000000003</v>
      </c>
      <c r="D17514" s="2">
        <v>11.03941</v>
      </c>
      <c r="E17514" s="2">
        <v>69.493719999999996</v>
      </c>
      <c r="F17514" s="2">
        <v>8.4640799999999992</v>
      </c>
      <c r="G17514" s="2">
        <v>32.667290000000001</v>
      </c>
      <c r="H17514" s="2" t="b">
        <f>Direct_price_comparison[[#This Row],[SpotPriceEUR]]=MAX(Direct_price_comparison[[#This Row],[SpotPriceEUR]:[FCR-D ned,D-1 late]])</f>
        <v>0</v>
      </c>
      <c r="I17514" s="2" t="b">
        <f>Direct_price_comparison[[#This Row],[FCR-D up,D-1 early]]=MAX(Direct_price_comparison[[#This Row],[SpotPriceEUR]:[FCR-D ned,D-1 late]])</f>
        <v>0</v>
      </c>
      <c r="J17514" s="2" t="b">
        <f>Direct_price_comparison[[#This Row],[FCR-D ned,D-1 early]]=MAX(Direct_price_comparison[[#This Row],[SpotPriceEUR]:[FCR-D ned,D-1 late]])</f>
        <v>1</v>
      </c>
      <c r="K17514" s="2" t="b">
        <f>Direct_price_comparison[[#This Row],[FCR-D up,D-1 late]]=MAX(Direct_price_comparison[[#This Row],[SpotPriceEUR]:[FCR-D ned,D-1 late]])</f>
        <v>0</v>
      </c>
      <c r="L17514" s="2" t="b">
        <f>Direct_price_comparison[[#This Row],[FCR-D ned,D-1 late]]=MAX(Direct_price_comparison[[#This Row],[SpotPriceEUR]:[FCR-D ned,D-1 late]])</f>
        <v>0</v>
      </c>
    </row>
    <row r="17515" spans="1:12" x14ac:dyDescent="0.2">
      <c r="A17515" s="1">
        <v>45291.25</v>
      </c>
      <c r="B17515" t="s">
        <v>2</v>
      </c>
      <c r="C17515" s="2">
        <v>40.009998000000003</v>
      </c>
      <c r="D17515" s="2">
        <v>14.61481</v>
      </c>
      <c r="E17515" s="2">
        <v>39.976959999999998</v>
      </c>
      <c r="F17515" s="2">
        <v>6.9750899999999998</v>
      </c>
      <c r="G17515" s="2">
        <v>27.278839999999999</v>
      </c>
      <c r="H17515" s="2" t="b">
        <f>Direct_price_comparison[[#This Row],[SpotPriceEUR]]=MAX(Direct_price_comparison[[#This Row],[SpotPriceEUR]:[FCR-D ned,D-1 late]])</f>
        <v>1</v>
      </c>
      <c r="I17515" s="2" t="b">
        <f>Direct_price_comparison[[#This Row],[FCR-D up,D-1 early]]=MAX(Direct_price_comparison[[#This Row],[SpotPriceEUR]:[FCR-D ned,D-1 late]])</f>
        <v>0</v>
      </c>
      <c r="J17515" s="2" t="b">
        <f>Direct_price_comparison[[#This Row],[FCR-D ned,D-1 early]]=MAX(Direct_price_comparison[[#This Row],[SpotPriceEUR]:[FCR-D ned,D-1 late]])</f>
        <v>0</v>
      </c>
      <c r="K17515" s="2" t="b">
        <f>Direct_price_comparison[[#This Row],[FCR-D up,D-1 late]]=MAX(Direct_price_comparison[[#This Row],[SpotPriceEUR]:[FCR-D ned,D-1 late]])</f>
        <v>0</v>
      </c>
      <c r="L17515" s="2" t="b">
        <f>Direct_price_comparison[[#This Row],[FCR-D ned,D-1 late]]=MAX(Direct_price_comparison[[#This Row],[SpotPriceEUR]:[FCR-D ned,D-1 late]])</f>
        <v>0</v>
      </c>
    </row>
    <row r="17516" spans="1:12" x14ac:dyDescent="0.2">
      <c r="A17516" s="1">
        <v>45291.291666666664</v>
      </c>
      <c r="B17516" t="s">
        <v>2</v>
      </c>
      <c r="C17516" s="2">
        <v>44.07</v>
      </c>
      <c r="D17516" s="2">
        <v>14.64096</v>
      </c>
      <c r="E17516" s="2">
        <v>38.458710000000004</v>
      </c>
      <c r="F17516" s="2">
        <v>5.99</v>
      </c>
      <c r="G17516" s="2">
        <v>27.525320000000001</v>
      </c>
      <c r="H17516" s="2" t="b">
        <f>Direct_price_comparison[[#This Row],[SpotPriceEUR]]=MAX(Direct_price_comparison[[#This Row],[SpotPriceEUR]:[FCR-D ned,D-1 late]])</f>
        <v>1</v>
      </c>
      <c r="I17516" s="2" t="b">
        <f>Direct_price_comparison[[#This Row],[FCR-D up,D-1 early]]=MAX(Direct_price_comparison[[#This Row],[SpotPriceEUR]:[FCR-D ned,D-1 late]])</f>
        <v>0</v>
      </c>
      <c r="J17516" s="2" t="b">
        <f>Direct_price_comparison[[#This Row],[FCR-D ned,D-1 early]]=MAX(Direct_price_comparison[[#This Row],[SpotPriceEUR]:[FCR-D ned,D-1 late]])</f>
        <v>0</v>
      </c>
      <c r="K17516" s="2" t="b">
        <f>Direct_price_comparison[[#This Row],[FCR-D up,D-1 late]]=MAX(Direct_price_comparison[[#This Row],[SpotPriceEUR]:[FCR-D ned,D-1 late]])</f>
        <v>0</v>
      </c>
      <c r="L17516" s="2" t="b">
        <f>Direct_price_comparison[[#This Row],[FCR-D ned,D-1 late]]=MAX(Direct_price_comparison[[#This Row],[SpotPriceEUR]:[FCR-D ned,D-1 late]])</f>
        <v>0</v>
      </c>
    </row>
    <row r="17517" spans="1:12" x14ac:dyDescent="0.2">
      <c r="A17517" s="1">
        <v>45291.333333333336</v>
      </c>
      <c r="B17517" t="s">
        <v>2</v>
      </c>
      <c r="C17517" s="2">
        <v>48.240001999999997</v>
      </c>
      <c r="D17517" s="2">
        <v>14.59557</v>
      </c>
      <c r="E17517" s="2">
        <v>35.315420000000003</v>
      </c>
      <c r="F17517" s="2">
        <v>5.9662899999999999</v>
      </c>
      <c r="G17517" s="2">
        <v>28.495979999999999</v>
      </c>
      <c r="H17517" s="2" t="b">
        <f>Direct_price_comparison[[#This Row],[SpotPriceEUR]]=MAX(Direct_price_comparison[[#This Row],[SpotPriceEUR]:[FCR-D ned,D-1 late]])</f>
        <v>1</v>
      </c>
      <c r="I17517" s="2" t="b">
        <f>Direct_price_comparison[[#This Row],[FCR-D up,D-1 early]]=MAX(Direct_price_comparison[[#This Row],[SpotPriceEUR]:[FCR-D ned,D-1 late]])</f>
        <v>0</v>
      </c>
      <c r="J17517" s="2" t="b">
        <f>Direct_price_comparison[[#This Row],[FCR-D ned,D-1 early]]=MAX(Direct_price_comparison[[#This Row],[SpotPriceEUR]:[FCR-D ned,D-1 late]])</f>
        <v>0</v>
      </c>
      <c r="K17517" s="2" t="b">
        <f>Direct_price_comparison[[#This Row],[FCR-D up,D-1 late]]=MAX(Direct_price_comparison[[#This Row],[SpotPriceEUR]:[FCR-D ned,D-1 late]])</f>
        <v>0</v>
      </c>
      <c r="L17517" s="2" t="b">
        <f>Direct_price_comparison[[#This Row],[FCR-D ned,D-1 late]]=MAX(Direct_price_comparison[[#This Row],[SpotPriceEUR]:[FCR-D ned,D-1 late]])</f>
        <v>0</v>
      </c>
    </row>
    <row r="17518" spans="1:12" x14ac:dyDescent="0.2">
      <c r="A17518" s="1">
        <v>45291.375</v>
      </c>
      <c r="B17518" t="s">
        <v>2</v>
      </c>
      <c r="C17518" s="2">
        <v>44.610000999999997</v>
      </c>
      <c r="D17518" s="2">
        <v>14.6069</v>
      </c>
      <c r="E17518" s="2">
        <v>34.952100000000002</v>
      </c>
      <c r="F17518" s="2">
        <v>5.9089799999999997</v>
      </c>
      <c r="G17518" s="2">
        <v>35.345370000000003</v>
      </c>
      <c r="H17518" s="2" t="b">
        <f>Direct_price_comparison[[#This Row],[SpotPriceEUR]]=MAX(Direct_price_comparison[[#This Row],[SpotPriceEUR]:[FCR-D ned,D-1 late]])</f>
        <v>1</v>
      </c>
      <c r="I17518" s="2" t="b">
        <f>Direct_price_comparison[[#This Row],[FCR-D up,D-1 early]]=MAX(Direct_price_comparison[[#This Row],[SpotPriceEUR]:[FCR-D ned,D-1 late]])</f>
        <v>0</v>
      </c>
      <c r="J17518" s="2" t="b">
        <f>Direct_price_comparison[[#This Row],[FCR-D ned,D-1 early]]=MAX(Direct_price_comparison[[#This Row],[SpotPriceEUR]:[FCR-D ned,D-1 late]])</f>
        <v>0</v>
      </c>
      <c r="K17518" s="2" t="b">
        <f>Direct_price_comparison[[#This Row],[FCR-D up,D-1 late]]=MAX(Direct_price_comparison[[#This Row],[SpotPriceEUR]:[FCR-D ned,D-1 late]])</f>
        <v>0</v>
      </c>
      <c r="L17518" s="2" t="b">
        <f>Direct_price_comparison[[#This Row],[FCR-D ned,D-1 late]]=MAX(Direct_price_comparison[[#This Row],[SpotPriceEUR]:[FCR-D ned,D-1 late]])</f>
        <v>0</v>
      </c>
    </row>
    <row r="17519" spans="1:12" x14ac:dyDescent="0.2">
      <c r="A17519" s="1">
        <v>45291.416666666664</v>
      </c>
      <c r="B17519" t="s">
        <v>2</v>
      </c>
      <c r="C17519" s="2">
        <v>42.25</v>
      </c>
      <c r="D17519" s="2">
        <v>14.57437</v>
      </c>
      <c r="E17519" s="2">
        <v>34.849809999999998</v>
      </c>
      <c r="F17519" s="2">
        <v>5.92272</v>
      </c>
      <c r="G17519" s="2">
        <v>35.352960000000003</v>
      </c>
      <c r="H17519" s="2" t="b">
        <f>Direct_price_comparison[[#This Row],[SpotPriceEUR]]=MAX(Direct_price_comparison[[#This Row],[SpotPriceEUR]:[FCR-D ned,D-1 late]])</f>
        <v>1</v>
      </c>
      <c r="I17519" s="2" t="b">
        <f>Direct_price_comparison[[#This Row],[FCR-D up,D-1 early]]=MAX(Direct_price_comparison[[#This Row],[SpotPriceEUR]:[FCR-D ned,D-1 late]])</f>
        <v>0</v>
      </c>
      <c r="J17519" s="2" t="b">
        <f>Direct_price_comparison[[#This Row],[FCR-D ned,D-1 early]]=MAX(Direct_price_comparison[[#This Row],[SpotPriceEUR]:[FCR-D ned,D-1 late]])</f>
        <v>0</v>
      </c>
      <c r="K17519" s="2" t="b">
        <f>Direct_price_comparison[[#This Row],[FCR-D up,D-1 late]]=MAX(Direct_price_comparison[[#This Row],[SpotPriceEUR]:[FCR-D ned,D-1 late]])</f>
        <v>0</v>
      </c>
      <c r="L17519" s="2" t="b">
        <f>Direct_price_comparison[[#This Row],[FCR-D ned,D-1 late]]=MAX(Direct_price_comparison[[#This Row],[SpotPriceEUR]:[FCR-D ned,D-1 late]])</f>
        <v>0</v>
      </c>
    </row>
    <row r="17520" spans="1:12" x14ac:dyDescent="0.2">
      <c r="A17520" s="1">
        <v>45291.458333333336</v>
      </c>
      <c r="B17520" t="s">
        <v>2</v>
      </c>
      <c r="C17520" s="2">
        <v>43.419998</v>
      </c>
      <c r="D17520" s="2">
        <v>14.60751</v>
      </c>
      <c r="E17520" s="2">
        <v>34.919289999999997</v>
      </c>
      <c r="F17520" s="2">
        <v>5.9487899999999998</v>
      </c>
      <c r="G17520" s="2">
        <v>35.343150000000001</v>
      </c>
      <c r="H17520" s="2" t="b">
        <f>Direct_price_comparison[[#This Row],[SpotPriceEUR]]=MAX(Direct_price_comparison[[#This Row],[SpotPriceEUR]:[FCR-D ned,D-1 late]])</f>
        <v>1</v>
      </c>
      <c r="I17520" s="2" t="b">
        <f>Direct_price_comparison[[#This Row],[FCR-D up,D-1 early]]=MAX(Direct_price_comparison[[#This Row],[SpotPriceEUR]:[FCR-D ned,D-1 late]])</f>
        <v>0</v>
      </c>
      <c r="J17520" s="2" t="b">
        <f>Direct_price_comparison[[#This Row],[FCR-D ned,D-1 early]]=MAX(Direct_price_comparison[[#This Row],[SpotPriceEUR]:[FCR-D ned,D-1 late]])</f>
        <v>0</v>
      </c>
      <c r="K17520" s="2" t="b">
        <f>Direct_price_comparison[[#This Row],[FCR-D up,D-1 late]]=MAX(Direct_price_comparison[[#This Row],[SpotPriceEUR]:[FCR-D ned,D-1 late]])</f>
        <v>0</v>
      </c>
      <c r="L17520" s="2" t="b">
        <f>Direct_price_comparison[[#This Row],[FCR-D ned,D-1 late]]=MAX(Direct_price_comparison[[#This Row],[SpotPriceEUR]:[FCR-D ned,D-1 late]])</f>
        <v>0</v>
      </c>
    </row>
    <row r="17521" spans="1:12" x14ac:dyDescent="0.2">
      <c r="A17521" s="1">
        <v>45291.5</v>
      </c>
      <c r="B17521" t="s">
        <v>2</v>
      </c>
      <c r="C17521" s="2">
        <v>42.77</v>
      </c>
      <c r="D17521" s="2">
        <v>15.12311</v>
      </c>
      <c r="E17521" s="2">
        <v>34.370420000000003</v>
      </c>
      <c r="F17521" s="2">
        <v>5.8206100000000003</v>
      </c>
      <c r="G17521" s="2">
        <v>35.40569</v>
      </c>
      <c r="H17521" s="2" t="b">
        <f>Direct_price_comparison[[#This Row],[SpotPriceEUR]]=MAX(Direct_price_comparison[[#This Row],[SpotPriceEUR]:[FCR-D ned,D-1 late]])</f>
        <v>1</v>
      </c>
      <c r="I17521" s="2" t="b">
        <f>Direct_price_comparison[[#This Row],[FCR-D up,D-1 early]]=MAX(Direct_price_comparison[[#This Row],[SpotPriceEUR]:[FCR-D ned,D-1 late]])</f>
        <v>0</v>
      </c>
      <c r="J17521" s="2" t="b">
        <f>Direct_price_comparison[[#This Row],[FCR-D ned,D-1 early]]=MAX(Direct_price_comparison[[#This Row],[SpotPriceEUR]:[FCR-D ned,D-1 late]])</f>
        <v>0</v>
      </c>
      <c r="K17521" s="2" t="b">
        <f>Direct_price_comparison[[#This Row],[FCR-D up,D-1 late]]=MAX(Direct_price_comparison[[#This Row],[SpotPriceEUR]:[FCR-D ned,D-1 late]])</f>
        <v>0</v>
      </c>
      <c r="L17521" s="2" t="b">
        <f>Direct_price_comparison[[#This Row],[FCR-D ned,D-1 late]]=MAX(Direct_price_comparison[[#This Row],[SpotPriceEUR]:[FCR-D ned,D-1 late]])</f>
        <v>0</v>
      </c>
    </row>
    <row r="17522" spans="1:12" x14ac:dyDescent="0.2">
      <c r="A17522" s="1">
        <v>45291.541666666664</v>
      </c>
      <c r="B17522" t="s">
        <v>2</v>
      </c>
      <c r="C17522" s="2">
        <v>43.560001</v>
      </c>
      <c r="D17522" s="2">
        <v>15.12175</v>
      </c>
      <c r="E17522" s="2">
        <v>34.362119999999997</v>
      </c>
      <c r="F17522" s="2">
        <v>5.7572200000000002</v>
      </c>
      <c r="G17522" s="2">
        <v>35.385379999999998</v>
      </c>
      <c r="H17522" s="2" t="b">
        <f>Direct_price_comparison[[#This Row],[SpotPriceEUR]]=MAX(Direct_price_comparison[[#This Row],[SpotPriceEUR]:[FCR-D ned,D-1 late]])</f>
        <v>1</v>
      </c>
      <c r="I17522" s="2" t="b">
        <f>Direct_price_comparison[[#This Row],[FCR-D up,D-1 early]]=MAX(Direct_price_comparison[[#This Row],[SpotPriceEUR]:[FCR-D ned,D-1 late]])</f>
        <v>0</v>
      </c>
      <c r="J17522" s="2" t="b">
        <f>Direct_price_comparison[[#This Row],[FCR-D ned,D-1 early]]=MAX(Direct_price_comparison[[#This Row],[SpotPriceEUR]:[FCR-D ned,D-1 late]])</f>
        <v>0</v>
      </c>
      <c r="K17522" s="2" t="b">
        <f>Direct_price_comparison[[#This Row],[FCR-D up,D-1 late]]=MAX(Direct_price_comparison[[#This Row],[SpotPriceEUR]:[FCR-D ned,D-1 late]])</f>
        <v>0</v>
      </c>
      <c r="L17522" s="2" t="b">
        <f>Direct_price_comparison[[#This Row],[FCR-D ned,D-1 late]]=MAX(Direct_price_comparison[[#This Row],[SpotPriceEUR]:[FCR-D ned,D-1 late]])</f>
        <v>0</v>
      </c>
    </row>
    <row r="17523" spans="1:12" x14ac:dyDescent="0.2">
      <c r="A17523" s="1">
        <v>45291.583333333336</v>
      </c>
      <c r="B17523" t="s">
        <v>2</v>
      </c>
      <c r="C17523" s="2">
        <v>41.41</v>
      </c>
      <c r="D17523" s="2">
        <v>15.39364</v>
      </c>
      <c r="E17523" s="2">
        <v>37.102870000000003</v>
      </c>
      <c r="F17523" s="2">
        <v>8.3956900000000001</v>
      </c>
      <c r="G17523" s="2">
        <v>31.422139999999999</v>
      </c>
      <c r="H17523" s="2" t="b">
        <f>Direct_price_comparison[[#This Row],[SpotPriceEUR]]=MAX(Direct_price_comparison[[#This Row],[SpotPriceEUR]:[FCR-D ned,D-1 late]])</f>
        <v>1</v>
      </c>
      <c r="I17523" s="2" t="b">
        <f>Direct_price_comparison[[#This Row],[FCR-D up,D-1 early]]=MAX(Direct_price_comparison[[#This Row],[SpotPriceEUR]:[FCR-D ned,D-1 late]])</f>
        <v>0</v>
      </c>
      <c r="J17523" s="2" t="b">
        <f>Direct_price_comparison[[#This Row],[FCR-D ned,D-1 early]]=MAX(Direct_price_comparison[[#This Row],[SpotPriceEUR]:[FCR-D ned,D-1 late]])</f>
        <v>0</v>
      </c>
      <c r="K17523" s="2" t="b">
        <f>Direct_price_comparison[[#This Row],[FCR-D up,D-1 late]]=MAX(Direct_price_comparison[[#This Row],[SpotPriceEUR]:[FCR-D ned,D-1 late]])</f>
        <v>0</v>
      </c>
      <c r="L17523" s="2" t="b">
        <f>Direct_price_comparison[[#This Row],[FCR-D ned,D-1 late]]=MAX(Direct_price_comparison[[#This Row],[SpotPriceEUR]:[FCR-D ned,D-1 late]])</f>
        <v>0</v>
      </c>
    </row>
    <row r="17524" spans="1:12" x14ac:dyDescent="0.2">
      <c r="A17524" s="1">
        <v>45291.625</v>
      </c>
      <c r="B17524" t="s">
        <v>2</v>
      </c>
      <c r="C17524" s="2">
        <v>45.57</v>
      </c>
      <c r="D17524" s="2">
        <v>15.55735</v>
      </c>
      <c r="E17524" s="2">
        <v>36.916029999999999</v>
      </c>
      <c r="F17524" s="2">
        <v>8.5629899999999992</v>
      </c>
      <c r="G17524" s="2">
        <v>28.475149999999999</v>
      </c>
      <c r="H17524" s="2" t="b">
        <f>Direct_price_comparison[[#This Row],[SpotPriceEUR]]=MAX(Direct_price_comparison[[#This Row],[SpotPriceEUR]:[FCR-D ned,D-1 late]])</f>
        <v>1</v>
      </c>
      <c r="I17524" s="2" t="b">
        <f>Direct_price_comparison[[#This Row],[FCR-D up,D-1 early]]=MAX(Direct_price_comparison[[#This Row],[SpotPriceEUR]:[FCR-D ned,D-1 late]])</f>
        <v>0</v>
      </c>
      <c r="J17524" s="2" t="b">
        <f>Direct_price_comparison[[#This Row],[FCR-D ned,D-1 early]]=MAX(Direct_price_comparison[[#This Row],[SpotPriceEUR]:[FCR-D ned,D-1 late]])</f>
        <v>0</v>
      </c>
      <c r="K17524" s="2" t="b">
        <f>Direct_price_comparison[[#This Row],[FCR-D up,D-1 late]]=MAX(Direct_price_comparison[[#This Row],[SpotPriceEUR]:[FCR-D ned,D-1 late]])</f>
        <v>0</v>
      </c>
      <c r="L17524" s="2" t="b">
        <f>Direct_price_comparison[[#This Row],[FCR-D ned,D-1 late]]=MAX(Direct_price_comparison[[#This Row],[SpotPriceEUR]:[FCR-D ned,D-1 late]])</f>
        <v>0</v>
      </c>
    </row>
    <row r="17525" spans="1:12" x14ac:dyDescent="0.2">
      <c r="A17525" s="1">
        <v>45291.666666666664</v>
      </c>
      <c r="B17525" t="s">
        <v>2</v>
      </c>
      <c r="C17525" s="2">
        <v>50.669998</v>
      </c>
      <c r="D17525" s="2">
        <v>15.55721</v>
      </c>
      <c r="E17525" s="2">
        <v>36.695329999999998</v>
      </c>
      <c r="F17525" s="2">
        <v>8.5994200000000003</v>
      </c>
      <c r="G17525" s="2">
        <v>27.109169999999999</v>
      </c>
      <c r="H17525" s="2" t="b">
        <f>Direct_price_comparison[[#This Row],[SpotPriceEUR]]=MAX(Direct_price_comparison[[#This Row],[SpotPriceEUR]:[FCR-D ned,D-1 late]])</f>
        <v>1</v>
      </c>
      <c r="I17525" s="2" t="b">
        <f>Direct_price_comparison[[#This Row],[FCR-D up,D-1 early]]=MAX(Direct_price_comparison[[#This Row],[SpotPriceEUR]:[FCR-D ned,D-1 late]])</f>
        <v>0</v>
      </c>
      <c r="J17525" s="2" t="b">
        <f>Direct_price_comparison[[#This Row],[FCR-D ned,D-1 early]]=MAX(Direct_price_comparison[[#This Row],[SpotPriceEUR]:[FCR-D ned,D-1 late]])</f>
        <v>0</v>
      </c>
      <c r="K17525" s="2" t="b">
        <f>Direct_price_comparison[[#This Row],[FCR-D up,D-1 late]]=MAX(Direct_price_comparison[[#This Row],[SpotPriceEUR]:[FCR-D ned,D-1 late]])</f>
        <v>0</v>
      </c>
      <c r="L17525" s="2" t="b">
        <f>Direct_price_comparison[[#This Row],[FCR-D ned,D-1 late]]=MAX(Direct_price_comparison[[#This Row],[SpotPriceEUR]:[FCR-D ned,D-1 late]])</f>
        <v>0</v>
      </c>
    </row>
    <row r="17526" spans="1:12" x14ac:dyDescent="0.2">
      <c r="A17526" s="1">
        <v>45291.708333333336</v>
      </c>
      <c r="B17526" t="s">
        <v>2</v>
      </c>
      <c r="C17526" s="2">
        <v>50</v>
      </c>
      <c r="D17526" s="2">
        <v>15.42023</v>
      </c>
      <c r="E17526" s="2">
        <v>36.749859999999998</v>
      </c>
      <c r="F17526" s="2">
        <v>9.0095399999999994</v>
      </c>
      <c r="G17526" s="2">
        <v>26.634679999999999</v>
      </c>
      <c r="H17526" s="2" t="b">
        <f>Direct_price_comparison[[#This Row],[SpotPriceEUR]]=MAX(Direct_price_comparison[[#This Row],[SpotPriceEUR]:[FCR-D ned,D-1 late]])</f>
        <v>1</v>
      </c>
      <c r="I17526" s="2" t="b">
        <f>Direct_price_comparison[[#This Row],[FCR-D up,D-1 early]]=MAX(Direct_price_comparison[[#This Row],[SpotPriceEUR]:[FCR-D ned,D-1 late]])</f>
        <v>0</v>
      </c>
      <c r="J17526" s="2" t="b">
        <f>Direct_price_comparison[[#This Row],[FCR-D ned,D-1 early]]=MAX(Direct_price_comparison[[#This Row],[SpotPriceEUR]:[FCR-D ned,D-1 late]])</f>
        <v>0</v>
      </c>
      <c r="K17526" s="2" t="b">
        <f>Direct_price_comparison[[#This Row],[FCR-D up,D-1 late]]=MAX(Direct_price_comparison[[#This Row],[SpotPriceEUR]:[FCR-D ned,D-1 late]])</f>
        <v>0</v>
      </c>
      <c r="L17526" s="2" t="b">
        <f>Direct_price_comparison[[#This Row],[FCR-D ned,D-1 late]]=MAX(Direct_price_comparison[[#This Row],[SpotPriceEUR]:[FCR-D ned,D-1 late]])</f>
        <v>0</v>
      </c>
    </row>
    <row r="17527" spans="1:12" x14ac:dyDescent="0.2">
      <c r="A17527" s="1">
        <v>45291.75</v>
      </c>
      <c r="B17527" t="s">
        <v>2</v>
      </c>
      <c r="C17527" s="2">
        <v>45.349997999999999</v>
      </c>
      <c r="D17527" s="2">
        <v>15.649089999999999</v>
      </c>
      <c r="E17527" s="2">
        <v>40.680489999999999</v>
      </c>
      <c r="F17527" s="2">
        <v>11.955360000000001</v>
      </c>
      <c r="G17527" s="2">
        <v>24.769030000000001</v>
      </c>
      <c r="H17527" s="2" t="b">
        <f>Direct_price_comparison[[#This Row],[SpotPriceEUR]]=MAX(Direct_price_comparison[[#This Row],[SpotPriceEUR]:[FCR-D ned,D-1 late]])</f>
        <v>1</v>
      </c>
      <c r="I17527" s="2" t="b">
        <f>Direct_price_comparison[[#This Row],[FCR-D up,D-1 early]]=MAX(Direct_price_comparison[[#This Row],[SpotPriceEUR]:[FCR-D ned,D-1 late]])</f>
        <v>0</v>
      </c>
      <c r="J17527" s="2" t="b">
        <f>Direct_price_comparison[[#This Row],[FCR-D ned,D-1 early]]=MAX(Direct_price_comparison[[#This Row],[SpotPriceEUR]:[FCR-D ned,D-1 late]])</f>
        <v>0</v>
      </c>
      <c r="K17527" s="2" t="b">
        <f>Direct_price_comparison[[#This Row],[FCR-D up,D-1 late]]=MAX(Direct_price_comparison[[#This Row],[SpotPriceEUR]:[FCR-D ned,D-1 late]])</f>
        <v>0</v>
      </c>
      <c r="L17527" s="2" t="b">
        <f>Direct_price_comparison[[#This Row],[FCR-D ned,D-1 late]]=MAX(Direct_price_comparison[[#This Row],[SpotPriceEUR]:[FCR-D ned,D-1 late]])</f>
        <v>0</v>
      </c>
    </row>
    <row r="17528" spans="1:12" x14ac:dyDescent="0.2">
      <c r="A17528" s="1">
        <v>45291.791666666664</v>
      </c>
      <c r="B17528" t="s">
        <v>2</v>
      </c>
      <c r="C17528" s="2">
        <v>39.639999000000003</v>
      </c>
      <c r="D17528" s="2">
        <v>15.66994</v>
      </c>
      <c r="E17528" s="2">
        <v>41.067819999999998</v>
      </c>
      <c r="F17528" s="2">
        <v>11.737439999999999</v>
      </c>
      <c r="G17528" s="2">
        <v>26.359749999999998</v>
      </c>
      <c r="H17528" s="2" t="b">
        <f>Direct_price_comparison[[#This Row],[SpotPriceEUR]]=MAX(Direct_price_comparison[[#This Row],[SpotPriceEUR]:[FCR-D ned,D-1 late]])</f>
        <v>0</v>
      </c>
      <c r="I17528" s="2" t="b">
        <f>Direct_price_comparison[[#This Row],[FCR-D up,D-1 early]]=MAX(Direct_price_comparison[[#This Row],[SpotPriceEUR]:[FCR-D ned,D-1 late]])</f>
        <v>0</v>
      </c>
      <c r="J17528" s="2" t="b">
        <f>Direct_price_comparison[[#This Row],[FCR-D ned,D-1 early]]=MAX(Direct_price_comparison[[#This Row],[SpotPriceEUR]:[FCR-D ned,D-1 late]])</f>
        <v>1</v>
      </c>
      <c r="K17528" s="2" t="b">
        <f>Direct_price_comparison[[#This Row],[FCR-D up,D-1 late]]=MAX(Direct_price_comparison[[#This Row],[SpotPriceEUR]:[FCR-D ned,D-1 late]])</f>
        <v>0</v>
      </c>
      <c r="L17528" s="2" t="b">
        <f>Direct_price_comparison[[#This Row],[FCR-D ned,D-1 late]]=MAX(Direct_price_comparison[[#This Row],[SpotPriceEUR]:[FCR-D ned,D-1 late]])</f>
        <v>0</v>
      </c>
    </row>
    <row r="17529" spans="1:12" x14ac:dyDescent="0.2">
      <c r="A17529" s="1">
        <v>45291.833333333336</v>
      </c>
      <c r="B17529" t="s">
        <v>2</v>
      </c>
      <c r="C17529" s="2">
        <v>34.889999000000003</v>
      </c>
      <c r="D17529" s="2">
        <v>15.670629999999999</v>
      </c>
      <c r="E17529" s="2">
        <v>40.644570000000002</v>
      </c>
      <c r="F17529" s="2">
        <v>11.818989999999999</v>
      </c>
      <c r="G17529" s="2">
        <v>30.888290000000001</v>
      </c>
      <c r="H17529" s="2" t="b">
        <f>Direct_price_comparison[[#This Row],[SpotPriceEUR]]=MAX(Direct_price_comparison[[#This Row],[SpotPriceEUR]:[FCR-D ned,D-1 late]])</f>
        <v>0</v>
      </c>
      <c r="I17529" s="2" t="b">
        <f>Direct_price_comparison[[#This Row],[FCR-D up,D-1 early]]=MAX(Direct_price_comparison[[#This Row],[SpotPriceEUR]:[FCR-D ned,D-1 late]])</f>
        <v>0</v>
      </c>
      <c r="J17529" s="2" t="b">
        <f>Direct_price_comparison[[#This Row],[FCR-D ned,D-1 early]]=MAX(Direct_price_comparison[[#This Row],[SpotPriceEUR]:[FCR-D ned,D-1 late]])</f>
        <v>1</v>
      </c>
      <c r="K17529" s="2" t="b">
        <f>Direct_price_comparison[[#This Row],[FCR-D up,D-1 late]]=MAX(Direct_price_comparison[[#This Row],[SpotPriceEUR]:[FCR-D ned,D-1 late]])</f>
        <v>0</v>
      </c>
      <c r="L17529" s="2" t="b">
        <f>Direct_price_comparison[[#This Row],[FCR-D ned,D-1 late]]=MAX(Direct_price_comparison[[#This Row],[SpotPriceEUR]:[FCR-D ned,D-1 late]])</f>
        <v>0</v>
      </c>
    </row>
    <row r="17530" spans="1:12" x14ac:dyDescent="0.2">
      <c r="A17530" s="1">
        <v>45291.875</v>
      </c>
      <c r="B17530" t="s">
        <v>2</v>
      </c>
      <c r="C17530" s="2">
        <v>29.6</v>
      </c>
      <c r="D17530" s="2">
        <v>15.72833</v>
      </c>
      <c r="E17530" s="2">
        <v>41.032510000000002</v>
      </c>
      <c r="F17530" s="2">
        <v>11.422689999999999</v>
      </c>
      <c r="G17530" s="2">
        <v>29.045570000000001</v>
      </c>
      <c r="H17530" s="2" t="b">
        <f>Direct_price_comparison[[#This Row],[SpotPriceEUR]]=MAX(Direct_price_comparison[[#This Row],[SpotPriceEUR]:[FCR-D ned,D-1 late]])</f>
        <v>0</v>
      </c>
      <c r="I17530" s="2" t="b">
        <f>Direct_price_comparison[[#This Row],[FCR-D up,D-1 early]]=MAX(Direct_price_comparison[[#This Row],[SpotPriceEUR]:[FCR-D ned,D-1 late]])</f>
        <v>0</v>
      </c>
      <c r="J17530" s="2" t="b">
        <f>Direct_price_comparison[[#This Row],[FCR-D ned,D-1 early]]=MAX(Direct_price_comparison[[#This Row],[SpotPriceEUR]:[FCR-D ned,D-1 late]])</f>
        <v>1</v>
      </c>
      <c r="K17530" s="2" t="b">
        <f>Direct_price_comparison[[#This Row],[FCR-D up,D-1 late]]=MAX(Direct_price_comparison[[#This Row],[SpotPriceEUR]:[FCR-D ned,D-1 late]])</f>
        <v>0</v>
      </c>
      <c r="L17530" s="2" t="b">
        <f>Direct_price_comparison[[#This Row],[FCR-D ned,D-1 late]]=MAX(Direct_price_comparison[[#This Row],[SpotPriceEUR]:[FCR-D ned,D-1 late]])</f>
        <v>0</v>
      </c>
    </row>
    <row r="17531" spans="1:12" x14ac:dyDescent="0.2">
      <c r="A17531" s="1">
        <v>45291.916666666664</v>
      </c>
      <c r="B17531" t="s">
        <v>2</v>
      </c>
      <c r="C17531" s="2">
        <v>28.67</v>
      </c>
      <c r="D17531" s="2">
        <v>15.71269</v>
      </c>
      <c r="E17531" s="2">
        <v>42.75956</v>
      </c>
      <c r="F17531" s="2">
        <v>11.37745</v>
      </c>
      <c r="G17531" s="2">
        <v>28.971409999999999</v>
      </c>
      <c r="H17531" s="2" t="b">
        <f>Direct_price_comparison[[#This Row],[SpotPriceEUR]]=MAX(Direct_price_comparison[[#This Row],[SpotPriceEUR]:[FCR-D ned,D-1 late]])</f>
        <v>0</v>
      </c>
      <c r="I17531" s="2" t="b">
        <f>Direct_price_comparison[[#This Row],[FCR-D up,D-1 early]]=MAX(Direct_price_comparison[[#This Row],[SpotPriceEUR]:[FCR-D ned,D-1 late]])</f>
        <v>0</v>
      </c>
      <c r="J17531" s="2" t="b">
        <f>Direct_price_comparison[[#This Row],[FCR-D ned,D-1 early]]=MAX(Direct_price_comparison[[#This Row],[SpotPriceEUR]:[FCR-D ned,D-1 late]])</f>
        <v>1</v>
      </c>
      <c r="K17531" s="2" t="b">
        <f>Direct_price_comparison[[#This Row],[FCR-D up,D-1 late]]=MAX(Direct_price_comparison[[#This Row],[SpotPriceEUR]:[FCR-D ned,D-1 late]])</f>
        <v>0</v>
      </c>
      <c r="L17531" s="2" t="b">
        <f>Direct_price_comparison[[#This Row],[FCR-D ned,D-1 late]]=MAX(Direct_price_comparison[[#This Row],[SpotPriceEUR]:[FCR-D ned,D-1 late]])</f>
        <v>0</v>
      </c>
    </row>
    <row r="17532" spans="1:12" x14ac:dyDescent="0.2">
      <c r="A17532" s="1">
        <v>45291.958333333336</v>
      </c>
      <c r="B17532" t="s">
        <v>2</v>
      </c>
      <c r="C17532" s="2">
        <v>26.870000999999998</v>
      </c>
      <c r="D17532" s="2">
        <v>15.624129999999999</v>
      </c>
      <c r="E17532" s="2">
        <v>46.680010000000003</v>
      </c>
      <c r="F17532" s="2">
        <v>9.9115500000000001</v>
      </c>
      <c r="G17532" s="2">
        <v>32.506300000000003</v>
      </c>
      <c r="H17532" s="2" t="b">
        <f>Direct_price_comparison[[#This Row],[SpotPriceEUR]]=MAX(Direct_price_comparison[[#This Row],[SpotPriceEUR]:[FCR-D ned,D-1 late]])</f>
        <v>0</v>
      </c>
      <c r="I17532" s="2" t="b">
        <f>Direct_price_comparison[[#This Row],[FCR-D up,D-1 early]]=MAX(Direct_price_comparison[[#This Row],[SpotPriceEUR]:[FCR-D ned,D-1 late]])</f>
        <v>0</v>
      </c>
      <c r="J17532" s="2" t="b">
        <f>Direct_price_comparison[[#This Row],[FCR-D ned,D-1 early]]=MAX(Direct_price_comparison[[#This Row],[SpotPriceEUR]:[FCR-D ned,D-1 late]])</f>
        <v>1</v>
      </c>
      <c r="K17532" s="2" t="b">
        <f>Direct_price_comparison[[#This Row],[FCR-D up,D-1 late]]=MAX(Direct_price_comparison[[#This Row],[SpotPriceEUR]:[FCR-D ned,D-1 late]])</f>
        <v>0</v>
      </c>
      <c r="L17532" s="2" t="b">
        <f>Direct_price_comparison[[#This Row],[FCR-D ned,D-1 late]]=MAX(Direct_price_comparison[[#This Row],[SpotPriceEUR]:[FCR-D ned,D-1 late]])</f>
        <v>0</v>
      </c>
    </row>
  </sheetData>
  <phoneticPr fontId="1" type="noConversion"/>
  <conditionalFormatting sqref="AE64:AI64">
    <cfRule type="top10" dxfId="6" priority="1" rank="1"/>
  </conditionalFormatting>
  <conditionalFormatting sqref="AE65:AI65">
    <cfRule type="top10" dxfId="5" priority="2" rank="1"/>
  </conditionalFormatting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D5BE1-5A06-4B61-A35C-513B2E19965F}">
  <dimension ref="A3:V17531"/>
  <sheetViews>
    <sheetView showGridLines="0" zoomScale="64" zoomScaleNormal="85" workbookViewId="0">
      <selection activeCell="N2964" sqref="N2964:N2987"/>
    </sheetView>
  </sheetViews>
  <sheetFormatPr defaultRowHeight="12.75" x14ac:dyDescent="0.2"/>
  <cols>
    <col min="1" max="1" width="17.28515625" bestFit="1" customWidth="1"/>
    <col min="2" max="2" width="16.85546875" bestFit="1" customWidth="1"/>
    <col min="3" max="3" width="22" bestFit="1" customWidth="1"/>
    <col min="4" max="4" width="27.42578125" bestFit="1" customWidth="1"/>
    <col min="5" max="5" width="29" bestFit="1" customWidth="1"/>
    <col min="6" max="6" width="26.28515625" bestFit="1" customWidth="1"/>
    <col min="7" max="7" width="27.5703125" bestFit="1" customWidth="1"/>
    <col min="8" max="8" width="16.28515625" bestFit="1" customWidth="1"/>
    <col min="9" max="9" width="20.85546875" bestFit="1" customWidth="1"/>
    <col min="10" max="10" width="22.42578125" bestFit="1" customWidth="1"/>
    <col min="11" max="11" width="20.28515625" bestFit="1" customWidth="1"/>
    <col min="12" max="12" width="21.85546875" bestFit="1" customWidth="1"/>
    <col min="13" max="14" width="15.5703125" customWidth="1"/>
  </cols>
  <sheetData>
    <row r="3" spans="1:22" x14ac:dyDescent="0.2">
      <c r="I3" s="5" t="s">
        <v>23</v>
      </c>
      <c r="J3" s="5" t="s">
        <v>1</v>
      </c>
      <c r="K3" s="5" t="s">
        <v>4</v>
      </c>
      <c r="L3" s="5" t="s">
        <v>5</v>
      </c>
      <c r="M3" s="5" t="s">
        <v>6</v>
      </c>
      <c r="N3" s="5" t="s">
        <v>7</v>
      </c>
      <c r="Q3" s="5" t="s">
        <v>24</v>
      </c>
      <c r="R3" s="5" t="s">
        <v>1</v>
      </c>
      <c r="S3" s="5" t="s">
        <v>4</v>
      </c>
      <c r="T3" s="5" t="s">
        <v>5</v>
      </c>
      <c r="U3" s="5" t="s">
        <v>6</v>
      </c>
      <c r="V3" s="5" t="s">
        <v>7</v>
      </c>
    </row>
    <row r="4" spans="1:22" x14ac:dyDescent="0.2">
      <c r="C4" t="s">
        <v>1</v>
      </c>
      <c r="D4" t="s">
        <v>4</v>
      </c>
      <c r="E4" t="s">
        <v>5</v>
      </c>
      <c r="F4" t="s">
        <v>6</v>
      </c>
      <c r="G4" t="s">
        <v>7</v>
      </c>
      <c r="I4" s="5" t="s">
        <v>1</v>
      </c>
      <c r="J4" s="2">
        <f t="shared" ref="J4:N8" ca="1" si="0">_xlfn.COVARIANCE.P(INDIRECT("Direct_price_comparison["&amp;J$3&amp;"]"),INDIRECT("Direct_price_comparison["&amp;$I4&amp;"]"))</f>
        <v>16690.601537408413</v>
      </c>
      <c r="K4" s="2">
        <f t="shared" ca="1" si="0"/>
        <v>1337.7239928078366</v>
      </c>
      <c r="L4" s="2">
        <f t="shared" ca="1" si="0"/>
        <v>-1962.137547996841</v>
      </c>
      <c r="M4" s="2">
        <f t="shared" ca="1" si="0"/>
        <v>2047.9612941831977</v>
      </c>
      <c r="N4" s="2">
        <f t="shared" ca="1" si="0"/>
        <v>-3669.0882013229711</v>
      </c>
      <c r="Q4" s="5" t="s">
        <v>1</v>
      </c>
      <c r="R4" s="2">
        <f t="shared" ref="R4:V8" ca="1" si="1">CORREL(INDIRECT("Direct_price_comparison["&amp;R$3&amp;"]"),INDIRECT("Direct_price_comparison["&amp;$Q4&amp;"]"))</f>
        <v>1</v>
      </c>
      <c r="S4" s="2">
        <f t="shared" ca="1" si="1"/>
        <v>0.34933628626852109</v>
      </c>
      <c r="T4" s="2">
        <f t="shared" ca="1" si="1"/>
        <v>-0.32308845673393494</v>
      </c>
      <c r="U4" s="2">
        <f t="shared" ca="1" si="1"/>
        <v>0.28322697654282175</v>
      </c>
      <c r="V4" s="2">
        <f t="shared" ca="1" si="1"/>
        <v>-0.24444996402112312</v>
      </c>
    </row>
    <row r="5" spans="1:22" x14ac:dyDescent="0.2">
      <c r="B5" t="s">
        <v>20</v>
      </c>
      <c r="C5" s="2">
        <f>MIN(Direct_price_comparison9[SpotPriceEUR])</f>
        <v>-60.040000999999997</v>
      </c>
      <c r="D5" s="2">
        <f>MIN(Direct_price_comparison9[FCR-D up,D-1 early])</f>
        <v>10.251099999999999</v>
      </c>
      <c r="E5" s="2">
        <f>MIN(Direct_price_comparison9[FCR-D ned,D-1 early])</f>
        <v>4.13157</v>
      </c>
      <c r="F5" s="2">
        <f>MIN(Direct_price_comparison9[FCR-D up,D-1 late])</f>
        <v>0</v>
      </c>
      <c r="G5" s="2">
        <f>MIN(Direct_price_comparison9[FCR-D ned,D-1 late])</f>
        <v>0</v>
      </c>
      <c r="I5" s="5" t="s">
        <v>4</v>
      </c>
      <c r="J5" s="2">
        <f t="shared" ca="1" si="0"/>
        <v>1337.7239928078366</v>
      </c>
      <c r="K5" s="2">
        <f t="shared" ca="1" si="0"/>
        <v>878.56448961362855</v>
      </c>
      <c r="L5" s="2">
        <f t="shared" ca="1" si="0"/>
        <v>162.9262686131847</v>
      </c>
      <c r="M5" s="2">
        <f t="shared" ca="1" si="0"/>
        <v>914.47909673940069</v>
      </c>
      <c r="N5" s="2">
        <f t="shared" ca="1" si="0"/>
        <v>377.24970412203999</v>
      </c>
      <c r="Q5" s="5" t="s">
        <v>4</v>
      </c>
      <c r="R5" s="2">
        <f t="shared" ca="1" si="1"/>
        <v>0.34933628626852109</v>
      </c>
      <c r="S5" s="2">
        <f t="shared" ca="1" si="1"/>
        <v>1.0000000000000002</v>
      </c>
      <c r="T5" s="2">
        <f t="shared" ca="1" si="1"/>
        <v>0.11693170338641369</v>
      </c>
      <c r="U5" s="2">
        <f t="shared" ca="1" si="1"/>
        <v>0.55123378359081032</v>
      </c>
      <c r="V5" s="2">
        <f t="shared" ca="1" si="1"/>
        <v>0.10954937529407208</v>
      </c>
    </row>
    <row r="6" spans="1:22" x14ac:dyDescent="0.2">
      <c r="B6" t="s">
        <v>21</v>
      </c>
      <c r="C6" s="2">
        <f>MAX(Direct_price_comparison9[SpotPriceEUR])</f>
        <v>871</v>
      </c>
      <c r="D6" s="2">
        <f>MAX(Direct_price_comparison9[FCR-D up,D-1 early])</f>
        <v>173.86096000000001</v>
      </c>
      <c r="E6" s="2">
        <f>MAX(Direct_price_comparison9[FCR-D ned,D-1 early])</f>
        <v>351.31529</v>
      </c>
      <c r="F6" s="2">
        <f>MAX(Direct_price_comparison9[FCR-D up,D-1 late])</f>
        <v>1060.0909999999999</v>
      </c>
      <c r="G6" s="2">
        <f>MAX(Direct_price_comparison9[FCR-D ned,D-1 late])</f>
        <v>1630.14733</v>
      </c>
      <c r="I6" s="5" t="s">
        <v>5</v>
      </c>
      <c r="J6" s="2">
        <f t="shared" ca="1" si="0"/>
        <v>-1962.137547996841</v>
      </c>
      <c r="K6" s="2">
        <f t="shared" ca="1" si="0"/>
        <v>162.9262686131847</v>
      </c>
      <c r="L6" s="2">
        <f t="shared" ca="1" si="0"/>
        <v>2209.7544867198189</v>
      </c>
      <c r="M6" s="2">
        <f t="shared" ca="1" si="0"/>
        <v>164.95146651806792</v>
      </c>
      <c r="N6" s="2">
        <f t="shared" ca="1" si="0"/>
        <v>3111.9310305265535</v>
      </c>
      <c r="Q6" s="5" t="s">
        <v>5</v>
      </c>
      <c r="R6" s="2">
        <f t="shared" ca="1" si="1"/>
        <v>-0.32308845673393494</v>
      </c>
      <c r="S6" s="2">
        <f t="shared" ca="1" si="1"/>
        <v>0.11693170338641369</v>
      </c>
      <c r="T6" s="2">
        <f t="shared" ca="1" si="1"/>
        <v>1</v>
      </c>
      <c r="U6" s="2">
        <f t="shared" ca="1" si="1"/>
        <v>6.2695018568550351E-2</v>
      </c>
      <c r="V6" s="2">
        <f t="shared" ca="1" si="1"/>
        <v>0.569804364368798</v>
      </c>
    </row>
    <row r="7" spans="1:22" x14ac:dyDescent="0.2">
      <c r="B7" t="s">
        <v>8</v>
      </c>
      <c r="C7" s="2">
        <f>AVERAGE(Direct_price_comparison9[SpotPriceEUR])</f>
        <v>145.70406908396015</v>
      </c>
      <c r="D7" s="2">
        <f>AVERAGE(Direct_price_comparison9[FCR-D up,D-1 early])</f>
        <v>49.13655997831065</v>
      </c>
      <c r="E7" s="2">
        <f>AVERAGE(Direct_price_comparison9[FCR-D ned,D-1 early])</f>
        <v>45.570979877853702</v>
      </c>
      <c r="F7" s="2">
        <f>AVERAGE(Direct_price_comparison9[FCR-D up,D-1 late])</f>
        <v>48.939842843036573</v>
      </c>
      <c r="G7" s="2">
        <f>AVERAGE(Direct_price_comparison9[FCR-D ned,D-1 late])</f>
        <v>67.520417231164686</v>
      </c>
      <c r="I7" s="5" t="s">
        <v>6</v>
      </c>
      <c r="J7" s="2">
        <f t="shared" ca="1" si="0"/>
        <v>2047.9612941831977</v>
      </c>
      <c r="K7" s="2">
        <f t="shared" ca="1" si="0"/>
        <v>914.47909673940069</v>
      </c>
      <c r="L7" s="2">
        <f t="shared" ca="1" si="0"/>
        <v>164.95146651806792</v>
      </c>
      <c r="M7" s="2">
        <f t="shared" ca="1" si="0"/>
        <v>3132.5806937381499</v>
      </c>
      <c r="N7" s="2">
        <f t="shared" ca="1" si="0"/>
        <v>473.69254540875551</v>
      </c>
      <c r="Q7" s="5" t="s">
        <v>6</v>
      </c>
      <c r="R7" s="2">
        <f t="shared" ca="1" si="1"/>
        <v>0.28322697654282175</v>
      </c>
      <c r="S7" s="2">
        <f t="shared" ca="1" si="1"/>
        <v>0.55123378359081032</v>
      </c>
      <c r="T7" s="2">
        <f t="shared" ca="1" si="1"/>
        <v>6.2695018568550351E-2</v>
      </c>
      <c r="U7" s="2">
        <f t="shared" ca="1" si="1"/>
        <v>0.99999999999999989</v>
      </c>
      <c r="V7" s="2">
        <f t="shared" ca="1" si="1"/>
        <v>7.2847262638148086E-2</v>
      </c>
    </row>
    <row r="8" spans="1:22" x14ac:dyDescent="0.2">
      <c r="B8" t="s">
        <v>22</v>
      </c>
      <c r="C8" s="2">
        <f>_xlfn.STDEV.P(Direct_price_comparison9[SpotPriceEUR])</f>
        <v>129.19211097202671</v>
      </c>
      <c r="D8" s="2">
        <f>_xlfn.STDEV.P(Direct_price_comparison9[FCR-D up,D-1 early])</f>
        <v>29.640588550391904</v>
      </c>
      <c r="E8" s="2">
        <f>_xlfn.STDEV.P(Direct_price_comparison9[FCR-D ned,D-1 early])</f>
        <v>47.008025769221959</v>
      </c>
      <c r="F8" s="2">
        <f>_xlfn.STDEV.P(Direct_price_comparison9[FCR-D up,D-1 late])</f>
        <v>55.969462153375979</v>
      </c>
      <c r="G8" s="2">
        <f>_xlfn.STDEV.P(Direct_price_comparison9[FCR-D ned,D-1 late])</f>
        <v>116.18021602001122</v>
      </c>
      <c r="I8" s="5" t="s">
        <v>7</v>
      </c>
      <c r="J8" s="2">
        <f t="shared" ca="1" si="0"/>
        <v>-3669.0882013229711</v>
      </c>
      <c r="K8" s="2">
        <f t="shared" ca="1" si="0"/>
        <v>377.24970412203999</v>
      </c>
      <c r="L8" s="2">
        <f t="shared" ca="1" si="0"/>
        <v>3111.9310305265535</v>
      </c>
      <c r="M8" s="2">
        <f t="shared" ca="1" si="0"/>
        <v>473.69254540875551</v>
      </c>
      <c r="N8" s="2">
        <f t="shared" ca="1" si="0"/>
        <v>13497.842594456648</v>
      </c>
      <c r="Q8" s="5" t="s">
        <v>7</v>
      </c>
      <c r="R8" s="2">
        <f t="shared" ca="1" si="1"/>
        <v>-0.24444996402112312</v>
      </c>
      <c r="S8" s="2">
        <f t="shared" ca="1" si="1"/>
        <v>0.10954937529407208</v>
      </c>
      <c r="T8" s="2">
        <f t="shared" ca="1" si="1"/>
        <v>0.569804364368798</v>
      </c>
      <c r="U8" s="2">
        <f t="shared" ca="1" si="1"/>
        <v>7.2847262638148086E-2</v>
      </c>
      <c r="V8" s="2">
        <f t="shared" ca="1" si="1"/>
        <v>0.99999999999999989</v>
      </c>
    </row>
    <row r="9" spans="1:22" x14ac:dyDescent="0.2">
      <c r="J9" s="2"/>
    </row>
    <row r="10" spans="1:22" x14ac:dyDescent="0.2">
      <c r="G10" t="s">
        <v>25</v>
      </c>
      <c r="H10" s="4">
        <f>COUNTIF(Direct_price_comparison9[Spot Max],TRUE)</f>
        <v>11698</v>
      </c>
      <c r="I10" s="4">
        <f>COUNTIF(Direct_price_comparison9[Up, Early Max],TRUE)</f>
        <v>783</v>
      </c>
      <c r="J10" s="4">
        <f>COUNTIF(Direct_price_comparison9[Ned, Early Max],TRUE)</f>
        <v>1712</v>
      </c>
      <c r="K10" s="4">
        <f>COUNTIF(Direct_price_comparison9[Up, Late Max],TRUE)</f>
        <v>584</v>
      </c>
      <c r="L10" s="4">
        <f>COUNTIF(Direct_price_comparison9[Ned, Late Max],TRUE)</f>
        <v>2743</v>
      </c>
    </row>
    <row r="11" spans="1:22" x14ac:dyDescent="0.2">
      <c r="A11" t="s">
        <v>3</v>
      </c>
      <c r="B11" t="s">
        <v>0</v>
      </c>
      <c r="C11" t="s">
        <v>1</v>
      </c>
      <c r="D11" t="s">
        <v>4</v>
      </c>
      <c r="E11" t="s">
        <v>5</v>
      </c>
      <c r="F11" t="s">
        <v>6</v>
      </c>
      <c r="G11" t="s">
        <v>7</v>
      </c>
      <c r="H11" t="s">
        <v>15</v>
      </c>
      <c r="I11" t="s">
        <v>16</v>
      </c>
      <c r="J11" t="s">
        <v>17</v>
      </c>
      <c r="K11" t="s">
        <v>18</v>
      </c>
      <c r="L11" t="s">
        <v>19</v>
      </c>
    </row>
    <row r="12" spans="1:22" hidden="1" x14ac:dyDescent="0.2">
      <c r="A12" s="1">
        <v>44562</v>
      </c>
      <c r="B12" t="s">
        <v>2</v>
      </c>
      <c r="C12" s="2">
        <v>46.599997999999999</v>
      </c>
      <c r="D12" s="2">
        <v>49.187150000000003</v>
      </c>
      <c r="E12" s="2">
        <v>33.893129999999999</v>
      </c>
      <c r="F12" s="2">
        <v>1.95478</v>
      </c>
      <c r="G12" s="2">
        <v>42.421050000000001</v>
      </c>
      <c r="H12" s="2" t="b">
        <f>Direct_price_comparison9[[#This Row],[SpotPriceEUR]]=MAX(Direct_price_comparison9[[#This Row],[SpotPriceEUR]:[FCR-D ned,D-1 late]])</f>
        <v>0</v>
      </c>
      <c r="I12" s="2" t="b">
        <f>Direct_price_comparison9[[#This Row],[FCR-D up,D-1 early]]=MAX(Direct_price_comparison9[[#This Row],[SpotPriceEUR]:[FCR-D ned,D-1 late]])</f>
        <v>1</v>
      </c>
      <c r="J12" s="2" t="b">
        <f>Direct_price_comparison9[[#This Row],[FCR-D ned,D-1 early]]=MAX(Direct_price_comparison9[[#This Row],[SpotPriceEUR]:[FCR-D ned,D-1 late]])</f>
        <v>0</v>
      </c>
      <c r="K12" s="2" t="b">
        <f>Direct_price_comparison9[[#This Row],[FCR-D up,D-1 late]]=MAX(Direct_price_comparison9[[#This Row],[SpotPriceEUR]:[FCR-D ned,D-1 late]])</f>
        <v>0</v>
      </c>
      <c r="L12" s="2" t="b">
        <f>Direct_price_comparison9[[#This Row],[FCR-D ned,D-1 late]]=MAX(Direct_price_comparison9[[#This Row],[SpotPriceEUR]:[FCR-D ned,D-1 late]])</f>
        <v>0</v>
      </c>
      <c r="N12" s="3"/>
    </row>
    <row r="13" spans="1:22" hidden="1" x14ac:dyDescent="0.2">
      <c r="A13" s="1">
        <v>44562.041666666664</v>
      </c>
      <c r="B13" t="s">
        <v>2</v>
      </c>
      <c r="C13" s="2">
        <v>41.330002</v>
      </c>
      <c r="D13" s="2">
        <v>49.337090000000003</v>
      </c>
      <c r="E13" s="2">
        <v>33.893129999999999</v>
      </c>
      <c r="F13" s="2">
        <v>1.95492</v>
      </c>
      <c r="G13" s="2">
        <v>42.421050000000001</v>
      </c>
      <c r="H13" s="2" t="b">
        <f>Direct_price_comparison9[[#This Row],[SpotPriceEUR]]=MAX(Direct_price_comparison9[[#This Row],[SpotPriceEUR]:[FCR-D ned,D-1 late]])</f>
        <v>0</v>
      </c>
      <c r="I13" s="2" t="b">
        <f>Direct_price_comparison9[[#This Row],[FCR-D up,D-1 early]]=MAX(Direct_price_comparison9[[#This Row],[SpotPriceEUR]:[FCR-D ned,D-1 late]])</f>
        <v>1</v>
      </c>
      <c r="J13" s="2" t="b">
        <f>Direct_price_comparison9[[#This Row],[FCR-D ned,D-1 early]]=MAX(Direct_price_comparison9[[#This Row],[SpotPriceEUR]:[FCR-D ned,D-1 late]])</f>
        <v>0</v>
      </c>
      <c r="K13" s="2" t="b">
        <f>Direct_price_comparison9[[#This Row],[FCR-D up,D-1 late]]=MAX(Direct_price_comparison9[[#This Row],[SpotPriceEUR]:[FCR-D ned,D-1 late]])</f>
        <v>0</v>
      </c>
      <c r="L13" s="2" t="b">
        <f>Direct_price_comparison9[[#This Row],[FCR-D ned,D-1 late]]=MAX(Direct_price_comparison9[[#This Row],[SpotPriceEUR]:[FCR-D ned,D-1 late]])</f>
        <v>0</v>
      </c>
      <c r="N13" s="3"/>
    </row>
    <row r="14" spans="1:22" hidden="1" x14ac:dyDescent="0.2">
      <c r="A14" s="1">
        <v>44562.083333333336</v>
      </c>
      <c r="B14" t="s">
        <v>2</v>
      </c>
      <c r="C14" s="2">
        <v>42.18</v>
      </c>
      <c r="D14" s="2">
        <v>49.710259999999998</v>
      </c>
      <c r="E14" s="2">
        <v>33.893129999999999</v>
      </c>
      <c r="F14" s="2">
        <v>1.96262</v>
      </c>
      <c r="G14" s="2">
        <v>43.36842</v>
      </c>
      <c r="H14" s="2" t="b">
        <f>Direct_price_comparison9[[#This Row],[SpotPriceEUR]]=MAX(Direct_price_comparison9[[#This Row],[SpotPriceEUR]:[FCR-D ned,D-1 late]])</f>
        <v>0</v>
      </c>
      <c r="I14" s="2" t="b">
        <f>Direct_price_comparison9[[#This Row],[FCR-D up,D-1 early]]=MAX(Direct_price_comparison9[[#This Row],[SpotPriceEUR]:[FCR-D ned,D-1 late]])</f>
        <v>1</v>
      </c>
      <c r="J14" s="2" t="b">
        <f>Direct_price_comparison9[[#This Row],[FCR-D ned,D-1 early]]=MAX(Direct_price_comparison9[[#This Row],[SpotPriceEUR]:[FCR-D ned,D-1 late]])</f>
        <v>0</v>
      </c>
      <c r="K14" s="2" t="b">
        <f>Direct_price_comparison9[[#This Row],[FCR-D up,D-1 late]]=MAX(Direct_price_comparison9[[#This Row],[SpotPriceEUR]:[FCR-D ned,D-1 late]])</f>
        <v>0</v>
      </c>
      <c r="L14" s="2" t="b">
        <f>Direct_price_comparison9[[#This Row],[FCR-D ned,D-1 late]]=MAX(Direct_price_comparison9[[#This Row],[SpotPriceEUR]:[FCR-D ned,D-1 late]])</f>
        <v>0</v>
      </c>
      <c r="N14" s="3"/>
    </row>
    <row r="15" spans="1:22" hidden="1" x14ac:dyDescent="0.2">
      <c r="A15" s="1">
        <v>44562.125</v>
      </c>
      <c r="B15" t="s">
        <v>2</v>
      </c>
      <c r="C15" s="2">
        <v>44.369999</v>
      </c>
      <c r="D15" s="2">
        <v>49.459400000000002</v>
      </c>
      <c r="E15" s="2">
        <v>33.893129999999999</v>
      </c>
      <c r="F15" s="2">
        <v>1.9622200000000001</v>
      </c>
      <c r="G15" s="2">
        <v>42.421050000000001</v>
      </c>
      <c r="H15" s="2" t="b">
        <f>Direct_price_comparison9[[#This Row],[SpotPriceEUR]]=MAX(Direct_price_comparison9[[#This Row],[SpotPriceEUR]:[FCR-D ned,D-1 late]])</f>
        <v>0</v>
      </c>
      <c r="I15" s="2" t="b">
        <f>Direct_price_comparison9[[#This Row],[FCR-D up,D-1 early]]=MAX(Direct_price_comparison9[[#This Row],[SpotPriceEUR]:[FCR-D ned,D-1 late]])</f>
        <v>1</v>
      </c>
      <c r="J15" s="2" t="b">
        <f>Direct_price_comparison9[[#This Row],[FCR-D ned,D-1 early]]=MAX(Direct_price_comparison9[[#This Row],[SpotPriceEUR]:[FCR-D ned,D-1 late]])</f>
        <v>0</v>
      </c>
      <c r="K15" s="2" t="b">
        <f>Direct_price_comparison9[[#This Row],[FCR-D up,D-1 late]]=MAX(Direct_price_comparison9[[#This Row],[SpotPriceEUR]:[FCR-D ned,D-1 late]])</f>
        <v>0</v>
      </c>
      <c r="L15" s="2" t="b">
        <f>Direct_price_comparison9[[#This Row],[FCR-D ned,D-1 late]]=MAX(Direct_price_comparison9[[#This Row],[SpotPriceEUR]:[FCR-D ned,D-1 late]])</f>
        <v>0</v>
      </c>
    </row>
    <row r="16" spans="1:22" hidden="1" x14ac:dyDescent="0.2">
      <c r="A16" s="1">
        <v>44562.166666666664</v>
      </c>
      <c r="B16" t="s">
        <v>2</v>
      </c>
      <c r="C16" s="2">
        <v>37.669998</v>
      </c>
      <c r="D16" s="2">
        <v>49.52272</v>
      </c>
      <c r="E16" s="2">
        <v>33.893129999999999</v>
      </c>
      <c r="F16" s="2">
        <v>1.95644</v>
      </c>
      <c r="G16" s="2">
        <v>41.789470000000001</v>
      </c>
      <c r="H16" s="2" t="b">
        <f>Direct_price_comparison9[[#This Row],[SpotPriceEUR]]=MAX(Direct_price_comparison9[[#This Row],[SpotPriceEUR]:[FCR-D ned,D-1 late]])</f>
        <v>0</v>
      </c>
      <c r="I16" s="2" t="b">
        <f>Direct_price_comparison9[[#This Row],[FCR-D up,D-1 early]]=MAX(Direct_price_comparison9[[#This Row],[SpotPriceEUR]:[FCR-D ned,D-1 late]])</f>
        <v>1</v>
      </c>
      <c r="J16" s="2" t="b">
        <f>Direct_price_comparison9[[#This Row],[FCR-D ned,D-1 early]]=MAX(Direct_price_comparison9[[#This Row],[SpotPriceEUR]:[FCR-D ned,D-1 late]])</f>
        <v>0</v>
      </c>
      <c r="K16" s="2" t="b">
        <f>Direct_price_comparison9[[#This Row],[FCR-D up,D-1 late]]=MAX(Direct_price_comparison9[[#This Row],[SpotPriceEUR]:[FCR-D ned,D-1 late]])</f>
        <v>0</v>
      </c>
      <c r="L16" s="2" t="b">
        <f>Direct_price_comparison9[[#This Row],[FCR-D ned,D-1 late]]=MAX(Direct_price_comparison9[[#This Row],[SpotPriceEUR]:[FCR-D ned,D-1 late]])</f>
        <v>0</v>
      </c>
    </row>
    <row r="17" spans="1:12" hidden="1" x14ac:dyDescent="0.2">
      <c r="A17" s="1">
        <v>44562.208333333336</v>
      </c>
      <c r="B17" t="s">
        <v>2</v>
      </c>
      <c r="C17" s="2">
        <v>39.700001</v>
      </c>
      <c r="D17" s="2">
        <v>54.849330000000002</v>
      </c>
      <c r="E17" s="2">
        <v>33.893129999999999</v>
      </c>
      <c r="F17" s="2">
        <v>1.96611</v>
      </c>
      <c r="G17" s="2">
        <v>41.789470000000001</v>
      </c>
      <c r="H17" s="2" t="b">
        <f>Direct_price_comparison9[[#This Row],[SpotPriceEUR]]=MAX(Direct_price_comparison9[[#This Row],[SpotPriceEUR]:[FCR-D ned,D-1 late]])</f>
        <v>0</v>
      </c>
      <c r="I17" s="2" t="b">
        <f>Direct_price_comparison9[[#This Row],[FCR-D up,D-1 early]]=MAX(Direct_price_comparison9[[#This Row],[SpotPriceEUR]:[FCR-D ned,D-1 late]])</f>
        <v>1</v>
      </c>
      <c r="J17" s="2" t="b">
        <f>Direct_price_comparison9[[#This Row],[FCR-D ned,D-1 early]]=MAX(Direct_price_comparison9[[#This Row],[SpotPriceEUR]:[FCR-D ned,D-1 late]])</f>
        <v>0</v>
      </c>
      <c r="K17" s="2" t="b">
        <f>Direct_price_comparison9[[#This Row],[FCR-D up,D-1 late]]=MAX(Direct_price_comparison9[[#This Row],[SpotPriceEUR]:[FCR-D ned,D-1 late]])</f>
        <v>0</v>
      </c>
      <c r="L17" s="2" t="b">
        <f>Direct_price_comparison9[[#This Row],[FCR-D ned,D-1 late]]=MAX(Direct_price_comparison9[[#This Row],[SpotPriceEUR]:[FCR-D ned,D-1 late]])</f>
        <v>0</v>
      </c>
    </row>
    <row r="18" spans="1:12" hidden="1" x14ac:dyDescent="0.2">
      <c r="A18" s="1">
        <v>44562.25</v>
      </c>
      <c r="B18" t="s">
        <v>2</v>
      </c>
      <c r="C18" s="2">
        <v>40.590000000000003</v>
      </c>
      <c r="D18" s="2">
        <v>55.457470000000001</v>
      </c>
      <c r="E18" s="2">
        <v>33.893129999999999</v>
      </c>
      <c r="F18" s="2">
        <v>1.96604</v>
      </c>
      <c r="G18" s="2">
        <v>41.789470000000001</v>
      </c>
      <c r="H18" s="2" t="b">
        <f>Direct_price_comparison9[[#This Row],[SpotPriceEUR]]=MAX(Direct_price_comparison9[[#This Row],[SpotPriceEUR]:[FCR-D ned,D-1 late]])</f>
        <v>0</v>
      </c>
      <c r="I18" s="2" t="b">
        <f>Direct_price_comparison9[[#This Row],[FCR-D up,D-1 early]]=MAX(Direct_price_comparison9[[#This Row],[SpotPriceEUR]:[FCR-D ned,D-1 late]])</f>
        <v>1</v>
      </c>
      <c r="J18" s="2" t="b">
        <f>Direct_price_comparison9[[#This Row],[FCR-D ned,D-1 early]]=MAX(Direct_price_comparison9[[#This Row],[SpotPriceEUR]:[FCR-D ned,D-1 late]])</f>
        <v>0</v>
      </c>
      <c r="K18" s="2" t="b">
        <f>Direct_price_comparison9[[#This Row],[FCR-D up,D-1 late]]=MAX(Direct_price_comparison9[[#This Row],[SpotPriceEUR]:[FCR-D ned,D-1 late]])</f>
        <v>0</v>
      </c>
      <c r="L18" s="2" t="b">
        <f>Direct_price_comparison9[[#This Row],[FCR-D ned,D-1 late]]=MAX(Direct_price_comparison9[[#This Row],[SpotPriceEUR]:[FCR-D ned,D-1 late]])</f>
        <v>0</v>
      </c>
    </row>
    <row r="19" spans="1:12" hidden="1" x14ac:dyDescent="0.2">
      <c r="A19" s="1">
        <v>44562.291666666664</v>
      </c>
      <c r="B19" t="s">
        <v>2</v>
      </c>
      <c r="C19" s="2">
        <v>43.259998000000003</v>
      </c>
      <c r="D19" s="2">
        <v>55.380969999999998</v>
      </c>
      <c r="E19" s="2">
        <v>33.893129999999999</v>
      </c>
      <c r="F19" s="2">
        <v>1.96069</v>
      </c>
      <c r="G19" s="2">
        <v>41.789470000000001</v>
      </c>
      <c r="H19" s="2" t="b">
        <f>Direct_price_comparison9[[#This Row],[SpotPriceEUR]]=MAX(Direct_price_comparison9[[#This Row],[SpotPriceEUR]:[FCR-D ned,D-1 late]])</f>
        <v>0</v>
      </c>
      <c r="I19" s="2" t="b">
        <f>Direct_price_comparison9[[#This Row],[FCR-D up,D-1 early]]=MAX(Direct_price_comparison9[[#This Row],[SpotPriceEUR]:[FCR-D ned,D-1 late]])</f>
        <v>1</v>
      </c>
      <c r="J19" s="2" t="b">
        <f>Direct_price_comparison9[[#This Row],[FCR-D ned,D-1 early]]=MAX(Direct_price_comparison9[[#This Row],[SpotPriceEUR]:[FCR-D ned,D-1 late]])</f>
        <v>0</v>
      </c>
      <c r="K19" s="2" t="b">
        <f>Direct_price_comparison9[[#This Row],[FCR-D up,D-1 late]]=MAX(Direct_price_comparison9[[#This Row],[SpotPriceEUR]:[FCR-D ned,D-1 late]])</f>
        <v>0</v>
      </c>
      <c r="L19" s="2" t="b">
        <f>Direct_price_comparison9[[#This Row],[FCR-D ned,D-1 late]]=MAX(Direct_price_comparison9[[#This Row],[SpotPriceEUR]:[FCR-D ned,D-1 late]])</f>
        <v>0</v>
      </c>
    </row>
    <row r="20" spans="1:12" hidden="1" x14ac:dyDescent="0.2">
      <c r="A20" s="1">
        <v>44562.333333333336</v>
      </c>
      <c r="B20" t="s">
        <v>2</v>
      </c>
      <c r="C20" s="2">
        <v>49.66</v>
      </c>
      <c r="D20" s="2">
        <v>55.964080000000003</v>
      </c>
      <c r="E20" s="2">
        <v>33.893129999999999</v>
      </c>
      <c r="F20" s="2">
        <v>1.9543999999999999</v>
      </c>
      <c r="G20" s="2">
        <v>41.789470000000001</v>
      </c>
      <c r="H20" s="2" t="b">
        <f>Direct_price_comparison9[[#This Row],[SpotPriceEUR]]=MAX(Direct_price_comparison9[[#This Row],[SpotPriceEUR]:[FCR-D ned,D-1 late]])</f>
        <v>0</v>
      </c>
      <c r="I20" s="2" t="b">
        <f>Direct_price_comparison9[[#This Row],[FCR-D up,D-1 early]]=MAX(Direct_price_comparison9[[#This Row],[SpotPriceEUR]:[FCR-D ned,D-1 late]])</f>
        <v>1</v>
      </c>
      <c r="J20" s="2" t="b">
        <f>Direct_price_comparison9[[#This Row],[FCR-D ned,D-1 early]]=MAX(Direct_price_comparison9[[#This Row],[SpotPriceEUR]:[FCR-D ned,D-1 late]])</f>
        <v>0</v>
      </c>
      <c r="K20" s="2" t="b">
        <f>Direct_price_comparison9[[#This Row],[FCR-D up,D-1 late]]=MAX(Direct_price_comparison9[[#This Row],[SpotPriceEUR]:[FCR-D ned,D-1 late]])</f>
        <v>0</v>
      </c>
      <c r="L20" s="2" t="b">
        <f>Direct_price_comparison9[[#This Row],[FCR-D ned,D-1 late]]=MAX(Direct_price_comparison9[[#This Row],[SpotPriceEUR]:[FCR-D ned,D-1 late]])</f>
        <v>0</v>
      </c>
    </row>
    <row r="21" spans="1:12" hidden="1" x14ac:dyDescent="0.2">
      <c r="A21" s="1">
        <v>44562.375</v>
      </c>
      <c r="B21" t="s">
        <v>2</v>
      </c>
      <c r="C21" s="2">
        <v>70.050003000000004</v>
      </c>
      <c r="D21" s="2">
        <v>55.658540000000002</v>
      </c>
      <c r="E21" s="2">
        <v>33.893129999999999</v>
      </c>
      <c r="F21" s="2">
        <v>1.9548099999999999</v>
      </c>
      <c r="G21" s="2">
        <v>41.789470000000001</v>
      </c>
      <c r="H21" s="2" t="b">
        <f>Direct_price_comparison9[[#This Row],[SpotPriceEUR]]=MAX(Direct_price_comparison9[[#This Row],[SpotPriceEUR]:[FCR-D ned,D-1 late]])</f>
        <v>1</v>
      </c>
      <c r="I21" s="2" t="b">
        <f>Direct_price_comparison9[[#This Row],[FCR-D up,D-1 early]]=MAX(Direct_price_comparison9[[#This Row],[SpotPriceEUR]:[FCR-D ned,D-1 late]])</f>
        <v>0</v>
      </c>
      <c r="J21" s="2" t="b">
        <f>Direct_price_comparison9[[#This Row],[FCR-D ned,D-1 early]]=MAX(Direct_price_comparison9[[#This Row],[SpotPriceEUR]:[FCR-D ned,D-1 late]])</f>
        <v>0</v>
      </c>
      <c r="K21" s="2" t="b">
        <f>Direct_price_comparison9[[#This Row],[FCR-D up,D-1 late]]=MAX(Direct_price_comparison9[[#This Row],[SpotPriceEUR]:[FCR-D ned,D-1 late]])</f>
        <v>0</v>
      </c>
      <c r="L21" s="2" t="b">
        <f>Direct_price_comparison9[[#This Row],[FCR-D ned,D-1 late]]=MAX(Direct_price_comparison9[[#This Row],[SpotPriceEUR]:[FCR-D ned,D-1 late]])</f>
        <v>0</v>
      </c>
    </row>
    <row r="22" spans="1:12" hidden="1" x14ac:dyDescent="0.2">
      <c r="A22" s="1">
        <v>44562.416666666664</v>
      </c>
      <c r="B22" t="s">
        <v>2</v>
      </c>
      <c r="C22" s="2">
        <v>76.790001000000004</v>
      </c>
      <c r="D22" s="2">
        <v>55.368180000000002</v>
      </c>
      <c r="E22" s="2">
        <v>33.893129999999999</v>
      </c>
      <c r="F22" s="2">
        <v>1.9548099999999999</v>
      </c>
      <c r="G22" s="2">
        <v>41.789470000000001</v>
      </c>
      <c r="H22" s="2" t="b">
        <f>Direct_price_comparison9[[#This Row],[SpotPriceEUR]]=MAX(Direct_price_comparison9[[#This Row],[SpotPriceEUR]:[FCR-D ned,D-1 late]])</f>
        <v>1</v>
      </c>
      <c r="I22" s="2" t="b">
        <f>Direct_price_comparison9[[#This Row],[FCR-D up,D-1 early]]=MAX(Direct_price_comparison9[[#This Row],[SpotPriceEUR]:[FCR-D ned,D-1 late]])</f>
        <v>0</v>
      </c>
      <c r="J22" s="2" t="b">
        <f>Direct_price_comparison9[[#This Row],[FCR-D ned,D-1 early]]=MAX(Direct_price_comparison9[[#This Row],[SpotPriceEUR]:[FCR-D ned,D-1 late]])</f>
        <v>0</v>
      </c>
      <c r="K22" s="2" t="b">
        <f>Direct_price_comparison9[[#This Row],[FCR-D up,D-1 late]]=MAX(Direct_price_comparison9[[#This Row],[SpotPriceEUR]:[FCR-D ned,D-1 late]])</f>
        <v>0</v>
      </c>
      <c r="L22" s="2" t="b">
        <f>Direct_price_comparison9[[#This Row],[FCR-D ned,D-1 late]]=MAX(Direct_price_comparison9[[#This Row],[SpotPriceEUR]:[FCR-D ned,D-1 late]])</f>
        <v>0</v>
      </c>
    </row>
    <row r="23" spans="1:12" hidden="1" x14ac:dyDescent="0.2">
      <c r="A23" s="1">
        <v>44562.458333333336</v>
      </c>
      <c r="B23" t="s">
        <v>2</v>
      </c>
      <c r="C23" s="2">
        <v>84.099997999999999</v>
      </c>
      <c r="D23" s="2">
        <v>55.423430000000003</v>
      </c>
      <c r="E23" s="2">
        <v>33.893129999999999</v>
      </c>
      <c r="F23" s="2">
        <v>1.9539899999999999</v>
      </c>
      <c r="G23" s="2">
        <v>41.789470000000001</v>
      </c>
      <c r="H23" s="2" t="b">
        <f>Direct_price_comparison9[[#This Row],[SpotPriceEUR]]=MAX(Direct_price_comparison9[[#This Row],[SpotPriceEUR]:[FCR-D ned,D-1 late]])</f>
        <v>1</v>
      </c>
      <c r="I23" s="2" t="b">
        <f>Direct_price_comparison9[[#This Row],[FCR-D up,D-1 early]]=MAX(Direct_price_comparison9[[#This Row],[SpotPriceEUR]:[FCR-D ned,D-1 late]])</f>
        <v>0</v>
      </c>
      <c r="J23" s="2" t="b">
        <f>Direct_price_comparison9[[#This Row],[FCR-D ned,D-1 early]]=MAX(Direct_price_comparison9[[#This Row],[SpotPriceEUR]:[FCR-D ned,D-1 late]])</f>
        <v>0</v>
      </c>
      <c r="K23" s="2" t="b">
        <f>Direct_price_comparison9[[#This Row],[FCR-D up,D-1 late]]=MAX(Direct_price_comparison9[[#This Row],[SpotPriceEUR]:[FCR-D ned,D-1 late]])</f>
        <v>0</v>
      </c>
      <c r="L23" s="2" t="b">
        <f>Direct_price_comparison9[[#This Row],[FCR-D ned,D-1 late]]=MAX(Direct_price_comparison9[[#This Row],[SpotPriceEUR]:[FCR-D ned,D-1 late]])</f>
        <v>0</v>
      </c>
    </row>
    <row r="24" spans="1:12" hidden="1" x14ac:dyDescent="0.2">
      <c r="A24" s="1">
        <v>44562.5</v>
      </c>
      <c r="B24" t="s">
        <v>2</v>
      </c>
      <c r="C24" s="2">
        <v>94.739998</v>
      </c>
      <c r="D24" s="2">
        <v>55.254449999999999</v>
      </c>
      <c r="E24" s="2">
        <v>33.893129999999999</v>
      </c>
      <c r="F24" s="2">
        <v>1.95401</v>
      </c>
      <c r="G24" s="2">
        <v>41.789470000000001</v>
      </c>
      <c r="H24" s="2" t="b">
        <f>Direct_price_comparison9[[#This Row],[SpotPriceEUR]]=MAX(Direct_price_comparison9[[#This Row],[SpotPriceEUR]:[FCR-D ned,D-1 late]])</f>
        <v>1</v>
      </c>
      <c r="I24" s="2" t="b">
        <f>Direct_price_comparison9[[#This Row],[FCR-D up,D-1 early]]=MAX(Direct_price_comparison9[[#This Row],[SpotPriceEUR]:[FCR-D ned,D-1 late]])</f>
        <v>0</v>
      </c>
      <c r="J24" s="2" t="b">
        <f>Direct_price_comparison9[[#This Row],[FCR-D ned,D-1 early]]=MAX(Direct_price_comparison9[[#This Row],[SpotPriceEUR]:[FCR-D ned,D-1 late]])</f>
        <v>0</v>
      </c>
      <c r="K24" s="2" t="b">
        <f>Direct_price_comparison9[[#This Row],[FCR-D up,D-1 late]]=MAX(Direct_price_comparison9[[#This Row],[SpotPriceEUR]:[FCR-D ned,D-1 late]])</f>
        <v>0</v>
      </c>
      <c r="L24" s="2" t="b">
        <f>Direct_price_comparison9[[#This Row],[FCR-D ned,D-1 late]]=MAX(Direct_price_comparison9[[#This Row],[SpotPriceEUR]:[FCR-D ned,D-1 late]])</f>
        <v>0</v>
      </c>
    </row>
    <row r="25" spans="1:12" hidden="1" x14ac:dyDescent="0.2">
      <c r="A25" s="1">
        <v>44562.541666666664</v>
      </c>
      <c r="B25" t="s">
        <v>2</v>
      </c>
      <c r="C25" s="2">
        <v>96.800003000000004</v>
      </c>
      <c r="D25" s="2">
        <v>55.19267</v>
      </c>
      <c r="E25" s="2">
        <v>33.893129999999999</v>
      </c>
      <c r="F25" s="2">
        <v>1.95407</v>
      </c>
      <c r="G25" s="2">
        <v>41.789470000000001</v>
      </c>
      <c r="H25" s="2" t="b">
        <f>Direct_price_comparison9[[#This Row],[SpotPriceEUR]]=MAX(Direct_price_comparison9[[#This Row],[SpotPriceEUR]:[FCR-D ned,D-1 late]])</f>
        <v>1</v>
      </c>
      <c r="I25" s="2" t="b">
        <f>Direct_price_comparison9[[#This Row],[FCR-D up,D-1 early]]=MAX(Direct_price_comparison9[[#This Row],[SpotPriceEUR]:[FCR-D ned,D-1 late]])</f>
        <v>0</v>
      </c>
      <c r="J25" s="2" t="b">
        <f>Direct_price_comparison9[[#This Row],[FCR-D ned,D-1 early]]=MAX(Direct_price_comparison9[[#This Row],[SpotPriceEUR]:[FCR-D ned,D-1 late]])</f>
        <v>0</v>
      </c>
      <c r="K25" s="2" t="b">
        <f>Direct_price_comparison9[[#This Row],[FCR-D up,D-1 late]]=MAX(Direct_price_comparison9[[#This Row],[SpotPriceEUR]:[FCR-D ned,D-1 late]])</f>
        <v>0</v>
      </c>
      <c r="L25" s="2" t="b">
        <f>Direct_price_comparison9[[#This Row],[FCR-D ned,D-1 late]]=MAX(Direct_price_comparison9[[#This Row],[SpotPriceEUR]:[FCR-D ned,D-1 late]])</f>
        <v>0</v>
      </c>
    </row>
    <row r="26" spans="1:12" hidden="1" x14ac:dyDescent="0.2">
      <c r="A26" s="1">
        <v>44562.583333333336</v>
      </c>
      <c r="B26" t="s">
        <v>2</v>
      </c>
      <c r="C26" s="2">
        <v>97.169998000000007</v>
      </c>
      <c r="D26" s="2">
        <v>55.199089999999998</v>
      </c>
      <c r="E26" s="2">
        <v>33.893129999999999</v>
      </c>
      <c r="F26" s="2">
        <v>1.95414</v>
      </c>
      <c r="G26" s="2">
        <v>41.789470000000001</v>
      </c>
      <c r="H26" s="2" t="b">
        <f>Direct_price_comparison9[[#This Row],[SpotPriceEUR]]=MAX(Direct_price_comparison9[[#This Row],[SpotPriceEUR]:[FCR-D ned,D-1 late]])</f>
        <v>1</v>
      </c>
      <c r="I26" s="2" t="b">
        <f>Direct_price_comparison9[[#This Row],[FCR-D up,D-1 early]]=MAX(Direct_price_comparison9[[#This Row],[SpotPriceEUR]:[FCR-D ned,D-1 late]])</f>
        <v>0</v>
      </c>
      <c r="J26" s="2" t="b">
        <f>Direct_price_comparison9[[#This Row],[FCR-D ned,D-1 early]]=MAX(Direct_price_comparison9[[#This Row],[SpotPriceEUR]:[FCR-D ned,D-1 late]])</f>
        <v>0</v>
      </c>
      <c r="K26" s="2" t="b">
        <f>Direct_price_comparison9[[#This Row],[FCR-D up,D-1 late]]=MAX(Direct_price_comparison9[[#This Row],[SpotPriceEUR]:[FCR-D ned,D-1 late]])</f>
        <v>0</v>
      </c>
      <c r="L26" s="2" t="b">
        <f>Direct_price_comparison9[[#This Row],[FCR-D ned,D-1 late]]=MAX(Direct_price_comparison9[[#This Row],[SpotPriceEUR]:[FCR-D ned,D-1 late]])</f>
        <v>0</v>
      </c>
    </row>
    <row r="27" spans="1:12" hidden="1" x14ac:dyDescent="0.2">
      <c r="A27" s="1">
        <v>44562.625</v>
      </c>
      <c r="B27" t="s">
        <v>2</v>
      </c>
      <c r="C27" s="2">
        <v>101.269997</v>
      </c>
      <c r="D27" s="2">
        <v>55.919460000000001</v>
      </c>
      <c r="E27" s="2">
        <v>33.893129999999999</v>
      </c>
      <c r="F27" s="2">
        <v>52.462600000000002</v>
      </c>
      <c r="G27" s="2">
        <v>41.789470000000001</v>
      </c>
      <c r="H27" s="2" t="b">
        <f>Direct_price_comparison9[[#This Row],[SpotPriceEUR]]=MAX(Direct_price_comparison9[[#This Row],[SpotPriceEUR]:[FCR-D ned,D-1 late]])</f>
        <v>1</v>
      </c>
      <c r="I27" s="2" t="b">
        <f>Direct_price_comparison9[[#This Row],[FCR-D up,D-1 early]]=MAX(Direct_price_comparison9[[#This Row],[SpotPriceEUR]:[FCR-D ned,D-1 late]])</f>
        <v>0</v>
      </c>
      <c r="J27" s="2" t="b">
        <f>Direct_price_comparison9[[#This Row],[FCR-D ned,D-1 early]]=MAX(Direct_price_comparison9[[#This Row],[SpotPriceEUR]:[FCR-D ned,D-1 late]])</f>
        <v>0</v>
      </c>
      <c r="K27" s="2" t="b">
        <f>Direct_price_comparison9[[#This Row],[FCR-D up,D-1 late]]=MAX(Direct_price_comparison9[[#This Row],[SpotPriceEUR]:[FCR-D ned,D-1 late]])</f>
        <v>0</v>
      </c>
      <c r="L27" s="2" t="b">
        <f>Direct_price_comparison9[[#This Row],[FCR-D ned,D-1 late]]=MAX(Direct_price_comparison9[[#This Row],[SpotPriceEUR]:[FCR-D ned,D-1 late]])</f>
        <v>0</v>
      </c>
    </row>
    <row r="28" spans="1:12" hidden="1" x14ac:dyDescent="0.2">
      <c r="A28" s="1">
        <v>44562.666666666664</v>
      </c>
      <c r="B28" t="s">
        <v>2</v>
      </c>
      <c r="C28" s="2">
        <v>126.599998</v>
      </c>
      <c r="D28" s="2">
        <v>56.156970000000001</v>
      </c>
      <c r="E28" s="2">
        <v>33.893129999999999</v>
      </c>
      <c r="F28" s="2">
        <v>58.255330000000001</v>
      </c>
      <c r="G28" s="2">
        <v>41.789470000000001</v>
      </c>
      <c r="H28" s="2" t="b">
        <f>Direct_price_comparison9[[#This Row],[SpotPriceEUR]]=MAX(Direct_price_comparison9[[#This Row],[SpotPriceEUR]:[FCR-D ned,D-1 late]])</f>
        <v>1</v>
      </c>
      <c r="I28" s="2" t="b">
        <f>Direct_price_comparison9[[#This Row],[FCR-D up,D-1 early]]=MAX(Direct_price_comparison9[[#This Row],[SpotPriceEUR]:[FCR-D ned,D-1 late]])</f>
        <v>0</v>
      </c>
      <c r="J28" s="2" t="b">
        <f>Direct_price_comparison9[[#This Row],[FCR-D ned,D-1 early]]=MAX(Direct_price_comparison9[[#This Row],[SpotPriceEUR]:[FCR-D ned,D-1 late]])</f>
        <v>0</v>
      </c>
      <c r="K28" s="2" t="b">
        <f>Direct_price_comparison9[[#This Row],[FCR-D up,D-1 late]]=MAX(Direct_price_comparison9[[#This Row],[SpotPriceEUR]:[FCR-D ned,D-1 late]])</f>
        <v>0</v>
      </c>
      <c r="L28" s="2" t="b">
        <f>Direct_price_comparison9[[#This Row],[FCR-D ned,D-1 late]]=MAX(Direct_price_comparison9[[#This Row],[SpotPriceEUR]:[FCR-D ned,D-1 late]])</f>
        <v>0</v>
      </c>
    </row>
    <row r="29" spans="1:12" hidden="1" x14ac:dyDescent="0.2">
      <c r="A29" s="1">
        <v>44562.708333333336</v>
      </c>
      <c r="B29" t="s">
        <v>2</v>
      </c>
      <c r="C29" s="2">
        <v>149.970001</v>
      </c>
      <c r="D29" s="2">
        <v>55.990499999999997</v>
      </c>
      <c r="E29" s="2">
        <v>33.893129999999999</v>
      </c>
      <c r="F29" s="2">
        <v>64.366129999999998</v>
      </c>
      <c r="G29" s="2">
        <v>41.789470000000001</v>
      </c>
      <c r="H29" s="2" t="b">
        <f>Direct_price_comparison9[[#This Row],[SpotPriceEUR]]=MAX(Direct_price_comparison9[[#This Row],[SpotPriceEUR]:[FCR-D ned,D-1 late]])</f>
        <v>1</v>
      </c>
      <c r="I29" s="2" t="b">
        <f>Direct_price_comparison9[[#This Row],[FCR-D up,D-1 early]]=MAX(Direct_price_comparison9[[#This Row],[SpotPriceEUR]:[FCR-D ned,D-1 late]])</f>
        <v>0</v>
      </c>
      <c r="J29" s="2" t="b">
        <f>Direct_price_comparison9[[#This Row],[FCR-D ned,D-1 early]]=MAX(Direct_price_comparison9[[#This Row],[SpotPriceEUR]:[FCR-D ned,D-1 late]])</f>
        <v>0</v>
      </c>
      <c r="K29" s="2" t="b">
        <f>Direct_price_comparison9[[#This Row],[FCR-D up,D-1 late]]=MAX(Direct_price_comparison9[[#This Row],[SpotPriceEUR]:[FCR-D ned,D-1 late]])</f>
        <v>0</v>
      </c>
      <c r="L29" s="2" t="b">
        <f>Direct_price_comparison9[[#This Row],[FCR-D ned,D-1 late]]=MAX(Direct_price_comparison9[[#This Row],[SpotPriceEUR]:[FCR-D ned,D-1 late]])</f>
        <v>0</v>
      </c>
    </row>
    <row r="30" spans="1:12" hidden="1" x14ac:dyDescent="0.2">
      <c r="A30" s="1">
        <v>44562.75</v>
      </c>
      <c r="B30" t="s">
        <v>2</v>
      </c>
      <c r="C30" s="2">
        <v>146.33000200000001</v>
      </c>
      <c r="D30" s="2">
        <v>56.606850000000001</v>
      </c>
      <c r="E30" s="2">
        <v>33.893129999999999</v>
      </c>
      <c r="F30" s="2">
        <v>61.650449999999999</v>
      </c>
      <c r="G30" s="2">
        <v>41.789470000000001</v>
      </c>
      <c r="H30" s="2" t="b">
        <f>Direct_price_comparison9[[#This Row],[SpotPriceEUR]]=MAX(Direct_price_comparison9[[#This Row],[SpotPriceEUR]:[FCR-D ned,D-1 late]])</f>
        <v>1</v>
      </c>
      <c r="I30" s="2" t="b">
        <f>Direct_price_comparison9[[#This Row],[FCR-D up,D-1 early]]=MAX(Direct_price_comparison9[[#This Row],[SpotPriceEUR]:[FCR-D ned,D-1 late]])</f>
        <v>0</v>
      </c>
      <c r="J30" s="2" t="b">
        <f>Direct_price_comparison9[[#This Row],[FCR-D ned,D-1 early]]=MAX(Direct_price_comparison9[[#This Row],[SpotPriceEUR]:[FCR-D ned,D-1 late]])</f>
        <v>0</v>
      </c>
      <c r="K30" s="2" t="b">
        <f>Direct_price_comparison9[[#This Row],[FCR-D up,D-1 late]]=MAX(Direct_price_comparison9[[#This Row],[SpotPriceEUR]:[FCR-D ned,D-1 late]])</f>
        <v>0</v>
      </c>
      <c r="L30" s="2" t="b">
        <f>Direct_price_comparison9[[#This Row],[FCR-D ned,D-1 late]]=MAX(Direct_price_comparison9[[#This Row],[SpotPriceEUR]:[FCR-D ned,D-1 late]])</f>
        <v>0</v>
      </c>
    </row>
    <row r="31" spans="1:12" hidden="1" x14ac:dyDescent="0.2">
      <c r="A31" s="1">
        <v>44562.791666666664</v>
      </c>
      <c r="B31" t="s">
        <v>2</v>
      </c>
      <c r="C31" s="2">
        <v>140.279999</v>
      </c>
      <c r="D31" s="2">
        <v>56.495519999999999</v>
      </c>
      <c r="E31" s="2">
        <v>33.893129999999999</v>
      </c>
      <c r="F31" s="2">
        <v>59.686509999999998</v>
      </c>
      <c r="G31" s="2">
        <v>41.789470000000001</v>
      </c>
      <c r="H31" s="2" t="b">
        <f>Direct_price_comparison9[[#This Row],[SpotPriceEUR]]=MAX(Direct_price_comparison9[[#This Row],[SpotPriceEUR]:[FCR-D ned,D-1 late]])</f>
        <v>1</v>
      </c>
      <c r="I31" s="2" t="b">
        <f>Direct_price_comparison9[[#This Row],[FCR-D up,D-1 early]]=MAX(Direct_price_comparison9[[#This Row],[SpotPriceEUR]:[FCR-D ned,D-1 late]])</f>
        <v>0</v>
      </c>
      <c r="J31" s="2" t="b">
        <f>Direct_price_comparison9[[#This Row],[FCR-D ned,D-1 early]]=MAX(Direct_price_comparison9[[#This Row],[SpotPriceEUR]:[FCR-D ned,D-1 late]])</f>
        <v>0</v>
      </c>
      <c r="K31" s="2" t="b">
        <f>Direct_price_comparison9[[#This Row],[FCR-D up,D-1 late]]=MAX(Direct_price_comparison9[[#This Row],[SpotPriceEUR]:[FCR-D ned,D-1 late]])</f>
        <v>0</v>
      </c>
      <c r="L31" s="2" t="b">
        <f>Direct_price_comparison9[[#This Row],[FCR-D ned,D-1 late]]=MAX(Direct_price_comparison9[[#This Row],[SpotPriceEUR]:[FCR-D ned,D-1 late]])</f>
        <v>0</v>
      </c>
    </row>
    <row r="32" spans="1:12" hidden="1" x14ac:dyDescent="0.2">
      <c r="A32" s="1">
        <v>44562.833333333336</v>
      </c>
      <c r="B32" t="s">
        <v>2</v>
      </c>
      <c r="C32" s="2">
        <v>121.879997</v>
      </c>
      <c r="D32" s="2">
        <v>56.486330000000002</v>
      </c>
      <c r="E32" s="2">
        <v>33.893129999999999</v>
      </c>
      <c r="F32" s="2">
        <v>50.536479999999997</v>
      </c>
      <c r="G32" s="2">
        <v>41.789470000000001</v>
      </c>
      <c r="H32" s="2" t="b">
        <f>Direct_price_comparison9[[#This Row],[SpotPriceEUR]]=MAX(Direct_price_comparison9[[#This Row],[SpotPriceEUR]:[FCR-D ned,D-1 late]])</f>
        <v>1</v>
      </c>
      <c r="I32" s="2" t="b">
        <f>Direct_price_comparison9[[#This Row],[FCR-D up,D-1 early]]=MAX(Direct_price_comparison9[[#This Row],[SpotPriceEUR]:[FCR-D ned,D-1 late]])</f>
        <v>0</v>
      </c>
      <c r="J32" s="2" t="b">
        <f>Direct_price_comparison9[[#This Row],[FCR-D ned,D-1 early]]=MAX(Direct_price_comparison9[[#This Row],[SpotPriceEUR]:[FCR-D ned,D-1 late]])</f>
        <v>0</v>
      </c>
      <c r="K32" s="2" t="b">
        <f>Direct_price_comparison9[[#This Row],[FCR-D up,D-1 late]]=MAX(Direct_price_comparison9[[#This Row],[SpotPriceEUR]:[FCR-D ned,D-1 late]])</f>
        <v>0</v>
      </c>
      <c r="L32" s="2" t="b">
        <f>Direct_price_comparison9[[#This Row],[FCR-D ned,D-1 late]]=MAX(Direct_price_comparison9[[#This Row],[SpotPriceEUR]:[FCR-D ned,D-1 late]])</f>
        <v>0</v>
      </c>
    </row>
    <row r="33" spans="1:12" hidden="1" x14ac:dyDescent="0.2">
      <c r="A33" s="1">
        <v>44562.875</v>
      </c>
      <c r="B33" t="s">
        <v>2</v>
      </c>
      <c r="C33" s="2">
        <v>102.610001</v>
      </c>
      <c r="D33" s="2">
        <v>55.914479999999998</v>
      </c>
      <c r="E33" s="2">
        <v>33.893129999999999</v>
      </c>
      <c r="F33" s="2">
        <v>45.181669999999997</v>
      </c>
      <c r="G33" s="2">
        <v>41.789470000000001</v>
      </c>
      <c r="H33" s="2" t="b">
        <f>Direct_price_comparison9[[#This Row],[SpotPriceEUR]]=MAX(Direct_price_comparison9[[#This Row],[SpotPriceEUR]:[FCR-D ned,D-1 late]])</f>
        <v>1</v>
      </c>
      <c r="I33" s="2" t="b">
        <f>Direct_price_comparison9[[#This Row],[FCR-D up,D-1 early]]=MAX(Direct_price_comparison9[[#This Row],[SpotPriceEUR]:[FCR-D ned,D-1 late]])</f>
        <v>0</v>
      </c>
      <c r="J33" s="2" t="b">
        <f>Direct_price_comparison9[[#This Row],[FCR-D ned,D-1 early]]=MAX(Direct_price_comparison9[[#This Row],[SpotPriceEUR]:[FCR-D ned,D-1 late]])</f>
        <v>0</v>
      </c>
      <c r="K33" s="2" t="b">
        <f>Direct_price_comparison9[[#This Row],[FCR-D up,D-1 late]]=MAX(Direct_price_comparison9[[#This Row],[SpotPriceEUR]:[FCR-D ned,D-1 late]])</f>
        <v>0</v>
      </c>
      <c r="L33" s="2" t="b">
        <f>Direct_price_comparison9[[#This Row],[FCR-D ned,D-1 late]]=MAX(Direct_price_comparison9[[#This Row],[SpotPriceEUR]:[FCR-D ned,D-1 late]])</f>
        <v>0</v>
      </c>
    </row>
    <row r="34" spans="1:12" hidden="1" x14ac:dyDescent="0.2">
      <c r="A34" s="1">
        <v>44562.916666666664</v>
      </c>
      <c r="B34" t="s">
        <v>2</v>
      </c>
      <c r="C34" s="2">
        <v>95.120002999999997</v>
      </c>
      <c r="D34" s="2">
        <v>50.447310000000002</v>
      </c>
      <c r="E34" s="2">
        <v>33.893129999999999</v>
      </c>
      <c r="F34" s="2">
        <v>1.9557899999999999</v>
      </c>
      <c r="G34" s="2">
        <v>41.789470000000001</v>
      </c>
      <c r="H34" s="2" t="b">
        <f>Direct_price_comparison9[[#This Row],[SpotPriceEUR]]=MAX(Direct_price_comparison9[[#This Row],[SpotPriceEUR]:[FCR-D ned,D-1 late]])</f>
        <v>1</v>
      </c>
      <c r="I34" s="2" t="b">
        <f>Direct_price_comparison9[[#This Row],[FCR-D up,D-1 early]]=MAX(Direct_price_comparison9[[#This Row],[SpotPriceEUR]:[FCR-D ned,D-1 late]])</f>
        <v>0</v>
      </c>
      <c r="J34" s="2" t="b">
        <f>Direct_price_comparison9[[#This Row],[FCR-D ned,D-1 early]]=MAX(Direct_price_comparison9[[#This Row],[SpotPriceEUR]:[FCR-D ned,D-1 late]])</f>
        <v>0</v>
      </c>
      <c r="K34" s="2" t="b">
        <f>Direct_price_comparison9[[#This Row],[FCR-D up,D-1 late]]=MAX(Direct_price_comparison9[[#This Row],[SpotPriceEUR]:[FCR-D ned,D-1 late]])</f>
        <v>0</v>
      </c>
      <c r="L34" s="2" t="b">
        <f>Direct_price_comparison9[[#This Row],[FCR-D ned,D-1 late]]=MAX(Direct_price_comparison9[[#This Row],[SpotPriceEUR]:[FCR-D ned,D-1 late]])</f>
        <v>0</v>
      </c>
    </row>
    <row r="35" spans="1:12" hidden="1" x14ac:dyDescent="0.2">
      <c r="A35" s="1">
        <v>44562.958333333336</v>
      </c>
      <c r="B35" t="s">
        <v>2</v>
      </c>
      <c r="C35" s="2">
        <v>83.110000999999997</v>
      </c>
      <c r="D35" s="2">
        <v>50.559620000000002</v>
      </c>
      <c r="E35" s="2">
        <v>33.893129999999999</v>
      </c>
      <c r="F35" s="2">
        <v>1.9635100000000001</v>
      </c>
      <c r="G35" s="2">
        <v>41.789470000000001</v>
      </c>
      <c r="H35" s="2" t="b">
        <f>Direct_price_comparison9[[#This Row],[SpotPriceEUR]]=MAX(Direct_price_comparison9[[#This Row],[SpotPriceEUR]:[FCR-D ned,D-1 late]])</f>
        <v>1</v>
      </c>
      <c r="I35" s="2" t="b">
        <f>Direct_price_comparison9[[#This Row],[FCR-D up,D-1 early]]=MAX(Direct_price_comparison9[[#This Row],[SpotPriceEUR]:[FCR-D ned,D-1 late]])</f>
        <v>0</v>
      </c>
      <c r="J35" s="2" t="b">
        <f>Direct_price_comparison9[[#This Row],[FCR-D ned,D-1 early]]=MAX(Direct_price_comparison9[[#This Row],[SpotPriceEUR]:[FCR-D ned,D-1 late]])</f>
        <v>0</v>
      </c>
      <c r="K35" s="2" t="b">
        <f>Direct_price_comparison9[[#This Row],[FCR-D up,D-1 late]]=MAX(Direct_price_comparison9[[#This Row],[SpotPriceEUR]:[FCR-D ned,D-1 late]])</f>
        <v>0</v>
      </c>
      <c r="L35" s="2" t="b">
        <f>Direct_price_comparison9[[#This Row],[FCR-D ned,D-1 late]]=MAX(Direct_price_comparison9[[#This Row],[SpotPriceEUR]:[FCR-D ned,D-1 late]])</f>
        <v>0</v>
      </c>
    </row>
    <row r="36" spans="1:12" hidden="1" x14ac:dyDescent="0.2">
      <c r="A36" s="1">
        <v>44563</v>
      </c>
      <c r="B36" t="s">
        <v>2</v>
      </c>
      <c r="C36" s="2">
        <v>34.729999999999997</v>
      </c>
      <c r="D36" s="2">
        <v>49.822960000000002</v>
      </c>
      <c r="E36" s="2">
        <v>40</v>
      </c>
      <c r="F36" s="2">
        <v>1.9616199999999999</v>
      </c>
      <c r="G36" s="2">
        <v>33.5</v>
      </c>
      <c r="H36" s="2" t="b">
        <f>Direct_price_comparison9[[#This Row],[SpotPriceEUR]]=MAX(Direct_price_comparison9[[#This Row],[SpotPriceEUR]:[FCR-D ned,D-1 late]])</f>
        <v>0</v>
      </c>
      <c r="I36" s="2" t="b">
        <f>Direct_price_comparison9[[#This Row],[FCR-D up,D-1 early]]=MAX(Direct_price_comparison9[[#This Row],[SpotPriceEUR]:[FCR-D ned,D-1 late]])</f>
        <v>1</v>
      </c>
      <c r="J36" s="2" t="b">
        <f>Direct_price_comparison9[[#This Row],[FCR-D ned,D-1 early]]=MAX(Direct_price_comparison9[[#This Row],[SpotPriceEUR]:[FCR-D ned,D-1 late]])</f>
        <v>0</v>
      </c>
      <c r="K36" s="2" t="b">
        <f>Direct_price_comparison9[[#This Row],[FCR-D up,D-1 late]]=MAX(Direct_price_comparison9[[#This Row],[SpotPriceEUR]:[FCR-D ned,D-1 late]])</f>
        <v>0</v>
      </c>
      <c r="L36" s="2" t="b">
        <f>Direct_price_comparison9[[#This Row],[FCR-D ned,D-1 late]]=MAX(Direct_price_comparison9[[#This Row],[SpotPriceEUR]:[FCR-D ned,D-1 late]])</f>
        <v>0</v>
      </c>
    </row>
    <row r="37" spans="1:12" hidden="1" x14ac:dyDescent="0.2">
      <c r="A37" s="1">
        <v>44563.041666666664</v>
      </c>
      <c r="B37" t="s">
        <v>2</v>
      </c>
      <c r="C37" s="2">
        <v>34.389999000000003</v>
      </c>
      <c r="D37" s="2">
        <v>50.001249999999999</v>
      </c>
      <c r="E37" s="2">
        <v>40</v>
      </c>
      <c r="F37" s="2">
        <v>1.9524999999999999</v>
      </c>
      <c r="G37" s="2">
        <v>33.5</v>
      </c>
      <c r="H37" s="2" t="b">
        <f>Direct_price_comparison9[[#This Row],[SpotPriceEUR]]=MAX(Direct_price_comparison9[[#This Row],[SpotPriceEUR]:[FCR-D ned,D-1 late]])</f>
        <v>0</v>
      </c>
      <c r="I37" s="2" t="b">
        <f>Direct_price_comparison9[[#This Row],[FCR-D up,D-1 early]]=MAX(Direct_price_comparison9[[#This Row],[SpotPriceEUR]:[FCR-D ned,D-1 late]])</f>
        <v>1</v>
      </c>
      <c r="J37" s="2" t="b">
        <f>Direct_price_comparison9[[#This Row],[FCR-D ned,D-1 early]]=MAX(Direct_price_comparison9[[#This Row],[SpotPriceEUR]:[FCR-D ned,D-1 late]])</f>
        <v>0</v>
      </c>
      <c r="K37" s="2" t="b">
        <f>Direct_price_comparison9[[#This Row],[FCR-D up,D-1 late]]=MAX(Direct_price_comparison9[[#This Row],[SpotPriceEUR]:[FCR-D ned,D-1 late]])</f>
        <v>0</v>
      </c>
      <c r="L37" s="2" t="b">
        <f>Direct_price_comparison9[[#This Row],[FCR-D ned,D-1 late]]=MAX(Direct_price_comparison9[[#This Row],[SpotPriceEUR]:[FCR-D ned,D-1 late]])</f>
        <v>0</v>
      </c>
    </row>
    <row r="38" spans="1:12" hidden="1" x14ac:dyDescent="0.2">
      <c r="A38" s="1">
        <v>44563.083333333336</v>
      </c>
      <c r="B38" t="s">
        <v>2</v>
      </c>
      <c r="C38" s="2">
        <v>34.360000999999997</v>
      </c>
      <c r="D38" s="2">
        <v>50.036499999999997</v>
      </c>
      <c r="E38" s="2">
        <v>40</v>
      </c>
      <c r="F38" s="2">
        <v>1.9617899999999999</v>
      </c>
      <c r="G38" s="2">
        <v>33.5</v>
      </c>
      <c r="H38" s="2" t="b">
        <f>Direct_price_comparison9[[#This Row],[SpotPriceEUR]]=MAX(Direct_price_comparison9[[#This Row],[SpotPriceEUR]:[FCR-D ned,D-1 late]])</f>
        <v>0</v>
      </c>
      <c r="I38" s="2" t="b">
        <f>Direct_price_comparison9[[#This Row],[FCR-D up,D-1 early]]=MAX(Direct_price_comparison9[[#This Row],[SpotPriceEUR]:[FCR-D ned,D-1 late]])</f>
        <v>1</v>
      </c>
      <c r="J38" s="2" t="b">
        <f>Direct_price_comparison9[[#This Row],[FCR-D ned,D-1 early]]=MAX(Direct_price_comparison9[[#This Row],[SpotPriceEUR]:[FCR-D ned,D-1 late]])</f>
        <v>0</v>
      </c>
      <c r="K38" s="2" t="b">
        <f>Direct_price_comparison9[[#This Row],[FCR-D up,D-1 late]]=MAX(Direct_price_comparison9[[#This Row],[SpotPriceEUR]:[FCR-D ned,D-1 late]])</f>
        <v>0</v>
      </c>
      <c r="L38" s="2" t="b">
        <f>Direct_price_comparison9[[#This Row],[FCR-D ned,D-1 late]]=MAX(Direct_price_comparison9[[#This Row],[SpotPriceEUR]:[FCR-D ned,D-1 late]])</f>
        <v>0</v>
      </c>
    </row>
    <row r="39" spans="1:12" hidden="1" x14ac:dyDescent="0.2">
      <c r="A39" s="1">
        <v>44563.125</v>
      </c>
      <c r="B39" t="s">
        <v>2</v>
      </c>
      <c r="C39" s="2">
        <v>34.099997999999999</v>
      </c>
      <c r="D39" s="2">
        <v>50.247630000000001</v>
      </c>
      <c r="E39" s="2">
        <v>40.161029999999997</v>
      </c>
      <c r="F39" s="2">
        <v>1.9617899999999999</v>
      </c>
      <c r="G39" s="2">
        <v>34.23077</v>
      </c>
      <c r="H39" s="2" t="b">
        <f>Direct_price_comparison9[[#This Row],[SpotPriceEUR]]=MAX(Direct_price_comparison9[[#This Row],[SpotPriceEUR]:[FCR-D ned,D-1 late]])</f>
        <v>0</v>
      </c>
      <c r="I39" s="2" t="b">
        <f>Direct_price_comparison9[[#This Row],[FCR-D up,D-1 early]]=MAX(Direct_price_comparison9[[#This Row],[SpotPriceEUR]:[FCR-D ned,D-1 late]])</f>
        <v>1</v>
      </c>
      <c r="J39" s="2" t="b">
        <f>Direct_price_comparison9[[#This Row],[FCR-D ned,D-1 early]]=MAX(Direct_price_comparison9[[#This Row],[SpotPriceEUR]:[FCR-D ned,D-1 late]])</f>
        <v>0</v>
      </c>
      <c r="K39" s="2" t="b">
        <f>Direct_price_comparison9[[#This Row],[FCR-D up,D-1 late]]=MAX(Direct_price_comparison9[[#This Row],[SpotPriceEUR]:[FCR-D ned,D-1 late]])</f>
        <v>0</v>
      </c>
      <c r="L39" s="2" t="b">
        <f>Direct_price_comparison9[[#This Row],[FCR-D ned,D-1 late]]=MAX(Direct_price_comparison9[[#This Row],[SpotPriceEUR]:[FCR-D ned,D-1 late]])</f>
        <v>0</v>
      </c>
    </row>
    <row r="40" spans="1:12" hidden="1" x14ac:dyDescent="0.2">
      <c r="A40" s="1">
        <v>44563.166666666664</v>
      </c>
      <c r="B40" t="s">
        <v>2</v>
      </c>
      <c r="C40" s="2">
        <v>29.559999000000001</v>
      </c>
      <c r="D40" s="2">
        <v>50.221159999999998</v>
      </c>
      <c r="E40" s="2">
        <v>40.161029999999997</v>
      </c>
      <c r="F40" s="2">
        <v>1.95411</v>
      </c>
      <c r="G40" s="2">
        <v>34.23077</v>
      </c>
      <c r="H40" s="2" t="b">
        <f>Direct_price_comparison9[[#This Row],[SpotPriceEUR]]=MAX(Direct_price_comparison9[[#This Row],[SpotPriceEUR]:[FCR-D ned,D-1 late]])</f>
        <v>0</v>
      </c>
      <c r="I40" s="2" t="b">
        <f>Direct_price_comparison9[[#This Row],[FCR-D up,D-1 early]]=MAX(Direct_price_comparison9[[#This Row],[SpotPriceEUR]:[FCR-D ned,D-1 late]])</f>
        <v>1</v>
      </c>
      <c r="J40" s="2" t="b">
        <f>Direct_price_comparison9[[#This Row],[FCR-D ned,D-1 early]]=MAX(Direct_price_comparison9[[#This Row],[SpotPriceEUR]:[FCR-D ned,D-1 late]])</f>
        <v>0</v>
      </c>
      <c r="K40" s="2" t="b">
        <f>Direct_price_comparison9[[#This Row],[FCR-D up,D-1 late]]=MAX(Direct_price_comparison9[[#This Row],[SpotPriceEUR]:[FCR-D ned,D-1 late]])</f>
        <v>0</v>
      </c>
      <c r="L40" s="2" t="b">
        <f>Direct_price_comparison9[[#This Row],[FCR-D ned,D-1 late]]=MAX(Direct_price_comparison9[[#This Row],[SpotPriceEUR]:[FCR-D ned,D-1 late]])</f>
        <v>0</v>
      </c>
    </row>
    <row r="41" spans="1:12" hidden="1" x14ac:dyDescent="0.2">
      <c r="A41" s="1">
        <v>44563.208333333336</v>
      </c>
      <c r="B41" t="s">
        <v>2</v>
      </c>
      <c r="C41" s="2">
        <v>33.970001000000003</v>
      </c>
      <c r="D41" s="2">
        <v>50.647629999999999</v>
      </c>
      <c r="E41" s="2">
        <v>40.161029999999997</v>
      </c>
      <c r="F41" s="2">
        <v>1.9538</v>
      </c>
      <c r="G41" s="2">
        <v>34.23077</v>
      </c>
      <c r="H41" s="2" t="b">
        <f>Direct_price_comparison9[[#This Row],[SpotPriceEUR]]=MAX(Direct_price_comparison9[[#This Row],[SpotPriceEUR]:[FCR-D ned,D-1 late]])</f>
        <v>0</v>
      </c>
      <c r="I41" s="2" t="b">
        <f>Direct_price_comparison9[[#This Row],[FCR-D up,D-1 early]]=MAX(Direct_price_comparison9[[#This Row],[SpotPriceEUR]:[FCR-D ned,D-1 late]])</f>
        <v>1</v>
      </c>
      <c r="J41" s="2" t="b">
        <f>Direct_price_comparison9[[#This Row],[FCR-D ned,D-1 early]]=MAX(Direct_price_comparison9[[#This Row],[SpotPriceEUR]:[FCR-D ned,D-1 late]])</f>
        <v>0</v>
      </c>
      <c r="K41" s="2" t="b">
        <f>Direct_price_comparison9[[#This Row],[FCR-D up,D-1 late]]=MAX(Direct_price_comparison9[[#This Row],[SpotPriceEUR]:[FCR-D ned,D-1 late]])</f>
        <v>0</v>
      </c>
      <c r="L41" s="2" t="b">
        <f>Direct_price_comparison9[[#This Row],[FCR-D ned,D-1 late]]=MAX(Direct_price_comparison9[[#This Row],[SpotPriceEUR]:[FCR-D ned,D-1 late]])</f>
        <v>0</v>
      </c>
    </row>
    <row r="42" spans="1:12" hidden="1" x14ac:dyDescent="0.2">
      <c r="A42" s="1">
        <v>44563.25</v>
      </c>
      <c r="B42" t="s">
        <v>2</v>
      </c>
      <c r="C42" s="2">
        <v>34.520000000000003</v>
      </c>
      <c r="D42" s="2">
        <v>51.578029999999998</v>
      </c>
      <c r="E42" s="2">
        <v>40.161029999999997</v>
      </c>
      <c r="F42" s="2">
        <v>1.95503</v>
      </c>
      <c r="G42" s="2">
        <v>33.461539999999999</v>
      </c>
      <c r="H42" s="2" t="b">
        <f>Direct_price_comparison9[[#This Row],[SpotPriceEUR]]=MAX(Direct_price_comparison9[[#This Row],[SpotPriceEUR]:[FCR-D ned,D-1 late]])</f>
        <v>0</v>
      </c>
      <c r="I42" s="2" t="b">
        <f>Direct_price_comparison9[[#This Row],[FCR-D up,D-1 early]]=MAX(Direct_price_comparison9[[#This Row],[SpotPriceEUR]:[FCR-D ned,D-1 late]])</f>
        <v>1</v>
      </c>
      <c r="J42" s="2" t="b">
        <f>Direct_price_comparison9[[#This Row],[FCR-D ned,D-1 early]]=MAX(Direct_price_comparison9[[#This Row],[SpotPriceEUR]:[FCR-D ned,D-1 late]])</f>
        <v>0</v>
      </c>
      <c r="K42" s="2" t="b">
        <f>Direct_price_comparison9[[#This Row],[FCR-D up,D-1 late]]=MAX(Direct_price_comparison9[[#This Row],[SpotPriceEUR]:[FCR-D ned,D-1 late]])</f>
        <v>0</v>
      </c>
      <c r="L42" s="2" t="b">
        <f>Direct_price_comparison9[[#This Row],[FCR-D ned,D-1 late]]=MAX(Direct_price_comparison9[[#This Row],[SpotPriceEUR]:[FCR-D ned,D-1 late]])</f>
        <v>0</v>
      </c>
    </row>
    <row r="43" spans="1:12" hidden="1" x14ac:dyDescent="0.2">
      <c r="A43" s="1">
        <v>44563.291666666664</v>
      </c>
      <c r="B43" t="s">
        <v>2</v>
      </c>
      <c r="C43" s="2">
        <v>41.799999</v>
      </c>
      <c r="D43" s="2">
        <v>50.131900000000002</v>
      </c>
      <c r="E43" s="2">
        <v>40.161029999999997</v>
      </c>
      <c r="F43" s="2">
        <v>1.9631700000000001</v>
      </c>
      <c r="G43" s="2">
        <v>36.538460000000001</v>
      </c>
      <c r="H43" s="2" t="b">
        <f>Direct_price_comparison9[[#This Row],[SpotPriceEUR]]=MAX(Direct_price_comparison9[[#This Row],[SpotPriceEUR]:[FCR-D ned,D-1 late]])</f>
        <v>0</v>
      </c>
      <c r="I43" s="2" t="b">
        <f>Direct_price_comparison9[[#This Row],[FCR-D up,D-1 early]]=MAX(Direct_price_comparison9[[#This Row],[SpotPriceEUR]:[FCR-D ned,D-1 late]])</f>
        <v>1</v>
      </c>
      <c r="J43" s="2" t="b">
        <f>Direct_price_comparison9[[#This Row],[FCR-D ned,D-1 early]]=MAX(Direct_price_comparison9[[#This Row],[SpotPriceEUR]:[FCR-D ned,D-1 late]])</f>
        <v>0</v>
      </c>
      <c r="K43" s="2" t="b">
        <f>Direct_price_comparison9[[#This Row],[FCR-D up,D-1 late]]=MAX(Direct_price_comparison9[[#This Row],[SpotPriceEUR]:[FCR-D ned,D-1 late]])</f>
        <v>0</v>
      </c>
      <c r="L43" s="2" t="b">
        <f>Direct_price_comparison9[[#This Row],[FCR-D ned,D-1 late]]=MAX(Direct_price_comparison9[[#This Row],[SpotPriceEUR]:[FCR-D ned,D-1 late]])</f>
        <v>0</v>
      </c>
    </row>
    <row r="44" spans="1:12" hidden="1" x14ac:dyDescent="0.2">
      <c r="A44" s="1">
        <v>44563.333333333336</v>
      </c>
      <c r="B44" t="s">
        <v>2</v>
      </c>
      <c r="C44" s="2">
        <v>48.950001</v>
      </c>
      <c r="D44" s="2">
        <v>55.815010000000001</v>
      </c>
      <c r="E44" s="2">
        <v>40.161029999999997</v>
      </c>
      <c r="F44" s="2">
        <v>1.9555199999999999</v>
      </c>
      <c r="G44" s="2">
        <v>36.538460000000001</v>
      </c>
      <c r="H44" s="2" t="b">
        <f>Direct_price_comparison9[[#This Row],[SpotPriceEUR]]=MAX(Direct_price_comparison9[[#This Row],[SpotPriceEUR]:[FCR-D ned,D-1 late]])</f>
        <v>0</v>
      </c>
      <c r="I44" s="2" t="b">
        <f>Direct_price_comparison9[[#This Row],[FCR-D up,D-1 early]]=MAX(Direct_price_comparison9[[#This Row],[SpotPriceEUR]:[FCR-D ned,D-1 late]])</f>
        <v>1</v>
      </c>
      <c r="J44" s="2" t="b">
        <f>Direct_price_comparison9[[#This Row],[FCR-D ned,D-1 early]]=MAX(Direct_price_comparison9[[#This Row],[SpotPriceEUR]:[FCR-D ned,D-1 late]])</f>
        <v>0</v>
      </c>
      <c r="K44" s="2" t="b">
        <f>Direct_price_comparison9[[#This Row],[FCR-D up,D-1 late]]=MAX(Direct_price_comparison9[[#This Row],[SpotPriceEUR]:[FCR-D ned,D-1 late]])</f>
        <v>0</v>
      </c>
      <c r="L44" s="2" t="b">
        <f>Direct_price_comparison9[[#This Row],[FCR-D ned,D-1 late]]=MAX(Direct_price_comparison9[[#This Row],[SpotPriceEUR]:[FCR-D ned,D-1 late]])</f>
        <v>0</v>
      </c>
    </row>
    <row r="45" spans="1:12" hidden="1" x14ac:dyDescent="0.2">
      <c r="A45" s="1">
        <v>44563.375</v>
      </c>
      <c r="B45" t="s">
        <v>2</v>
      </c>
      <c r="C45" s="2">
        <v>60.009998000000003</v>
      </c>
      <c r="D45" s="2">
        <v>55.985639999999997</v>
      </c>
      <c r="E45" s="2">
        <v>40</v>
      </c>
      <c r="F45" s="2">
        <v>1.9558500000000001</v>
      </c>
      <c r="G45" s="2">
        <v>32.5</v>
      </c>
      <c r="H45" s="2" t="b">
        <f>Direct_price_comparison9[[#This Row],[SpotPriceEUR]]=MAX(Direct_price_comparison9[[#This Row],[SpotPriceEUR]:[FCR-D ned,D-1 late]])</f>
        <v>1</v>
      </c>
      <c r="I45" s="2" t="b">
        <f>Direct_price_comparison9[[#This Row],[FCR-D up,D-1 early]]=MAX(Direct_price_comparison9[[#This Row],[SpotPriceEUR]:[FCR-D ned,D-1 late]])</f>
        <v>0</v>
      </c>
      <c r="J45" s="2" t="b">
        <f>Direct_price_comparison9[[#This Row],[FCR-D ned,D-1 early]]=MAX(Direct_price_comparison9[[#This Row],[SpotPriceEUR]:[FCR-D ned,D-1 late]])</f>
        <v>0</v>
      </c>
      <c r="K45" s="2" t="b">
        <f>Direct_price_comparison9[[#This Row],[FCR-D up,D-1 late]]=MAX(Direct_price_comparison9[[#This Row],[SpotPriceEUR]:[FCR-D ned,D-1 late]])</f>
        <v>0</v>
      </c>
      <c r="L45" s="2" t="b">
        <f>Direct_price_comparison9[[#This Row],[FCR-D ned,D-1 late]]=MAX(Direct_price_comparison9[[#This Row],[SpotPriceEUR]:[FCR-D ned,D-1 late]])</f>
        <v>0</v>
      </c>
    </row>
    <row r="46" spans="1:12" hidden="1" x14ac:dyDescent="0.2">
      <c r="A46" s="1">
        <v>44563.416666666664</v>
      </c>
      <c r="B46" t="s">
        <v>2</v>
      </c>
      <c r="C46" s="2">
        <v>70.089995999999999</v>
      </c>
      <c r="D46" s="2">
        <v>55.892090000000003</v>
      </c>
      <c r="E46" s="2">
        <v>40</v>
      </c>
      <c r="F46" s="2">
        <v>1.95648</v>
      </c>
      <c r="G46" s="2">
        <v>32.5</v>
      </c>
      <c r="H46" s="2" t="b">
        <f>Direct_price_comparison9[[#This Row],[SpotPriceEUR]]=MAX(Direct_price_comparison9[[#This Row],[SpotPriceEUR]:[FCR-D ned,D-1 late]])</f>
        <v>1</v>
      </c>
      <c r="I46" s="2" t="b">
        <f>Direct_price_comparison9[[#This Row],[FCR-D up,D-1 early]]=MAX(Direct_price_comparison9[[#This Row],[SpotPriceEUR]:[FCR-D ned,D-1 late]])</f>
        <v>0</v>
      </c>
      <c r="J46" s="2" t="b">
        <f>Direct_price_comparison9[[#This Row],[FCR-D ned,D-1 early]]=MAX(Direct_price_comparison9[[#This Row],[SpotPriceEUR]:[FCR-D ned,D-1 late]])</f>
        <v>0</v>
      </c>
      <c r="K46" s="2" t="b">
        <f>Direct_price_comparison9[[#This Row],[FCR-D up,D-1 late]]=MAX(Direct_price_comparison9[[#This Row],[SpotPriceEUR]:[FCR-D ned,D-1 late]])</f>
        <v>0</v>
      </c>
      <c r="L46" s="2" t="b">
        <f>Direct_price_comparison9[[#This Row],[FCR-D ned,D-1 late]]=MAX(Direct_price_comparison9[[#This Row],[SpotPriceEUR]:[FCR-D ned,D-1 late]])</f>
        <v>0</v>
      </c>
    </row>
    <row r="47" spans="1:12" hidden="1" x14ac:dyDescent="0.2">
      <c r="A47" s="1">
        <v>44563.458333333336</v>
      </c>
      <c r="B47" t="s">
        <v>2</v>
      </c>
      <c r="C47" s="2">
        <v>66.260002</v>
      </c>
      <c r="D47" s="2">
        <v>55.92268</v>
      </c>
      <c r="E47" s="2">
        <v>40</v>
      </c>
      <c r="F47" s="2">
        <v>1.95868</v>
      </c>
      <c r="G47" s="2">
        <v>32.5</v>
      </c>
      <c r="H47" s="2" t="b">
        <f>Direct_price_comparison9[[#This Row],[SpotPriceEUR]]=MAX(Direct_price_comparison9[[#This Row],[SpotPriceEUR]:[FCR-D ned,D-1 late]])</f>
        <v>1</v>
      </c>
      <c r="I47" s="2" t="b">
        <f>Direct_price_comparison9[[#This Row],[FCR-D up,D-1 early]]=MAX(Direct_price_comparison9[[#This Row],[SpotPriceEUR]:[FCR-D ned,D-1 late]])</f>
        <v>0</v>
      </c>
      <c r="J47" s="2" t="b">
        <f>Direct_price_comparison9[[#This Row],[FCR-D ned,D-1 early]]=MAX(Direct_price_comparison9[[#This Row],[SpotPriceEUR]:[FCR-D ned,D-1 late]])</f>
        <v>0</v>
      </c>
      <c r="K47" s="2" t="b">
        <f>Direct_price_comparison9[[#This Row],[FCR-D up,D-1 late]]=MAX(Direct_price_comparison9[[#This Row],[SpotPriceEUR]:[FCR-D ned,D-1 late]])</f>
        <v>0</v>
      </c>
      <c r="L47" s="2" t="b">
        <f>Direct_price_comparison9[[#This Row],[FCR-D ned,D-1 late]]=MAX(Direct_price_comparison9[[#This Row],[SpotPriceEUR]:[FCR-D ned,D-1 late]])</f>
        <v>0</v>
      </c>
    </row>
    <row r="48" spans="1:12" hidden="1" x14ac:dyDescent="0.2">
      <c r="A48" s="1">
        <v>44563.5</v>
      </c>
      <c r="B48" t="s">
        <v>2</v>
      </c>
      <c r="C48" s="2">
        <v>64.540001000000004</v>
      </c>
      <c r="D48" s="2">
        <v>56.907449999999997</v>
      </c>
      <c r="E48" s="2">
        <v>40</v>
      </c>
      <c r="F48" s="2">
        <v>1.9585900000000001</v>
      </c>
      <c r="G48" s="2">
        <v>32.5</v>
      </c>
      <c r="H48" s="2" t="b">
        <f>Direct_price_comparison9[[#This Row],[SpotPriceEUR]]=MAX(Direct_price_comparison9[[#This Row],[SpotPriceEUR]:[FCR-D ned,D-1 late]])</f>
        <v>1</v>
      </c>
      <c r="I48" s="2" t="b">
        <f>Direct_price_comparison9[[#This Row],[FCR-D up,D-1 early]]=MAX(Direct_price_comparison9[[#This Row],[SpotPriceEUR]:[FCR-D ned,D-1 late]])</f>
        <v>0</v>
      </c>
      <c r="J48" s="2" t="b">
        <f>Direct_price_comparison9[[#This Row],[FCR-D ned,D-1 early]]=MAX(Direct_price_comparison9[[#This Row],[SpotPriceEUR]:[FCR-D ned,D-1 late]])</f>
        <v>0</v>
      </c>
      <c r="K48" s="2" t="b">
        <f>Direct_price_comparison9[[#This Row],[FCR-D up,D-1 late]]=MAX(Direct_price_comparison9[[#This Row],[SpotPriceEUR]:[FCR-D ned,D-1 late]])</f>
        <v>0</v>
      </c>
      <c r="L48" s="2" t="b">
        <f>Direct_price_comparison9[[#This Row],[FCR-D ned,D-1 late]]=MAX(Direct_price_comparison9[[#This Row],[SpotPriceEUR]:[FCR-D ned,D-1 late]])</f>
        <v>0</v>
      </c>
    </row>
    <row r="49" spans="1:12" hidden="1" x14ac:dyDescent="0.2">
      <c r="A49" s="1">
        <v>44563.541666666664</v>
      </c>
      <c r="B49" t="s">
        <v>2</v>
      </c>
      <c r="C49" s="2">
        <v>46.959999000000003</v>
      </c>
      <c r="D49" s="2">
        <v>56.78389</v>
      </c>
      <c r="E49" s="2">
        <v>40</v>
      </c>
      <c r="F49" s="2">
        <v>1.9556</v>
      </c>
      <c r="G49" s="2">
        <v>32.5</v>
      </c>
      <c r="H49" s="2" t="b">
        <f>Direct_price_comparison9[[#This Row],[SpotPriceEUR]]=MAX(Direct_price_comparison9[[#This Row],[SpotPriceEUR]:[FCR-D ned,D-1 late]])</f>
        <v>0</v>
      </c>
      <c r="I49" s="2" t="b">
        <f>Direct_price_comparison9[[#This Row],[FCR-D up,D-1 early]]=MAX(Direct_price_comparison9[[#This Row],[SpotPriceEUR]:[FCR-D ned,D-1 late]])</f>
        <v>1</v>
      </c>
      <c r="J49" s="2" t="b">
        <f>Direct_price_comparison9[[#This Row],[FCR-D ned,D-1 early]]=MAX(Direct_price_comparison9[[#This Row],[SpotPriceEUR]:[FCR-D ned,D-1 late]])</f>
        <v>0</v>
      </c>
      <c r="K49" s="2" t="b">
        <f>Direct_price_comparison9[[#This Row],[FCR-D up,D-1 late]]=MAX(Direct_price_comparison9[[#This Row],[SpotPriceEUR]:[FCR-D ned,D-1 late]])</f>
        <v>0</v>
      </c>
      <c r="L49" s="2" t="b">
        <f>Direct_price_comparison9[[#This Row],[FCR-D ned,D-1 late]]=MAX(Direct_price_comparison9[[#This Row],[SpotPriceEUR]:[FCR-D ned,D-1 late]])</f>
        <v>0</v>
      </c>
    </row>
    <row r="50" spans="1:12" hidden="1" x14ac:dyDescent="0.2">
      <c r="A50" s="1">
        <v>44563.583333333336</v>
      </c>
      <c r="B50" t="s">
        <v>2</v>
      </c>
      <c r="C50" s="2">
        <v>49.060001</v>
      </c>
      <c r="D50" s="2">
        <v>56.82226</v>
      </c>
      <c r="E50" s="2">
        <v>40</v>
      </c>
      <c r="F50" s="2">
        <v>1.9589799999999999</v>
      </c>
      <c r="G50" s="2">
        <v>32.5</v>
      </c>
      <c r="H50" s="2" t="b">
        <f>Direct_price_comparison9[[#This Row],[SpotPriceEUR]]=MAX(Direct_price_comparison9[[#This Row],[SpotPriceEUR]:[FCR-D ned,D-1 late]])</f>
        <v>0</v>
      </c>
      <c r="I50" s="2" t="b">
        <f>Direct_price_comparison9[[#This Row],[FCR-D up,D-1 early]]=MAX(Direct_price_comparison9[[#This Row],[SpotPriceEUR]:[FCR-D ned,D-1 late]])</f>
        <v>1</v>
      </c>
      <c r="J50" s="2" t="b">
        <f>Direct_price_comparison9[[#This Row],[FCR-D ned,D-1 early]]=MAX(Direct_price_comparison9[[#This Row],[SpotPriceEUR]:[FCR-D ned,D-1 late]])</f>
        <v>0</v>
      </c>
      <c r="K50" s="2" t="b">
        <f>Direct_price_comparison9[[#This Row],[FCR-D up,D-1 late]]=MAX(Direct_price_comparison9[[#This Row],[SpotPriceEUR]:[FCR-D ned,D-1 late]])</f>
        <v>0</v>
      </c>
      <c r="L50" s="2" t="b">
        <f>Direct_price_comparison9[[#This Row],[FCR-D ned,D-1 late]]=MAX(Direct_price_comparison9[[#This Row],[SpotPriceEUR]:[FCR-D ned,D-1 late]])</f>
        <v>0</v>
      </c>
    </row>
    <row r="51" spans="1:12" hidden="1" x14ac:dyDescent="0.2">
      <c r="A51" s="1">
        <v>44563.625</v>
      </c>
      <c r="B51" t="s">
        <v>2</v>
      </c>
      <c r="C51" s="2">
        <v>74.989998</v>
      </c>
      <c r="D51" s="2">
        <v>57.087290000000003</v>
      </c>
      <c r="E51" s="2">
        <v>40</v>
      </c>
      <c r="F51" s="2">
        <v>44.68591</v>
      </c>
      <c r="G51" s="2">
        <v>33</v>
      </c>
      <c r="H51" s="2" t="b">
        <f>Direct_price_comparison9[[#This Row],[SpotPriceEUR]]=MAX(Direct_price_comparison9[[#This Row],[SpotPriceEUR]:[FCR-D ned,D-1 late]])</f>
        <v>1</v>
      </c>
      <c r="I51" s="2" t="b">
        <f>Direct_price_comparison9[[#This Row],[FCR-D up,D-1 early]]=MAX(Direct_price_comparison9[[#This Row],[SpotPriceEUR]:[FCR-D ned,D-1 late]])</f>
        <v>0</v>
      </c>
      <c r="J51" s="2" t="b">
        <f>Direct_price_comparison9[[#This Row],[FCR-D ned,D-1 early]]=MAX(Direct_price_comparison9[[#This Row],[SpotPriceEUR]:[FCR-D ned,D-1 late]])</f>
        <v>0</v>
      </c>
      <c r="K51" s="2" t="b">
        <f>Direct_price_comparison9[[#This Row],[FCR-D up,D-1 late]]=MAX(Direct_price_comparison9[[#This Row],[SpotPriceEUR]:[FCR-D ned,D-1 late]])</f>
        <v>0</v>
      </c>
      <c r="L51" s="2" t="b">
        <f>Direct_price_comparison9[[#This Row],[FCR-D ned,D-1 late]]=MAX(Direct_price_comparison9[[#This Row],[SpotPriceEUR]:[FCR-D ned,D-1 late]])</f>
        <v>0</v>
      </c>
    </row>
    <row r="52" spans="1:12" hidden="1" x14ac:dyDescent="0.2">
      <c r="A52" s="1">
        <v>44563.666666666664</v>
      </c>
      <c r="B52" t="s">
        <v>2</v>
      </c>
      <c r="C52" s="2">
        <v>88.150002000000001</v>
      </c>
      <c r="D52" s="2">
        <v>57.112439999999999</v>
      </c>
      <c r="E52" s="2">
        <v>40</v>
      </c>
      <c r="F52" s="2">
        <v>58.026969999999999</v>
      </c>
      <c r="G52" s="2">
        <v>33</v>
      </c>
      <c r="H52" s="2" t="b">
        <f>Direct_price_comparison9[[#This Row],[SpotPriceEUR]]=MAX(Direct_price_comparison9[[#This Row],[SpotPriceEUR]:[FCR-D ned,D-1 late]])</f>
        <v>1</v>
      </c>
      <c r="I52" s="2" t="b">
        <f>Direct_price_comparison9[[#This Row],[FCR-D up,D-1 early]]=MAX(Direct_price_comparison9[[#This Row],[SpotPriceEUR]:[FCR-D ned,D-1 late]])</f>
        <v>0</v>
      </c>
      <c r="J52" s="2" t="b">
        <f>Direct_price_comparison9[[#This Row],[FCR-D ned,D-1 early]]=MAX(Direct_price_comparison9[[#This Row],[SpotPriceEUR]:[FCR-D ned,D-1 late]])</f>
        <v>0</v>
      </c>
      <c r="K52" s="2" t="b">
        <f>Direct_price_comparison9[[#This Row],[FCR-D up,D-1 late]]=MAX(Direct_price_comparison9[[#This Row],[SpotPriceEUR]:[FCR-D ned,D-1 late]])</f>
        <v>0</v>
      </c>
      <c r="L52" s="2" t="b">
        <f>Direct_price_comparison9[[#This Row],[FCR-D ned,D-1 late]]=MAX(Direct_price_comparison9[[#This Row],[SpotPriceEUR]:[FCR-D ned,D-1 late]])</f>
        <v>0</v>
      </c>
    </row>
    <row r="53" spans="1:12" hidden="1" x14ac:dyDescent="0.2">
      <c r="A53" s="1">
        <v>44563.708333333336</v>
      </c>
      <c r="B53" t="s">
        <v>2</v>
      </c>
      <c r="C53" s="2">
        <v>95.400002000000001</v>
      </c>
      <c r="D53" s="2">
        <v>56.793889999999998</v>
      </c>
      <c r="E53" s="2">
        <v>40</v>
      </c>
      <c r="F53" s="2">
        <v>59.473500000000001</v>
      </c>
      <c r="G53" s="2">
        <v>33</v>
      </c>
      <c r="H53" s="2" t="b">
        <f>Direct_price_comparison9[[#This Row],[SpotPriceEUR]]=MAX(Direct_price_comparison9[[#This Row],[SpotPriceEUR]:[FCR-D ned,D-1 late]])</f>
        <v>1</v>
      </c>
      <c r="I53" s="2" t="b">
        <f>Direct_price_comparison9[[#This Row],[FCR-D up,D-1 early]]=MAX(Direct_price_comparison9[[#This Row],[SpotPriceEUR]:[FCR-D ned,D-1 late]])</f>
        <v>0</v>
      </c>
      <c r="J53" s="2" t="b">
        <f>Direct_price_comparison9[[#This Row],[FCR-D ned,D-1 early]]=MAX(Direct_price_comparison9[[#This Row],[SpotPriceEUR]:[FCR-D ned,D-1 late]])</f>
        <v>0</v>
      </c>
      <c r="K53" s="2" t="b">
        <f>Direct_price_comparison9[[#This Row],[FCR-D up,D-1 late]]=MAX(Direct_price_comparison9[[#This Row],[SpotPriceEUR]:[FCR-D ned,D-1 late]])</f>
        <v>0</v>
      </c>
      <c r="L53" s="2" t="b">
        <f>Direct_price_comparison9[[#This Row],[FCR-D ned,D-1 late]]=MAX(Direct_price_comparison9[[#This Row],[SpotPriceEUR]:[FCR-D ned,D-1 late]])</f>
        <v>0</v>
      </c>
    </row>
    <row r="54" spans="1:12" hidden="1" x14ac:dyDescent="0.2">
      <c r="A54" s="1">
        <v>44563.75</v>
      </c>
      <c r="B54" t="s">
        <v>2</v>
      </c>
      <c r="C54" s="2">
        <v>86.709998999999996</v>
      </c>
      <c r="D54" s="2">
        <v>56.652920000000002</v>
      </c>
      <c r="E54" s="2">
        <v>40</v>
      </c>
      <c r="F54" s="2">
        <v>58.856520000000003</v>
      </c>
      <c r="G54" s="2">
        <v>33.5</v>
      </c>
      <c r="H54" s="2" t="b">
        <f>Direct_price_comparison9[[#This Row],[SpotPriceEUR]]=MAX(Direct_price_comparison9[[#This Row],[SpotPriceEUR]:[FCR-D ned,D-1 late]])</f>
        <v>1</v>
      </c>
      <c r="I54" s="2" t="b">
        <f>Direct_price_comparison9[[#This Row],[FCR-D up,D-1 early]]=MAX(Direct_price_comparison9[[#This Row],[SpotPriceEUR]:[FCR-D ned,D-1 late]])</f>
        <v>0</v>
      </c>
      <c r="J54" s="2" t="b">
        <f>Direct_price_comparison9[[#This Row],[FCR-D ned,D-1 early]]=MAX(Direct_price_comparison9[[#This Row],[SpotPriceEUR]:[FCR-D ned,D-1 late]])</f>
        <v>0</v>
      </c>
      <c r="K54" s="2" t="b">
        <f>Direct_price_comparison9[[#This Row],[FCR-D up,D-1 late]]=MAX(Direct_price_comparison9[[#This Row],[SpotPriceEUR]:[FCR-D ned,D-1 late]])</f>
        <v>0</v>
      </c>
      <c r="L54" s="2" t="b">
        <f>Direct_price_comparison9[[#This Row],[FCR-D ned,D-1 late]]=MAX(Direct_price_comparison9[[#This Row],[SpotPriceEUR]:[FCR-D ned,D-1 late]])</f>
        <v>0</v>
      </c>
    </row>
    <row r="55" spans="1:12" hidden="1" x14ac:dyDescent="0.2">
      <c r="A55" s="1">
        <v>44563.791666666664</v>
      </c>
      <c r="B55" t="s">
        <v>2</v>
      </c>
      <c r="C55" s="2">
        <v>71.269997000000004</v>
      </c>
      <c r="D55" s="2">
        <v>57.200890000000001</v>
      </c>
      <c r="E55" s="2">
        <v>40</v>
      </c>
      <c r="F55" s="2">
        <v>55.35286</v>
      </c>
      <c r="G55" s="2">
        <v>33.5</v>
      </c>
      <c r="H55" s="2" t="b">
        <f>Direct_price_comparison9[[#This Row],[SpotPriceEUR]]=MAX(Direct_price_comparison9[[#This Row],[SpotPriceEUR]:[FCR-D ned,D-1 late]])</f>
        <v>1</v>
      </c>
      <c r="I55" s="2" t="b">
        <f>Direct_price_comparison9[[#This Row],[FCR-D up,D-1 early]]=MAX(Direct_price_comparison9[[#This Row],[SpotPriceEUR]:[FCR-D ned,D-1 late]])</f>
        <v>0</v>
      </c>
      <c r="J55" s="2" t="b">
        <f>Direct_price_comparison9[[#This Row],[FCR-D ned,D-1 early]]=MAX(Direct_price_comparison9[[#This Row],[SpotPriceEUR]:[FCR-D ned,D-1 late]])</f>
        <v>0</v>
      </c>
      <c r="K55" s="2" t="b">
        <f>Direct_price_comparison9[[#This Row],[FCR-D up,D-1 late]]=MAX(Direct_price_comparison9[[#This Row],[SpotPriceEUR]:[FCR-D ned,D-1 late]])</f>
        <v>0</v>
      </c>
      <c r="L55" s="2" t="b">
        <f>Direct_price_comparison9[[#This Row],[FCR-D ned,D-1 late]]=MAX(Direct_price_comparison9[[#This Row],[SpotPriceEUR]:[FCR-D ned,D-1 late]])</f>
        <v>0</v>
      </c>
    </row>
    <row r="56" spans="1:12" hidden="1" x14ac:dyDescent="0.2">
      <c r="A56" s="1">
        <v>44563.833333333336</v>
      </c>
      <c r="B56" t="s">
        <v>2</v>
      </c>
      <c r="C56" s="2">
        <v>54.119999</v>
      </c>
      <c r="D56" s="2">
        <v>57.976799999999997</v>
      </c>
      <c r="E56" s="2">
        <v>40</v>
      </c>
      <c r="F56" s="2">
        <v>25.714580000000002</v>
      </c>
      <c r="G56" s="2">
        <v>33.5</v>
      </c>
      <c r="H56" s="2" t="b">
        <f>Direct_price_comparison9[[#This Row],[SpotPriceEUR]]=MAX(Direct_price_comparison9[[#This Row],[SpotPriceEUR]:[FCR-D ned,D-1 late]])</f>
        <v>0</v>
      </c>
      <c r="I56" s="2" t="b">
        <f>Direct_price_comparison9[[#This Row],[FCR-D up,D-1 early]]=MAX(Direct_price_comparison9[[#This Row],[SpotPriceEUR]:[FCR-D ned,D-1 late]])</f>
        <v>1</v>
      </c>
      <c r="J56" s="2" t="b">
        <f>Direct_price_comparison9[[#This Row],[FCR-D ned,D-1 early]]=MAX(Direct_price_comparison9[[#This Row],[SpotPriceEUR]:[FCR-D ned,D-1 late]])</f>
        <v>0</v>
      </c>
      <c r="K56" s="2" t="b">
        <f>Direct_price_comparison9[[#This Row],[FCR-D up,D-1 late]]=MAX(Direct_price_comparison9[[#This Row],[SpotPriceEUR]:[FCR-D ned,D-1 late]])</f>
        <v>0</v>
      </c>
      <c r="L56" s="2" t="b">
        <f>Direct_price_comparison9[[#This Row],[FCR-D ned,D-1 late]]=MAX(Direct_price_comparison9[[#This Row],[SpotPriceEUR]:[FCR-D ned,D-1 late]])</f>
        <v>0</v>
      </c>
    </row>
    <row r="57" spans="1:12" hidden="1" x14ac:dyDescent="0.2">
      <c r="A57" s="1">
        <v>44563.875</v>
      </c>
      <c r="B57" t="s">
        <v>2</v>
      </c>
      <c r="C57" s="2">
        <v>46.16</v>
      </c>
      <c r="D57" s="2">
        <v>57.588729999999998</v>
      </c>
      <c r="E57" s="2">
        <v>40</v>
      </c>
      <c r="F57" s="2">
        <v>1.95712</v>
      </c>
      <c r="G57" s="2">
        <v>33.5</v>
      </c>
      <c r="H57" s="2" t="b">
        <f>Direct_price_comparison9[[#This Row],[SpotPriceEUR]]=MAX(Direct_price_comparison9[[#This Row],[SpotPriceEUR]:[FCR-D ned,D-1 late]])</f>
        <v>0</v>
      </c>
      <c r="I57" s="2" t="b">
        <f>Direct_price_comparison9[[#This Row],[FCR-D up,D-1 early]]=MAX(Direct_price_comparison9[[#This Row],[SpotPriceEUR]:[FCR-D ned,D-1 late]])</f>
        <v>1</v>
      </c>
      <c r="J57" s="2" t="b">
        <f>Direct_price_comparison9[[#This Row],[FCR-D ned,D-1 early]]=MAX(Direct_price_comparison9[[#This Row],[SpotPriceEUR]:[FCR-D ned,D-1 late]])</f>
        <v>0</v>
      </c>
      <c r="K57" s="2" t="b">
        <f>Direct_price_comparison9[[#This Row],[FCR-D up,D-1 late]]=MAX(Direct_price_comparison9[[#This Row],[SpotPriceEUR]:[FCR-D ned,D-1 late]])</f>
        <v>0</v>
      </c>
      <c r="L57" s="2" t="b">
        <f>Direct_price_comparison9[[#This Row],[FCR-D ned,D-1 late]]=MAX(Direct_price_comparison9[[#This Row],[SpotPriceEUR]:[FCR-D ned,D-1 late]])</f>
        <v>0</v>
      </c>
    </row>
    <row r="58" spans="1:12" hidden="1" x14ac:dyDescent="0.2">
      <c r="A58" s="1">
        <v>44563.916666666664</v>
      </c>
      <c r="B58" t="s">
        <v>2</v>
      </c>
      <c r="C58" s="2">
        <v>46.290000999999997</v>
      </c>
      <c r="D58" s="2">
        <v>52.694420000000001</v>
      </c>
      <c r="E58" s="2">
        <v>40</v>
      </c>
      <c r="F58" s="2">
        <v>1.9579</v>
      </c>
      <c r="G58" s="2">
        <v>33.5</v>
      </c>
      <c r="H58" s="2" t="b">
        <f>Direct_price_comparison9[[#This Row],[SpotPriceEUR]]=MAX(Direct_price_comparison9[[#This Row],[SpotPriceEUR]:[FCR-D ned,D-1 late]])</f>
        <v>0</v>
      </c>
      <c r="I58" s="2" t="b">
        <f>Direct_price_comparison9[[#This Row],[FCR-D up,D-1 early]]=MAX(Direct_price_comparison9[[#This Row],[SpotPriceEUR]:[FCR-D ned,D-1 late]])</f>
        <v>1</v>
      </c>
      <c r="J58" s="2" t="b">
        <f>Direct_price_comparison9[[#This Row],[FCR-D ned,D-1 early]]=MAX(Direct_price_comparison9[[#This Row],[SpotPriceEUR]:[FCR-D ned,D-1 late]])</f>
        <v>0</v>
      </c>
      <c r="K58" s="2" t="b">
        <f>Direct_price_comparison9[[#This Row],[FCR-D up,D-1 late]]=MAX(Direct_price_comparison9[[#This Row],[SpotPriceEUR]:[FCR-D ned,D-1 late]])</f>
        <v>0</v>
      </c>
      <c r="L58" s="2" t="b">
        <f>Direct_price_comparison9[[#This Row],[FCR-D ned,D-1 late]]=MAX(Direct_price_comparison9[[#This Row],[SpotPriceEUR]:[FCR-D ned,D-1 late]])</f>
        <v>0</v>
      </c>
    </row>
    <row r="59" spans="1:12" hidden="1" x14ac:dyDescent="0.2">
      <c r="A59" s="1">
        <v>44563.958333333336</v>
      </c>
      <c r="B59" t="s">
        <v>2</v>
      </c>
      <c r="C59" s="2">
        <v>32.93</v>
      </c>
      <c r="D59" s="2">
        <v>52.6539</v>
      </c>
      <c r="E59" s="2">
        <v>40</v>
      </c>
      <c r="F59" s="2">
        <v>0</v>
      </c>
      <c r="G59" s="2">
        <v>33.5</v>
      </c>
      <c r="H59" s="2" t="b">
        <f>Direct_price_comparison9[[#This Row],[SpotPriceEUR]]=MAX(Direct_price_comparison9[[#This Row],[SpotPriceEUR]:[FCR-D ned,D-1 late]])</f>
        <v>0</v>
      </c>
      <c r="I59" s="2" t="b">
        <f>Direct_price_comparison9[[#This Row],[FCR-D up,D-1 early]]=MAX(Direct_price_comparison9[[#This Row],[SpotPriceEUR]:[FCR-D ned,D-1 late]])</f>
        <v>1</v>
      </c>
      <c r="J59" s="2" t="b">
        <f>Direct_price_comparison9[[#This Row],[FCR-D ned,D-1 early]]=MAX(Direct_price_comparison9[[#This Row],[SpotPriceEUR]:[FCR-D ned,D-1 late]])</f>
        <v>0</v>
      </c>
      <c r="K59" s="2" t="b">
        <f>Direct_price_comparison9[[#This Row],[FCR-D up,D-1 late]]=MAX(Direct_price_comparison9[[#This Row],[SpotPriceEUR]:[FCR-D ned,D-1 late]])</f>
        <v>0</v>
      </c>
      <c r="L59" s="2" t="b">
        <f>Direct_price_comparison9[[#This Row],[FCR-D ned,D-1 late]]=MAX(Direct_price_comparison9[[#This Row],[SpotPriceEUR]:[FCR-D ned,D-1 late]])</f>
        <v>0</v>
      </c>
    </row>
    <row r="60" spans="1:12" hidden="1" x14ac:dyDescent="0.2">
      <c r="A60" s="1">
        <v>44564</v>
      </c>
      <c r="B60" t="s">
        <v>2</v>
      </c>
      <c r="C60" s="2">
        <v>13.2</v>
      </c>
      <c r="D60" s="2">
        <v>49.90748</v>
      </c>
      <c r="E60" s="2">
        <v>38.892560000000003</v>
      </c>
      <c r="F60" s="2">
        <v>1.95675</v>
      </c>
      <c r="G60" s="2">
        <v>48.333329999999997</v>
      </c>
      <c r="H60" s="2" t="b">
        <f>Direct_price_comparison9[[#This Row],[SpotPriceEUR]]=MAX(Direct_price_comparison9[[#This Row],[SpotPriceEUR]:[FCR-D ned,D-1 late]])</f>
        <v>0</v>
      </c>
      <c r="I60" s="2" t="b">
        <f>Direct_price_comparison9[[#This Row],[FCR-D up,D-1 early]]=MAX(Direct_price_comparison9[[#This Row],[SpotPriceEUR]:[FCR-D ned,D-1 late]])</f>
        <v>1</v>
      </c>
      <c r="J60" s="2" t="b">
        <f>Direct_price_comparison9[[#This Row],[FCR-D ned,D-1 early]]=MAX(Direct_price_comparison9[[#This Row],[SpotPriceEUR]:[FCR-D ned,D-1 late]])</f>
        <v>0</v>
      </c>
      <c r="K60" s="2" t="b">
        <f>Direct_price_comparison9[[#This Row],[FCR-D up,D-1 late]]=MAX(Direct_price_comparison9[[#This Row],[SpotPriceEUR]:[FCR-D ned,D-1 late]])</f>
        <v>0</v>
      </c>
      <c r="L60" s="2" t="b">
        <f>Direct_price_comparison9[[#This Row],[FCR-D ned,D-1 late]]=MAX(Direct_price_comparison9[[#This Row],[SpotPriceEUR]:[FCR-D ned,D-1 late]])</f>
        <v>0</v>
      </c>
    </row>
    <row r="61" spans="1:12" hidden="1" x14ac:dyDescent="0.2">
      <c r="A61" s="1">
        <v>44564.041666666664</v>
      </c>
      <c r="B61" t="s">
        <v>2</v>
      </c>
      <c r="C61" s="2">
        <v>19.920000000000002</v>
      </c>
      <c r="D61" s="2">
        <v>50.43817</v>
      </c>
      <c r="E61" s="2">
        <v>38.892560000000003</v>
      </c>
      <c r="F61" s="2">
        <v>1.9524999999999999</v>
      </c>
      <c r="G61" s="2">
        <v>48.333329999999997</v>
      </c>
      <c r="H61" s="2" t="b">
        <f>Direct_price_comparison9[[#This Row],[SpotPriceEUR]]=MAX(Direct_price_comparison9[[#This Row],[SpotPriceEUR]:[FCR-D ned,D-1 late]])</f>
        <v>0</v>
      </c>
      <c r="I61" s="2" t="b">
        <f>Direct_price_comparison9[[#This Row],[FCR-D up,D-1 early]]=MAX(Direct_price_comparison9[[#This Row],[SpotPriceEUR]:[FCR-D ned,D-1 late]])</f>
        <v>1</v>
      </c>
      <c r="J61" s="2" t="b">
        <f>Direct_price_comparison9[[#This Row],[FCR-D ned,D-1 early]]=MAX(Direct_price_comparison9[[#This Row],[SpotPriceEUR]:[FCR-D ned,D-1 late]])</f>
        <v>0</v>
      </c>
      <c r="K61" s="2" t="b">
        <f>Direct_price_comparison9[[#This Row],[FCR-D up,D-1 late]]=MAX(Direct_price_comparison9[[#This Row],[SpotPriceEUR]:[FCR-D ned,D-1 late]])</f>
        <v>0</v>
      </c>
      <c r="L61" s="2" t="b">
        <f>Direct_price_comparison9[[#This Row],[FCR-D ned,D-1 late]]=MAX(Direct_price_comparison9[[#This Row],[SpotPriceEUR]:[FCR-D ned,D-1 late]])</f>
        <v>0</v>
      </c>
    </row>
    <row r="62" spans="1:12" hidden="1" x14ac:dyDescent="0.2">
      <c r="A62" s="1">
        <v>44564.083333333336</v>
      </c>
      <c r="B62" t="s">
        <v>2</v>
      </c>
      <c r="C62" s="2">
        <v>19.870000999999998</v>
      </c>
      <c r="D62" s="2">
        <v>50.459580000000003</v>
      </c>
      <c r="E62" s="2">
        <v>38.892560000000003</v>
      </c>
      <c r="F62" s="2">
        <v>1.95523</v>
      </c>
      <c r="G62" s="2">
        <v>48.333329999999997</v>
      </c>
      <c r="H62" s="2" t="b">
        <f>Direct_price_comparison9[[#This Row],[SpotPriceEUR]]=MAX(Direct_price_comparison9[[#This Row],[SpotPriceEUR]:[FCR-D ned,D-1 late]])</f>
        <v>0</v>
      </c>
      <c r="I62" s="2" t="b">
        <f>Direct_price_comparison9[[#This Row],[FCR-D up,D-1 early]]=MAX(Direct_price_comparison9[[#This Row],[SpotPriceEUR]:[FCR-D ned,D-1 late]])</f>
        <v>1</v>
      </c>
      <c r="J62" s="2" t="b">
        <f>Direct_price_comparison9[[#This Row],[FCR-D ned,D-1 early]]=MAX(Direct_price_comparison9[[#This Row],[SpotPriceEUR]:[FCR-D ned,D-1 late]])</f>
        <v>0</v>
      </c>
      <c r="K62" s="2" t="b">
        <f>Direct_price_comparison9[[#This Row],[FCR-D up,D-1 late]]=MAX(Direct_price_comparison9[[#This Row],[SpotPriceEUR]:[FCR-D ned,D-1 late]])</f>
        <v>0</v>
      </c>
      <c r="L62" s="2" t="b">
        <f>Direct_price_comparison9[[#This Row],[FCR-D ned,D-1 late]]=MAX(Direct_price_comparison9[[#This Row],[SpotPriceEUR]:[FCR-D ned,D-1 late]])</f>
        <v>0</v>
      </c>
    </row>
    <row r="63" spans="1:12" hidden="1" x14ac:dyDescent="0.2">
      <c r="A63" s="1">
        <v>44564.125</v>
      </c>
      <c r="B63" t="s">
        <v>2</v>
      </c>
      <c r="C63" s="2">
        <v>13.24</v>
      </c>
      <c r="D63" s="2">
        <v>49.793329999999997</v>
      </c>
      <c r="E63" s="2">
        <v>38.892560000000003</v>
      </c>
      <c r="F63" s="2">
        <v>1.95523</v>
      </c>
      <c r="G63" s="2">
        <v>48.333329999999997</v>
      </c>
      <c r="H63" s="2" t="b">
        <f>Direct_price_comparison9[[#This Row],[SpotPriceEUR]]=MAX(Direct_price_comparison9[[#This Row],[SpotPriceEUR]:[FCR-D ned,D-1 late]])</f>
        <v>0</v>
      </c>
      <c r="I63" s="2" t="b">
        <f>Direct_price_comparison9[[#This Row],[FCR-D up,D-1 early]]=MAX(Direct_price_comparison9[[#This Row],[SpotPriceEUR]:[FCR-D ned,D-1 late]])</f>
        <v>1</v>
      </c>
      <c r="J63" s="2" t="b">
        <f>Direct_price_comparison9[[#This Row],[FCR-D ned,D-1 early]]=MAX(Direct_price_comparison9[[#This Row],[SpotPriceEUR]:[FCR-D ned,D-1 late]])</f>
        <v>0</v>
      </c>
      <c r="K63" s="2" t="b">
        <f>Direct_price_comparison9[[#This Row],[FCR-D up,D-1 late]]=MAX(Direct_price_comparison9[[#This Row],[SpotPriceEUR]:[FCR-D ned,D-1 late]])</f>
        <v>0</v>
      </c>
      <c r="L63" s="2" t="b">
        <f>Direct_price_comparison9[[#This Row],[FCR-D ned,D-1 late]]=MAX(Direct_price_comparison9[[#This Row],[SpotPriceEUR]:[FCR-D ned,D-1 late]])</f>
        <v>0</v>
      </c>
    </row>
    <row r="64" spans="1:12" hidden="1" x14ac:dyDescent="0.2">
      <c r="A64" s="1">
        <v>44564.166666666664</v>
      </c>
      <c r="B64" t="s">
        <v>2</v>
      </c>
      <c r="C64" s="2">
        <v>13.29</v>
      </c>
      <c r="D64" s="2">
        <v>50.05283</v>
      </c>
      <c r="E64" s="2">
        <v>38.892560000000003</v>
      </c>
      <c r="F64" s="2">
        <v>1.95217</v>
      </c>
      <c r="G64" s="2">
        <v>48.333329999999997</v>
      </c>
      <c r="H64" s="2" t="b">
        <f>Direct_price_comparison9[[#This Row],[SpotPriceEUR]]=MAX(Direct_price_comparison9[[#This Row],[SpotPriceEUR]:[FCR-D ned,D-1 late]])</f>
        <v>0</v>
      </c>
      <c r="I64" s="2" t="b">
        <f>Direct_price_comparison9[[#This Row],[FCR-D up,D-1 early]]=MAX(Direct_price_comparison9[[#This Row],[SpotPriceEUR]:[FCR-D ned,D-1 late]])</f>
        <v>1</v>
      </c>
      <c r="J64" s="2" t="b">
        <f>Direct_price_comparison9[[#This Row],[FCR-D ned,D-1 early]]=MAX(Direct_price_comparison9[[#This Row],[SpotPriceEUR]:[FCR-D ned,D-1 late]])</f>
        <v>0</v>
      </c>
      <c r="K64" s="2" t="b">
        <f>Direct_price_comparison9[[#This Row],[FCR-D up,D-1 late]]=MAX(Direct_price_comparison9[[#This Row],[SpotPriceEUR]:[FCR-D ned,D-1 late]])</f>
        <v>0</v>
      </c>
      <c r="L64" s="2" t="b">
        <f>Direct_price_comparison9[[#This Row],[FCR-D ned,D-1 late]]=MAX(Direct_price_comparison9[[#This Row],[SpotPriceEUR]:[FCR-D ned,D-1 late]])</f>
        <v>0</v>
      </c>
    </row>
    <row r="65" spans="1:12" hidden="1" x14ac:dyDescent="0.2">
      <c r="A65" s="1">
        <v>44564.208333333336</v>
      </c>
      <c r="B65" t="s">
        <v>2</v>
      </c>
      <c r="C65" s="2">
        <v>9.24</v>
      </c>
      <c r="D65" s="2">
        <v>49.992519999999999</v>
      </c>
      <c r="E65" s="2">
        <v>38.892560000000003</v>
      </c>
      <c r="F65" s="2">
        <v>1.95252</v>
      </c>
      <c r="G65" s="2">
        <v>48.333329999999997</v>
      </c>
      <c r="H65" s="2" t="b">
        <f>Direct_price_comparison9[[#This Row],[SpotPriceEUR]]=MAX(Direct_price_comparison9[[#This Row],[SpotPriceEUR]:[FCR-D ned,D-1 late]])</f>
        <v>0</v>
      </c>
      <c r="I65" s="2" t="b">
        <f>Direct_price_comparison9[[#This Row],[FCR-D up,D-1 early]]=MAX(Direct_price_comparison9[[#This Row],[SpotPriceEUR]:[FCR-D ned,D-1 late]])</f>
        <v>1</v>
      </c>
      <c r="J65" s="2" t="b">
        <f>Direct_price_comparison9[[#This Row],[FCR-D ned,D-1 early]]=MAX(Direct_price_comparison9[[#This Row],[SpotPriceEUR]:[FCR-D ned,D-1 late]])</f>
        <v>0</v>
      </c>
      <c r="K65" s="2" t="b">
        <f>Direct_price_comparison9[[#This Row],[FCR-D up,D-1 late]]=MAX(Direct_price_comparison9[[#This Row],[SpotPriceEUR]:[FCR-D ned,D-1 late]])</f>
        <v>0</v>
      </c>
      <c r="L65" s="2" t="b">
        <f>Direct_price_comparison9[[#This Row],[FCR-D ned,D-1 late]]=MAX(Direct_price_comparison9[[#This Row],[SpotPriceEUR]:[FCR-D ned,D-1 late]])</f>
        <v>0</v>
      </c>
    </row>
    <row r="66" spans="1:12" hidden="1" x14ac:dyDescent="0.2">
      <c r="A66" s="1">
        <v>44564.25</v>
      </c>
      <c r="B66" t="s">
        <v>2</v>
      </c>
      <c r="C66" s="2">
        <v>37.549999</v>
      </c>
      <c r="D66" s="2">
        <v>51.444290000000002</v>
      </c>
      <c r="E66" s="2">
        <v>38.892560000000003</v>
      </c>
      <c r="F66" s="2">
        <v>1.95814</v>
      </c>
      <c r="G66" s="2">
        <v>37.666670000000003</v>
      </c>
      <c r="H66" s="2" t="b">
        <f>Direct_price_comparison9[[#This Row],[SpotPriceEUR]]=MAX(Direct_price_comparison9[[#This Row],[SpotPriceEUR]:[FCR-D ned,D-1 late]])</f>
        <v>0</v>
      </c>
      <c r="I66" s="2" t="b">
        <f>Direct_price_comparison9[[#This Row],[FCR-D up,D-1 early]]=MAX(Direct_price_comparison9[[#This Row],[SpotPriceEUR]:[FCR-D ned,D-1 late]])</f>
        <v>1</v>
      </c>
      <c r="J66" s="2" t="b">
        <f>Direct_price_comparison9[[#This Row],[FCR-D ned,D-1 early]]=MAX(Direct_price_comparison9[[#This Row],[SpotPriceEUR]:[FCR-D ned,D-1 late]])</f>
        <v>0</v>
      </c>
      <c r="K66" s="2" t="b">
        <f>Direct_price_comparison9[[#This Row],[FCR-D up,D-1 late]]=MAX(Direct_price_comparison9[[#This Row],[SpotPriceEUR]:[FCR-D ned,D-1 late]])</f>
        <v>0</v>
      </c>
      <c r="L66" s="2" t="b">
        <f>Direct_price_comparison9[[#This Row],[FCR-D ned,D-1 late]]=MAX(Direct_price_comparison9[[#This Row],[SpotPriceEUR]:[FCR-D ned,D-1 late]])</f>
        <v>0</v>
      </c>
    </row>
    <row r="67" spans="1:12" hidden="1" x14ac:dyDescent="0.2">
      <c r="A67" s="1">
        <v>44564.291666666664</v>
      </c>
      <c r="B67" t="s">
        <v>2</v>
      </c>
      <c r="C67" s="2">
        <v>88.760002</v>
      </c>
      <c r="D67" s="2">
        <v>51.349260000000001</v>
      </c>
      <c r="E67" s="2">
        <v>38.892560000000003</v>
      </c>
      <c r="F67" s="2">
        <v>1.95506</v>
      </c>
      <c r="G67" s="2">
        <v>37.666670000000003</v>
      </c>
      <c r="H67" s="2" t="b">
        <f>Direct_price_comparison9[[#This Row],[SpotPriceEUR]]=MAX(Direct_price_comparison9[[#This Row],[SpotPriceEUR]:[FCR-D ned,D-1 late]])</f>
        <v>1</v>
      </c>
      <c r="I67" s="2" t="b">
        <f>Direct_price_comparison9[[#This Row],[FCR-D up,D-1 early]]=MAX(Direct_price_comparison9[[#This Row],[SpotPriceEUR]:[FCR-D ned,D-1 late]])</f>
        <v>0</v>
      </c>
      <c r="J67" s="2" t="b">
        <f>Direct_price_comparison9[[#This Row],[FCR-D ned,D-1 early]]=MAX(Direct_price_comparison9[[#This Row],[SpotPriceEUR]:[FCR-D ned,D-1 late]])</f>
        <v>0</v>
      </c>
      <c r="K67" s="2" t="b">
        <f>Direct_price_comparison9[[#This Row],[FCR-D up,D-1 late]]=MAX(Direct_price_comparison9[[#This Row],[SpotPriceEUR]:[FCR-D ned,D-1 late]])</f>
        <v>0</v>
      </c>
      <c r="L67" s="2" t="b">
        <f>Direct_price_comparison9[[#This Row],[FCR-D ned,D-1 late]]=MAX(Direct_price_comparison9[[#This Row],[SpotPriceEUR]:[FCR-D ned,D-1 late]])</f>
        <v>0</v>
      </c>
    </row>
    <row r="68" spans="1:12" hidden="1" x14ac:dyDescent="0.2">
      <c r="A68" s="1">
        <v>44564.333333333336</v>
      </c>
      <c r="B68" t="s">
        <v>2</v>
      </c>
      <c r="C68" s="2">
        <v>122.93</v>
      </c>
      <c r="D68" s="2">
        <v>57.08755</v>
      </c>
      <c r="E68" s="2">
        <v>38.892560000000003</v>
      </c>
      <c r="F68" s="2">
        <v>1.9643600000000001</v>
      </c>
      <c r="G68" s="2">
        <v>37.666670000000003</v>
      </c>
      <c r="H68" s="2" t="b">
        <f>Direct_price_comparison9[[#This Row],[SpotPriceEUR]]=MAX(Direct_price_comparison9[[#This Row],[SpotPriceEUR]:[FCR-D ned,D-1 late]])</f>
        <v>1</v>
      </c>
      <c r="I68" s="2" t="b">
        <f>Direct_price_comparison9[[#This Row],[FCR-D up,D-1 early]]=MAX(Direct_price_comparison9[[#This Row],[SpotPriceEUR]:[FCR-D ned,D-1 late]])</f>
        <v>0</v>
      </c>
      <c r="J68" s="2" t="b">
        <f>Direct_price_comparison9[[#This Row],[FCR-D ned,D-1 early]]=MAX(Direct_price_comparison9[[#This Row],[SpotPriceEUR]:[FCR-D ned,D-1 late]])</f>
        <v>0</v>
      </c>
      <c r="K68" s="2" t="b">
        <f>Direct_price_comparison9[[#This Row],[FCR-D up,D-1 late]]=MAX(Direct_price_comparison9[[#This Row],[SpotPriceEUR]:[FCR-D ned,D-1 late]])</f>
        <v>0</v>
      </c>
      <c r="L68" s="2" t="b">
        <f>Direct_price_comparison9[[#This Row],[FCR-D ned,D-1 late]]=MAX(Direct_price_comparison9[[#This Row],[SpotPriceEUR]:[FCR-D ned,D-1 late]])</f>
        <v>0</v>
      </c>
    </row>
    <row r="69" spans="1:12" hidden="1" x14ac:dyDescent="0.2">
      <c r="A69" s="1">
        <v>44564.375</v>
      </c>
      <c r="B69" t="s">
        <v>2</v>
      </c>
      <c r="C69" s="2">
        <v>110.16999800000001</v>
      </c>
      <c r="D69" s="2">
        <v>57.209069999999997</v>
      </c>
      <c r="E69" s="2">
        <v>38.892560000000003</v>
      </c>
      <c r="F69" s="2">
        <v>1.9621500000000001</v>
      </c>
      <c r="G69" s="2">
        <v>37.666670000000003</v>
      </c>
      <c r="H69" s="2" t="b">
        <f>Direct_price_comparison9[[#This Row],[SpotPriceEUR]]=MAX(Direct_price_comparison9[[#This Row],[SpotPriceEUR]:[FCR-D ned,D-1 late]])</f>
        <v>1</v>
      </c>
      <c r="I69" s="2" t="b">
        <f>Direct_price_comparison9[[#This Row],[FCR-D up,D-1 early]]=MAX(Direct_price_comparison9[[#This Row],[SpotPriceEUR]:[FCR-D ned,D-1 late]])</f>
        <v>0</v>
      </c>
      <c r="J69" s="2" t="b">
        <f>Direct_price_comparison9[[#This Row],[FCR-D ned,D-1 early]]=MAX(Direct_price_comparison9[[#This Row],[SpotPriceEUR]:[FCR-D ned,D-1 late]])</f>
        <v>0</v>
      </c>
      <c r="K69" s="2" t="b">
        <f>Direct_price_comparison9[[#This Row],[FCR-D up,D-1 late]]=MAX(Direct_price_comparison9[[#This Row],[SpotPriceEUR]:[FCR-D ned,D-1 late]])</f>
        <v>0</v>
      </c>
      <c r="L69" s="2" t="b">
        <f>Direct_price_comparison9[[#This Row],[FCR-D ned,D-1 late]]=MAX(Direct_price_comparison9[[#This Row],[SpotPriceEUR]:[FCR-D ned,D-1 late]])</f>
        <v>0</v>
      </c>
    </row>
    <row r="70" spans="1:12" hidden="1" x14ac:dyDescent="0.2">
      <c r="A70" s="1">
        <v>44564.416666666664</v>
      </c>
      <c r="B70" t="s">
        <v>2</v>
      </c>
      <c r="C70" s="2">
        <v>93.379997000000003</v>
      </c>
      <c r="D70" s="2">
        <v>57.050400000000003</v>
      </c>
      <c r="E70" s="2">
        <v>38.892560000000003</v>
      </c>
      <c r="F70" s="2">
        <v>1.96068</v>
      </c>
      <c r="G70" s="2">
        <v>37.666670000000003</v>
      </c>
      <c r="H70" s="2" t="b">
        <f>Direct_price_comparison9[[#This Row],[SpotPriceEUR]]=MAX(Direct_price_comparison9[[#This Row],[SpotPriceEUR]:[FCR-D ned,D-1 late]])</f>
        <v>1</v>
      </c>
      <c r="I70" s="2" t="b">
        <f>Direct_price_comparison9[[#This Row],[FCR-D up,D-1 early]]=MAX(Direct_price_comparison9[[#This Row],[SpotPriceEUR]:[FCR-D ned,D-1 late]])</f>
        <v>0</v>
      </c>
      <c r="J70" s="2" t="b">
        <f>Direct_price_comparison9[[#This Row],[FCR-D ned,D-1 early]]=MAX(Direct_price_comparison9[[#This Row],[SpotPriceEUR]:[FCR-D ned,D-1 late]])</f>
        <v>0</v>
      </c>
      <c r="K70" s="2" t="b">
        <f>Direct_price_comparison9[[#This Row],[FCR-D up,D-1 late]]=MAX(Direct_price_comparison9[[#This Row],[SpotPriceEUR]:[FCR-D ned,D-1 late]])</f>
        <v>0</v>
      </c>
      <c r="L70" s="2" t="b">
        <f>Direct_price_comparison9[[#This Row],[FCR-D ned,D-1 late]]=MAX(Direct_price_comparison9[[#This Row],[SpotPriceEUR]:[FCR-D ned,D-1 late]])</f>
        <v>0</v>
      </c>
    </row>
    <row r="71" spans="1:12" hidden="1" x14ac:dyDescent="0.2">
      <c r="A71" s="1">
        <v>44564.458333333336</v>
      </c>
      <c r="B71" t="s">
        <v>2</v>
      </c>
      <c r="C71" s="2">
        <v>90.730002999999996</v>
      </c>
      <c r="D71" s="2">
        <v>56.835160000000002</v>
      </c>
      <c r="E71" s="2">
        <v>38.892560000000003</v>
      </c>
      <c r="F71" s="2">
        <v>1.9583999999999999</v>
      </c>
      <c r="G71" s="2">
        <v>37.666670000000003</v>
      </c>
      <c r="H71" s="2" t="b">
        <f>Direct_price_comparison9[[#This Row],[SpotPriceEUR]]=MAX(Direct_price_comparison9[[#This Row],[SpotPriceEUR]:[FCR-D ned,D-1 late]])</f>
        <v>1</v>
      </c>
      <c r="I71" s="2" t="b">
        <f>Direct_price_comparison9[[#This Row],[FCR-D up,D-1 early]]=MAX(Direct_price_comparison9[[#This Row],[SpotPriceEUR]:[FCR-D ned,D-1 late]])</f>
        <v>0</v>
      </c>
      <c r="J71" s="2" t="b">
        <f>Direct_price_comparison9[[#This Row],[FCR-D ned,D-1 early]]=MAX(Direct_price_comparison9[[#This Row],[SpotPriceEUR]:[FCR-D ned,D-1 late]])</f>
        <v>0</v>
      </c>
      <c r="K71" s="2" t="b">
        <f>Direct_price_comparison9[[#This Row],[FCR-D up,D-1 late]]=MAX(Direct_price_comparison9[[#This Row],[SpotPriceEUR]:[FCR-D ned,D-1 late]])</f>
        <v>0</v>
      </c>
      <c r="L71" s="2" t="b">
        <f>Direct_price_comparison9[[#This Row],[FCR-D ned,D-1 late]]=MAX(Direct_price_comparison9[[#This Row],[SpotPriceEUR]:[FCR-D ned,D-1 late]])</f>
        <v>0</v>
      </c>
    </row>
    <row r="72" spans="1:12" hidden="1" x14ac:dyDescent="0.2">
      <c r="A72" s="1">
        <v>44564.5</v>
      </c>
      <c r="B72" t="s">
        <v>2</v>
      </c>
      <c r="C72" s="2">
        <v>82.370002999999997</v>
      </c>
      <c r="D72" s="2">
        <v>57.544649999999997</v>
      </c>
      <c r="E72" s="2">
        <v>38.892560000000003</v>
      </c>
      <c r="F72" s="2">
        <v>1.95868</v>
      </c>
      <c r="G72" s="2">
        <v>37.666670000000003</v>
      </c>
      <c r="H72" s="2" t="b">
        <f>Direct_price_comparison9[[#This Row],[SpotPriceEUR]]=MAX(Direct_price_comparison9[[#This Row],[SpotPriceEUR]:[FCR-D ned,D-1 late]])</f>
        <v>1</v>
      </c>
      <c r="I72" s="2" t="b">
        <f>Direct_price_comparison9[[#This Row],[FCR-D up,D-1 early]]=MAX(Direct_price_comparison9[[#This Row],[SpotPriceEUR]:[FCR-D ned,D-1 late]])</f>
        <v>0</v>
      </c>
      <c r="J72" s="2" t="b">
        <f>Direct_price_comparison9[[#This Row],[FCR-D ned,D-1 early]]=MAX(Direct_price_comparison9[[#This Row],[SpotPriceEUR]:[FCR-D ned,D-1 late]])</f>
        <v>0</v>
      </c>
      <c r="K72" s="2" t="b">
        <f>Direct_price_comparison9[[#This Row],[FCR-D up,D-1 late]]=MAX(Direct_price_comparison9[[#This Row],[SpotPriceEUR]:[FCR-D ned,D-1 late]])</f>
        <v>0</v>
      </c>
      <c r="L72" s="2" t="b">
        <f>Direct_price_comparison9[[#This Row],[FCR-D ned,D-1 late]]=MAX(Direct_price_comparison9[[#This Row],[SpotPriceEUR]:[FCR-D ned,D-1 late]])</f>
        <v>0</v>
      </c>
    </row>
    <row r="73" spans="1:12" hidden="1" x14ac:dyDescent="0.2">
      <c r="A73" s="1">
        <v>44564.541666666664</v>
      </c>
      <c r="B73" t="s">
        <v>2</v>
      </c>
      <c r="C73" s="2">
        <v>80.900002000000001</v>
      </c>
      <c r="D73" s="2">
        <v>57.633780000000002</v>
      </c>
      <c r="E73" s="2">
        <v>38.892560000000003</v>
      </c>
      <c r="F73" s="2">
        <v>1.95868</v>
      </c>
      <c r="G73" s="2">
        <v>37.666670000000003</v>
      </c>
      <c r="H73" s="2" t="b">
        <f>Direct_price_comparison9[[#This Row],[SpotPriceEUR]]=MAX(Direct_price_comparison9[[#This Row],[SpotPriceEUR]:[FCR-D ned,D-1 late]])</f>
        <v>1</v>
      </c>
      <c r="I73" s="2" t="b">
        <f>Direct_price_comparison9[[#This Row],[FCR-D up,D-1 early]]=MAX(Direct_price_comparison9[[#This Row],[SpotPriceEUR]:[FCR-D ned,D-1 late]])</f>
        <v>0</v>
      </c>
      <c r="J73" s="2" t="b">
        <f>Direct_price_comparison9[[#This Row],[FCR-D ned,D-1 early]]=MAX(Direct_price_comparison9[[#This Row],[SpotPriceEUR]:[FCR-D ned,D-1 late]])</f>
        <v>0</v>
      </c>
      <c r="K73" s="2" t="b">
        <f>Direct_price_comparison9[[#This Row],[FCR-D up,D-1 late]]=MAX(Direct_price_comparison9[[#This Row],[SpotPriceEUR]:[FCR-D ned,D-1 late]])</f>
        <v>0</v>
      </c>
      <c r="L73" s="2" t="b">
        <f>Direct_price_comparison9[[#This Row],[FCR-D ned,D-1 late]]=MAX(Direct_price_comparison9[[#This Row],[SpotPriceEUR]:[FCR-D ned,D-1 late]])</f>
        <v>0</v>
      </c>
    </row>
    <row r="74" spans="1:12" hidden="1" x14ac:dyDescent="0.2">
      <c r="A74" s="1">
        <v>44564.583333333336</v>
      </c>
      <c r="B74" t="s">
        <v>2</v>
      </c>
      <c r="C74" s="2">
        <v>80.989998</v>
      </c>
      <c r="D74" s="2">
        <v>57.469459999999998</v>
      </c>
      <c r="E74" s="2">
        <v>38.892560000000003</v>
      </c>
      <c r="F74" s="2">
        <v>1.9585900000000001</v>
      </c>
      <c r="G74" s="2">
        <v>37.666670000000003</v>
      </c>
      <c r="H74" s="2" t="b">
        <f>Direct_price_comparison9[[#This Row],[SpotPriceEUR]]=MAX(Direct_price_comparison9[[#This Row],[SpotPriceEUR]:[FCR-D ned,D-1 late]])</f>
        <v>1</v>
      </c>
      <c r="I74" s="2" t="b">
        <f>Direct_price_comparison9[[#This Row],[FCR-D up,D-1 early]]=MAX(Direct_price_comparison9[[#This Row],[SpotPriceEUR]:[FCR-D ned,D-1 late]])</f>
        <v>0</v>
      </c>
      <c r="J74" s="2" t="b">
        <f>Direct_price_comparison9[[#This Row],[FCR-D ned,D-1 early]]=MAX(Direct_price_comparison9[[#This Row],[SpotPriceEUR]:[FCR-D ned,D-1 late]])</f>
        <v>0</v>
      </c>
      <c r="K74" s="2" t="b">
        <f>Direct_price_comparison9[[#This Row],[FCR-D up,D-1 late]]=MAX(Direct_price_comparison9[[#This Row],[SpotPriceEUR]:[FCR-D ned,D-1 late]])</f>
        <v>0</v>
      </c>
      <c r="L74" s="2" t="b">
        <f>Direct_price_comparison9[[#This Row],[FCR-D ned,D-1 late]]=MAX(Direct_price_comparison9[[#This Row],[SpotPriceEUR]:[FCR-D ned,D-1 late]])</f>
        <v>0</v>
      </c>
    </row>
    <row r="75" spans="1:12" hidden="1" x14ac:dyDescent="0.2">
      <c r="A75" s="1">
        <v>44564.625</v>
      </c>
      <c r="B75" t="s">
        <v>2</v>
      </c>
      <c r="C75" s="2">
        <v>98.050003000000004</v>
      </c>
      <c r="D75" s="2">
        <v>57.373849999999997</v>
      </c>
      <c r="E75" s="2">
        <v>38.892560000000003</v>
      </c>
      <c r="F75" s="2">
        <v>0</v>
      </c>
      <c r="G75" s="2">
        <v>38</v>
      </c>
      <c r="H75" s="2" t="b">
        <f>Direct_price_comparison9[[#This Row],[SpotPriceEUR]]=MAX(Direct_price_comparison9[[#This Row],[SpotPriceEUR]:[FCR-D ned,D-1 late]])</f>
        <v>1</v>
      </c>
      <c r="I75" s="2" t="b">
        <f>Direct_price_comparison9[[#This Row],[FCR-D up,D-1 early]]=MAX(Direct_price_comparison9[[#This Row],[SpotPriceEUR]:[FCR-D ned,D-1 late]])</f>
        <v>0</v>
      </c>
      <c r="J75" s="2" t="b">
        <f>Direct_price_comparison9[[#This Row],[FCR-D ned,D-1 early]]=MAX(Direct_price_comparison9[[#This Row],[SpotPriceEUR]:[FCR-D ned,D-1 late]])</f>
        <v>0</v>
      </c>
      <c r="K75" s="2" t="b">
        <f>Direct_price_comparison9[[#This Row],[FCR-D up,D-1 late]]=MAX(Direct_price_comparison9[[#This Row],[SpotPriceEUR]:[FCR-D ned,D-1 late]])</f>
        <v>0</v>
      </c>
      <c r="L75" s="2" t="b">
        <f>Direct_price_comparison9[[#This Row],[FCR-D ned,D-1 late]]=MAX(Direct_price_comparison9[[#This Row],[SpotPriceEUR]:[FCR-D ned,D-1 late]])</f>
        <v>0</v>
      </c>
    </row>
    <row r="76" spans="1:12" hidden="1" x14ac:dyDescent="0.2">
      <c r="A76" s="1">
        <v>44564.666666666664</v>
      </c>
      <c r="B76" t="s">
        <v>2</v>
      </c>
      <c r="C76" s="2">
        <v>120.550003</v>
      </c>
      <c r="D76" s="2">
        <v>57.49053</v>
      </c>
      <c r="E76" s="2">
        <v>38.892560000000003</v>
      </c>
      <c r="F76" s="2">
        <v>0</v>
      </c>
      <c r="G76" s="2">
        <v>38</v>
      </c>
      <c r="H76" s="2" t="b">
        <f>Direct_price_comparison9[[#This Row],[SpotPriceEUR]]=MAX(Direct_price_comparison9[[#This Row],[SpotPriceEUR]:[FCR-D ned,D-1 late]])</f>
        <v>1</v>
      </c>
      <c r="I76" s="2" t="b">
        <f>Direct_price_comparison9[[#This Row],[FCR-D up,D-1 early]]=MAX(Direct_price_comparison9[[#This Row],[SpotPriceEUR]:[FCR-D ned,D-1 late]])</f>
        <v>0</v>
      </c>
      <c r="J76" s="2" t="b">
        <f>Direct_price_comparison9[[#This Row],[FCR-D ned,D-1 early]]=MAX(Direct_price_comparison9[[#This Row],[SpotPriceEUR]:[FCR-D ned,D-1 late]])</f>
        <v>0</v>
      </c>
      <c r="K76" s="2" t="b">
        <f>Direct_price_comparison9[[#This Row],[FCR-D up,D-1 late]]=MAX(Direct_price_comparison9[[#This Row],[SpotPriceEUR]:[FCR-D ned,D-1 late]])</f>
        <v>0</v>
      </c>
      <c r="L76" s="2" t="b">
        <f>Direct_price_comparison9[[#This Row],[FCR-D ned,D-1 late]]=MAX(Direct_price_comparison9[[#This Row],[SpotPriceEUR]:[FCR-D ned,D-1 late]])</f>
        <v>0</v>
      </c>
    </row>
    <row r="77" spans="1:12" hidden="1" x14ac:dyDescent="0.2">
      <c r="A77" s="1">
        <v>44564.708333333336</v>
      </c>
      <c r="B77" t="s">
        <v>2</v>
      </c>
      <c r="C77" s="2">
        <v>139.570007</v>
      </c>
      <c r="D77" s="2">
        <v>57.634169999999997</v>
      </c>
      <c r="E77" s="2">
        <v>38.892560000000003</v>
      </c>
      <c r="F77" s="2">
        <v>0</v>
      </c>
      <c r="G77" s="2">
        <v>38</v>
      </c>
      <c r="H77" s="2" t="b">
        <f>Direct_price_comparison9[[#This Row],[SpotPriceEUR]]=MAX(Direct_price_comparison9[[#This Row],[SpotPriceEUR]:[FCR-D ned,D-1 late]])</f>
        <v>1</v>
      </c>
      <c r="I77" s="2" t="b">
        <f>Direct_price_comparison9[[#This Row],[FCR-D up,D-1 early]]=MAX(Direct_price_comparison9[[#This Row],[SpotPriceEUR]:[FCR-D ned,D-1 late]])</f>
        <v>0</v>
      </c>
      <c r="J77" s="2" t="b">
        <f>Direct_price_comparison9[[#This Row],[FCR-D ned,D-1 early]]=MAX(Direct_price_comparison9[[#This Row],[SpotPriceEUR]:[FCR-D ned,D-1 late]])</f>
        <v>0</v>
      </c>
      <c r="K77" s="2" t="b">
        <f>Direct_price_comparison9[[#This Row],[FCR-D up,D-1 late]]=MAX(Direct_price_comparison9[[#This Row],[SpotPriceEUR]:[FCR-D ned,D-1 late]])</f>
        <v>0</v>
      </c>
      <c r="L77" s="2" t="b">
        <f>Direct_price_comparison9[[#This Row],[FCR-D ned,D-1 late]]=MAX(Direct_price_comparison9[[#This Row],[SpotPriceEUR]:[FCR-D ned,D-1 late]])</f>
        <v>0</v>
      </c>
    </row>
    <row r="78" spans="1:12" hidden="1" x14ac:dyDescent="0.2">
      <c r="A78" s="1">
        <v>44564.75</v>
      </c>
      <c r="B78" t="s">
        <v>2</v>
      </c>
      <c r="C78" s="2">
        <v>134.69000199999999</v>
      </c>
      <c r="D78" s="2">
        <v>57.561929999999997</v>
      </c>
      <c r="E78" s="2">
        <v>38.892560000000003</v>
      </c>
      <c r="F78" s="2">
        <v>0</v>
      </c>
      <c r="G78" s="2">
        <v>38.466670000000001</v>
      </c>
      <c r="H78" s="2" t="b">
        <f>Direct_price_comparison9[[#This Row],[SpotPriceEUR]]=MAX(Direct_price_comparison9[[#This Row],[SpotPriceEUR]:[FCR-D ned,D-1 late]])</f>
        <v>1</v>
      </c>
      <c r="I78" s="2" t="b">
        <f>Direct_price_comparison9[[#This Row],[FCR-D up,D-1 early]]=MAX(Direct_price_comparison9[[#This Row],[SpotPriceEUR]:[FCR-D ned,D-1 late]])</f>
        <v>0</v>
      </c>
      <c r="J78" s="2" t="b">
        <f>Direct_price_comparison9[[#This Row],[FCR-D ned,D-1 early]]=MAX(Direct_price_comparison9[[#This Row],[SpotPriceEUR]:[FCR-D ned,D-1 late]])</f>
        <v>0</v>
      </c>
      <c r="K78" s="2" t="b">
        <f>Direct_price_comparison9[[#This Row],[FCR-D up,D-1 late]]=MAX(Direct_price_comparison9[[#This Row],[SpotPriceEUR]:[FCR-D ned,D-1 late]])</f>
        <v>0</v>
      </c>
      <c r="L78" s="2" t="b">
        <f>Direct_price_comparison9[[#This Row],[FCR-D ned,D-1 late]]=MAX(Direct_price_comparison9[[#This Row],[SpotPriceEUR]:[FCR-D ned,D-1 late]])</f>
        <v>0</v>
      </c>
    </row>
    <row r="79" spans="1:12" hidden="1" x14ac:dyDescent="0.2">
      <c r="A79" s="1">
        <v>44564.791666666664</v>
      </c>
      <c r="B79" t="s">
        <v>2</v>
      </c>
      <c r="C79" s="2">
        <v>114.82</v>
      </c>
      <c r="D79" s="2">
        <v>57.685029999999998</v>
      </c>
      <c r="E79" s="2">
        <v>38.892560000000003</v>
      </c>
      <c r="F79" s="2">
        <v>0</v>
      </c>
      <c r="G79" s="2">
        <v>38.466670000000001</v>
      </c>
      <c r="H79" s="2" t="b">
        <f>Direct_price_comparison9[[#This Row],[SpotPriceEUR]]=MAX(Direct_price_comparison9[[#This Row],[SpotPriceEUR]:[FCR-D ned,D-1 late]])</f>
        <v>1</v>
      </c>
      <c r="I79" s="2" t="b">
        <f>Direct_price_comparison9[[#This Row],[FCR-D up,D-1 early]]=MAX(Direct_price_comparison9[[#This Row],[SpotPriceEUR]:[FCR-D ned,D-1 late]])</f>
        <v>0</v>
      </c>
      <c r="J79" s="2" t="b">
        <f>Direct_price_comparison9[[#This Row],[FCR-D ned,D-1 early]]=MAX(Direct_price_comparison9[[#This Row],[SpotPriceEUR]:[FCR-D ned,D-1 late]])</f>
        <v>0</v>
      </c>
      <c r="K79" s="2" t="b">
        <f>Direct_price_comparison9[[#This Row],[FCR-D up,D-1 late]]=MAX(Direct_price_comparison9[[#This Row],[SpotPriceEUR]:[FCR-D ned,D-1 late]])</f>
        <v>0</v>
      </c>
      <c r="L79" s="2" t="b">
        <f>Direct_price_comparison9[[#This Row],[FCR-D ned,D-1 late]]=MAX(Direct_price_comparison9[[#This Row],[SpotPriceEUR]:[FCR-D ned,D-1 late]])</f>
        <v>0</v>
      </c>
    </row>
    <row r="80" spans="1:12" hidden="1" x14ac:dyDescent="0.2">
      <c r="A80" s="1">
        <v>44564.833333333336</v>
      </c>
      <c r="B80" t="s">
        <v>2</v>
      </c>
      <c r="C80" s="2">
        <v>92.910004000000001</v>
      </c>
      <c r="D80" s="2">
        <v>57.91478</v>
      </c>
      <c r="E80" s="2">
        <v>38.892560000000003</v>
      </c>
      <c r="F80" s="2">
        <v>0</v>
      </c>
      <c r="G80" s="2">
        <v>38.466670000000001</v>
      </c>
      <c r="H80" s="2" t="b">
        <f>Direct_price_comparison9[[#This Row],[SpotPriceEUR]]=MAX(Direct_price_comparison9[[#This Row],[SpotPriceEUR]:[FCR-D ned,D-1 late]])</f>
        <v>1</v>
      </c>
      <c r="I80" s="2" t="b">
        <f>Direct_price_comparison9[[#This Row],[FCR-D up,D-1 early]]=MAX(Direct_price_comparison9[[#This Row],[SpotPriceEUR]:[FCR-D ned,D-1 late]])</f>
        <v>0</v>
      </c>
      <c r="J80" s="2" t="b">
        <f>Direct_price_comparison9[[#This Row],[FCR-D ned,D-1 early]]=MAX(Direct_price_comparison9[[#This Row],[SpotPriceEUR]:[FCR-D ned,D-1 late]])</f>
        <v>0</v>
      </c>
      <c r="K80" s="2" t="b">
        <f>Direct_price_comparison9[[#This Row],[FCR-D up,D-1 late]]=MAX(Direct_price_comparison9[[#This Row],[SpotPriceEUR]:[FCR-D ned,D-1 late]])</f>
        <v>0</v>
      </c>
      <c r="L80" s="2" t="b">
        <f>Direct_price_comparison9[[#This Row],[FCR-D ned,D-1 late]]=MAX(Direct_price_comparison9[[#This Row],[SpotPriceEUR]:[FCR-D ned,D-1 late]])</f>
        <v>0</v>
      </c>
    </row>
    <row r="81" spans="1:12" hidden="1" x14ac:dyDescent="0.2">
      <c r="A81" s="1">
        <v>44564.875</v>
      </c>
      <c r="B81" t="s">
        <v>2</v>
      </c>
      <c r="C81" s="2">
        <v>72.389999000000003</v>
      </c>
      <c r="D81" s="2">
        <v>57.91142</v>
      </c>
      <c r="E81" s="2">
        <v>38.892560000000003</v>
      </c>
      <c r="F81" s="2">
        <v>1.9603900000000001</v>
      </c>
      <c r="G81" s="2">
        <v>38.466670000000001</v>
      </c>
      <c r="H81" s="2" t="b">
        <f>Direct_price_comparison9[[#This Row],[SpotPriceEUR]]=MAX(Direct_price_comparison9[[#This Row],[SpotPriceEUR]:[FCR-D ned,D-1 late]])</f>
        <v>1</v>
      </c>
      <c r="I81" s="2" t="b">
        <f>Direct_price_comparison9[[#This Row],[FCR-D up,D-1 early]]=MAX(Direct_price_comparison9[[#This Row],[SpotPriceEUR]:[FCR-D ned,D-1 late]])</f>
        <v>0</v>
      </c>
      <c r="J81" s="2" t="b">
        <f>Direct_price_comparison9[[#This Row],[FCR-D ned,D-1 early]]=MAX(Direct_price_comparison9[[#This Row],[SpotPriceEUR]:[FCR-D ned,D-1 late]])</f>
        <v>0</v>
      </c>
      <c r="K81" s="2" t="b">
        <f>Direct_price_comparison9[[#This Row],[FCR-D up,D-1 late]]=MAX(Direct_price_comparison9[[#This Row],[SpotPriceEUR]:[FCR-D ned,D-1 late]])</f>
        <v>0</v>
      </c>
      <c r="L81" s="2" t="b">
        <f>Direct_price_comparison9[[#This Row],[FCR-D ned,D-1 late]]=MAX(Direct_price_comparison9[[#This Row],[SpotPriceEUR]:[FCR-D ned,D-1 late]])</f>
        <v>0</v>
      </c>
    </row>
    <row r="82" spans="1:12" hidden="1" x14ac:dyDescent="0.2">
      <c r="A82" s="1">
        <v>44564.916666666664</v>
      </c>
      <c r="B82" t="s">
        <v>2</v>
      </c>
      <c r="C82" s="2">
        <v>39.450001</v>
      </c>
      <c r="D82" s="2">
        <v>53.146850000000001</v>
      </c>
      <c r="E82" s="2">
        <v>38.892560000000003</v>
      </c>
      <c r="F82" s="2">
        <v>1.96113</v>
      </c>
      <c r="G82" s="2">
        <v>38.466670000000001</v>
      </c>
      <c r="H82" s="2" t="b">
        <f>Direct_price_comparison9[[#This Row],[SpotPriceEUR]]=MAX(Direct_price_comparison9[[#This Row],[SpotPriceEUR]:[FCR-D ned,D-1 late]])</f>
        <v>0</v>
      </c>
      <c r="I82" s="2" t="b">
        <f>Direct_price_comparison9[[#This Row],[FCR-D up,D-1 early]]=MAX(Direct_price_comparison9[[#This Row],[SpotPriceEUR]:[FCR-D ned,D-1 late]])</f>
        <v>1</v>
      </c>
      <c r="J82" s="2" t="b">
        <f>Direct_price_comparison9[[#This Row],[FCR-D ned,D-1 early]]=MAX(Direct_price_comparison9[[#This Row],[SpotPriceEUR]:[FCR-D ned,D-1 late]])</f>
        <v>0</v>
      </c>
      <c r="K82" s="2" t="b">
        <f>Direct_price_comparison9[[#This Row],[FCR-D up,D-1 late]]=MAX(Direct_price_comparison9[[#This Row],[SpotPriceEUR]:[FCR-D ned,D-1 late]])</f>
        <v>0</v>
      </c>
      <c r="L82" s="2" t="b">
        <f>Direct_price_comparison9[[#This Row],[FCR-D ned,D-1 late]]=MAX(Direct_price_comparison9[[#This Row],[SpotPriceEUR]:[FCR-D ned,D-1 late]])</f>
        <v>0</v>
      </c>
    </row>
    <row r="83" spans="1:12" hidden="1" x14ac:dyDescent="0.2">
      <c r="A83" s="1">
        <v>44564.958333333336</v>
      </c>
      <c r="B83" t="s">
        <v>2</v>
      </c>
      <c r="C83" s="2">
        <v>34.400002000000001</v>
      </c>
      <c r="D83" s="2">
        <v>53.479439999999997</v>
      </c>
      <c r="E83" s="2">
        <v>38.892560000000003</v>
      </c>
      <c r="F83" s="2">
        <v>0.99275000000000002</v>
      </c>
      <c r="G83" s="2">
        <v>38.466670000000001</v>
      </c>
      <c r="H83" s="2" t="b">
        <f>Direct_price_comparison9[[#This Row],[SpotPriceEUR]]=MAX(Direct_price_comparison9[[#This Row],[SpotPriceEUR]:[FCR-D ned,D-1 late]])</f>
        <v>0</v>
      </c>
      <c r="I83" s="2" t="b">
        <f>Direct_price_comparison9[[#This Row],[FCR-D up,D-1 early]]=MAX(Direct_price_comparison9[[#This Row],[SpotPriceEUR]:[FCR-D ned,D-1 late]])</f>
        <v>1</v>
      </c>
      <c r="J83" s="2" t="b">
        <f>Direct_price_comparison9[[#This Row],[FCR-D ned,D-1 early]]=MAX(Direct_price_comparison9[[#This Row],[SpotPriceEUR]:[FCR-D ned,D-1 late]])</f>
        <v>0</v>
      </c>
      <c r="K83" s="2" t="b">
        <f>Direct_price_comparison9[[#This Row],[FCR-D up,D-1 late]]=MAX(Direct_price_comparison9[[#This Row],[SpotPriceEUR]:[FCR-D ned,D-1 late]])</f>
        <v>0</v>
      </c>
      <c r="L83" s="2" t="b">
        <f>Direct_price_comparison9[[#This Row],[FCR-D ned,D-1 late]]=MAX(Direct_price_comparison9[[#This Row],[SpotPriceEUR]:[FCR-D ned,D-1 late]])</f>
        <v>0</v>
      </c>
    </row>
    <row r="84" spans="1:12" hidden="1" x14ac:dyDescent="0.2">
      <c r="A84" s="1">
        <v>44565</v>
      </c>
      <c r="B84" t="s">
        <v>2</v>
      </c>
      <c r="C84" s="2">
        <v>39.990001999999997</v>
      </c>
      <c r="D84" s="2">
        <v>51.939680000000003</v>
      </c>
      <c r="E84" s="2">
        <v>37.677419999999998</v>
      </c>
      <c r="F84" s="2">
        <v>1.9573100000000001</v>
      </c>
      <c r="G84" s="2">
        <v>58.333329999999997</v>
      </c>
      <c r="H84" s="2" t="b">
        <f>Direct_price_comparison9[[#This Row],[SpotPriceEUR]]=MAX(Direct_price_comparison9[[#This Row],[SpotPriceEUR]:[FCR-D ned,D-1 late]])</f>
        <v>0</v>
      </c>
      <c r="I84" s="2" t="b">
        <f>Direct_price_comparison9[[#This Row],[FCR-D up,D-1 early]]=MAX(Direct_price_comparison9[[#This Row],[SpotPriceEUR]:[FCR-D ned,D-1 late]])</f>
        <v>0</v>
      </c>
      <c r="J84" s="2" t="b">
        <f>Direct_price_comparison9[[#This Row],[FCR-D ned,D-1 early]]=MAX(Direct_price_comparison9[[#This Row],[SpotPriceEUR]:[FCR-D ned,D-1 late]])</f>
        <v>0</v>
      </c>
      <c r="K84" s="2" t="b">
        <f>Direct_price_comparison9[[#This Row],[FCR-D up,D-1 late]]=MAX(Direct_price_comparison9[[#This Row],[SpotPriceEUR]:[FCR-D ned,D-1 late]])</f>
        <v>0</v>
      </c>
      <c r="L84" s="2" t="b">
        <f>Direct_price_comparison9[[#This Row],[FCR-D ned,D-1 late]]=MAX(Direct_price_comparison9[[#This Row],[SpotPriceEUR]:[FCR-D ned,D-1 late]])</f>
        <v>1</v>
      </c>
    </row>
    <row r="85" spans="1:12" hidden="1" x14ac:dyDescent="0.2">
      <c r="A85" s="1">
        <v>44565.041666666664</v>
      </c>
      <c r="B85" t="s">
        <v>2</v>
      </c>
      <c r="C85" s="2">
        <v>37.139999000000003</v>
      </c>
      <c r="D85" s="2">
        <v>51.803899999999999</v>
      </c>
      <c r="E85" s="2">
        <v>37.677419999999998</v>
      </c>
      <c r="F85" s="2">
        <v>1.95231</v>
      </c>
      <c r="G85" s="2">
        <v>58.333329999999997</v>
      </c>
      <c r="H85" s="2" t="b">
        <f>Direct_price_comparison9[[#This Row],[SpotPriceEUR]]=MAX(Direct_price_comparison9[[#This Row],[SpotPriceEUR]:[FCR-D ned,D-1 late]])</f>
        <v>0</v>
      </c>
      <c r="I85" s="2" t="b">
        <f>Direct_price_comparison9[[#This Row],[FCR-D up,D-1 early]]=MAX(Direct_price_comparison9[[#This Row],[SpotPriceEUR]:[FCR-D ned,D-1 late]])</f>
        <v>0</v>
      </c>
      <c r="J85" s="2" t="b">
        <f>Direct_price_comparison9[[#This Row],[FCR-D ned,D-1 early]]=MAX(Direct_price_comparison9[[#This Row],[SpotPriceEUR]:[FCR-D ned,D-1 late]])</f>
        <v>0</v>
      </c>
      <c r="K85" s="2" t="b">
        <f>Direct_price_comparison9[[#This Row],[FCR-D up,D-1 late]]=MAX(Direct_price_comparison9[[#This Row],[SpotPriceEUR]:[FCR-D ned,D-1 late]])</f>
        <v>0</v>
      </c>
      <c r="L85" s="2" t="b">
        <f>Direct_price_comparison9[[#This Row],[FCR-D ned,D-1 late]]=MAX(Direct_price_comparison9[[#This Row],[SpotPriceEUR]:[FCR-D ned,D-1 late]])</f>
        <v>1</v>
      </c>
    </row>
    <row r="86" spans="1:12" hidden="1" x14ac:dyDescent="0.2">
      <c r="A86" s="1">
        <v>44565.083333333336</v>
      </c>
      <c r="B86" t="s">
        <v>2</v>
      </c>
      <c r="C86" s="2">
        <v>36.659999999999997</v>
      </c>
      <c r="D86" s="2">
        <v>52.028060000000004</v>
      </c>
      <c r="E86" s="2">
        <v>37.677419999999998</v>
      </c>
      <c r="F86" s="2">
        <v>1.95581</v>
      </c>
      <c r="G86" s="2">
        <v>58.333329999999997</v>
      </c>
      <c r="H86" s="2" t="b">
        <f>Direct_price_comparison9[[#This Row],[SpotPriceEUR]]=MAX(Direct_price_comparison9[[#This Row],[SpotPriceEUR]:[FCR-D ned,D-1 late]])</f>
        <v>0</v>
      </c>
      <c r="I86" s="2" t="b">
        <f>Direct_price_comparison9[[#This Row],[FCR-D up,D-1 early]]=MAX(Direct_price_comparison9[[#This Row],[SpotPriceEUR]:[FCR-D ned,D-1 late]])</f>
        <v>0</v>
      </c>
      <c r="J86" s="2" t="b">
        <f>Direct_price_comparison9[[#This Row],[FCR-D ned,D-1 early]]=MAX(Direct_price_comparison9[[#This Row],[SpotPriceEUR]:[FCR-D ned,D-1 late]])</f>
        <v>0</v>
      </c>
      <c r="K86" s="2" t="b">
        <f>Direct_price_comparison9[[#This Row],[FCR-D up,D-1 late]]=MAX(Direct_price_comparison9[[#This Row],[SpotPriceEUR]:[FCR-D ned,D-1 late]])</f>
        <v>0</v>
      </c>
      <c r="L86" s="2" t="b">
        <f>Direct_price_comparison9[[#This Row],[FCR-D ned,D-1 late]]=MAX(Direct_price_comparison9[[#This Row],[SpotPriceEUR]:[FCR-D ned,D-1 late]])</f>
        <v>1</v>
      </c>
    </row>
    <row r="87" spans="1:12" hidden="1" x14ac:dyDescent="0.2">
      <c r="A87" s="1">
        <v>44565.125</v>
      </c>
      <c r="B87" t="s">
        <v>2</v>
      </c>
      <c r="C87" s="2">
        <v>38.639999000000003</v>
      </c>
      <c r="D87" s="2">
        <v>51.997639999999997</v>
      </c>
      <c r="E87" s="2">
        <v>37.677419999999998</v>
      </c>
      <c r="F87" s="2">
        <v>1.9558500000000001</v>
      </c>
      <c r="G87" s="2">
        <v>58.333329999999997</v>
      </c>
      <c r="H87" s="2" t="b">
        <f>Direct_price_comparison9[[#This Row],[SpotPriceEUR]]=MAX(Direct_price_comparison9[[#This Row],[SpotPriceEUR]:[FCR-D ned,D-1 late]])</f>
        <v>0</v>
      </c>
      <c r="I87" s="2" t="b">
        <f>Direct_price_comparison9[[#This Row],[FCR-D up,D-1 early]]=MAX(Direct_price_comparison9[[#This Row],[SpotPriceEUR]:[FCR-D ned,D-1 late]])</f>
        <v>0</v>
      </c>
      <c r="J87" s="2" t="b">
        <f>Direct_price_comparison9[[#This Row],[FCR-D ned,D-1 early]]=MAX(Direct_price_comparison9[[#This Row],[SpotPriceEUR]:[FCR-D ned,D-1 late]])</f>
        <v>0</v>
      </c>
      <c r="K87" s="2" t="b">
        <f>Direct_price_comparison9[[#This Row],[FCR-D up,D-1 late]]=MAX(Direct_price_comparison9[[#This Row],[SpotPriceEUR]:[FCR-D ned,D-1 late]])</f>
        <v>0</v>
      </c>
      <c r="L87" s="2" t="b">
        <f>Direct_price_comparison9[[#This Row],[FCR-D ned,D-1 late]]=MAX(Direct_price_comparison9[[#This Row],[SpotPriceEUR]:[FCR-D ned,D-1 late]])</f>
        <v>1</v>
      </c>
    </row>
    <row r="88" spans="1:12" hidden="1" x14ac:dyDescent="0.2">
      <c r="A88" s="1">
        <v>44565.166666666664</v>
      </c>
      <c r="B88" t="s">
        <v>2</v>
      </c>
      <c r="C88" s="2">
        <v>41.02</v>
      </c>
      <c r="D88" s="2">
        <v>51.612780000000001</v>
      </c>
      <c r="E88" s="2">
        <v>37.677419999999998</v>
      </c>
      <c r="F88" s="2">
        <v>1.95211</v>
      </c>
      <c r="G88" s="2">
        <v>58.333329999999997</v>
      </c>
      <c r="H88" s="2" t="b">
        <f>Direct_price_comparison9[[#This Row],[SpotPriceEUR]]=MAX(Direct_price_comparison9[[#This Row],[SpotPriceEUR]:[FCR-D ned,D-1 late]])</f>
        <v>0</v>
      </c>
      <c r="I88" s="2" t="b">
        <f>Direct_price_comparison9[[#This Row],[FCR-D up,D-1 early]]=MAX(Direct_price_comparison9[[#This Row],[SpotPriceEUR]:[FCR-D ned,D-1 late]])</f>
        <v>0</v>
      </c>
      <c r="J88" s="2" t="b">
        <f>Direct_price_comparison9[[#This Row],[FCR-D ned,D-1 early]]=MAX(Direct_price_comparison9[[#This Row],[SpotPriceEUR]:[FCR-D ned,D-1 late]])</f>
        <v>0</v>
      </c>
      <c r="K88" s="2" t="b">
        <f>Direct_price_comparison9[[#This Row],[FCR-D up,D-1 late]]=MAX(Direct_price_comparison9[[#This Row],[SpotPriceEUR]:[FCR-D ned,D-1 late]])</f>
        <v>0</v>
      </c>
      <c r="L88" s="2" t="b">
        <f>Direct_price_comparison9[[#This Row],[FCR-D ned,D-1 late]]=MAX(Direct_price_comparison9[[#This Row],[SpotPriceEUR]:[FCR-D ned,D-1 late]])</f>
        <v>1</v>
      </c>
    </row>
    <row r="89" spans="1:12" hidden="1" x14ac:dyDescent="0.2">
      <c r="A89" s="1">
        <v>44565.208333333336</v>
      </c>
      <c r="B89" t="s">
        <v>2</v>
      </c>
      <c r="C89" s="2">
        <v>93.970000999999996</v>
      </c>
      <c r="D89" s="2">
        <v>52.156370000000003</v>
      </c>
      <c r="E89" s="2">
        <v>37.677419999999998</v>
      </c>
      <c r="F89" s="2">
        <v>1.9522200000000001</v>
      </c>
      <c r="G89" s="2">
        <v>58.333329999999997</v>
      </c>
      <c r="H89" s="2" t="b">
        <f>Direct_price_comparison9[[#This Row],[SpotPriceEUR]]=MAX(Direct_price_comparison9[[#This Row],[SpotPriceEUR]:[FCR-D ned,D-1 late]])</f>
        <v>1</v>
      </c>
      <c r="I89" s="2" t="b">
        <f>Direct_price_comparison9[[#This Row],[FCR-D up,D-1 early]]=MAX(Direct_price_comparison9[[#This Row],[SpotPriceEUR]:[FCR-D ned,D-1 late]])</f>
        <v>0</v>
      </c>
      <c r="J89" s="2" t="b">
        <f>Direct_price_comparison9[[#This Row],[FCR-D ned,D-1 early]]=MAX(Direct_price_comparison9[[#This Row],[SpotPriceEUR]:[FCR-D ned,D-1 late]])</f>
        <v>0</v>
      </c>
      <c r="K89" s="2" t="b">
        <f>Direct_price_comparison9[[#This Row],[FCR-D up,D-1 late]]=MAX(Direct_price_comparison9[[#This Row],[SpotPriceEUR]:[FCR-D ned,D-1 late]])</f>
        <v>0</v>
      </c>
      <c r="L89" s="2" t="b">
        <f>Direct_price_comparison9[[#This Row],[FCR-D ned,D-1 late]]=MAX(Direct_price_comparison9[[#This Row],[SpotPriceEUR]:[FCR-D ned,D-1 late]])</f>
        <v>0</v>
      </c>
    </row>
    <row r="90" spans="1:12" hidden="1" x14ac:dyDescent="0.2">
      <c r="A90" s="1">
        <v>44565.25</v>
      </c>
      <c r="B90" t="s">
        <v>2</v>
      </c>
      <c r="C90" s="2">
        <v>130.16999799999999</v>
      </c>
      <c r="D90" s="2">
        <v>53.04842</v>
      </c>
      <c r="E90" s="2">
        <v>37.677419999999998</v>
      </c>
      <c r="F90" s="2">
        <v>1.95963</v>
      </c>
      <c r="G90" s="2">
        <v>58.333329999999997</v>
      </c>
      <c r="H90" s="2" t="b">
        <f>Direct_price_comparison9[[#This Row],[SpotPriceEUR]]=MAX(Direct_price_comparison9[[#This Row],[SpotPriceEUR]:[FCR-D ned,D-1 late]])</f>
        <v>1</v>
      </c>
      <c r="I90" s="2" t="b">
        <f>Direct_price_comparison9[[#This Row],[FCR-D up,D-1 early]]=MAX(Direct_price_comparison9[[#This Row],[SpotPriceEUR]:[FCR-D ned,D-1 late]])</f>
        <v>0</v>
      </c>
      <c r="J90" s="2" t="b">
        <f>Direct_price_comparison9[[#This Row],[FCR-D ned,D-1 early]]=MAX(Direct_price_comparison9[[#This Row],[SpotPriceEUR]:[FCR-D ned,D-1 late]])</f>
        <v>0</v>
      </c>
      <c r="K90" s="2" t="b">
        <f>Direct_price_comparison9[[#This Row],[FCR-D up,D-1 late]]=MAX(Direct_price_comparison9[[#This Row],[SpotPriceEUR]:[FCR-D ned,D-1 late]])</f>
        <v>0</v>
      </c>
      <c r="L90" s="2" t="b">
        <f>Direct_price_comparison9[[#This Row],[FCR-D ned,D-1 late]]=MAX(Direct_price_comparison9[[#This Row],[SpotPriceEUR]:[FCR-D ned,D-1 late]])</f>
        <v>0</v>
      </c>
    </row>
    <row r="91" spans="1:12" hidden="1" x14ac:dyDescent="0.2">
      <c r="A91" s="1">
        <v>44565.291666666664</v>
      </c>
      <c r="B91" t="s">
        <v>2</v>
      </c>
      <c r="C91" s="2">
        <v>182.63999899999999</v>
      </c>
      <c r="D91" s="2">
        <v>52.964919999999999</v>
      </c>
      <c r="E91" s="2">
        <v>37.677419999999998</v>
      </c>
      <c r="F91" s="2">
        <v>1.9646300000000001</v>
      </c>
      <c r="G91" s="2">
        <v>58.333329999999997</v>
      </c>
      <c r="H91" s="2" t="b">
        <f>Direct_price_comparison9[[#This Row],[SpotPriceEUR]]=MAX(Direct_price_comparison9[[#This Row],[SpotPriceEUR]:[FCR-D ned,D-1 late]])</f>
        <v>1</v>
      </c>
      <c r="I91" s="2" t="b">
        <f>Direct_price_comparison9[[#This Row],[FCR-D up,D-1 early]]=MAX(Direct_price_comparison9[[#This Row],[SpotPriceEUR]:[FCR-D ned,D-1 late]])</f>
        <v>0</v>
      </c>
      <c r="J91" s="2" t="b">
        <f>Direct_price_comparison9[[#This Row],[FCR-D ned,D-1 early]]=MAX(Direct_price_comparison9[[#This Row],[SpotPriceEUR]:[FCR-D ned,D-1 late]])</f>
        <v>0</v>
      </c>
      <c r="K91" s="2" t="b">
        <f>Direct_price_comparison9[[#This Row],[FCR-D up,D-1 late]]=MAX(Direct_price_comparison9[[#This Row],[SpotPriceEUR]:[FCR-D ned,D-1 late]])</f>
        <v>0</v>
      </c>
      <c r="L91" s="2" t="b">
        <f>Direct_price_comparison9[[#This Row],[FCR-D ned,D-1 late]]=MAX(Direct_price_comparison9[[#This Row],[SpotPriceEUR]:[FCR-D ned,D-1 late]])</f>
        <v>0</v>
      </c>
    </row>
    <row r="92" spans="1:12" hidden="1" x14ac:dyDescent="0.2">
      <c r="A92" s="1">
        <v>44565.333333333336</v>
      </c>
      <c r="B92" t="s">
        <v>2</v>
      </c>
      <c r="C92" s="2">
        <v>174.61000100000001</v>
      </c>
      <c r="D92" s="2">
        <v>53.11748</v>
      </c>
      <c r="E92" s="2">
        <v>37.677419999999998</v>
      </c>
      <c r="F92" s="2">
        <v>1.9661200000000001</v>
      </c>
      <c r="G92" s="2">
        <v>58.333329999999997</v>
      </c>
      <c r="H92" s="2" t="b">
        <f>Direct_price_comparison9[[#This Row],[SpotPriceEUR]]=MAX(Direct_price_comparison9[[#This Row],[SpotPriceEUR]:[FCR-D ned,D-1 late]])</f>
        <v>1</v>
      </c>
      <c r="I92" s="2" t="b">
        <f>Direct_price_comparison9[[#This Row],[FCR-D up,D-1 early]]=MAX(Direct_price_comparison9[[#This Row],[SpotPriceEUR]:[FCR-D ned,D-1 late]])</f>
        <v>0</v>
      </c>
      <c r="J92" s="2" t="b">
        <f>Direct_price_comparison9[[#This Row],[FCR-D ned,D-1 early]]=MAX(Direct_price_comparison9[[#This Row],[SpotPriceEUR]:[FCR-D ned,D-1 late]])</f>
        <v>0</v>
      </c>
      <c r="K92" s="2" t="b">
        <f>Direct_price_comparison9[[#This Row],[FCR-D up,D-1 late]]=MAX(Direct_price_comparison9[[#This Row],[SpotPriceEUR]:[FCR-D ned,D-1 late]])</f>
        <v>0</v>
      </c>
      <c r="L92" s="2" t="b">
        <f>Direct_price_comparison9[[#This Row],[FCR-D ned,D-1 late]]=MAX(Direct_price_comparison9[[#This Row],[SpotPriceEUR]:[FCR-D ned,D-1 late]])</f>
        <v>0</v>
      </c>
    </row>
    <row r="93" spans="1:12" hidden="1" x14ac:dyDescent="0.2">
      <c r="A93" s="1">
        <v>44565.375</v>
      </c>
      <c r="B93" t="s">
        <v>2</v>
      </c>
      <c r="C93" s="2">
        <v>185.44000199999999</v>
      </c>
      <c r="D93" s="2">
        <v>52.847320000000003</v>
      </c>
      <c r="E93" s="2">
        <v>37.677419999999998</v>
      </c>
      <c r="F93" s="2">
        <v>1.9661200000000001</v>
      </c>
      <c r="G93" s="2">
        <v>58.333329999999997</v>
      </c>
      <c r="H93" s="2" t="b">
        <f>Direct_price_comparison9[[#This Row],[SpotPriceEUR]]=MAX(Direct_price_comparison9[[#This Row],[SpotPriceEUR]:[FCR-D ned,D-1 late]])</f>
        <v>1</v>
      </c>
      <c r="I93" s="2" t="b">
        <f>Direct_price_comparison9[[#This Row],[FCR-D up,D-1 early]]=MAX(Direct_price_comparison9[[#This Row],[SpotPriceEUR]:[FCR-D ned,D-1 late]])</f>
        <v>0</v>
      </c>
      <c r="J93" s="2" t="b">
        <f>Direct_price_comparison9[[#This Row],[FCR-D ned,D-1 early]]=MAX(Direct_price_comparison9[[#This Row],[SpotPriceEUR]:[FCR-D ned,D-1 late]])</f>
        <v>0</v>
      </c>
      <c r="K93" s="2" t="b">
        <f>Direct_price_comparison9[[#This Row],[FCR-D up,D-1 late]]=MAX(Direct_price_comparison9[[#This Row],[SpotPriceEUR]:[FCR-D ned,D-1 late]])</f>
        <v>0</v>
      </c>
      <c r="L93" s="2" t="b">
        <f>Direct_price_comparison9[[#This Row],[FCR-D ned,D-1 late]]=MAX(Direct_price_comparison9[[#This Row],[SpotPriceEUR]:[FCR-D ned,D-1 late]])</f>
        <v>0</v>
      </c>
    </row>
    <row r="94" spans="1:12" hidden="1" x14ac:dyDescent="0.2">
      <c r="A94" s="1">
        <v>44565.416666666664</v>
      </c>
      <c r="B94" t="s">
        <v>2</v>
      </c>
      <c r="C94" s="2">
        <v>185.320007</v>
      </c>
      <c r="D94" s="2">
        <v>52.713540000000002</v>
      </c>
      <c r="E94" s="2">
        <v>37.677419999999998</v>
      </c>
      <c r="F94" s="2">
        <v>1.9664600000000001</v>
      </c>
      <c r="G94" s="2">
        <v>58.333329999999997</v>
      </c>
      <c r="H94" s="2" t="b">
        <f>Direct_price_comparison9[[#This Row],[SpotPriceEUR]]=MAX(Direct_price_comparison9[[#This Row],[SpotPriceEUR]:[FCR-D ned,D-1 late]])</f>
        <v>1</v>
      </c>
      <c r="I94" s="2" t="b">
        <f>Direct_price_comparison9[[#This Row],[FCR-D up,D-1 early]]=MAX(Direct_price_comparison9[[#This Row],[SpotPriceEUR]:[FCR-D ned,D-1 late]])</f>
        <v>0</v>
      </c>
      <c r="J94" s="2" t="b">
        <f>Direct_price_comparison9[[#This Row],[FCR-D ned,D-1 early]]=MAX(Direct_price_comparison9[[#This Row],[SpotPriceEUR]:[FCR-D ned,D-1 late]])</f>
        <v>0</v>
      </c>
      <c r="K94" s="2" t="b">
        <f>Direct_price_comparison9[[#This Row],[FCR-D up,D-1 late]]=MAX(Direct_price_comparison9[[#This Row],[SpotPriceEUR]:[FCR-D ned,D-1 late]])</f>
        <v>0</v>
      </c>
      <c r="L94" s="2" t="b">
        <f>Direct_price_comparison9[[#This Row],[FCR-D ned,D-1 late]]=MAX(Direct_price_comparison9[[#This Row],[SpotPriceEUR]:[FCR-D ned,D-1 late]])</f>
        <v>0</v>
      </c>
    </row>
    <row r="95" spans="1:12" hidden="1" x14ac:dyDescent="0.2">
      <c r="A95" s="1">
        <v>44565.458333333336</v>
      </c>
      <c r="B95" t="s">
        <v>2</v>
      </c>
      <c r="C95" s="2">
        <v>178.03999300000001</v>
      </c>
      <c r="D95" s="2">
        <v>52.703719999999997</v>
      </c>
      <c r="E95" s="2">
        <v>37.677419999999998</v>
      </c>
      <c r="F95" s="2">
        <v>1.9664600000000001</v>
      </c>
      <c r="G95" s="2">
        <v>58.333329999999997</v>
      </c>
      <c r="H95" s="2" t="b">
        <f>Direct_price_comparison9[[#This Row],[SpotPriceEUR]]=MAX(Direct_price_comparison9[[#This Row],[SpotPriceEUR]:[FCR-D ned,D-1 late]])</f>
        <v>1</v>
      </c>
      <c r="I95" s="2" t="b">
        <f>Direct_price_comparison9[[#This Row],[FCR-D up,D-1 early]]=MAX(Direct_price_comparison9[[#This Row],[SpotPriceEUR]:[FCR-D ned,D-1 late]])</f>
        <v>0</v>
      </c>
      <c r="J95" s="2" t="b">
        <f>Direct_price_comparison9[[#This Row],[FCR-D ned,D-1 early]]=MAX(Direct_price_comparison9[[#This Row],[SpotPriceEUR]:[FCR-D ned,D-1 late]])</f>
        <v>0</v>
      </c>
      <c r="K95" s="2" t="b">
        <f>Direct_price_comparison9[[#This Row],[FCR-D up,D-1 late]]=MAX(Direct_price_comparison9[[#This Row],[SpotPriceEUR]:[FCR-D ned,D-1 late]])</f>
        <v>0</v>
      </c>
      <c r="L95" s="2" t="b">
        <f>Direct_price_comparison9[[#This Row],[FCR-D ned,D-1 late]]=MAX(Direct_price_comparison9[[#This Row],[SpotPriceEUR]:[FCR-D ned,D-1 late]])</f>
        <v>0</v>
      </c>
    </row>
    <row r="96" spans="1:12" hidden="1" x14ac:dyDescent="0.2">
      <c r="A96" s="1">
        <v>44565.5</v>
      </c>
      <c r="B96" t="s">
        <v>2</v>
      </c>
      <c r="C96" s="2">
        <v>178.08000200000001</v>
      </c>
      <c r="D96" s="2">
        <v>52.565980000000003</v>
      </c>
      <c r="E96" s="2">
        <v>37.677419999999998</v>
      </c>
      <c r="F96" s="2">
        <v>1.9658</v>
      </c>
      <c r="G96" s="2">
        <v>45</v>
      </c>
      <c r="H96" s="2" t="b">
        <f>Direct_price_comparison9[[#This Row],[SpotPriceEUR]]=MAX(Direct_price_comparison9[[#This Row],[SpotPriceEUR]:[FCR-D ned,D-1 late]])</f>
        <v>1</v>
      </c>
      <c r="I96" s="2" t="b">
        <f>Direct_price_comparison9[[#This Row],[FCR-D up,D-1 early]]=MAX(Direct_price_comparison9[[#This Row],[SpotPriceEUR]:[FCR-D ned,D-1 late]])</f>
        <v>0</v>
      </c>
      <c r="J96" s="2" t="b">
        <f>Direct_price_comparison9[[#This Row],[FCR-D ned,D-1 early]]=MAX(Direct_price_comparison9[[#This Row],[SpotPriceEUR]:[FCR-D ned,D-1 late]])</f>
        <v>0</v>
      </c>
      <c r="K96" s="2" t="b">
        <f>Direct_price_comparison9[[#This Row],[FCR-D up,D-1 late]]=MAX(Direct_price_comparison9[[#This Row],[SpotPriceEUR]:[FCR-D ned,D-1 late]])</f>
        <v>0</v>
      </c>
      <c r="L96" s="2" t="b">
        <f>Direct_price_comparison9[[#This Row],[FCR-D ned,D-1 late]]=MAX(Direct_price_comparison9[[#This Row],[SpotPriceEUR]:[FCR-D ned,D-1 late]])</f>
        <v>0</v>
      </c>
    </row>
    <row r="97" spans="1:12" hidden="1" x14ac:dyDescent="0.2">
      <c r="A97" s="1">
        <v>44565.541666666664</v>
      </c>
      <c r="B97" t="s">
        <v>2</v>
      </c>
      <c r="C97" s="2">
        <v>175.279999</v>
      </c>
      <c r="D97" s="2">
        <v>52.998510000000003</v>
      </c>
      <c r="E97" s="2">
        <v>37.677419999999998</v>
      </c>
      <c r="F97" s="2">
        <v>1.96519</v>
      </c>
      <c r="G97" s="2">
        <v>45</v>
      </c>
      <c r="H97" s="2" t="b">
        <f>Direct_price_comparison9[[#This Row],[SpotPriceEUR]]=MAX(Direct_price_comparison9[[#This Row],[SpotPriceEUR]:[FCR-D ned,D-1 late]])</f>
        <v>1</v>
      </c>
      <c r="I97" s="2" t="b">
        <f>Direct_price_comparison9[[#This Row],[FCR-D up,D-1 early]]=MAX(Direct_price_comparison9[[#This Row],[SpotPriceEUR]:[FCR-D ned,D-1 late]])</f>
        <v>0</v>
      </c>
      <c r="J97" s="2" t="b">
        <f>Direct_price_comparison9[[#This Row],[FCR-D ned,D-1 early]]=MAX(Direct_price_comparison9[[#This Row],[SpotPriceEUR]:[FCR-D ned,D-1 late]])</f>
        <v>0</v>
      </c>
      <c r="K97" s="2" t="b">
        <f>Direct_price_comparison9[[#This Row],[FCR-D up,D-1 late]]=MAX(Direct_price_comparison9[[#This Row],[SpotPriceEUR]:[FCR-D ned,D-1 late]])</f>
        <v>0</v>
      </c>
      <c r="L97" s="2" t="b">
        <f>Direct_price_comparison9[[#This Row],[FCR-D ned,D-1 late]]=MAX(Direct_price_comparison9[[#This Row],[SpotPriceEUR]:[FCR-D ned,D-1 late]])</f>
        <v>0</v>
      </c>
    </row>
    <row r="98" spans="1:12" hidden="1" x14ac:dyDescent="0.2">
      <c r="A98" s="1">
        <v>44565.583333333336</v>
      </c>
      <c r="B98" t="s">
        <v>2</v>
      </c>
      <c r="C98" s="2">
        <v>174.699997</v>
      </c>
      <c r="D98" s="2">
        <v>53.100569999999998</v>
      </c>
      <c r="E98" s="2">
        <v>37.677419999999998</v>
      </c>
      <c r="F98" s="2">
        <v>1.96549</v>
      </c>
      <c r="G98" s="2">
        <v>45</v>
      </c>
      <c r="H98" s="2" t="b">
        <f>Direct_price_comparison9[[#This Row],[SpotPriceEUR]]=MAX(Direct_price_comparison9[[#This Row],[SpotPriceEUR]:[FCR-D ned,D-1 late]])</f>
        <v>1</v>
      </c>
      <c r="I98" s="2" t="b">
        <f>Direct_price_comparison9[[#This Row],[FCR-D up,D-1 early]]=MAX(Direct_price_comparison9[[#This Row],[SpotPriceEUR]:[FCR-D ned,D-1 late]])</f>
        <v>0</v>
      </c>
      <c r="J98" s="2" t="b">
        <f>Direct_price_comparison9[[#This Row],[FCR-D ned,D-1 early]]=MAX(Direct_price_comparison9[[#This Row],[SpotPriceEUR]:[FCR-D ned,D-1 late]])</f>
        <v>0</v>
      </c>
      <c r="K98" s="2" t="b">
        <f>Direct_price_comparison9[[#This Row],[FCR-D up,D-1 late]]=MAX(Direct_price_comparison9[[#This Row],[SpotPriceEUR]:[FCR-D ned,D-1 late]])</f>
        <v>0</v>
      </c>
      <c r="L98" s="2" t="b">
        <f>Direct_price_comparison9[[#This Row],[FCR-D ned,D-1 late]]=MAX(Direct_price_comparison9[[#This Row],[SpotPriceEUR]:[FCR-D ned,D-1 late]])</f>
        <v>0</v>
      </c>
    </row>
    <row r="99" spans="1:12" hidden="1" x14ac:dyDescent="0.2">
      <c r="A99" s="1">
        <v>44565.625</v>
      </c>
      <c r="B99" t="s">
        <v>2</v>
      </c>
      <c r="C99" s="2">
        <v>180.929993</v>
      </c>
      <c r="D99" s="2">
        <v>52.74089</v>
      </c>
      <c r="E99" s="2">
        <v>37.677419999999998</v>
      </c>
      <c r="F99" s="2">
        <v>0</v>
      </c>
      <c r="G99" s="2">
        <v>45</v>
      </c>
      <c r="H99" s="2" t="b">
        <f>Direct_price_comparison9[[#This Row],[SpotPriceEUR]]=MAX(Direct_price_comparison9[[#This Row],[SpotPriceEUR]:[FCR-D ned,D-1 late]])</f>
        <v>1</v>
      </c>
      <c r="I99" s="2" t="b">
        <f>Direct_price_comparison9[[#This Row],[FCR-D up,D-1 early]]=MAX(Direct_price_comparison9[[#This Row],[SpotPriceEUR]:[FCR-D ned,D-1 late]])</f>
        <v>0</v>
      </c>
      <c r="J99" s="2" t="b">
        <f>Direct_price_comparison9[[#This Row],[FCR-D ned,D-1 early]]=MAX(Direct_price_comparison9[[#This Row],[SpotPriceEUR]:[FCR-D ned,D-1 late]])</f>
        <v>0</v>
      </c>
      <c r="K99" s="2" t="b">
        <f>Direct_price_comparison9[[#This Row],[FCR-D up,D-1 late]]=MAX(Direct_price_comparison9[[#This Row],[SpotPriceEUR]:[FCR-D ned,D-1 late]])</f>
        <v>0</v>
      </c>
      <c r="L99" s="2" t="b">
        <f>Direct_price_comparison9[[#This Row],[FCR-D ned,D-1 late]]=MAX(Direct_price_comparison9[[#This Row],[SpotPriceEUR]:[FCR-D ned,D-1 late]])</f>
        <v>0</v>
      </c>
    </row>
    <row r="100" spans="1:12" hidden="1" x14ac:dyDescent="0.2">
      <c r="A100" s="1">
        <v>44565.666666666664</v>
      </c>
      <c r="B100" t="s">
        <v>2</v>
      </c>
      <c r="C100" s="2">
        <v>166.69000199999999</v>
      </c>
      <c r="D100" s="2">
        <v>53.221760000000003</v>
      </c>
      <c r="E100" s="2">
        <v>37.677419999999998</v>
      </c>
      <c r="F100" s="2">
        <v>0</v>
      </c>
      <c r="G100" s="2">
        <v>45</v>
      </c>
      <c r="H100" s="2" t="b">
        <f>Direct_price_comparison9[[#This Row],[SpotPriceEUR]]=MAX(Direct_price_comparison9[[#This Row],[SpotPriceEUR]:[FCR-D ned,D-1 late]])</f>
        <v>1</v>
      </c>
      <c r="I100" s="2" t="b">
        <f>Direct_price_comparison9[[#This Row],[FCR-D up,D-1 early]]=MAX(Direct_price_comparison9[[#This Row],[SpotPriceEUR]:[FCR-D ned,D-1 late]])</f>
        <v>0</v>
      </c>
      <c r="J100" s="2" t="b">
        <f>Direct_price_comparison9[[#This Row],[FCR-D ned,D-1 early]]=MAX(Direct_price_comparison9[[#This Row],[SpotPriceEUR]:[FCR-D ned,D-1 late]])</f>
        <v>0</v>
      </c>
      <c r="K100" s="2" t="b">
        <f>Direct_price_comparison9[[#This Row],[FCR-D up,D-1 late]]=MAX(Direct_price_comparison9[[#This Row],[SpotPriceEUR]:[FCR-D ned,D-1 late]])</f>
        <v>0</v>
      </c>
      <c r="L100" s="2" t="b">
        <f>Direct_price_comparison9[[#This Row],[FCR-D ned,D-1 late]]=MAX(Direct_price_comparison9[[#This Row],[SpotPriceEUR]:[FCR-D ned,D-1 late]])</f>
        <v>0</v>
      </c>
    </row>
    <row r="101" spans="1:12" hidden="1" x14ac:dyDescent="0.2">
      <c r="A101" s="1">
        <v>44565.708333333336</v>
      </c>
      <c r="B101" t="s">
        <v>2</v>
      </c>
      <c r="C101" s="2">
        <v>185.320007</v>
      </c>
      <c r="D101" s="2">
        <v>52.859699999999997</v>
      </c>
      <c r="E101" s="2">
        <v>37.677419999999998</v>
      </c>
      <c r="F101" s="2">
        <v>9.9154499999999999</v>
      </c>
      <c r="G101" s="2">
        <v>45</v>
      </c>
      <c r="H101" s="2" t="b">
        <f>Direct_price_comparison9[[#This Row],[SpotPriceEUR]]=MAX(Direct_price_comparison9[[#This Row],[SpotPriceEUR]:[FCR-D ned,D-1 late]])</f>
        <v>1</v>
      </c>
      <c r="I101" s="2" t="b">
        <f>Direct_price_comparison9[[#This Row],[FCR-D up,D-1 early]]=MAX(Direct_price_comparison9[[#This Row],[SpotPriceEUR]:[FCR-D ned,D-1 late]])</f>
        <v>0</v>
      </c>
      <c r="J101" s="2" t="b">
        <f>Direct_price_comparison9[[#This Row],[FCR-D ned,D-1 early]]=MAX(Direct_price_comparison9[[#This Row],[SpotPriceEUR]:[FCR-D ned,D-1 late]])</f>
        <v>0</v>
      </c>
      <c r="K101" s="2" t="b">
        <f>Direct_price_comparison9[[#This Row],[FCR-D up,D-1 late]]=MAX(Direct_price_comparison9[[#This Row],[SpotPriceEUR]:[FCR-D ned,D-1 late]])</f>
        <v>0</v>
      </c>
      <c r="L101" s="2" t="b">
        <f>Direct_price_comparison9[[#This Row],[FCR-D ned,D-1 late]]=MAX(Direct_price_comparison9[[#This Row],[SpotPriceEUR]:[FCR-D ned,D-1 late]])</f>
        <v>0</v>
      </c>
    </row>
    <row r="102" spans="1:12" hidden="1" x14ac:dyDescent="0.2">
      <c r="A102" s="1">
        <v>44565.75</v>
      </c>
      <c r="B102" t="s">
        <v>2</v>
      </c>
      <c r="C102" s="2">
        <v>180.5</v>
      </c>
      <c r="D102" s="2">
        <v>52.861890000000002</v>
      </c>
      <c r="E102" s="2">
        <v>37.677419999999998</v>
      </c>
      <c r="F102" s="2">
        <v>10</v>
      </c>
      <c r="G102" s="2">
        <v>45</v>
      </c>
      <c r="H102" s="2" t="b">
        <f>Direct_price_comparison9[[#This Row],[SpotPriceEUR]]=MAX(Direct_price_comparison9[[#This Row],[SpotPriceEUR]:[FCR-D ned,D-1 late]])</f>
        <v>1</v>
      </c>
      <c r="I102" s="2" t="b">
        <f>Direct_price_comparison9[[#This Row],[FCR-D up,D-1 early]]=MAX(Direct_price_comparison9[[#This Row],[SpotPriceEUR]:[FCR-D ned,D-1 late]])</f>
        <v>0</v>
      </c>
      <c r="J102" s="2" t="b">
        <f>Direct_price_comparison9[[#This Row],[FCR-D ned,D-1 early]]=MAX(Direct_price_comparison9[[#This Row],[SpotPriceEUR]:[FCR-D ned,D-1 late]])</f>
        <v>0</v>
      </c>
      <c r="K102" s="2" t="b">
        <f>Direct_price_comparison9[[#This Row],[FCR-D up,D-1 late]]=MAX(Direct_price_comparison9[[#This Row],[SpotPriceEUR]:[FCR-D ned,D-1 late]])</f>
        <v>0</v>
      </c>
      <c r="L102" s="2" t="b">
        <f>Direct_price_comparison9[[#This Row],[FCR-D ned,D-1 late]]=MAX(Direct_price_comparison9[[#This Row],[SpotPriceEUR]:[FCR-D ned,D-1 late]])</f>
        <v>0</v>
      </c>
    </row>
    <row r="103" spans="1:12" hidden="1" x14ac:dyDescent="0.2">
      <c r="A103" s="1">
        <v>44565.791666666664</v>
      </c>
      <c r="B103" t="s">
        <v>2</v>
      </c>
      <c r="C103" s="2">
        <v>153.88000500000001</v>
      </c>
      <c r="D103" s="2">
        <v>52.854509999999998</v>
      </c>
      <c r="E103" s="2">
        <v>37.677419999999998</v>
      </c>
      <c r="F103" s="2">
        <v>8.5399999999999991</v>
      </c>
      <c r="G103" s="2">
        <v>45</v>
      </c>
      <c r="H103" s="2" t="b">
        <f>Direct_price_comparison9[[#This Row],[SpotPriceEUR]]=MAX(Direct_price_comparison9[[#This Row],[SpotPriceEUR]:[FCR-D ned,D-1 late]])</f>
        <v>1</v>
      </c>
      <c r="I103" s="2" t="b">
        <f>Direct_price_comparison9[[#This Row],[FCR-D up,D-1 early]]=MAX(Direct_price_comparison9[[#This Row],[SpotPriceEUR]:[FCR-D ned,D-1 late]])</f>
        <v>0</v>
      </c>
      <c r="J103" s="2" t="b">
        <f>Direct_price_comparison9[[#This Row],[FCR-D ned,D-1 early]]=MAX(Direct_price_comparison9[[#This Row],[SpotPriceEUR]:[FCR-D ned,D-1 late]])</f>
        <v>0</v>
      </c>
      <c r="K103" s="2" t="b">
        <f>Direct_price_comparison9[[#This Row],[FCR-D up,D-1 late]]=MAX(Direct_price_comparison9[[#This Row],[SpotPriceEUR]:[FCR-D ned,D-1 late]])</f>
        <v>0</v>
      </c>
      <c r="L103" s="2" t="b">
        <f>Direct_price_comparison9[[#This Row],[FCR-D ned,D-1 late]]=MAX(Direct_price_comparison9[[#This Row],[SpotPriceEUR]:[FCR-D ned,D-1 late]])</f>
        <v>0</v>
      </c>
    </row>
    <row r="104" spans="1:12" hidden="1" x14ac:dyDescent="0.2">
      <c r="A104" s="1">
        <v>44565.833333333336</v>
      </c>
      <c r="B104" t="s">
        <v>2</v>
      </c>
      <c r="C104" s="2">
        <v>146.80999800000001</v>
      </c>
      <c r="D104" s="2">
        <v>54.150910000000003</v>
      </c>
      <c r="E104" s="2">
        <v>37.677419999999998</v>
      </c>
      <c r="F104" s="2">
        <v>2.8906700000000001</v>
      </c>
      <c r="G104" s="2">
        <v>45</v>
      </c>
      <c r="H104" s="2" t="b">
        <f>Direct_price_comparison9[[#This Row],[SpotPriceEUR]]=MAX(Direct_price_comparison9[[#This Row],[SpotPriceEUR]:[FCR-D ned,D-1 late]])</f>
        <v>1</v>
      </c>
      <c r="I104" s="2" t="b">
        <f>Direct_price_comparison9[[#This Row],[FCR-D up,D-1 early]]=MAX(Direct_price_comparison9[[#This Row],[SpotPriceEUR]:[FCR-D ned,D-1 late]])</f>
        <v>0</v>
      </c>
      <c r="J104" s="2" t="b">
        <f>Direct_price_comparison9[[#This Row],[FCR-D ned,D-1 early]]=MAX(Direct_price_comparison9[[#This Row],[SpotPriceEUR]:[FCR-D ned,D-1 late]])</f>
        <v>0</v>
      </c>
      <c r="K104" s="2" t="b">
        <f>Direct_price_comparison9[[#This Row],[FCR-D up,D-1 late]]=MAX(Direct_price_comparison9[[#This Row],[SpotPriceEUR]:[FCR-D ned,D-1 late]])</f>
        <v>0</v>
      </c>
      <c r="L104" s="2" t="b">
        <f>Direct_price_comparison9[[#This Row],[FCR-D ned,D-1 late]]=MAX(Direct_price_comparison9[[#This Row],[SpotPriceEUR]:[FCR-D ned,D-1 late]])</f>
        <v>0</v>
      </c>
    </row>
    <row r="105" spans="1:12" hidden="1" x14ac:dyDescent="0.2">
      <c r="A105" s="1">
        <v>44565.875</v>
      </c>
      <c r="B105" t="s">
        <v>2</v>
      </c>
      <c r="C105" s="2">
        <v>128.75</v>
      </c>
      <c r="D105" s="2">
        <v>54.945979999999999</v>
      </c>
      <c r="E105" s="2">
        <v>37.677419999999998</v>
      </c>
      <c r="F105" s="2">
        <v>1.96197</v>
      </c>
      <c r="G105" s="2">
        <v>45</v>
      </c>
      <c r="H105" s="2" t="b">
        <f>Direct_price_comparison9[[#This Row],[SpotPriceEUR]]=MAX(Direct_price_comparison9[[#This Row],[SpotPriceEUR]:[FCR-D ned,D-1 late]])</f>
        <v>1</v>
      </c>
      <c r="I105" s="2" t="b">
        <f>Direct_price_comparison9[[#This Row],[FCR-D up,D-1 early]]=MAX(Direct_price_comparison9[[#This Row],[SpotPriceEUR]:[FCR-D ned,D-1 late]])</f>
        <v>0</v>
      </c>
      <c r="J105" s="2" t="b">
        <f>Direct_price_comparison9[[#This Row],[FCR-D ned,D-1 early]]=MAX(Direct_price_comparison9[[#This Row],[SpotPriceEUR]:[FCR-D ned,D-1 late]])</f>
        <v>0</v>
      </c>
      <c r="K105" s="2" t="b">
        <f>Direct_price_comparison9[[#This Row],[FCR-D up,D-1 late]]=MAX(Direct_price_comparison9[[#This Row],[SpotPriceEUR]:[FCR-D ned,D-1 late]])</f>
        <v>0</v>
      </c>
      <c r="L105" s="2" t="b">
        <f>Direct_price_comparison9[[#This Row],[FCR-D ned,D-1 late]]=MAX(Direct_price_comparison9[[#This Row],[SpotPriceEUR]:[FCR-D ned,D-1 late]])</f>
        <v>0</v>
      </c>
    </row>
    <row r="106" spans="1:12" hidden="1" x14ac:dyDescent="0.2">
      <c r="A106" s="1">
        <v>44565.916666666664</v>
      </c>
      <c r="B106" t="s">
        <v>2</v>
      </c>
      <c r="C106" s="2">
        <v>112.959999</v>
      </c>
      <c r="D106" s="2">
        <v>54.470199999999998</v>
      </c>
      <c r="E106" s="2">
        <v>37.677419999999998</v>
      </c>
      <c r="F106" s="2">
        <v>1.9614499999999999</v>
      </c>
      <c r="G106" s="2">
        <v>45</v>
      </c>
      <c r="H106" s="2" t="b">
        <f>Direct_price_comparison9[[#This Row],[SpotPriceEUR]]=MAX(Direct_price_comparison9[[#This Row],[SpotPriceEUR]:[FCR-D ned,D-1 late]])</f>
        <v>1</v>
      </c>
      <c r="I106" s="2" t="b">
        <f>Direct_price_comparison9[[#This Row],[FCR-D up,D-1 early]]=MAX(Direct_price_comparison9[[#This Row],[SpotPriceEUR]:[FCR-D ned,D-1 late]])</f>
        <v>0</v>
      </c>
      <c r="J106" s="2" t="b">
        <f>Direct_price_comparison9[[#This Row],[FCR-D ned,D-1 early]]=MAX(Direct_price_comparison9[[#This Row],[SpotPriceEUR]:[FCR-D ned,D-1 late]])</f>
        <v>0</v>
      </c>
      <c r="K106" s="2" t="b">
        <f>Direct_price_comparison9[[#This Row],[FCR-D up,D-1 late]]=MAX(Direct_price_comparison9[[#This Row],[SpotPriceEUR]:[FCR-D ned,D-1 late]])</f>
        <v>0</v>
      </c>
      <c r="L106" s="2" t="b">
        <f>Direct_price_comparison9[[#This Row],[FCR-D ned,D-1 late]]=MAX(Direct_price_comparison9[[#This Row],[SpotPriceEUR]:[FCR-D ned,D-1 late]])</f>
        <v>0</v>
      </c>
    </row>
    <row r="107" spans="1:12" hidden="1" x14ac:dyDescent="0.2">
      <c r="A107" s="1">
        <v>44565.958333333336</v>
      </c>
      <c r="B107" t="s">
        <v>2</v>
      </c>
      <c r="C107" s="2">
        <v>84.110000999999997</v>
      </c>
      <c r="D107" s="2">
        <v>54.662190000000002</v>
      </c>
      <c r="E107" s="2">
        <v>37.677419999999998</v>
      </c>
      <c r="F107" s="2">
        <v>1.9510099999999999</v>
      </c>
      <c r="G107" s="2">
        <v>45</v>
      </c>
      <c r="H107" s="2" t="b">
        <f>Direct_price_comparison9[[#This Row],[SpotPriceEUR]]=MAX(Direct_price_comparison9[[#This Row],[SpotPriceEUR]:[FCR-D ned,D-1 late]])</f>
        <v>1</v>
      </c>
      <c r="I107" s="2" t="b">
        <f>Direct_price_comparison9[[#This Row],[FCR-D up,D-1 early]]=MAX(Direct_price_comparison9[[#This Row],[SpotPriceEUR]:[FCR-D ned,D-1 late]])</f>
        <v>0</v>
      </c>
      <c r="J107" s="2" t="b">
        <f>Direct_price_comparison9[[#This Row],[FCR-D ned,D-1 early]]=MAX(Direct_price_comparison9[[#This Row],[SpotPriceEUR]:[FCR-D ned,D-1 late]])</f>
        <v>0</v>
      </c>
      <c r="K107" s="2" t="b">
        <f>Direct_price_comparison9[[#This Row],[FCR-D up,D-1 late]]=MAX(Direct_price_comparison9[[#This Row],[SpotPriceEUR]:[FCR-D ned,D-1 late]])</f>
        <v>0</v>
      </c>
      <c r="L107" s="2" t="b">
        <f>Direct_price_comparison9[[#This Row],[FCR-D ned,D-1 late]]=MAX(Direct_price_comparison9[[#This Row],[SpotPriceEUR]:[FCR-D ned,D-1 late]])</f>
        <v>0</v>
      </c>
    </row>
    <row r="108" spans="1:12" hidden="1" x14ac:dyDescent="0.2">
      <c r="A108" s="1">
        <v>44566</v>
      </c>
      <c r="B108" t="s">
        <v>2</v>
      </c>
      <c r="C108" s="2">
        <v>93.870002999999997</v>
      </c>
      <c r="D108" s="2">
        <v>48.812609999999999</v>
      </c>
      <c r="E108" s="2">
        <v>34.241210000000002</v>
      </c>
      <c r="F108" s="2">
        <v>1.96</v>
      </c>
      <c r="G108" s="2">
        <v>33.25</v>
      </c>
      <c r="H108" s="2" t="b">
        <f>Direct_price_comparison9[[#This Row],[SpotPriceEUR]]=MAX(Direct_price_comparison9[[#This Row],[SpotPriceEUR]:[FCR-D ned,D-1 late]])</f>
        <v>1</v>
      </c>
      <c r="I108" s="2" t="b">
        <f>Direct_price_comparison9[[#This Row],[FCR-D up,D-1 early]]=MAX(Direct_price_comparison9[[#This Row],[SpotPriceEUR]:[FCR-D ned,D-1 late]])</f>
        <v>0</v>
      </c>
      <c r="J108" s="2" t="b">
        <f>Direct_price_comparison9[[#This Row],[FCR-D ned,D-1 early]]=MAX(Direct_price_comparison9[[#This Row],[SpotPriceEUR]:[FCR-D ned,D-1 late]])</f>
        <v>0</v>
      </c>
      <c r="K108" s="2" t="b">
        <f>Direct_price_comparison9[[#This Row],[FCR-D up,D-1 late]]=MAX(Direct_price_comparison9[[#This Row],[SpotPriceEUR]:[FCR-D ned,D-1 late]])</f>
        <v>0</v>
      </c>
      <c r="L108" s="2" t="b">
        <f>Direct_price_comparison9[[#This Row],[FCR-D ned,D-1 late]]=MAX(Direct_price_comparison9[[#This Row],[SpotPriceEUR]:[FCR-D ned,D-1 late]])</f>
        <v>0</v>
      </c>
    </row>
    <row r="109" spans="1:12" hidden="1" x14ac:dyDescent="0.2">
      <c r="A109" s="1">
        <v>44566.041666666664</v>
      </c>
      <c r="B109" t="s">
        <v>2</v>
      </c>
      <c r="C109" s="2">
        <v>51.689999</v>
      </c>
      <c r="D109" s="2">
        <v>48.655349999999999</v>
      </c>
      <c r="E109" s="2">
        <v>34.241210000000002</v>
      </c>
      <c r="F109" s="2">
        <v>1.95448</v>
      </c>
      <c r="G109" s="2">
        <v>33.25</v>
      </c>
      <c r="H109" s="2" t="b">
        <f>Direct_price_comparison9[[#This Row],[SpotPriceEUR]]=MAX(Direct_price_comparison9[[#This Row],[SpotPriceEUR]:[FCR-D ned,D-1 late]])</f>
        <v>1</v>
      </c>
      <c r="I109" s="2" t="b">
        <f>Direct_price_comparison9[[#This Row],[FCR-D up,D-1 early]]=MAX(Direct_price_comparison9[[#This Row],[SpotPriceEUR]:[FCR-D ned,D-1 late]])</f>
        <v>0</v>
      </c>
      <c r="J109" s="2" t="b">
        <f>Direct_price_comparison9[[#This Row],[FCR-D ned,D-1 early]]=MAX(Direct_price_comparison9[[#This Row],[SpotPriceEUR]:[FCR-D ned,D-1 late]])</f>
        <v>0</v>
      </c>
      <c r="K109" s="2" t="b">
        <f>Direct_price_comparison9[[#This Row],[FCR-D up,D-1 late]]=MAX(Direct_price_comparison9[[#This Row],[SpotPriceEUR]:[FCR-D ned,D-1 late]])</f>
        <v>0</v>
      </c>
      <c r="L109" s="2" t="b">
        <f>Direct_price_comparison9[[#This Row],[FCR-D ned,D-1 late]]=MAX(Direct_price_comparison9[[#This Row],[SpotPriceEUR]:[FCR-D ned,D-1 late]])</f>
        <v>0</v>
      </c>
    </row>
    <row r="110" spans="1:12" hidden="1" x14ac:dyDescent="0.2">
      <c r="A110" s="1">
        <v>44566.083333333336</v>
      </c>
      <c r="B110" t="s">
        <v>2</v>
      </c>
      <c r="C110" s="2">
        <v>50.040000999999997</v>
      </c>
      <c r="D110" s="2">
        <v>48.689149999999998</v>
      </c>
      <c r="E110" s="2">
        <v>34.241210000000002</v>
      </c>
      <c r="F110" s="2">
        <v>1.9627399999999999</v>
      </c>
      <c r="G110" s="2">
        <v>33.25</v>
      </c>
      <c r="H110" s="2" t="b">
        <f>Direct_price_comparison9[[#This Row],[SpotPriceEUR]]=MAX(Direct_price_comparison9[[#This Row],[SpotPriceEUR]:[FCR-D ned,D-1 late]])</f>
        <v>1</v>
      </c>
      <c r="I110" s="2" t="b">
        <f>Direct_price_comparison9[[#This Row],[FCR-D up,D-1 early]]=MAX(Direct_price_comparison9[[#This Row],[SpotPriceEUR]:[FCR-D ned,D-1 late]])</f>
        <v>0</v>
      </c>
      <c r="J110" s="2" t="b">
        <f>Direct_price_comparison9[[#This Row],[FCR-D ned,D-1 early]]=MAX(Direct_price_comparison9[[#This Row],[SpotPriceEUR]:[FCR-D ned,D-1 late]])</f>
        <v>0</v>
      </c>
      <c r="K110" s="2" t="b">
        <f>Direct_price_comparison9[[#This Row],[FCR-D up,D-1 late]]=MAX(Direct_price_comparison9[[#This Row],[SpotPriceEUR]:[FCR-D ned,D-1 late]])</f>
        <v>0</v>
      </c>
      <c r="L110" s="2" t="b">
        <f>Direct_price_comparison9[[#This Row],[FCR-D ned,D-1 late]]=MAX(Direct_price_comparison9[[#This Row],[SpotPriceEUR]:[FCR-D ned,D-1 late]])</f>
        <v>0</v>
      </c>
    </row>
    <row r="111" spans="1:12" hidden="1" x14ac:dyDescent="0.2">
      <c r="A111" s="1">
        <v>44566.125</v>
      </c>
      <c r="B111" t="s">
        <v>2</v>
      </c>
      <c r="C111" s="2">
        <v>49.529998999999997</v>
      </c>
      <c r="D111" s="2">
        <v>48.723439999999997</v>
      </c>
      <c r="E111" s="2">
        <v>34.241210000000002</v>
      </c>
      <c r="F111" s="2">
        <v>1.9627399999999999</v>
      </c>
      <c r="G111" s="2">
        <v>33.25</v>
      </c>
      <c r="H111" s="2" t="b">
        <f>Direct_price_comparison9[[#This Row],[SpotPriceEUR]]=MAX(Direct_price_comparison9[[#This Row],[SpotPriceEUR]:[FCR-D ned,D-1 late]])</f>
        <v>1</v>
      </c>
      <c r="I111" s="2" t="b">
        <f>Direct_price_comparison9[[#This Row],[FCR-D up,D-1 early]]=MAX(Direct_price_comparison9[[#This Row],[SpotPriceEUR]:[FCR-D ned,D-1 late]])</f>
        <v>0</v>
      </c>
      <c r="J111" s="2" t="b">
        <f>Direct_price_comparison9[[#This Row],[FCR-D ned,D-1 early]]=MAX(Direct_price_comparison9[[#This Row],[SpotPriceEUR]:[FCR-D ned,D-1 late]])</f>
        <v>0</v>
      </c>
      <c r="K111" s="2" t="b">
        <f>Direct_price_comparison9[[#This Row],[FCR-D up,D-1 late]]=MAX(Direct_price_comparison9[[#This Row],[SpotPriceEUR]:[FCR-D ned,D-1 late]])</f>
        <v>0</v>
      </c>
      <c r="L111" s="2" t="b">
        <f>Direct_price_comparison9[[#This Row],[FCR-D ned,D-1 late]]=MAX(Direct_price_comparison9[[#This Row],[SpotPriceEUR]:[FCR-D ned,D-1 late]])</f>
        <v>0</v>
      </c>
    </row>
    <row r="112" spans="1:12" hidden="1" x14ac:dyDescent="0.2">
      <c r="A112" s="1">
        <v>44566.166666666664</v>
      </c>
      <c r="B112" t="s">
        <v>2</v>
      </c>
      <c r="C112" s="2">
        <v>50.07</v>
      </c>
      <c r="D112" s="2">
        <v>48.473990000000001</v>
      </c>
      <c r="E112" s="2">
        <v>34.241210000000002</v>
      </c>
      <c r="F112" s="2">
        <v>1.9548399999999999</v>
      </c>
      <c r="G112" s="2">
        <v>33.25</v>
      </c>
      <c r="H112" s="2" t="b">
        <f>Direct_price_comparison9[[#This Row],[SpotPriceEUR]]=MAX(Direct_price_comparison9[[#This Row],[SpotPriceEUR]:[FCR-D ned,D-1 late]])</f>
        <v>1</v>
      </c>
      <c r="I112" s="2" t="b">
        <f>Direct_price_comparison9[[#This Row],[FCR-D up,D-1 early]]=MAX(Direct_price_comparison9[[#This Row],[SpotPriceEUR]:[FCR-D ned,D-1 late]])</f>
        <v>0</v>
      </c>
      <c r="J112" s="2" t="b">
        <f>Direct_price_comparison9[[#This Row],[FCR-D ned,D-1 early]]=MAX(Direct_price_comparison9[[#This Row],[SpotPriceEUR]:[FCR-D ned,D-1 late]])</f>
        <v>0</v>
      </c>
      <c r="K112" s="2" t="b">
        <f>Direct_price_comparison9[[#This Row],[FCR-D up,D-1 late]]=MAX(Direct_price_comparison9[[#This Row],[SpotPriceEUR]:[FCR-D ned,D-1 late]])</f>
        <v>0</v>
      </c>
      <c r="L112" s="2" t="b">
        <f>Direct_price_comparison9[[#This Row],[FCR-D ned,D-1 late]]=MAX(Direct_price_comparison9[[#This Row],[SpotPriceEUR]:[FCR-D ned,D-1 late]])</f>
        <v>0</v>
      </c>
    </row>
    <row r="113" spans="1:12" hidden="1" x14ac:dyDescent="0.2">
      <c r="A113" s="1">
        <v>44566.208333333336</v>
      </c>
      <c r="B113" t="s">
        <v>2</v>
      </c>
      <c r="C113" s="2">
        <v>93.389999000000003</v>
      </c>
      <c r="D113" s="2">
        <v>48.495339999999999</v>
      </c>
      <c r="E113" s="2">
        <v>34.241210000000002</v>
      </c>
      <c r="F113" s="2">
        <v>1.9542200000000001</v>
      </c>
      <c r="G113" s="2">
        <v>33.25</v>
      </c>
      <c r="H113" s="2" t="b">
        <f>Direct_price_comparison9[[#This Row],[SpotPriceEUR]]=MAX(Direct_price_comparison9[[#This Row],[SpotPriceEUR]:[FCR-D ned,D-1 late]])</f>
        <v>1</v>
      </c>
      <c r="I113" s="2" t="b">
        <f>Direct_price_comparison9[[#This Row],[FCR-D up,D-1 early]]=MAX(Direct_price_comparison9[[#This Row],[SpotPriceEUR]:[FCR-D ned,D-1 late]])</f>
        <v>0</v>
      </c>
      <c r="J113" s="2" t="b">
        <f>Direct_price_comparison9[[#This Row],[FCR-D ned,D-1 early]]=MAX(Direct_price_comparison9[[#This Row],[SpotPriceEUR]:[FCR-D ned,D-1 late]])</f>
        <v>0</v>
      </c>
      <c r="K113" s="2" t="b">
        <f>Direct_price_comparison9[[#This Row],[FCR-D up,D-1 late]]=MAX(Direct_price_comparison9[[#This Row],[SpotPriceEUR]:[FCR-D ned,D-1 late]])</f>
        <v>0</v>
      </c>
      <c r="L113" s="2" t="b">
        <f>Direct_price_comparison9[[#This Row],[FCR-D ned,D-1 late]]=MAX(Direct_price_comparison9[[#This Row],[SpotPriceEUR]:[FCR-D ned,D-1 late]])</f>
        <v>0</v>
      </c>
    </row>
    <row r="114" spans="1:12" hidden="1" x14ac:dyDescent="0.2">
      <c r="A114" s="1">
        <v>44566.25</v>
      </c>
      <c r="B114" t="s">
        <v>2</v>
      </c>
      <c r="C114" s="2">
        <v>99.160004000000001</v>
      </c>
      <c r="D114" s="2">
        <v>49.895940000000003</v>
      </c>
      <c r="E114" s="2">
        <v>34.241210000000002</v>
      </c>
      <c r="F114" s="2">
        <v>1.95814</v>
      </c>
      <c r="G114" s="2">
        <v>33.25</v>
      </c>
      <c r="H114" s="2" t="b">
        <f>Direct_price_comparison9[[#This Row],[SpotPriceEUR]]=MAX(Direct_price_comparison9[[#This Row],[SpotPriceEUR]:[FCR-D ned,D-1 late]])</f>
        <v>1</v>
      </c>
      <c r="I114" s="2" t="b">
        <f>Direct_price_comparison9[[#This Row],[FCR-D up,D-1 early]]=MAX(Direct_price_comparison9[[#This Row],[SpotPriceEUR]:[FCR-D ned,D-1 late]])</f>
        <v>0</v>
      </c>
      <c r="J114" s="2" t="b">
        <f>Direct_price_comparison9[[#This Row],[FCR-D ned,D-1 early]]=MAX(Direct_price_comparison9[[#This Row],[SpotPriceEUR]:[FCR-D ned,D-1 late]])</f>
        <v>0</v>
      </c>
      <c r="K114" s="2" t="b">
        <f>Direct_price_comparison9[[#This Row],[FCR-D up,D-1 late]]=MAX(Direct_price_comparison9[[#This Row],[SpotPriceEUR]:[FCR-D ned,D-1 late]])</f>
        <v>0</v>
      </c>
      <c r="L114" s="2" t="b">
        <f>Direct_price_comparison9[[#This Row],[FCR-D ned,D-1 late]]=MAX(Direct_price_comparison9[[#This Row],[SpotPriceEUR]:[FCR-D ned,D-1 late]])</f>
        <v>0</v>
      </c>
    </row>
    <row r="115" spans="1:12" hidden="1" x14ac:dyDescent="0.2">
      <c r="A115" s="1">
        <v>44566.291666666664</v>
      </c>
      <c r="B115" t="s">
        <v>2</v>
      </c>
      <c r="C115" s="2">
        <v>101.150002</v>
      </c>
      <c r="D115" s="2">
        <v>49.465539999999997</v>
      </c>
      <c r="E115" s="2">
        <v>34.241210000000002</v>
      </c>
      <c r="F115" s="2">
        <v>1.9576</v>
      </c>
      <c r="G115" s="2">
        <v>33.25</v>
      </c>
      <c r="H115" s="2" t="b">
        <f>Direct_price_comparison9[[#This Row],[SpotPriceEUR]]=MAX(Direct_price_comparison9[[#This Row],[SpotPriceEUR]:[FCR-D ned,D-1 late]])</f>
        <v>1</v>
      </c>
      <c r="I115" s="2" t="b">
        <f>Direct_price_comparison9[[#This Row],[FCR-D up,D-1 early]]=MAX(Direct_price_comparison9[[#This Row],[SpotPriceEUR]:[FCR-D ned,D-1 late]])</f>
        <v>0</v>
      </c>
      <c r="J115" s="2" t="b">
        <f>Direct_price_comparison9[[#This Row],[FCR-D ned,D-1 early]]=MAX(Direct_price_comparison9[[#This Row],[SpotPriceEUR]:[FCR-D ned,D-1 late]])</f>
        <v>0</v>
      </c>
      <c r="K115" s="2" t="b">
        <f>Direct_price_comparison9[[#This Row],[FCR-D up,D-1 late]]=MAX(Direct_price_comparison9[[#This Row],[SpotPriceEUR]:[FCR-D ned,D-1 late]])</f>
        <v>0</v>
      </c>
      <c r="L115" s="2" t="b">
        <f>Direct_price_comparison9[[#This Row],[FCR-D ned,D-1 late]]=MAX(Direct_price_comparison9[[#This Row],[SpotPriceEUR]:[FCR-D ned,D-1 late]])</f>
        <v>0</v>
      </c>
    </row>
    <row r="116" spans="1:12" hidden="1" x14ac:dyDescent="0.2">
      <c r="A116" s="1">
        <v>44566.333333333336</v>
      </c>
      <c r="B116" t="s">
        <v>2</v>
      </c>
      <c r="C116" s="2">
        <v>129.55999800000001</v>
      </c>
      <c r="D116" s="2">
        <v>50.041289999999996</v>
      </c>
      <c r="E116" s="2">
        <v>34.241210000000002</v>
      </c>
      <c r="F116" s="2">
        <v>1.9573799999999999</v>
      </c>
      <c r="G116" s="2">
        <v>33.25</v>
      </c>
      <c r="H116" s="2" t="b">
        <f>Direct_price_comparison9[[#This Row],[SpotPriceEUR]]=MAX(Direct_price_comparison9[[#This Row],[SpotPriceEUR]:[FCR-D ned,D-1 late]])</f>
        <v>1</v>
      </c>
      <c r="I116" s="2" t="b">
        <f>Direct_price_comparison9[[#This Row],[FCR-D up,D-1 early]]=MAX(Direct_price_comparison9[[#This Row],[SpotPriceEUR]:[FCR-D ned,D-1 late]])</f>
        <v>0</v>
      </c>
      <c r="J116" s="2" t="b">
        <f>Direct_price_comparison9[[#This Row],[FCR-D ned,D-1 early]]=MAX(Direct_price_comparison9[[#This Row],[SpotPriceEUR]:[FCR-D ned,D-1 late]])</f>
        <v>0</v>
      </c>
      <c r="K116" s="2" t="b">
        <f>Direct_price_comparison9[[#This Row],[FCR-D up,D-1 late]]=MAX(Direct_price_comparison9[[#This Row],[SpotPriceEUR]:[FCR-D ned,D-1 late]])</f>
        <v>0</v>
      </c>
      <c r="L116" s="2" t="b">
        <f>Direct_price_comparison9[[#This Row],[FCR-D ned,D-1 late]]=MAX(Direct_price_comparison9[[#This Row],[SpotPriceEUR]:[FCR-D ned,D-1 late]])</f>
        <v>0</v>
      </c>
    </row>
    <row r="117" spans="1:12" hidden="1" x14ac:dyDescent="0.2">
      <c r="A117" s="1">
        <v>44566.375</v>
      </c>
      <c r="B117" t="s">
        <v>2</v>
      </c>
      <c r="C117" s="2">
        <v>121.089996</v>
      </c>
      <c r="D117" s="2">
        <v>49.744909999999997</v>
      </c>
      <c r="E117" s="2">
        <v>34.241210000000002</v>
      </c>
      <c r="F117" s="2">
        <v>1.9574499999999999</v>
      </c>
      <c r="G117" s="2">
        <v>33.25</v>
      </c>
      <c r="H117" s="2" t="b">
        <f>Direct_price_comparison9[[#This Row],[SpotPriceEUR]]=MAX(Direct_price_comparison9[[#This Row],[SpotPriceEUR]:[FCR-D ned,D-1 late]])</f>
        <v>1</v>
      </c>
      <c r="I117" s="2" t="b">
        <f>Direct_price_comparison9[[#This Row],[FCR-D up,D-1 early]]=MAX(Direct_price_comparison9[[#This Row],[SpotPriceEUR]:[FCR-D ned,D-1 late]])</f>
        <v>0</v>
      </c>
      <c r="J117" s="2" t="b">
        <f>Direct_price_comparison9[[#This Row],[FCR-D ned,D-1 early]]=MAX(Direct_price_comparison9[[#This Row],[SpotPriceEUR]:[FCR-D ned,D-1 late]])</f>
        <v>0</v>
      </c>
      <c r="K117" s="2" t="b">
        <f>Direct_price_comparison9[[#This Row],[FCR-D up,D-1 late]]=MAX(Direct_price_comparison9[[#This Row],[SpotPriceEUR]:[FCR-D ned,D-1 late]])</f>
        <v>0</v>
      </c>
      <c r="L117" s="2" t="b">
        <f>Direct_price_comparison9[[#This Row],[FCR-D ned,D-1 late]]=MAX(Direct_price_comparison9[[#This Row],[SpotPriceEUR]:[FCR-D ned,D-1 late]])</f>
        <v>0</v>
      </c>
    </row>
    <row r="118" spans="1:12" hidden="1" x14ac:dyDescent="0.2">
      <c r="A118" s="1">
        <v>44566.416666666664</v>
      </c>
      <c r="B118" t="s">
        <v>2</v>
      </c>
      <c r="C118" s="2">
        <v>135.050003</v>
      </c>
      <c r="D118" s="2">
        <v>49.69267</v>
      </c>
      <c r="E118" s="2">
        <v>34.241210000000002</v>
      </c>
      <c r="F118" s="2">
        <v>1.9575199999999999</v>
      </c>
      <c r="G118" s="2">
        <v>33.25</v>
      </c>
      <c r="H118" s="2" t="b">
        <f>Direct_price_comparison9[[#This Row],[SpotPriceEUR]]=MAX(Direct_price_comparison9[[#This Row],[SpotPriceEUR]:[FCR-D ned,D-1 late]])</f>
        <v>1</v>
      </c>
      <c r="I118" s="2" t="b">
        <f>Direct_price_comparison9[[#This Row],[FCR-D up,D-1 early]]=MAX(Direct_price_comparison9[[#This Row],[SpotPriceEUR]:[FCR-D ned,D-1 late]])</f>
        <v>0</v>
      </c>
      <c r="J118" s="2" t="b">
        <f>Direct_price_comparison9[[#This Row],[FCR-D ned,D-1 early]]=MAX(Direct_price_comparison9[[#This Row],[SpotPriceEUR]:[FCR-D ned,D-1 late]])</f>
        <v>0</v>
      </c>
      <c r="K118" s="2" t="b">
        <f>Direct_price_comparison9[[#This Row],[FCR-D up,D-1 late]]=MAX(Direct_price_comparison9[[#This Row],[SpotPriceEUR]:[FCR-D ned,D-1 late]])</f>
        <v>0</v>
      </c>
      <c r="L118" s="2" t="b">
        <f>Direct_price_comparison9[[#This Row],[FCR-D ned,D-1 late]]=MAX(Direct_price_comparison9[[#This Row],[SpotPriceEUR]:[FCR-D ned,D-1 late]])</f>
        <v>0</v>
      </c>
    </row>
    <row r="119" spans="1:12" hidden="1" x14ac:dyDescent="0.2">
      <c r="A119" s="1">
        <v>44566.458333333336</v>
      </c>
      <c r="B119" t="s">
        <v>2</v>
      </c>
      <c r="C119" s="2">
        <v>129.990005</v>
      </c>
      <c r="D119" s="2">
        <v>49.474499999999999</v>
      </c>
      <c r="E119" s="2">
        <v>34.241210000000002</v>
      </c>
      <c r="F119" s="2">
        <v>1.9575199999999999</v>
      </c>
      <c r="G119" s="2">
        <v>33.25</v>
      </c>
      <c r="H119" s="2" t="b">
        <f>Direct_price_comparison9[[#This Row],[SpotPriceEUR]]=MAX(Direct_price_comparison9[[#This Row],[SpotPriceEUR]:[FCR-D ned,D-1 late]])</f>
        <v>1</v>
      </c>
      <c r="I119" s="2" t="b">
        <f>Direct_price_comparison9[[#This Row],[FCR-D up,D-1 early]]=MAX(Direct_price_comparison9[[#This Row],[SpotPriceEUR]:[FCR-D ned,D-1 late]])</f>
        <v>0</v>
      </c>
      <c r="J119" s="2" t="b">
        <f>Direct_price_comparison9[[#This Row],[FCR-D ned,D-1 early]]=MAX(Direct_price_comparison9[[#This Row],[SpotPriceEUR]:[FCR-D ned,D-1 late]])</f>
        <v>0</v>
      </c>
      <c r="K119" s="2" t="b">
        <f>Direct_price_comparison9[[#This Row],[FCR-D up,D-1 late]]=MAX(Direct_price_comparison9[[#This Row],[SpotPriceEUR]:[FCR-D ned,D-1 late]])</f>
        <v>0</v>
      </c>
      <c r="L119" s="2" t="b">
        <f>Direct_price_comparison9[[#This Row],[FCR-D ned,D-1 late]]=MAX(Direct_price_comparison9[[#This Row],[SpotPriceEUR]:[FCR-D ned,D-1 late]])</f>
        <v>0</v>
      </c>
    </row>
    <row r="120" spans="1:12" hidden="1" x14ac:dyDescent="0.2">
      <c r="A120" s="1">
        <v>44566.5</v>
      </c>
      <c r="B120" t="s">
        <v>2</v>
      </c>
      <c r="C120" s="2">
        <v>131.970001</v>
      </c>
      <c r="D120" s="2">
        <v>49.708869999999997</v>
      </c>
      <c r="E120" s="2">
        <v>34.241210000000002</v>
      </c>
      <c r="F120" s="2">
        <v>1.9575199999999999</v>
      </c>
      <c r="G120" s="2">
        <v>33.25</v>
      </c>
      <c r="H120" s="2" t="b">
        <f>Direct_price_comparison9[[#This Row],[SpotPriceEUR]]=MAX(Direct_price_comparison9[[#This Row],[SpotPriceEUR]:[FCR-D ned,D-1 late]])</f>
        <v>1</v>
      </c>
      <c r="I120" s="2" t="b">
        <f>Direct_price_comparison9[[#This Row],[FCR-D up,D-1 early]]=MAX(Direct_price_comparison9[[#This Row],[SpotPriceEUR]:[FCR-D ned,D-1 late]])</f>
        <v>0</v>
      </c>
      <c r="J120" s="2" t="b">
        <f>Direct_price_comparison9[[#This Row],[FCR-D ned,D-1 early]]=MAX(Direct_price_comparison9[[#This Row],[SpotPriceEUR]:[FCR-D ned,D-1 late]])</f>
        <v>0</v>
      </c>
      <c r="K120" s="2" t="b">
        <f>Direct_price_comparison9[[#This Row],[FCR-D up,D-1 late]]=MAX(Direct_price_comparison9[[#This Row],[SpotPriceEUR]:[FCR-D ned,D-1 late]])</f>
        <v>0</v>
      </c>
      <c r="L120" s="2" t="b">
        <f>Direct_price_comparison9[[#This Row],[FCR-D ned,D-1 late]]=MAX(Direct_price_comparison9[[#This Row],[SpotPriceEUR]:[FCR-D ned,D-1 late]])</f>
        <v>0</v>
      </c>
    </row>
    <row r="121" spans="1:12" hidden="1" x14ac:dyDescent="0.2">
      <c r="A121" s="1">
        <v>44566.541666666664</v>
      </c>
      <c r="B121" t="s">
        <v>2</v>
      </c>
      <c r="C121" s="2">
        <v>130.66999799999999</v>
      </c>
      <c r="D121" s="2">
        <v>49.820430000000002</v>
      </c>
      <c r="E121" s="2">
        <v>34.241210000000002</v>
      </c>
      <c r="F121" s="2">
        <v>1.9576</v>
      </c>
      <c r="G121" s="2">
        <v>33.25</v>
      </c>
      <c r="H121" s="2" t="b">
        <f>Direct_price_comparison9[[#This Row],[SpotPriceEUR]]=MAX(Direct_price_comparison9[[#This Row],[SpotPriceEUR]:[FCR-D ned,D-1 late]])</f>
        <v>1</v>
      </c>
      <c r="I121" s="2" t="b">
        <f>Direct_price_comparison9[[#This Row],[FCR-D up,D-1 early]]=MAX(Direct_price_comparison9[[#This Row],[SpotPriceEUR]:[FCR-D ned,D-1 late]])</f>
        <v>0</v>
      </c>
      <c r="J121" s="2" t="b">
        <f>Direct_price_comparison9[[#This Row],[FCR-D ned,D-1 early]]=MAX(Direct_price_comparison9[[#This Row],[SpotPriceEUR]:[FCR-D ned,D-1 late]])</f>
        <v>0</v>
      </c>
      <c r="K121" s="2" t="b">
        <f>Direct_price_comparison9[[#This Row],[FCR-D up,D-1 late]]=MAX(Direct_price_comparison9[[#This Row],[SpotPriceEUR]:[FCR-D ned,D-1 late]])</f>
        <v>0</v>
      </c>
      <c r="L121" s="2" t="b">
        <f>Direct_price_comparison9[[#This Row],[FCR-D ned,D-1 late]]=MAX(Direct_price_comparison9[[#This Row],[SpotPriceEUR]:[FCR-D ned,D-1 late]])</f>
        <v>0</v>
      </c>
    </row>
    <row r="122" spans="1:12" hidden="1" x14ac:dyDescent="0.2">
      <c r="A122" s="1">
        <v>44566.583333333336</v>
      </c>
      <c r="B122" t="s">
        <v>2</v>
      </c>
      <c r="C122" s="2">
        <v>121.389999</v>
      </c>
      <c r="D122" s="2">
        <v>50.10971</v>
      </c>
      <c r="E122" s="2">
        <v>34.241210000000002</v>
      </c>
      <c r="F122" s="2">
        <v>1.95675</v>
      </c>
      <c r="G122" s="2">
        <v>33.25</v>
      </c>
      <c r="H122" s="2" t="b">
        <f>Direct_price_comparison9[[#This Row],[SpotPriceEUR]]=MAX(Direct_price_comparison9[[#This Row],[SpotPriceEUR]:[FCR-D ned,D-1 late]])</f>
        <v>1</v>
      </c>
      <c r="I122" s="2" t="b">
        <f>Direct_price_comparison9[[#This Row],[FCR-D up,D-1 early]]=MAX(Direct_price_comparison9[[#This Row],[SpotPriceEUR]:[FCR-D ned,D-1 late]])</f>
        <v>0</v>
      </c>
      <c r="J122" s="2" t="b">
        <f>Direct_price_comparison9[[#This Row],[FCR-D ned,D-1 early]]=MAX(Direct_price_comparison9[[#This Row],[SpotPriceEUR]:[FCR-D ned,D-1 late]])</f>
        <v>0</v>
      </c>
      <c r="K122" s="2" t="b">
        <f>Direct_price_comparison9[[#This Row],[FCR-D up,D-1 late]]=MAX(Direct_price_comparison9[[#This Row],[SpotPriceEUR]:[FCR-D ned,D-1 late]])</f>
        <v>0</v>
      </c>
      <c r="L122" s="2" t="b">
        <f>Direct_price_comparison9[[#This Row],[FCR-D ned,D-1 late]]=MAX(Direct_price_comparison9[[#This Row],[SpotPriceEUR]:[FCR-D ned,D-1 late]])</f>
        <v>0</v>
      </c>
    </row>
    <row r="123" spans="1:12" hidden="1" x14ac:dyDescent="0.2">
      <c r="A123" s="1">
        <v>44566.625</v>
      </c>
      <c r="B123" t="s">
        <v>2</v>
      </c>
      <c r="C123" s="2">
        <v>122.41999800000001</v>
      </c>
      <c r="D123" s="2">
        <v>49.856720000000003</v>
      </c>
      <c r="E123" s="2">
        <v>34.241210000000002</v>
      </c>
      <c r="F123" s="2">
        <v>28.597470000000001</v>
      </c>
      <c r="G123" s="2">
        <v>33.25</v>
      </c>
      <c r="H123" s="2" t="b">
        <f>Direct_price_comparison9[[#This Row],[SpotPriceEUR]]=MAX(Direct_price_comparison9[[#This Row],[SpotPriceEUR]:[FCR-D ned,D-1 late]])</f>
        <v>1</v>
      </c>
      <c r="I123" s="2" t="b">
        <f>Direct_price_comparison9[[#This Row],[FCR-D up,D-1 early]]=MAX(Direct_price_comparison9[[#This Row],[SpotPriceEUR]:[FCR-D ned,D-1 late]])</f>
        <v>0</v>
      </c>
      <c r="J123" s="2" t="b">
        <f>Direct_price_comparison9[[#This Row],[FCR-D ned,D-1 early]]=MAX(Direct_price_comparison9[[#This Row],[SpotPriceEUR]:[FCR-D ned,D-1 late]])</f>
        <v>0</v>
      </c>
      <c r="K123" s="2" t="b">
        <f>Direct_price_comparison9[[#This Row],[FCR-D up,D-1 late]]=MAX(Direct_price_comparison9[[#This Row],[SpotPriceEUR]:[FCR-D ned,D-1 late]])</f>
        <v>0</v>
      </c>
      <c r="L123" s="2" t="b">
        <f>Direct_price_comparison9[[#This Row],[FCR-D ned,D-1 late]]=MAX(Direct_price_comparison9[[#This Row],[SpotPriceEUR]:[FCR-D ned,D-1 late]])</f>
        <v>0</v>
      </c>
    </row>
    <row r="124" spans="1:12" hidden="1" x14ac:dyDescent="0.2">
      <c r="A124" s="1">
        <v>44566.666666666664</v>
      </c>
      <c r="B124" t="s">
        <v>2</v>
      </c>
      <c r="C124" s="2">
        <v>137.279999</v>
      </c>
      <c r="D124" s="2">
        <v>50.219760000000001</v>
      </c>
      <c r="E124" s="2">
        <v>34.241210000000002</v>
      </c>
      <c r="F124" s="2">
        <v>53.43535</v>
      </c>
      <c r="G124" s="2">
        <v>33.25</v>
      </c>
      <c r="H124" s="2" t="b">
        <f>Direct_price_comparison9[[#This Row],[SpotPriceEUR]]=MAX(Direct_price_comparison9[[#This Row],[SpotPriceEUR]:[FCR-D ned,D-1 late]])</f>
        <v>1</v>
      </c>
      <c r="I124" s="2" t="b">
        <f>Direct_price_comparison9[[#This Row],[FCR-D up,D-1 early]]=MAX(Direct_price_comparison9[[#This Row],[SpotPriceEUR]:[FCR-D ned,D-1 late]])</f>
        <v>0</v>
      </c>
      <c r="J124" s="2" t="b">
        <f>Direct_price_comparison9[[#This Row],[FCR-D ned,D-1 early]]=MAX(Direct_price_comparison9[[#This Row],[SpotPriceEUR]:[FCR-D ned,D-1 late]])</f>
        <v>0</v>
      </c>
      <c r="K124" s="2" t="b">
        <f>Direct_price_comparison9[[#This Row],[FCR-D up,D-1 late]]=MAX(Direct_price_comparison9[[#This Row],[SpotPriceEUR]:[FCR-D ned,D-1 late]])</f>
        <v>0</v>
      </c>
      <c r="L124" s="2" t="b">
        <f>Direct_price_comparison9[[#This Row],[FCR-D ned,D-1 late]]=MAX(Direct_price_comparison9[[#This Row],[SpotPriceEUR]:[FCR-D ned,D-1 late]])</f>
        <v>0</v>
      </c>
    </row>
    <row r="125" spans="1:12" hidden="1" x14ac:dyDescent="0.2">
      <c r="A125" s="1">
        <v>44566.708333333336</v>
      </c>
      <c r="B125" t="s">
        <v>2</v>
      </c>
      <c r="C125" s="2">
        <v>148.08999600000001</v>
      </c>
      <c r="D125" s="2">
        <v>50.219320000000003</v>
      </c>
      <c r="E125" s="2">
        <v>34.483469999999997</v>
      </c>
      <c r="F125" s="2">
        <v>67.597719999999995</v>
      </c>
      <c r="G125" s="2">
        <v>25.95833</v>
      </c>
      <c r="H125" s="2" t="b">
        <f>Direct_price_comparison9[[#This Row],[SpotPriceEUR]]=MAX(Direct_price_comparison9[[#This Row],[SpotPriceEUR]:[FCR-D ned,D-1 late]])</f>
        <v>1</v>
      </c>
      <c r="I125" s="2" t="b">
        <f>Direct_price_comparison9[[#This Row],[FCR-D up,D-1 early]]=MAX(Direct_price_comparison9[[#This Row],[SpotPriceEUR]:[FCR-D ned,D-1 late]])</f>
        <v>0</v>
      </c>
      <c r="J125" s="2" t="b">
        <f>Direct_price_comparison9[[#This Row],[FCR-D ned,D-1 early]]=MAX(Direct_price_comparison9[[#This Row],[SpotPriceEUR]:[FCR-D ned,D-1 late]])</f>
        <v>0</v>
      </c>
      <c r="K125" s="2" t="b">
        <f>Direct_price_comparison9[[#This Row],[FCR-D up,D-1 late]]=MAX(Direct_price_comparison9[[#This Row],[SpotPriceEUR]:[FCR-D ned,D-1 late]])</f>
        <v>0</v>
      </c>
      <c r="L125" s="2" t="b">
        <f>Direct_price_comparison9[[#This Row],[FCR-D ned,D-1 late]]=MAX(Direct_price_comparison9[[#This Row],[SpotPriceEUR]:[FCR-D ned,D-1 late]])</f>
        <v>0</v>
      </c>
    </row>
    <row r="126" spans="1:12" hidden="1" x14ac:dyDescent="0.2">
      <c r="A126" s="1">
        <v>44566.75</v>
      </c>
      <c r="B126" t="s">
        <v>2</v>
      </c>
      <c r="C126" s="2">
        <v>139.88000500000001</v>
      </c>
      <c r="D126" s="2">
        <v>50.191989999999997</v>
      </c>
      <c r="E126" s="2">
        <v>34.556519999999999</v>
      </c>
      <c r="F126" s="2">
        <v>54.648380000000003</v>
      </c>
      <c r="G126" s="2">
        <v>24.72222</v>
      </c>
      <c r="H126" s="2" t="b">
        <f>Direct_price_comparison9[[#This Row],[SpotPriceEUR]]=MAX(Direct_price_comparison9[[#This Row],[SpotPriceEUR]:[FCR-D ned,D-1 late]])</f>
        <v>1</v>
      </c>
      <c r="I126" s="2" t="b">
        <f>Direct_price_comparison9[[#This Row],[FCR-D up,D-1 early]]=MAX(Direct_price_comparison9[[#This Row],[SpotPriceEUR]:[FCR-D ned,D-1 late]])</f>
        <v>0</v>
      </c>
      <c r="J126" s="2" t="b">
        <f>Direct_price_comparison9[[#This Row],[FCR-D ned,D-1 early]]=MAX(Direct_price_comparison9[[#This Row],[SpotPriceEUR]:[FCR-D ned,D-1 late]])</f>
        <v>0</v>
      </c>
      <c r="K126" s="2" t="b">
        <f>Direct_price_comparison9[[#This Row],[FCR-D up,D-1 late]]=MAX(Direct_price_comparison9[[#This Row],[SpotPriceEUR]:[FCR-D ned,D-1 late]])</f>
        <v>0</v>
      </c>
      <c r="L126" s="2" t="b">
        <f>Direct_price_comparison9[[#This Row],[FCR-D ned,D-1 late]]=MAX(Direct_price_comparison9[[#This Row],[SpotPriceEUR]:[FCR-D ned,D-1 late]])</f>
        <v>0</v>
      </c>
    </row>
    <row r="127" spans="1:12" hidden="1" x14ac:dyDescent="0.2">
      <c r="A127" s="1">
        <v>44566.791666666664</v>
      </c>
      <c r="B127" t="s">
        <v>2</v>
      </c>
      <c r="C127" s="2">
        <v>135.75</v>
      </c>
      <c r="D127" s="2">
        <v>50.205680000000001</v>
      </c>
      <c r="E127" s="2">
        <v>35.460070000000002</v>
      </c>
      <c r="F127" s="2">
        <v>51.262090000000001</v>
      </c>
      <c r="G127" s="2">
        <v>24.72222</v>
      </c>
      <c r="H127" s="2" t="b">
        <f>Direct_price_comparison9[[#This Row],[SpotPriceEUR]]=MAX(Direct_price_comparison9[[#This Row],[SpotPriceEUR]:[FCR-D ned,D-1 late]])</f>
        <v>1</v>
      </c>
      <c r="I127" s="2" t="b">
        <f>Direct_price_comparison9[[#This Row],[FCR-D up,D-1 early]]=MAX(Direct_price_comparison9[[#This Row],[SpotPriceEUR]:[FCR-D ned,D-1 late]])</f>
        <v>0</v>
      </c>
      <c r="J127" s="2" t="b">
        <f>Direct_price_comparison9[[#This Row],[FCR-D ned,D-1 early]]=MAX(Direct_price_comparison9[[#This Row],[SpotPriceEUR]:[FCR-D ned,D-1 late]])</f>
        <v>0</v>
      </c>
      <c r="K127" s="2" t="b">
        <f>Direct_price_comparison9[[#This Row],[FCR-D up,D-1 late]]=MAX(Direct_price_comparison9[[#This Row],[SpotPriceEUR]:[FCR-D ned,D-1 late]])</f>
        <v>0</v>
      </c>
      <c r="L127" s="2" t="b">
        <f>Direct_price_comparison9[[#This Row],[FCR-D ned,D-1 late]]=MAX(Direct_price_comparison9[[#This Row],[SpotPriceEUR]:[FCR-D ned,D-1 late]])</f>
        <v>0</v>
      </c>
    </row>
    <row r="128" spans="1:12" hidden="1" x14ac:dyDescent="0.2">
      <c r="A128" s="1">
        <v>44566.833333333336</v>
      </c>
      <c r="B128" t="s">
        <v>2</v>
      </c>
      <c r="C128" s="2">
        <v>119.93</v>
      </c>
      <c r="D128" s="2">
        <v>51.03248</v>
      </c>
      <c r="E128" s="2">
        <v>35.460070000000002</v>
      </c>
      <c r="F128" s="2">
        <v>49.897500000000001</v>
      </c>
      <c r="G128" s="2">
        <v>24.72222</v>
      </c>
      <c r="H128" s="2" t="b">
        <f>Direct_price_comparison9[[#This Row],[SpotPriceEUR]]=MAX(Direct_price_comparison9[[#This Row],[SpotPriceEUR]:[FCR-D ned,D-1 late]])</f>
        <v>1</v>
      </c>
      <c r="I128" s="2" t="b">
        <f>Direct_price_comparison9[[#This Row],[FCR-D up,D-1 early]]=MAX(Direct_price_comparison9[[#This Row],[SpotPriceEUR]:[FCR-D ned,D-1 late]])</f>
        <v>0</v>
      </c>
      <c r="J128" s="2" t="b">
        <f>Direct_price_comparison9[[#This Row],[FCR-D ned,D-1 early]]=MAX(Direct_price_comparison9[[#This Row],[SpotPriceEUR]:[FCR-D ned,D-1 late]])</f>
        <v>0</v>
      </c>
      <c r="K128" s="2" t="b">
        <f>Direct_price_comparison9[[#This Row],[FCR-D up,D-1 late]]=MAX(Direct_price_comparison9[[#This Row],[SpotPriceEUR]:[FCR-D ned,D-1 late]])</f>
        <v>0</v>
      </c>
      <c r="L128" s="2" t="b">
        <f>Direct_price_comparison9[[#This Row],[FCR-D ned,D-1 late]]=MAX(Direct_price_comparison9[[#This Row],[SpotPriceEUR]:[FCR-D ned,D-1 late]])</f>
        <v>0</v>
      </c>
    </row>
    <row r="129" spans="1:12" hidden="1" x14ac:dyDescent="0.2">
      <c r="A129" s="1">
        <v>44566.875</v>
      </c>
      <c r="B129" t="s">
        <v>2</v>
      </c>
      <c r="C129" s="2">
        <v>98.089995999999999</v>
      </c>
      <c r="D129" s="2">
        <v>50.907069999999997</v>
      </c>
      <c r="E129" s="2">
        <v>35.460070000000002</v>
      </c>
      <c r="F129" s="2">
        <v>1.95556</v>
      </c>
      <c r="G129" s="2">
        <v>24.72222</v>
      </c>
      <c r="H129" s="2" t="b">
        <f>Direct_price_comparison9[[#This Row],[SpotPriceEUR]]=MAX(Direct_price_comparison9[[#This Row],[SpotPriceEUR]:[FCR-D ned,D-1 late]])</f>
        <v>1</v>
      </c>
      <c r="I129" s="2" t="b">
        <f>Direct_price_comparison9[[#This Row],[FCR-D up,D-1 early]]=MAX(Direct_price_comparison9[[#This Row],[SpotPriceEUR]:[FCR-D ned,D-1 late]])</f>
        <v>0</v>
      </c>
      <c r="J129" s="2" t="b">
        <f>Direct_price_comparison9[[#This Row],[FCR-D ned,D-1 early]]=MAX(Direct_price_comparison9[[#This Row],[SpotPriceEUR]:[FCR-D ned,D-1 late]])</f>
        <v>0</v>
      </c>
      <c r="K129" s="2" t="b">
        <f>Direct_price_comparison9[[#This Row],[FCR-D up,D-1 late]]=MAX(Direct_price_comparison9[[#This Row],[SpotPriceEUR]:[FCR-D ned,D-1 late]])</f>
        <v>0</v>
      </c>
      <c r="L129" s="2" t="b">
        <f>Direct_price_comparison9[[#This Row],[FCR-D ned,D-1 late]]=MAX(Direct_price_comparison9[[#This Row],[SpotPriceEUR]:[FCR-D ned,D-1 late]])</f>
        <v>0</v>
      </c>
    </row>
    <row r="130" spans="1:12" hidden="1" x14ac:dyDescent="0.2">
      <c r="A130" s="1">
        <v>44566.916666666664</v>
      </c>
      <c r="B130" t="s">
        <v>2</v>
      </c>
      <c r="C130" s="2">
        <v>118.709999</v>
      </c>
      <c r="D130" s="2">
        <v>50.519210000000001</v>
      </c>
      <c r="E130" s="2">
        <v>35.460070000000002</v>
      </c>
      <c r="F130" s="2">
        <v>1.9556</v>
      </c>
      <c r="G130" s="2">
        <v>24.72222</v>
      </c>
      <c r="H130" s="2" t="b">
        <f>Direct_price_comparison9[[#This Row],[SpotPriceEUR]]=MAX(Direct_price_comparison9[[#This Row],[SpotPriceEUR]:[FCR-D ned,D-1 late]])</f>
        <v>1</v>
      </c>
      <c r="I130" s="2" t="b">
        <f>Direct_price_comparison9[[#This Row],[FCR-D up,D-1 early]]=MAX(Direct_price_comparison9[[#This Row],[SpotPriceEUR]:[FCR-D ned,D-1 late]])</f>
        <v>0</v>
      </c>
      <c r="J130" s="2" t="b">
        <f>Direct_price_comparison9[[#This Row],[FCR-D ned,D-1 early]]=MAX(Direct_price_comparison9[[#This Row],[SpotPriceEUR]:[FCR-D ned,D-1 late]])</f>
        <v>0</v>
      </c>
      <c r="K130" s="2" t="b">
        <f>Direct_price_comparison9[[#This Row],[FCR-D up,D-1 late]]=MAX(Direct_price_comparison9[[#This Row],[SpotPriceEUR]:[FCR-D ned,D-1 late]])</f>
        <v>0</v>
      </c>
      <c r="L130" s="2" t="b">
        <f>Direct_price_comparison9[[#This Row],[FCR-D ned,D-1 late]]=MAX(Direct_price_comparison9[[#This Row],[SpotPriceEUR]:[FCR-D ned,D-1 late]])</f>
        <v>0</v>
      </c>
    </row>
    <row r="131" spans="1:12" hidden="1" x14ac:dyDescent="0.2">
      <c r="A131" s="1">
        <v>44566.958333333336</v>
      </c>
      <c r="B131" t="s">
        <v>2</v>
      </c>
      <c r="C131" s="2">
        <v>97.290001000000004</v>
      </c>
      <c r="D131" s="2">
        <v>50.288359999999997</v>
      </c>
      <c r="E131" s="2">
        <v>35.460070000000002</v>
      </c>
      <c r="F131" s="2">
        <v>1.9585699999999999</v>
      </c>
      <c r="G131" s="2">
        <v>24.72222</v>
      </c>
      <c r="H131" s="2" t="b">
        <f>Direct_price_comparison9[[#This Row],[SpotPriceEUR]]=MAX(Direct_price_comparison9[[#This Row],[SpotPriceEUR]:[FCR-D ned,D-1 late]])</f>
        <v>1</v>
      </c>
      <c r="I131" s="2" t="b">
        <f>Direct_price_comparison9[[#This Row],[FCR-D up,D-1 early]]=MAX(Direct_price_comparison9[[#This Row],[SpotPriceEUR]:[FCR-D ned,D-1 late]])</f>
        <v>0</v>
      </c>
      <c r="J131" s="2" t="b">
        <f>Direct_price_comparison9[[#This Row],[FCR-D ned,D-1 early]]=MAX(Direct_price_comparison9[[#This Row],[SpotPriceEUR]:[FCR-D ned,D-1 late]])</f>
        <v>0</v>
      </c>
      <c r="K131" s="2" t="b">
        <f>Direct_price_comparison9[[#This Row],[FCR-D up,D-1 late]]=MAX(Direct_price_comparison9[[#This Row],[SpotPriceEUR]:[FCR-D ned,D-1 late]])</f>
        <v>0</v>
      </c>
      <c r="L131" s="2" t="b">
        <f>Direct_price_comparison9[[#This Row],[FCR-D ned,D-1 late]]=MAX(Direct_price_comparison9[[#This Row],[SpotPriceEUR]:[FCR-D ned,D-1 late]])</f>
        <v>0</v>
      </c>
    </row>
    <row r="132" spans="1:12" hidden="1" x14ac:dyDescent="0.2">
      <c r="A132" s="1">
        <v>44567</v>
      </c>
      <c r="B132" t="s">
        <v>2</v>
      </c>
      <c r="C132" s="2">
        <v>93.290001000000004</v>
      </c>
      <c r="D132" s="2">
        <v>45.2864</v>
      </c>
      <c r="E132" s="2">
        <v>31.459289999999999</v>
      </c>
      <c r="F132" s="2">
        <v>1.9486699999999999</v>
      </c>
      <c r="G132" s="2">
        <v>12</v>
      </c>
      <c r="H132" s="2" t="b">
        <f>Direct_price_comparison9[[#This Row],[SpotPriceEUR]]=MAX(Direct_price_comparison9[[#This Row],[SpotPriceEUR]:[FCR-D ned,D-1 late]])</f>
        <v>1</v>
      </c>
      <c r="I132" s="2" t="b">
        <f>Direct_price_comparison9[[#This Row],[FCR-D up,D-1 early]]=MAX(Direct_price_comparison9[[#This Row],[SpotPriceEUR]:[FCR-D ned,D-1 late]])</f>
        <v>0</v>
      </c>
      <c r="J132" s="2" t="b">
        <f>Direct_price_comparison9[[#This Row],[FCR-D ned,D-1 early]]=MAX(Direct_price_comparison9[[#This Row],[SpotPriceEUR]:[FCR-D ned,D-1 late]])</f>
        <v>0</v>
      </c>
      <c r="K132" s="2" t="b">
        <f>Direct_price_comparison9[[#This Row],[FCR-D up,D-1 late]]=MAX(Direct_price_comparison9[[#This Row],[SpotPriceEUR]:[FCR-D ned,D-1 late]])</f>
        <v>0</v>
      </c>
      <c r="L132" s="2" t="b">
        <f>Direct_price_comparison9[[#This Row],[FCR-D ned,D-1 late]]=MAX(Direct_price_comparison9[[#This Row],[SpotPriceEUR]:[FCR-D ned,D-1 late]])</f>
        <v>0</v>
      </c>
    </row>
    <row r="133" spans="1:12" hidden="1" x14ac:dyDescent="0.2">
      <c r="A133" s="1">
        <v>44567.041666666664</v>
      </c>
      <c r="B133" t="s">
        <v>2</v>
      </c>
      <c r="C133" s="2">
        <v>80.769997000000004</v>
      </c>
      <c r="D133" s="2">
        <v>45.566839999999999</v>
      </c>
      <c r="E133" s="2">
        <v>31.459289999999999</v>
      </c>
      <c r="F133" s="2">
        <v>1.9433</v>
      </c>
      <c r="G133" s="2">
        <v>12</v>
      </c>
      <c r="H133" s="2" t="b">
        <f>Direct_price_comparison9[[#This Row],[SpotPriceEUR]]=MAX(Direct_price_comparison9[[#This Row],[SpotPriceEUR]:[FCR-D ned,D-1 late]])</f>
        <v>1</v>
      </c>
      <c r="I133" s="2" t="b">
        <f>Direct_price_comparison9[[#This Row],[FCR-D up,D-1 early]]=MAX(Direct_price_comparison9[[#This Row],[SpotPriceEUR]:[FCR-D ned,D-1 late]])</f>
        <v>0</v>
      </c>
      <c r="J133" s="2" t="b">
        <f>Direct_price_comparison9[[#This Row],[FCR-D ned,D-1 early]]=MAX(Direct_price_comparison9[[#This Row],[SpotPriceEUR]:[FCR-D ned,D-1 late]])</f>
        <v>0</v>
      </c>
      <c r="K133" s="2" t="b">
        <f>Direct_price_comparison9[[#This Row],[FCR-D up,D-1 late]]=MAX(Direct_price_comparison9[[#This Row],[SpotPriceEUR]:[FCR-D ned,D-1 late]])</f>
        <v>0</v>
      </c>
      <c r="L133" s="2" t="b">
        <f>Direct_price_comparison9[[#This Row],[FCR-D ned,D-1 late]]=MAX(Direct_price_comparison9[[#This Row],[SpotPriceEUR]:[FCR-D ned,D-1 late]])</f>
        <v>0</v>
      </c>
    </row>
    <row r="134" spans="1:12" hidden="1" x14ac:dyDescent="0.2">
      <c r="A134" s="1">
        <v>44567.083333333336</v>
      </c>
      <c r="B134" t="s">
        <v>2</v>
      </c>
      <c r="C134" s="2">
        <v>78.080001999999993</v>
      </c>
      <c r="D134" s="2">
        <v>45.762999999999998</v>
      </c>
      <c r="E134" s="2">
        <v>31.459289999999999</v>
      </c>
      <c r="F134" s="2">
        <v>1.94821</v>
      </c>
      <c r="G134" s="2">
        <v>12</v>
      </c>
      <c r="H134" s="2" t="b">
        <f>Direct_price_comparison9[[#This Row],[SpotPriceEUR]]=MAX(Direct_price_comparison9[[#This Row],[SpotPriceEUR]:[FCR-D ned,D-1 late]])</f>
        <v>1</v>
      </c>
      <c r="I134" s="2" t="b">
        <f>Direct_price_comparison9[[#This Row],[FCR-D up,D-1 early]]=MAX(Direct_price_comparison9[[#This Row],[SpotPriceEUR]:[FCR-D ned,D-1 late]])</f>
        <v>0</v>
      </c>
      <c r="J134" s="2" t="b">
        <f>Direct_price_comparison9[[#This Row],[FCR-D ned,D-1 early]]=MAX(Direct_price_comparison9[[#This Row],[SpotPriceEUR]:[FCR-D ned,D-1 late]])</f>
        <v>0</v>
      </c>
      <c r="K134" s="2" t="b">
        <f>Direct_price_comparison9[[#This Row],[FCR-D up,D-1 late]]=MAX(Direct_price_comparison9[[#This Row],[SpotPriceEUR]:[FCR-D ned,D-1 late]])</f>
        <v>0</v>
      </c>
      <c r="L134" s="2" t="b">
        <f>Direct_price_comparison9[[#This Row],[FCR-D ned,D-1 late]]=MAX(Direct_price_comparison9[[#This Row],[SpotPriceEUR]:[FCR-D ned,D-1 late]])</f>
        <v>0</v>
      </c>
    </row>
    <row r="135" spans="1:12" hidden="1" x14ac:dyDescent="0.2">
      <c r="A135" s="1">
        <v>44567.125</v>
      </c>
      <c r="B135" t="s">
        <v>2</v>
      </c>
      <c r="C135" s="2">
        <v>81.970000999999996</v>
      </c>
      <c r="D135" s="2">
        <v>45.949469999999998</v>
      </c>
      <c r="E135" s="2">
        <v>31.459289999999999</v>
      </c>
      <c r="F135" s="2">
        <v>1.9479599999999999</v>
      </c>
      <c r="G135" s="2">
        <v>12</v>
      </c>
      <c r="H135" s="2" t="b">
        <f>Direct_price_comparison9[[#This Row],[SpotPriceEUR]]=MAX(Direct_price_comparison9[[#This Row],[SpotPriceEUR]:[FCR-D ned,D-1 late]])</f>
        <v>1</v>
      </c>
      <c r="I135" s="2" t="b">
        <f>Direct_price_comparison9[[#This Row],[FCR-D up,D-1 early]]=MAX(Direct_price_comparison9[[#This Row],[SpotPriceEUR]:[FCR-D ned,D-1 late]])</f>
        <v>0</v>
      </c>
      <c r="J135" s="2" t="b">
        <f>Direct_price_comparison9[[#This Row],[FCR-D ned,D-1 early]]=MAX(Direct_price_comparison9[[#This Row],[SpotPriceEUR]:[FCR-D ned,D-1 late]])</f>
        <v>0</v>
      </c>
      <c r="K135" s="2" t="b">
        <f>Direct_price_comparison9[[#This Row],[FCR-D up,D-1 late]]=MAX(Direct_price_comparison9[[#This Row],[SpotPriceEUR]:[FCR-D ned,D-1 late]])</f>
        <v>0</v>
      </c>
      <c r="L135" s="2" t="b">
        <f>Direct_price_comparison9[[#This Row],[FCR-D ned,D-1 late]]=MAX(Direct_price_comparison9[[#This Row],[SpotPriceEUR]:[FCR-D ned,D-1 late]])</f>
        <v>0</v>
      </c>
    </row>
    <row r="136" spans="1:12" hidden="1" x14ac:dyDescent="0.2">
      <c r="A136" s="1">
        <v>44567.166666666664</v>
      </c>
      <c r="B136" t="s">
        <v>2</v>
      </c>
      <c r="C136" s="2">
        <v>89.309997999999993</v>
      </c>
      <c r="D136" s="2">
        <v>45.588679999999997</v>
      </c>
      <c r="E136" s="2">
        <v>31.459289999999999</v>
      </c>
      <c r="F136" s="2">
        <v>1.94319</v>
      </c>
      <c r="G136" s="2">
        <v>12</v>
      </c>
      <c r="H136" s="2" t="b">
        <f>Direct_price_comparison9[[#This Row],[SpotPriceEUR]]=MAX(Direct_price_comparison9[[#This Row],[SpotPriceEUR]:[FCR-D ned,D-1 late]])</f>
        <v>1</v>
      </c>
      <c r="I136" s="2" t="b">
        <f>Direct_price_comparison9[[#This Row],[FCR-D up,D-1 early]]=MAX(Direct_price_comparison9[[#This Row],[SpotPriceEUR]:[FCR-D ned,D-1 late]])</f>
        <v>0</v>
      </c>
      <c r="J136" s="2" t="b">
        <f>Direct_price_comparison9[[#This Row],[FCR-D ned,D-1 early]]=MAX(Direct_price_comparison9[[#This Row],[SpotPriceEUR]:[FCR-D ned,D-1 late]])</f>
        <v>0</v>
      </c>
      <c r="K136" s="2" t="b">
        <f>Direct_price_comparison9[[#This Row],[FCR-D up,D-1 late]]=MAX(Direct_price_comparison9[[#This Row],[SpotPriceEUR]:[FCR-D ned,D-1 late]])</f>
        <v>0</v>
      </c>
      <c r="L136" s="2" t="b">
        <f>Direct_price_comparison9[[#This Row],[FCR-D ned,D-1 late]]=MAX(Direct_price_comparison9[[#This Row],[SpotPriceEUR]:[FCR-D ned,D-1 late]])</f>
        <v>0</v>
      </c>
    </row>
    <row r="137" spans="1:12" hidden="1" x14ac:dyDescent="0.2">
      <c r="A137" s="1">
        <v>44567.208333333336</v>
      </c>
      <c r="B137" t="s">
        <v>2</v>
      </c>
      <c r="C137" s="2">
        <v>89.75</v>
      </c>
      <c r="D137" s="2">
        <v>45.732770000000002</v>
      </c>
      <c r="E137" s="2">
        <v>31.459289999999999</v>
      </c>
      <c r="F137" s="2">
        <v>1.9430000000000001</v>
      </c>
      <c r="G137" s="2">
        <v>12</v>
      </c>
      <c r="H137" s="2" t="b">
        <f>Direct_price_comparison9[[#This Row],[SpotPriceEUR]]=MAX(Direct_price_comparison9[[#This Row],[SpotPriceEUR]:[FCR-D ned,D-1 late]])</f>
        <v>1</v>
      </c>
      <c r="I137" s="2" t="b">
        <f>Direct_price_comparison9[[#This Row],[FCR-D up,D-1 early]]=MAX(Direct_price_comparison9[[#This Row],[SpotPriceEUR]:[FCR-D ned,D-1 late]])</f>
        <v>0</v>
      </c>
      <c r="J137" s="2" t="b">
        <f>Direct_price_comparison9[[#This Row],[FCR-D ned,D-1 early]]=MAX(Direct_price_comparison9[[#This Row],[SpotPriceEUR]:[FCR-D ned,D-1 late]])</f>
        <v>0</v>
      </c>
      <c r="K137" s="2" t="b">
        <f>Direct_price_comparison9[[#This Row],[FCR-D up,D-1 late]]=MAX(Direct_price_comparison9[[#This Row],[SpotPriceEUR]:[FCR-D ned,D-1 late]])</f>
        <v>0</v>
      </c>
      <c r="L137" s="2" t="b">
        <f>Direct_price_comparison9[[#This Row],[FCR-D ned,D-1 late]]=MAX(Direct_price_comparison9[[#This Row],[SpotPriceEUR]:[FCR-D ned,D-1 late]])</f>
        <v>0</v>
      </c>
    </row>
    <row r="138" spans="1:12" hidden="1" x14ac:dyDescent="0.2">
      <c r="A138" s="1">
        <v>44567.25</v>
      </c>
      <c r="B138" t="s">
        <v>2</v>
      </c>
      <c r="C138" s="2">
        <v>97.059997999999993</v>
      </c>
      <c r="D138" s="2">
        <v>46.380949999999999</v>
      </c>
      <c r="E138" s="2">
        <v>31.459289999999999</v>
      </c>
      <c r="F138" s="2">
        <v>1.9485699999999999</v>
      </c>
      <c r="G138" s="2">
        <v>12</v>
      </c>
      <c r="H138" s="2" t="b">
        <f>Direct_price_comparison9[[#This Row],[SpotPriceEUR]]=MAX(Direct_price_comparison9[[#This Row],[SpotPriceEUR]:[FCR-D ned,D-1 late]])</f>
        <v>1</v>
      </c>
      <c r="I138" s="2" t="b">
        <f>Direct_price_comparison9[[#This Row],[FCR-D up,D-1 early]]=MAX(Direct_price_comparison9[[#This Row],[SpotPriceEUR]:[FCR-D ned,D-1 late]])</f>
        <v>0</v>
      </c>
      <c r="J138" s="2" t="b">
        <f>Direct_price_comparison9[[#This Row],[FCR-D ned,D-1 early]]=MAX(Direct_price_comparison9[[#This Row],[SpotPriceEUR]:[FCR-D ned,D-1 late]])</f>
        <v>0</v>
      </c>
      <c r="K138" s="2" t="b">
        <f>Direct_price_comparison9[[#This Row],[FCR-D up,D-1 late]]=MAX(Direct_price_comparison9[[#This Row],[SpotPriceEUR]:[FCR-D ned,D-1 late]])</f>
        <v>0</v>
      </c>
      <c r="L138" s="2" t="b">
        <f>Direct_price_comparison9[[#This Row],[FCR-D ned,D-1 late]]=MAX(Direct_price_comparison9[[#This Row],[SpotPriceEUR]:[FCR-D ned,D-1 late]])</f>
        <v>0</v>
      </c>
    </row>
    <row r="139" spans="1:12" hidden="1" x14ac:dyDescent="0.2">
      <c r="A139" s="1">
        <v>44567.291666666664</v>
      </c>
      <c r="B139" t="s">
        <v>2</v>
      </c>
      <c r="C139" s="2">
        <v>193.78999300000001</v>
      </c>
      <c r="D139" s="2">
        <v>46.10689</v>
      </c>
      <c r="E139" s="2">
        <v>31.459289999999999</v>
      </c>
      <c r="F139" s="2">
        <v>1.9539299999999999</v>
      </c>
      <c r="G139" s="2">
        <v>12</v>
      </c>
      <c r="H139" s="2" t="b">
        <f>Direct_price_comparison9[[#This Row],[SpotPriceEUR]]=MAX(Direct_price_comparison9[[#This Row],[SpotPriceEUR]:[FCR-D ned,D-1 late]])</f>
        <v>1</v>
      </c>
      <c r="I139" s="2" t="b">
        <f>Direct_price_comparison9[[#This Row],[FCR-D up,D-1 early]]=MAX(Direct_price_comparison9[[#This Row],[SpotPriceEUR]:[FCR-D ned,D-1 late]])</f>
        <v>0</v>
      </c>
      <c r="J139" s="2" t="b">
        <f>Direct_price_comparison9[[#This Row],[FCR-D ned,D-1 early]]=MAX(Direct_price_comparison9[[#This Row],[SpotPriceEUR]:[FCR-D ned,D-1 late]])</f>
        <v>0</v>
      </c>
      <c r="K139" s="2" t="b">
        <f>Direct_price_comparison9[[#This Row],[FCR-D up,D-1 late]]=MAX(Direct_price_comparison9[[#This Row],[SpotPriceEUR]:[FCR-D ned,D-1 late]])</f>
        <v>0</v>
      </c>
      <c r="L139" s="2" t="b">
        <f>Direct_price_comparison9[[#This Row],[FCR-D ned,D-1 late]]=MAX(Direct_price_comparison9[[#This Row],[SpotPriceEUR]:[FCR-D ned,D-1 late]])</f>
        <v>0</v>
      </c>
    </row>
    <row r="140" spans="1:12" hidden="1" x14ac:dyDescent="0.2">
      <c r="A140" s="1">
        <v>44567.333333333336</v>
      </c>
      <c r="B140" t="s">
        <v>2</v>
      </c>
      <c r="C140" s="2">
        <v>228.91999799999999</v>
      </c>
      <c r="D140" s="2">
        <v>46.171689999999998</v>
      </c>
      <c r="E140" s="2">
        <v>30.987839999999998</v>
      </c>
      <c r="F140" s="2">
        <v>1.95902</v>
      </c>
      <c r="G140" s="2">
        <v>12.5</v>
      </c>
      <c r="H140" s="2" t="b">
        <f>Direct_price_comparison9[[#This Row],[SpotPriceEUR]]=MAX(Direct_price_comparison9[[#This Row],[SpotPriceEUR]:[FCR-D ned,D-1 late]])</f>
        <v>1</v>
      </c>
      <c r="I140" s="2" t="b">
        <f>Direct_price_comparison9[[#This Row],[FCR-D up,D-1 early]]=MAX(Direct_price_comparison9[[#This Row],[SpotPriceEUR]:[FCR-D ned,D-1 late]])</f>
        <v>0</v>
      </c>
      <c r="J140" s="2" t="b">
        <f>Direct_price_comparison9[[#This Row],[FCR-D ned,D-1 early]]=MAX(Direct_price_comparison9[[#This Row],[SpotPriceEUR]:[FCR-D ned,D-1 late]])</f>
        <v>0</v>
      </c>
      <c r="K140" s="2" t="b">
        <f>Direct_price_comparison9[[#This Row],[FCR-D up,D-1 late]]=MAX(Direct_price_comparison9[[#This Row],[SpotPriceEUR]:[FCR-D ned,D-1 late]])</f>
        <v>0</v>
      </c>
      <c r="L140" s="2" t="b">
        <f>Direct_price_comparison9[[#This Row],[FCR-D ned,D-1 late]]=MAX(Direct_price_comparison9[[#This Row],[SpotPriceEUR]:[FCR-D ned,D-1 late]])</f>
        <v>0</v>
      </c>
    </row>
    <row r="141" spans="1:12" hidden="1" x14ac:dyDescent="0.2">
      <c r="A141" s="1">
        <v>44567.375</v>
      </c>
      <c r="B141" t="s">
        <v>2</v>
      </c>
      <c r="C141" s="2">
        <v>212.89999399999999</v>
      </c>
      <c r="D141" s="2">
        <v>46.038310000000003</v>
      </c>
      <c r="E141" s="2">
        <v>30.987839999999998</v>
      </c>
      <c r="F141" s="2">
        <v>1.9610799999999999</v>
      </c>
      <c r="G141" s="2">
        <v>12.5</v>
      </c>
      <c r="H141" s="2" t="b">
        <f>Direct_price_comparison9[[#This Row],[SpotPriceEUR]]=MAX(Direct_price_comparison9[[#This Row],[SpotPriceEUR]:[FCR-D ned,D-1 late]])</f>
        <v>1</v>
      </c>
      <c r="I141" s="2" t="b">
        <f>Direct_price_comparison9[[#This Row],[FCR-D up,D-1 early]]=MAX(Direct_price_comparison9[[#This Row],[SpotPriceEUR]:[FCR-D ned,D-1 late]])</f>
        <v>0</v>
      </c>
      <c r="J141" s="2" t="b">
        <f>Direct_price_comparison9[[#This Row],[FCR-D ned,D-1 early]]=MAX(Direct_price_comparison9[[#This Row],[SpotPriceEUR]:[FCR-D ned,D-1 late]])</f>
        <v>0</v>
      </c>
      <c r="K141" s="2" t="b">
        <f>Direct_price_comparison9[[#This Row],[FCR-D up,D-1 late]]=MAX(Direct_price_comparison9[[#This Row],[SpotPriceEUR]:[FCR-D ned,D-1 late]])</f>
        <v>0</v>
      </c>
      <c r="L141" s="2" t="b">
        <f>Direct_price_comparison9[[#This Row],[FCR-D ned,D-1 late]]=MAX(Direct_price_comparison9[[#This Row],[SpotPriceEUR]:[FCR-D ned,D-1 late]])</f>
        <v>0</v>
      </c>
    </row>
    <row r="142" spans="1:12" hidden="1" x14ac:dyDescent="0.2">
      <c r="A142" s="1">
        <v>44567.416666666664</v>
      </c>
      <c r="B142" t="s">
        <v>2</v>
      </c>
      <c r="C142" s="2">
        <v>215.5</v>
      </c>
      <c r="D142" s="2">
        <v>45.910260000000001</v>
      </c>
      <c r="E142" s="2">
        <v>30.987839999999998</v>
      </c>
      <c r="F142" s="2">
        <v>1.9610799999999999</v>
      </c>
      <c r="G142" s="2">
        <v>12.5</v>
      </c>
      <c r="H142" s="2" t="b">
        <f>Direct_price_comparison9[[#This Row],[SpotPriceEUR]]=MAX(Direct_price_comparison9[[#This Row],[SpotPriceEUR]:[FCR-D ned,D-1 late]])</f>
        <v>1</v>
      </c>
      <c r="I142" s="2" t="b">
        <f>Direct_price_comparison9[[#This Row],[FCR-D up,D-1 early]]=MAX(Direct_price_comparison9[[#This Row],[SpotPriceEUR]:[FCR-D ned,D-1 late]])</f>
        <v>0</v>
      </c>
      <c r="J142" s="2" t="b">
        <f>Direct_price_comparison9[[#This Row],[FCR-D ned,D-1 early]]=MAX(Direct_price_comparison9[[#This Row],[SpotPriceEUR]:[FCR-D ned,D-1 late]])</f>
        <v>0</v>
      </c>
      <c r="K142" s="2" t="b">
        <f>Direct_price_comparison9[[#This Row],[FCR-D up,D-1 late]]=MAX(Direct_price_comparison9[[#This Row],[SpotPriceEUR]:[FCR-D ned,D-1 late]])</f>
        <v>0</v>
      </c>
      <c r="L142" s="2" t="b">
        <f>Direct_price_comparison9[[#This Row],[FCR-D ned,D-1 late]]=MAX(Direct_price_comparison9[[#This Row],[SpotPriceEUR]:[FCR-D ned,D-1 late]])</f>
        <v>0</v>
      </c>
    </row>
    <row r="143" spans="1:12" hidden="1" x14ac:dyDescent="0.2">
      <c r="A143" s="1">
        <v>44567.458333333336</v>
      </c>
      <c r="B143" t="s">
        <v>2</v>
      </c>
      <c r="C143" s="2">
        <v>231.89999399999999</v>
      </c>
      <c r="D143" s="2">
        <v>46.002769999999998</v>
      </c>
      <c r="E143" s="2">
        <v>30.987839999999998</v>
      </c>
      <c r="F143" s="2">
        <v>1.9610799999999999</v>
      </c>
      <c r="G143" s="2">
        <v>12.5</v>
      </c>
      <c r="H143" s="2" t="b">
        <f>Direct_price_comparison9[[#This Row],[SpotPriceEUR]]=MAX(Direct_price_comparison9[[#This Row],[SpotPriceEUR]:[FCR-D ned,D-1 late]])</f>
        <v>1</v>
      </c>
      <c r="I143" s="2" t="b">
        <f>Direct_price_comparison9[[#This Row],[FCR-D up,D-1 early]]=MAX(Direct_price_comparison9[[#This Row],[SpotPriceEUR]:[FCR-D ned,D-1 late]])</f>
        <v>0</v>
      </c>
      <c r="J143" s="2" t="b">
        <f>Direct_price_comparison9[[#This Row],[FCR-D ned,D-1 early]]=MAX(Direct_price_comparison9[[#This Row],[SpotPriceEUR]:[FCR-D ned,D-1 late]])</f>
        <v>0</v>
      </c>
      <c r="K143" s="2" t="b">
        <f>Direct_price_comparison9[[#This Row],[FCR-D up,D-1 late]]=MAX(Direct_price_comparison9[[#This Row],[SpotPriceEUR]:[FCR-D ned,D-1 late]])</f>
        <v>0</v>
      </c>
      <c r="L143" s="2" t="b">
        <f>Direct_price_comparison9[[#This Row],[FCR-D ned,D-1 late]]=MAX(Direct_price_comparison9[[#This Row],[SpotPriceEUR]:[FCR-D ned,D-1 late]])</f>
        <v>0</v>
      </c>
    </row>
    <row r="144" spans="1:12" hidden="1" x14ac:dyDescent="0.2">
      <c r="A144" s="1">
        <v>44567.5</v>
      </c>
      <c r="B144" t="s">
        <v>2</v>
      </c>
      <c r="C144" s="2">
        <v>226</v>
      </c>
      <c r="D144" s="2">
        <v>45.840049999999998</v>
      </c>
      <c r="E144" s="2">
        <v>30.987839999999998</v>
      </c>
      <c r="F144" s="2">
        <v>1.9636400000000001</v>
      </c>
      <c r="G144" s="2">
        <v>12.5</v>
      </c>
      <c r="H144" s="2" t="b">
        <f>Direct_price_comparison9[[#This Row],[SpotPriceEUR]]=MAX(Direct_price_comparison9[[#This Row],[SpotPriceEUR]:[FCR-D ned,D-1 late]])</f>
        <v>1</v>
      </c>
      <c r="I144" s="2" t="b">
        <f>Direct_price_comparison9[[#This Row],[FCR-D up,D-1 early]]=MAX(Direct_price_comparison9[[#This Row],[SpotPriceEUR]:[FCR-D ned,D-1 late]])</f>
        <v>0</v>
      </c>
      <c r="J144" s="2" t="b">
        <f>Direct_price_comparison9[[#This Row],[FCR-D ned,D-1 early]]=MAX(Direct_price_comparison9[[#This Row],[SpotPriceEUR]:[FCR-D ned,D-1 late]])</f>
        <v>0</v>
      </c>
      <c r="K144" s="2" t="b">
        <f>Direct_price_comparison9[[#This Row],[FCR-D up,D-1 late]]=MAX(Direct_price_comparison9[[#This Row],[SpotPriceEUR]:[FCR-D ned,D-1 late]])</f>
        <v>0</v>
      </c>
      <c r="L144" s="2" t="b">
        <f>Direct_price_comparison9[[#This Row],[FCR-D ned,D-1 late]]=MAX(Direct_price_comparison9[[#This Row],[SpotPriceEUR]:[FCR-D ned,D-1 late]])</f>
        <v>0</v>
      </c>
    </row>
    <row r="145" spans="1:12" hidden="1" x14ac:dyDescent="0.2">
      <c r="A145" s="1">
        <v>44567.541666666664</v>
      </c>
      <c r="B145" t="s">
        <v>2</v>
      </c>
      <c r="C145" s="2">
        <v>209.199997</v>
      </c>
      <c r="D145" s="2">
        <v>45.908360000000002</v>
      </c>
      <c r="E145" s="2">
        <v>30.987839999999998</v>
      </c>
      <c r="F145" s="2">
        <v>7.3659499999999998</v>
      </c>
      <c r="G145" s="2">
        <v>12.5</v>
      </c>
      <c r="H145" s="2" t="b">
        <f>Direct_price_comparison9[[#This Row],[SpotPriceEUR]]=MAX(Direct_price_comparison9[[#This Row],[SpotPriceEUR]:[FCR-D ned,D-1 late]])</f>
        <v>1</v>
      </c>
      <c r="I145" s="2" t="b">
        <f>Direct_price_comparison9[[#This Row],[FCR-D up,D-1 early]]=MAX(Direct_price_comparison9[[#This Row],[SpotPriceEUR]:[FCR-D ned,D-1 late]])</f>
        <v>0</v>
      </c>
      <c r="J145" s="2" t="b">
        <f>Direct_price_comparison9[[#This Row],[FCR-D ned,D-1 early]]=MAX(Direct_price_comparison9[[#This Row],[SpotPriceEUR]:[FCR-D ned,D-1 late]])</f>
        <v>0</v>
      </c>
      <c r="K145" s="2" t="b">
        <f>Direct_price_comparison9[[#This Row],[FCR-D up,D-1 late]]=MAX(Direct_price_comparison9[[#This Row],[SpotPriceEUR]:[FCR-D ned,D-1 late]])</f>
        <v>0</v>
      </c>
      <c r="L145" s="2" t="b">
        <f>Direct_price_comparison9[[#This Row],[FCR-D ned,D-1 late]]=MAX(Direct_price_comparison9[[#This Row],[SpotPriceEUR]:[FCR-D ned,D-1 late]])</f>
        <v>0</v>
      </c>
    </row>
    <row r="146" spans="1:12" hidden="1" x14ac:dyDescent="0.2">
      <c r="A146" s="1">
        <v>44567.583333333336</v>
      </c>
      <c r="B146" t="s">
        <v>2</v>
      </c>
      <c r="C146" s="2">
        <v>216.05999800000001</v>
      </c>
      <c r="D146" s="2">
        <v>45.923430000000003</v>
      </c>
      <c r="E146" s="2">
        <v>30.987839999999998</v>
      </c>
      <c r="F146" s="2">
        <v>6.3668300000000002</v>
      </c>
      <c r="G146" s="2">
        <v>12.5</v>
      </c>
      <c r="H146" s="2" t="b">
        <f>Direct_price_comparison9[[#This Row],[SpotPriceEUR]]=MAX(Direct_price_comparison9[[#This Row],[SpotPriceEUR]:[FCR-D ned,D-1 late]])</f>
        <v>1</v>
      </c>
      <c r="I146" s="2" t="b">
        <f>Direct_price_comparison9[[#This Row],[FCR-D up,D-1 early]]=MAX(Direct_price_comparison9[[#This Row],[SpotPriceEUR]:[FCR-D ned,D-1 late]])</f>
        <v>0</v>
      </c>
      <c r="J146" s="2" t="b">
        <f>Direct_price_comparison9[[#This Row],[FCR-D ned,D-1 early]]=MAX(Direct_price_comparison9[[#This Row],[SpotPriceEUR]:[FCR-D ned,D-1 late]])</f>
        <v>0</v>
      </c>
      <c r="K146" s="2" t="b">
        <f>Direct_price_comparison9[[#This Row],[FCR-D up,D-1 late]]=MAX(Direct_price_comparison9[[#This Row],[SpotPriceEUR]:[FCR-D ned,D-1 late]])</f>
        <v>0</v>
      </c>
      <c r="L146" s="2" t="b">
        <f>Direct_price_comparison9[[#This Row],[FCR-D ned,D-1 late]]=MAX(Direct_price_comparison9[[#This Row],[SpotPriceEUR]:[FCR-D ned,D-1 late]])</f>
        <v>0</v>
      </c>
    </row>
    <row r="147" spans="1:12" hidden="1" x14ac:dyDescent="0.2">
      <c r="A147" s="1">
        <v>44567.625</v>
      </c>
      <c r="B147" t="s">
        <v>2</v>
      </c>
      <c r="C147" s="2">
        <v>230.770004</v>
      </c>
      <c r="D147" s="2">
        <v>45.722470000000001</v>
      </c>
      <c r="E147" s="2">
        <v>30.987839999999998</v>
      </c>
      <c r="F147" s="2">
        <v>60.1</v>
      </c>
      <c r="G147" s="2">
        <v>12.5</v>
      </c>
      <c r="H147" s="2" t="b">
        <f>Direct_price_comparison9[[#This Row],[SpotPriceEUR]]=MAX(Direct_price_comparison9[[#This Row],[SpotPriceEUR]:[FCR-D ned,D-1 late]])</f>
        <v>1</v>
      </c>
      <c r="I147" s="2" t="b">
        <f>Direct_price_comparison9[[#This Row],[FCR-D up,D-1 early]]=MAX(Direct_price_comparison9[[#This Row],[SpotPriceEUR]:[FCR-D ned,D-1 late]])</f>
        <v>0</v>
      </c>
      <c r="J147" s="2" t="b">
        <f>Direct_price_comparison9[[#This Row],[FCR-D ned,D-1 early]]=MAX(Direct_price_comparison9[[#This Row],[SpotPriceEUR]:[FCR-D ned,D-1 late]])</f>
        <v>0</v>
      </c>
      <c r="K147" s="2" t="b">
        <f>Direct_price_comparison9[[#This Row],[FCR-D up,D-1 late]]=MAX(Direct_price_comparison9[[#This Row],[SpotPriceEUR]:[FCR-D ned,D-1 late]])</f>
        <v>0</v>
      </c>
      <c r="L147" s="2" t="b">
        <f>Direct_price_comparison9[[#This Row],[FCR-D ned,D-1 late]]=MAX(Direct_price_comparison9[[#This Row],[SpotPriceEUR]:[FCR-D ned,D-1 late]])</f>
        <v>0</v>
      </c>
    </row>
    <row r="148" spans="1:12" hidden="1" x14ac:dyDescent="0.2">
      <c r="A148" s="1">
        <v>44567.666666666664</v>
      </c>
      <c r="B148" t="s">
        <v>2</v>
      </c>
      <c r="C148" s="2">
        <v>245.949997</v>
      </c>
      <c r="D148" s="2">
        <v>45.867710000000002</v>
      </c>
      <c r="E148" s="2">
        <v>30.987839999999998</v>
      </c>
      <c r="F148" s="2">
        <v>66.805400000000006</v>
      </c>
      <c r="G148" s="2">
        <v>12.5</v>
      </c>
      <c r="H148" s="2" t="b">
        <f>Direct_price_comparison9[[#This Row],[SpotPriceEUR]]=MAX(Direct_price_comparison9[[#This Row],[SpotPriceEUR]:[FCR-D ned,D-1 late]])</f>
        <v>1</v>
      </c>
      <c r="I148" s="2" t="b">
        <f>Direct_price_comparison9[[#This Row],[FCR-D up,D-1 early]]=MAX(Direct_price_comparison9[[#This Row],[SpotPriceEUR]:[FCR-D ned,D-1 late]])</f>
        <v>0</v>
      </c>
      <c r="J148" s="2" t="b">
        <f>Direct_price_comparison9[[#This Row],[FCR-D ned,D-1 early]]=MAX(Direct_price_comparison9[[#This Row],[SpotPriceEUR]:[FCR-D ned,D-1 late]])</f>
        <v>0</v>
      </c>
      <c r="K148" s="2" t="b">
        <f>Direct_price_comparison9[[#This Row],[FCR-D up,D-1 late]]=MAX(Direct_price_comparison9[[#This Row],[SpotPriceEUR]:[FCR-D ned,D-1 late]])</f>
        <v>0</v>
      </c>
      <c r="L148" s="2" t="b">
        <f>Direct_price_comparison9[[#This Row],[FCR-D ned,D-1 late]]=MAX(Direct_price_comparison9[[#This Row],[SpotPriceEUR]:[FCR-D ned,D-1 late]])</f>
        <v>0</v>
      </c>
    </row>
    <row r="149" spans="1:12" hidden="1" x14ac:dyDescent="0.2">
      <c r="A149" s="1">
        <v>44567.708333333336</v>
      </c>
      <c r="B149" t="s">
        <v>2</v>
      </c>
      <c r="C149" s="2">
        <v>274.10998499999999</v>
      </c>
      <c r="D149" s="2">
        <v>46.099699999999999</v>
      </c>
      <c r="E149" s="2">
        <v>30.987839999999998</v>
      </c>
      <c r="F149" s="2">
        <v>70.022260000000003</v>
      </c>
      <c r="G149" s="2">
        <v>12.5</v>
      </c>
      <c r="H149" s="2" t="b">
        <f>Direct_price_comparison9[[#This Row],[SpotPriceEUR]]=MAX(Direct_price_comparison9[[#This Row],[SpotPriceEUR]:[FCR-D ned,D-1 late]])</f>
        <v>1</v>
      </c>
      <c r="I149" s="2" t="b">
        <f>Direct_price_comparison9[[#This Row],[FCR-D up,D-1 early]]=MAX(Direct_price_comparison9[[#This Row],[SpotPriceEUR]:[FCR-D ned,D-1 late]])</f>
        <v>0</v>
      </c>
      <c r="J149" s="2" t="b">
        <f>Direct_price_comparison9[[#This Row],[FCR-D ned,D-1 early]]=MAX(Direct_price_comparison9[[#This Row],[SpotPriceEUR]:[FCR-D ned,D-1 late]])</f>
        <v>0</v>
      </c>
      <c r="K149" s="2" t="b">
        <f>Direct_price_comparison9[[#This Row],[FCR-D up,D-1 late]]=MAX(Direct_price_comparison9[[#This Row],[SpotPriceEUR]:[FCR-D ned,D-1 late]])</f>
        <v>0</v>
      </c>
      <c r="L149" s="2" t="b">
        <f>Direct_price_comparison9[[#This Row],[FCR-D ned,D-1 late]]=MAX(Direct_price_comparison9[[#This Row],[SpotPriceEUR]:[FCR-D ned,D-1 late]])</f>
        <v>0</v>
      </c>
    </row>
    <row r="150" spans="1:12" hidden="1" x14ac:dyDescent="0.2">
      <c r="A150" s="1">
        <v>44567.75</v>
      </c>
      <c r="B150" t="s">
        <v>2</v>
      </c>
      <c r="C150" s="2">
        <v>273.44000199999999</v>
      </c>
      <c r="D150" s="2">
        <v>46.707120000000003</v>
      </c>
      <c r="E150" s="2">
        <v>30.987839999999998</v>
      </c>
      <c r="F150" s="2">
        <v>47.080109999999998</v>
      </c>
      <c r="G150" s="2">
        <v>12.5</v>
      </c>
      <c r="H150" s="2" t="b">
        <f>Direct_price_comparison9[[#This Row],[SpotPriceEUR]]=MAX(Direct_price_comparison9[[#This Row],[SpotPriceEUR]:[FCR-D ned,D-1 late]])</f>
        <v>1</v>
      </c>
      <c r="I150" s="2" t="b">
        <f>Direct_price_comparison9[[#This Row],[FCR-D up,D-1 early]]=MAX(Direct_price_comparison9[[#This Row],[SpotPriceEUR]:[FCR-D ned,D-1 late]])</f>
        <v>0</v>
      </c>
      <c r="J150" s="2" t="b">
        <f>Direct_price_comparison9[[#This Row],[FCR-D ned,D-1 early]]=MAX(Direct_price_comparison9[[#This Row],[SpotPriceEUR]:[FCR-D ned,D-1 late]])</f>
        <v>0</v>
      </c>
      <c r="K150" s="2" t="b">
        <f>Direct_price_comparison9[[#This Row],[FCR-D up,D-1 late]]=MAX(Direct_price_comparison9[[#This Row],[SpotPriceEUR]:[FCR-D ned,D-1 late]])</f>
        <v>0</v>
      </c>
      <c r="L150" s="2" t="b">
        <f>Direct_price_comparison9[[#This Row],[FCR-D ned,D-1 late]]=MAX(Direct_price_comparison9[[#This Row],[SpotPriceEUR]:[FCR-D ned,D-1 late]])</f>
        <v>0</v>
      </c>
    </row>
    <row r="151" spans="1:12" hidden="1" x14ac:dyDescent="0.2">
      <c r="A151" s="1">
        <v>44567.791666666664</v>
      </c>
      <c r="B151" t="s">
        <v>2</v>
      </c>
      <c r="C151" s="2">
        <v>240.020004</v>
      </c>
      <c r="D151" s="2">
        <v>46.744289999999999</v>
      </c>
      <c r="E151" s="2">
        <v>30.987839999999998</v>
      </c>
      <c r="F151" s="2">
        <v>57.3125</v>
      </c>
      <c r="G151" s="2">
        <v>12.5</v>
      </c>
      <c r="H151" s="2" t="b">
        <f>Direct_price_comparison9[[#This Row],[SpotPriceEUR]]=MAX(Direct_price_comparison9[[#This Row],[SpotPriceEUR]:[FCR-D ned,D-1 late]])</f>
        <v>1</v>
      </c>
      <c r="I151" s="2" t="b">
        <f>Direct_price_comparison9[[#This Row],[FCR-D up,D-1 early]]=MAX(Direct_price_comparison9[[#This Row],[SpotPriceEUR]:[FCR-D ned,D-1 late]])</f>
        <v>0</v>
      </c>
      <c r="J151" s="2" t="b">
        <f>Direct_price_comparison9[[#This Row],[FCR-D ned,D-1 early]]=MAX(Direct_price_comparison9[[#This Row],[SpotPriceEUR]:[FCR-D ned,D-1 late]])</f>
        <v>0</v>
      </c>
      <c r="K151" s="2" t="b">
        <f>Direct_price_comparison9[[#This Row],[FCR-D up,D-1 late]]=MAX(Direct_price_comparison9[[#This Row],[SpotPriceEUR]:[FCR-D ned,D-1 late]])</f>
        <v>0</v>
      </c>
      <c r="L151" s="2" t="b">
        <f>Direct_price_comparison9[[#This Row],[FCR-D ned,D-1 late]]=MAX(Direct_price_comparison9[[#This Row],[SpotPriceEUR]:[FCR-D ned,D-1 late]])</f>
        <v>0</v>
      </c>
    </row>
    <row r="152" spans="1:12" hidden="1" x14ac:dyDescent="0.2">
      <c r="A152" s="1">
        <v>44567.833333333336</v>
      </c>
      <c r="B152" t="s">
        <v>2</v>
      </c>
      <c r="C152" s="2">
        <v>217.91000399999999</v>
      </c>
      <c r="D152" s="2">
        <v>47.01314</v>
      </c>
      <c r="E152" s="2">
        <v>30.987839999999998</v>
      </c>
      <c r="F152" s="2">
        <v>0</v>
      </c>
      <c r="G152" s="2">
        <v>12.5</v>
      </c>
      <c r="H152" s="2" t="b">
        <f>Direct_price_comparison9[[#This Row],[SpotPriceEUR]]=MAX(Direct_price_comparison9[[#This Row],[SpotPriceEUR]:[FCR-D ned,D-1 late]])</f>
        <v>1</v>
      </c>
      <c r="I152" s="2" t="b">
        <f>Direct_price_comparison9[[#This Row],[FCR-D up,D-1 early]]=MAX(Direct_price_comparison9[[#This Row],[SpotPriceEUR]:[FCR-D ned,D-1 late]])</f>
        <v>0</v>
      </c>
      <c r="J152" s="2" t="b">
        <f>Direct_price_comparison9[[#This Row],[FCR-D ned,D-1 early]]=MAX(Direct_price_comparison9[[#This Row],[SpotPriceEUR]:[FCR-D ned,D-1 late]])</f>
        <v>0</v>
      </c>
      <c r="K152" s="2" t="b">
        <f>Direct_price_comparison9[[#This Row],[FCR-D up,D-1 late]]=MAX(Direct_price_comparison9[[#This Row],[SpotPriceEUR]:[FCR-D ned,D-1 late]])</f>
        <v>0</v>
      </c>
      <c r="L152" s="2" t="b">
        <f>Direct_price_comparison9[[#This Row],[FCR-D ned,D-1 late]]=MAX(Direct_price_comparison9[[#This Row],[SpotPriceEUR]:[FCR-D ned,D-1 late]])</f>
        <v>0</v>
      </c>
    </row>
    <row r="153" spans="1:12" hidden="1" x14ac:dyDescent="0.2">
      <c r="A153" s="1">
        <v>44567.875</v>
      </c>
      <c r="B153" t="s">
        <v>2</v>
      </c>
      <c r="C153" s="2">
        <v>203.30999800000001</v>
      </c>
      <c r="D153" s="2">
        <v>46.842970000000001</v>
      </c>
      <c r="E153" s="2">
        <v>30.987839999999998</v>
      </c>
      <c r="F153" s="2">
        <v>2.91</v>
      </c>
      <c r="G153" s="2">
        <v>12.5</v>
      </c>
      <c r="H153" s="2" t="b">
        <f>Direct_price_comparison9[[#This Row],[SpotPriceEUR]]=MAX(Direct_price_comparison9[[#This Row],[SpotPriceEUR]:[FCR-D ned,D-1 late]])</f>
        <v>1</v>
      </c>
      <c r="I153" s="2" t="b">
        <f>Direct_price_comparison9[[#This Row],[FCR-D up,D-1 early]]=MAX(Direct_price_comparison9[[#This Row],[SpotPriceEUR]:[FCR-D ned,D-1 late]])</f>
        <v>0</v>
      </c>
      <c r="J153" s="2" t="b">
        <f>Direct_price_comparison9[[#This Row],[FCR-D ned,D-1 early]]=MAX(Direct_price_comparison9[[#This Row],[SpotPriceEUR]:[FCR-D ned,D-1 late]])</f>
        <v>0</v>
      </c>
      <c r="K153" s="2" t="b">
        <f>Direct_price_comparison9[[#This Row],[FCR-D up,D-1 late]]=MAX(Direct_price_comparison9[[#This Row],[SpotPriceEUR]:[FCR-D ned,D-1 late]])</f>
        <v>0</v>
      </c>
      <c r="L153" s="2" t="b">
        <f>Direct_price_comparison9[[#This Row],[FCR-D ned,D-1 late]]=MAX(Direct_price_comparison9[[#This Row],[SpotPriceEUR]:[FCR-D ned,D-1 late]])</f>
        <v>0</v>
      </c>
    </row>
    <row r="154" spans="1:12" hidden="1" x14ac:dyDescent="0.2">
      <c r="A154" s="1">
        <v>44567.916666666664</v>
      </c>
      <c r="B154" t="s">
        <v>2</v>
      </c>
      <c r="C154" s="2">
        <v>171.30999800000001</v>
      </c>
      <c r="D154" s="2">
        <v>46.516419999999997</v>
      </c>
      <c r="E154" s="2">
        <v>30.987839999999998</v>
      </c>
      <c r="F154" s="2">
        <v>2.62</v>
      </c>
      <c r="G154" s="2">
        <v>12.5</v>
      </c>
      <c r="H154" s="2" t="b">
        <f>Direct_price_comparison9[[#This Row],[SpotPriceEUR]]=MAX(Direct_price_comparison9[[#This Row],[SpotPriceEUR]:[FCR-D ned,D-1 late]])</f>
        <v>1</v>
      </c>
      <c r="I154" s="2" t="b">
        <f>Direct_price_comparison9[[#This Row],[FCR-D up,D-1 early]]=MAX(Direct_price_comparison9[[#This Row],[SpotPriceEUR]:[FCR-D ned,D-1 late]])</f>
        <v>0</v>
      </c>
      <c r="J154" s="2" t="b">
        <f>Direct_price_comparison9[[#This Row],[FCR-D ned,D-1 early]]=MAX(Direct_price_comparison9[[#This Row],[SpotPriceEUR]:[FCR-D ned,D-1 late]])</f>
        <v>0</v>
      </c>
      <c r="K154" s="2" t="b">
        <f>Direct_price_comparison9[[#This Row],[FCR-D up,D-1 late]]=MAX(Direct_price_comparison9[[#This Row],[SpotPriceEUR]:[FCR-D ned,D-1 late]])</f>
        <v>0</v>
      </c>
      <c r="L154" s="2" t="b">
        <f>Direct_price_comparison9[[#This Row],[FCR-D ned,D-1 late]]=MAX(Direct_price_comparison9[[#This Row],[SpotPriceEUR]:[FCR-D ned,D-1 late]])</f>
        <v>0</v>
      </c>
    </row>
    <row r="155" spans="1:12" hidden="1" x14ac:dyDescent="0.2">
      <c r="A155" s="1">
        <v>44567.958333333336</v>
      </c>
      <c r="B155" t="s">
        <v>2</v>
      </c>
      <c r="C155" s="2">
        <v>124.699997</v>
      </c>
      <c r="D155" s="2">
        <v>46.371560000000002</v>
      </c>
      <c r="E155" s="2">
        <v>30.987839999999998</v>
      </c>
      <c r="F155" s="2">
        <v>1.94492</v>
      </c>
      <c r="G155" s="2">
        <v>12.5</v>
      </c>
      <c r="H155" s="2" t="b">
        <f>Direct_price_comparison9[[#This Row],[SpotPriceEUR]]=MAX(Direct_price_comparison9[[#This Row],[SpotPriceEUR]:[FCR-D ned,D-1 late]])</f>
        <v>1</v>
      </c>
      <c r="I155" s="2" t="b">
        <f>Direct_price_comparison9[[#This Row],[FCR-D up,D-1 early]]=MAX(Direct_price_comparison9[[#This Row],[SpotPriceEUR]:[FCR-D ned,D-1 late]])</f>
        <v>0</v>
      </c>
      <c r="J155" s="2" t="b">
        <f>Direct_price_comparison9[[#This Row],[FCR-D ned,D-1 early]]=MAX(Direct_price_comparison9[[#This Row],[SpotPriceEUR]:[FCR-D ned,D-1 late]])</f>
        <v>0</v>
      </c>
      <c r="K155" s="2" t="b">
        <f>Direct_price_comparison9[[#This Row],[FCR-D up,D-1 late]]=MAX(Direct_price_comparison9[[#This Row],[SpotPriceEUR]:[FCR-D ned,D-1 late]])</f>
        <v>0</v>
      </c>
      <c r="L155" s="2" t="b">
        <f>Direct_price_comparison9[[#This Row],[FCR-D ned,D-1 late]]=MAX(Direct_price_comparison9[[#This Row],[SpotPriceEUR]:[FCR-D ned,D-1 late]])</f>
        <v>0</v>
      </c>
    </row>
    <row r="156" spans="1:12" hidden="1" x14ac:dyDescent="0.2">
      <c r="A156" s="1">
        <v>44568</v>
      </c>
      <c r="B156" t="s">
        <v>2</v>
      </c>
      <c r="C156" s="2">
        <v>128.91999799999999</v>
      </c>
      <c r="D156" s="2">
        <v>42.625149999999998</v>
      </c>
      <c r="E156" s="2">
        <v>28.898440000000001</v>
      </c>
      <c r="F156" s="2">
        <v>4.2173699999999998</v>
      </c>
      <c r="G156" s="2">
        <v>28.545449999999999</v>
      </c>
      <c r="H156" s="2" t="b">
        <f>Direct_price_comparison9[[#This Row],[SpotPriceEUR]]=MAX(Direct_price_comparison9[[#This Row],[SpotPriceEUR]:[FCR-D ned,D-1 late]])</f>
        <v>1</v>
      </c>
      <c r="I156" s="2" t="b">
        <f>Direct_price_comparison9[[#This Row],[FCR-D up,D-1 early]]=MAX(Direct_price_comparison9[[#This Row],[SpotPriceEUR]:[FCR-D ned,D-1 late]])</f>
        <v>0</v>
      </c>
      <c r="J156" s="2" t="b">
        <f>Direct_price_comparison9[[#This Row],[FCR-D ned,D-1 early]]=MAX(Direct_price_comparison9[[#This Row],[SpotPriceEUR]:[FCR-D ned,D-1 late]])</f>
        <v>0</v>
      </c>
      <c r="K156" s="2" t="b">
        <f>Direct_price_comparison9[[#This Row],[FCR-D up,D-1 late]]=MAX(Direct_price_comparison9[[#This Row],[SpotPriceEUR]:[FCR-D ned,D-1 late]])</f>
        <v>0</v>
      </c>
      <c r="L156" s="2" t="b">
        <f>Direct_price_comparison9[[#This Row],[FCR-D ned,D-1 late]]=MAX(Direct_price_comparison9[[#This Row],[SpotPriceEUR]:[FCR-D ned,D-1 late]])</f>
        <v>0</v>
      </c>
    </row>
    <row r="157" spans="1:12" hidden="1" x14ac:dyDescent="0.2">
      <c r="A157" s="1">
        <v>44568.041666666664</v>
      </c>
      <c r="B157" t="s">
        <v>2</v>
      </c>
      <c r="C157" s="2">
        <v>116.650002</v>
      </c>
      <c r="D157" s="2">
        <v>42.604520000000001</v>
      </c>
      <c r="E157" s="2">
        <v>28.898440000000001</v>
      </c>
      <c r="F157" s="2">
        <v>5</v>
      </c>
      <c r="G157" s="2">
        <v>28.545449999999999</v>
      </c>
      <c r="H157" s="2" t="b">
        <f>Direct_price_comparison9[[#This Row],[SpotPriceEUR]]=MAX(Direct_price_comparison9[[#This Row],[SpotPriceEUR]:[FCR-D ned,D-1 late]])</f>
        <v>1</v>
      </c>
      <c r="I157" s="2" t="b">
        <f>Direct_price_comparison9[[#This Row],[FCR-D up,D-1 early]]=MAX(Direct_price_comparison9[[#This Row],[SpotPriceEUR]:[FCR-D ned,D-1 late]])</f>
        <v>0</v>
      </c>
      <c r="J157" s="2" t="b">
        <f>Direct_price_comparison9[[#This Row],[FCR-D ned,D-1 early]]=MAX(Direct_price_comparison9[[#This Row],[SpotPriceEUR]:[FCR-D ned,D-1 late]])</f>
        <v>0</v>
      </c>
      <c r="K157" s="2" t="b">
        <f>Direct_price_comparison9[[#This Row],[FCR-D up,D-1 late]]=MAX(Direct_price_comparison9[[#This Row],[SpotPriceEUR]:[FCR-D ned,D-1 late]])</f>
        <v>0</v>
      </c>
      <c r="L157" s="2" t="b">
        <f>Direct_price_comparison9[[#This Row],[FCR-D ned,D-1 late]]=MAX(Direct_price_comparison9[[#This Row],[SpotPriceEUR]:[FCR-D ned,D-1 late]])</f>
        <v>0</v>
      </c>
    </row>
    <row r="158" spans="1:12" hidden="1" x14ac:dyDescent="0.2">
      <c r="A158" s="1">
        <v>44568.083333333336</v>
      </c>
      <c r="B158" t="s">
        <v>2</v>
      </c>
      <c r="C158" s="2">
        <v>100.540001</v>
      </c>
      <c r="D158" s="2">
        <v>42.63796</v>
      </c>
      <c r="E158" s="2">
        <v>28.898440000000001</v>
      </c>
      <c r="F158" s="2">
        <v>5</v>
      </c>
      <c r="G158" s="2">
        <v>28.545449999999999</v>
      </c>
      <c r="H158" s="2" t="b">
        <f>Direct_price_comparison9[[#This Row],[SpotPriceEUR]]=MAX(Direct_price_comparison9[[#This Row],[SpotPriceEUR]:[FCR-D ned,D-1 late]])</f>
        <v>1</v>
      </c>
      <c r="I158" s="2" t="b">
        <f>Direct_price_comparison9[[#This Row],[FCR-D up,D-1 early]]=MAX(Direct_price_comparison9[[#This Row],[SpotPriceEUR]:[FCR-D ned,D-1 late]])</f>
        <v>0</v>
      </c>
      <c r="J158" s="2" t="b">
        <f>Direct_price_comparison9[[#This Row],[FCR-D ned,D-1 early]]=MAX(Direct_price_comparison9[[#This Row],[SpotPriceEUR]:[FCR-D ned,D-1 late]])</f>
        <v>0</v>
      </c>
      <c r="K158" s="2" t="b">
        <f>Direct_price_comparison9[[#This Row],[FCR-D up,D-1 late]]=MAX(Direct_price_comparison9[[#This Row],[SpotPriceEUR]:[FCR-D ned,D-1 late]])</f>
        <v>0</v>
      </c>
      <c r="L158" s="2" t="b">
        <f>Direct_price_comparison9[[#This Row],[FCR-D ned,D-1 late]]=MAX(Direct_price_comparison9[[#This Row],[SpotPriceEUR]:[FCR-D ned,D-1 late]])</f>
        <v>0</v>
      </c>
    </row>
    <row r="159" spans="1:12" hidden="1" x14ac:dyDescent="0.2">
      <c r="A159" s="1">
        <v>44568.125</v>
      </c>
      <c r="B159" t="s">
        <v>2</v>
      </c>
      <c r="C159" s="2">
        <v>99.470000999999996</v>
      </c>
      <c r="D159" s="2">
        <v>42.821570000000001</v>
      </c>
      <c r="E159" s="2">
        <v>28.898440000000001</v>
      </c>
      <c r="F159" s="2">
        <v>5</v>
      </c>
      <c r="G159" s="2">
        <v>28.545449999999999</v>
      </c>
      <c r="H159" s="2" t="b">
        <f>Direct_price_comparison9[[#This Row],[SpotPriceEUR]]=MAX(Direct_price_comparison9[[#This Row],[SpotPriceEUR]:[FCR-D ned,D-1 late]])</f>
        <v>1</v>
      </c>
      <c r="I159" s="2" t="b">
        <f>Direct_price_comparison9[[#This Row],[FCR-D up,D-1 early]]=MAX(Direct_price_comparison9[[#This Row],[SpotPriceEUR]:[FCR-D ned,D-1 late]])</f>
        <v>0</v>
      </c>
      <c r="J159" s="2" t="b">
        <f>Direct_price_comparison9[[#This Row],[FCR-D ned,D-1 early]]=MAX(Direct_price_comparison9[[#This Row],[SpotPriceEUR]:[FCR-D ned,D-1 late]])</f>
        <v>0</v>
      </c>
      <c r="K159" s="2" t="b">
        <f>Direct_price_comparison9[[#This Row],[FCR-D up,D-1 late]]=MAX(Direct_price_comparison9[[#This Row],[SpotPriceEUR]:[FCR-D ned,D-1 late]])</f>
        <v>0</v>
      </c>
      <c r="L159" s="2" t="b">
        <f>Direct_price_comparison9[[#This Row],[FCR-D ned,D-1 late]]=MAX(Direct_price_comparison9[[#This Row],[SpotPriceEUR]:[FCR-D ned,D-1 late]])</f>
        <v>0</v>
      </c>
    </row>
    <row r="160" spans="1:12" hidden="1" x14ac:dyDescent="0.2">
      <c r="A160" s="1">
        <v>44568.166666666664</v>
      </c>
      <c r="B160" t="s">
        <v>2</v>
      </c>
      <c r="C160" s="2">
        <v>101.739998</v>
      </c>
      <c r="D160" s="2">
        <v>42.968649999999997</v>
      </c>
      <c r="E160" s="2">
        <v>28.898440000000001</v>
      </c>
      <c r="F160" s="2">
        <v>6.5652200000000001</v>
      </c>
      <c r="G160" s="2">
        <v>28.545449999999999</v>
      </c>
      <c r="H160" s="2" t="b">
        <f>Direct_price_comparison9[[#This Row],[SpotPriceEUR]]=MAX(Direct_price_comparison9[[#This Row],[SpotPriceEUR]:[FCR-D ned,D-1 late]])</f>
        <v>1</v>
      </c>
      <c r="I160" s="2" t="b">
        <f>Direct_price_comparison9[[#This Row],[FCR-D up,D-1 early]]=MAX(Direct_price_comparison9[[#This Row],[SpotPriceEUR]:[FCR-D ned,D-1 late]])</f>
        <v>0</v>
      </c>
      <c r="J160" s="2" t="b">
        <f>Direct_price_comparison9[[#This Row],[FCR-D ned,D-1 early]]=MAX(Direct_price_comparison9[[#This Row],[SpotPriceEUR]:[FCR-D ned,D-1 late]])</f>
        <v>0</v>
      </c>
      <c r="K160" s="2" t="b">
        <f>Direct_price_comparison9[[#This Row],[FCR-D up,D-1 late]]=MAX(Direct_price_comparison9[[#This Row],[SpotPriceEUR]:[FCR-D ned,D-1 late]])</f>
        <v>0</v>
      </c>
      <c r="L160" s="2" t="b">
        <f>Direct_price_comparison9[[#This Row],[FCR-D ned,D-1 late]]=MAX(Direct_price_comparison9[[#This Row],[SpotPriceEUR]:[FCR-D ned,D-1 late]])</f>
        <v>0</v>
      </c>
    </row>
    <row r="161" spans="1:12" hidden="1" x14ac:dyDescent="0.2">
      <c r="A161" s="1">
        <v>44568.208333333336</v>
      </c>
      <c r="B161" t="s">
        <v>2</v>
      </c>
      <c r="C161" s="2">
        <v>114.989998</v>
      </c>
      <c r="D161" s="2">
        <v>42.631869999999999</v>
      </c>
      <c r="E161" s="2">
        <v>28.898440000000001</v>
      </c>
      <c r="F161" s="2">
        <v>0</v>
      </c>
      <c r="G161" s="2">
        <v>28.545449999999999</v>
      </c>
      <c r="H161" s="2" t="b">
        <f>Direct_price_comparison9[[#This Row],[SpotPriceEUR]]=MAX(Direct_price_comparison9[[#This Row],[SpotPriceEUR]:[FCR-D ned,D-1 late]])</f>
        <v>1</v>
      </c>
      <c r="I161" s="2" t="b">
        <f>Direct_price_comparison9[[#This Row],[FCR-D up,D-1 early]]=MAX(Direct_price_comparison9[[#This Row],[SpotPriceEUR]:[FCR-D ned,D-1 late]])</f>
        <v>0</v>
      </c>
      <c r="J161" s="2" t="b">
        <f>Direct_price_comparison9[[#This Row],[FCR-D ned,D-1 early]]=MAX(Direct_price_comparison9[[#This Row],[SpotPriceEUR]:[FCR-D ned,D-1 late]])</f>
        <v>0</v>
      </c>
      <c r="K161" s="2" t="b">
        <f>Direct_price_comparison9[[#This Row],[FCR-D up,D-1 late]]=MAX(Direct_price_comparison9[[#This Row],[SpotPriceEUR]:[FCR-D ned,D-1 late]])</f>
        <v>0</v>
      </c>
      <c r="L161" s="2" t="b">
        <f>Direct_price_comparison9[[#This Row],[FCR-D ned,D-1 late]]=MAX(Direct_price_comparison9[[#This Row],[SpotPriceEUR]:[FCR-D ned,D-1 late]])</f>
        <v>0</v>
      </c>
    </row>
    <row r="162" spans="1:12" hidden="1" x14ac:dyDescent="0.2">
      <c r="A162" s="1">
        <v>44568.25</v>
      </c>
      <c r="B162" t="s">
        <v>2</v>
      </c>
      <c r="C162" s="2">
        <v>140.19000199999999</v>
      </c>
      <c r="D162" s="2">
        <v>43.705840000000002</v>
      </c>
      <c r="E162" s="2">
        <v>28.898440000000001</v>
      </c>
      <c r="F162" s="2">
        <v>0</v>
      </c>
      <c r="G162" s="2">
        <v>28.545449999999999</v>
      </c>
      <c r="H162" s="2" t="b">
        <f>Direct_price_comparison9[[#This Row],[SpotPriceEUR]]=MAX(Direct_price_comparison9[[#This Row],[SpotPriceEUR]:[FCR-D ned,D-1 late]])</f>
        <v>1</v>
      </c>
      <c r="I162" s="2" t="b">
        <f>Direct_price_comparison9[[#This Row],[FCR-D up,D-1 early]]=MAX(Direct_price_comparison9[[#This Row],[SpotPriceEUR]:[FCR-D ned,D-1 late]])</f>
        <v>0</v>
      </c>
      <c r="J162" s="2" t="b">
        <f>Direct_price_comparison9[[#This Row],[FCR-D ned,D-1 early]]=MAX(Direct_price_comparison9[[#This Row],[SpotPriceEUR]:[FCR-D ned,D-1 late]])</f>
        <v>0</v>
      </c>
      <c r="K162" s="2" t="b">
        <f>Direct_price_comparison9[[#This Row],[FCR-D up,D-1 late]]=MAX(Direct_price_comparison9[[#This Row],[SpotPriceEUR]:[FCR-D ned,D-1 late]])</f>
        <v>0</v>
      </c>
      <c r="L162" s="2" t="b">
        <f>Direct_price_comparison9[[#This Row],[FCR-D ned,D-1 late]]=MAX(Direct_price_comparison9[[#This Row],[SpotPriceEUR]:[FCR-D ned,D-1 late]])</f>
        <v>0</v>
      </c>
    </row>
    <row r="163" spans="1:12" hidden="1" x14ac:dyDescent="0.2">
      <c r="A163" s="1">
        <v>44568.291666666664</v>
      </c>
      <c r="B163" t="s">
        <v>2</v>
      </c>
      <c r="C163" s="2">
        <v>152.63999899999999</v>
      </c>
      <c r="D163" s="2">
        <v>43.536610000000003</v>
      </c>
      <c r="E163" s="2">
        <v>28.898440000000001</v>
      </c>
      <c r="F163" s="2">
        <v>2.07667</v>
      </c>
      <c r="G163" s="2">
        <v>28.545449999999999</v>
      </c>
      <c r="H163" s="2" t="b">
        <f>Direct_price_comparison9[[#This Row],[SpotPriceEUR]]=MAX(Direct_price_comparison9[[#This Row],[SpotPriceEUR]:[FCR-D ned,D-1 late]])</f>
        <v>1</v>
      </c>
      <c r="I163" s="2" t="b">
        <f>Direct_price_comparison9[[#This Row],[FCR-D up,D-1 early]]=MAX(Direct_price_comparison9[[#This Row],[SpotPriceEUR]:[FCR-D ned,D-1 late]])</f>
        <v>0</v>
      </c>
      <c r="J163" s="2" t="b">
        <f>Direct_price_comparison9[[#This Row],[FCR-D ned,D-1 early]]=MAX(Direct_price_comparison9[[#This Row],[SpotPriceEUR]:[FCR-D ned,D-1 late]])</f>
        <v>0</v>
      </c>
      <c r="K163" s="2" t="b">
        <f>Direct_price_comparison9[[#This Row],[FCR-D up,D-1 late]]=MAX(Direct_price_comparison9[[#This Row],[SpotPriceEUR]:[FCR-D ned,D-1 late]])</f>
        <v>0</v>
      </c>
      <c r="L163" s="2" t="b">
        <f>Direct_price_comparison9[[#This Row],[FCR-D ned,D-1 late]]=MAX(Direct_price_comparison9[[#This Row],[SpotPriceEUR]:[FCR-D ned,D-1 late]])</f>
        <v>0</v>
      </c>
    </row>
    <row r="164" spans="1:12" hidden="1" x14ac:dyDescent="0.2">
      <c r="A164" s="1">
        <v>44568.333333333336</v>
      </c>
      <c r="B164" t="s">
        <v>2</v>
      </c>
      <c r="C164" s="2">
        <v>160.970001</v>
      </c>
      <c r="D164" s="2">
        <v>43.540280000000003</v>
      </c>
      <c r="E164" s="2">
        <v>28.898440000000001</v>
      </c>
      <c r="F164" s="2">
        <v>0</v>
      </c>
      <c r="G164" s="2">
        <v>28.545449999999999</v>
      </c>
      <c r="H164" s="2" t="b">
        <f>Direct_price_comparison9[[#This Row],[SpotPriceEUR]]=MAX(Direct_price_comparison9[[#This Row],[SpotPriceEUR]:[FCR-D ned,D-1 late]])</f>
        <v>1</v>
      </c>
      <c r="I164" s="2" t="b">
        <f>Direct_price_comparison9[[#This Row],[FCR-D up,D-1 early]]=MAX(Direct_price_comparison9[[#This Row],[SpotPriceEUR]:[FCR-D ned,D-1 late]])</f>
        <v>0</v>
      </c>
      <c r="J164" s="2" t="b">
        <f>Direct_price_comparison9[[#This Row],[FCR-D ned,D-1 early]]=MAX(Direct_price_comparison9[[#This Row],[SpotPriceEUR]:[FCR-D ned,D-1 late]])</f>
        <v>0</v>
      </c>
      <c r="K164" s="2" t="b">
        <f>Direct_price_comparison9[[#This Row],[FCR-D up,D-1 late]]=MAX(Direct_price_comparison9[[#This Row],[SpotPriceEUR]:[FCR-D ned,D-1 late]])</f>
        <v>0</v>
      </c>
      <c r="L164" s="2" t="b">
        <f>Direct_price_comparison9[[#This Row],[FCR-D ned,D-1 late]]=MAX(Direct_price_comparison9[[#This Row],[SpotPriceEUR]:[FCR-D ned,D-1 late]])</f>
        <v>0</v>
      </c>
    </row>
    <row r="165" spans="1:12" hidden="1" x14ac:dyDescent="0.2">
      <c r="A165" s="1">
        <v>44568.375</v>
      </c>
      <c r="B165" t="s">
        <v>2</v>
      </c>
      <c r="C165" s="2">
        <v>161.85000600000001</v>
      </c>
      <c r="D165" s="2">
        <v>43.204140000000002</v>
      </c>
      <c r="E165" s="2">
        <v>28.898440000000001</v>
      </c>
      <c r="F165" s="2">
        <v>6.9458299999999999</v>
      </c>
      <c r="G165" s="2">
        <v>28.545449999999999</v>
      </c>
      <c r="H165" s="2" t="b">
        <f>Direct_price_comparison9[[#This Row],[SpotPriceEUR]]=MAX(Direct_price_comparison9[[#This Row],[SpotPriceEUR]:[FCR-D ned,D-1 late]])</f>
        <v>1</v>
      </c>
      <c r="I165" s="2" t="b">
        <f>Direct_price_comparison9[[#This Row],[FCR-D up,D-1 early]]=MAX(Direct_price_comparison9[[#This Row],[SpotPriceEUR]:[FCR-D ned,D-1 late]])</f>
        <v>0</v>
      </c>
      <c r="J165" s="2" t="b">
        <f>Direct_price_comparison9[[#This Row],[FCR-D ned,D-1 early]]=MAX(Direct_price_comparison9[[#This Row],[SpotPriceEUR]:[FCR-D ned,D-1 late]])</f>
        <v>0</v>
      </c>
      <c r="K165" s="2" t="b">
        <f>Direct_price_comparison9[[#This Row],[FCR-D up,D-1 late]]=MAX(Direct_price_comparison9[[#This Row],[SpotPriceEUR]:[FCR-D ned,D-1 late]])</f>
        <v>0</v>
      </c>
      <c r="L165" s="2" t="b">
        <f>Direct_price_comparison9[[#This Row],[FCR-D ned,D-1 late]]=MAX(Direct_price_comparison9[[#This Row],[SpotPriceEUR]:[FCR-D ned,D-1 late]])</f>
        <v>0</v>
      </c>
    </row>
    <row r="166" spans="1:12" hidden="1" x14ac:dyDescent="0.2">
      <c r="A166" s="1">
        <v>44568.416666666664</v>
      </c>
      <c r="B166" t="s">
        <v>2</v>
      </c>
      <c r="C166" s="2">
        <v>161.36999499999999</v>
      </c>
      <c r="D166" s="2">
        <v>43.187539999999998</v>
      </c>
      <c r="E166" s="2">
        <v>28.898440000000001</v>
      </c>
      <c r="F166" s="2">
        <v>2.4</v>
      </c>
      <c r="G166" s="2">
        <v>28.545449999999999</v>
      </c>
      <c r="H166" s="2" t="b">
        <f>Direct_price_comparison9[[#This Row],[SpotPriceEUR]]=MAX(Direct_price_comparison9[[#This Row],[SpotPriceEUR]:[FCR-D ned,D-1 late]])</f>
        <v>1</v>
      </c>
      <c r="I166" s="2" t="b">
        <f>Direct_price_comparison9[[#This Row],[FCR-D up,D-1 early]]=MAX(Direct_price_comparison9[[#This Row],[SpotPriceEUR]:[FCR-D ned,D-1 late]])</f>
        <v>0</v>
      </c>
      <c r="J166" s="2" t="b">
        <f>Direct_price_comparison9[[#This Row],[FCR-D ned,D-1 early]]=MAX(Direct_price_comparison9[[#This Row],[SpotPriceEUR]:[FCR-D ned,D-1 late]])</f>
        <v>0</v>
      </c>
      <c r="K166" s="2" t="b">
        <f>Direct_price_comparison9[[#This Row],[FCR-D up,D-1 late]]=MAX(Direct_price_comparison9[[#This Row],[SpotPriceEUR]:[FCR-D ned,D-1 late]])</f>
        <v>0</v>
      </c>
      <c r="L166" s="2" t="b">
        <f>Direct_price_comparison9[[#This Row],[FCR-D ned,D-1 late]]=MAX(Direct_price_comparison9[[#This Row],[SpotPriceEUR]:[FCR-D ned,D-1 late]])</f>
        <v>0</v>
      </c>
    </row>
    <row r="167" spans="1:12" hidden="1" x14ac:dyDescent="0.2">
      <c r="A167" s="1">
        <v>44568.458333333336</v>
      </c>
      <c r="B167" t="s">
        <v>2</v>
      </c>
      <c r="C167" s="2">
        <v>166.05999800000001</v>
      </c>
      <c r="D167" s="2">
        <v>43.35671</v>
      </c>
      <c r="E167" s="2">
        <v>28.898440000000001</v>
      </c>
      <c r="F167" s="2">
        <v>9</v>
      </c>
      <c r="G167" s="2">
        <v>28.545449999999999</v>
      </c>
      <c r="H167" s="2" t="b">
        <f>Direct_price_comparison9[[#This Row],[SpotPriceEUR]]=MAX(Direct_price_comparison9[[#This Row],[SpotPriceEUR]:[FCR-D ned,D-1 late]])</f>
        <v>1</v>
      </c>
      <c r="I167" s="2" t="b">
        <f>Direct_price_comparison9[[#This Row],[FCR-D up,D-1 early]]=MAX(Direct_price_comparison9[[#This Row],[SpotPriceEUR]:[FCR-D ned,D-1 late]])</f>
        <v>0</v>
      </c>
      <c r="J167" s="2" t="b">
        <f>Direct_price_comparison9[[#This Row],[FCR-D ned,D-1 early]]=MAX(Direct_price_comparison9[[#This Row],[SpotPriceEUR]:[FCR-D ned,D-1 late]])</f>
        <v>0</v>
      </c>
      <c r="K167" s="2" t="b">
        <f>Direct_price_comparison9[[#This Row],[FCR-D up,D-1 late]]=MAX(Direct_price_comparison9[[#This Row],[SpotPriceEUR]:[FCR-D ned,D-1 late]])</f>
        <v>0</v>
      </c>
      <c r="L167" s="2" t="b">
        <f>Direct_price_comparison9[[#This Row],[FCR-D ned,D-1 late]]=MAX(Direct_price_comparison9[[#This Row],[SpotPriceEUR]:[FCR-D ned,D-1 late]])</f>
        <v>0</v>
      </c>
    </row>
    <row r="168" spans="1:12" hidden="1" x14ac:dyDescent="0.2">
      <c r="A168" s="1">
        <v>44568.5</v>
      </c>
      <c r="B168" t="s">
        <v>2</v>
      </c>
      <c r="C168" s="2">
        <v>166.53999300000001</v>
      </c>
      <c r="D168" s="2">
        <v>44.153559999999999</v>
      </c>
      <c r="E168" s="2">
        <v>28.898440000000001</v>
      </c>
      <c r="F168" s="2">
        <v>0</v>
      </c>
      <c r="G168" s="2">
        <v>28.545449999999999</v>
      </c>
      <c r="H168" s="2" t="b">
        <f>Direct_price_comparison9[[#This Row],[SpotPriceEUR]]=MAX(Direct_price_comparison9[[#This Row],[SpotPriceEUR]:[FCR-D ned,D-1 late]])</f>
        <v>1</v>
      </c>
      <c r="I168" s="2" t="b">
        <f>Direct_price_comparison9[[#This Row],[FCR-D up,D-1 early]]=MAX(Direct_price_comparison9[[#This Row],[SpotPriceEUR]:[FCR-D ned,D-1 late]])</f>
        <v>0</v>
      </c>
      <c r="J168" s="2" t="b">
        <f>Direct_price_comparison9[[#This Row],[FCR-D ned,D-1 early]]=MAX(Direct_price_comparison9[[#This Row],[SpotPriceEUR]:[FCR-D ned,D-1 late]])</f>
        <v>0</v>
      </c>
      <c r="K168" s="2" t="b">
        <f>Direct_price_comparison9[[#This Row],[FCR-D up,D-1 late]]=MAX(Direct_price_comparison9[[#This Row],[SpotPriceEUR]:[FCR-D ned,D-1 late]])</f>
        <v>0</v>
      </c>
      <c r="L168" s="2" t="b">
        <f>Direct_price_comparison9[[#This Row],[FCR-D ned,D-1 late]]=MAX(Direct_price_comparison9[[#This Row],[SpotPriceEUR]:[FCR-D ned,D-1 late]])</f>
        <v>0</v>
      </c>
    </row>
    <row r="169" spans="1:12" hidden="1" x14ac:dyDescent="0.2">
      <c r="A169" s="1">
        <v>44568.541666666664</v>
      </c>
      <c r="B169" t="s">
        <v>2</v>
      </c>
      <c r="C169" s="2">
        <v>165.970001</v>
      </c>
      <c r="D169" s="2">
        <v>43.770110000000003</v>
      </c>
      <c r="E169" s="2">
        <v>28.898440000000001</v>
      </c>
      <c r="F169" s="2">
        <v>0</v>
      </c>
      <c r="G169" s="2">
        <v>28.545449999999999</v>
      </c>
      <c r="H169" s="2" t="b">
        <f>Direct_price_comparison9[[#This Row],[SpotPriceEUR]]=MAX(Direct_price_comparison9[[#This Row],[SpotPriceEUR]:[FCR-D ned,D-1 late]])</f>
        <v>1</v>
      </c>
      <c r="I169" s="2" t="b">
        <f>Direct_price_comparison9[[#This Row],[FCR-D up,D-1 early]]=MAX(Direct_price_comparison9[[#This Row],[SpotPriceEUR]:[FCR-D ned,D-1 late]])</f>
        <v>0</v>
      </c>
      <c r="J169" s="2" t="b">
        <f>Direct_price_comparison9[[#This Row],[FCR-D ned,D-1 early]]=MAX(Direct_price_comparison9[[#This Row],[SpotPriceEUR]:[FCR-D ned,D-1 late]])</f>
        <v>0</v>
      </c>
      <c r="K169" s="2" t="b">
        <f>Direct_price_comparison9[[#This Row],[FCR-D up,D-1 late]]=MAX(Direct_price_comparison9[[#This Row],[SpotPriceEUR]:[FCR-D ned,D-1 late]])</f>
        <v>0</v>
      </c>
      <c r="L169" s="2" t="b">
        <f>Direct_price_comparison9[[#This Row],[FCR-D ned,D-1 late]]=MAX(Direct_price_comparison9[[#This Row],[SpotPriceEUR]:[FCR-D ned,D-1 late]])</f>
        <v>0</v>
      </c>
    </row>
    <row r="170" spans="1:12" hidden="1" x14ac:dyDescent="0.2">
      <c r="A170" s="1">
        <v>44568.583333333336</v>
      </c>
      <c r="B170" t="s">
        <v>2</v>
      </c>
      <c r="C170" s="2">
        <v>165.36000100000001</v>
      </c>
      <c r="D170" s="2">
        <v>43.831020000000002</v>
      </c>
      <c r="E170" s="2">
        <v>28.898440000000001</v>
      </c>
      <c r="F170" s="2">
        <v>0</v>
      </c>
      <c r="G170" s="2">
        <v>28.545449999999999</v>
      </c>
      <c r="H170" s="2" t="b">
        <f>Direct_price_comparison9[[#This Row],[SpotPriceEUR]]=MAX(Direct_price_comparison9[[#This Row],[SpotPriceEUR]:[FCR-D ned,D-1 late]])</f>
        <v>1</v>
      </c>
      <c r="I170" s="2" t="b">
        <f>Direct_price_comparison9[[#This Row],[FCR-D up,D-1 early]]=MAX(Direct_price_comparison9[[#This Row],[SpotPriceEUR]:[FCR-D ned,D-1 late]])</f>
        <v>0</v>
      </c>
      <c r="J170" s="2" t="b">
        <f>Direct_price_comparison9[[#This Row],[FCR-D ned,D-1 early]]=MAX(Direct_price_comparison9[[#This Row],[SpotPriceEUR]:[FCR-D ned,D-1 late]])</f>
        <v>0</v>
      </c>
      <c r="K170" s="2" t="b">
        <f>Direct_price_comparison9[[#This Row],[FCR-D up,D-1 late]]=MAX(Direct_price_comparison9[[#This Row],[SpotPriceEUR]:[FCR-D ned,D-1 late]])</f>
        <v>0</v>
      </c>
      <c r="L170" s="2" t="b">
        <f>Direct_price_comparison9[[#This Row],[FCR-D ned,D-1 late]]=MAX(Direct_price_comparison9[[#This Row],[SpotPriceEUR]:[FCR-D ned,D-1 late]])</f>
        <v>0</v>
      </c>
    </row>
    <row r="171" spans="1:12" hidden="1" x14ac:dyDescent="0.2">
      <c r="A171" s="1">
        <v>44568.625</v>
      </c>
      <c r="B171" t="s">
        <v>2</v>
      </c>
      <c r="C171" s="2">
        <v>185.14999399999999</v>
      </c>
      <c r="D171" s="2">
        <v>44.364550000000001</v>
      </c>
      <c r="E171" s="2">
        <v>28.898440000000001</v>
      </c>
      <c r="F171" s="2">
        <v>20.036300000000001</v>
      </c>
      <c r="G171" s="2">
        <v>28.545449999999999</v>
      </c>
      <c r="H171" s="2" t="b">
        <f>Direct_price_comparison9[[#This Row],[SpotPriceEUR]]=MAX(Direct_price_comparison9[[#This Row],[SpotPriceEUR]:[FCR-D ned,D-1 late]])</f>
        <v>1</v>
      </c>
      <c r="I171" s="2" t="b">
        <f>Direct_price_comparison9[[#This Row],[FCR-D up,D-1 early]]=MAX(Direct_price_comparison9[[#This Row],[SpotPriceEUR]:[FCR-D ned,D-1 late]])</f>
        <v>0</v>
      </c>
      <c r="J171" s="2" t="b">
        <f>Direct_price_comparison9[[#This Row],[FCR-D ned,D-1 early]]=MAX(Direct_price_comparison9[[#This Row],[SpotPriceEUR]:[FCR-D ned,D-1 late]])</f>
        <v>0</v>
      </c>
      <c r="K171" s="2" t="b">
        <f>Direct_price_comparison9[[#This Row],[FCR-D up,D-1 late]]=MAX(Direct_price_comparison9[[#This Row],[SpotPriceEUR]:[FCR-D ned,D-1 late]])</f>
        <v>0</v>
      </c>
      <c r="L171" s="2" t="b">
        <f>Direct_price_comparison9[[#This Row],[FCR-D ned,D-1 late]]=MAX(Direct_price_comparison9[[#This Row],[SpotPriceEUR]:[FCR-D ned,D-1 late]])</f>
        <v>0</v>
      </c>
    </row>
    <row r="172" spans="1:12" hidden="1" x14ac:dyDescent="0.2">
      <c r="A172" s="1">
        <v>44568.666666666664</v>
      </c>
      <c r="B172" t="s">
        <v>2</v>
      </c>
      <c r="C172" s="2">
        <v>201.55999800000001</v>
      </c>
      <c r="D172" s="2">
        <v>44.187260000000002</v>
      </c>
      <c r="E172" s="2">
        <v>28.898440000000001</v>
      </c>
      <c r="F172" s="2">
        <v>34.455159999999999</v>
      </c>
      <c r="G172" s="2">
        <v>28.545449999999999</v>
      </c>
      <c r="H172" s="2" t="b">
        <f>Direct_price_comparison9[[#This Row],[SpotPriceEUR]]=MAX(Direct_price_comparison9[[#This Row],[SpotPriceEUR]:[FCR-D ned,D-1 late]])</f>
        <v>1</v>
      </c>
      <c r="I172" s="2" t="b">
        <f>Direct_price_comparison9[[#This Row],[FCR-D up,D-1 early]]=MAX(Direct_price_comparison9[[#This Row],[SpotPriceEUR]:[FCR-D ned,D-1 late]])</f>
        <v>0</v>
      </c>
      <c r="J172" s="2" t="b">
        <f>Direct_price_comparison9[[#This Row],[FCR-D ned,D-1 early]]=MAX(Direct_price_comparison9[[#This Row],[SpotPriceEUR]:[FCR-D ned,D-1 late]])</f>
        <v>0</v>
      </c>
      <c r="K172" s="2" t="b">
        <f>Direct_price_comparison9[[#This Row],[FCR-D up,D-1 late]]=MAX(Direct_price_comparison9[[#This Row],[SpotPriceEUR]:[FCR-D ned,D-1 late]])</f>
        <v>0</v>
      </c>
      <c r="L172" s="2" t="b">
        <f>Direct_price_comparison9[[#This Row],[FCR-D ned,D-1 late]]=MAX(Direct_price_comparison9[[#This Row],[SpotPriceEUR]:[FCR-D ned,D-1 late]])</f>
        <v>0</v>
      </c>
    </row>
    <row r="173" spans="1:12" hidden="1" x14ac:dyDescent="0.2">
      <c r="A173" s="1">
        <v>44568.708333333336</v>
      </c>
      <c r="B173" t="s">
        <v>2</v>
      </c>
      <c r="C173" s="2">
        <v>243.11000100000001</v>
      </c>
      <c r="D173" s="2">
        <v>44.0047</v>
      </c>
      <c r="E173" s="2">
        <v>28.898440000000001</v>
      </c>
      <c r="F173" s="2">
        <v>64.055539999999993</v>
      </c>
      <c r="G173" s="2">
        <v>28.545449999999999</v>
      </c>
      <c r="H173" s="2" t="b">
        <f>Direct_price_comparison9[[#This Row],[SpotPriceEUR]]=MAX(Direct_price_comparison9[[#This Row],[SpotPriceEUR]:[FCR-D ned,D-1 late]])</f>
        <v>1</v>
      </c>
      <c r="I173" s="2" t="b">
        <f>Direct_price_comparison9[[#This Row],[FCR-D up,D-1 early]]=MAX(Direct_price_comparison9[[#This Row],[SpotPriceEUR]:[FCR-D ned,D-1 late]])</f>
        <v>0</v>
      </c>
      <c r="J173" s="2" t="b">
        <f>Direct_price_comparison9[[#This Row],[FCR-D ned,D-1 early]]=MAX(Direct_price_comparison9[[#This Row],[SpotPriceEUR]:[FCR-D ned,D-1 late]])</f>
        <v>0</v>
      </c>
      <c r="K173" s="2" t="b">
        <f>Direct_price_comparison9[[#This Row],[FCR-D up,D-1 late]]=MAX(Direct_price_comparison9[[#This Row],[SpotPriceEUR]:[FCR-D ned,D-1 late]])</f>
        <v>0</v>
      </c>
      <c r="L173" s="2" t="b">
        <f>Direct_price_comparison9[[#This Row],[FCR-D ned,D-1 late]]=MAX(Direct_price_comparison9[[#This Row],[SpotPriceEUR]:[FCR-D ned,D-1 late]])</f>
        <v>0</v>
      </c>
    </row>
    <row r="174" spans="1:12" hidden="1" x14ac:dyDescent="0.2">
      <c r="A174" s="1">
        <v>44568.75</v>
      </c>
      <c r="B174" t="s">
        <v>2</v>
      </c>
      <c r="C174" s="2">
        <v>247.720001</v>
      </c>
      <c r="D174" s="2">
        <v>44.398699999999998</v>
      </c>
      <c r="E174" s="2">
        <v>28.898440000000001</v>
      </c>
      <c r="F174" s="2">
        <v>79.735500000000002</v>
      </c>
      <c r="G174" s="2">
        <v>28.545449999999999</v>
      </c>
      <c r="H174" s="2" t="b">
        <f>Direct_price_comparison9[[#This Row],[SpotPriceEUR]]=MAX(Direct_price_comparison9[[#This Row],[SpotPriceEUR]:[FCR-D ned,D-1 late]])</f>
        <v>1</v>
      </c>
      <c r="I174" s="2" t="b">
        <f>Direct_price_comparison9[[#This Row],[FCR-D up,D-1 early]]=MAX(Direct_price_comparison9[[#This Row],[SpotPriceEUR]:[FCR-D ned,D-1 late]])</f>
        <v>0</v>
      </c>
      <c r="J174" s="2" t="b">
        <f>Direct_price_comparison9[[#This Row],[FCR-D ned,D-1 early]]=MAX(Direct_price_comparison9[[#This Row],[SpotPriceEUR]:[FCR-D ned,D-1 late]])</f>
        <v>0</v>
      </c>
      <c r="K174" s="2" t="b">
        <f>Direct_price_comparison9[[#This Row],[FCR-D up,D-1 late]]=MAX(Direct_price_comparison9[[#This Row],[SpotPriceEUR]:[FCR-D ned,D-1 late]])</f>
        <v>0</v>
      </c>
      <c r="L174" s="2" t="b">
        <f>Direct_price_comparison9[[#This Row],[FCR-D ned,D-1 late]]=MAX(Direct_price_comparison9[[#This Row],[SpotPriceEUR]:[FCR-D ned,D-1 late]])</f>
        <v>0</v>
      </c>
    </row>
    <row r="175" spans="1:12" hidden="1" x14ac:dyDescent="0.2">
      <c r="A175" s="1">
        <v>44568.791666666664</v>
      </c>
      <c r="B175" t="s">
        <v>2</v>
      </c>
      <c r="C175" s="2">
        <v>187.5</v>
      </c>
      <c r="D175" s="2">
        <v>44.441389999999998</v>
      </c>
      <c r="E175" s="2">
        <v>28.898440000000001</v>
      </c>
      <c r="F175" s="2">
        <v>75.579520000000002</v>
      </c>
      <c r="G175" s="2">
        <v>28.545449999999999</v>
      </c>
      <c r="H175" s="2" t="b">
        <f>Direct_price_comparison9[[#This Row],[SpotPriceEUR]]=MAX(Direct_price_comparison9[[#This Row],[SpotPriceEUR]:[FCR-D ned,D-1 late]])</f>
        <v>1</v>
      </c>
      <c r="I175" s="2" t="b">
        <f>Direct_price_comparison9[[#This Row],[FCR-D up,D-1 early]]=MAX(Direct_price_comparison9[[#This Row],[SpotPriceEUR]:[FCR-D ned,D-1 late]])</f>
        <v>0</v>
      </c>
      <c r="J175" s="2" t="b">
        <f>Direct_price_comparison9[[#This Row],[FCR-D ned,D-1 early]]=MAX(Direct_price_comparison9[[#This Row],[SpotPriceEUR]:[FCR-D ned,D-1 late]])</f>
        <v>0</v>
      </c>
      <c r="K175" s="2" t="b">
        <f>Direct_price_comparison9[[#This Row],[FCR-D up,D-1 late]]=MAX(Direct_price_comparison9[[#This Row],[SpotPriceEUR]:[FCR-D ned,D-1 late]])</f>
        <v>0</v>
      </c>
      <c r="L175" s="2" t="b">
        <f>Direct_price_comparison9[[#This Row],[FCR-D ned,D-1 late]]=MAX(Direct_price_comparison9[[#This Row],[SpotPriceEUR]:[FCR-D ned,D-1 late]])</f>
        <v>0</v>
      </c>
    </row>
    <row r="176" spans="1:12" hidden="1" x14ac:dyDescent="0.2">
      <c r="A176" s="1">
        <v>44568.833333333336</v>
      </c>
      <c r="B176" t="s">
        <v>2</v>
      </c>
      <c r="C176" s="2">
        <v>160.5</v>
      </c>
      <c r="D176" s="2">
        <v>44.304470000000002</v>
      </c>
      <c r="E176" s="2">
        <v>28.898440000000001</v>
      </c>
      <c r="F176" s="2">
        <v>8.1536100000000005</v>
      </c>
      <c r="G176" s="2">
        <v>28.545449999999999</v>
      </c>
      <c r="H176" s="2" t="b">
        <f>Direct_price_comparison9[[#This Row],[SpotPriceEUR]]=MAX(Direct_price_comparison9[[#This Row],[SpotPriceEUR]:[FCR-D ned,D-1 late]])</f>
        <v>1</v>
      </c>
      <c r="I176" s="2" t="b">
        <f>Direct_price_comparison9[[#This Row],[FCR-D up,D-1 early]]=MAX(Direct_price_comparison9[[#This Row],[SpotPriceEUR]:[FCR-D ned,D-1 late]])</f>
        <v>0</v>
      </c>
      <c r="J176" s="2" t="b">
        <f>Direct_price_comparison9[[#This Row],[FCR-D ned,D-1 early]]=MAX(Direct_price_comparison9[[#This Row],[SpotPriceEUR]:[FCR-D ned,D-1 late]])</f>
        <v>0</v>
      </c>
      <c r="K176" s="2" t="b">
        <f>Direct_price_comparison9[[#This Row],[FCR-D up,D-1 late]]=MAX(Direct_price_comparison9[[#This Row],[SpotPriceEUR]:[FCR-D ned,D-1 late]])</f>
        <v>0</v>
      </c>
      <c r="L176" s="2" t="b">
        <f>Direct_price_comparison9[[#This Row],[FCR-D ned,D-1 late]]=MAX(Direct_price_comparison9[[#This Row],[SpotPriceEUR]:[FCR-D ned,D-1 late]])</f>
        <v>0</v>
      </c>
    </row>
    <row r="177" spans="1:12" hidden="1" x14ac:dyDescent="0.2">
      <c r="A177" s="1">
        <v>44568.875</v>
      </c>
      <c r="B177" t="s">
        <v>2</v>
      </c>
      <c r="C177" s="2">
        <v>157.949997</v>
      </c>
      <c r="D177" s="2">
        <v>44.234079999999999</v>
      </c>
      <c r="E177" s="2">
        <v>28.898440000000001</v>
      </c>
      <c r="F177" s="2">
        <v>1.9717100000000001</v>
      </c>
      <c r="G177" s="2">
        <v>28.545449999999999</v>
      </c>
      <c r="H177" s="2" t="b">
        <f>Direct_price_comparison9[[#This Row],[SpotPriceEUR]]=MAX(Direct_price_comparison9[[#This Row],[SpotPriceEUR]:[FCR-D ned,D-1 late]])</f>
        <v>1</v>
      </c>
      <c r="I177" s="2" t="b">
        <f>Direct_price_comparison9[[#This Row],[FCR-D up,D-1 early]]=MAX(Direct_price_comparison9[[#This Row],[SpotPriceEUR]:[FCR-D ned,D-1 late]])</f>
        <v>0</v>
      </c>
      <c r="J177" s="2" t="b">
        <f>Direct_price_comparison9[[#This Row],[FCR-D ned,D-1 early]]=MAX(Direct_price_comparison9[[#This Row],[SpotPriceEUR]:[FCR-D ned,D-1 late]])</f>
        <v>0</v>
      </c>
      <c r="K177" s="2" t="b">
        <f>Direct_price_comparison9[[#This Row],[FCR-D up,D-1 late]]=MAX(Direct_price_comparison9[[#This Row],[SpotPriceEUR]:[FCR-D ned,D-1 late]])</f>
        <v>0</v>
      </c>
      <c r="L177" s="2" t="b">
        <f>Direct_price_comparison9[[#This Row],[FCR-D ned,D-1 late]]=MAX(Direct_price_comparison9[[#This Row],[SpotPriceEUR]:[FCR-D ned,D-1 late]])</f>
        <v>0</v>
      </c>
    </row>
    <row r="178" spans="1:12" hidden="1" x14ac:dyDescent="0.2">
      <c r="A178" s="1">
        <v>44568.916666666664</v>
      </c>
      <c r="B178" t="s">
        <v>2</v>
      </c>
      <c r="C178" s="2">
        <v>153.89999399999999</v>
      </c>
      <c r="D178" s="2">
        <v>44.14367</v>
      </c>
      <c r="E178" s="2">
        <v>28.898440000000001</v>
      </c>
      <c r="F178" s="2">
        <v>1.9711099999999999</v>
      </c>
      <c r="G178" s="2">
        <v>28.545449999999999</v>
      </c>
      <c r="H178" s="2" t="b">
        <f>Direct_price_comparison9[[#This Row],[SpotPriceEUR]]=MAX(Direct_price_comparison9[[#This Row],[SpotPriceEUR]:[FCR-D ned,D-1 late]])</f>
        <v>1</v>
      </c>
      <c r="I178" s="2" t="b">
        <f>Direct_price_comparison9[[#This Row],[FCR-D up,D-1 early]]=MAX(Direct_price_comparison9[[#This Row],[SpotPriceEUR]:[FCR-D ned,D-1 late]])</f>
        <v>0</v>
      </c>
      <c r="J178" s="2" t="b">
        <f>Direct_price_comparison9[[#This Row],[FCR-D ned,D-1 early]]=MAX(Direct_price_comparison9[[#This Row],[SpotPriceEUR]:[FCR-D ned,D-1 late]])</f>
        <v>0</v>
      </c>
      <c r="K178" s="2" t="b">
        <f>Direct_price_comparison9[[#This Row],[FCR-D up,D-1 late]]=MAX(Direct_price_comparison9[[#This Row],[SpotPriceEUR]:[FCR-D ned,D-1 late]])</f>
        <v>0</v>
      </c>
      <c r="L178" s="2" t="b">
        <f>Direct_price_comparison9[[#This Row],[FCR-D ned,D-1 late]]=MAX(Direct_price_comparison9[[#This Row],[SpotPriceEUR]:[FCR-D ned,D-1 late]])</f>
        <v>0</v>
      </c>
    </row>
    <row r="179" spans="1:12" hidden="1" x14ac:dyDescent="0.2">
      <c r="A179" s="1">
        <v>44568.958333333336</v>
      </c>
      <c r="B179" t="s">
        <v>2</v>
      </c>
      <c r="C179" s="2">
        <v>144.759995</v>
      </c>
      <c r="D179" s="2">
        <v>43.871340000000004</v>
      </c>
      <c r="E179" s="2">
        <v>28.898440000000001</v>
      </c>
      <c r="F179" s="2">
        <v>1.9635</v>
      </c>
      <c r="G179" s="2">
        <v>28.545449999999999</v>
      </c>
      <c r="H179" s="2" t="b">
        <f>Direct_price_comparison9[[#This Row],[SpotPriceEUR]]=MAX(Direct_price_comparison9[[#This Row],[SpotPriceEUR]:[FCR-D ned,D-1 late]])</f>
        <v>1</v>
      </c>
      <c r="I179" s="2" t="b">
        <f>Direct_price_comparison9[[#This Row],[FCR-D up,D-1 early]]=MAX(Direct_price_comparison9[[#This Row],[SpotPriceEUR]:[FCR-D ned,D-1 late]])</f>
        <v>0</v>
      </c>
      <c r="J179" s="2" t="b">
        <f>Direct_price_comparison9[[#This Row],[FCR-D ned,D-1 early]]=MAX(Direct_price_comparison9[[#This Row],[SpotPriceEUR]:[FCR-D ned,D-1 late]])</f>
        <v>0</v>
      </c>
      <c r="K179" s="2" t="b">
        <f>Direct_price_comparison9[[#This Row],[FCR-D up,D-1 late]]=MAX(Direct_price_comparison9[[#This Row],[SpotPriceEUR]:[FCR-D ned,D-1 late]])</f>
        <v>0</v>
      </c>
      <c r="L179" s="2" t="b">
        <f>Direct_price_comparison9[[#This Row],[FCR-D ned,D-1 late]]=MAX(Direct_price_comparison9[[#This Row],[SpotPriceEUR]:[FCR-D ned,D-1 late]])</f>
        <v>0</v>
      </c>
    </row>
    <row r="180" spans="1:12" hidden="1" x14ac:dyDescent="0.2">
      <c r="A180" s="1">
        <v>44569</v>
      </c>
      <c r="B180" t="s">
        <v>2</v>
      </c>
      <c r="C180" s="2">
        <v>153.029999</v>
      </c>
      <c r="D180" s="2">
        <v>41.801589999999997</v>
      </c>
      <c r="E180" s="2">
        <v>25.64892</v>
      </c>
      <c r="F180" s="2">
        <v>1.9595199999999999</v>
      </c>
      <c r="G180" s="2">
        <v>54.125</v>
      </c>
      <c r="H180" s="2" t="b">
        <f>Direct_price_comparison9[[#This Row],[SpotPriceEUR]]=MAX(Direct_price_comparison9[[#This Row],[SpotPriceEUR]:[FCR-D ned,D-1 late]])</f>
        <v>1</v>
      </c>
      <c r="I180" s="2" t="b">
        <f>Direct_price_comparison9[[#This Row],[FCR-D up,D-1 early]]=MAX(Direct_price_comparison9[[#This Row],[SpotPriceEUR]:[FCR-D ned,D-1 late]])</f>
        <v>0</v>
      </c>
      <c r="J180" s="2" t="b">
        <f>Direct_price_comparison9[[#This Row],[FCR-D ned,D-1 early]]=MAX(Direct_price_comparison9[[#This Row],[SpotPriceEUR]:[FCR-D ned,D-1 late]])</f>
        <v>0</v>
      </c>
      <c r="K180" s="2" t="b">
        <f>Direct_price_comparison9[[#This Row],[FCR-D up,D-1 late]]=MAX(Direct_price_comparison9[[#This Row],[SpotPriceEUR]:[FCR-D ned,D-1 late]])</f>
        <v>0</v>
      </c>
      <c r="L180" s="2" t="b">
        <f>Direct_price_comparison9[[#This Row],[FCR-D ned,D-1 late]]=MAX(Direct_price_comparison9[[#This Row],[SpotPriceEUR]:[FCR-D ned,D-1 late]])</f>
        <v>0</v>
      </c>
    </row>
    <row r="181" spans="1:12" hidden="1" x14ac:dyDescent="0.2">
      <c r="A181" s="1">
        <v>44569.041666666664</v>
      </c>
      <c r="B181" t="s">
        <v>2</v>
      </c>
      <c r="C181" s="2">
        <v>146.08000200000001</v>
      </c>
      <c r="D181" s="2">
        <v>41.855910000000002</v>
      </c>
      <c r="E181" s="2">
        <v>25.64892</v>
      </c>
      <c r="F181" s="2">
        <v>1.9537500000000001</v>
      </c>
      <c r="G181" s="2">
        <v>54.125</v>
      </c>
      <c r="H181" s="2" t="b">
        <f>Direct_price_comparison9[[#This Row],[SpotPriceEUR]]=MAX(Direct_price_comparison9[[#This Row],[SpotPriceEUR]:[FCR-D ned,D-1 late]])</f>
        <v>1</v>
      </c>
      <c r="I181" s="2" t="b">
        <f>Direct_price_comparison9[[#This Row],[FCR-D up,D-1 early]]=MAX(Direct_price_comparison9[[#This Row],[SpotPriceEUR]:[FCR-D ned,D-1 late]])</f>
        <v>0</v>
      </c>
      <c r="J181" s="2" t="b">
        <f>Direct_price_comparison9[[#This Row],[FCR-D ned,D-1 early]]=MAX(Direct_price_comparison9[[#This Row],[SpotPriceEUR]:[FCR-D ned,D-1 late]])</f>
        <v>0</v>
      </c>
      <c r="K181" s="2" t="b">
        <f>Direct_price_comparison9[[#This Row],[FCR-D up,D-1 late]]=MAX(Direct_price_comparison9[[#This Row],[SpotPriceEUR]:[FCR-D ned,D-1 late]])</f>
        <v>0</v>
      </c>
      <c r="L181" s="2" t="b">
        <f>Direct_price_comparison9[[#This Row],[FCR-D ned,D-1 late]]=MAX(Direct_price_comparison9[[#This Row],[SpotPriceEUR]:[FCR-D ned,D-1 late]])</f>
        <v>0</v>
      </c>
    </row>
    <row r="182" spans="1:12" hidden="1" x14ac:dyDescent="0.2">
      <c r="A182" s="1">
        <v>44569.083333333336</v>
      </c>
      <c r="B182" t="s">
        <v>2</v>
      </c>
      <c r="C182" s="2">
        <v>144.63999899999999</v>
      </c>
      <c r="D182" s="2">
        <v>41.858080000000001</v>
      </c>
      <c r="E182" s="2">
        <v>25.64892</v>
      </c>
      <c r="F182" s="2">
        <v>1.9598800000000001</v>
      </c>
      <c r="G182" s="2">
        <v>54.125</v>
      </c>
      <c r="H182" s="2" t="b">
        <f>Direct_price_comparison9[[#This Row],[SpotPriceEUR]]=MAX(Direct_price_comparison9[[#This Row],[SpotPriceEUR]:[FCR-D ned,D-1 late]])</f>
        <v>1</v>
      </c>
      <c r="I182" s="2" t="b">
        <f>Direct_price_comparison9[[#This Row],[FCR-D up,D-1 early]]=MAX(Direct_price_comparison9[[#This Row],[SpotPriceEUR]:[FCR-D ned,D-1 late]])</f>
        <v>0</v>
      </c>
      <c r="J182" s="2" t="b">
        <f>Direct_price_comparison9[[#This Row],[FCR-D ned,D-1 early]]=MAX(Direct_price_comparison9[[#This Row],[SpotPriceEUR]:[FCR-D ned,D-1 late]])</f>
        <v>0</v>
      </c>
      <c r="K182" s="2" t="b">
        <f>Direct_price_comparison9[[#This Row],[FCR-D up,D-1 late]]=MAX(Direct_price_comparison9[[#This Row],[SpotPriceEUR]:[FCR-D ned,D-1 late]])</f>
        <v>0</v>
      </c>
      <c r="L182" s="2" t="b">
        <f>Direct_price_comparison9[[#This Row],[FCR-D ned,D-1 late]]=MAX(Direct_price_comparison9[[#This Row],[SpotPriceEUR]:[FCR-D ned,D-1 late]])</f>
        <v>0</v>
      </c>
    </row>
    <row r="183" spans="1:12" hidden="1" x14ac:dyDescent="0.2">
      <c r="A183" s="1">
        <v>44569.125</v>
      </c>
      <c r="B183" t="s">
        <v>2</v>
      </c>
      <c r="C183" s="2">
        <v>145.740005</v>
      </c>
      <c r="D183" s="2">
        <v>41.810890000000001</v>
      </c>
      <c r="E183" s="2">
        <v>25.64892</v>
      </c>
      <c r="F183" s="2">
        <v>1.9601299999999999</v>
      </c>
      <c r="G183" s="2">
        <v>54.125</v>
      </c>
      <c r="H183" s="2" t="b">
        <f>Direct_price_comparison9[[#This Row],[SpotPriceEUR]]=MAX(Direct_price_comparison9[[#This Row],[SpotPriceEUR]:[FCR-D ned,D-1 late]])</f>
        <v>1</v>
      </c>
      <c r="I183" s="2" t="b">
        <f>Direct_price_comparison9[[#This Row],[FCR-D up,D-1 early]]=MAX(Direct_price_comparison9[[#This Row],[SpotPriceEUR]:[FCR-D ned,D-1 late]])</f>
        <v>0</v>
      </c>
      <c r="J183" s="2" t="b">
        <f>Direct_price_comparison9[[#This Row],[FCR-D ned,D-1 early]]=MAX(Direct_price_comparison9[[#This Row],[SpotPriceEUR]:[FCR-D ned,D-1 late]])</f>
        <v>0</v>
      </c>
      <c r="K183" s="2" t="b">
        <f>Direct_price_comparison9[[#This Row],[FCR-D up,D-1 late]]=MAX(Direct_price_comparison9[[#This Row],[SpotPriceEUR]:[FCR-D ned,D-1 late]])</f>
        <v>0</v>
      </c>
      <c r="L183" s="2" t="b">
        <f>Direct_price_comparison9[[#This Row],[FCR-D ned,D-1 late]]=MAX(Direct_price_comparison9[[#This Row],[SpotPriceEUR]:[FCR-D ned,D-1 late]])</f>
        <v>0</v>
      </c>
    </row>
    <row r="184" spans="1:12" hidden="1" x14ac:dyDescent="0.2">
      <c r="A184" s="1">
        <v>44569.166666666664</v>
      </c>
      <c r="B184" t="s">
        <v>2</v>
      </c>
      <c r="C184" s="2">
        <v>146.970001</v>
      </c>
      <c r="D184" s="2">
        <v>41.657220000000002</v>
      </c>
      <c r="E184" s="2">
        <v>25.64892</v>
      </c>
      <c r="F184" s="2">
        <v>1.954</v>
      </c>
      <c r="G184" s="2">
        <v>54.125</v>
      </c>
      <c r="H184" s="2" t="b">
        <f>Direct_price_comparison9[[#This Row],[SpotPriceEUR]]=MAX(Direct_price_comparison9[[#This Row],[SpotPriceEUR]:[FCR-D ned,D-1 late]])</f>
        <v>1</v>
      </c>
      <c r="I184" s="2" t="b">
        <f>Direct_price_comparison9[[#This Row],[FCR-D up,D-1 early]]=MAX(Direct_price_comparison9[[#This Row],[SpotPriceEUR]:[FCR-D ned,D-1 late]])</f>
        <v>0</v>
      </c>
      <c r="J184" s="2" t="b">
        <f>Direct_price_comparison9[[#This Row],[FCR-D ned,D-1 early]]=MAX(Direct_price_comparison9[[#This Row],[SpotPriceEUR]:[FCR-D ned,D-1 late]])</f>
        <v>0</v>
      </c>
      <c r="K184" s="2" t="b">
        <f>Direct_price_comparison9[[#This Row],[FCR-D up,D-1 late]]=MAX(Direct_price_comparison9[[#This Row],[SpotPriceEUR]:[FCR-D ned,D-1 late]])</f>
        <v>0</v>
      </c>
      <c r="L184" s="2" t="b">
        <f>Direct_price_comparison9[[#This Row],[FCR-D ned,D-1 late]]=MAX(Direct_price_comparison9[[#This Row],[SpotPriceEUR]:[FCR-D ned,D-1 late]])</f>
        <v>0</v>
      </c>
    </row>
    <row r="185" spans="1:12" hidden="1" x14ac:dyDescent="0.2">
      <c r="A185" s="1">
        <v>44569.208333333336</v>
      </c>
      <c r="B185" t="s">
        <v>2</v>
      </c>
      <c r="C185" s="2">
        <v>146.88000500000001</v>
      </c>
      <c r="D185" s="2">
        <v>41.787419999999997</v>
      </c>
      <c r="E185" s="2">
        <v>25.64892</v>
      </c>
      <c r="F185" s="2">
        <v>1.9539</v>
      </c>
      <c r="G185" s="2">
        <v>140</v>
      </c>
      <c r="H185" s="2" t="b">
        <f>Direct_price_comparison9[[#This Row],[SpotPriceEUR]]=MAX(Direct_price_comparison9[[#This Row],[SpotPriceEUR]:[FCR-D ned,D-1 late]])</f>
        <v>1</v>
      </c>
      <c r="I185" s="2" t="b">
        <f>Direct_price_comparison9[[#This Row],[FCR-D up,D-1 early]]=MAX(Direct_price_comparison9[[#This Row],[SpotPriceEUR]:[FCR-D ned,D-1 late]])</f>
        <v>0</v>
      </c>
      <c r="J185" s="2" t="b">
        <f>Direct_price_comparison9[[#This Row],[FCR-D ned,D-1 early]]=MAX(Direct_price_comparison9[[#This Row],[SpotPriceEUR]:[FCR-D ned,D-1 late]])</f>
        <v>0</v>
      </c>
      <c r="K185" s="2" t="b">
        <f>Direct_price_comparison9[[#This Row],[FCR-D up,D-1 late]]=MAX(Direct_price_comparison9[[#This Row],[SpotPriceEUR]:[FCR-D ned,D-1 late]])</f>
        <v>0</v>
      </c>
      <c r="L185" s="2" t="b">
        <f>Direct_price_comparison9[[#This Row],[FCR-D ned,D-1 late]]=MAX(Direct_price_comparison9[[#This Row],[SpotPriceEUR]:[FCR-D ned,D-1 late]])</f>
        <v>0</v>
      </c>
    </row>
    <row r="186" spans="1:12" hidden="1" x14ac:dyDescent="0.2">
      <c r="A186" s="1">
        <v>44569.25</v>
      </c>
      <c r="B186" t="s">
        <v>2</v>
      </c>
      <c r="C186" s="2">
        <v>146.55999800000001</v>
      </c>
      <c r="D186" s="2">
        <v>42.012790000000003</v>
      </c>
      <c r="E186" s="2">
        <v>25.64892</v>
      </c>
      <c r="F186" s="2">
        <v>1.95878</v>
      </c>
      <c r="G186" s="2">
        <v>140</v>
      </c>
      <c r="H186" s="2" t="b">
        <f>Direct_price_comparison9[[#This Row],[SpotPriceEUR]]=MAX(Direct_price_comparison9[[#This Row],[SpotPriceEUR]:[FCR-D ned,D-1 late]])</f>
        <v>1</v>
      </c>
      <c r="I186" s="2" t="b">
        <f>Direct_price_comparison9[[#This Row],[FCR-D up,D-1 early]]=MAX(Direct_price_comparison9[[#This Row],[SpotPriceEUR]:[FCR-D ned,D-1 late]])</f>
        <v>0</v>
      </c>
      <c r="J186" s="2" t="b">
        <f>Direct_price_comparison9[[#This Row],[FCR-D ned,D-1 early]]=MAX(Direct_price_comparison9[[#This Row],[SpotPriceEUR]:[FCR-D ned,D-1 late]])</f>
        <v>0</v>
      </c>
      <c r="K186" s="2" t="b">
        <f>Direct_price_comparison9[[#This Row],[FCR-D up,D-1 late]]=MAX(Direct_price_comparison9[[#This Row],[SpotPriceEUR]:[FCR-D ned,D-1 late]])</f>
        <v>0</v>
      </c>
      <c r="L186" s="2" t="b">
        <f>Direct_price_comparison9[[#This Row],[FCR-D ned,D-1 late]]=MAX(Direct_price_comparison9[[#This Row],[SpotPriceEUR]:[FCR-D ned,D-1 late]])</f>
        <v>0</v>
      </c>
    </row>
    <row r="187" spans="1:12" hidden="1" x14ac:dyDescent="0.2">
      <c r="A187" s="1">
        <v>44569.291666666664</v>
      </c>
      <c r="B187" t="s">
        <v>2</v>
      </c>
      <c r="C187" s="2">
        <v>147.179993</v>
      </c>
      <c r="D187" s="2">
        <v>41.986980000000003</v>
      </c>
      <c r="E187" s="2">
        <v>25.64892</v>
      </c>
      <c r="F187" s="2">
        <v>1.95878</v>
      </c>
      <c r="G187" s="2">
        <v>140</v>
      </c>
      <c r="H187" s="2" t="b">
        <f>Direct_price_comparison9[[#This Row],[SpotPriceEUR]]=MAX(Direct_price_comparison9[[#This Row],[SpotPriceEUR]:[FCR-D ned,D-1 late]])</f>
        <v>1</v>
      </c>
      <c r="I187" s="2" t="b">
        <f>Direct_price_comparison9[[#This Row],[FCR-D up,D-1 early]]=MAX(Direct_price_comparison9[[#This Row],[SpotPriceEUR]:[FCR-D ned,D-1 late]])</f>
        <v>0</v>
      </c>
      <c r="J187" s="2" t="b">
        <f>Direct_price_comparison9[[#This Row],[FCR-D ned,D-1 early]]=MAX(Direct_price_comparison9[[#This Row],[SpotPriceEUR]:[FCR-D ned,D-1 late]])</f>
        <v>0</v>
      </c>
      <c r="K187" s="2" t="b">
        <f>Direct_price_comparison9[[#This Row],[FCR-D up,D-1 late]]=MAX(Direct_price_comparison9[[#This Row],[SpotPriceEUR]:[FCR-D ned,D-1 late]])</f>
        <v>0</v>
      </c>
      <c r="L187" s="2" t="b">
        <f>Direct_price_comparison9[[#This Row],[FCR-D ned,D-1 late]]=MAX(Direct_price_comparison9[[#This Row],[SpotPriceEUR]:[FCR-D ned,D-1 late]])</f>
        <v>0</v>
      </c>
    </row>
    <row r="188" spans="1:12" hidden="1" x14ac:dyDescent="0.2">
      <c r="A188" s="1">
        <v>44569.333333333336</v>
      </c>
      <c r="B188" t="s">
        <v>2</v>
      </c>
      <c r="C188" s="2">
        <v>153.66000399999999</v>
      </c>
      <c r="D188" s="2">
        <v>42.00262</v>
      </c>
      <c r="E188" s="2">
        <v>25.64892</v>
      </c>
      <c r="F188" s="2">
        <v>2.9239199999999999</v>
      </c>
      <c r="G188" s="2">
        <v>140</v>
      </c>
      <c r="H188" s="2" t="b">
        <f>Direct_price_comparison9[[#This Row],[SpotPriceEUR]]=MAX(Direct_price_comparison9[[#This Row],[SpotPriceEUR]:[FCR-D ned,D-1 late]])</f>
        <v>1</v>
      </c>
      <c r="I188" s="2" t="b">
        <f>Direct_price_comparison9[[#This Row],[FCR-D up,D-1 early]]=MAX(Direct_price_comparison9[[#This Row],[SpotPriceEUR]:[FCR-D ned,D-1 late]])</f>
        <v>0</v>
      </c>
      <c r="J188" s="2" t="b">
        <f>Direct_price_comparison9[[#This Row],[FCR-D ned,D-1 early]]=MAX(Direct_price_comparison9[[#This Row],[SpotPriceEUR]:[FCR-D ned,D-1 late]])</f>
        <v>0</v>
      </c>
      <c r="K188" s="2" t="b">
        <f>Direct_price_comparison9[[#This Row],[FCR-D up,D-1 late]]=MAX(Direct_price_comparison9[[#This Row],[SpotPriceEUR]:[FCR-D ned,D-1 late]])</f>
        <v>0</v>
      </c>
      <c r="L188" s="2" t="b">
        <f>Direct_price_comparison9[[#This Row],[FCR-D ned,D-1 late]]=MAX(Direct_price_comparison9[[#This Row],[SpotPriceEUR]:[FCR-D ned,D-1 late]])</f>
        <v>0</v>
      </c>
    </row>
    <row r="189" spans="1:12" hidden="1" x14ac:dyDescent="0.2">
      <c r="A189" s="1">
        <v>44569.375</v>
      </c>
      <c r="B189" t="s">
        <v>2</v>
      </c>
      <c r="C189" s="2">
        <v>156.070007</v>
      </c>
      <c r="D189" s="2">
        <v>41.971130000000002</v>
      </c>
      <c r="E189" s="2">
        <v>25.64892</v>
      </c>
      <c r="F189" s="2">
        <v>0</v>
      </c>
      <c r="G189" s="2">
        <v>140</v>
      </c>
      <c r="H189" s="2" t="b">
        <f>Direct_price_comparison9[[#This Row],[SpotPriceEUR]]=MAX(Direct_price_comparison9[[#This Row],[SpotPriceEUR]:[FCR-D ned,D-1 late]])</f>
        <v>1</v>
      </c>
      <c r="I189" s="2" t="b">
        <f>Direct_price_comparison9[[#This Row],[FCR-D up,D-1 early]]=MAX(Direct_price_comparison9[[#This Row],[SpotPriceEUR]:[FCR-D ned,D-1 late]])</f>
        <v>0</v>
      </c>
      <c r="J189" s="2" t="b">
        <f>Direct_price_comparison9[[#This Row],[FCR-D ned,D-1 early]]=MAX(Direct_price_comparison9[[#This Row],[SpotPriceEUR]:[FCR-D ned,D-1 late]])</f>
        <v>0</v>
      </c>
      <c r="K189" s="2" t="b">
        <f>Direct_price_comparison9[[#This Row],[FCR-D up,D-1 late]]=MAX(Direct_price_comparison9[[#This Row],[SpotPriceEUR]:[FCR-D ned,D-1 late]])</f>
        <v>0</v>
      </c>
      <c r="L189" s="2" t="b">
        <f>Direct_price_comparison9[[#This Row],[FCR-D ned,D-1 late]]=MAX(Direct_price_comparison9[[#This Row],[SpotPriceEUR]:[FCR-D ned,D-1 late]])</f>
        <v>0</v>
      </c>
    </row>
    <row r="190" spans="1:12" hidden="1" x14ac:dyDescent="0.2">
      <c r="A190" s="1">
        <v>44569.416666666664</v>
      </c>
      <c r="B190" t="s">
        <v>2</v>
      </c>
      <c r="C190" s="2">
        <v>159.08000200000001</v>
      </c>
      <c r="D190" s="2">
        <v>41.959490000000002</v>
      </c>
      <c r="E190" s="2">
        <v>25.64892</v>
      </c>
      <c r="F190" s="2">
        <v>1.9580599999999999</v>
      </c>
      <c r="G190" s="2">
        <v>140</v>
      </c>
      <c r="H190" s="2" t="b">
        <f>Direct_price_comparison9[[#This Row],[SpotPriceEUR]]=MAX(Direct_price_comparison9[[#This Row],[SpotPriceEUR]:[FCR-D ned,D-1 late]])</f>
        <v>1</v>
      </c>
      <c r="I190" s="2" t="b">
        <f>Direct_price_comparison9[[#This Row],[FCR-D up,D-1 early]]=MAX(Direct_price_comparison9[[#This Row],[SpotPriceEUR]:[FCR-D ned,D-1 late]])</f>
        <v>0</v>
      </c>
      <c r="J190" s="2" t="b">
        <f>Direct_price_comparison9[[#This Row],[FCR-D ned,D-1 early]]=MAX(Direct_price_comparison9[[#This Row],[SpotPriceEUR]:[FCR-D ned,D-1 late]])</f>
        <v>0</v>
      </c>
      <c r="K190" s="2" t="b">
        <f>Direct_price_comparison9[[#This Row],[FCR-D up,D-1 late]]=MAX(Direct_price_comparison9[[#This Row],[SpotPriceEUR]:[FCR-D ned,D-1 late]])</f>
        <v>0</v>
      </c>
      <c r="L190" s="2" t="b">
        <f>Direct_price_comparison9[[#This Row],[FCR-D ned,D-1 late]]=MAX(Direct_price_comparison9[[#This Row],[SpotPriceEUR]:[FCR-D ned,D-1 late]])</f>
        <v>0</v>
      </c>
    </row>
    <row r="191" spans="1:12" hidden="1" x14ac:dyDescent="0.2">
      <c r="A191" s="1">
        <v>44569.458333333336</v>
      </c>
      <c r="B191" t="s">
        <v>2</v>
      </c>
      <c r="C191" s="2">
        <v>158.5</v>
      </c>
      <c r="D191" s="2">
        <v>41.97616</v>
      </c>
      <c r="E191" s="2">
        <v>25.64892</v>
      </c>
      <c r="F191" s="2">
        <v>1.9574499999999999</v>
      </c>
      <c r="G191" s="2">
        <v>140</v>
      </c>
      <c r="H191" s="2" t="b">
        <f>Direct_price_comparison9[[#This Row],[SpotPriceEUR]]=MAX(Direct_price_comparison9[[#This Row],[SpotPriceEUR]:[FCR-D ned,D-1 late]])</f>
        <v>1</v>
      </c>
      <c r="I191" s="2" t="b">
        <f>Direct_price_comparison9[[#This Row],[FCR-D up,D-1 early]]=MAX(Direct_price_comparison9[[#This Row],[SpotPriceEUR]:[FCR-D ned,D-1 late]])</f>
        <v>0</v>
      </c>
      <c r="J191" s="2" t="b">
        <f>Direct_price_comparison9[[#This Row],[FCR-D ned,D-1 early]]=MAX(Direct_price_comparison9[[#This Row],[SpotPriceEUR]:[FCR-D ned,D-1 late]])</f>
        <v>0</v>
      </c>
      <c r="K191" s="2" t="b">
        <f>Direct_price_comparison9[[#This Row],[FCR-D up,D-1 late]]=MAX(Direct_price_comparison9[[#This Row],[SpotPriceEUR]:[FCR-D ned,D-1 late]])</f>
        <v>0</v>
      </c>
      <c r="L191" s="2" t="b">
        <f>Direct_price_comparison9[[#This Row],[FCR-D ned,D-1 late]]=MAX(Direct_price_comparison9[[#This Row],[SpotPriceEUR]:[FCR-D ned,D-1 late]])</f>
        <v>0</v>
      </c>
    </row>
    <row r="192" spans="1:12" hidden="1" x14ac:dyDescent="0.2">
      <c r="A192" s="1">
        <v>44569.5</v>
      </c>
      <c r="B192" t="s">
        <v>2</v>
      </c>
      <c r="C192" s="2">
        <v>158.78999300000001</v>
      </c>
      <c r="D192" s="2">
        <v>41.893549999999998</v>
      </c>
      <c r="E192" s="2">
        <v>25.64892</v>
      </c>
      <c r="F192" s="2">
        <v>1.95767</v>
      </c>
      <c r="G192" s="2">
        <v>140</v>
      </c>
      <c r="H192" s="2" t="b">
        <f>Direct_price_comparison9[[#This Row],[SpotPriceEUR]]=MAX(Direct_price_comparison9[[#This Row],[SpotPriceEUR]:[FCR-D ned,D-1 late]])</f>
        <v>1</v>
      </c>
      <c r="I192" s="2" t="b">
        <f>Direct_price_comparison9[[#This Row],[FCR-D up,D-1 early]]=MAX(Direct_price_comparison9[[#This Row],[SpotPriceEUR]:[FCR-D ned,D-1 late]])</f>
        <v>0</v>
      </c>
      <c r="J192" s="2" t="b">
        <f>Direct_price_comparison9[[#This Row],[FCR-D ned,D-1 early]]=MAX(Direct_price_comparison9[[#This Row],[SpotPriceEUR]:[FCR-D ned,D-1 late]])</f>
        <v>0</v>
      </c>
      <c r="K192" s="2" t="b">
        <f>Direct_price_comparison9[[#This Row],[FCR-D up,D-1 late]]=MAX(Direct_price_comparison9[[#This Row],[SpotPriceEUR]:[FCR-D ned,D-1 late]])</f>
        <v>0</v>
      </c>
      <c r="L192" s="2" t="b">
        <f>Direct_price_comparison9[[#This Row],[FCR-D ned,D-1 late]]=MAX(Direct_price_comparison9[[#This Row],[SpotPriceEUR]:[FCR-D ned,D-1 late]])</f>
        <v>0</v>
      </c>
    </row>
    <row r="193" spans="1:12" hidden="1" x14ac:dyDescent="0.2">
      <c r="A193" s="1">
        <v>44569.541666666664</v>
      </c>
      <c r="B193" t="s">
        <v>2</v>
      </c>
      <c r="C193" s="2">
        <v>156.070007</v>
      </c>
      <c r="D193" s="2">
        <v>42.020180000000003</v>
      </c>
      <c r="E193" s="2">
        <v>25.64892</v>
      </c>
      <c r="F193" s="2">
        <v>0</v>
      </c>
      <c r="G193" s="2">
        <v>140</v>
      </c>
      <c r="H193" s="2" t="b">
        <f>Direct_price_comparison9[[#This Row],[SpotPriceEUR]]=MAX(Direct_price_comparison9[[#This Row],[SpotPriceEUR]:[FCR-D ned,D-1 late]])</f>
        <v>1</v>
      </c>
      <c r="I193" s="2" t="b">
        <f>Direct_price_comparison9[[#This Row],[FCR-D up,D-1 early]]=MAX(Direct_price_comparison9[[#This Row],[SpotPriceEUR]:[FCR-D ned,D-1 late]])</f>
        <v>0</v>
      </c>
      <c r="J193" s="2" t="b">
        <f>Direct_price_comparison9[[#This Row],[FCR-D ned,D-1 early]]=MAX(Direct_price_comparison9[[#This Row],[SpotPriceEUR]:[FCR-D ned,D-1 late]])</f>
        <v>0</v>
      </c>
      <c r="K193" s="2" t="b">
        <f>Direct_price_comparison9[[#This Row],[FCR-D up,D-1 late]]=MAX(Direct_price_comparison9[[#This Row],[SpotPriceEUR]:[FCR-D ned,D-1 late]])</f>
        <v>0</v>
      </c>
      <c r="L193" s="2" t="b">
        <f>Direct_price_comparison9[[#This Row],[FCR-D ned,D-1 late]]=MAX(Direct_price_comparison9[[#This Row],[SpotPriceEUR]:[FCR-D ned,D-1 late]])</f>
        <v>0</v>
      </c>
    </row>
    <row r="194" spans="1:12" hidden="1" x14ac:dyDescent="0.2">
      <c r="A194" s="1">
        <v>44569.583333333336</v>
      </c>
      <c r="B194" t="s">
        <v>2</v>
      </c>
      <c r="C194" s="2">
        <v>156.179993</v>
      </c>
      <c r="D194" s="2">
        <v>42.020189999999999</v>
      </c>
      <c r="E194" s="2">
        <v>25.64892</v>
      </c>
      <c r="F194" s="2">
        <v>0</v>
      </c>
      <c r="G194" s="2">
        <v>140</v>
      </c>
      <c r="H194" s="2" t="b">
        <f>Direct_price_comparison9[[#This Row],[SpotPriceEUR]]=MAX(Direct_price_comparison9[[#This Row],[SpotPriceEUR]:[FCR-D ned,D-1 late]])</f>
        <v>1</v>
      </c>
      <c r="I194" s="2" t="b">
        <f>Direct_price_comparison9[[#This Row],[FCR-D up,D-1 early]]=MAX(Direct_price_comparison9[[#This Row],[SpotPriceEUR]:[FCR-D ned,D-1 late]])</f>
        <v>0</v>
      </c>
      <c r="J194" s="2" t="b">
        <f>Direct_price_comparison9[[#This Row],[FCR-D ned,D-1 early]]=MAX(Direct_price_comparison9[[#This Row],[SpotPriceEUR]:[FCR-D ned,D-1 late]])</f>
        <v>0</v>
      </c>
      <c r="K194" s="2" t="b">
        <f>Direct_price_comparison9[[#This Row],[FCR-D up,D-1 late]]=MAX(Direct_price_comparison9[[#This Row],[SpotPriceEUR]:[FCR-D ned,D-1 late]])</f>
        <v>0</v>
      </c>
      <c r="L194" s="2" t="b">
        <f>Direct_price_comparison9[[#This Row],[FCR-D ned,D-1 late]]=MAX(Direct_price_comparison9[[#This Row],[SpotPriceEUR]:[FCR-D ned,D-1 late]])</f>
        <v>0</v>
      </c>
    </row>
    <row r="195" spans="1:12" hidden="1" x14ac:dyDescent="0.2">
      <c r="A195" s="1">
        <v>44569.625</v>
      </c>
      <c r="B195" t="s">
        <v>2</v>
      </c>
      <c r="C195" s="2">
        <v>158.88999899999999</v>
      </c>
      <c r="D195" s="2">
        <v>41.890439999999998</v>
      </c>
      <c r="E195" s="2">
        <v>25.64892</v>
      </c>
      <c r="F195" s="2">
        <v>15.751620000000001</v>
      </c>
      <c r="G195" s="2">
        <v>140</v>
      </c>
      <c r="H195" s="2" t="b">
        <f>Direct_price_comparison9[[#This Row],[SpotPriceEUR]]=MAX(Direct_price_comparison9[[#This Row],[SpotPriceEUR]:[FCR-D ned,D-1 late]])</f>
        <v>1</v>
      </c>
      <c r="I195" s="2" t="b">
        <f>Direct_price_comparison9[[#This Row],[FCR-D up,D-1 early]]=MAX(Direct_price_comparison9[[#This Row],[SpotPriceEUR]:[FCR-D ned,D-1 late]])</f>
        <v>0</v>
      </c>
      <c r="J195" s="2" t="b">
        <f>Direct_price_comparison9[[#This Row],[FCR-D ned,D-1 early]]=MAX(Direct_price_comparison9[[#This Row],[SpotPriceEUR]:[FCR-D ned,D-1 late]])</f>
        <v>0</v>
      </c>
      <c r="K195" s="2" t="b">
        <f>Direct_price_comparison9[[#This Row],[FCR-D up,D-1 late]]=MAX(Direct_price_comparison9[[#This Row],[SpotPriceEUR]:[FCR-D ned,D-1 late]])</f>
        <v>0</v>
      </c>
      <c r="L195" s="2" t="b">
        <f>Direct_price_comparison9[[#This Row],[FCR-D ned,D-1 late]]=MAX(Direct_price_comparison9[[#This Row],[SpotPriceEUR]:[FCR-D ned,D-1 late]])</f>
        <v>0</v>
      </c>
    </row>
    <row r="196" spans="1:12" hidden="1" x14ac:dyDescent="0.2">
      <c r="A196" s="1">
        <v>44569.666666666664</v>
      </c>
      <c r="B196" t="s">
        <v>2</v>
      </c>
      <c r="C196" s="2">
        <v>161</v>
      </c>
      <c r="D196" s="2">
        <v>42.058019999999999</v>
      </c>
      <c r="E196" s="2">
        <v>25.64892</v>
      </c>
      <c r="F196" s="2">
        <v>30.058979999999998</v>
      </c>
      <c r="G196" s="2">
        <v>140</v>
      </c>
      <c r="H196" s="2" t="b">
        <f>Direct_price_comparison9[[#This Row],[SpotPriceEUR]]=MAX(Direct_price_comparison9[[#This Row],[SpotPriceEUR]:[FCR-D ned,D-1 late]])</f>
        <v>1</v>
      </c>
      <c r="I196" s="2" t="b">
        <f>Direct_price_comparison9[[#This Row],[FCR-D up,D-1 early]]=MAX(Direct_price_comparison9[[#This Row],[SpotPriceEUR]:[FCR-D ned,D-1 late]])</f>
        <v>0</v>
      </c>
      <c r="J196" s="2" t="b">
        <f>Direct_price_comparison9[[#This Row],[FCR-D ned,D-1 early]]=MAX(Direct_price_comparison9[[#This Row],[SpotPriceEUR]:[FCR-D ned,D-1 late]])</f>
        <v>0</v>
      </c>
      <c r="K196" s="2" t="b">
        <f>Direct_price_comparison9[[#This Row],[FCR-D up,D-1 late]]=MAX(Direct_price_comparison9[[#This Row],[SpotPriceEUR]:[FCR-D ned,D-1 late]])</f>
        <v>0</v>
      </c>
      <c r="L196" s="2" t="b">
        <f>Direct_price_comparison9[[#This Row],[FCR-D ned,D-1 late]]=MAX(Direct_price_comparison9[[#This Row],[SpotPriceEUR]:[FCR-D ned,D-1 late]])</f>
        <v>0</v>
      </c>
    </row>
    <row r="197" spans="1:12" hidden="1" x14ac:dyDescent="0.2">
      <c r="A197" s="1">
        <v>44569.708333333336</v>
      </c>
      <c r="B197" t="s">
        <v>2</v>
      </c>
      <c r="C197" s="2">
        <v>189.89999399999999</v>
      </c>
      <c r="D197" s="2">
        <v>42.088740000000001</v>
      </c>
      <c r="E197" s="2">
        <v>25.64892</v>
      </c>
      <c r="F197" s="2">
        <v>31.212389999999999</v>
      </c>
      <c r="G197" s="2">
        <v>140</v>
      </c>
      <c r="H197" s="2" t="b">
        <f>Direct_price_comparison9[[#This Row],[SpotPriceEUR]]=MAX(Direct_price_comparison9[[#This Row],[SpotPriceEUR]:[FCR-D ned,D-1 late]])</f>
        <v>1</v>
      </c>
      <c r="I197" s="2" t="b">
        <f>Direct_price_comparison9[[#This Row],[FCR-D up,D-1 early]]=MAX(Direct_price_comparison9[[#This Row],[SpotPriceEUR]:[FCR-D ned,D-1 late]])</f>
        <v>0</v>
      </c>
      <c r="J197" s="2" t="b">
        <f>Direct_price_comparison9[[#This Row],[FCR-D ned,D-1 early]]=MAX(Direct_price_comparison9[[#This Row],[SpotPriceEUR]:[FCR-D ned,D-1 late]])</f>
        <v>0</v>
      </c>
      <c r="K197" s="2" t="b">
        <f>Direct_price_comparison9[[#This Row],[FCR-D up,D-1 late]]=MAX(Direct_price_comparison9[[#This Row],[SpotPriceEUR]:[FCR-D ned,D-1 late]])</f>
        <v>0</v>
      </c>
      <c r="L197" s="2" t="b">
        <f>Direct_price_comparison9[[#This Row],[FCR-D ned,D-1 late]]=MAX(Direct_price_comparison9[[#This Row],[SpotPriceEUR]:[FCR-D ned,D-1 late]])</f>
        <v>0</v>
      </c>
    </row>
    <row r="198" spans="1:12" hidden="1" x14ac:dyDescent="0.2">
      <c r="A198" s="1">
        <v>44569.75</v>
      </c>
      <c r="B198" t="s">
        <v>2</v>
      </c>
      <c r="C198" s="2">
        <v>170.71000699999999</v>
      </c>
      <c r="D198" s="2">
        <v>42.176699999999997</v>
      </c>
      <c r="E198" s="2">
        <v>25.64892</v>
      </c>
      <c r="F198" s="2">
        <v>32.724710000000002</v>
      </c>
      <c r="G198" s="2">
        <v>140</v>
      </c>
      <c r="H198" s="2" t="b">
        <f>Direct_price_comparison9[[#This Row],[SpotPriceEUR]]=MAX(Direct_price_comparison9[[#This Row],[SpotPriceEUR]:[FCR-D ned,D-1 late]])</f>
        <v>1</v>
      </c>
      <c r="I198" s="2" t="b">
        <f>Direct_price_comparison9[[#This Row],[FCR-D up,D-1 early]]=MAX(Direct_price_comparison9[[#This Row],[SpotPriceEUR]:[FCR-D ned,D-1 late]])</f>
        <v>0</v>
      </c>
      <c r="J198" s="2" t="b">
        <f>Direct_price_comparison9[[#This Row],[FCR-D ned,D-1 early]]=MAX(Direct_price_comparison9[[#This Row],[SpotPriceEUR]:[FCR-D ned,D-1 late]])</f>
        <v>0</v>
      </c>
      <c r="K198" s="2" t="b">
        <f>Direct_price_comparison9[[#This Row],[FCR-D up,D-1 late]]=MAX(Direct_price_comparison9[[#This Row],[SpotPriceEUR]:[FCR-D ned,D-1 late]])</f>
        <v>0</v>
      </c>
      <c r="L198" s="2" t="b">
        <f>Direct_price_comparison9[[#This Row],[FCR-D ned,D-1 late]]=MAX(Direct_price_comparison9[[#This Row],[SpotPriceEUR]:[FCR-D ned,D-1 late]])</f>
        <v>0</v>
      </c>
    </row>
    <row r="199" spans="1:12" hidden="1" x14ac:dyDescent="0.2">
      <c r="A199" s="1">
        <v>44569.791666666664</v>
      </c>
      <c r="B199" t="s">
        <v>2</v>
      </c>
      <c r="C199" s="2">
        <v>140.08000200000001</v>
      </c>
      <c r="D199" s="2">
        <v>41.947629999999997</v>
      </c>
      <c r="E199" s="2">
        <v>25.64892</v>
      </c>
      <c r="F199" s="2">
        <v>9.3368300000000009</v>
      </c>
      <c r="G199" s="2">
        <v>140</v>
      </c>
      <c r="H199" s="2" t="b">
        <f>Direct_price_comparison9[[#This Row],[SpotPriceEUR]]=MAX(Direct_price_comparison9[[#This Row],[SpotPriceEUR]:[FCR-D ned,D-1 late]])</f>
        <v>1</v>
      </c>
      <c r="I199" s="2" t="b">
        <f>Direct_price_comparison9[[#This Row],[FCR-D up,D-1 early]]=MAX(Direct_price_comparison9[[#This Row],[SpotPriceEUR]:[FCR-D ned,D-1 late]])</f>
        <v>0</v>
      </c>
      <c r="J199" s="2" t="b">
        <f>Direct_price_comparison9[[#This Row],[FCR-D ned,D-1 early]]=MAX(Direct_price_comparison9[[#This Row],[SpotPriceEUR]:[FCR-D ned,D-1 late]])</f>
        <v>0</v>
      </c>
      <c r="K199" s="2" t="b">
        <f>Direct_price_comparison9[[#This Row],[FCR-D up,D-1 late]]=MAX(Direct_price_comparison9[[#This Row],[SpotPriceEUR]:[FCR-D ned,D-1 late]])</f>
        <v>0</v>
      </c>
      <c r="L199" s="2" t="b">
        <f>Direct_price_comparison9[[#This Row],[FCR-D ned,D-1 late]]=MAX(Direct_price_comparison9[[#This Row],[SpotPriceEUR]:[FCR-D ned,D-1 late]])</f>
        <v>0</v>
      </c>
    </row>
    <row r="200" spans="1:12" hidden="1" x14ac:dyDescent="0.2">
      <c r="A200" s="1">
        <v>44569.833333333336</v>
      </c>
      <c r="B200" t="s">
        <v>2</v>
      </c>
      <c r="C200" s="2">
        <v>105.07</v>
      </c>
      <c r="D200" s="2">
        <v>41.91133</v>
      </c>
      <c r="E200" s="2">
        <v>25.64892</v>
      </c>
      <c r="F200" s="2">
        <v>27.577120000000001</v>
      </c>
      <c r="G200" s="2">
        <v>140</v>
      </c>
      <c r="H200" s="2" t="b">
        <f>Direct_price_comparison9[[#This Row],[SpotPriceEUR]]=MAX(Direct_price_comparison9[[#This Row],[SpotPriceEUR]:[FCR-D ned,D-1 late]])</f>
        <v>0</v>
      </c>
      <c r="I200" s="2" t="b">
        <f>Direct_price_comparison9[[#This Row],[FCR-D up,D-1 early]]=MAX(Direct_price_comparison9[[#This Row],[SpotPriceEUR]:[FCR-D ned,D-1 late]])</f>
        <v>0</v>
      </c>
      <c r="J200" s="2" t="b">
        <f>Direct_price_comparison9[[#This Row],[FCR-D ned,D-1 early]]=MAX(Direct_price_comparison9[[#This Row],[SpotPriceEUR]:[FCR-D ned,D-1 late]])</f>
        <v>0</v>
      </c>
      <c r="K200" s="2" t="b">
        <f>Direct_price_comparison9[[#This Row],[FCR-D up,D-1 late]]=MAX(Direct_price_comparison9[[#This Row],[SpotPriceEUR]:[FCR-D ned,D-1 late]])</f>
        <v>0</v>
      </c>
      <c r="L200" s="2" t="b">
        <f>Direct_price_comparison9[[#This Row],[FCR-D ned,D-1 late]]=MAX(Direct_price_comparison9[[#This Row],[SpotPriceEUR]:[FCR-D ned,D-1 late]])</f>
        <v>1</v>
      </c>
    </row>
    <row r="201" spans="1:12" hidden="1" x14ac:dyDescent="0.2">
      <c r="A201" s="1">
        <v>44569.875</v>
      </c>
      <c r="B201" t="s">
        <v>2</v>
      </c>
      <c r="C201" s="2">
        <v>104.849998</v>
      </c>
      <c r="D201" s="2">
        <v>41.925519999999999</v>
      </c>
      <c r="E201" s="2">
        <v>25.64892</v>
      </c>
      <c r="F201" s="2">
        <v>1.9583999999999999</v>
      </c>
      <c r="G201" s="2">
        <v>54.125</v>
      </c>
      <c r="H201" s="2" t="b">
        <f>Direct_price_comparison9[[#This Row],[SpotPriceEUR]]=MAX(Direct_price_comparison9[[#This Row],[SpotPriceEUR]:[FCR-D ned,D-1 late]])</f>
        <v>1</v>
      </c>
      <c r="I201" s="2" t="b">
        <f>Direct_price_comparison9[[#This Row],[FCR-D up,D-1 early]]=MAX(Direct_price_comparison9[[#This Row],[SpotPriceEUR]:[FCR-D ned,D-1 late]])</f>
        <v>0</v>
      </c>
      <c r="J201" s="2" t="b">
        <f>Direct_price_comparison9[[#This Row],[FCR-D ned,D-1 early]]=MAX(Direct_price_comparison9[[#This Row],[SpotPriceEUR]:[FCR-D ned,D-1 late]])</f>
        <v>0</v>
      </c>
      <c r="K201" s="2" t="b">
        <f>Direct_price_comparison9[[#This Row],[FCR-D up,D-1 late]]=MAX(Direct_price_comparison9[[#This Row],[SpotPriceEUR]:[FCR-D ned,D-1 late]])</f>
        <v>0</v>
      </c>
      <c r="L201" s="2" t="b">
        <f>Direct_price_comparison9[[#This Row],[FCR-D ned,D-1 late]]=MAX(Direct_price_comparison9[[#This Row],[SpotPriceEUR]:[FCR-D ned,D-1 late]])</f>
        <v>0</v>
      </c>
    </row>
    <row r="202" spans="1:12" hidden="1" x14ac:dyDescent="0.2">
      <c r="A202" s="1">
        <v>44569.916666666664</v>
      </c>
      <c r="B202" t="s">
        <v>2</v>
      </c>
      <c r="C202" s="2">
        <v>104.800003</v>
      </c>
      <c r="D202" s="2">
        <v>41.865609999999997</v>
      </c>
      <c r="E202" s="2">
        <v>27.146419999999999</v>
      </c>
      <c r="F202" s="2">
        <v>1.9585900000000001</v>
      </c>
      <c r="G202" s="2">
        <v>54.125</v>
      </c>
      <c r="H202" s="2" t="b">
        <f>Direct_price_comparison9[[#This Row],[SpotPriceEUR]]=MAX(Direct_price_comparison9[[#This Row],[SpotPriceEUR]:[FCR-D ned,D-1 late]])</f>
        <v>1</v>
      </c>
      <c r="I202" s="2" t="b">
        <f>Direct_price_comparison9[[#This Row],[FCR-D up,D-1 early]]=MAX(Direct_price_comparison9[[#This Row],[SpotPriceEUR]:[FCR-D ned,D-1 late]])</f>
        <v>0</v>
      </c>
      <c r="J202" s="2" t="b">
        <f>Direct_price_comparison9[[#This Row],[FCR-D ned,D-1 early]]=MAX(Direct_price_comparison9[[#This Row],[SpotPriceEUR]:[FCR-D ned,D-1 late]])</f>
        <v>0</v>
      </c>
      <c r="K202" s="2" t="b">
        <f>Direct_price_comparison9[[#This Row],[FCR-D up,D-1 late]]=MAX(Direct_price_comparison9[[#This Row],[SpotPriceEUR]:[FCR-D ned,D-1 late]])</f>
        <v>0</v>
      </c>
      <c r="L202" s="2" t="b">
        <f>Direct_price_comparison9[[#This Row],[FCR-D ned,D-1 late]]=MAX(Direct_price_comparison9[[#This Row],[SpotPriceEUR]:[FCR-D ned,D-1 late]])</f>
        <v>0</v>
      </c>
    </row>
    <row r="203" spans="1:12" hidden="1" x14ac:dyDescent="0.2">
      <c r="A203" s="1">
        <v>44569.958333333336</v>
      </c>
      <c r="B203" t="s">
        <v>2</v>
      </c>
      <c r="C203" s="2">
        <v>90.050003000000004</v>
      </c>
      <c r="D203" s="2">
        <v>42.006459999999997</v>
      </c>
      <c r="E203" s="2">
        <v>27.146419999999999</v>
      </c>
      <c r="F203" s="2">
        <v>1.9537</v>
      </c>
      <c r="G203" s="2">
        <v>54.125</v>
      </c>
      <c r="H203" s="2" t="b">
        <f>Direct_price_comparison9[[#This Row],[SpotPriceEUR]]=MAX(Direct_price_comparison9[[#This Row],[SpotPriceEUR]:[FCR-D ned,D-1 late]])</f>
        <v>1</v>
      </c>
      <c r="I203" s="2" t="b">
        <f>Direct_price_comparison9[[#This Row],[FCR-D up,D-1 early]]=MAX(Direct_price_comparison9[[#This Row],[SpotPriceEUR]:[FCR-D ned,D-1 late]])</f>
        <v>0</v>
      </c>
      <c r="J203" s="2" t="b">
        <f>Direct_price_comparison9[[#This Row],[FCR-D ned,D-1 early]]=MAX(Direct_price_comparison9[[#This Row],[SpotPriceEUR]:[FCR-D ned,D-1 late]])</f>
        <v>0</v>
      </c>
      <c r="K203" s="2" t="b">
        <f>Direct_price_comparison9[[#This Row],[FCR-D up,D-1 late]]=MAX(Direct_price_comparison9[[#This Row],[SpotPriceEUR]:[FCR-D ned,D-1 late]])</f>
        <v>0</v>
      </c>
      <c r="L203" s="2" t="b">
        <f>Direct_price_comparison9[[#This Row],[FCR-D ned,D-1 late]]=MAX(Direct_price_comparison9[[#This Row],[SpotPriceEUR]:[FCR-D ned,D-1 late]])</f>
        <v>0</v>
      </c>
    </row>
    <row r="204" spans="1:12" hidden="1" x14ac:dyDescent="0.2">
      <c r="A204" s="1">
        <v>44570</v>
      </c>
      <c r="B204" t="s">
        <v>2</v>
      </c>
      <c r="C204" s="2">
        <v>85.029999000000004</v>
      </c>
      <c r="D204" s="2">
        <v>39.895699999999998</v>
      </c>
      <c r="E204" s="2">
        <v>24.18167</v>
      </c>
      <c r="F204" s="2">
        <v>1.95116</v>
      </c>
      <c r="G204" s="2">
        <v>15</v>
      </c>
      <c r="H204" s="2" t="b">
        <f>Direct_price_comparison9[[#This Row],[SpotPriceEUR]]=MAX(Direct_price_comparison9[[#This Row],[SpotPriceEUR]:[FCR-D ned,D-1 late]])</f>
        <v>1</v>
      </c>
      <c r="I204" s="2" t="b">
        <f>Direct_price_comparison9[[#This Row],[FCR-D up,D-1 early]]=MAX(Direct_price_comparison9[[#This Row],[SpotPriceEUR]:[FCR-D ned,D-1 late]])</f>
        <v>0</v>
      </c>
      <c r="J204" s="2" t="b">
        <f>Direct_price_comparison9[[#This Row],[FCR-D ned,D-1 early]]=MAX(Direct_price_comparison9[[#This Row],[SpotPriceEUR]:[FCR-D ned,D-1 late]])</f>
        <v>0</v>
      </c>
      <c r="K204" s="2" t="b">
        <f>Direct_price_comparison9[[#This Row],[FCR-D up,D-1 late]]=MAX(Direct_price_comparison9[[#This Row],[SpotPriceEUR]:[FCR-D ned,D-1 late]])</f>
        <v>0</v>
      </c>
      <c r="L204" s="2" t="b">
        <f>Direct_price_comparison9[[#This Row],[FCR-D ned,D-1 late]]=MAX(Direct_price_comparison9[[#This Row],[SpotPriceEUR]:[FCR-D ned,D-1 late]])</f>
        <v>0</v>
      </c>
    </row>
    <row r="205" spans="1:12" hidden="1" x14ac:dyDescent="0.2">
      <c r="A205" s="1">
        <v>44570.041666666664</v>
      </c>
      <c r="B205" t="s">
        <v>2</v>
      </c>
      <c r="C205" s="2">
        <v>84.400002000000001</v>
      </c>
      <c r="D205" s="2">
        <v>39.974580000000003</v>
      </c>
      <c r="E205" s="2">
        <v>24.18167</v>
      </c>
      <c r="F205" s="2">
        <v>1.94354</v>
      </c>
      <c r="G205" s="2">
        <v>15</v>
      </c>
      <c r="H205" s="2" t="b">
        <f>Direct_price_comparison9[[#This Row],[SpotPriceEUR]]=MAX(Direct_price_comparison9[[#This Row],[SpotPriceEUR]:[FCR-D ned,D-1 late]])</f>
        <v>1</v>
      </c>
      <c r="I205" s="2" t="b">
        <f>Direct_price_comparison9[[#This Row],[FCR-D up,D-1 early]]=MAX(Direct_price_comparison9[[#This Row],[SpotPriceEUR]:[FCR-D ned,D-1 late]])</f>
        <v>0</v>
      </c>
      <c r="J205" s="2" t="b">
        <f>Direct_price_comparison9[[#This Row],[FCR-D ned,D-1 early]]=MAX(Direct_price_comparison9[[#This Row],[SpotPriceEUR]:[FCR-D ned,D-1 late]])</f>
        <v>0</v>
      </c>
      <c r="K205" s="2" t="b">
        <f>Direct_price_comparison9[[#This Row],[FCR-D up,D-1 late]]=MAX(Direct_price_comparison9[[#This Row],[SpotPriceEUR]:[FCR-D ned,D-1 late]])</f>
        <v>0</v>
      </c>
      <c r="L205" s="2" t="b">
        <f>Direct_price_comparison9[[#This Row],[FCR-D ned,D-1 late]]=MAX(Direct_price_comparison9[[#This Row],[SpotPriceEUR]:[FCR-D ned,D-1 late]])</f>
        <v>0</v>
      </c>
    </row>
    <row r="206" spans="1:12" hidden="1" x14ac:dyDescent="0.2">
      <c r="A206" s="1">
        <v>44570.083333333336</v>
      </c>
      <c r="B206" t="s">
        <v>2</v>
      </c>
      <c r="C206" s="2">
        <v>80.239998</v>
      </c>
      <c r="D206" s="2">
        <v>40.078130000000002</v>
      </c>
      <c r="E206" s="2">
        <v>24.18167</v>
      </c>
      <c r="F206" s="2">
        <v>1.94987</v>
      </c>
      <c r="G206" s="2">
        <v>15</v>
      </c>
      <c r="H206" s="2" t="b">
        <f>Direct_price_comparison9[[#This Row],[SpotPriceEUR]]=MAX(Direct_price_comparison9[[#This Row],[SpotPriceEUR]:[FCR-D ned,D-1 late]])</f>
        <v>1</v>
      </c>
      <c r="I206" s="2" t="b">
        <f>Direct_price_comparison9[[#This Row],[FCR-D up,D-1 early]]=MAX(Direct_price_comparison9[[#This Row],[SpotPriceEUR]:[FCR-D ned,D-1 late]])</f>
        <v>0</v>
      </c>
      <c r="J206" s="2" t="b">
        <f>Direct_price_comparison9[[#This Row],[FCR-D ned,D-1 early]]=MAX(Direct_price_comparison9[[#This Row],[SpotPriceEUR]:[FCR-D ned,D-1 late]])</f>
        <v>0</v>
      </c>
      <c r="K206" s="2" t="b">
        <f>Direct_price_comparison9[[#This Row],[FCR-D up,D-1 late]]=MAX(Direct_price_comparison9[[#This Row],[SpotPriceEUR]:[FCR-D ned,D-1 late]])</f>
        <v>0</v>
      </c>
      <c r="L206" s="2" t="b">
        <f>Direct_price_comparison9[[#This Row],[FCR-D ned,D-1 late]]=MAX(Direct_price_comparison9[[#This Row],[SpotPriceEUR]:[FCR-D ned,D-1 late]])</f>
        <v>0</v>
      </c>
    </row>
    <row r="207" spans="1:12" hidden="1" x14ac:dyDescent="0.2">
      <c r="A207" s="1">
        <v>44570.125</v>
      </c>
      <c r="B207" t="s">
        <v>2</v>
      </c>
      <c r="C207" s="2">
        <v>55.459999000000003</v>
      </c>
      <c r="D207" s="2">
        <v>40.064079999999997</v>
      </c>
      <c r="E207" s="2">
        <v>24.18167</v>
      </c>
      <c r="F207" s="2">
        <v>1.9501299999999999</v>
      </c>
      <c r="G207" s="2">
        <v>15</v>
      </c>
      <c r="H207" s="2" t="b">
        <f>Direct_price_comparison9[[#This Row],[SpotPriceEUR]]=MAX(Direct_price_comparison9[[#This Row],[SpotPriceEUR]:[FCR-D ned,D-1 late]])</f>
        <v>1</v>
      </c>
      <c r="I207" s="2" t="b">
        <f>Direct_price_comparison9[[#This Row],[FCR-D up,D-1 early]]=MAX(Direct_price_comparison9[[#This Row],[SpotPriceEUR]:[FCR-D ned,D-1 late]])</f>
        <v>0</v>
      </c>
      <c r="J207" s="2" t="b">
        <f>Direct_price_comparison9[[#This Row],[FCR-D ned,D-1 early]]=MAX(Direct_price_comparison9[[#This Row],[SpotPriceEUR]:[FCR-D ned,D-1 late]])</f>
        <v>0</v>
      </c>
      <c r="K207" s="2" t="b">
        <f>Direct_price_comparison9[[#This Row],[FCR-D up,D-1 late]]=MAX(Direct_price_comparison9[[#This Row],[SpotPriceEUR]:[FCR-D ned,D-1 late]])</f>
        <v>0</v>
      </c>
      <c r="L207" s="2" t="b">
        <f>Direct_price_comparison9[[#This Row],[FCR-D ned,D-1 late]]=MAX(Direct_price_comparison9[[#This Row],[SpotPriceEUR]:[FCR-D ned,D-1 late]])</f>
        <v>0</v>
      </c>
    </row>
    <row r="208" spans="1:12" hidden="1" x14ac:dyDescent="0.2">
      <c r="A208" s="1">
        <v>44570.166666666664</v>
      </c>
      <c r="B208" t="s">
        <v>2</v>
      </c>
      <c r="C208" s="2">
        <v>49.290000999999997</v>
      </c>
      <c r="D208" s="2">
        <v>40.039940000000001</v>
      </c>
      <c r="E208" s="2">
        <v>24.18167</v>
      </c>
      <c r="F208" s="2">
        <v>1.9435899999999999</v>
      </c>
      <c r="G208" s="2">
        <v>15</v>
      </c>
      <c r="H208" s="2" t="b">
        <f>Direct_price_comparison9[[#This Row],[SpotPriceEUR]]=MAX(Direct_price_comparison9[[#This Row],[SpotPriceEUR]:[FCR-D ned,D-1 late]])</f>
        <v>1</v>
      </c>
      <c r="I208" s="2" t="b">
        <f>Direct_price_comparison9[[#This Row],[FCR-D up,D-1 early]]=MAX(Direct_price_comparison9[[#This Row],[SpotPriceEUR]:[FCR-D ned,D-1 late]])</f>
        <v>0</v>
      </c>
      <c r="J208" s="2" t="b">
        <f>Direct_price_comparison9[[#This Row],[FCR-D ned,D-1 early]]=MAX(Direct_price_comparison9[[#This Row],[SpotPriceEUR]:[FCR-D ned,D-1 late]])</f>
        <v>0</v>
      </c>
      <c r="K208" s="2" t="b">
        <f>Direct_price_comparison9[[#This Row],[FCR-D up,D-1 late]]=MAX(Direct_price_comparison9[[#This Row],[SpotPriceEUR]:[FCR-D ned,D-1 late]])</f>
        <v>0</v>
      </c>
      <c r="L208" s="2" t="b">
        <f>Direct_price_comparison9[[#This Row],[FCR-D ned,D-1 late]]=MAX(Direct_price_comparison9[[#This Row],[SpotPriceEUR]:[FCR-D ned,D-1 late]])</f>
        <v>0</v>
      </c>
    </row>
    <row r="209" spans="1:12" hidden="1" x14ac:dyDescent="0.2">
      <c r="A209" s="1">
        <v>44570.208333333336</v>
      </c>
      <c r="B209" t="s">
        <v>2</v>
      </c>
      <c r="C209" s="2">
        <v>50.639999000000003</v>
      </c>
      <c r="D209" s="2">
        <v>40.516500000000001</v>
      </c>
      <c r="E209" s="2">
        <v>24.18167</v>
      </c>
      <c r="F209" s="2">
        <v>1.9435899999999999</v>
      </c>
      <c r="G209" s="2">
        <v>15</v>
      </c>
      <c r="H209" s="2" t="b">
        <f>Direct_price_comparison9[[#This Row],[SpotPriceEUR]]=MAX(Direct_price_comparison9[[#This Row],[SpotPriceEUR]:[FCR-D ned,D-1 late]])</f>
        <v>1</v>
      </c>
      <c r="I209" s="2" t="b">
        <f>Direct_price_comparison9[[#This Row],[FCR-D up,D-1 early]]=MAX(Direct_price_comparison9[[#This Row],[SpotPriceEUR]:[FCR-D ned,D-1 late]])</f>
        <v>0</v>
      </c>
      <c r="J209" s="2" t="b">
        <f>Direct_price_comparison9[[#This Row],[FCR-D ned,D-1 early]]=MAX(Direct_price_comparison9[[#This Row],[SpotPriceEUR]:[FCR-D ned,D-1 late]])</f>
        <v>0</v>
      </c>
      <c r="K209" s="2" t="b">
        <f>Direct_price_comparison9[[#This Row],[FCR-D up,D-1 late]]=MAX(Direct_price_comparison9[[#This Row],[SpotPriceEUR]:[FCR-D ned,D-1 late]])</f>
        <v>0</v>
      </c>
      <c r="L209" s="2" t="b">
        <f>Direct_price_comparison9[[#This Row],[FCR-D ned,D-1 late]]=MAX(Direct_price_comparison9[[#This Row],[SpotPriceEUR]:[FCR-D ned,D-1 late]])</f>
        <v>0</v>
      </c>
    </row>
    <row r="210" spans="1:12" hidden="1" x14ac:dyDescent="0.2">
      <c r="A210" s="1">
        <v>44570.25</v>
      </c>
      <c r="B210" t="s">
        <v>2</v>
      </c>
      <c r="C210" s="2">
        <v>74.290001000000004</v>
      </c>
      <c r="D210" s="2">
        <v>40.527639999999998</v>
      </c>
      <c r="E210" s="2">
        <v>24.18167</v>
      </c>
      <c r="F210" s="2">
        <v>1.9502699999999999</v>
      </c>
      <c r="G210" s="2">
        <v>15</v>
      </c>
      <c r="H210" s="2" t="b">
        <f>Direct_price_comparison9[[#This Row],[SpotPriceEUR]]=MAX(Direct_price_comparison9[[#This Row],[SpotPriceEUR]:[FCR-D ned,D-1 late]])</f>
        <v>1</v>
      </c>
      <c r="I210" s="2" t="b">
        <f>Direct_price_comparison9[[#This Row],[FCR-D up,D-1 early]]=MAX(Direct_price_comparison9[[#This Row],[SpotPriceEUR]:[FCR-D ned,D-1 late]])</f>
        <v>0</v>
      </c>
      <c r="J210" s="2" t="b">
        <f>Direct_price_comparison9[[#This Row],[FCR-D ned,D-1 early]]=MAX(Direct_price_comparison9[[#This Row],[SpotPriceEUR]:[FCR-D ned,D-1 late]])</f>
        <v>0</v>
      </c>
      <c r="K210" s="2" t="b">
        <f>Direct_price_comparison9[[#This Row],[FCR-D up,D-1 late]]=MAX(Direct_price_comparison9[[#This Row],[SpotPriceEUR]:[FCR-D ned,D-1 late]])</f>
        <v>0</v>
      </c>
      <c r="L210" s="2" t="b">
        <f>Direct_price_comparison9[[#This Row],[FCR-D ned,D-1 late]]=MAX(Direct_price_comparison9[[#This Row],[SpotPriceEUR]:[FCR-D ned,D-1 late]])</f>
        <v>0</v>
      </c>
    </row>
    <row r="211" spans="1:12" hidden="1" x14ac:dyDescent="0.2">
      <c r="A211" s="1">
        <v>44570.291666666664</v>
      </c>
      <c r="B211" t="s">
        <v>2</v>
      </c>
      <c r="C211" s="2">
        <v>84.440002000000007</v>
      </c>
      <c r="D211" s="2">
        <v>40.071150000000003</v>
      </c>
      <c r="E211" s="2">
        <v>24.18167</v>
      </c>
      <c r="F211" s="2">
        <v>1.9502699999999999</v>
      </c>
      <c r="G211" s="2">
        <v>15</v>
      </c>
      <c r="H211" s="2" t="b">
        <f>Direct_price_comparison9[[#This Row],[SpotPriceEUR]]=MAX(Direct_price_comparison9[[#This Row],[SpotPriceEUR]:[FCR-D ned,D-1 late]])</f>
        <v>1</v>
      </c>
      <c r="I211" s="2" t="b">
        <f>Direct_price_comparison9[[#This Row],[FCR-D up,D-1 early]]=MAX(Direct_price_comparison9[[#This Row],[SpotPriceEUR]:[FCR-D ned,D-1 late]])</f>
        <v>0</v>
      </c>
      <c r="J211" s="2" t="b">
        <f>Direct_price_comparison9[[#This Row],[FCR-D ned,D-1 early]]=MAX(Direct_price_comparison9[[#This Row],[SpotPriceEUR]:[FCR-D ned,D-1 late]])</f>
        <v>0</v>
      </c>
      <c r="K211" s="2" t="b">
        <f>Direct_price_comparison9[[#This Row],[FCR-D up,D-1 late]]=MAX(Direct_price_comparison9[[#This Row],[SpotPriceEUR]:[FCR-D ned,D-1 late]])</f>
        <v>0</v>
      </c>
      <c r="L211" s="2" t="b">
        <f>Direct_price_comparison9[[#This Row],[FCR-D ned,D-1 late]]=MAX(Direct_price_comparison9[[#This Row],[SpotPriceEUR]:[FCR-D ned,D-1 late]])</f>
        <v>0</v>
      </c>
    </row>
    <row r="212" spans="1:12" hidden="1" x14ac:dyDescent="0.2">
      <c r="A212" s="1">
        <v>44570.333333333336</v>
      </c>
      <c r="B212" t="s">
        <v>2</v>
      </c>
      <c r="C212" s="2">
        <v>97.260002</v>
      </c>
      <c r="D212" s="2">
        <v>40.508609999999997</v>
      </c>
      <c r="E212" s="2">
        <v>24.18167</v>
      </c>
      <c r="F212" s="2">
        <v>1.9503999999999999</v>
      </c>
      <c r="G212" s="2">
        <v>15</v>
      </c>
      <c r="H212" s="2" t="b">
        <f>Direct_price_comparison9[[#This Row],[SpotPriceEUR]]=MAX(Direct_price_comparison9[[#This Row],[SpotPriceEUR]:[FCR-D ned,D-1 late]])</f>
        <v>1</v>
      </c>
      <c r="I212" s="2" t="b">
        <f>Direct_price_comparison9[[#This Row],[FCR-D up,D-1 early]]=MAX(Direct_price_comparison9[[#This Row],[SpotPriceEUR]:[FCR-D ned,D-1 late]])</f>
        <v>0</v>
      </c>
      <c r="J212" s="2" t="b">
        <f>Direct_price_comparison9[[#This Row],[FCR-D ned,D-1 early]]=MAX(Direct_price_comparison9[[#This Row],[SpotPriceEUR]:[FCR-D ned,D-1 late]])</f>
        <v>0</v>
      </c>
      <c r="K212" s="2" t="b">
        <f>Direct_price_comparison9[[#This Row],[FCR-D up,D-1 late]]=MAX(Direct_price_comparison9[[#This Row],[SpotPriceEUR]:[FCR-D ned,D-1 late]])</f>
        <v>0</v>
      </c>
      <c r="L212" s="2" t="b">
        <f>Direct_price_comparison9[[#This Row],[FCR-D ned,D-1 late]]=MAX(Direct_price_comparison9[[#This Row],[SpotPriceEUR]:[FCR-D ned,D-1 late]])</f>
        <v>0</v>
      </c>
    </row>
    <row r="213" spans="1:12" hidden="1" x14ac:dyDescent="0.2">
      <c r="A213" s="1">
        <v>44570.375</v>
      </c>
      <c r="B213" t="s">
        <v>2</v>
      </c>
      <c r="C213" s="2">
        <v>119.970001</v>
      </c>
      <c r="D213" s="2">
        <v>40.734200000000001</v>
      </c>
      <c r="E213" s="2">
        <v>24.18167</v>
      </c>
      <c r="F213" s="2">
        <v>2.9021300000000001</v>
      </c>
      <c r="G213" s="2">
        <v>15</v>
      </c>
      <c r="H213" s="2" t="b">
        <f>Direct_price_comparison9[[#This Row],[SpotPriceEUR]]=MAX(Direct_price_comparison9[[#This Row],[SpotPriceEUR]:[FCR-D ned,D-1 late]])</f>
        <v>1</v>
      </c>
      <c r="I213" s="2" t="b">
        <f>Direct_price_comparison9[[#This Row],[FCR-D up,D-1 early]]=MAX(Direct_price_comparison9[[#This Row],[SpotPriceEUR]:[FCR-D ned,D-1 late]])</f>
        <v>0</v>
      </c>
      <c r="J213" s="2" t="b">
        <f>Direct_price_comparison9[[#This Row],[FCR-D ned,D-1 early]]=MAX(Direct_price_comparison9[[#This Row],[SpotPriceEUR]:[FCR-D ned,D-1 late]])</f>
        <v>0</v>
      </c>
      <c r="K213" s="2" t="b">
        <f>Direct_price_comparison9[[#This Row],[FCR-D up,D-1 late]]=MAX(Direct_price_comparison9[[#This Row],[SpotPriceEUR]:[FCR-D ned,D-1 late]])</f>
        <v>0</v>
      </c>
      <c r="L213" s="2" t="b">
        <f>Direct_price_comparison9[[#This Row],[FCR-D ned,D-1 late]]=MAX(Direct_price_comparison9[[#This Row],[SpotPriceEUR]:[FCR-D ned,D-1 late]])</f>
        <v>0</v>
      </c>
    </row>
    <row r="214" spans="1:12" hidden="1" x14ac:dyDescent="0.2">
      <c r="A214" s="1">
        <v>44570.416666666664</v>
      </c>
      <c r="B214" t="s">
        <v>2</v>
      </c>
      <c r="C214" s="2">
        <v>134.96000699999999</v>
      </c>
      <c r="D214" s="2">
        <v>40.56174</v>
      </c>
      <c r="E214" s="2">
        <v>24.18167</v>
      </c>
      <c r="F214" s="2">
        <v>1.9501299999999999</v>
      </c>
      <c r="G214" s="2">
        <v>15</v>
      </c>
      <c r="H214" s="2" t="b">
        <f>Direct_price_comparison9[[#This Row],[SpotPriceEUR]]=MAX(Direct_price_comparison9[[#This Row],[SpotPriceEUR]:[FCR-D ned,D-1 late]])</f>
        <v>1</v>
      </c>
      <c r="I214" s="2" t="b">
        <f>Direct_price_comparison9[[#This Row],[FCR-D up,D-1 early]]=MAX(Direct_price_comparison9[[#This Row],[SpotPriceEUR]:[FCR-D ned,D-1 late]])</f>
        <v>0</v>
      </c>
      <c r="J214" s="2" t="b">
        <f>Direct_price_comparison9[[#This Row],[FCR-D ned,D-1 early]]=MAX(Direct_price_comparison9[[#This Row],[SpotPriceEUR]:[FCR-D ned,D-1 late]])</f>
        <v>0</v>
      </c>
      <c r="K214" s="2" t="b">
        <f>Direct_price_comparison9[[#This Row],[FCR-D up,D-1 late]]=MAX(Direct_price_comparison9[[#This Row],[SpotPriceEUR]:[FCR-D ned,D-1 late]])</f>
        <v>0</v>
      </c>
      <c r="L214" s="2" t="b">
        <f>Direct_price_comparison9[[#This Row],[FCR-D ned,D-1 late]]=MAX(Direct_price_comparison9[[#This Row],[SpotPriceEUR]:[FCR-D ned,D-1 late]])</f>
        <v>0</v>
      </c>
    </row>
    <row r="215" spans="1:12" hidden="1" x14ac:dyDescent="0.2">
      <c r="A215" s="1">
        <v>44570.458333333336</v>
      </c>
      <c r="B215" t="s">
        <v>2</v>
      </c>
      <c r="C215" s="2">
        <v>145.820007</v>
      </c>
      <c r="D215" s="2">
        <v>40.573300000000003</v>
      </c>
      <c r="E215" s="2">
        <v>24.18167</v>
      </c>
      <c r="F215" s="2">
        <v>1.9502699999999999</v>
      </c>
      <c r="G215" s="2">
        <v>15</v>
      </c>
      <c r="H215" s="2" t="b">
        <f>Direct_price_comparison9[[#This Row],[SpotPriceEUR]]=MAX(Direct_price_comparison9[[#This Row],[SpotPriceEUR]:[FCR-D ned,D-1 late]])</f>
        <v>1</v>
      </c>
      <c r="I215" s="2" t="b">
        <f>Direct_price_comparison9[[#This Row],[FCR-D up,D-1 early]]=MAX(Direct_price_comparison9[[#This Row],[SpotPriceEUR]:[FCR-D ned,D-1 late]])</f>
        <v>0</v>
      </c>
      <c r="J215" s="2" t="b">
        <f>Direct_price_comparison9[[#This Row],[FCR-D ned,D-1 early]]=MAX(Direct_price_comparison9[[#This Row],[SpotPriceEUR]:[FCR-D ned,D-1 late]])</f>
        <v>0</v>
      </c>
      <c r="K215" s="2" t="b">
        <f>Direct_price_comparison9[[#This Row],[FCR-D up,D-1 late]]=MAX(Direct_price_comparison9[[#This Row],[SpotPriceEUR]:[FCR-D ned,D-1 late]])</f>
        <v>0</v>
      </c>
      <c r="L215" s="2" t="b">
        <f>Direct_price_comparison9[[#This Row],[FCR-D ned,D-1 late]]=MAX(Direct_price_comparison9[[#This Row],[SpotPriceEUR]:[FCR-D ned,D-1 late]])</f>
        <v>0</v>
      </c>
    </row>
    <row r="216" spans="1:12" hidden="1" x14ac:dyDescent="0.2">
      <c r="A216" s="1">
        <v>44570.5</v>
      </c>
      <c r="B216" t="s">
        <v>2</v>
      </c>
      <c r="C216" s="2">
        <v>157.13999899999999</v>
      </c>
      <c r="D216" s="2">
        <v>41.24315</v>
      </c>
      <c r="E216" s="2">
        <v>24.18167</v>
      </c>
      <c r="F216" s="2">
        <v>1.94939</v>
      </c>
      <c r="G216" s="2">
        <v>15</v>
      </c>
      <c r="H216" s="2" t="b">
        <f>Direct_price_comparison9[[#This Row],[SpotPriceEUR]]=MAX(Direct_price_comparison9[[#This Row],[SpotPriceEUR]:[FCR-D ned,D-1 late]])</f>
        <v>1</v>
      </c>
      <c r="I216" s="2" t="b">
        <f>Direct_price_comparison9[[#This Row],[FCR-D up,D-1 early]]=MAX(Direct_price_comparison9[[#This Row],[SpotPriceEUR]:[FCR-D ned,D-1 late]])</f>
        <v>0</v>
      </c>
      <c r="J216" s="2" t="b">
        <f>Direct_price_comparison9[[#This Row],[FCR-D ned,D-1 early]]=MAX(Direct_price_comparison9[[#This Row],[SpotPriceEUR]:[FCR-D ned,D-1 late]])</f>
        <v>0</v>
      </c>
      <c r="K216" s="2" t="b">
        <f>Direct_price_comparison9[[#This Row],[FCR-D up,D-1 late]]=MAX(Direct_price_comparison9[[#This Row],[SpotPriceEUR]:[FCR-D ned,D-1 late]])</f>
        <v>0</v>
      </c>
      <c r="L216" s="2" t="b">
        <f>Direct_price_comparison9[[#This Row],[FCR-D ned,D-1 late]]=MAX(Direct_price_comparison9[[#This Row],[SpotPriceEUR]:[FCR-D ned,D-1 late]])</f>
        <v>0</v>
      </c>
    </row>
    <row r="217" spans="1:12" hidden="1" x14ac:dyDescent="0.2">
      <c r="A217" s="1">
        <v>44570.541666666664</v>
      </c>
      <c r="B217" t="s">
        <v>2</v>
      </c>
      <c r="C217" s="2">
        <v>154.66000399999999</v>
      </c>
      <c r="D217" s="2">
        <v>41.346600000000002</v>
      </c>
      <c r="E217" s="2">
        <v>24.18167</v>
      </c>
      <c r="F217" s="2">
        <v>2.9026200000000002</v>
      </c>
      <c r="G217" s="2">
        <v>15</v>
      </c>
      <c r="H217" s="2" t="b">
        <f>Direct_price_comparison9[[#This Row],[SpotPriceEUR]]=MAX(Direct_price_comparison9[[#This Row],[SpotPriceEUR]:[FCR-D ned,D-1 late]])</f>
        <v>1</v>
      </c>
      <c r="I217" s="2" t="b">
        <f>Direct_price_comparison9[[#This Row],[FCR-D up,D-1 early]]=MAX(Direct_price_comparison9[[#This Row],[SpotPriceEUR]:[FCR-D ned,D-1 late]])</f>
        <v>0</v>
      </c>
      <c r="J217" s="2" t="b">
        <f>Direct_price_comparison9[[#This Row],[FCR-D ned,D-1 early]]=MAX(Direct_price_comparison9[[#This Row],[SpotPriceEUR]:[FCR-D ned,D-1 late]])</f>
        <v>0</v>
      </c>
      <c r="K217" s="2" t="b">
        <f>Direct_price_comparison9[[#This Row],[FCR-D up,D-1 late]]=MAX(Direct_price_comparison9[[#This Row],[SpotPriceEUR]:[FCR-D ned,D-1 late]])</f>
        <v>0</v>
      </c>
      <c r="L217" s="2" t="b">
        <f>Direct_price_comparison9[[#This Row],[FCR-D ned,D-1 late]]=MAX(Direct_price_comparison9[[#This Row],[SpotPriceEUR]:[FCR-D ned,D-1 late]])</f>
        <v>0</v>
      </c>
    </row>
    <row r="218" spans="1:12" hidden="1" x14ac:dyDescent="0.2">
      <c r="A218" s="1">
        <v>44570.583333333336</v>
      </c>
      <c r="B218" t="s">
        <v>2</v>
      </c>
      <c r="C218" s="2">
        <v>154.88000500000001</v>
      </c>
      <c r="D218" s="2">
        <v>41.554049999999997</v>
      </c>
      <c r="E218" s="2">
        <v>24.18167</v>
      </c>
      <c r="F218" s="2">
        <v>2.9026200000000002</v>
      </c>
      <c r="G218" s="2">
        <v>15</v>
      </c>
      <c r="H218" s="2" t="b">
        <f>Direct_price_comparison9[[#This Row],[SpotPriceEUR]]=MAX(Direct_price_comparison9[[#This Row],[SpotPriceEUR]:[FCR-D ned,D-1 late]])</f>
        <v>1</v>
      </c>
      <c r="I218" s="2" t="b">
        <f>Direct_price_comparison9[[#This Row],[FCR-D up,D-1 early]]=MAX(Direct_price_comparison9[[#This Row],[SpotPriceEUR]:[FCR-D ned,D-1 late]])</f>
        <v>0</v>
      </c>
      <c r="J218" s="2" t="b">
        <f>Direct_price_comparison9[[#This Row],[FCR-D ned,D-1 early]]=MAX(Direct_price_comparison9[[#This Row],[SpotPriceEUR]:[FCR-D ned,D-1 late]])</f>
        <v>0</v>
      </c>
      <c r="K218" s="2" t="b">
        <f>Direct_price_comparison9[[#This Row],[FCR-D up,D-1 late]]=MAX(Direct_price_comparison9[[#This Row],[SpotPriceEUR]:[FCR-D ned,D-1 late]])</f>
        <v>0</v>
      </c>
      <c r="L218" s="2" t="b">
        <f>Direct_price_comparison9[[#This Row],[FCR-D ned,D-1 late]]=MAX(Direct_price_comparison9[[#This Row],[SpotPriceEUR]:[FCR-D ned,D-1 late]])</f>
        <v>0</v>
      </c>
    </row>
    <row r="219" spans="1:12" hidden="1" x14ac:dyDescent="0.2">
      <c r="A219" s="1">
        <v>44570.625</v>
      </c>
      <c r="B219" t="s">
        <v>2</v>
      </c>
      <c r="C219" s="2">
        <v>158.36999499999999</v>
      </c>
      <c r="D219" s="2">
        <v>41.62912</v>
      </c>
      <c r="E219" s="2">
        <v>24.18167</v>
      </c>
      <c r="F219" s="2">
        <v>52.898400000000002</v>
      </c>
      <c r="G219" s="2">
        <v>15</v>
      </c>
      <c r="H219" s="2" t="b">
        <f>Direct_price_comparison9[[#This Row],[SpotPriceEUR]]=MAX(Direct_price_comparison9[[#This Row],[SpotPriceEUR]:[FCR-D ned,D-1 late]])</f>
        <v>1</v>
      </c>
      <c r="I219" s="2" t="b">
        <f>Direct_price_comparison9[[#This Row],[FCR-D up,D-1 early]]=MAX(Direct_price_comparison9[[#This Row],[SpotPriceEUR]:[FCR-D ned,D-1 late]])</f>
        <v>0</v>
      </c>
      <c r="J219" s="2" t="b">
        <f>Direct_price_comparison9[[#This Row],[FCR-D ned,D-1 early]]=MAX(Direct_price_comparison9[[#This Row],[SpotPriceEUR]:[FCR-D ned,D-1 late]])</f>
        <v>0</v>
      </c>
      <c r="K219" s="2" t="b">
        <f>Direct_price_comparison9[[#This Row],[FCR-D up,D-1 late]]=MAX(Direct_price_comparison9[[#This Row],[SpotPriceEUR]:[FCR-D ned,D-1 late]])</f>
        <v>0</v>
      </c>
      <c r="L219" s="2" t="b">
        <f>Direct_price_comparison9[[#This Row],[FCR-D ned,D-1 late]]=MAX(Direct_price_comparison9[[#This Row],[SpotPriceEUR]:[FCR-D ned,D-1 late]])</f>
        <v>0</v>
      </c>
    </row>
    <row r="220" spans="1:12" hidden="1" x14ac:dyDescent="0.2">
      <c r="A220" s="1">
        <v>44570.666666666664</v>
      </c>
      <c r="B220" t="s">
        <v>2</v>
      </c>
      <c r="C220" s="2">
        <v>186.36999499999999</v>
      </c>
      <c r="D220" s="2">
        <v>41.688980000000001</v>
      </c>
      <c r="E220" s="2">
        <v>24.18167</v>
      </c>
      <c r="F220" s="2">
        <v>52.898400000000002</v>
      </c>
      <c r="G220" s="2">
        <v>15</v>
      </c>
      <c r="H220" s="2" t="b">
        <f>Direct_price_comparison9[[#This Row],[SpotPriceEUR]]=MAX(Direct_price_comparison9[[#This Row],[SpotPriceEUR]:[FCR-D ned,D-1 late]])</f>
        <v>1</v>
      </c>
      <c r="I220" s="2" t="b">
        <f>Direct_price_comparison9[[#This Row],[FCR-D up,D-1 early]]=MAX(Direct_price_comparison9[[#This Row],[SpotPriceEUR]:[FCR-D ned,D-1 late]])</f>
        <v>0</v>
      </c>
      <c r="J220" s="2" t="b">
        <f>Direct_price_comparison9[[#This Row],[FCR-D ned,D-1 early]]=MAX(Direct_price_comparison9[[#This Row],[SpotPriceEUR]:[FCR-D ned,D-1 late]])</f>
        <v>0</v>
      </c>
      <c r="K220" s="2" t="b">
        <f>Direct_price_comparison9[[#This Row],[FCR-D up,D-1 late]]=MAX(Direct_price_comparison9[[#This Row],[SpotPriceEUR]:[FCR-D ned,D-1 late]])</f>
        <v>0</v>
      </c>
      <c r="L220" s="2" t="b">
        <f>Direct_price_comparison9[[#This Row],[FCR-D ned,D-1 late]]=MAX(Direct_price_comparison9[[#This Row],[SpotPriceEUR]:[FCR-D ned,D-1 late]])</f>
        <v>0</v>
      </c>
    </row>
    <row r="221" spans="1:12" hidden="1" x14ac:dyDescent="0.2">
      <c r="A221" s="1">
        <v>44570.708333333336</v>
      </c>
      <c r="B221" t="s">
        <v>2</v>
      </c>
      <c r="C221" s="2">
        <v>223.300003</v>
      </c>
      <c r="D221" s="2">
        <v>41.403039999999997</v>
      </c>
      <c r="E221" s="2">
        <v>24.18167</v>
      </c>
      <c r="F221" s="2">
        <v>55.795659999999998</v>
      </c>
      <c r="G221" s="2">
        <v>15</v>
      </c>
      <c r="H221" s="2" t="b">
        <f>Direct_price_comparison9[[#This Row],[SpotPriceEUR]]=MAX(Direct_price_comparison9[[#This Row],[SpotPriceEUR]:[FCR-D ned,D-1 late]])</f>
        <v>1</v>
      </c>
      <c r="I221" s="2" t="b">
        <f>Direct_price_comparison9[[#This Row],[FCR-D up,D-1 early]]=MAX(Direct_price_comparison9[[#This Row],[SpotPriceEUR]:[FCR-D ned,D-1 late]])</f>
        <v>0</v>
      </c>
      <c r="J221" s="2" t="b">
        <f>Direct_price_comparison9[[#This Row],[FCR-D ned,D-1 early]]=MAX(Direct_price_comparison9[[#This Row],[SpotPriceEUR]:[FCR-D ned,D-1 late]])</f>
        <v>0</v>
      </c>
      <c r="K221" s="2" t="b">
        <f>Direct_price_comparison9[[#This Row],[FCR-D up,D-1 late]]=MAX(Direct_price_comparison9[[#This Row],[SpotPriceEUR]:[FCR-D ned,D-1 late]])</f>
        <v>0</v>
      </c>
      <c r="L221" s="2" t="b">
        <f>Direct_price_comparison9[[#This Row],[FCR-D ned,D-1 late]]=MAX(Direct_price_comparison9[[#This Row],[SpotPriceEUR]:[FCR-D ned,D-1 late]])</f>
        <v>0</v>
      </c>
    </row>
    <row r="222" spans="1:12" hidden="1" x14ac:dyDescent="0.2">
      <c r="A222" s="1">
        <v>44570.75</v>
      </c>
      <c r="B222" t="s">
        <v>2</v>
      </c>
      <c r="C222" s="2">
        <v>243.19000199999999</v>
      </c>
      <c r="D222" s="2">
        <v>41.762520000000002</v>
      </c>
      <c r="E222" s="2">
        <v>24.18167</v>
      </c>
      <c r="F222" s="2">
        <v>48.662770000000002</v>
      </c>
      <c r="G222" s="2">
        <v>15</v>
      </c>
      <c r="H222" s="2" t="b">
        <f>Direct_price_comparison9[[#This Row],[SpotPriceEUR]]=MAX(Direct_price_comparison9[[#This Row],[SpotPriceEUR]:[FCR-D ned,D-1 late]])</f>
        <v>1</v>
      </c>
      <c r="I222" s="2" t="b">
        <f>Direct_price_comparison9[[#This Row],[FCR-D up,D-1 early]]=MAX(Direct_price_comparison9[[#This Row],[SpotPriceEUR]:[FCR-D ned,D-1 late]])</f>
        <v>0</v>
      </c>
      <c r="J222" s="2" t="b">
        <f>Direct_price_comparison9[[#This Row],[FCR-D ned,D-1 early]]=MAX(Direct_price_comparison9[[#This Row],[SpotPriceEUR]:[FCR-D ned,D-1 late]])</f>
        <v>0</v>
      </c>
      <c r="K222" s="2" t="b">
        <f>Direct_price_comparison9[[#This Row],[FCR-D up,D-1 late]]=MAX(Direct_price_comparison9[[#This Row],[SpotPriceEUR]:[FCR-D ned,D-1 late]])</f>
        <v>0</v>
      </c>
      <c r="L222" s="2" t="b">
        <f>Direct_price_comparison9[[#This Row],[FCR-D ned,D-1 late]]=MAX(Direct_price_comparison9[[#This Row],[SpotPriceEUR]:[FCR-D ned,D-1 late]])</f>
        <v>0</v>
      </c>
    </row>
    <row r="223" spans="1:12" hidden="1" x14ac:dyDescent="0.2">
      <c r="A223" s="1">
        <v>44570.791666666664</v>
      </c>
      <c r="B223" t="s">
        <v>2</v>
      </c>
      <c r="C223" s="2">
        <v>209.64999399999999</v>
      </c>
      <c r="D223" s="2">
        <v>42.017119999999998</v>
      </c>
      <c r="E223" s="2">
        <v>24.18167</v>
      </c>
      <c r="F223" s="2">
        <v>55.791229999999999</v>
      </c>
      <c r="G223" s="2">
        <v>15</v>
      </c>
      <c r="H223" s="2" t="b">
        <f>Direct_price_comparison9[[#This Row],[SpotPriceEUR]]=MAX(Direct_price_comparison9[[#This Row],[SpotPriceEUR]:[FCR-D ned,D-1 late]])</f>
        <v>1</v>
      </c>
      <c r="I223" s="2" t="b">
        <f>Direct_price_comparison9[[#This Row],[FCR-D up,D-1 early]]=MAX(Direct_price_comparison9[[#This Row],[SpotPriceEUR]:[FCR-D ned,D-1 late]])</f>
        <v>0</v>
      </c>
      <c r="J223" s="2" t="b">
        <f>Direct_price_comparison9[[#This Row],[FCR-D ned,D-1 early]]=MAX(Direct_price_comparison9[[#This Row],[SpotPriceEUR]:[FCR-D ned,D-1 late]])</f>
        <v>0</v>
      </c>
      <c r="K223" s="2" t="b">
        <f>Direct_price_comparison9[[#This Row],[FCR-D up,D-1 late]]=MAX(Direct_price_comparison9[[#This Row],[SpotPriceEUR]:[FCR-D ned,D-1 late]])</f>
        <v>0</v>
      </c>
      <c r="L223" s="2" t="b">
        <f>Direct_price_comparison9[[#This Row],[FCR-D ned,D-1 late]]=MAX(Direct_price_comparison9[[#This Row],[SpotPriceEUR]:[FCR-D ned,D-1 late]])</f>
        <v>0</v>
      </c>
    </row>
    <row r="224" spans="1:12" hidden="1" x14ac:dyDescent="0.2">
      <c r="A224" s="1">
        <v>44570.833333333336</v>
      </c>
      <c r="B224" t="s">
        <v>2</v>
      </c>
      <c r="C224" s="2">
        <v>155.070007</v>
      </c>
      <c r="D224" s="2">
        <v>42.061039999999998</v>
      </c>
      <c r="E224" s="2">
        <v>24.18167</v>
      </c>
      <c r="F224" s="2">
        <v>6.97</v>
      </c>
      <c r="G224" s="2">
        <v>15</v>
      </c>
      <c r="H224" s="2" t="b">
        <f>Direct_price_comparison9[[#This Row],[SpotPriceEUR]]=MAX(Direct_price_comparison9[[#This Row],[SpotPriceEUR]:[FCR-D ned,D-1 late]])</f>
        <v>1</v>
      </c>
      <c r="I224" s="2" t="b">
        <f>Direct_price_comparison9[[#This Row],[FCR-D up,D-1 early]]=MAX(Direct_price_comparison9[[#This Row],[SpotPriceEUR]:[FCR-D ned,D-1 late]])</f>
        <v>0</v>
      </c>
      <c r="J224" s="2" t="b">
        <f>Direct_price_comparison9[[#This Row],[FCR-D ned,D-1 early]]=MAX(Direct_price_comparison9[[#This Row],[SpotPriceEUR]:[FCR-D ned,D-1 late]])</f>
        <v>0</v>
      </c>
      <c r="K224" s="2" t="b">
        <f>Direct_price_comparison9[[#This Row],[FCR-D up,D-1 late]]=MAX(Direct_price_comparison9[[#This Row],[SpotPriceEUR]:[FCR-D ned,D-1 late]])</f>
        <v>0</v>
      </c>
      <c r="L224" s="2" t="b">
        <f>Direct_price_comparison9[[#This Row],[FCR-D ned,D-1 late]]=MAX(Direct_price_comparison9[[#This Row],[SpotPriceEUR]:[FCR-D ned,D-1 late]])</f>
        <v>0</v>
      </c>
    </row>
    <row r="225" spans="1:12" hidden="1" x14ac:dyDescent="0.2">
      <c r="A225" s="1">
        <v>44570.875</v>
      </c>
      <c r="B225" t="s">
        <v>2</v>
      </c>
      <c r="C225" s="2">
        <v>159.38000500000001</v>
      </c>
      <c r="D225" s="2">
        <v>41.985639999999997</v>
      </c>
      <c r="E225" s="2">
        <v>24.18167</v>
      </c>
      <c r="F225" s="2">
        <v>1.95069</v>
      </c>
      <c r="G225" s="2">
        <v>15</v>
      </c>
      <c r="H225" s="2" t="b">
        <f>Direct_price_comparison9[[#This Row],[SpotPriceEUR]]=MAX(Direct_price_comparison9[[#This Row],[SpotPriceEUR]:[FCR-D ned,D-1 late]])</f>
        <v>1</v>
      </c>
      <c r="I225" s="2" t="b">
        <f>Direct_price_comparison9[[#This Row],[FCR-D up,D-1 early]]=MAX(Direct_price_comparison9[[#This Row],[SpotPriceEUR]:[FCR-D ned,D-1 late]])</f>
        <v>0</v>
      </c>
      <c r="J225" s="2" t="b">
        <f>Direct_price_comparison9[[#This Row],[FCR-D ned,D-1 early]]=MAX(Direct_price_comparison9[[#This Row],[SpotPriceEUR]:[FCR-D ned,D-1 late]])</f>
        <v>0</v>
      </c>
      <c r="K225" s="2" t="b">
        <f>Direct_price_comparison9[[#This Row],[FCR-D up,D-1 late]]=MAX(Direct_price_comparison9[[#This Row],[SpotPriceEUR]:[FCR-D ned,D-1 late]])</f>
        <v>0</v>
      </c>
      <c r="L225" s="2" t="b">
        <f>Direct_price_comparison9[[#This Row],[FCR-D ned,D-1 late]]=MAX(Direct_price_comparison9[[#This Row],[SpotPriceEUR]:[FCR-D ned,D-1 late]])</f>
        <v>0</v>
      </c>
    </row>
    <row r="226" spans="1:12" hidden="1" x14ac:dyDescent="0.2">
      <c r="A226" s="1">
        <v>44570.916666666664</v>
      </c>
      <c r="B226" t="s">
        <v>2</v>
      </c>
      <c r="C226" s="2">
        <v>148.229996</v>
      </c>
      <c r="D226" s="2">
        <v>41.392769999999999</v>
      </c>
      <c r="E226" s="2">
        <v>24.18167</v>
      </c>
      <c r="F226" s="2">
        <v>1.9501299999999999</v>
      </c>
      <c r="G226" s="2">
        <v>15</v>
      </c>
      <c r="H226" s="2" t="b">
        <f>Direct_price_comparison9[[#This Row],[SpotPriceEUR]]=MAX(Direct_price_comparison9[[#This Row],[SpotPriceEUR]:[FCR-D ned,D-1 late]])</f>
        <v>1</v>
      </c>
      <c r="I226" s="2" t="b">
        <f>Direct_price_comparison9[[#This Row],[FCR-D up,D-1 early]]=MAX(Direct_price_comparison9[[#This Row],[SpotPriceEUR]:[FCR-D ned,D-1 late]])</f>
        <v>0</v>
      </c>
      <c r="J226" s="2" t="b">
        <f>Direct_price_comparison9[[#This Row],[FCR-D ned,D-1 early]]=MAX(Direct_price_comparison9[[#This Row],[SpotPriceEUR]:[FCR-D ned,D-1 late]])</f>
        <v>0</v>
      </c>
      <c r="K226" s="2" t="b">
        <f>Direct_price_comparison9[[#This Row],[FCR-D up,D-1 late]]=MAX(Direct_price_comparison9[[#This Row],[SpotPriceEUR]:[FCR-D ned,D-1 late]])</f>
        <v>0</v>
      </c>
      <c r="L226" s="2" t="b">
        <f>Direct_price_comparison9[[#This Row],[FCR-D ned,D-1 late]]=MAX(Direct_price_comparison9[[#This Row],[SpotPriceEUR]:[FCR-D ned,D-1 late]])</f>
        <v>0</v>
      </c>
    </row>
    <row r="227" spans="1:12" hidden="1" x14ac:dyDescent="0.2">
      <c r="A227" s="1">
        <v>44570.958333333336</v>
      </c>
      <c r="B227" t="s">
        <v>2</v>
      </c>
      <c r="C227" s="2">
        <v>144.78999300000001</v>
      </c>
      <c r="D227" s="2">
        <v>41.425150000000002</v>
      </c>
      <c r="E227" s="2">
        <v>24.18167</v>
      </c>
      <c r="F227" s="2">
        <v>1.9437800000000001</v>
      </c>
      <c r="G227" s="2">
        <v>15</v>
      </c>
      <c r="H227" s="2" t="b">
        <f>Direct_price_comparison9[[#This Row],[SpotPriceEUR]]=MAX(Direct_price_comparison9[[#This Row],[SpotPriceEUR]:[FCR-D ned,D-1 late]])</f>
        <v>1</v>
      </c>
      <c r="I227" s="2" t="b">
        <f>Direct_price_comparison9[[#This Row],[FCR-D up,D-1 early]]=MAX(Direct_price_comparison9[[#This Row],[SpotPriceEUR]:[FCR-D ned,D-1 late]])</f>
        <v>0</v>
      </c>
      <c r="J227" s="2" t="b">
        <f>Direct_price_comparison9[[#This Row],[FCR-D ned,D-1 early]]=MAX(Direct_price_comparison9[[#This Row],[SpotPriceEUR]:[FCR-D ned,D-1 late]])</f>
        <v>0</v>
      </c>
      <c r="K227" s="2" t="b">
        <f>Direct_price_comparison9[[#This Row],[FCR-D up,D-1 late]]=MAX(Direct_price_comparison9[[#This Row],[SpotPriceEUR]:[FCR-D ned,D-1 late]])</f>
        <v>0</v>
      </c>
      <c r="L227" s="2" t="b">
        <f>Direct_price_comparison9[[#This Row],[FCR-D ned,D-1 late]]=MAX(Direct_price_comparison9[[#This Row],[SpotPriceEUR]:[FCR-D ned,D-1 late]])</f>
        <v>0</v>
      </c>
    </row>
    <row r="228" spans="1:12" hidden="1" x14ac:dyDescent="0.2">
      <c r="A228" s="1">
        <v>44571</v>
      </c>
      <c r="B228" t="s">
        <v>2</v>
      </c>
      <c r="C228" s="2">
        <v>144.279999</v>
      </c>
      <c r="D228" s="2">
        <v>40.400939999999999</v>
      </c>
      <c r="E228" s="2">
        <v>23.076920000000001</v>
      </c>
      <c r="F228" s="2">
        <v>1.95756</v>
      </c>
      <c r="G228" s="2">
        <v>15</v>
      </c>
      <c r="H228" s="2" t="b">
        <f>Direct_price_comparison9[[#This Row],[SpotPriceEUR]]=MAX(Direct_price_comparison9[[#This Row],[SpotPriceEUR]:[FCR-D ned,D-1 late]])</f>
        <v>1</v>
      </c>
      <c r="I228" s="2" t="b">
        <f>Direct_price_comparison9[[#This Row],[FCR-D up,D-1 early]]=MAX(Direct_price_comparison9[[#This Row],[SpotPriceEUR]:[FCR-D ned,D-1 late]])</f>
        <v>0</v>
      </c>
      <c r="J228" s="2" t="b">
        <f>Direct_price_comparison9[[#This Row],[FCR-D ned,D-1 early]]=MAX(Direct_price_comparison9[[#This Row],[SpotPriceEUR]:[FCR-D ned,D-1 late]])</f>
        <v>0</v>
      </c>
      <c r="K228" s="2" t="b">
        <f>Direct_price_comparison9[[#This Row],[FCR-D up,D-1 late]]=MAX(Direct_price_comparison9[[#This Row],[SpotPriceEUR]:[FCR-D ned,D-1 late]])</f>
        <v>0</v>
      </c>
      <c r="L228" s="2" t="b">
        <f>Direct_price_comparison9[[#This Row],[FCR-D ned,D-1 late]]=MAX(Direct_price_comparison9[[#This Row],[SpotPriceEUR]:[FCR-D ned,D-1 late]])</f>
        <v>0</v>
      </c>
    </row>
    <row r="229" spans="1:12" hidden="1" x14ac:dyDescent="0.2">
      <c r="A229" s="1">
        <v>44571.041666666664</v>
      </c>
      <c r="B229" t="s">
        <v>2</v>
      </c>
      <c r="C229" s="2">
        <v>138.08999600000001</v>
      </c>
      <c r="D229" s="2">
        <v>40.116630000000001</v>
      </c>
      <c r="E229" s="2">
        <v>23.076920000000001</v>
      </c>
      <c r="F229" s="2">
        <v>1.95</v>
      </c>
      <c r="G229" s="2">
        <v>15</v>
      </c>
      <c r="H229" s="2" t="b">
        <f>Direct_price_comparison9[[#This Row],[SpotPriceEUR]]=MAX(Direct_price_comparison9[[#This Row],[SpotPriceEUR]:[FCR-D ned,D-1 late]])</f>
        <v>1</v>
      </c>
      <c r="I229" s="2" t="b">
        <f>Direct_price_comparison9[[#This Row],[FCR-D up,D-1 early]]=MAX(Direct_price_comparison9[[#This Row],[SpotPriceEUR]:[FCR-D ned,D-1 late]])</f>
        <v>0</v>
      </c>
      <c r="J229" s="2" t="b">
        <f>Direct_price_comparison9[[#This Row],[FCR-D ned,D-1 early]]=MAX(Direct_price_comparison9[[#This Row],[SpotPriceEUR]:[FCR-D ned,D-1 late]])</f>
        <v>0</v>
      </c>
      <c r="K229" s="2" t="b">
        <f>Direct_price_comparison9[[#This Row],[FCR-D up,D-1 late]]=MAX(Direct_price_comparison9[[#This Row],[SpotPriceEUR]:[FCR-D ned,D-1 late]])</f>
        <v>0</v>
      </c>
      <c r="L229" s="2" t="b">
        <f>Direct_price_comparison9[[#This Row],[FCR-D ned,D-1 late]]=MAX(Direct_price_comparison9[[#This Row],[SpotPriceEUR]:[FCR-D ned,D-1 late]])</f>
        <v>0</v>
      </c>
    </row>
    <row r="230" spans="1:12" hidden="1" x14ac:dyDescent="0.2">
      <c r="A230" s="1">
        <v>44571.083333333336</v>
      </c>
      <c r="B230" t="s">
        <v>2</v>
      </c>
      <c r="C230" s="2">
        <v>133.80999800000001</v>
      </c>
      <c r="D230" s="2">
        <v>40.125070000000001</v>
      </c>
      <c r="E230" s="2">
        <v>23.076920000000001</v>
      </c>
      <c r="F230" s="2">
        <v>1.9663299999999999</v>
      </c>
      <c r="G230" s="2">
        <v>15</v>
      </c>
      <c r="H230" s="2" t="b">
        <f>Direct_price_comparison9[[#This Row],[SpotPriceEUR]]=MAX(Direct_price_comparison9[[#This Row],[SpotPriceEUR]:[FCR-D ned,D-1 late]])</f>
        <v>1</v>
      </c>
      <c r="I230" s="2" t="b">
        <f>Direct_price_comparison9[[#This Row],[FCR-D up,D-1 early]]=MAX(Direct_price_comparison9[[#This Row],[SpotPriceEUR]:[FCR-D ned,D-1 late]])</f>
        <v>0</v>
      </c>
      <c r="J230" s="2" t="b">
        <f>Direct_price_comparison9[[#This Row],[FCR-D ned,D-1 early]]=MAX(Direct_price_comparison9[[#This Row],[SpotPriceEUR]:[FCR-D ned,D-1 late]])</f>
        <v>0</v>
      </c>
      <c r="K230" s="2" t="b">
        <f>Direct_price_comparison9[[#This Row],[FCR-D up,D-1 late]]=MAX(Direct_price_comparison9[[#This Row],[SpotPriceEUR]:[FCR-D ned,D-1 late]])</f>
        <v>0</v>
      </c>
      <c r="L230" s="2" t="b">
        <f>Direct_price_comparison9[[#This Row],[FCR-D ned,D-1 late]]=MAX(Direct_price_comparison9[[#This Row],[SpotPriceEUR]:[FCR-D ned,D-1 late]])</f>
        <v>0</v>
      </c>
    </row>
    <row r="231" spans="1:12" hidden="1" x14ac:dyDescent="0.2">
      <c r="A231" s="1">
        <v>44571.125</v>
      </c>
      <c r="B231" t="s">
        <v>2</v>
      </c>
      <c r="C231" s="2">
        <v>136.44000199999999</v>
      </c>
      <c r="D231" s="2">
        <v>40.406840000000003</v>
      </c>
      <c r="E231" s="2">
        <v>23.076920000000001</v>
      </c>
      <c r="F231" s="2">
        <v>1.97038</v>
      </c>
      <c r="G231" s="2">
        <v>15</v>
      </c>
      <c r="H231" s="2" t="b">
        <f>Direct_price_comparison9[[#This Row],[SpotPriceEUR]]=MAX(Direct_price_comparison9[[#This Row],[SpotPriceEUR]:[FCR-D ned,D-1 late]])</f>
        <v>1</v>
      </c>
      <c r="I231" s="2" t="b">
        <f>Direct_price_comparison9[[#This Row],[FCR-D up,D-1 early]]=MAX(Direct_price_comparison9[[#This Row],[SpotPriceEUR]:[FCR-D ned,D-1 late]])</f>
        <v>0</v>
      </c>
      <c r="J231" s="2" t="b">
        <f>Direct_price_comparison9[[#This Row],[FCR-D ned,D-1 early]]=MAX(Direct_price_comparison9[[#This Row],[SpotPriceEUR]:[FCR-D ned,D-1 late]])</f>
        <v>0</v>
      </c>
      <c r="K231" s="2" t="b">
        <f>Direct_price_comparison9[[#This Row],[FCR-D up,D-1 late]]=MAX(Direct_price_comparison9[[#This Row],[SpotPriceEUR]:[FCR-D ned,D-1 late]])</f>
        <v>0</v>
      </c>
      <c r="L231" s="2" t="b">
        <f>Direct_price_comparison9[[#This Row],[FCR-D ned,D-1 late]]=MAX(Direct_price_comparison9[[#This Row],[SpotPriceEUR]:[FCR-D ned,D-1 late]])</f>
        <v>0</v>
      </c>
    </row>
    <row r="232" spans="1:12" hidden="1" x14ac:dyDescent="0.2">
      <c r="A232" s="1">
        <v>44571.166666666664</v>
      </c>
      <c r="B232" t="s">
        <v>2</v>
      </c>
      <c r="C232" s="2">
        <v>142.990005</v>
      </c>
      <c r="D232" s="2">
        <v>40.395249999999997</v>
      </c>
      <c r="E232" s="2">
        <v>23.076920000000001</v>
      </c>
      <c r="F232" s="2">
        <v>1.9515400000000001</v>
      </c>
      <c r="G232" s="2">
        <v>15</v>
      </c>
      <c r="H232" s="2" t="b">
        <f>Direct_price_comparison9[[#This Row],[SpotPriceEUR]]=MAX(Direct_price_comparison9[[#This Row],[SpotPriceEUR]:[FCR-D ned,D-1 late]])</f>
        <v>1</v>
      </c>
      <c r="I232" s="2" t="b">
        <f>Direct_price_comparison9[[#This Row],[FCR-D up,D-1 early]]=MAX(Direct_price_comparison9[[#This Row],[SpotPriceEUR]:[FCR-D ned,D-1 late]])</f>
        <v>0</v>
      </c>
      <c r="J232" s="2" t="b">
        <f>Direct_price_comparison9[[#This Row],[FCR-D ned,D-1 early]]=MAX(Direct_price_comparison9[[#This Row],[SpotPriceEUR]:[FCR-D ned,D-1 late]])</f>
        <v>0</v>
      </c>
      <c r="K232" s="2" t="b">
        <f>Direct_price_comparison9[[#This Row],[FCR-D up,D-1 late]]=MAX(Direct_price_comparison9[[#This Row],[SpotPriceEUR]:[FCR-D ned,D-1 late]])</f>
        <v>0</v>
      </c>
      <c r="L232" s="2" t="b">
        <f>Direct_price_comparison9[[#This Row],[FCR-D ned,D-1 late]]=MAX(Direct_price_comparison9[[#This Row],[SpotPriceEUR]:[FCR-D ned,D-1 late]])</f>
        <v>0</v>
      </c>
    </row>
    <row r="233" spans="1:12" hidden="1" x14ac:dyDescent="0.2">
      <c r="A233" s="1">
        <v>44571.208333333336</v>
      </c>
      <c r="B233" t="s">
        <v>2</v>
      </c>
      <c r="C233" s="2">
        <v>152.08999600000001</v>
      </c>
      <c r="D233" s="2">
        <v>40.419649999999997</v>
      </c>
      <c r="E233" s="2">
        <v>23.076920000000001</v>
      </c>
      <c r="F233" s="2">
        <v>1.9515400000000001</v>
      </c>
      <c r="G233" s="2">
        <v>15</v>
      </c>
      <c r="H233" s="2" t="b">
        <f>Direct_price_comparison9[[#This Row],[SpotPriceEUR]]=MAX(Direct_price_comparison9[[#This Row],[SpotPriceEUR]:[FCR-D ned,D-1 late]])</f>
        <v>1</v>
      </c>
      <c r="I233" s="2" t="b">
        <f>Direct_price_comparison9[[#This Row],[FCR-D up,D-1 early]]=MAX(Direct_price_comparison9[[#This Row],[SpotPriceEUR]:[FCR-D ned,D-1 late]])</f>
        <v>0</v>
      </c>
      <c r="J233" s="2" t="b">
        <f>Direct_price_comparison9[[#This Row],[FCR-D ned,D-1 early]]=MAX(Direct_price_comparison9[[#This Row],[SpotPriceEUR]:[FCR-D ned,D-1 late]])</f>
        <v>0</v>
      </c>
      <c r="K233" s="2" t="b">
        <f>Direct_price_comparison9[[#This Row],[FCR-D up,D-1 late]]=MAX(Direct_price_comparison9[[#This Row],[SpotPriceEUR]:[FCR-D ned,D-1 late]])</f>
        <v>0</v>
      </c>
      <c r="L233" s="2" t="b">
        <f>Direct_price_comparison9[[#This Row],[FCR-D ned,D-1 late]]=MAX(Direct_price_comparison9[[#This Row],[SpotPriceEUR]:[FCR-D ned,D-1 late]])</f>
        <v>0</v>
      </c>
    </row>
    <row r="234" spans="1:12" hidden="1" x14ac:dyDescent="0.2">
      <c r="A234" s="1">
        <v>44571.25</v>
      </c>
      <c r="B234" t="s">
        <v>2</v>
      </c>
      <c r="C234" s="2">
        <v>231.740005</v>
      </c>
      <c r="D234" s="2">
        <v>40.675020000000004</v>
      </c>
      <c r="E234" s="2">
        <v>23.076920000000001</v>
      </c>
      <c r="F234" s="2">
        <v>1.97292</v>
      </c>
      <c r="G234" s="2">
        <v>15</v>
      </c>
      <c r="H234" s="2" t="b">
        <f>Direct_price_comparison9[[#This Row],[SpotPriceEUR]]=MAX(Direct_price_comparison9[[#This Row],[SpotPriceEUR]:[FCR-D ned,D-1 late]])</f>
        <v>1</v>
      </c>
      <c r="I234" s="2" t="b">
        <f>Direct_price_comparison9[[#This Row],[FCR-D up,D-1 early]]=MAX(Direct_price_comparison9[[#This Row],[SpotPriceEUR]:[FCR-D ned,D-1 late]])</f>
        <v>0</v>
      </c>
      <c r="J234" s="2" t="b">
        <f>Direct_price_comparison9[[#This Row],[FCR-D ned,D-1 early]]=MAX(Direct_price_comparison9[[#This Row],[SpotPriceEUR]:[FCR-D ned,D-1 late]])</f>
        <v>0</v>
      </c>
      <c r="K234" s="2" t="b">
        <f>Direct_price_comparison9[[#This Row],[FCR-D up,D-1 late]]=MAX(Direct_price_comparison9[[#This Row],[SpotPriceEUR]:[FCR-D ned,D-1 late]])</f>
        <v>0</v>
      </c>
      <c r="L234" s="2" t="b">
        <f>Direct_price_comparison9[[#This Row],[FCR-D ned,D-1 late]]=MAX(Direct_price_comparison9[[#This Row],[SpotPriceEUR]:[FCR-D ned,D-1 late]])</f>
        <v>0</v>
      </c>
    </row>
    <row r="235" spans="1:12" hidden="1" x14ac:dyDescent="0.2">
      <c r="A235" s="1">
        <v>44571.291666666664</v>
      </c>
      <c r="B235" t="s">
        <v>2</v>
      </c>
      <c r="C235" s="2">
        <v>299.95001200000002</v>
      </c>
      <c r="D235" s="2">
        <v>40.506889999999999</v>
      </c>
      <c r="E235" s="2">
        <v>23.076920000000001</v>
      </c>
      <c r="F235" s="2">
        <v>1.9716</v>
      </c>
      <c r="G235" s="2">
        <v>15</v>
      </c>
      <c r="H235" s="2" t="b">
        <f>Direct_price_comparison9[[#This Row],[SpotPriceEUR]]=MAX(Direct_price_comparison9[[#This Row],[SpotPriceEUR]:[FCR-D ned,D-1 late]])</f>
        <v>1</v>
      </c>
      <c r="I235" s="2" t="b">
        <f>Direct_price_comparison9[[#This Row],[FCR-D up,D-1 early]]=MAX(Direct_price_comparison9[[#This Row],[SpotPriceEUR]:[FCR-D ned,D-1 late]])</f>
        <v>0</v>
      </c>
      <c r="J235" s="2" t="b">
        <f>Direct_price_comparison9[[#This Row],[FCR-D ned,D-1 early]]=MAX(Direct_price_comparison9[[#This Row],[SpotPriceEUR]:[FCR-D ned,D-1 late]])</f>
        <v>0</v>
      </c>
      <c r="K235" s="2" t="b">
        <f>Direct_price_comparison9[[#This Row],[FCR-D up,D-1 late]]=MAX(Direct_price_comparison9[[#This Row],[SpotPriceEUR]:[FCR-D ned,D-1 late]])</f>
        <v>0</v>
      </c>
      <c r="L235" s="2" t="b">
        <f>Direct_price_comparison9[[#This Row],[FCR-D ned,D-1 late]]=MAX(Direct_price_comparison9[[#This Row],[SpotPriceEUR]:[FCR-D ned,D-1 late]])</f>
        <v>0</v>
      </c>
    </row>
    <row r="236" spans="1:12" hidden="1" x14ac:dyDescent="0.2">
      <c r="A236" s="1">
        <v>44571.333333333336</v>
      </c>
      <c r="B236" t="s">
        <v>2</v>
      </c>
      <c r="C236" s="2">
        <v>313.92001299999998</v>
      </c>
      <c r="D236" s="2">
        <v>40.420679999999997</v>
      </c>
      <c r="E236" s="2">
        <v>23.076920000000001</v>
      </c>
      <c r="F236" s="2">
        <v>1.9716</v>
      </c>
      <c r="G236" s="2">
        <v>15</v>
      </c>
      <c r="H236" s="2" t="b">
        <f>Direct_price_comparison9[[#This Row],[SpotPriceEUR]]=MAX(Direct_price_comparison9[[#This Row],[SpotPriceEUR]:[FCR-D ned,D-1 late]])</f>
        <v>1</v>
      </c>
      <c r="I236" s="2" t="b">
        <f>Direct_price_comparison9[[#This Row],[FCR-D up,D-1 early]]=MAX(Direct_price_comparison9[[#This Row],[SpotPriceEUR]:[FCR-D ned,D-1 late]])</f>
        <v>0</v>
      </c>
      <c r="J236" s="2" t="b">
        <f>Direct_price_comparison9[[#This Row],[FCR-D ned,D-1 early]]=MAX(Direct_price_comparison9[[#This Row],[SpotPriceEUR]:[FCR-D ned,D-1 late]])</f>
        <v>0</v>
      </c>
      <c r="K236" s="2" t="b">
        <f>Direct_price_comparison9[[#This Row],[FCR-D up,D-1 late]]=MAX(Direct_price_comparison9[[#This Row],[SpotPriceEUR]:[FCR-D ned,D-1 late]])</f>
        <v>0</v>
      </c>
      <c r="L236" s="2" t="b">
        <f>Direct_price_comparison9[[#This Row],[FCR-D ned,D-1 late]]=MAX(Direct_price_comparison9[[#This Row],[SpotPriceEUR]:[FCR-D ned,D-1 late]])</f>
        <v>0</v>
      </c>
    </row>
    <row r="237" spans="1:12" hidden="1" x14ac:dyDescent="0.2">
      <c r="A237" s="1">
        <v>44571.375</v>
      </c>
      <c r="B237" t="s">
        <v>2</v>
      </c>
      <c r="C237" s="2">
        <v>315</v>
      </c>
      <c r="D237" s="2">
        <v>40.392870000000002</v>
      </c>
      <c r="E237" s="2">
        <v>23.076920000000001</v>
      </c>
      <c r="F237" s="2">
        <v>1.96926</v>
      </c>
      <c r="G237" s="2">
        <v>15</v>
      </c>
      <c r="H237" s="2" t="b">
        <f>Direct_price_comparison9[[#This Row],[SpotPriceEUR]]=MAX(Direct_price_comparison9[[#This Row],[SpotPriceEUR]:[FCR-D ned,D-1 late]])</f>
        <v>1</v>
      </c>
      <c r="I237" s="2" t="b">
        <f>Direct_price_comparison9[[#This Row],[FCR-D up,D-1 early]]=MAX(Direct_price_comparison9[[#This Row],[SpotPriceEUR]:[FCR-D ned,D-1 late]])</f>
        <v>0</v>
      </c>
      <c r="J237" s="2" t="b">
        <f>Direct_price_comparison9[[#This Row],[FCR-D ned,D-1 early]]=MAX(Direct_price_comparison9[[#This Row],[SpotPriceEUR]:[FCR-D ned,D-1 late]])</f>
        <v>0</v>
      </c>
      <c r="K237" s="2" t="b">
        <f>Direct_price_comparison9[[#This Row],[FCR-D up,D-1 late]]=MAX(Direct_price_comparison9[[#This Row],[SpotPriceEUR]:[FCR-D ned,D-1 late]])</f>
        <v>0</v>
      </c>
      <c r="L237" s="2" t="b">
        <f>Direct_price_comparison9[[#This Row],[FCR-D ned,D-1 late]]=MAX(Direct_price_comparison9[[#This Row],[SpotPriceEUR]:[FCR-D ned,D-1 late]])</f>
        <v>0</v>
      </c>
    </row>
    <row r="238" spans="1:12" hidden="1" x14ac:dyDescent="0.2">
      <c r="A238" s="1">
        <v>44571.416666666664</v>
      </c>
      <c r="B238" t="s">
        <v>2</v>
      </c>
      <c r="C238" s="2">
        <v>310.41000400000001</v>
      </c>
      <c r="D238" s="2">
        <v>40.433050000000001</v>
      </c>
      <c r="E238" s="2">
        <v>23.076920000000001</v>
      </c>
      <c r="F238" s="2">
        <v>1.97038</v>
      </c>
      <c r="G238" s="2">
        <v>15</v>
      </c>
      <c r="H238" s="2" t="b">
        <f>Direct_price_comparison9[[#This Row],[SpotPriceEUR]]=MAX(Direct_price_comparison9[[#This Row],[SpotPriceEUR]:[FCR-D ned,D-1 late]])</f>
        <v>1</v>
      </c>
      <c r="I238" s="2" t="b">
        <f>Direct_price_comparison9[[#This Row],[FCR-D up,D-1 early]]=MAX(Direct_price_comparison9[[#This Row],[SpotPriceEUR]:[FCR-D ned,D-1 late]])</f>
        <v>0</v>
      </c>
      <c r="J238" s="2" t="b">
        <f>Direct_price_comparison9[[#This Row],[FCR-D ned,D-1 early]]=MAX(Direct_price_comparison9[[#This Row],[SpotPriceEUR]:[FCR-D ned,D-1 late]])</f>
        <v>0</v>
      </c>
      <c r="K238" s="2" t="b">
        <f>Direct_price_comparison9[[#This Row],[FCR-D up,D-1 late]]=MAX(Direct_price_comparison9[[#This Row],[SpotPriceEUR]:[FCR-D ned,D-1 late]])</f>
        <v>0</v>
      </c>
      <c r="L238" s="2" t="b">
        <f>Direct_price_comparison9[[#This Row],[FCR-D ned,D-1 late]]=MAX(Direct_price_comparison9[[#This Row],[SpotPriceEUR]:[FCR-D ned,D-1 late]])</f>
        <v>0</v>
      </c>
    </row>
    <row r="239" spans="1:12" hidden="1" x14ac:dyDescent="0.2">
      <c r="A239" s="1">
        <v>44571.458333333336</v>
      </c>
      <c r="B239" t="s">
        <v>2</v>
      </c>
      <c r="C239" s="2">
        <v>310.07998700000002</v>
      </c>
      <c r="D239" s="2">
        <v>40.461919999999999</v>
      </c>
      <c r="E239" s="2">
        <v>23.076920000000001</v>
      </c>
      <c r="F239" s="2">
        <v>1.96926</v>
      </c>
      <c r="G239" s="2">
        <v>15</v>
      </c>
      <c r="H239" s="2" t="b">
        <f>Direct_price_comparison9[[#This Row],[SpotPriceEUR]]=MAX(Direct_price_comparison9[[#This Row],[SpotPriceEUR]:[FCR-D ned,D-1 late]])</f>
        <v>1</v>
      </c>
      <c r="I239" s="2" t="b">
        <f>Direct_price_comparison9[[#This Row],[FCR-D up,D-1 early]]=MAX(Direct_price_comparison9[[#This Row],[SpotPriceEUR]:[FCR-D ned,D-1 late]])</f>
        <v>0</v>
      </c>
      <c r="J239" s="2" t="b">
        <f>Direct_price_comparison9[[#This Row],[FCR-D ned,D-1 early]]=MAX(Direct_price_comparison9[[#This Row],[SpotPriceEUR]:[FCR-D ned,D-1 late]])</f>
        <v>0</v>
      </c>
      <c r="K239" s="2" t="b">
        <f>Direct_price_comparison9[[#This Row],[FCR-D up,D-1 late]]=MAX(Direct_price_comparison9[[#This Row],[SpotPriceEUR]:[FCR-D ned,D-1 late]])</f>
        <v>0</v>
      </c>
      <c r="L239" s="2" t="b">
        <f>Direct_price_comparison9[[#This Row],[FCR-D ned,D-1 late]]=MAX(Direct_price_comparison9[[#This Row],[SpotPriceEUR]:[FCR-D ned,D-1 late]])</f>
        <v>0</v>
      </c>
    </row>
    <row r="240" spans="1:12" hidden="1" x14ac:dyDescent="0.2">
      <c r="A240" s="1">
        <v>44571.5</v>
      </c>
      <c r="B240" t="s">
        <v>2</v>
      </c>
      <c r="C240" s="2">
        <v>300</v>
      </c>
      <c r="D240" s="2">
        <v>40.119540000000001</v>
      </c>
      <c r="E240" s="2">
        <v>23.076920000000001</v>
      </c>
      <c r="F240" s="2">
        <v>1.9759100000000001</v>
      </c>
      <c r="G240" s="2">
        <v>15</v>
      </c>
      <c r="H240" s="2" t="b">
        <f>Direct_price_comparison9[[#This Row],[SpotPriceEUR]]=MAX(Direct_price_comparison9[[#This Row],[SpotPriceEUR]:[FCR-D ned,D-1 late]])</f>
        <v>1</v>
      </c>
      <c r="I240" s="2" t="b">
        <f>Direct_price_comparison9[[#This Row],[FCR-D up,D-1 early]]=MAX(Direct_price_comparison9[[#This Row],[SpotPriceEUR]:[FCR-D ned,D-1 late]])</f>
        <v>0</v>
      </c>
      <c r="J240" s="2" t="b">
        <f>Direct_price_comparison9[[#This Row],[FCR-D ned,D-1 early]]=MAX(Direct_price_comparison9[[#This Row],[SpotPriceEUR]:[FCR-D ned,D-1 late]])</f>
        <v>0</v>
      </c>
      <c r="K240" s="2" t="b">
        <f>Direct_price_comparison9[[#This Row],[FCR-D up,D-1 late]]=MAX(Direct_price_comparison9[[#This Row],[SpotPriceEUR]:[FCR-D ned,D-1 late]])</f>
        <v>0</v>
      </c>
      <c r="L240" s="2" t="b">
        <f>Direct_price_comparison9[[#This Row],[FCR-D ned,D-1 late]]=MAX(Direct_price_comparison9[[#This Row],[SpotPriceEUR]:[FCR-D ned,D-1 late]])</f>
        <v>0</v>
      </c>
    </row>
    <row r="241" spans="1:12" hidden="1" x14ac:dyDescent="0.2">
      <c r="A241" s="1">
        <v>44571.541666666664</v>
      </c>
      <c r="B241" t="s">
        <v>2</v>
      </c>
      <c r="C241" s="2">
        <v>297.01001000000002</v>
      </c>
      <c r="D241" s="2">
        <v>40.186459999999997</v>
      </c>
      <c r="E241" s="2">
        <v>23.076920000000001</v>
      </c>
      <c r="F241" s="2">
        <v>1.97435</v>
      </c>
      <c r="G241" s="2">
        <v>15</v>
      </c>
      <c r="H241" s="2" t="b">
        <f>Direct_price_comparison9[[#This Row],[SpotPriceEUR]]=MAX(Direct_price_comparison9[[#This Row],[SpotPriceEUR]:[FCR-D ned,D-1 late]])</f>
        <v>1</v>
      </c>
      <c r="I241" s="2" t="b">
        <f>Direct_price_comparison9[[#This Row],[FCR-D up,D-1 early]]=MAX(Direct_price_comparison9[[#This Row],[SpotPriceEUR]:[FCR-D ned,D-1 late]])</f>
        <v>0</v>
      </c>
      <c r="J241" s="2" t="b">
        <f>Direct_price_comparison9[[#This Row],[FCR-D ned,D-1 early]]=MAX(Direct_price_comparison9[[#This Row],[SpotPriceEUR]:[FCR-D ned,D-1 late]])</f>
        <v>0</v>
      </c>
      <c r="K241" s="2" t="b">
        <f>Direct_price_comparison9[[#This Row],[FCR-D up,D-1 late]]=MAX(Direct_price_comparison9[[#This Row],[SpotPriceEUR]:[FCR-D ned,D-1 late]])</f>
        <v>0</v>
      </c>
      <c r="L241" s="2" t="b">
        <f>Direct_price_comparison9[[#This Row],[FCR-D ned,D-1 late]]=MAX(Direct_price_comparison9[[#This Row],[SpotPriceEUR]:[FCR-D ned,D-1 late]])</f>
        <v>0</v>
      </c>
    </row>
    <row r="242" spans="1:12" hidden="1" x14ac:dyDescent="0.2">
      <c r="A242" s="1">
        <v>44571.583333333336</v>
      </c>
      <c r="B242" t="s">
        <v>2</v>
      </c>
      <c r="C242" s="2">
        <v>299.959991</v>
      </c>
      <c r="D242" s="2">
        <v>40.215380000000003</v>
      </c>
      <c r="E242" s="2">
        <v>23.076920000000001</v>
      </c>
      <c r="F242" s="2">
        <v>1.9546300000000001</v>
      </c>
      <c r="G242" s="2">
        <v>15</v>
      </c>
      <c r="H242" s="2" t="b">
        <f>Direct_price_comparison9[[#This Row],[SpotPriceEUR]]=MAX(Direct_price_comparison9[[#This Row],[SpotPriceEUR]:[FCR-D ned,D-1 late]])</f>
        <v>1</v>
      </c>
      <c r="I242" s="2" t="b">
        <f>Direct_price_comparison9[[#This Row],[FCR-D up,D-1 early]]=MAX(Direct_price_comparison9[[#This Row],[SpotPriceEUR]:[FCR-D ned,D-1 late]])</f>
        <v>0</v>
      </c>
      <c r="J242" s="2" t="b">
        <f>Direct_price_comparison9[[#This Row],[FCR-D ned,D-1 early]]=MAX(Direct_price_comparison9[[#This Row],[SpotPriceEUR]:[FCR-D ned,D-1 late]])</f>
        <v>0</v>
      </c>
      <c r="K242" s="2" t="b">
        <f>Direct_price_comparison9[[#This Row],[FCR-D up,D-1 late]]=MAX(Direct_price_comparison9[[#This Row],[SpotPriceEUR]:[FCR-D ned,D-1 late]])</f>
        <v>0</v>
      </c>
      <c r="L242" s="2" t="b">
        <f>Direct_price_comparison9[[#This Row],[FCR-D ned,D-1 late]]=MAX(Direct_price_comparison9[[#This Row],[SpotPriceEUR]:[FCR-D ned,D-1 late]])</f>
        <v>0</v>
      </c>
    </row>
    <row r="243" spans="1:12" hidden="1" x14ac:dyDescent="0.2">
      <c r="A243" s="1">
        <v>44571.625</v>
      </c>
      <c r="B243" t="s">
        <v>2</v>
      </c>
      <c r="C243" s="2">
        <v>306.45001200000002</v>
      </c>
      <c r="D243" s="2">
        <v>40.871180000000003</v>
      </c>
      <c r="E243" s="2">
        <v>23.076920000000001</v>
      </c>
      <c r="F243" s="2">
        <v>21.68242</v>
      </c>
      <c r="G243" s="2">
        <v>15</v>
      </c>
      <c r="H243" s="2" t="b">
        <f>Direct_price_comparison9[[#This Row],[SpotPriceEUR]]=MAX(Direct_price_comparison9[[#This Row],[SpotPriceEUR]:[FCR-D ned,D-1 late]])</f>
        <v>1</v>
      </c>
      <c r="I243" s="2" t="b">
        <f>Direct_price_comparison9[[#This Row],[FCR-D up,D-1 early]]=MAX(Direct_price_comparison9[[#This Row],[SpotPriceEUR]:[FCR-D ned,D-1 late]])</f>
        <v>0</v>
      </c>
      <c r="J243" s="2" t="b">
        <f>Direct_price_comparison9[[#This Row],[FCR-D ned,D-1 early]]=MAX(Direct_price_comparison9[[#This Row],[SpotPriceEUR]:[FCR-D ned,D-1 late]])</f>
        <v>0</v>
      </c>
      <c r="K243" s="2" t="b">
        <f>Direct_price_comparison9[[#This Row],[FCR-D up,D-1 late]]=MAX(Direct_price_comparison9[[#This Row],[SpotPriceEUR]:[FCR-D ned,D-1 late]])</f>
        <v>0</v>
      </c>
      <c r="L243" s="2" t="b">
        <f>Direct_price_comparison9[[#This Row],[FCR-D ned,D-1 late]]=MAX(Direct_price_comparison9[[#This Row],[SpotPriceEUR]:[FCR-D ned,D-1 late]])</f>
        <v>0</v>
      </c>
    </row>
    <row r="244" spans="1:12" hidden="1" x14ac:dyDescent="0.2">
      <c r="A244" s="1">
        <v>44571.666666666664</v>
      </c>
      <c r="B244" t="s">
        <v>2</v>
      </c>
      <c r="C244" s="2">
        <v>302.73001099999999</v>
      </c>
      <c r="D244" s="2">
        <v>40.748780000000004</v>
      </c>
      <c r="E244" s="2">
        <v>23.076920000000001</v>
      </c>
      <c r="F244" s="2">
        <v>24.728940000000001</v>
      </c>
      <c r="G244" s="2">
        <v>15</v>
      </c>
      <c r="H244" s="2" t="b">
        <f>Direct_price_comparison9[[#This Row],[SpotPriceEUR]]=MAX(Direct_price_comparison9[[#This Row],[SpotPriceEUR]:[FCR-D ned,D-1 late]])</f>
        <v>1</v>
      </c>
      <c r="I244" s="2" t="b">
        <f>Direct_price_comparison9[[#This Row],[FCR-D up,D-1 early]]=MAX(Direct_price_comparison9[[#This Row],[SpotPriceEUR]:[FCR-D ned,D-1 late]])</f>
        <v>0</v>
      </c>
      <c r="J244" s="2" t="b">
        <f>Direct_price_comparison9[[#This Row],[FCR-D ned,D-1 early]]=MAX(Direct_price_comparison9[[#This Row],[SpotPriceEUR]:[FCR-D ned,D-1 late]])</f>
        <v>0</v>
      </c>
      <c r="K244" s="2" t="b">
        <f>Direct_price_comparison9[[#This Row],[FCR-D up,D-1 late]]=MAX(Direct_price_comparison9[[#This Row],[SpotPriceEUR]:[FCR-D ned,D-1 late]])</f>
        <v>0</v>
      </c>
      <c r="L244" s="2" t="b">
        <f>Direct_price_comparison9[[#This Row],[FCR-D ned,D-1 late]]=MAX(Direct_price_comparison9[[#This Row],[SpotPriceEUR]:[FCR-D ned,D-1 late]])</f>
        <v>0</v>
      </c>
    </row>
    <row r="245" spans="1:12" hidden="1" x14ac:dyDescent="0.2">
      <c r="A245" s="1">
        <v>44571.708333333336</v>
      </c>
      <c r="B245" t="s">
        <v>2</v>
      </c>
      <c r="C245" s="2">
        <v>315.47000100000002</v>
      </c>
      <c r="D245" s="2">
        <v>40.750529999999998</v>
      </c>
      <c r="E245" s="2">
        <v>23.076920000000001</v>
      </c>
      <c r="F245" s="2">
        <v>35.6402</v>
      </c>
      <c r="G245" s="2">
        <v>15</v>
      </c>
      <c r="H245" s="2" t="b">
        <f>Direct_price_comparison9[[#This Row],[SpotPriceEUR]]=MAX(Direct_price_comparison9[[#This Row],[SpotPriceEUR]:[FCR-D ned,D-1 late]])</f>
        <v>1</v>
      </c>
      <c r="I245" s="2" t="b">
        <f>Direct_price_comparison9[[#This Row],[FCR-D up,D-1 early]]=MAX(Direct_price_comparison9[[#This Row],[SpotPriceEUR]:[FCR-D ned,D-1 late]])</f>
        <v>0</v>
      </c>
      <c r="J245" s="2" t="b">
        <f>Direct_price_comparison9[[#This Row],[FCR-D ned,D-1 early]]=MAX(Direct_price_comparison9[[#This Row],[SpotPriceEUR]:[FCR-D ned,D-1 late]])</f>
        <v>0</v>
      </c>
      <c r="K245" s="2" t="b">
        <f>Direct_price_comparison9[[#This Row],[FCR-D up,D-1 late]]=MAX(Direct_price_comparison9[[#This Row],[SpotPriceEUR]:[FCR-D ned,D-1 late]])</f>
        <v>0</v>
      </c>
      <c r="L245" s="2" t="b">
        <f>Direct_price_comparison9[[#This Row],[FCR-D ned,D-1 late]]=MAX(Direct_price_comparison9[[#This Row],[SpotPriceEUR]:[FCR-D ned,D-1 late]])</f>
        <v>0</v>
      </c>
    </row>
    <row r="246" spans="1:12" hidden="1" x14ac:dyDescent="0.2">
      <c r="A246" s="1">
        <v>44571.75</v>
      </c>
      <c r="B246" t="s">
        <v>2</v>
      </c>
      <c r="C246" s="2">
        <v>310.82000699999998</v>
      </c>
      <c r="D246" s="2">
        <v>40.273960000000002</v>
      </c>
      <c r="E246" s="2">
        <v>23.076920000000001</v>
      </c>
      <c r="F246" s="2">
        <v>34.185549999999999</v>
      </c>
      <c r="G246" s="2">
        <v>15</v>
      </c>
      <c r="H246" s="2" t="b">
        <f>Direct_price_comparison9[[#This Row],[SpotPriceEUR]]=MAX(Direct_price_comparison9[[#This Row],[SpotPriceEUR]:[FCR-D ned,D-1 late]])</f>
        <v>1</v>
      </c>
      <c r="I246" s="2" t="b">
        <f>Direct_price_comparison9[[#This Row],[FCR-D up,D-1 early]]=MAX(Direct_price_comparison9[[#This Row],[SpotPriceEUR]:[FCR-D ned,D-1 late]])</f>
        <v>0</v>
      </c>
      <c r="J246" s="2" t="b">
        <f>Direct_price_comparison9[[#This Row],[FCR-D ned,D-1 early]]=MAX(Direct_price_comparison9[[#This Row],[SpotPriceEUR]:[FCR-D ned,D-1 late]])</f>
        <v>0</v>
      </c>
      <c r="K246" s="2" t="b">
        <f>Direct_price_comparison9[[#This Row],[FCR-D up,D-1 late]]=MAX(Direct_price_comparison9[[#This Row],[SpotPriceEUR]:[FCR-D ned,D-1 late]])</f>
        <v>0</v>
      </c>
      <c r="L246" s="2" t="b">
        <f>Direct_price_comparison9[[#This Row],[FCR-D ned,D-1 late]]=MAX(Direct_price_comparison9[[#This Row],[SpotPriceEUR]:[FCR-D ned,D-1 late]])</f>
        <v>0</v>
      </c>
    </row>
    <row r="247" spans="1:12" hidden="1" x14ac:dyDescent="0.2">
      <c r="A247" s="1">
        <v>44571.791666666664</v>
      </c>
      <c r="B247" t="s">
        <v>2</v>
      </c>
      <c r="C247" s="2">
        <v>294.98001099999999</v>
      </c>
      <c r="D247" s="2">
        <v>40.418950000000002</v>
      </c>
      <c r="E247" s="2">
        <v>23.076920000000001</v>
      </c>
      <c r="F247" s="2">
        <v>30.30752</v>
      </c>
      <c r="G247" s="2">
        <v>15</v>
      </c>
      <c r="H247" s="2" t="b">
        <f>Direct_price_comparison9[[#This Row],[SpotPriceEUR]]=MAX(Direct_price_comparison9[[#This Row],[SpotPriceEUR]:[FCR-D ned,D-1 late]])</f>
        <v>1</v>
      </c>
      <c r="I247" s="2" t="b">
        <f>Direct_price_comparison9[[#This Row],[FCR-D up,D-1 early]]=MAX(Direct_price_comparison9[[#This Row],[SpotPriceEUR]:[FCR-D ned,D-1 late]])</f>
        <v>0</v>
      </c>
      <c r="J247" s="2" t="b">
        <f>Direct_price_comparison9[[#This Row],[FCR-D ned,D-1 early]]=MAX(Direct_price_comparison9[[#This Row],[SpotPriceEUR]:[FCR-D ned,D-1 late]])</f>
        <v>0</v>
      </c>
      <c r="K247" s="2" t="b">
        <f>Direct_price_comparison9[[#This Row],[FCR-D up,D-1 late]]=MAX(Direct_price_comparison9[[#This Row],[SpotPriceEUR]:[FCR-D ned,D-1 late]])</f>
        <v>0</v>
      </c>
      <c r="L247" s="2" t="b">
        <f>Direct_price_comparison9[[#This Row],[FCR-D ned,D-1 late]]=MAX(Direct_price_comparison9[[#This Row],[SpotPriceEUR]:[FCR-D ned,D-1 late]])</f>
        <v>0</v>
      </c>
    </row>
    <row r="248" spans="1:12" hidden="1" x14ac:dyDescent="0.2">
      <c r="A248" s="1">
        <v>44571.833333333336</v>
      </c>
      <c r="B248" t="s">
        <v>2</v>
      </c>
      <c r="C248" s="2">
        <v>261.02999899999998</v>
      </c>
      <c r="D248" s="2">
        <v>40.390430000000002</v>
      </c>
      <c r="E248" s="2">
        <v>23.076920000000001</v>
      </c>
      <c r="F248" s="2">
        <v>24.103960000000001</v>
      </c>
      <c r="G248" s="2">
        <v>15</v>
      </c>
      <c r="H248" s="2" t="b">
        <f>Direct_price_comparison9[[#This Row],[SpotPriceEUR]]=MAX(Direct_price_comparison9[[#This Row],[SpotPriceEUR]:[FCR-D ned,D-1 late]])</f>
        <v>1</v>
      </c>
      <c r="I248" s="2" t="b">
        <f>Direct_price_comparison9[[#This Row],[FCR-D up,D-1 early]]=MAX(Direct_price_comparison9[[#This Row],[SpotPriceEUR]:[FCR-D ned,D-1 late]])</f>
        <v>0</v>
      </c>
      <c r="J248" s="2" t="b">
        <f>Direct_price_comparison9[[#This Row],[FCR-D ned,D-1 early]]=MAX(Direct_price_comparison9[[#This Row],[SpotPriceEUR]:[FCR-D ned,D-1 late]])</f>
        <v>0</v>
      </c>
      <c r="K248" s="2" t="b">
        <f>Direct_price_comparison9[[#This Row],[FCR-D up,D-1 late]]=MAX(Direct_price_comparison9[[#This Row],[SpotPriceEUR]:[FCR-D ned,D-1 late]])</f>
        <v>0</v>
      </c>
      <c r="L248" s="2" t="b">
        <f>Direct_price_comparison9[[#This Row],[FCR-D ned,D-1 late]]=MAX(Direct_price_comparison9[[#This Row],[SpotPriceEUR]:[FCR-D ned,D-1 late]])</f>
        <v>0</v>
      </c>
    </row>
    <row r="249" spans="1:12" hidden="1" x14ac:dyDescent="0.2">
      <c r="A249" s="1">
        <v>44571.875</v>
      </c>
      <c r="B249" t="s">
        <v>2</v>
      </c>
      <c r="C249" s="2">
        <v>242.229996</v>
      </c>
      <c r="D249" s="2">
        <v>40.222720000000002</v>
      </c>
      <c r="E249" s="2">
        <v>23.076920000000001</v>
      </c>
      <c r="F249" s="2">
        <v>7.9048800000000004</v>
      </c>
      <c r="G249" s="2">
        <v>15</v>
      </c>
      <c r="H249" s="2" t="b">
        <f>Direct_price_comparison9[[#This Row],[SpotPriceEUR]]=MAX(Direct_price_comparison9[[#This Row],[SpotPriceEUR]:[FCR-D ned,D-1 late]])</f>
        <v>1</v>
      </c>
      <c r="I249" s="2" t="b">
        <f>Direct_price_comparison9[[#This Row],[FCR-D up,D-1 early]]=MAX(Direct_price_comparison9[[#This Row],[SpotPriceEUR]:[FCR-D ned,D-1 late]])</f>
        <v>0</v>
      </c>
      <c r="J249" s="2" t="b">
        <f>Direct_price_comparison9[[#This Row],[FCR-D ned,D-1 early]]=MAX(Direct_price_comparison9[[#This Row],[SpotPriceEUR]:[FCR-D ned,D-1 late]])</f>
        <v>0</v>
      </c>
      <c r="K249" s="2" t="b">
        <f>Direct_price_comparison9[[#This Row],[FCR-D up,D-1 late]]=MAX(Direct_price_comparison9[[#This Row],[SpotPriceEUR]:[FCR-D ned,D-1 late]])</f>
        <v>0</v>
      </c>
      <c r="L249" s="2" t="b">
        <f>Direct_price_comparison9[[#This Row],[FCR-D ned,D-1 late]]=MAX(Direct_price_comparison9[[#This Row],[SpotPriceEUR]:[FCR-D ned,D-1 late]])</f>
        <v>0</v>
      </c>
    </row>
    <row r="250" spans="1:12" hidden="1" x14ac:dyDescent="0.2">
      <c r="A250" s="1">
        <v>44571.916666666664</v>
      </c>
      <c r="B250" t="s">
        <v>2</v>
      </c>
      <c r="C250" s="2">
        <v>211.83000200000001</v>
      </c>
      <c r="D250" s="2">
        <v>39.912210000000002</v>
      </c>
      <c r="E250" s="2">
        <v>23.076920000000001</v>
      </c>
      <c r="F250" s="2">
        <v>1.9462699999999999</v>
      </c>
      <c r="G250" s="2">
        <v>15</v>
      </c>
      <c r="H250" s="2" t="b">
        <f>Direct_price_comparison9[[#This Row],[SpotPriceEUR]]=MAX(Direct_price_comparison9[[#This Row],[SpotPriceEUR]:[FCR-D ned,D-1 late]])</f>
        <v>1</v>
      </c>
      <c r="I250" s="2" t="b">
        <f>Direct_price_comparison9[[#This Row],[FCR-D up,D-1 early]]=MAX(Direct_price_comparison9[[#This Row],[SpotPriceEUR]:[FCR-D ned,D-1 late]])</f>
        <v>0</v>
      </c>
      <c r="J250" s="2" t="b">
        <f>Direct_price_comparison9[[#This Row],[FCR-D ned,D-1 early]]=MAX(Direct_price_comparison9[[#This Row],[SpotPriceEUR]:[FCR-D ned,D-1 late]])</f>
        <v>0</v>
      </c>
      <c r="K250" s="2" t="b">
        <f>Direct_price_comparison9[[#This Row],[FCR-D up,D-1 late]]=MAX(Direct_price_comparison9[[#This Row],[SpotPriceEUR]:[FCR-D ned,D-1 late]])</f>
        <v>0</v>
      </c>
      <c r="L250" s="2" t="b">
        <f>Direct_price_comparison9[[#This Row],[FCR-D ned,D-1 late]]=MAX(Direct_price_comparison9[[#This Row],[SpotPriceEUR]:[FCR-D ned,D-1 late]])</f>
        <v>0</v>
      </c>
    </row>
    <row r="251" spans="1:12" hidden="1" x14ac:dyDescent="0.2">
      <c r="A251" s="1">
        <v>44571.958333333336</v>
      </c>
      <c r="B251" t="s">
        <v>2</v>
      </c>
      <c r="C251" s="2">
        <v>150.08999600000001</v>
      </c>
      <c r="D251" s="2">
        <v>39.889749999999999</v>
      </c>
      <c r="E251" s="2">
        <v>23.076920000000001</v>
      </c>
      <c r="F251" s="2">
        <v>1.9423999999999999</v>
      </c>
      <c r="G251" s="2">
        <v>15</v>
      </c>
      <c r="H251" s="2" t="b">
        <f>Direct_price_comparison9[[#This Row],[SpotPriceEUR]]=MAX(Direct_price_comparison9[[#This Row],[SpotPriceEUR]:[FCR-D ned,D-1 late]])</f>
        <v>1</v>
      </c>
      <c r="I251" s="2" t="b">
        <f>Direct_price_comparison9[[#This Row],[FCR-D up,D-1 early]]=MAX(Direct_price_comparison9[[#This Row],[SpotPriceEUR]:[FCR-D ned,D-1 late]])</f>
        <v>0</v>
      </c>
      <c r="J251" s="2" t="b">
        <f>Direct_price_comparison9[[#This Row],[FCR-D ned,D-1 early]]=MAX(Direct_price_comparison9[[#This Row],[SpotPriceEUR]:[FCR-D ned,D-1 late]])</f>
        <v>0</v>
      </c>
      <c r="K251" s="2" t="b">
        <f>Direct_price_comparison9[[#This Row],[FCR-D up,D-1 late]]=MAX(Direct_price_comparison9[[#This Row],[SpotPriceEUR]:[FCR-D ned,D-1 late]])</f>
        <v>0</v>
      </c>
      <c r="L251" s="2" t="b">
        <f>Direct_price_comparison9[[#This Row],[FCR-D ned,D-1 late]]=MAX(Direct_price_comparison9[[#This Row],[SpotPriceEUR]:[FCR-D ned,D-1 late]])</f>
        <v>0</v>
      </c>
    </row>
    <row r="252" spans="1:12" hidden="1" x14ac:dyDescent="0.2">
      <c r="A252" s="1">
        <v>44572</v>
      </c>
      <c r="B252" t="s">
        <v>2</v>
      </c>
      <c r="C252" s="2">
        <v>151.89999399999999</v>
      </c>
      <c r="D252" s="2">
        <v>38.001069999999999</v>
      </c>
      <c r="E252" s="2">
        <v>24.092279999999999</v>
      </c>
      <c r="F252" s="2">
        <v>1.9438899999999999</v>
      </c>
      <c r="G252" s="2">
        <v>19.44444</v>
      </c>
      <c r="H252" s="2" t="b">
        <f>Direct_price_comparison9[[#This Row],[SpotPriceEUR]]=MAX(Direct_price_comparison9[[#This Row],[SpotPriceEUR]:[FCR-D ned,D-1 late]])</f>
        <v>1</v>
      </c>
      <c r="I252" s="2" t="b">
        <f>Direct_price_comparison9[[#This Row],[FCR-D up,D-1 early]]=MAX(Direct_price_comparison9[[#This Row],[SpotPriceEUR]:[FCR-D ned,D-1 late]])</f>
        <v>0</v>
      </c>
      <c r="J252" s="2" t="b">
        <f>Direct_price_comparison9[[#This Row],[FCR-D ned,D-1 early]]=MAX(Direct_price_comparison9[[#This Row],[SpotPriceEUR]:[FCR-D ned,D-1 late]])</f>
        <v>0</v>
      </c>
      <c r="K252" s="2" t="b">
        <f>Direct_price_comparison9[[#This Row],[FCR-D up,D-1 late]]=MAX(Direct_price_comparison9[[#This Row],[SpotPriceEUR]:[FCR-D ned,D-1 late]])</f>
        <v>0</v>
      </c>
      <c r="L252" s="2" t="b">
        <f>Direct_price_comparison9[[#This Row],[FCR-D ned,D-1 late]]=MAX(Direct_price_comparison9[[#This Row],[SpotPriceEUR]:[FCR-D ned,D-1 late]])</f>
        <v>0</v>
      </c>
    </row>
    <row r="253" spans="1:12" hidden="1" x14ac:dyDescent="0.2">
      <c r="A253" s="1">
        <v>44572.041666666664</v>
      </c>
      <c r="B253" t="s">
        <v>2</v>
      </c>
      <c r="C253" s="2">
        <v>148.050003</v>
      </c>
      <c r="D253" s="2">
        <v>37.929510000000001</v>
      </c>
      <c r="E253" s="2">
        <v>24.092279999999999</v>
      </c>
      <c r="F253" s="2">
        <v>1.9414899999999999</v>
      </c>
      <c r="G253" s="2">
        <v>19.44444</v>
      </c>
      <c r="H253" s="2" t="b">
        <f>Direct_price_comparison9[[#This Row],[SpotPriceEUR]]=MAX(Direct_price_comparison9[[#This Row],[SpotPriceEUR]:[FCR-D ned,D-1 late]])</f>
        <v>1</v>
      </c>
      <c r="I253" s="2" t="b">
        <f>Direct_price_comparison9[[#This Row],[FCR-D up,D-1 early]]=MAX(Direct_price_comparison9[[#This Row],[SpotPriceEUR]:[FCR-D ned,D-1 late]])</f>
        <v>0</v>
      </c>
      <c r="J253" s="2" t="b">
        <f>Direct_price_comparison9[[#This Row],[FCR-D ned,D-1 early]]=MAX(Direct_price_comparison9[[#This Row],[SpotPriceEUR]:[FCR-D ned,D-1 late]])</f>
        <v>0</v>
      </c>
      <c r="K253" s="2" t="b">
        <f>Direct_price_comparison9[[#This Row],[FCR-D up,D-1 late]]=MAX(Direct_price_comparison9[[#This Row],[SpotPriceEUR]:[FCR-D ned,D-1 late]])</f>
        <v>0</v>
      </c>
      <c r="L253" s="2" t="b">
        <f>Direct_price_comparison9[[#This Row],[FCR-D ned,D-1 late]]=MAX(Direct_price_comparison9[[#This Row],[SpotPriceEUR]:[FCR-D ned,D-1 late]])</f>
        <v>0</v>
      </c>
    </row>
    <row r="254" spans="1:12" hidden="1" x14ac:dyDescent="0.2">
      <c r="A254" s="1">
        <v>44572.083333333336</v>
      </c>
      <c r="B254" t="s">
        <v>2</v>
      </c>
      <c r="C254" s="2">
        <v>144.39999399999999</v>
      </c>
      <c r="D254" s="2">
        <v>37.310139999999997</v>
      </c>
      <c r="E254" s="2">
        <v>24.092279999999999</v>
      </c>
      <c r="F254" s="2">
        <v>1.9438500000000001</v>
      </c>
      <c r="G254" s="2">
        <v>19.44444</v>
      </c>
      <c r="H254" s="2" t="b">
        <f>Direct_price_comparison9[[#This Row],[SpotPriceEUR]]=MAX(Direct_price_comparison9[[#This Row],[SpotPriceEUR]:[FCR-D ned,D-1 late]])</f>
        <v>1</v>
      </c>
      <c r="I254" s="2" t="b">
        <f>Direct_price_comparison9[[#This Row],[FCR-D up,D-1 early]]=MAX(Direct_price_comparison9[[#This Row],[SpotPriceEUR]:[FCR-D ned,D-1 late]])</f>
        <v>0</v>
      </c>
      <c r="J254" s="2" t="b">
        <f>Direct_price_comparison9[[#This Row],[FCR-D ned,D-1 early]]=MAX(Direct_price_comparison9[[#This Row],[SpotPriceEUR]:[FCR-D ned,D-1 late]])</f>
        <v>0</v>
      </c>
      <c r="K254" s="2" t="b">
        <f>Direct_price_comparison9[[#This Row],[FCR-D up,D-1 late]]=MAX(Direct_price_comparison9[[#This Row],[SpotPriceEUR]:[FCR-D ned,D-1 late]])</f>
        <v>0</v>
      </c>
      <c r="L254" s="2" t="b">
        <f>Direct_price_comparison9[[#This Row],[FCR-D ned,D-1 late]]=MAX(Direct_price_comparison9[[#This Row],[SpotPriceEUR]:[FCR-D ned,D-1 late]])</f>
        <v>0</v>
      </c>
    </row>
    <row r="255" spans="1:12" hidden="1" x14ac:dyDescent="0.2">
      <c r="A255" s="1">
        <v>44572.125</v>
      </c>
      <c r="B255" t="s">
        <v>2</v>
      </c>
      <c r="C255" s="2">
        <v>144.14999399999999</v>
      </c>
      <c r="D255" s="2">
        <v>37.458779999999997</v>
      </c>
      <c r="E255" s="2">
        <v>24.092279999999999</v>
      </c>
      <c r="F255" s="2">
        <v>1.94374</v>
      </c>
      <c r="G255" s="2">
        <v>19.44444</v>
      </c>
      <c r="H255" s="2" t="b">
        <f>Direct_price_comparison9[[#This Row],[SpotPriceEUR]]=MAX(Direct_price_comparison9[[#This Row],[SpotPriceEUR]:[FCR-D ned,D-1 late]])</f>
        <v>1</v>
      </c>
      <c r="I255" s="2" t="b">
        <f>Direct_price_comparison9[[#This Row],[FCR-D up,D-1 early]]=MAX(Direct_price_comparison9[[#This Row],[SpotPriceEUR]:[FCR-D ned,D-1 late]])</f>
        <v>0</v>
      </c>
      <c r="J255" s="2" t="b">
        <f>Direct_price_comparison9[[#This Row],[FCR-D ned,D-1 early]]=MAX(Direct_price_comparison9[[#This Row],[SpotPriceEUR]:[FCR-D ned,D-1 late]])</f>
        <v>0</v>
      </c>
      <c r="K255" s="2" t="b">
        <f>Direct_price_comparison9[[#This Row],[FCR-D up,D-1 late]]=MAX(Direct_price_comparison9[[#This Row],[SpotPriceEUR]:[FCR-D ned,D-1 late]])</f>
        <v>0</v>
      </c>
      <c r="L255" s="2" t="b">
        <f>Direct_price_comparison9[[#This Row],[FCR-D ned,D-1 late]]=MAX(Direct_price_comparison9[[#This Row],[SpotPriceEUR]:[FCR-D ned,D-1 late]])</f>
        <v>0</v>
      </c>
    </row>
    <row r="256" spans="1:12" hidden="1" x14ac:dyDescent="0.2">
      <c r="A256" s="1">
        <v>44572.166666666664</v>
      </c>
      <c r="B256" t="s">
        <v>2</v>
      </c>
      <c r="C256" s="2">
        <v>145.78999300000001</v>
      </c>
      <c r="D256" s="2">
        <v>37.425249999999998</v>
      </c>
      <c r="E256" s="2">
        <v>24.092279999999999</v>
      </c>
      <c r="F256" s="2">
        <v>1.9414199999999999</v>
      </c>
      <c r="G256" s="2">
        <v>19.44444</v>
      </c>
      <c r="H256" s="2" t="b">
        <f>Direct_price_comparison9[[#This Row],[SpotPriceEUR]]=MAX(Direct_price_comparison9[[#This Row],[SpotPriceEUR]:[FCR-D ned,D-1 late]])</f>
        <v>1</v>
      </c>
      <c r="I256" s="2" t="b">
        <f>Direct_price_comparison9[[#This Row],[FCR-D up,D-1 early]]=MAX(Direct_price_comparison9[[#This Row],[SpotPriceEUR]:[FCR-D ned,D-1 late]])</f>
        <v>0</v>
      </c>
      <c r="J256" s="2" t="b">
        <f>Direct_price_comparison9[[#This Row],[FCR-D ned,D-1 early]]=MAX(Direct_price_comparison9[[#This Row],[SpotPriceEUR]:[FCR-D ned,D-1 late]])</f>
        <v>0</v>
      </c>
      <c r="K256" s="2" t="b">
        <f>Direct_price_comparison9[[#This Row],[FCR-D up,D-1 late]]=MAX(Direct_price_comparison9[[#This Row],[SpotPriceEUR]:[FCR-D ned,D-1 late]])</f>
        <v>0</v>
      </c>
      <c r="L256" s="2" t="b">
        <f>Direct_price_comparison9[[#This Row],[FCR-D ned,D-1 late]]=MAX(Direct_price_comparison9[[#This Row],[SpotPriceEUR]:[FCR-D ned,D-1 late]])</f>
        <v>0</v>
      </c>
    </row>
    <row r="257" spans="1:12" hidden="1" x14ac:dyDescent="0.2">
      <c r="A257" s="1">
        <v>44572.208333333336</v>
      </c>
      <c r="B257" t="s">
        <v>2</v>
      </c>
      <c r="C257" s="2">
        <v>151.490005</v>
      </c>
      <c r="D257" s="2">
        <v>38.135350000000003</v>
      </c>
      <c r="E257" s="2">
        <v>22.692309999999999</v>
      </c>
      <c r="F257" s="2">
        <v>1.9414</v>
      </c>
      <c r="G257" s="2">
        <v>18.75</v>
      </c>
      <c r="H257" s="2" t="b">
        <f>Direct_price_comparison9[[#This Row],[SpotPriceEUR]]=MAX(Direct_price_comparison9[[#This Row],[SpotPriceEUR]:[FCR-D ned,D-1 late]])</f>
        <v>1</v>
      </c>
      <c r="I257" s="2" t="b">
        <f>Direct_price_comparison9[[#This Row],[FCR-D up,D-1 early]]=MAX(Direct_price_comparison9[[#This Row],[SpotPriceEUR]:[FCR-D ned,D-1 late]])</f>
        <v>0</v>
      </c>
      <c r="J257" s="2" t="b">
        <f>Direct_price_comparison9[[#This Row],[FCR-D ned,D-1 early]]=MAX(Direct_price_comparison9[[#This Row],[SpotPriceEUR]:[FCR-D ned,D-1 late]])</f>
        <v>0</v>
      </c>
      <c r="K257" s="2" t="b">
        <f>Direct_price_comparison9[[#This Row],[FCR-D up,D-1 late]]=MAX(Direct_price_comparison9[[#This Row],[SpotPriceEUR]:[FCR-D ned,D-1 late]])</f>
        <v>0</v>
      </c>
      <c r="L257" s="2" t="b">
        <f>Direct_price_comparison9[[#This Row],[FCR-D ned,D-1 late]]=MAX(Direct_price_comparison9[[#This Row],[SpotPriceEUR]:[FCR-D ned,D-1 late]])</f>
        <v>0</v>
      </c>
    </row>
    <row r="258" spans="1:12" hidden="1" x14ac:dyDescent="0.2">
      <c r="A258" s="1">
        <v>44572.25</v>
      </c>
      <c r="B258" t="s">
        <v>2</v>
      </c>
      <c r="C258" s="2">
        <v>231.44000199999999</v>
      </c>
      <c r="D258" s="2">
        <v>38.982120000000002</v>
      </c>
      <c r="E258" s="2">
        <v>22.692309999999999</v>
      </c>
      <c r="F258" s="2">
        <v>1.94391</v>
      </c>
      <c r="G258" s="2">
        <v>18.75</v>
      </c>
      <c r="H258" s="2" t="b">
        <f>Direct_price_comparison9[[#This Row],[SpotPriceEUR]]=MAX(Direct_price_comparison9[[#This Row],[SpotPriceEUR]:[FCR-D ned,D-1 late]])</f>
        <v>1</v>
      </c>
      <c r="I258" s="2" t="b">
        <f>Direct_price_comparison9[[#This Row],[FCR-D up,D-1 early]]=MAX(Direct_price_comparison9[[#This Row],[SpotPriceEUR]:[FCR-D ned,D-1 late]])</f>
        <v>0</v>
      </c>
      <c r="J258" s="2" t="b">
        <f>Direct_price_comparison9[[#This Row],[FCR-D ned,D-1 early]]=MAX(Direct_price_comparison9[[#This Row],[SpotPriceEUR]:[FCR-D ned,D-1 late]])</f>
        <v>0</v>
      </c>
      <c r="K258" s="2" t="b">
        <f>Direct_price_comparison9[[#This Row],[FCR-D up,D-1 late]]=MAX(Direct_price_comparison9[[#This Row],[SpotPriceEUR]:[FCR-D ned,D-1 late]])</f>
        <v>0</v>
      </c>
      <c r="L258" s="2" t="b">
        <f>Direct_price_comparison9[[#This Row],[FCR-D ned,D-1 late]]=MAX(Direct_price_comparison9[[#This Row],[SpotPriceEUR]:[FCR-D ned,D-1 late]])</f>
        <v>0</v>
      </c>
    </row>
    <row r="259" spans="1:12" hidden="1" x14ac:dyDescent="0.2">
      <c r="A259" s="1">
        <v>44572.291666666664</v>
      </c>
      <c r="B259" t="s">
        <v>2</v>
      </c>
      <c r="C259" s="2">
        <v>291.51001000000002</v>
      </c>
      <c r="D259" s="2">
        <v>38.987909999999999</v>
      </c>
      <c r="E259" s="2">
        <v>22.692309999999999</v>
      </c>
      <c r="F259" s="2">
        <v>1.9448799999999999</v>
      </c>
      <c r="G259" s="2">
        <v>18.75</v>
      </c>
      <c r="H259" s="2" t="b">
        <f>Direct_price_comparison9[[#This Row],[SpotPriceEUR]]=MAX(Direct_price_comparison9[[#This Row],[SpotPriceEUR]:[FCR-D ned,D-1 late]])</f>
        <v>1</v>
      </c>
      <c r="I259" s="2" t="b">
        <f>Direct_price_comparison9[[#This Row],[FCR-D up,D-1 early]]=MAX(Direct_price_comparison9[[#This Row],[SpotPriceEUR]:[FCR-D ned,D-1 late]])</f>
        <v>0</v>
      </c>
      <c r="J259" s="2" t="b">
        <f>Direct_price_comparison9[[#This Row],[FCR-D ned,D-1 early]]=MAX(Direct_price_comparison9[[#This Row],[SpotPriceEUR]:[FCR-D ned,D-1 late]])</f>
        <v>0</v>
      </c>
      <c r="K259" s="2" t="b">
        <f>Direct_price_comparison9[[#This Row],[FCR-D up,D-1 late]]=MAX(Direct_price_comparison9[[#This Row],[SpotPriceEUR]:[FCR-D ned,D-1 late]])</f>
        <v>0</v>
      </c>
      <c r="L259" s="2" t="b">
        <f>Direct_price_comparison9[[#This Row],[FCR-D ned,D-1 late]]=MAX(Direct_price_comparison9[[#This Row],[SpotPriceEUR]:[FCR-D ned,D-1 late]])</f>
        <v>0</v>
      </c>
    </row>
    <row r="260" spans="1:12" hidden="1" x14ac:dyDescent="0.2">
      <c r="A260" s="1">
        <v>44572.333333333336</v>
      </c>
      <c r="B260" t="s">
        <v>2</v>
      </c>
      <c r="C260" s="2">
        <v>300.01998900000001</v>
      </c>
      <c r="D260" s="2">
        <v>38.950389999999999</v>
      </c>
      <c r="E260" s="2">
        <v>22.692309999999999</v>
      </c>
      <c r="F260" s="2">
        <v>1.94693</v>
      </c>
      <c r="G260" s="2">
        <v>15</v>
      </c>
      <c r="H260" s="2" t="b">
        <f>Direct_price_comparison9[[#This Row],[SpotPriceEUR]]=MAX(Direct_price_comparison9[[#This Row],[SpotPriceEUR]:[FCR-D ned,D-1 late]])</f>
        <v>1</v>
      </c>
      <c r="I260" s="2" t="b">
        <f>Direct_price_comparison9[[#This Row],[FCR-D up,D-1 early]]=MAX(Direct_price_comparison9[[#This Row],[SpotPriceEUR]:[FCR-D ned,D-1 late]])</f>
        <v>0</v>
      </c>
      <c r="J260" s="2" t="b">
        <f>Direct_price_comparison9[[#This Row],[FCR-D ned,D-1 early]]=MAX(Direct_price_comparison9[[#This Row],[SpotPriceEUR]:[FCR-D ned,D-1 late]])</f>
        <v>0</v>
      </c>
      <c r="K260" s="2" t="b">
        <f>Direct_price_comparison9[[#This Row],[FCR-D up,D-1 late]]=MAX(Direct_price_comparison9[[#This Row],[SpotPriceEUR]:[FCR-D ned,D-1 late]])</f>
        <v>0</v>
      </c>
      <c r="L260" s="2" t="b">
        <f>Direct_price_comparison9[[#This Row],[FCR-D ned,D-1 late]]=MAX(Direct_price_comparison9[[#This Row],[SpotPriceEUR]:[FCR-D ned,D-1 late]])</f>
        <v>0</v>
      </c>
    </row>
    <row r="261" spans="1:12" hidden="1" x14ac:dyDescent="0.2">
      <c r="A261" s="1">
        <v>44572.375</v>
      </c>
      <c r="B261" t="s">
        <v>2</v>
      </c>
      <c r="C261" s="2">
        <v>297.16000400000001</v>
      </c>
      <c r="D261" s="2">
        <v>39.359279999999998</v>
      </c>
      <c r="E261" s="2">
        <v>22.692309999999999</v>
      </c>
      <c r="F261" s="2">
        <v>1.9549000000000001</v>
      </c>
      <c r="G261" s="2">
        <v>15</v>
      </c>
      <c r="H261" s="2" t="b">
        <f>Direct_price_comparison9[[#This Row],[SpotPriceEUR]]=MAX(Direct_price_comparison9[[#This Row],[SpotPriceEUR]:[FCR-D ned,D-1 late]])</f>
        <v>1</v>
      </c>
      <c r="I261" s="2" t="b">
        <f>Direct_price_comparison9[[#This Row],[FCR-D up,D-1 early]]=MAX(Direct_price_comparison9[[#This Row],[SpotPriceEUR]:[FCR-D ned,D-1 late]])</f>
        <v>0</v>
      </c>
      <c r="J261" s="2" t="b">
        <f>Direct_price_comparison9[[#This Row],[FCR-D ned,D-1 early]]=MAX(Direct_price_comparison9[[#This Row],[SpotPriceEUR]:[FCR-D ned,D-1 late]])</f>
        <v>0</v>
      </c>
      <c r="K261" s="2" t="b">
        <f>Direct_price_comparison9[[#This Row],[FCR-D up,D-1 late]]=MAX(Direct_price_comparison9[[#This Row],[SpotPriceEUR]:[FCR-D ned,D-1 late]])</f>
        <v>0</v>
      </c>
      <c r="L261" s="2" t="b">
        <f>Direct_price_comparison9[[#This Row],[FCR-D ned,D-1 late]]=MAX(Direct_price_comparison9[[#This Row],[SpotPriceEUR]:[FCR-D ned,D-1 late]])</f>
        <v>0</v>
      </c>
    </row>
    <row r="262" spans="1:12" hidden="1" x14ac:dyDescent="0.2">
      <c r="A262" s="1">
        <v>44572.416666666664</v>
      </c>
      <c r="B262" t="s">
        <v>2</v>
      </c>
      <c r="C262" s="2">
        <v>275.67001299999998</v>
      </c>
      <c r="D262" s="2">
        <v>39.677329999999998</v>
      </c>
      <c r="E262" s="2">
        <v>22.692309999999999</v>
      </c>
      <c r="F262" s="2">
        <v>1.9543600000000001</v>
      </c>
      <c r="G262" s="2">
        <v>15</v>
      </c>
      <c r="H262" s="2" t="b">
        <f>Direct_price_comparison9[[#This Row],[SpotPriceEUR]]=MAX(Direct_price_comparison9[[#This Row],[SpotPriceEUR]:[FCR-D ned,D-1 late]])</f>
        <v>1</v>
      </c>
      <c r="I262" s="2" t="b">
        <f>Direct_price_comparison9[[#This Row],[FCR-D up,D-1 early]]=MAX(Direct_price_comparison9[[#This Row],[SpotPriceEUR]:[FCR-D ned,D-1 late]])</f>
        <v>0</v>
      </c>
      <c r="J262" s="2" t="b">
        <f>Direct_price_comparison9[[#This Row],[FCR-D ned,D-1 early]]=MAX(Direct_price_comparison9[[#This Row],[SpotPriceEUR]:[FCR-D ned,D-1 late]])</f>
        <v>0</v>
      </c>
      <c r="K262" s="2" t="b">
        <f>Direct_price_comparison9[[#This Row],[FCR-D up,D-1 late]]=MAX(Direct_price_comparison9[[#This Row],[SpotPriceEUR]:[FCR-D ned,D-1 late]])</f>
        <v>0</v>
      </c>
      <c r="L262" s="2" t="b">
        <f>Direct_price_comparison9[[#This Row],[FCR-D ned,D-1 late]]=MAX(Direct_price_comparison9[[#This Row],[SpotPriceEUR]:[FCR-D ned,D-1 late]])</f>
        <v>0</v>
      </c>
    </row>
    <row r="263" spans="1:12" hidden="1" x14ac:dyDescent="0.2">
      <c r="A263" s="1">
        <v>44572.458333333336</v>
      </c>
      <c r="B263" t="s">
        <v>2</v>
      </c>
      <c r="C263" s="2">
        <v>264.39999399999999</v>
      </c>
      <c r="D263" s="2">
        <v>39.130479999999999</v>
      </c>
      <c r="E263" s="2">
        <v>22.692309999999999</v>
      </c>
      <c r="F263" s="2">
        <v>1.9450000000000001</v>
      </c>
      <c r="G263" s="2">
        <v>18.75</v>
      </c>
      <c r="H263" s="2" t="b">
        <f>Direct_price_comparison9[[#This Row],[SpotPriceEUR]]=MAX(Direct_price_comparison9[[#This Row],[SpotPriceEUR]:[FCR-D ned,D-1 late]])</f>
        <v>1</v>
      </c>
      <c r="I263" s="2" t="b">
        <f>Direct_price_comparison9[[#This Row],[FCR-D up,D-1 early]]=MAX(Direct_price_comparison9[[#This Row],[SpotPriceEUR]:[FCR-D ned,D-1 late]])</f>
        <v>0</v>
      </c>
      <c r="J263" s="2" t="b">
        <f>Direct_price_comparison9[[#This Row],[FCR-D ned,D-1 early]]=MAX(Direct_price_comparison9[[#This Row],[SpotPriceEUR]:[FCR-D ned,D-1 late]])</f>
        <v>0</v>
      </c>
      <c r="K263" s="2" t="b">
        <f>Direct_price_comparison9[[#This Row],[FCR-D up,D-1 late]]=MAX(Direct_price_comparison9[[#This Row],[SpotPriceEUR]:[FCR-D ned,D-1 late]])</f>
        <v>0</v>
      </c>
      <c r="L263" s="2" t="b">
        <f>Direct_price_comparison9[[#This Row],[FCR-D ned,D-1 late]]=MAX(Direct_price_comparison9[[#This Row],[SpotPriceEUR]:[FCR-D ned,D-1 late]])</f>
        <v>0</v>
      </c>
    </row>
    <row r="264" spans="1:12" hidden="1" x14ac:dyDescent="0.2">
      <c r="A264" s="1">
        <v>44572.5</v>
      </c>
      <c r="B264" t="s">
        <v>2</v>
      </c>
      <c r="C264" s="2">
        <v>252.58999600000001</v>
      </c>
      <c r="D264" s="2">
        <v>39.420349999999999</v>
      </c>
      <c r="E264" s="2">
        <v>22.692309999999999</v>
      </c>
      <c r="F264" s="2">
        <v>1.9451000000000001</v>
      </c>
      <c r="G264" s="2">
        <v>18.75</v>
      </c>
      <c r="H264" s="2" t="b">
        <f>Direct_price_comparison9[[#This Row],[SpotPriceEUR]]=MAX(Direct_price_comparison9[[#This Row],[SpotPriceEUR]:[FCR-D ned,D-1 late]])</f>
        <v>1</v>
      </c>
      <c r="I264" s="2" t="b">
        <f>Direct_price_comparison9[[#This Row],[FCR-D up,D-1 early]]=MAX(Direct_price_comparison9[[#This Row],[SpotPriceEUR]:[FCR-D ned,D-1 late]])</f>
        <v>0</v>
      </c>
      <c r="J264" s="2" t="b">
        <f>Direct_price_comparison9[[#This Row],[FCR-D ned,D-1 early]]=MAX(Direct_price_comparison9[[#This Row],[SpotPriceEUR]:[FCR-D ned,D-1 late]])</f>
        <v>0</v>
      </c>
      <c r="K264" s="2" t="b">
        <f>Direct_price_comparison9[[#This Row],[FCR-D up,D-1 late]]=MAX(Direct_price_comparison9[[#This Row],[SpotPriceEUR]:[FCR-D ned,D-1 late]])</f>
        <v>0</v>
      </c>
      <c r="L264" s="2" t="b">
        <f>Direct_price_comparison9[[#This Row],[FCR-D ned,D-1 late]]=MAX(Direct_price_comparison9[[#This Row],[SpotPriceEUR]:[FCR-D ned,D-1 late]])</f>
        <v>0</v>
      </c>
    </row>
    <row r="265" spans="1:12" hidden="1" x14ac:dyDescent="0.2">
      <c r="A265" s="1">
        <v>44572.541666666664</v>
      </c>
      <c r="B265" t="s">
        <v>2</v>
      </c>
      <c r="C265" s="2">
        <v>248.38000500000001</v>
      </c>
      <c r="D265" s="2">
        <v>39.298279999999998</v>
      </c>
      <c r="E265" s="2">
        <v>22.692309999999999</v>
      </c>
      <c r="F265" s="2">
        <v>1.9558</v>
      </c>
      <c r="G265" s="2">
        <v>18.75</v>
      </c>
      <c r="H265" s="2" t="b">
        <f>Direct_price_comparison9[[#This Row],[SpotPriceEUR]]=MAX(Direct_price_comparison9[[#This Row],[SpotPriceEUR]:[FCR-D ned,D-1 late]])</f>
        <v>1</v>
      </c>
      <c r="I265" s="2" t="b">
        <f>Direct_price_comparison9[[#This Row],[FCR-D up,D-1 early]]=MAX(Direct_price_comparison9[[#This Row],[SpotPriceEUR]:[FCR-D ned,D-1 late]])</f>
        <v>0</v>
      </c>
      <c r="J265" s="2" t="b">
        <f>Direct_price_comparison9[[#This Row],[FCR-D ned,D-1 early]]=MAX(Direct_price_comparison9[[#This Row],[SpotPriceEUR]:[FCR-D ned,D-1 late]])</f>
        <v>0</v>
      </c>
      <c r="K265" s="2" t="b">
        <f>Direct_price_comparison9[[#This Row],[FCR-D up,D-1 late]]=MAX(Direct_price_comparison9[[#This Row],[SpotPriceEUR]:[FCR-D ned,D-1 late]])</f>
        <v>0</v>
      </c>
      <c r="L265" s="2" t="b">
        <f>Direct_price_comparison9[[#This Row],[FCR-D ned,D-1 late]]=MAX(Direct_price_comparison9[[#This Row],[SpotPriceEUR]:[FCR-D ned,D-1 late]])</f>
        <v>0</v>
      </c>
    </row>
    <row r="266" spans="1:12" hidden="1" x14ac:dyDescent="0.2">
      <c r="A266" s="1">
        <v>44572.583333333336</v>
      </c>
      <c r="B266" t="s">
        <v>2</v>
      </c>
      <c r="C266" s="2">
        <v>248.88999899999999</v>
      </c>
      <c r="D266" s="2">
        <v>39.247880000000002</v>
      </c>
      <c r="E266" s="2">
        <v>22.692309999999999</v>
      </c>
      <c r="F266" s="2">
        <v>1.9654799999999999</v>
      </c>
      <c r="G266" s="2">
        <v>15</v>
      </c>
      <c r="H266" s="2" t="b">
        <f>Direct_price_comparison9[[#This Row],[SpotPriceEUR]]=MAX(Direct_price_comparison9[[#This Row],[SpotPriceEUR]:[FCR-D ned,D-1 late]])</f>
        <v>1</v>
      </c>
      <c r="I266" s="2" t="b">
        <f>Direct_price_comparison9[[#This Row],[FCR-D up,D-1 early]]=MAX(Direct_price_comparison9[[#This Row],[SpotPriceEUR]:[FCR-D ned,D-1 late]])</f>
        <v>0</v>
      </c>
      <c r="J266" s="2" t="b">
        <f>Direct_price_comparison9[[#This Row],[FCR-D ned,D-1 early]]=MAX(Direct_price_comparison9[[#This Row],[SpotPriceEUR]:[FCR-D ned,D-1 late]])</f>
        <v>0</v>
      </c>
      <c r="K266" s="2" t="b">
        <f>Direct_price_comparison9[[#This Row],[FCR-D up,D-1 late]]=MAX(Direct_price_comparison9[[#This Row],[SpotPriceEUR]:[FCR-D ned,D-1 late]])</f>
        <v>0</v>
      </c>
      <c r="L266" s="2" t="b">
        <f>Direct_price_comparison9[[#This Row],[FCR-D ned,D-1 late]]=MAX(Direct_price_comparison9[[#This Row],[SpotPriceEUR]:[FCR-D ned,D-1 late]])</f>
        <v>0</v>
      </c>
    </row>
    <row r="267" spans="1:12" hidden="1" x14ac:dyDescent="0.2">
      <c r="A267" s="1">
        <v>44572.625</v>
      </c>
      <c r="B267" t="s">
        <v>2</v>
      </c>
      <c r="C267" s="2">
        <v>271.23001099999999</v>
      </c>
      <c r="D267" s="2">
        <v>39.742379999999997</v>
      </c>
      <c r="E267" s="2">
        <v>22.692309999999999</v>
      </c>
      <c r="F267" s="2">
        <v>37.34008</v>
      </c>
      <c r="G267" s="2">
        <v>15</v>
      </c>
      <c r="H267" s="2" t="b">
        <f>Direct_price_comparison9[[#This Row],[SpotPriceEUR]]=MAX(Direct_price_comparison9[[#This Row],[SpotPriceEUR]:[FCR-D ned,D-1 late]])</f>
        <v>1</v>
      </c>
      <c r="I267" s="2" t="b">
        <f>Direct_price_comparison9[[#This Row],[FCR-D up,D-1 early]]=MAX(Direct_price_comparison9[[#This Row],[SpotPriceEUR]:[FCR-D ned,D-1 late]])</f>
        <v>0</v>
      </c>
      <c r="J267" s="2" t="b">
        <f>Direct_price_comparison9[[#This Row],[FCR-D ned,D-1 early]]=MAX(Direct_price_comparison9[[#This Row],[SpotPriceEUR]:[FCR-D ned,D-1 late]])</f>
        <v>0</v>
      </c>
      <c r="K267" s="2" t="b">
        <f>Direct_price_comparison9[[#This Row],[FCR-D up,D-1 late]]=MAX(Direct_price_comparison9[[#This Row],[SpotPriceEUR]:[FCR-D ned,D-1 late]])</f>
        <v>0</v>
      </c>
      <c r="L267" s="2" t="b">
        <f>Direct_price_comparison9[[#This Row],[FCR-D ned,D-1 late]]=MAX(Direct_price_comparison9[[#This Row],[SpotPriceEUR]:[FCR-D ned,D-1 late]])</f>
        <v>0</v>
      </c>
    </row>
    <row r="268" spans="1:12" hidden="1" x14ac:dyDescent="0.2">
      <c r="A268" s="1">
        <v>44572.666666666664</v>
      </c>
      <c r="B268" t="s">
        <v>2</v>
      </c>
      <c r="C268" s="2">
        <v>282.98001099999999</v>
      </c>
      <c r="D268" s="2">
        <v>39.927190000000003</v>
      </c>
      <c r="E268" s="2">
        <v>22.692309999999999</v>
      </c>
      <c r="F268" s="2">
        <v>26.2456</v>
      </c>
      <c r="G268" s="2">
        <v>15</v>
      </c>
      <c r="H268" s="2" t="b">
        <f>Direct_price_comparison9[[#This Row],[SpotPriceEUR]]=MAX(Direct_price_comparison9[[#This Row],[SpotPriceEUR]:[FCR-D ned,D-1 late]])</f>
        <v>1</v>
      </c>
      <c r="I268" s="2" t="b">
        <f>Direct_price_comparison9[[#This Row],[FCR-D up,D-1 early]]=MAX(Direct_price_comparison9[[#This Row],[SpotPriceEUR]:[FCR-D ned,D-1 late]])</f>
        <v>0</v>
      </c>
      <c r="J268" s="2" t="b">
        <f>Direct_price_comparison9[[#This Row],[FCR-D ned,D-1 early]]=MAX(Direct_price_comparison9[[#This Row],[SpotPriceEUR]:[FCR-D ned,D-1 late]])</f>
        <v>0</v>
      </c>
      <c r="K268" s="2" t="b">
        <f>Direct_price_comparison9[[#This Row],[FCR-D up,D-1 late]]=MAX(Direct_price_comparison9[[#This Row],[SpotPriceEUR]:[FCR-D ned,D-1 late]])</f>
        <v>0</v>
      </c>
      <c r="L268" s="2" t="b">
        <f>Direct_price_comparison9[[#This Row],[FCR-D ned,D-1 late]]=MAX(Direct_price_comparison9[[#This Row],[SpotPriceEUR]:[FCR-D ned,D-1 late]])</f>
        <v>0</v>
      </c>
    </row>
    <row r="269" spans="1:12" hidden="1" x14ac:dyDescent="0.2">
      <c r="A269" s="1">
        <v>44572.708333333336</v>
      </c>
      <c r="B269" t="s">
        <v>2</v>
      </c>
      <c r="C269" s="2">
        <v>308.80999800000001</v>
      </c>
      <c r="D269" s="2">
        <v>39.945300000000003</v>
      </c>
      <c r="E269" s="2">
        <v>22.692309999999999</v>
      </c>
      <c r="F269" s="2">
        <v>36.08831</v>
      </c>
      <c r="G269" s="2">
        <v>16.538460000000001</v>
      </c>
      <c r="H269" s="2" t="b">
        <f>Direct_price_comparison9[[#This Row],[SpotPriceEUR]]=MAX(Direct_price_comparison9[[#This Row],[SpotPriceEUR]:[FCR-D ned,D-1 late]])</f>
        <v>1</v>
      </c>
      <c r="I269" s="2" t="b">
        <f>Direct_price_comparison9[[#This Row],[FCR-D up,D-1 early]]=MAX(Direct_price_comparison9[[#This Row],[SpotPriceEUR]:[FCR-D ned,D-1 late]])</f>
        <v>0</v>
      </c>
      <c r="J269" s="2" t="b">
        <f>Direct_price_comparison9[[#This Row],[FCR-D ned,D-1 early]]=MAX(Direct_price_comparison9[[#This Row],[SpotPriceEUR]:[FCR-D ned,D-1 late]])</f>
        <v>0</v>
      </c>
      <c r="K269" s="2" t="b">
        <f>Direct_price_comparison9[[#This Row],[FCR-D up,D-1 late]]=MAX(Direct_price_comparison9[[#This Row],[SpotPriceEUR]:[FCR-D ned,D-1 late]])</f>
        <v>0</v>
      </c>
      <c r="L269" s="2" t="b">
        <f>Direct_price_comparison9[[#This Row],[FCR-D ned,D-1 late]]=MAX(Direct_price_comparison9[[#This Row],[SpotPriceEUR]:[FCR-D ned,D-1 late]])</f>
        <v>0</v>
      </c>
    </row>
    <row r="270" spans="1:12" hidden="1" x14ac:dyDescent="0.2">
      <c r="A270" s="1">
        <v>44572.75</v>
      </c>
      <c r="B270" t="s">
        <v>2</v>
      </c>
      <c r="C270" s="2">
        <v>308.32000699999998</v>
      </c>
      <c r="D270" s="2">
        <v>39.498190000000001</v>
      </c>
      <c r="E270" s="2">
        <v>22.692309999999999</v>
      </c>
      <c r="F270" s="2">
        <v>29.921109999999999</v>
      </c>
      <c r="G270" s="2">
        <v>18.75</v>
      </c>
      <c r="H270" s="2" t="b">
        <f>Direct_price_comparison9[[#This Row],[SpotPriceEUR]]=MAX(Direct_price_comparison9[[#This Row],[SpotPriceEUR]:[FCR-D ned,D-1 late]])</f>
        <v>1</v>
      </c>
      <c r="I270" s="2" t="b">
        <f>Direct_price_comparison9[[#This Row],[FCR-D up,D-1 early]]=MAX(Direct_price_comparison9[[#This Row],[SpotPriceEUR]:[FCR-D ned,D-1 late]])</f>
        <v>0</v>
      </c>
      <c r="J270" s="2" t="b">
        <f>Direct_price_comparison9[[#This Row],[FCR-D ned,D-1 early]]=MAX(Direct_price_comparison9[[#This Row],[SpotPriceEUR]:[FCR-D ned,D-1 late]])</f>
        <v>0</v>
      </c>
      <c r="K270" s="2" t="b">
        <f>Direct_price_comparison9[[#This Row],[FCR-D up,D-1 late]]=MAX(Direct_price_comparison9[[#This Row],[SpotPriceEUR]:[FCR-D ned,D-1 late]])</f>
        <v>0</v>
      </c>
      <c r="L270" s="2" t="b">
        <f>Direct_price_comparison9[[#This Row],[FCR-D ned,D-1 late]]=MAX(Direct_price_comparison9[[#This Row],[SpotPriceEUR]:[FCR-D ned,D-1 late]])</f>
        <v>0</v>
      </c>
    </row>
    <row r="271" spans="1:12" hidden="1" x14ac:dyDescent="0.2">
      <c r="A271" s="1">
        <v>44572.791666666664</v>
      </c>
      <c r="B271" t="s">
        <v>2</v>
      </c>
      <c r="C271" s="2">
        <v>279.20001200000002</v>
      </c>
      <c r="D271" s="2">
        <v>38.944400000000002</v>
      </c>
      <c r="E271" s="2">
        <v>22.692309999999999</v>
      </c>
      <c r="F271" s="2">
        <v>0</v>
      </c>
      <c r="G271" s="2">
        <v>18.75</v>
      </c>
      <c r="H271" s="2" t="b">
        <f>Direct_price_comparison9[[#This Row],[SpotPriceEUR]]=MAX(Direct_price_comparison9[[#This Row],[SpotPriceEUR]:[FCR-D ned,D-1 late]])</f>
        <v>1</v>
      </c>
      <c r="I271" s="2" t="b">
        <f>Direct_price_comparison9[[#This Row],[FCR-D up,D-1 early]]=MAX(Direct_price_comparison9[[#This Row],[SpotPriceEUR]:[FCR-D ned,D-1 late]])</f>
        <v>0</v>
      </c>
      <c r="J271" s="2" t="b">
        <f>Direct_price_comparison9[[#This Row],[FCR-D ned,D-1 early]]=MAX(Direct_price_comparison9[[#This Row],[SpotPriceEUR]:[FCR-D ned,D-1 late]])</f>
        <v>0</v>
      </c>
      <c r="K271" s="2" t="b">
        <f>Direct_price_comparison9[[#This Row],[FCR-D up,D-1 late]]=MAX(Direct_price_comparison9[[#This Row],[SpotPriceEUR]:[FCR-D ned,D-1 late]])</f>
        <v>0</v>
      </c>
      <c r="L271" s="2" t="b">
        <f>Direct_price_comparison9[[#This Row],[FCR-D ned,D-1 late]]=MAX(Direct_price_comparison9[[#This Row],[SpotPriceEUR]:[FCR-D ned,D-1 late]])</f>
        <v>0</v>
      </c>
    </row>
    <row r="272" spans="1:12" hidden="1" x14ac:dyDescent="0.2">
      <c r="A272" s="1">
        <v>44572.833333333336</v>
      </c>
      <c r="B272" t="s">
        <v>2</v>
      </c>
      <c r="C272" s="2">
        <v>174.699997</v>
      </c>
      <c r="D272" s="2">
        <v>38.820250000000001</v>
      </c>
      <c r="E272" s="2">
        <v>24.538460000000001</v>
      </c>
      <c r="F272" s="2">
        <v>12.572100000000001</v>
      </c>
      <c r="G272" s="2">
        <v>18.75</v>
      </c>
      <c r="H272" s="2" t="b">
        <f>Direct_price_comparison9[[#This Row],[SpotPriceEUR]]=MAX(Direct_price_comparison9[[#This Row],[SpotPriceEUR]:[FCR-D ned,D-1 late]])</f>
        <v>1</v>
      </c>
      <c r="I272" s="2" t="b">
        <f>Direct_price_comparison9[[#This Row],[FCR-D up,D-1 early]]=MAX(Direct_price_comparison9[[#This Row],[SpotPriceEUR]:[FCR-D ned,D-1 late]])</f>
        <v>0</v>
      </c>
      <c r="J272" s="2" t="b">
        <f>Direct_price_comparison9[[#This Row],[FCR-D ned,D-1 early]]=MAX(Direct_price_comparison9[[#This Row],[SpotPriceEUR]:[FCR-D ned,D-1 late]])</f>
        <v>0</v>
      </c>
      <c r="K272" s="2" t="b">
        <f>Direct_price_comparison9[[#This Row],[FCR-D up,D-1 late]]=MAX(Direct_price_comparison9[[#This Row],[SpotPriceEUR]:[FCR-D ned,D-1 late]])</f>
        <v>0</v>
      </c>
      <c r="L272" s="2" t="b">
        <f>Direct_price_comparison9[[#This Row],[FCR-D ned,D-1 late]]=MAX(Direct_price_comparison9[[#This Row],[SpotPriceEUR]:[FCR-D ned,D-1 late]])</f>
        <v>0</v>
      </c>
    </row>
    <row r="273" spans="1:12" hidden="1" x14ac:dyDescent="0.2">
      <c r="A273" s="1">
        <v>44572.875</v>
      </c>
      <c r="B273" t="s">
        <v>2</v>
      </c>
      <c r="C273" s="2">
        <v>158.21000699999999</v>
      </c>
      <c r="D273" s="2">
        <v>38.535559999999997</v>
      </c>
      <c r="E273" s="2">
        <v>24.538460000000001</v>
      </c>
      <c r="F273" s="2">
        <v>0</v>
      </c>
      <c r="G273" s="2">
        <v>18.75</v>
      </c>
      <c r="H273" s="2" t="b">
        <f>Direct_price_comparison9[[#This Row],[SpotPriceEUR]]=MAX(Direct_price_comparison9[[#This Row],[SpotPriceEUR]:[FCR-D ned,D-1 late]])</f>
        <v>1</v>
      </c>
      <c r="I273" s="2" t="b">
        <f>Direct_price_comparison9[[#This Row],[FCR-D up,D-1 early]]=MAX(Direct_price_comparison9[[#This Row],[SpotPriceEUR]:[FCR-D ned,D-1 late]])</f>
        <v>0</v>
      </c>
      <c r="J273" s="2" t="b">
        <f>Direct_price_comparison9[[#This Row],[FCR-D ned,D-1 early]]=MAX(Direct_price_comparison9[[#This Row],[SpotPriceEUR]:[FCR-D ned,D-1 late]])</f>
        <v>0</v>
      </c>
      <c r="K273" s="2" t="b">
        <f>Direct_price_comparison9[[#This Row],[FCR-D up,D-1 late]]=MAX(Direct_price_comparison9[[#This Row],[SpotPriceEUR]:[FCR-D ned,D-1 late]])</f>
        <v>0</v>
      </c>
      <c r="L273" s="2" t="b">
        <f>Direct_price_comparison9[[#This Row],[FCR-D ned,D-1 late]]=MAX(Direct_price_comparison9[[#This Row],[SpotPriceEUR]:[FCR-D ned,D-1 late]])</f>
        <v>0</v>
      </c>
    </row>
    <row r="274" spans="1:12" hidden="1" x14ac:dyDescent="0.2">
      <c r="A274" s="1">
        <v>44572.916666666664</v>
      </c>
      <c r="B274" t="s">
        <v>2</v>
      </c>
      <c r="C274" s="2">
        <v>155.05999800000001</v>
      </c>
      <c r="D274" s="2">
        <v>38.36562</v>
      </c>
      <c r="E274" s="2">
        <v>24.538460000000001</v>
      </c>
      <c r="F274" s="2">
        <v>1.94798</v>
      </c>
      <c r="G274" s="2">
        <v>18.75</v>
      </c>
      <c r="H274" s="2" t="b">
        <f>Direct_price_comparison9[[#This Row],[SpotPriceEUR]]=MAX(Direct_price_comparison9[[#This Row],[SpotPriceEUR]:[FCR-D ned,D-1 late]])</f>
        <v>1</v>
      </c>
      <c r="I274" s="2" t="b">
        <f>Direct_price_comparison9[[#This Row],[FCR-D up,D-1 early]]=MAX(Direct_price_comparison9[[#This Row],[SpotPriceEUR]:[FCR-D ned,D-1 late]])</f>
        <v>0</v>
      </c>
      <c r="J274" s="2" t="b">
        <f>Direct_price_comparison9[[#This Row],[FCR-D ned,D-1 early]]=MAX(Direct_price_comparison9[[#This Row],[SpotPriceEUR]:[FCR-D ned,D-1 late]])</f>
        <v>0</v>
      </c>
      <c r="K274" s="2" t="b">
        <f>Direct_price_comparison9[[#This Row],[FCR-D up,D-1 late]]=MAX(Direct_price_comparison9[[#This Row],[SpotPriceEUR]:[FCR-D ned,D-1 late]])</f>
        <v>0</v>
      </c>
      <c r="L274" s="2" t="b">
        <f>Direct_price_comparison9[[#This Row],[FCR-D ned,D-1 late]]=MAX(Direct_price_comparison9[[#This Row],[SpotPriceEUR]:[FCR-D ned,D-1 late]])</f>
        <v>0</v>
      </c>
    </row>
    <row r="275" spans="1:12" hidden="1" x14ac:dyDescent="0.2">
      <c r="A275" s="1">
        <v>44572.958333333336</v>
      </c>
      <c r="B275" t="s">
        <v>2</v>
      </c>
      <c r="C275" s="2">
        <v>149.699997</v>
      </c>
      <c r="D275" s="2">
        <v>38.654040000000002</v>
      </c>
      <c r="E275" s="2">
        <v>24.538460000000001</v>
      </c>
      <c r="F275" s="2">
        <v>1.9429399999999999</v>
      </c>
      <c r="G275" s="2">
        <v>18.75</v>
      </c>
      <c r="H275" s="2" t="b">
        <f>Direct_price_comparison9[[#This Row],[SpotPriceEUR]]=MAX(Direct_price_comparison9[[#This Row],[SpotPriceEUR]:[FCR-D ned,D-1 late]])</f>
        <v>1</v>
      </c>
      <c r="I275" s="2" t="b">
        <f>Direct_price_comparison9[[#This Row],[FCR-D up,D-1 early]]=MAX(Direct_price_comparison9[[#This Row],[SpotPriceEUR]:[FCR-D ned,D-1 late]])</f>
        <v>0</v>
      </c>
      <c r="J275" s="2" t="b">
        <f>Direct_price_comparison9[[#This Row],[FCR-D ned,D-1 early]]=MAX(Direct_price_comparison9[[#This Row],[SpotPriceEUR]:[FCR-D ned,D-1 late]])</f>
        <v>0</v>
      </c>
      <c r="K275" s="2" t="b">
        <f>Direct_price_comparison9[[#This Row],[FCR-D up,D-1 late]]=MAX(Direct_price_comparison9[[#This Row],[SpotPriceEUR]:[FCR-D ned,D-1 late]])</f>
        <v>0</v>
      </c>
      <c r="L275" s="2" t="b">
        <f>Direct_price_comparison9[[#This Row],[FCR-D ned,D-1 late]]=MAX(Direct_price_comparison9[[#This Row],[SpotPriceEUR]:[FCR-D ned,D-1 late]])</f>
        <v>0</v>
      </c>
    </row>
    <row r="276" spans="1:12" hidden="1" x14ac:dyDescent="0.2">
      <c r="A276" s="1">
        <v>44573</v>
      </c>
      <c r="B276" t="s">
        <v>2</v>
      </c>
      <c r="C276" s="2">
        <v>147.61999499999999</v>
      </c>
      <c r="D276" s="2">
        <v>38.063679999999998</v>
      </c>
      <c r="E276" s="2">
        <v>22.318840000000002</v>
      </c>
      <c r="F276" s="2">
        <v>1.95234</v>
      </c>
      <c r="G276" s="2">
        <v>34.23077</v>
      </c>
      <c r="H276" s="2" t="b">
        <f>Direct_price_comparison9[[#This Row],[SpotPriceEUR]]=MAX(Direct_price_comparison9[[#This Row],[SpotPriceEUR]:[FCR-D ned,D-1 late]])</f>
        <v>1</v>
      </c>
      <c r="I276" s="2" t="b">
        <f>Direct_price_comparison9[[#This Row],[FCR-D up,D-1 early]]=MAX(Direct_price_comparison9[[#This Row],[SpotPriceEUR]:[FCR-D ned,D-1 late]])</f>
        <v>0</v>
      </c>
      <c r="J276" s="2" t="b">
        <f>Direct_price_comparison9[[#This Row],[FCR-D ned,D-1 early]]=MAX(Direct_price_comparison9[[#This Row],[SpotPriceEUR]:[FCR-D ned,D-1 late]])</f>
        <v>0</v>
      </c>
      <c r="K276" s="2" t="b">
        <f>Direct_price_comparison9[[#This Row],[FCR-D up,D-1 late]]=MAX(Direct_price_comparison9[[#This Row],[SpotPriceEUR]:[FCR-D ned,D-1 late]])</f>
        <v>0</v>
      </c>
      <c r="L276" s="2" t="b">
        <f>Direct_price_comparison9[[#This Row],[FCR-D ned,D-1 late]]=MAX(Direct_price_comparison9[[#This Row],[SpotPriceEUR]:[FCR-D ned,D-1 late]])</f>
        <v>0</v>
      </c>
    </row>
    <row r="277" spans="1:12" hidden="1" x14ac:dyDescent="0.2">
      <c r="A277" s="1">
        <v>44573.041666666664</v>
      </c>
      <c r="B277" t="s">
        <v>2</v>
      </c>
      <c r="C277" s="2">
        <v>145.08999600000001</v>
      </c>
      <c r="D277" s="2">
        <v>38.032850000000003</v>
      </c>
      <c r="E277" s="2">
        <v>22.318840000000002</v>
      </c>
      <c r="F277" s="2">
        <v>1.9448399999999999</v>
      </c>
      <c r="G277" s="2">
        <v>41.923079999999999</v>
      </c>
      <c r="H277" s="2" t="b">
        <f>Direct_price_comparison9[[#This Row],[SpotPriceEUR]]=MAX(Direct_price_comparison9[[#This Row],[SpotPriceEUR]:[FCR-D ned,D-1 late]])</f>
        <v>1</v>
      </c>
      <c r="I277" s="2" t="b">
        <f>Direct_price_comparison9[[#This Row],[FCR-D up,D-1 early]]=MAX(Direct_price_comparison9[[#This Row],[SpotPriceEUR]:[FCR-D ned,D-1 late]])</f>
        <v>0</v>
      </c>
      <c r="J277" s="2" t="b">
        <f>Direct_price_comparison9[[#This Row],[FCR-D ned,D-1 early]]=MAX(Direct_price_comparison9[[#This Row],[SpotPriceEUR]:[FCR-D ned,D-1 late]])</f>
        <v>0</v>
      </c>
      <c r="K277" s="2" t="b">
        <f>Direct_price_comparison9[[#This Row],[FCR-D up,D-1 late]]=MAX(Direct_price_comparison9[[#This Row],[SpotPriceEUR]:[FCR-D ned,D-1 late]])</f>
        <v>0</v>
      </c>
      <c r="L277" s="2" t="b">
        <f>Direct_price_comparison9[[#This Row],[FCR-D ned,D-1 late]]=MAX(Direct_price_comparison9[[#This Row],[SpotPriceEUR]:[FCR-D ned,D-1 late]])</f>
        <v>0</v>
      </c>
    </row>
    <row r="278" spans="1:12" hidden="1" x14ac:dyDescent="0.2">
      <c r="A278" s="1">
        <v>44573.083333333336</v>
      </c>
      <c r="B278" t="s">
        <v>2</v>
      </c>
      <c r="C278" s="2">
        <v>143.66999799999999</v>
      </c>
      <c r="D278" s="2">
        <v>37.276710000000001</v>
      </c>
      <c r="E278" s="2">
        <v>22.318840000000002</v>
      </c>
      <c r="F278" s="2">
        <v>1.95295</v>
      </c>
      <c r="G278" s="2">
        <v>41.923079999999999</v>
      </c>
      <c r="H278" s="2" t="b">
        <f>Direct_price_comparison9[[#This Row],[SpotPriceEUR]]=MAX(Direct_price_comparison9[[#This Row],[SpotPriceEUR]:[FCR-D ned,D-1 late]])</f>
        <v>1</v>
      </c>
      <c r="I278" s="2" t="b">
        <f>Direct_price_comparison9[[#This Row],[FCR-D up,D-1 early]]=MAX(Direct_price_comparison9[[#This Row],[SpotPriceEUR]:[FCR-D ned,D-1 late]])</f>
        <v>0</v>
      </c>
      <c r="J278" s="2" t="b">
        <f>Direct_price_comparison9[[#This Row],[FCR-D ned,D-1 early]]=MAX(Direct_price_comparison9[[#This Row],[SpotPriceEUR]:[FCR-D ned,D-1 late]])</f>
        <v>0</v>
      </c>
      <c r="K278" s="2" t="b">
        <f>Direct_price_comparison9[[#This Row],[FCR-D up,D-1 late]]=MAX(Direct_price_comparison9[[#This Row],[SpotPriceEUR]:[FCR-D ned,D-1 late]])</f>
        <v>0</v>
      </c>
      <c r="L278" s="2" t="b">
        <f>Direct_price_comparison9[[#This Row],[FCR-D ned,D-1 late]]=MAX(Direct_price_comparison9[[#This Row],[SpotPriceEUR]:[FCR-D ned,D-1 late]])</f>
        <v>0</v>
      </c>
    </row>
    <row r="279" spans="1:12" hidden="1" x14ac:dyDescent="0.2">
      <c r="A279" s="1">
        <v>44573.125</v>
      </c>
      <c r="B279" t="s">
        <v>2</v>
      </c>
      <c r="C279" s="2">
        <v>143.41000399999999</v>
      </c>
      <c r="D279" s="2">
        <v>37.330669999999998</v>
      </c>
      <c r="E279" s="2">
        <v>22.318840000000002</v>
      </c>
      <c r="F279" s="2">
        <v>1.95295</v>
      </c>
      <c r="G279" s="2">
        <v>41.923079999999999</v>
      </c>
      <c r="H279" s="2" t="b">
        <f>Direct_price_comparison9[[#This Row],[SpotPriceEUR]]=MAX(Direct_price_comparison9[[#This Row],[SpotPriceEUR]:[FCR-D ned,D-1 late]])</f>
        <v>1</v>
      </c>
      <c r="I279" s="2" t="b">
        <f>Direct_price_comparison9[[#This Row],[FCR-D up,D-1 early]]=MAX(Direct_price_comparison9[[#This Row],[SpotPriceEUR]:[FCR-D ned,D-1 late]])</f>
        <v>0</v>
      </c>
      <c r="J279" s="2" t="b">
        <f>Direct_price_comparison9[[#This Row],[FCR-D ned,D-1 early]]=MAX(Direct_price_comparison9[[#This Row],[SpotPriceEUR]:[FCR-D ned,D-1 late]])</f>
        <v>0</v>
      </c>
      <c r="K279" s="2" t="b">
        <f>Direct_price_comparison9[[#This Row],[FCR-D up,D-1 late]]=MAX(Direct_price_comparison9[[#This Row],[SpotPriceEUR]:[FCR-D ned,D-1 late]])</f>
        <v>0</v>
      </c>
      <c r="L279" s="2" t="b">
        <f>Direct_price_comparison9[[#This Row],[FCR-D ned,D-1 late]]=MAX(Direct_price_comparison9[[#This Row],[SpotPriceEUR]:[FCR-D ned,D-1 late]])</f>
        <v>0</v>
      </c>
    </row>
    <row r="280" spans="1:12" hidden="1" x14ac:dyDescent="0.2">
      <c r="A280" s="1">
        <v>44573.166666666664</v>
      </c>
      <c r="B280" t="s">
        <v>2</v>
      </c>
      <c r="C280" s="2">
        <v>144.30999800000001</v>
      </c>
      <c r="D280" s="2">
        <v>37.30341</v>
      </c>
      <c r="E280" s="2">
        <v>22.318840000000002</v>
      </c>
      <c r="F280" s="2">
        <v>1.9450000000000001</v>
      </c>
      <c r="G280" s="2">
        <v>41.923079999999999</v>
      </c>
      <c r="H280" s="2" t="b">
        <f>Direct_price_comparison9[[#This Row],[SpotPriceEUR]]=MAX(Direct_price_comparison9[[#This Row],[SpotPriceEUR]:[FCR-D ned,D-1 late]])</f>
        <v>1</v>
      </c>
      <c r="I280" s="2" t="b">
        <f>Direct_price_comparison9[[#This Row],[FCR-D up,D-1 early]]=MAX(Direct_price_comparison9[[#This Row],[SpotPriceEUR]:[FCR-D ned,D-1 late]])</f>
        <v>0</v>
      </c>
      <c r="J280" s="2" t="b">
        <f>Direct_price_comparison9[[#This Row],[FCR-D ned,D-1 early]]=MAX(Direct_price_comparison9[[#This Row],[SpotPriceEUR]:[FCR-D ned,D-1 late]])</f>
        <v>0</v>
      </c>
      <c r="K280" s="2" t="b">
        <f>Direct_price_comparison9[[#This Row],[FCR-D up,D-1 late]]=MAX(Direct_price_comparison9[[#This Row],[SpotPriceEUR]:[FCR-D ned,D-1 late]])</f>
        <v>0</v>
      </c>
      <c r="L280" s="2" t="b">
        <f>Direct_price_comparison9[[#This Row],[FCR-D ned,D-1 late]]=MAX(Direct_price_comparison9[[#This Row],[SpotPriceEUR]:[FCR-D ned,D-1 late]])</f>
        <v>0</v>
      </c>
    </row>
    <row r="281" spans="1:12" hidden="1" x14ac:dyDescent="0.2">
      <c r="A281" s="1">
        <v>44573.208333333336</v>
      </c>
      <c r="B281" t="s">
        <v>2</v>
      </c>
      <c r="C281" s="2">
        <v>146.020004</v>
      </c>
      <c r="D281" s="2">
        <v>37.870199999999997</v>
      </c>
      <c r="E281" s="2">
        <v>21.397670000000002</v>
      </c>
      <c r="F281" s="2">
        <v>1.94536</v>
      </c>
      <c r="G281" s="2">
        <v>37.333329999999997</v>
      </c>
      <c r="H281" s="2" t="b">
        <f>Direct_price_comparison9[[#This Row],[SpotPriceEUR]]=MAX(Direct_price_comparison9[[#This Row],[SpotPriceEUR]:[FCR-D ned,D-1 late]])</f>
        <v>1</v>
      </c>
      <c r="I281" s="2" t="b">
        <f>Direct_price_comparison9[[#This Row],[FCR-D up,D-1 early]]=MAX(Direct_price_comparison9[[#This Row],[SpotPriceEUR]:[FCR-D ned,D-1 late]])</f>
        <v>0</v>
      </c>
      <c r="J281" s="2" t="b">
        <f>Direct_price_comparison9[[#This Row],[FCR-D ned,D-1 early]]=MAX(Direct_price_comparison9[[#This Row],[SpotPriceEUR]:[FCR-D ned,D-1 late]])</f>
        <v>0</v>
      </c>
      <c r="K281" s="2" t="b">
        <f>Direct_price_comparison9[[#This Row],[FCR-D up,D-1 late]]=MAX(Direct_price_comparison9[[#This Row],[SpotPriceEUR]:[FCR-D ned,D-1 late]])</f>
        <v>0</v>
      </c>
      <c r="L281" s="2" t="b">
        <f>Direct_price_comparison9[[#This Row],[FCR-D ned,D-1 late]]=MAX(Direct_price_comparison9[[#This Row],[SpotPriceEUR]:[FCR-D ned,D-1 late]])</f>
        <v>0</v>
      </c>
    </row>
    <row r="282" spans="1:12" hidden="1" x14ac:dyDescent="0.2">
      <c r="A282" s="1">
        <v>44573.25</v>
      </c>
      <c r="B282" t="s">
        <v>2</v>
      </c>
      <c r="C282" s="2">
        <v>213.86999499999999</v>
      </c>
      <c r="D282" s="2">
        <v>38.597610000000003</v>
      </c>
      <c r="E282" s="2">
        <v>21.397670000000002</v>
      </c>
      <c r="F282" s="2">
        <v>1.95113</v>
      </c>
      <c r="G282" s="2">
        <v>42</v>
      </c>
      <c r="H282" s="2" t="b">
        <f>Direct_price_comparison9[[#This Row],[SpotPriceEUR]]=MAX(Direct_price_comparison9[[#This Row],[SpotPriceEUR]:[FCR-D ned,D-1 late]])</f>
        <v>1</v>
      </c>
      <c r="I282" s="2" t="b">
        <f>Direct_price_comparison9[[#This Row],[FCR-D up,D-1 early]]=MAX(Direct_price_comparison9[[#This Row],[SpotPriceEUR]:[FCR-D ned,D-1 late]])</f>
        <v>0</v>
      </c>
      <c r="J282" s="2" t="b">
        <f>Direct_price_comparison9[[#This Row],[FCR-D ned,D-1 early]]=MAX(Direct_price_comparison9[[#This Row],[SpotPriceEUR]:[FCR-D ned,D-1 late]])</f>
        <v>0</v>
      </c>
      <c r="K282" s="2" t="b">
        <f>Direct_price_comparison9[[#This Row],[FCR-D up,D-1 late]]=MAX(Direct_price_comparison9[[#This Row],[SpotPriceEUR]:[FCR-D ned,D-1 late]])</f>
        <v>0</v>
      </c>
      <c r="L282" s="2" t="b">
        <f>Direct_price_comparison9[[#This Row],[FCR-D ned,D-1 late]]=MAX(Direct_price_comparison9[[#This Row],[SpotPriceEUR]:[FCR-D ned,D-1 late]])</f>
        <v>0</v>
      </c>
    </row>
    <row r="283" spans="1:12" hidden="1" x14ac:dyDescent="0.2">
      <c r="A283" s="1">
        <v>44573.291666666664</v>
      </c>
      <c r="B283" t="s">
        <v>2</v>
      </c>
      <c r="C283" s="2">
        <v>266.63000499999998</v>
      </c>
      <c r="D283" s="2">
        <v>38.770350000000001</v>
      </c>
      <c r="E283" s="2">
        <v>21.397670000000002</v>
      </c>
      <c r="F283" s="2">
        <v>1.9479</v>
      </c>
      <c r="G283" s="2">
        <v>38</v>
      </c>
      <c r="H283" s="2" t="b">
        <f>Direct_price_comparison9[[#This Row],[SpotPriceEUR]]=MAX(Direct_price_comparison9[[#This Row],[SpotPriceEUR]:[FCR-D ned,D-1 late]])</f>
        <v>1</v>
      </c>
      <c r="I283" s="2" t="b">
        <f>Direct_price_comparison9[[#This Row],[FCR-D up,D-1 early]]=MAX(Direct_price_comparison9[[#This Row],[SpotPriceEUR]:[FCR-D ned,D-1 late]])</f>
        <v>0</v>
      </c>
      <c r="J283" s="2" t="b">
        <f>Direct_price_comparison9[[#This Row],[FCR-D ned,D-1 early]]=MAX(Direct_price_comparison9[[#This Row],[SpotPriceEUR]:[FCR-D ned,D-1 late]])</f>
        <v>0</v>
      </c>
      <c r="K283" s="2" t="b">
        <f>Direct_price_comparison9[[#This Row],[FCR-D up,D-1 late]]=MAX(Direct_price_comparison9[[#This Row],[SpotPriceEUR]:[FCR-D ned,D-1 late]])</f>
        <v>0</v>
      </c>
      <c r="L283" s="2" t="b">
        <f>Direct_price_comparison9[[#This Row],[FCR-D ned,D-1 late]]=MAX(Direct_price_comparison9[[#This Row],[SpotPriceEUR]:[FCR-D ned,D-1 late]])</f>
        <v>0</v>
      </c>
    </row>
    <row r="284" spans="1:12" hidden="1" x14ac:dyDescent="0.2">
      <c r="A284" s="1">
        <v>44573.333333333336</v>
      </c>
      <c r="B284" t="s">
        <v>2</v>
      </c>
      <c r="C284" s="2">
        <v>292.89999399999999</v>
      </c>
      <c r="D284" s="2">
        <v>39.36186</v>
      </c>
      <c r="E284" s="2">
        <v>21.397670000000002</v>
      </c>
      <c r="F284" s="2">
        <v>1.96469</v>
      </c>
      <c r="G284" s="2">
        <v>38</v>
      </c>
      <c r="H284" s="2" t="b">
        <f>Direct_price_comparison9[[#This Row],[SpotPriceEUR]]=MAX(Direct_price_comparison9[[#This Row],[SpotPriceEUR]:[FCR-D ned,D-1 late]])</f>
        <v>1</v>
      </c>
      <c r="I284" s="2" t="b">
        <f>Direct_price_comparison9[[#This Row],[FCR-D up,D-1 early]]=MAX(Direct_price_comparison9[[#This Row],[SpotPriceEUR]:[FCR-D ned,D-1 late]])</f>
        <v>0</v>
      </c>
      <c r="J284" s="2" t="b">
        <f>Direct_price_comparison9[[#This Row],[FCR-D ned,D-1 early]]=MAX(Direct_price_comparison9[[#This Row],[SpotPriceEUR]:[FCR-D ned,D-1 late]])</f>
        <v>0</v>
      </c>
      <c r="K284" s="2" t="b">
        <f>Direct_price_comparison9[[#This Row],[FCR-D up,D-1 late]]=MAX(Direct_price_comparison9[[#This Row],[SpotPriceEUR]:[FCR-D ned,D-1 late]])</f>
        <v>0</v>
      </c>
      <c r="L284" s="2" t="b">
        <f>Direct_price_comparison9[[#This Row],[FCR-D ned,D-1 late]]=MAX(Direct_price_comparison9[[#This Row],[SpotPriceEUR]:[FCR-D ned,D-1 late]])</f>
        <v>0</v>
      </c>
    </row>
    <row r="285" spans="1:12" hidden="1" x14ac:dyDescent="0.2">
      <c r="A285" s="1">
        <v>44573.375</v>
      </c>
      <c r="B285" t="s">
        <v>2</v>
      </c>
      <c r="C285" s="2">
        <v>285.709991</v>
      </c>
      <c r="D285" s="2">
        <v>39.521279999999997</v>
      </c>
      <c r="E285" s="2">
        <v>21.397670000000002</v>
      </c>
      <c r="F285" s="2">
        <v>1.9501299999999999</v>
      </c>
      <c r="G285" s="2">
        <v>38</v>
      </c>
      <c r="H285" s="2" t="b">
        <f>Direct_price_comparison9[[#This Row],[SpotPriceEUR]]=MAX(Direct_price_comparison9[[#This Row],[SpotPriceEUR]:[FCR-D ned,D-1 late]])</f>
        <v>1</v>
      </c>
      <c r="I285" s="2" t="b">
        <f>Direct_price_comparison9[[#This Row],[FCR-D up,D-1 early]]=MAX(Direct_price_comparison9[[#This Row],[SpotPriceEUR]:[FCR-D ned,D-1 late]])</f>
        <v>0</v>
      </c>
      <c r="J285" s="2" t="b">
        <f>Direct_price_comparison9[[#This Row],[FCR-D ned,D-1 early]]=MAX(Direct_price_comparison9[[#This Row],[SpotPriceEUR]:[FCR-D ned,D-1 late]])</f>
        <v>0</v>
      </c>
      <c r="K285" s="2" t="b">
        <f>Direct_price_comparison9[[#This Row],[FCR-D up,D-1 late]]=MAX(Direct_price_comparison9[[#This Row],[SpotPriceEUR]:[FCR-D ned,D-1 late]])</f>
        <v>0</v>
      </c>
      <c r="L285" s="2" t="b">
        <f>Direct_price_comparison9[[#This Row],[FCR-D ned,D-1 late]]=MAX(Direct_price_comparison9[[#This Row],[SpotPriceEUR]:[FCR-D ned,D-1 late]])</f>
        <v>0</v>
      </c>
    </row>
    <row r="286" spans="1:12" hidden="1" x14ac:dyDescent="0.2">
      <c r="A286" s="1">
        <v>44573.416666666664</v>
      </c>
      <c r="B286" t="s">
        <v>2</v>
      </c>
      <c r="C286" s="2">
        <v>268.88000499999998</v>
      </c>
      <c r="D286" s="2">
        <v>39.516440000000003</v>
      </c>
      <c r="E286" s="2">
        <v>21.397670000000002</v>
      </c>
      <c r="F286" s="2">
        <v>1.9502600000000001</v>
      </c>
      <c r="G286" s="2">
        <v>38</v>
      </c>
      <c r="H286" s="2" t="b">
        <f>Direct_price_comparison9[[#This Row],[SpotPriceEUR]]=MAX(Direct_price_comparison9[[#This Row],[SpotPriceEUR]:[FCR-D ned,D-1 late]])</f>
        <v>1</v>
      </c>
      <c r="I286" s="2" t="b">
        <f>Direct_price_comparison9[[#This Row],[FCR-D up,D-1 early]]=MAX(Direct_price_comparison9[[#This Row],[SpotPriceEUR]:[FCR-D ned,D-1 late]])</f>
        <v>0</v>
      </c>
      <c r="J286" s="2" t="b">
        <f>Direct_price_comparison9[[#This Row],[FCR-D ned,D-1 early]]=MAX(Direct_price_comparison9[[#This Row],[SpotPriceEUR]:[FCR-D ned,D-1 late]])</f>
        <v>0</v>
      </c>
      <c r="K286" s="2" t="b">
        <f>Direct_price_comparison9[[#This Row],[FCR-D up,D-1 late]]=MAX(Direct_price_comparison9[[#This Row],[SpotPriceEUR]:[FCR-D ned,D-1 late]])</f>
        <v>0</v>
      </c>
      <c r="L286" s="2" t="b">
        <f>Direct_price_comparison9[[#This Row],[FCR-D ned,D-1 late]]=MAX(Direct_price_comparison9[[#This Row],[SpotPriceEUR]:[FCR-D ned,D-1 late]])</f>
        <v>0</v>
      </c>
    </row>
    <row r="287" spans="1:12" hidden="1" x14ac:dyDescent="0.2">
      <c r="A287" s="1">
        <v>44573.458333333336</v>
      </c>
      <c r="B287" t="s">
        <v>2</v>
      </c>
      <c r="C287" s="2">
        <v>252.44000199999999</v>
      </c>
      <c r="D287" s="2">
        <v>39.017270000000003</v>
      </c>
      <c r="E287" s="2">
        <v>21.397670000000002</v>
      </c>
      <c r="F287" s="2">
        <v>1.94712</v>
      </c>
      <c r="G287" s="2">
        <v>38</v>
      </c>
      <c r="H287" s="2" t="b">
        <f>Direct_price_comparison9[[#This Row],[SpotPriceEUR]]=MAX(Direct_price_comparison9[[#This Row],[SpotPriceEUR]:[FCR-D ned,D-1 late]])</f>
        <v>1</v>
      </c>
      <c r="I287" s="2" t="b">
        <f>Direct_price_comparison9[[#This Row],[FCR-D up,D-1 early]]=MAX(Direct_price_comparison9[[#This Row],[SpotPriceEUR]:[FCR-D ned,D-1 late]])</f>
        <v>0</v>
      </c>
      <c r="J287" s="2" t="b">
        <f>Direct_price_comparison9[[#This Row],[FCR-D ned,D-1 early]]=MAX(Direct_price_comparison9[[#This Row],[SpotPriceEUR]:[FCR-D ned,D-1 late]])</f>
        <v>0</v>
      </c>
      <c r="K287" s="2" t="b">
        <f>Direct_price_comparison9[[#This Row],[FCR-D up,D-1 late]]=MAX(Direct_price_comparison9[[#This Row],[SpotPriceEUR]:[FCR-D ned,D-1 late]])</f>
        <v>0</v>
      </c>
      <c r="L287" s="2" t="b">
        <f>Direct_price_comparison9[[#This Row],[FCR-D ned,D-1 late]]=MAX(Direct_price_comparison9[[#This Row],[SpotPriceEUR]:[FCR-D ned,D-1 late]])</f>
        <v>0</v>
      </c>
    </row>
    <row r="288" spans="1:12" hidden="1" x14ac:dyDescent="0.2">
      <c r="A288" s="1">
        <v>44573.5</v>
      </c>
      <c r="B288" t="s">
        <v>2</v>
      </c>
      <c r="C288" s="2">
        <v>193.759995</v>
      </c>
      <c r="D288" s="2">
        <v>38.584539999999997</v>
      </c>
      <c r="E288" s="2">
        <v>21.397670000000002</v>
      </c>
      <c r="F288" s="2">
        <v>1.94693</v>
      </c>
      <c r="G288" s="2">
        <v>38</v>
      </c>
      <c r="H288" s="2" t="b">
        <f>Direct_price_comparison9[[#This Row],[SpotPriceEUR]]=MAX(Direct_price_comparison9[[#This Row],[SpotPriceEUR]:[FCR-D ned,D-1 late]])</f>
        <v>1</v>
      </c>
      <c r="I288" s="2" t="b">
        <f>Direct_price_comparison9[[#This Row],[FCR-D up,D-1 early]]=MAX(Direct_price_comparison9[[#This Row],[SpotPriceEUR]:[FCR-D ned,D-1 late]])</f>
        <v>0</v>
      </c>
      <c r="J288" s="2" t="b">
        <f>Direct_price_comparison9[[#This Row],[FCR-D ned,D-1 early]]=MAX(Direct_price_comparison9[[#This Row],[SpotPriceEUR]:[FCR-D ned,D-1 late]])</f>
        <v>0</v>
      </c>
      <c r="K288" s="2" t="b">
        <f>Direct_price_comparison9[[#This Row],[FCR-D up,D-1 late]]=MAX(Direct_price_comparison9[[#This Row],[SpotPriceEUR]:[FCR-D ned,D-1 late]])</f>
        <v>0</v>
      </c>
      <c r="L288" s="2" t="b">
        <f>Direct_price_comparison9[[#This Row],[FCR-D ned,D-1 late]]=MAX(Direct_price_comparison9[[#This Row],[SpotPriceEUR]:[FCR-D ned,D-1 late]])</f>
        <v>0</v>
      </c>
    </row>
    <row r="289" spans="1:12" hidden="1" x14ac:dyDescent="0.2">
      <c r="A289" s="1">
        <v>44573.541666666664</v>
      </c>
      <c r="B289" t="s">
        <v>2</v>
      </c>
      <c r="C289" s="2">
        <v>143.19000199999999</v>
      </c>
      <c r="D289" s="2">
        <v>38.570219999999999</v>
      </c>
      <c r="E289" s="2">
        <v>21.397670000000002</v>
      </c>
      <c r="F289" s="2">
        <v>1.9489799999999999</v>
      </c>
      <c r="G289" s="2">
        <v>42</v>
      </c>
      <c r="H289" s="2" t="b">
        <f>Direct_price_comparison9[[#This Row],[SpotPriceEUR]]=MAX(Direct_price_comparison9[[#This Row],[SpotPriceEUR]:[FCR-D ned,D-1 late]])</f>
        <v>1</v>
      </c>
      <c r="I289" s="2" t="b">
        <f>Direct_price_comparison9[[#This Row],[FCR-D up,D-1 early]]=MAX(Direct_price_comparison9[[#This Row],[SpotPriceEUR]:[FCR-D ned,D-1 late]])</f>
        <v>0</v>
      </c>
      <c r="J289" s="2" t="b">
        <f>Direct_price_comparison9[[#This Row],[FCR-D ned,D-1 early]]=MAX(Direct_price_comparison9[[#This Row],[SpotPriceEUR]:[FCR-D ned,D-1 late]])</f>
        <v>0</v>
      </c>
      <c r="K289" s="2" t="b">
        <f>Direct_price_comparison9[[#This Row],[FCR-D up,D-1 late]]=MAX(Direct_price_comparison9[[#This Row],[SpotPriceEUR]:[FCR-D ned,D-1 late]])</f>
        <v>0</v>
      </c>
      <c r="L289" s="2" t="b">
        <f>Direct_price_comparison9[[#This Row],[FCR-D ned,D-1 late]]=MAX(Direct_price_comparison9[[#This Row],[SpotPriceEUR]:[FCR-D ned,D-1 late]])</f>
        <v>0</v>
      </c>
    </row>
    <row r="290" spans="1:12" hidden="1" x14ac:dyDescent="0.2">
      <c r="A290" s="1">
        <v>44573.583333333336</v>
      </c>
      <c r="B290" t="s">
        <v>2</v>
      </c>
      <c r="C290" s="2">
        <v>133.35000600000001</v>
      </c>
      <c r="D290" s="2">
        <v>38.465389999999999</v>
      </c>
      <c r="E290" s="2">
        <v>21.397670000000002</v>
      </c>
      <c r="F290" s="2">
        <v>1.94919</v>
      </c>
      <c r="G290" s="2">
        <v>39</v>
      </c>
      <c r="H290" s="2" t="b">
        <f>Direct_price_comparison9[[#This Row],[SpotPriceEUR]]=MAX(Direct_price_comparison9[[#This Row],[SpotPriceEUR]:[FCR-D ned,D-1 late]])</f>
        <v>1</v>
      </c>
      <c r="I290" s="2" t="b">
        <f>Direct_price_comparison9[[#This Row],[FCR-D up,D-1 early]]=MAX(Direct_price_comparison9[[#This Row],[SpotPriceEUR]:[FCR-D ned,D-1 late]])</f>
        <v>0</v>
      </c>
      <c r="J290" s="2" t="b">
        <f>Direct_price_comparison9[[#This Row],[FCR-D ned,D-1 early]]=MAX(Direct_price_comparison9[[#This Row],[SpotPriceEUR]:[FCR-D ned,D-1 late]])</f>
        <v>0</v>
      </c>
      <c r="K290" s="2" t="b">
        <f>Direct_price_comparison9[[#This Row],[FCR-D up,D-1 late]]=MAX(Direct_price_comparison9[[#This Row],[SpotPriceEUR]:[FCR-D ned,D-1 late]])</f>
        <v>0</v>
      </c>
      <c r="L290" s="2" t="b">
        <f>Direct_price_comparison9[[#This Row],[FCR-D ned,D-1 late]]=MAX(Direct_price_comparison9[[#This Row],[SpotPriceEUR]:[FCR-D ned,D-1 late]])</f>
        <v>0</v>
      </c>
    </row>
    <row r="291" spans="1:12" hidden="1" x14ac:dyDescent="0.2">
      <c r="A291" s="1">
        <v>44573.625</v>
      </c>
      <c r="B291" t="s">
        <v>2</v>
      </c>
      <c r="C291" s="2">
        <v>132.58999600000001</v>
      </c>
      <c r="D291" s="2">
        <v>38.669739999999997</v>
      </c>
      <c r="E291" s="2">
        <v>21.397670000000002</v>
      </c>
      <c r="F291" s="2">
        <v>10.30969</v>
      </c>
      <c r="G291" s="2">
        <v>39</v>
      </c>
      <c r="H291" s="2" t="b">
        <f>Direct_price_comparison9[[#This Row],[SpotPriceEUR]]=MAX(Direct_price_comparison9[[#This Row],[SpotPriceEUR]:[FCR-D ned,D-1 late]])</f>
        <v>1</v>
      </c>
      <c r="I291" s="2" t="b">
        <f>Direct_price_comparison9[[#This Row],[FCR-D up,D-1 early]]=MAX(Direct_price_comparison9[[#This Row],[SpotPriceEUR]:[FCR-D ned,D-1 late]])</f>
        <v>0</v>
      </c>
      <c r="J291" s="2" t="b">
        <f>Direct_price_comparison9[[#This Row],[FCR-D ned,D-1 early]]=MAX(Direct_price_comparison9[[#This Row],[SpotPriceEUR]:[FCR-D ned,D-1 late]])</f>
        <v>0</v>
      </c>
      <c r="K291" s="2" t="b">
        <f>Direct_price_comparison9[[#This Row],[FCR-D up,D-1 late]]=MAX(Direct_price_comparison9[[#This Row],[SpotPriceEUR]:[FCR-D ned,D-1 late]])</f>
        <v>0</v>
      </c>
      <c r="L291" s="2" t="b">
        <f>Direct_price_comparison9[[#This Row],[FCR-D ned,D-1 late]]=MAX(Direct_price_comparison9[[#This Row],[SpotPriceEUR]:[FCR-D ned,D-1 late]])</f>
        <v>0</v>
      </c>
    </row>
    <row r="292" spans="1:12" hidden="1" x14ac:dyDescent="0.2">
      <c r="A292" s="1">
        <v>44573.666666666664</v>
      </c>
      <c r="B292" t="s">
        <v>2</v>
      </c>
      <c r="C292" s="2">
        <v>132.66999799999999</v>
      </c>
      <c r="D292" s="2">
        <v>38.598700000000001</v>
      </c>
      <c r="E292" s="2">
        <v>21.397670000000002</v>
      </c>
      <c r="F292" s="2">
        <v>28.269310000000001</v>
      </c>
      <c r="G292" s="2">
        <v>39</v>
      </c>
      <c r="H292" s="2" t="b">
        <f>Direct_price_comparison9[[#This Row],[SpotPriceEUR]]=MAX(Direct_price_comparison9[[#This Row],[SpotPriceEUR]:[FCR-D ned,D-1 late]])</f>
        <v>1</v>
      </c>
      <c r="I292" s="2" t="b">
        <f>Direct_price_comparison9[[#This Row],[FCR-D up,D-1 early]]=MAX(Direct_price_comparison9[[#This Row],[SpotPriceEUR]:[FCR-D ned,D-1 late]])</f>
        <v>0</v>
      </c>
      <c r="J292" s="2" t="b">
        <f>Direct_price_comparison9[[#This Row],[FCR-D ned,D-1 early]]=MAX(Direct_price_comparison9[[#This Row],[SpotPriceEUR]:[FCR-D ned,D-1 late]])</f>
        <v>0</v>
      </c>
      <c r="K292" s="2" t="b">
        <f>Direct_price_comparison9[[#This Row],[FCR-D up,D-1 late]]=MAX(Direct_price_comparison9[[#This Row],[SpotPriceEUR]:[FCR-D ned,D-1 late]])</f>
        <v>0</v>
      </c>
      <c r="L292" s="2" t="b">
        <f>Direct_price_comparison9[[#This Row],[FCR-D ned,D-1 late]]=MAX(Direct_price_comparison9[[#This Row],[SpotPriceEUR]:[FCR-D ned,D-1 late]])</f>
        <v>0</v>
      </c>
    </row>
    <row r="293" spans="1:12" hidden="1" x14ac:dyDescent="0.2">
      <c r="A293" s="1">
        <v>44573.708333333336</v>
      </c>
      <c r="B293" t="s">
        <v>2</v>
      </c>
      <c r="C293" s="2">
        <v>139.38000500000001</v>
      </c>
      <c r="D293" s="2">
        <v>38.586880000000001</v>
      </c>
      <c r="E293" s="2">
        <v>21.397670000000002</v>
      </c>
      <c r="F293" s="2">
        <v>32.664059999999999</v>
      </c>
      <c r="G293" s="2">
        <v>32.333329999999997</v>
      </c>
      <c r="H293" s="2" t="b">
        <f>Direct_price_comparison9[[#This Row],[SpotPriceEUR]]=MAX(Direct_price_comparison9[[#This Row],[SpotPriceEUR]:[FCR-D ned,D-1 late]])</f>
        <v>1</v>
      </c>
      <c r="I293" s="2" t="b">
        <f>Direct_price_comparison9[[#This Row],[FCR-D up,D-1 early]]=MAX(Direct_price_comparison9[[#This Row],[SpotPriceEUR]:[FCR-D ned,D-1 late]])</f>
        <v>0</v>
      </c>
      <c r="J293" s="2" t="b">
        <f>Direct_price_comparison9[[#This Row],[FCR-D ned,D-1 early]]=MAX(Direct_price_comparison9[[#This Row],[SpotPriceEUR]:[FCR-D ned,D-1 late]])</f>
        <v>0</v>
      </c>
      <c r="K293" s="2" t="b">
        <f>Direct_price_comparison9[[#This Row],[FCR-D up,D-1 late]]=MAX(Direct_price_comparison9[[#This Row],[SpotPriceEUR]:[FCR-D ned,D-1 late]])</f>
        <v>0</v>
      </c>
      <c r="L293" s="2" t="b">
        <f>Direct_price_comparison9[[#This Row],[FCR-D ned,D-1 late]]=MAX(Direct_price_comparison9[[#This Row],[SpotPriceEUR]:[FCR-D ned,D-1 late]])</f>
        <v>0</v>
      </c>
    </row>
    <row r="294" spans="1:12" hidden="1" x14ac:dyDescent="0.2">
      <c r="A294" s="1">
        <v>44573.75</v>
      </c>
      <c r="B294" t="s">
        <v>2</v>
      </c>
      <c r="C294" s="2">
        <v>124.589996</v>
      </c>
      <c r="D294" s="2">
        <v>38.59169</v>
      </c>
      <c r="E294" s="2">
        <v>21.397670000000002</v>
      </c>
      <c r="F294" s="2">
        <v>22.218489999999999</v>
      </c>
      <c r="G294" s="2">
        <v>31.470590000000001</v>
      </c>
      <c r="H294" s="2" t="b">
        <f>Direct_price_comparison9[[#This Row],[SpotPriceEUR]]=MAX(Direct_price_comparison9[[#This Row],[SpotPriceEUR]:[FCR-D ned,D-1 late]])</f>
        <v>1</v>
      </c>
      <c r="I294" s="2" t="b">
        <f>Direct_price_comparison9[[#This Row],[FCR-D up,D-1 early]]=MAX(Direct_price_comparison9[[#This Row],[SpotPriceEUR]:[FCR-D ned,D-1 late]])</f>
        <v>0</v>
      </c>
      <c r="J294" s="2" t="b">
        <f>Direct_price_comparison9[[#This Row],[FCR-D ned,D-1 early]]=MAX(Direct_price_comparison9[[#This Row],[SpotPriceEUR]:[FCR-D ned,D-1 late]])</f>
        <v>0</v>
      </c>
      <c r="K294" s="2" t="b">
        <f>Direct_price_comparison9[[#This Row],[FCR-D up,D-1 late]]=MAX(Direct_price_comparison9[[#This Row],[SpotPriceEUR]:[FCR-D ned,D-1 late]])</f>
        <v>0</v>
      </c>
      <c r="L294" s="2" t="b">
        <f>Direct_price_comparison9[[#This Row],[FCR-D ned,D-1 late]]=MAX(Direct_price_comparison9[[#This Row],[SpotPriceEUR]:[FCR-D ned,D-1 late]])</f>
        <v>0</v>
      </c>
    </row>
    <row r="295" spans="1:12" hidden="1" x14ac:dyDescent="0.2">
      <c r="A295" s="1">
        <v>44573.791666666664</v>
      </c>
      <c r="B295" t="s">
        <v>2</v>
      </c>
      <c r="C295" s="2">
        <v>105.779999</v>
      </c>
      <c r="D295" s="2">
        <v>38.401139999999998</v>
      </c>
      <c r="E295" s="2">
        <v>21.397670000000002</v>
      </c>
      <c r="F295" s="2">
        <v>9.9993999999999996</v>
      </c>
      <c r="G295" s="2">
        <v>31.470590000000001</v>
      </c>
      <c r="H295" s="2" t="b">
        <f>Direct_price_comparison9[[#This Row],[SpotPriceEUR]]=MAX(Direct_price_comparison9[[#This Row],[SpotPriceEUR]:[FCR-D ned,D-1 late]])</f>
        <v>1</v>
      </c>
      <c r="I295" s="2" t="b">
        <f>Direct_price_comparison9[[#This Row],[FCR-D up,D-1 early]]=MAX(Direct_price_comparison9[[#This Row],[SpotPriceEUR]:[FCR-D ned,D-1 late]])</f>
        <v>0</v>
      </c>
      <c r="J295" s="2" t="b">
        <f>Direct_price_comparison9[[#This Row],[FCR-D ned,D-1 early]]=MAX(Direct_price_comparison9[[#This Row],[SpotPriceEUR]:[FCR-D ned,D-1 late]])</f>
        <v>0</v>
      </c>
      <c r="K295" s="2" t="b">
        <f>Direct_price_comparison9[[#This Row],[FCR-D up,D-1 late]]=MAX(Direct_price_comparison9[[#This Row],[SpotPriceEUR]:[FCR-D ned,D-1 late]])</f>
        <v>0</v>
      </c>
      <c r="L295" s="2" t="b">
        <f>Direct_price_comparison9[[#This Row],[FCR-D ned,D-1 late]]=MAX(Direct_price_comparison9[[#This Row],[SpotPriceEUR]:[FCR-D ned,D-1 late]])</f>
        <v>0</v>
      </c>
    </row>
    <row r="296" spans="1:12" hidden="1" x14ac:dyDescent="0.2">
      <c r="A296" s="1">
        <v>44573.833333333336</v>
      </c>
      <c r="B296" t="s">
        <v>2</v>
      </c>
      <c r="C296" s="2">
        <v>21.01</v>
      </c>
      <c r="D296" s="2">
        <v>37.348170000000003</v>
      </c>
      <c r="E296" s="2">
        <v>21.835750000000001</v>
      </c>
      <c r="F296" s="2">
        <v>9.9861400000000007</v>
      </c>
      <c r="G296" s="2">
        <v>45.384619999999998</v>
      </c>
      <c r="H296" s="2" t="b">
        <f>Direct_price_comparison9[[#This Row],[SpotPriceEUR]]=MAX(Direct_price_comparison9[[#This Row],[SpotPriceEUR]:[FCR-D ned,D-1 late]])</f>
        <v>0</v>
      </c>
      <c r="I296" s="2" t="b">
        <f>Direct_price_comparison9[[#This Row],[FCR-D up,D-1 early]]=MAX(Direct_price_comparison9[[#This Row],[SpotPriceEUR]:[FCR-D ned,D-1 late]])</f>
        <v>0</v>
      </c>
      <c r="J296" s="2" t="b">
        <f>Direct_price_comparison9[[#This Row],[FCR-D ned,D-1 early]]=MAX(Direct_price_comparison9[[#This Row],[SpotPriceEUR]:[FCR-D ned,D-1 late]])</f>
        <v>0</v>
      </c>
      <c r="K296" s="2" t="b">
        <f>Direct_price_comparison9[[#This Row],[FCR-D up,D-1 late]]=MAX(Direct_price_comparison9[[#This Row],[SpotPriceEUR]:[FCR-D ned,D-1 late]])</f>
        <v>0</v>
      </c>
      <c r="L296" s="2" t="b">
        <f>Direct_price_comparison9[[#This Row],[FCR-D ned,D-1 late]]=MAX(Direct_price_comparison9[[#This Row],[SpotPriceEUR]:[FCR-D ned,D-1 late]])</f>
        <v>1</v>
      </c>
    </row>
    <row r="297" spans="1:12" hidden="1" x14ac:dyDescent="0.2">
      <c r="A297" s="1">
        <v>44573.875</v>
      </c>
      <c r="B297" t="s">
        <v>2</v>
      </c>
      <c r="C297" s="2">
        <v>20.139999</v>
      </c>
      <c r="D297" s="2">
        <v>37.433959999999999</v>
      </c>
      <c r="E297" s="2">
        <v>21.835750000000001</v>
      </c>
      <c r="F297" s="2">
        <v>2.9101699999999999</v>
      </c>
      <c r="G297" s="2">
        <v>45.384619999999998</v>
      </c>
      <c r="H297" s="2" t="b">
        <f>Direct_price_comparison9[[#This Row],[SpotPriceEUR]]=MAX(Direct_price_comparison9[[#This Row],[SpotPriceEUR]:[FCR-D ned,D-1 late]])</f>
        <v>0</v>
      </c>
      <c r="I297" s="2" t="b">
        <f>Direct_price_comparison9[[#This Row],[FCR-D up,D-1 early]]=MAX(Direct_price_comparison9[[#This Row],[SpotPriceEUR]:[FCR-D ned,D-1 late]])</f>
        <v>0</v>
      </c>
      <c r="J297" s="2" t="b">
        <f>Direct_price_comparison9[[#This Row],[FCR-D ned,D-1 early]]=MAX(Direct_price_comparison9[[#This Row],[SpotPriceEUR]:[FCR-D ned,D-1 late]])</f>
        <v>0</v>
      </c>
      <c r="K297" s="2" t="b">
        <f>Direct_price_comparison9[[#This Row],[FCR-D up,D-1 late]]=MAX(Direct_price_comparison9[[#This Row],[SpotPriceEUR]:[FCR-D ned,D-1 late]])</f>
        <v>0</v>
      </c>
      <c r="L297" s="2" t="b">
        <f>Direct_price_comparison9[[#This Row],[FCR-D ned,D-1 late]]=MAX(Direct_price_comparison9[[#This Row],[SpotPriceEUR]:[FCR-D ned,D-1 late]])</f>
        <v>1</v>
      </c>
    </row>
    <row r="298" spans="1:12" hidden="1" x14ac:dyDescent="0.2">
      <c r="A298" s="1">
        <v>44573.916666666664</v>
      </c>
      <c r="B298" t="s">
        <v>2</v>
      </c>
      <c r="C298" s="2">
        <v>18.120000999999998</v>
      </c>
      <c r="D298" s="2">
        <v>37.17109</v>
      </c>
      <c r="E298" s="2">
        <v>22.068110000000001</v>
      </c>
      <c r="F298" s="2">
        <v>1.95549</v>
      </c>
      <c r="G298" s="2">
        <v>56</v>
      </c>
      <c r="H298" s="2" t="b">
        <f>Direct_price_comparison9[[#This Row],[SpotPriceEUR]]=MAX(Direct_price_comparison9[[#This Row],[SpotPriceEUR]:[FCR-D ned,D-1 late]])</f>
        <v>0</v>
      </c>
      <c r="I298" s="2" t="b">
        <f>Direct_price_comparison9[[#This Row],[FCR-D up,D-1 early]]=MAX(Direct_price_comparison9[[#This Row],[SpotPriceEUR]:[FCR-D ned,D-1 late]])</f>
        <v>0</v>
      </c>
      <c r="J298" s="2" t="b">
        <f>Direct_price_comparison9[[#This Row],[FCR-D ned,D-1 early]]=MAX(Direct_price_comparison9[[#This Row],[SpotPriceEUR]:[FCR-D ned,D-1 late]])</f>
        <v>0</v>
      </c>
      <c r="K298" s="2" t="b">
        <f>Direct_price_comparison9[[#This Row],[FCR-D up,D-1 late]]=MAX(Direct_price_comparison9[[#This Row],[SpotPriceEUR]:[FCR-D ned,D-1 late]])</f>
        <v>0</v>
      </c>
      <c r="L298" s="2" t="b">
        <f>Direct_price_comparison9[[#This Row],[FCR-D ned,D-1 late]]=MAX(Direct_price_comparison9[[#This Row],[SpotPriceEUR]:[FCR-D ned,D-1 late]])</f>
        <v>1</v>
      </c>
    </row>
    <row r="299" spans="1:12" hidden="1" x14ac:dyDescent="0.2">
      <c r="A299" s="1">
        <v>44573.958333333336</v>
      </c>
      <c r="B299" t="s">
        <v>2</v>
      </c>
      <c r="C299" s="2">
        <v>13.62</v>
      </c>
      <c r="D299" s="2">
        <v>37.05003</v>
      </c>
      <c r="E299" s="2">
        <v>22.068110000000001</v>
      </c>
      <c r="F299" s="2">
        <v>1.9458800000000001</v>
      </c>
      <c r="G299" s="2">
        <v>56</v>
      </c>
      <c r="H299" s="2" t="b">
        <f>Direct_price_comparison9[[#This Row],[SpotPriceEUR]]=MAX(Direct_price_comparison9[[#This Row],[SpotPriceEUR]:[FCR-D ned,D-1 late]])</f>
        <v>0</v>
      </c>
      <c r="I299" s="2" t="b">
        <f>Direct_price_comparison9[[#This Row],[FCR-D up,D-1 early]]=MAX(Direct_price_comparison9[[#This Row],[SpotPriceEUR]:[FCR-D ned,D-1 late]])</f>
        <v>0</v>
      </c>
      <c r="J299" s="2" t="b">
        <f>Direct_price_comparison9[[#This Row],[FCR-D ned,D-1 early]]=MAX(Direct_price_comparison9[[#This Row],[SpotPriceEUR]:[FCR-D ned,D-1 late]])</f>
        <v>0</v>
      </c>
      <c r="K299" s="2" t="b">
        <f>Direct_price_comparison9[[#This Row],[FCR-D up,D-1 late]]=MAX(Direct_price_comparison9[[#This Row],[SpotPriceEUR]:[FCR-D ned,D-1 late]])</f>
        <v>0</v>
      </c>
      <c r="L299" s="2" t="b">
        <f>Direct_price_comparison9[[#This Row],[FCR-D ned,D-1 late]]=MAX(Direct_price_comparison9[[#This Row],[SpotPriceEUR]:[FCR-D ned,D-1 late]])</f>
        <v>1</v>
      </c>
    </row>
    <row r="300" spans="1:12" hidden="1" x14ac:dyDescent="0.2">
      <c r="A300" s="1">
        <v>44574</v>
      </c>
      <c r="B300" t="s">
        <v>2</v>
      </c>
      <c r="C300" s="2">
        <v>13.09</v>
      </c>
      <c r="D300" s="2">
        <v>37.435209999999998</v>
      </c>
      <c r="E300" s="2">
        <v>21.33333</v>
      </c>
      <c r="F300" s="2">
        <v>8.5373400000000004</v>
      </c>
      <c r="G300" s="2">
        <v>51.533329999999999</v>
      </c>
      <c r="H300" s="2" t="b">
        <f>Direct_price_comparison9[[#This Row],[SpotPriceEUR]]=MAX(Direct_price_comparison9[[#This Row],[SpotPriceEUR]:[FCR-D ned,D-1 late]])</f>
        <v>0</v>
      </c>
      <c r="I300" s="2" t="b">
        <f>Direct_price_comparison9[[#This Row],[FCR-D up,D-1 early]]=MAX(Direct_price_comparison9[[#This Row],[SpotPriceEUR]:[FCR-D ned,D-1 late]])</f>
        <v>0</v>
      </c>
      <c r="J300" s="2" t="b">
        <f>Direct_price_comparison9[[#This Row],[FCR-D ned,D-1 early]]=MAX(Direct_price_comparison9[[#This Row],[SpotPriceEUR]:[FCR-D ned,D-1 late]])</f>
        <v>0</v>
      </c>
      <c r="K300" s="2" t="b">
        <f>Direct_price_comparison9[[#This Row],[FCR-D up,D-1 late]]=MAX(Direct_price_comparison9[[#This Row],[SpotPriceEUR]:[FCR-D ned,D-1 late]])</f>
        <v>0</v>
      </c>
      <c r="L300" s="2" t="b">
        <f>Direct_price_comparison9[[#This Row],[FCR-D ned,D-1 late]]=MAX(Direct_price_comparison9[[#This Row],[SpotPriceEUR]:[FCR-D ned,D-1 late]])</f>
        <v>1</v>
      </c>
    </row>
    <row r="301" spans="1:12" hidden="1" x14ac:dyDescent="0.2">
      <c r="A301" s="1">
        <v>44574.041666666664</v>
      </c>
      <c r="B301" t="s">
        <v>2</v>
      </c>
      <c r="C301" s="2">
        <v>11.4</v>
      </c>
      <c r="D301" s="2">
        <v>37.455309999999997</v>
      </c>
      <c r="E301" s="2">
        <v>21.33333</v>
      </c>
      <c r="F301" s="2">
        <v>5.23428</v>
      </c>
      <c r="G301" s="2">
        <v>51.533329999999999</v>
      </c>
      <c r="H301" s="2" t="b">
        <f>Direct_price_comparison9[[#This Row],[SpotPriceEUR]]=MAX(Direct_price_comparison9[[#This Row],[SpotPriceEUR]:[FCR-D ned,D-1 late]])</f>
        <v>0</v>
      </c>
      <c r="I301" s="2" t="b">
        <f>Direct_price_comparison9[[#This Row],[FCR-D up,D-1 early]]=MAX(Direct_price_comparison9[[#This Row],[SpotPriceEUR]:[FCR-D ned,D-1 late]])</f>
        <v>0</v>
      </c>
      <c r="J301" s="2" t="b">
        <f>Direct_price_comparison9[[#This Row],[FCR-D ned,D-1 early]]=MAX(Direct_price_comparison9[[#This Row],[SpotPriceEUR]:[FCR-D ned,D-1 late]])</f>
        <v>0</v>
      </c>
      <c r="K301" s="2" t="b">
        <f>Direct_price_comparison9[[#This Row],[FCR-D up,D-1 late]]=MAX(Direct_price_comparison9[[#This Row],[SpotPriceEUR]:[FCR-D ned,D-1 late]])</f>
        <v>0</v>
      </c>
      <c r="L301" s="2" t="b">
        <f>Direct_price_comparison9[[#This Row],[FCR-D ned,D-1 late]]=MAX(Direct_price_comparison9[[#This Row],[SpotPriceEUR]:[FCR-D ned,D-1 late]])</f>
        <v>1</v>
      </c>
    </row>
    <row r="302" spans="1:12" hidden="1" x14ac:dyDescent="0.2">
      <c r="A302" s="1">
        <v>44574.083333333336</v>
      </c>
      <c r="B302" t="s">
        <v>2</v>
      </c>
      <c r="C302" s="2">
        <v>10.57</v>
      </c>
      <c r="D302" s="2">
        <v>37.314839999999997</v>
      </c>
      <c r="E302" s="2">
        <v>21.33333</v>
      </c>
      <c r="F302" s="2">
        <v>2.9414600000000002</v>
      </c>
      <c r="G302" s="2">
        <v>51.533329999999999</v>
      </c>
      <c r="H302" s="2" t="b">
        <f>Direct_price_comparison9[[#This Row],[SpotPriceEUR]]=MAX(Direct_price_comparison9[[#This Row],[SpotPriceEUR]:[FCR-D ned,D-1 late]])</f>
        <v>0</v>
      </c>
      <c r="I302" s="2" t="b">
        <f>Direct_price_comparison9[[#This Row],[FCR-D up,D-1 early]]=MAX(Direct_price_comparison9[[#This Row],[SpotPriceEUR]:[FCR-D ned,D-1 late]])</f>
        <v>0</v>
      </c>
      <c r="J302" s="2" t="b">
        <f>Direct_price_comparison9[[#This Row],[FCR-D ned,D-1 early]]=MAX(Direct_price_comparison9[[#This Row],[SpotPriceEUR]:[FCR-D ned,D-1 late]])</f>
        <v>0</v>
      </c>
      <c r="K302" s="2" t="b">
        <f>Direct_price_comparison9[[#This Row],[FCR-D up,D-1 late]]=MAX(Direct_price_comparison9[[#This Row],[SpotPriceEUR]:[FCR-D ned,D-1 late]])</f>
        <v>0</v>
      </c>
      <c r="L302" s="2" t="b">
        <f>Direct_price_comparison9[[#This Row],[FCR-D ned,D-1 late]]=MAX(Direct_price_comparison9[[#This Row],[SpotPriceEUR]:[FCR-D ned,D-1 late]])</f>
        <v>1</v>
      </c>
    </row>
    <row r="303" spans="1:12" hidden="1" x14ac:dyDescent="0.2">
      <c r="A303" s="1">
        <v>44574.125</v>
      </c>
      <c r="B303" t="s">
        <v>2</v>
      </c>
      <c r="C303" s="2">
        <v>10.47</v>
      </c>
      <c r="D303" s="2">
        <v>37.356119999999997</v>
      </c>
      <c r="E303" s="2">
        <v>21.33333</v>
      </c>
      <c r="F303" s="2">
        <v>2.9414600000000002</v>
      </c>
      <c r="G303" s="2">
        <v>51.533329999999999</v>
      </c>
      <c r="H303" s="2" t="b">
        <f>Direct_price_comparison9[[#This Row],[SpotPriceEUR]]=MAX(Direct_price_comparison9[[#This Row],[SpotPriceEUR]:[FCR-D ned,D-1 late]])</f>
        <v>0</v>
      </c>
      <c r="I303" s="2" t="b">
        <f>Direct_price_comparison9[[#This Row],[FCR-D up,D-1 early]]=MAX(Direct_price_comparison9[[#This Row],[SpotPriceEUR]:[FCR-D ned,D-1 late]])</f>
        <v>0</v>
      </c>
      <c r="J303" s="2" t="b">
        <f>Direct_price_comparison9[[#This Row],[FCR-D ned,D-1 early]]=MAX(Direct_price_comparison9[[#This Row],[SpotPriceEUR]:[FCR-D ned,D-1 late]])</f>
        <v>0</v>
      </c>
      <c r="K303" s="2" t="b">
        <f>Direct_price_comparison9[[#This Row],[FCR-D up,D-1 late]]=MAX(Direct_price_comparison9[[#This Row],[SpotPriceEUR]:[FCR-D ned,D-1 late]])</f>
        <v>0</v>
      </c>
      <c r="L303" s="2" t="b">
        <f>Direct_price_comparison9[[#This Row],[FCR-D ned,D-1 late]]=MAX(Direct_price_comparison9[[#This Row],[SpotPriceEUR]:[FCR-D ned,D-1 late]])</f>
        <v>1</v>
      </c>
    </row>
    <row r="304" spans="1:12" hidden="1" x14ac:dyDescent="0.2">
      <c r="A304" s="1">
        <v>44574.166666666664</v>
      </c>
      <c r="B304" t="s">
        <v>2</v>
      </c>
      <c r="C304" s="2">
        <v>10.86</v>
      </c>
      <c r="D304" s="2">
        <v>37.391179999999999</v>
      </c>
      <c r="E304" s="2">
        <v>21.33333</v>
      </c>
      <c r="F304" s="2">
        <v>1.94357</v>
      </c>
      <c r="G304" s="2">
        <v>51.533329999999999</v>
      </c>
      <c r="H304" s="2" t="b">
        <f>Direct_price_comparison9[[#This Row],[SpotPriceEUR]]=MAX(Direct_price_comparison9[[#This Row],[SpotPriceEUR]:[FCR-D ned,D-1 late]])</f>
        <v>0</v>
      </c>
      <c r="I304" s="2" t="b">
        <f>Direct_price_comparison9[[#This Row],[FCR-D up,D-1 early]]=MAX(Direct_price_comparison9[[#This Row],[SpotPriceEUR]:[FCR-D ned,D-1 late]])</f>
        <v>0</v>
      </c>
      <c r="J304" s="2" t="b">
        <f>Direct_price_comparison9[[#This Row],[FCR-D ned,D-1 early]]=MAX(Direct_price_comparison9[[#This Row],[SpotPriceEUR]:[FCR-D ned,D-1 late]])</f>
        <v>0</v>
      </c>
      <c r="K304" s="2" t="b">
        <f>Direct_price_comparison9[[#This Row],[FCR-D up,D-1 late]]=MAX(Direct_price_comparison9[[#This Row],[SpotPriceEUR]:[FCR-D ned,D-1 late]])</f>
        <v>0</v>
      </c>
      <c r="L304" s="2" t="b">
        <f>Direct_price_comparison9[[#This Row],[FCR-D ned,D-1 late]]=MAX(Direct_price_comparison9[[#This Row],[SpotPriceEUR]:[FCR-D ned,D-1 late]])</f>
        <v>1</v>
      </c>
    </row>
    <row r="305" spans="1:12" hidden="1" x14ac:dyDescent="0.2">
      <c r="A305" s="1">
        <v>44574.208333333336</v>
      </c>
      <c r="B305" t="s">
        <v>2</v>
      </c>
      <c r="C305" s="2">
        <v>13.23</v>
      </c>
      <c r="D305" s="2">
        <v>37.658270000000002</v>
      </c>
      <c r="E305" s="2">
        <v>21.33333</v>
      </c>
      <c r="F305" s="2">
        <v>1.9496800000000001</v>
      </c>
      <c r="G305" s="2">
        <v>41.533329999999999</v>
      </c>
      <c r="H305" s="2" t="b">
        <f>Direct_price_comparison9[[#This Row],[SpotPriceEUR]]=MAX(Direct_price_comparison9[[#This Row],[SpotPriceEUR]:[FCR-D ned,D-1 late]])</f>
        <v>0</v>
      </c>
      <c r="I305" s="2" t="b">
        <f>Direct_price_comparison9[[#This Row],[FCR-D up,D-1 early]]=MAX(Direct_price_comparison9[[#This Row],[SpotPriceEUR]:[FCR-D ned,D-1 late]])</f>
        <v>0</v>
      </c>
      <c r="J305" s="2" t="b">
        <f>Direct_price_comparison9[[#This Row],[FCR-D ned,D-1 early]]=MAX(Direct_price_comparison9[[#This Row],[SpotPriceEUR]:[FCR-D ned,D-1 late]])</f>
        <v>0</v>
      </c>
      <c r="K305" s="2" t="b">
        <f>Direct_price_comparison9[[#This Row],[FCR-D up,D-1 late]]=MAX(Direct_price_comparison9[[#This Row],[SpotPriceEUR]:[FCR-D ned,D-1 late]])</f>
        <v>0</v>
      </c>
      <c r="L305" s="2" t="b">
        <f>Direct_price_comparison9[[#This Row],[FCR-D ned,D-1 late]]=MAX(Direct_price_comparison9[[#This Row],[SpotPriceEUR]:[FCR-D ned,D-1 late]])</f>
        <v>1</v>
      </c>
    </row>
    <row r="306" spans="1:12" hidden="1" x14ac:dyDescent="0.2">
      <c r="A306" s="1">
        <v>44574.25</v>
      </c>
      <c r="B306" t="s">
        <v>2</v>
      </c>
      <c r="C306" s="2">
        <v>15.33</v>
      </c>
      <c r="D306" s="2">
        <v>38.038510000000002</v>
      </c>
      <c r="E306" s="2">
        <v>21.33333</v>
      </c>
      <c r="F306" s="2">
        <v>1.9491799999999999</v>
      </c>
      <c r="G306" s="2">
        <v>41.533329999999999</v>
      </c>
      <c r="H306" s="2" t="b">
        <f>Direct_price_comparison9[[#This Row],[SpotPriceEUR]]=MAX(Direct_price_comparison9[[#This Row],[SpotPriceEUR]:[FCR-D ned,D-1 late]])</f>
        <v>0</v>
      </c>
      <c r="I306" s="2" t="b">
        <f>Direct_price_comparison9[[#This Row],[FCR-D up,D-1 early]]=MAX(Direct_price_comparison9[[#This Row],[SpotPriceEUR]:[FCR-D ned,D-1 late]])</f>
        <v>0</v>
      </c>
      <c r="J306" s="2" t="b">
        <f>Direct_price_comparison9[[#This Row],[FCR-D ned,D-1 early]]=MAX(Direct_price_comparison9[[#This Row],[SpotPriceEUR]:[FCR-D ned,D-1 late]])</f>
        <v>0</v>
      </c>
      <c r="K306" s="2" t="b">
        <f>Direct_price_comparison9[[#This Row],[FCR-D up,D-1 late]]=MAX(Direct_price_comparison9[[#This Row],[SpotPriceEUR]:[FCR-D ned,D-1 late]])</f>
        <v>0</v>
      </c>
      <c r="L306" s="2" t="b">
        <f>Direct_price_comparison9[[#This Row],[FCR-D ned,D-1 late]]=MAX(Direct_price_comparison9[[#This Row],[SpotPriceEUR]:[FCR-D ned,D-1 late]])</f>
        <v>1</v>
      </c>
    </row>
    <row r="307" spans="1:12" hidden="1" x14ac:dyDescent="0.2">
      <c r="A307" s="1">
        <v>44574.291666666664</v>
      </c>
      <c r="B307" t="s">
        <v>2</v>
      </c>
      <c r="C307" s="2">
        <v>21.01</v>
      </c>
      <c r="D307" s="2">
        <v>38.01182</v>
      </c>
      <c r="E307" s="2">
        <v>21.33333</v>
      </c>
      <c r="F307" s="2">
        <v>1.94896</v>
      </c>
      <c r="G307" s="2">
        <v>41.533329999999999</v>
      </c>
      <c r="H307" s="2" t="b">
        <f>Direct_price_comparison9[[#This Row],[SpotPriceEUR]]=MAX(Direct_price_comparison9[[#This Row],[SpotPriceEUR]:[FCR-D ned,D-1 late]])</f>
        <v>0</v>
      </c>
      <c r="I307" s="2" t="b">
        <f>Direct_price_comparison9[[#This Row],[FCR-D up,D-1 early]]=MAX(Direct_price_comparison9[[#This Row],[SpotPriceEUR]:[FCR-D ned,D-1 late]])</f>
        <v>0</v>
      </c>
      <c r="J307" s="2" t="b">
        <f>Direct_price_comparison9[[#This Row],[FCR-D ned,D-1 early]]=MAX(Direct_price_comparison9[[#This Row],[SpotPriceEUR]:[FCR-D ned,D-1 late]])</f>
        <v>0</v>
      </c>
      <c r="K307" s="2" t="b">
        <f>Direct_price_comparison9[[#This Row],[FCR-D up,D-1 late]]=MAX(Direct_price_comparison9[[#This Row],[SpotPriceEUR]:[FCR-D ned,D-1 late]])</f>
        <v>0</v>
      </c>
      <c r="L307" s="2" t="b">
        <f>Direct_price_comparison9[[#This Row],[FCR-D ned,D-1 late]]=MAX(Direct_price_comparison9[[#This Row],[SpotPriceEUR]:[FCR-D ned,D-1 late]])</f>
        <v>1</v>
      </c>
    </row>
    <row r="308" spans="1:12" hidden="1" x14ac:dyDescent="0.2">
      <c r="A308" s="1">
        <v>44574.333333333336</v>
      </c>
      <c r="B308" t="s">
        <v>2</v>
      </c>
      <c r="C308" s="2">
        <v>25.629999000000002</v>
      </c>
      <c r="D308" s="2">
        <v>38.148090000000003</v>
      </c>
      <c r="E308" s="2">
        <v>21.33333</v>
      </c>
      <c r="F308" s="2">
        <v>1.95258</v>
      </c>
      <c r="G308" s="2">
        <v>30</v>
      </c>
      <c r="H308" s="2" t="b">
        <f>Direct_price_comparison9[[#This Row],[SpotPriceEUR]]=MAX(Direct_price_comparison9[[#This Row],[SpotPriceEUR]:[FCR-D ned,D-1 late]])</f>
        <v>0</v>
      </c>
      <c r="I308" s="2" t="b">
        <f>Direct_price_comparison9[[#This Row],[FCR-D up,D-1 early]]=MAX(Direct_price_comparison9[[#This Row],[SpotPriceEUR]:[FCR-D ned,D-1 late]])</f>
        <v>1</v>
      </c>
      <c r="J308" s="2" t="b">
        <f>Direct_price_comparison9[[#This Row],[FCR-D ned,D-1 early]]=MAX(Direct_price_comparison9[[#This Row],[SpotPriceEUR]:[FCR-D ned,D-1 late]])</f>
        <v>0</v>
      </c>
      <c r="K308" s="2" t="b">
        <f>Direct_price_comparison9[[#This Row],[FCR-D up,D-1 late]]=MAX(Direct_price_comparison9[[#This Row],[SpotPriceEUR]:[FCR-D ned,D-1 late]])</f>
        <v>0</v>
      </c>
      <c r="L308" s="2" t="b">
        <f>Direct_price_comparison9[[#This Row],[FCR-D ned,D-1 late]]=MAX(Direct_price_comparison9[[#This Row],[SpotPriceEUR]:[FCR-D ned,D-1 late]])</f>
        <v>0</v>
      </c>
    </row>
    <row r="309" spans="1:12" hidden="1" x14ac:dyDescent="0.2">
      <c r="A309" s="1">
        <v>44574.375</v>
      </c>
      <c r="B309" t="s">
        <v>2</v>
      </c>
      <c r="C309" s="2">
        <v>25.620000999999998</v>
      </c>
      <c r="D309" s="2">
        <v>38.197960000000002</v>
      </c>
      <c r="E309" s="2">
        <v>21.33333</v>
      </c>
      <c r="F309" s="2">
        <v>1.9446699999999999</v>
      </c>
      <c r="G309" s="2">
        <v>30</v>
      </c>
      <c r="H309" s="2" t="b">
        <f>Direct_price_comparison9[[#This Row],[SpotPriceEUR]]=MAX(Direct_price_comparison9[[#This Row],[SpotPriceEUR]:[FCR-D ned,D-1 late]])</f>
        <v>0</v>
      </c>
      <c r="I309" s="2" t="b">
        <f>Direct_price_comparison9[[#This Row],[FCR-D up,D-1 early]]=MAX(Direct_price_comparison9[[#This Row],[SpotPriceEUR]:[FCR-D ned,D-1 late]])</f>
        <v>1</v>
      </c>
      <c r="J309" s="2" t="b">
        <f>Direct_price_comparison9[[#This Row],[FCR-D ned,D-1 early]]=MAX(Direct_price_comparison9[[#This Row],[SpotPriceEUR]:[FCR-D ned,D-1 late]])</f>
        <v>0</v>
      </c>
      <c r="K309" s="2" t="b">
        <f>Direct_price_comparison9[[#This Row],[FCR-D up,D-1 late]]=MAX(Direct_price_comparison9[[#This Row],[SpotPriceEUR]:[FCR-D ned,D-1 late]])</f>
        <v>0</v>
      </c>
      <c r="L309" s="2" t="b">
        <f>Direct_price_comparison9[[#This Row],[FCR-D ned,D-1 late]]=MAX(Direct_price_comparison9[[#This Row],[SpotPriceEUR]:[FCR-D ned,D-1 late]])</f>
        <v>0</v>
      </c>
    </row>
    <row r="310" spans="1:12" hidden="1" x14ac:dyDescent="0.2">
      <c r="A310" s="1">
        <v>44574.416666666664</v>
      </c>
      <c r="B310" t="s">
        <v>2</v>
      </c>
      <c r="C310" s="2">
        <v>25.610001</v>
      </c>
      <c r="D310" s="2">
        <v>38.195219999999999</v>
      </c>
      <c r="E310" s="2">
        <v>21.33333</v>
      </c>
      <c r="F310" s="2">
        <v>1.9447000000000001</v>
      </c>
      <c r="G310" s="2">
        <v>30</v>
      </c>
      <c r="H310" s="2" t="b">
        <f>Direct_price_comparison9[[#This Row],[SpotPriceEUR]]=MAX(Direct_price_comparison9[[#This Row],[SpotPriceEUR]:[FCR-D ned,D-1 late]])</f>
        <v>0</v>
      </c>
      <c r="I310" s="2" t="b">
        <f>Direct_price_comparison9[[#This Row],[FCR-D up,D-1 early]]=MAX(Direct_price_comparison9[[#This Row],[SpotPriceEUR]:[FCR-D ned,D-1 late]])</f>
        <v>1</v>
      </c>
      <c r="J310" s="2" t="b">
        <f>Direct_price_comparison9[[#This Row],[FCR-D ned,D-1 early]]=MAX(Direct_price_comparison9[[#This Row],[SpotPriceEUR]:[FCR-D ned,D-1 late]])</f>
        <v>0</v>
      </c>
      <c r="K310" s="2" t="b">
        <f>Direct_price_comparison9[[#This Row],[FCR-D up,D-1 late]]=MAX(Direct_price_comparison9[[#This Row],[SpotPriceEUR]:[FCR-D ned,D-1 late]])</f>
        <v>0</v>
      </c>
      <c r="L310" s="2" t="b">
        <f>Direct_price_comparison9[[#This Row],[FCR-D ned,D-1 late]]=MAX(Direct_price_comparison9[[#This Row],[SpotPriceEUR]:[FCR-D ned,D-1 late]])</f>
        <v>0</v>
      </c>
    </row>
    <row r="311" spans="1:12" hidden="1" x14ac:dyDescent="0.2">
      <c r="A311" s="1">
        <v>44574.458333333336</v>
      </c>
      <c r="B311" t="s">
        <v>2</v>
      </c>
      <c r="C311" s="2">
        <v>24.219999000000001</v>
      </c>
      <c r="D311" s="2">
        <v>38.05782</v>
      </c>
      <c r="E311" s="2">
        <v>21.33333</v>
      </c>
      <c r="F311" s="2">
        <v>1.9495100000000001</v>
      </c>
      <c r="G311" s="2">
        <v>30</v>
      </c>
      <c r="H311" s="2" t="b">
        <f>Direct_price_comparison9[[#This Row],[SpotPriceEUR]]=MAX(Direct_price_comparison9[[#This Row],[SpotPriceEUR]:[FCR-D ned,D-1 late]])</f>
        <v>0</v>
      </c>
      <c r="I311" s="2" t="b">
        <f>Direct_price_comparison9[[#This Row],[FCR-D up,D-1 early]]=MAX(Direct_price_comparison9[[#This Row],[SpotPriceEUR]:[FCR-D ned,D-1 late]])</f>
        <v>1</v>
      </c>
      <c r="J311" s="2" t="b">
        <f>Direct_price_comparison9[[#This Row],[FCR-D ned,D-1 early]]=MAX(Direct_price_comparison9[[#This Row],[SpotPriceEUR]:[FCR-D ned,D-1 late]])</f>
        <v>0</v>
      </c>
      <c r="K311" s="2" t="b">
        <f>Direct_price_comparison9[[#This Row],[FCR-D up,D-1 late]]=MAX(Direct_price_comparison9[[#This Row],[SpotPriceEUR]:[FCR-D ned,D-1 late]])</f>
        <v>0</v>
      </c>
      <c r="L311" s="2" t="b">
        <f>Direct_price_comparison9[[#This Row],[FCR-D ned,D-1 late]]=MAX(Direct_price_comparison9[[#This Row],[SpotPriceEUR]:[FCR-D ned,D-1 late]])</f>
        <v>0</v>
      </c>
    </row>
    <row r="312" spans="1:12" hidden="1" x14ac:dyDescent="0.2">
      <c r="A312" s="1">
        <v>44574.5</v>
      </c>
      <c r="B312" t="s">
        <v>2</v>
      </c>
      <c r="C312" s="2">
        <v>21.41</v>
      </c>
      <c r="D312" s="2">
        <v>37.967610000000001</v>
      </c>
      <c r="E312" s="2">
        <v>21.33333</v>
      </c>
      <c r="F312" s="2">
        <v>1.9501299999999999</v>
      </c>
      <c r="G312" s="2">
        <v>30</v>
      </c>
      <c r="H312" s="2" t="b">
        <f>Direct_price_comparison9[[#This Row],[SpotPriceEUR]]=MAX(Direct_price_comparison9[[#This Row],[SpotPriceEUR]:[FCR-D ned,D-1 late]])</f>
        <v>0</v>
      </c>
      <c r="I312" s="2" t="b">
        <f>Direct_price_comparison9[[#This Row],[FCR-D up,D-1 early]]=MAX(Direct_price_comparison9[[#This Row],[SpotPriceEUR]:[FCR-D ned,D-1 late]])</f>
        <v>1</v>
      </c>
      <c r="J312" s="2" t="b">
        <f>Direct_price_comparison9[[#This Row],[FCR-D ned,D-1 early]]=MAX(Direct_price_comparison9[[#This Row],[SpotPriceEUR]:[FCR-D ned,D-1 late]])</f>
        <v>0</v>
      </c>
      <c r="K312" s="2" t="b">
        <f>Direct_price_comparison9[[#This Row],[FCR-D up,D-1 late]]=MAX(Direct_price_comparison9[[#This Row],[SpotPriceEUR]:[FCR-D ned,D-1 late]])</f>
        <v>0</v>
      </c>
      <c r="L312" s="2" t="b">
        <f>Direct_price_comparison9[[#This Row],[FCR-D ned,D-1 late]]=MAX(Direct_price_comparison9[[#This Row],[SpotPriceEUR]:[FCR-D ned,D-1 late]])</f>
        <v>0</v>
      </c>
    </row>
    <row r="313" spans="1:12" hidden="1" x14ac:dyDescent="0.2">
      <c r="A313" s="1">
        <v>44574.541666666664</v>
      </c>
      <c r="B313" t="s">
        <v>2</v>
      </c>
      <c r="C313" s="2">
        <v>18.219999000000001</v>
      </c>
      <c r="D313" s="2">
        <v>38.106619999999999</v>
      </c>
      <c r="E313" s="2">
        <v>21.33333</v>
      </c>
      <c r="F313" s="2">
        <v>1.95472</v>
      </c>
      <c r="G313" s="2">
        <v>30</v>
      </c>
      <c r="H313" s="2" t="b">
        <f>Direct_price_comparison9[[#This Row],[SpotPriceEUR]]=MAX(Direct_price_comparison9[[#This Row],[SpotPriceEUR]:[FCR-D ned,D-1 late]])</f>
        <v>0</v>
      </c>
      <c r="I313" s="2" t="b">
        <f>Direct_price_comparison9[[#This Row],[FCR-D up,D-1 early]]=MAX(Direct_price_comparison9[[#This Row],[SpotPriceEUR]:[FCR-D ned,D-1 late]])</f>
        <v>1</v>
      </c>
      <c r="J313" s="2" t="b">
        <f>Direct_price_comparison9[[#This Row],[FCR-D ned,D-1 early]]=MAX(Direct_price_comparison9[[#This Row],[SpotPriceEUR]:[FCR-D ned,D-1 late]])</f>
        <v>0</v>
      </c>
      <c r="K313" s="2" t="b">
        <f>Direct_price_comparison9[[#This Row],[FCR-D up,D-1 late]]=MAX(Direct_price_comparison9[[#This Row],[SpotPriceEUR]:[FCR-D ned,D-1 late]])</f>
        <v>0</v>
      </c>
      <c r="L313" s="2" t="b">
        <f>Direct_price_comparison9[[#This Row],[FCR-D ned,D-1 late]]=MAX(Direct_price_comparison9[[#This Row],[SpotPriceEUR]:[FCR-D ned,D-1 late]])</f>
        <v>0</v>
      </c>
    </row>
    <row r="314" spans="1:12" hidden="1" x14ac:dyDescent="0.2">
      <c r="A314" s="1">
        <v>44574.583333333336</v>
      </c>
      <c r="B314" t="s">
        <v>2</v>
      </c>
      <c r="C314" s="2">
        <v>17.68</v>
      </c>
      <c r="D314" s="2">
        <v>38.026110000000003</v>
      </c>
      <c r="E314" s="2">
        <v>21.33333</v>
      </c>
      <c r="F314" s="2">
        <v>1.9539299999999999</v>
      </c>
      <c r="G314" s="2">
        <v>41.533329999999999</v>
      </c>
      <c r="H314" s="2" t="b">
        <f>Direct_price_comparison9[[#This Row],[SpotPriceEUR]]=MAX(Direct_price_comparison9[[#This Row],[SpotPriceEUR]:[FCR-D ned,D-1 late]])</f>
        <v>0</v>
      </c>
      <c r="I314" s="2" t="b">
        <f>Direct_price_comparison9[[#This Row],[FCR-D up,D-1 early]]=MAX(Direct_price_comparison9[[#This Row],[SpotPriceEUR]:[FCR-D ned,D-1 late]])</f>
        <v>0</v>
      </c>
      <c r="J314" s="2" t="b">
        <f>Direct_price_comparison9[[#This Row],[FCR-D ned,D-1 early]]=MAX(Direct_price_comparison9[[#This Row],[SpotPriceEUR]:[FCR-D ned,D-1 late]])</f>
        <v>0</v>
      </c>
      <c r="K314" s="2" t="b">
        <f>Direct_price_comparison9[[#This Row],[FCR-D up,D-1 late]]=MAX(Direct_price_comparison9[[#This Row],[SpotPriceEUR]:[FCR-D ned,D-1 late]])</f>
        <v>0</v>
      </c>
      <c r="L314" s="2" t="b">
        <f>Direct_price_comparison9[[#This Row],[FCR-D ned,D-1 late]]=MAX(Direct_price_comparison9[[#This Row],[SpotPriceEUR]:[FCR-D ned,D-1 late]])</f>
        <v>1</v>
      </c>
    </row>
    <row r="315" spans="1:12" hidden="1" x14ac:dyDescent="0.2">
      <c r="A315" s="1">
        <v>44574.625</v>
      </c>
      <c r="B315" t="s">
        <v>2</v>
      </c>
      <c r="C315" s="2">
        <v>18.82</v>
      </c>
      <c r="D315" s="2">
        <v>38.041640000000001</v>
      </c>
      <c r="E315" s="2">
        <v>21.33333</v>
      </c>
      <c r="F315" s="2">
        <v>7.76</v>
      </c>
      <c r="G315" s="2">
        <v>41.533329999999999</v>
      </c>
      <c r="H315" s="2" t="b">
        <f>Direct_price_comparison9[[#This Row],[SpotPriceEUR]]=MAX(Direct_price_comparison9[[#This Row],[SpotPriceEUR]:[FCR-D ned,D-1 late]])</f>
        <v>0</v>
      </c>
      <c r="I315" s="2" t="b">
        <f>Direct_price_comparison9[[#This Row],[FCR-D up,D-1 early]]=MAX(Direct_price_comparison9[[#This Row],[SpotPriceEUR]:[FCR-D ned,D-1 late]])</f>
        <v>0</v>
      </c>
      <c r="J315" s="2" t="b">
        <f>Direct_price_comparison9[[#This Row],[FCR-D ned,D-1 early]]=MAX(Direct_price_comparison9[[#This Row],[SpotPriceEUR]:[FCR-D ned,D-1 late]])</f>
        <v>0</v>
      </c>
      <c r="K315" s="2" t="b">
        <f>Direct_price_comparison9[[#This Row],[FCR-D up,D-1 late]]=MAX(Direct_price_comparison9[[#This Row],[SpotPriceEUR]:[FCR-D ned,D-1 late]])</f>
        <v>0</v>
      </c>
      <c r="L315" s="2" t="b">
        <f>Direct_price_comparison9[[#This Row],[FCR-D ned,D-1 late]]=MAX(Direct_price_comparison9[[#This Row],[SpotPriceEUR]:[FCR-D ned,D-1 late]])</f>
        <v>1</v>
      </c>
    </row>
    <row r="316" spans="1:12" hidden="1" x14ac:dyDescent="0.2">
      <c r="A316" s="1">
        <v>44574.666666666664</v>
      </c>
      <c r="B316" t="s">
        <v>2</v>
      </c>
      <c r="C316" s="2">
        <v>19.66</v>
      </c>
      <c r="D316" s="2">
        <v>38.02008</v>
      </c>
      <c r="E316" s="2">
        <v>21.33333</v>
      </c>
      <c r="F316" s="2">
        <v>20.472999999999999</v>
      </c>
      <c r="G316" s="2">
        <v>41.533329999999999</v>
      </c>
      <c r="H316" s="2" t="b">
        <f>Direct_price_comparison9[[#This Row],[SpotPriceEUR]]=MAX(Direct_price_comparison9[[#This Row],[SpotPriceEUR]:[FCR-D ned,D-1 late]])</f>
        <v>0</v>
      </c>
      <c r="I316" s="2" t="b">
        <f>Direct_price_comparison9[[#This Row],[FCR-D up,D-1 early]]=MAX(Direct_price_comparison9[[#This Row],[SpotPriceEUR]:[FCR-D ned,D-1 late]])</f>
        <v>0</v>
      </c>
      <c r="J316" s="2" t="b">
        <f>Direct_price_comparison9[[#This Row],[FCR-D ned,D-1 early]]=MAX(Direct_price_comparison9[[#This Row],[SpotPriceEUR]:[FCR-D ned,D-1 late]])</f>
        <v>0</v>
      </c>
      <c r="K316" s="2" t="b">
        <f>Direct_price_comparison9[[#This Row],[FCR-D up,D-1 late]]=MAX(Direct_price_comparison9[[#This Row],[SpotPriceEUR]:[FCR-D ned,D-1 late]])</f>
        <v>0</v>
      </c>
      <c r="L316" s="2" t="b">
        <f>Direct_price_comparison9[[#This Row],[FCR-D ned,D-1 late]]=MAX(Direct_price_comparison9[[#This Row],[SpotPriceEUR]:[FCR-D ned,D-1 late]])</f>
        <v>1</v>
      </c>
    </row>
    <row r="317" spans="1:12" hidden="1" x14ac:dyDescent="0.2">
      <c r="A317" s="1">
        <v>44574.708333333336</v>
      </c>
      <c r="B317" t="s">
        <v>2</v>
      </c>
      <c r="C317" s="2">
        <v>36.299999</v>
      </c>
      <c r="D317" s="2">
        <v>38.098970000000001</v>
      </c>
      <c r="E317" s="2">
        <v>21.33333</v>
      </c>
      <c r="F317" s="2">
        <v>30.0642</v>
      </c>
      <c r="G317" s="2">
        <v>41.533329999999999</v>
      </c>
      <c r="H317" s="2" t="b">
        <f>Direct_price_comparison9[[#This Row],[SpotPriceEUR]]=MAX(Direct_price_comparison9[[#This Row],[SpotPriceEUR]:[FCR-D ned,D-1 late]])</f>
        <v>0</v>
      </c>
      <c r="I317" s="2" t="b">
        <f>Direct_price_comparison9[[#This Row],[FCR-D up,D-1 early]]=MAX(Direct_price_comparison9[[#This Row],[SpotPriceEUR]:[FCR-D ned,D-1 late]])</f>
        <v>0</v>
      </c>
      <c r="J317" s="2" t="b">
        <f>Direct_price_comparison9[[#This Row],[FCR-D ned,D-1 early]]=MAX(Direct_price_comparison9[[#This Row],[SpotPriceEUR]:[FCR-D ned,D-1 late]])</f>
        <v>0</v>
      </c>
      <c r="K317" s="2" t="b">
        <f>Direct_price_comparison9[[#This Row],[FCR-D up,D-1 late]]=MAX(Direct_price_comparison9[[#This Row],[SpotPriceEUR]:[FCR-D ned,D-1 late]])</f>
        <v>0</v>
      </c>
      <c r="L317" s="2" t="b">
        <f>Direct_price_comparison9[[#This Row],[FCR-D ned,D-1 late]]=MAX(Direct_price_comparison9[[#This Row],[SpotPriceEUR]:[FCR-D ned,D-1 late]])</f>
        <v>1</v>
      </c>
    </row>
    <row r="318" spans="1:12" hidden="1" x14ac:dyDescent="0.2">
      <c r="A318" s="1">
        <v>44574.75</v>
      </c>
      <c r="B318" t="s">
        <v>2</v>
      </c>
      <c r="C318" s="2">
        <v>23.66</v>
      </c>
      <c r="D318" s="2">
        <v>38.000129999999999</v>
      </c>
      <c r="E318" s="2">
        <v>21.33333</v>
      </c>
      <c r="F318" s="2">
        <v>29.092880000000001</v>
      </c>
      <c r="G318" s="2">
        <v>41.533329999999999</v>
      </c>
      <c r="H318" s="2" t="b">
        <f>Direct_price_comparison9[[#This Row],[SpotPriceEUR]]=MAX(Direct_price_comparison9[[#This Row],[SpotPriceEUR]:[FCR-D ned,D-1 late]])</f>
        <v>0</v>
      </c>
      <c r="I318" s="2" t="b">
        <f>Direct_price_comparison9[[#This Row],[FCR-D up,D-1 early]]=MAX(Direct_price_comparison9[[#This Row],[SpotPriceEUR]:[FCR-D ned,D-1 late]])</f>
        <v>0</v>
      </c>
      <c r="J318" s="2" t="b">
        <f>Direct_price_comparison9[[#This Row],[FCR-D ned,D-1 early]]=MAX(Direct_price_comparison9[[#This Row],[SpotPriceEUR]:[FCR-D ned,D-1 late]])</f>
        <v>0</v>
      </c>
      <c r="K318" s="2" t="b">
        <f>Direct_price_comparison9[[#This Row],[FCR-D up,D-1 late]]=MAX(Direct_price_comparison9[[#This Row],[SpotPriceEUR]:[FCR-D ned,D-1 late]])</f>
        <v>0</v>
      </c>
      <c r="L318" s="2" t="b">
        <f>Direct_price_comparison9[[#This Row],[FCR-D ned,D-1 late]]=MAX(Direct_price_comparison9[[#This Row],[SpotPriceEUR]:[FCR-D ned,D-1 late]])</f>
        <v>1</v>
      </c>
    </row>
    <row r="319" spans="1:12" hidden="1" x14ac:dyDescent="0.2">
      <c r="A319" s="1">
        <v>44574.791666666664</v>
      </c>
      <c r="B319" t="s">
        <v>2</v>
      </c>
      <c r="C319" s="2">
        <v>19.82</v>
      </c>
      <c r="D319" s="2">
        <v>37.882730000000002</v>
      </c>
      <c r="E319" s="2">
        <v>21.33333</v>
      </c>
      <c r="F319" s="2">
        <v>27.999600000000001</v>
      </c>
      <c r="G319" s="2">
        <v>41.533329999999999</v>
      </c>
      <c r="H319" s="2" t="b">
        <f>Direct_price_comparison9[[#This Row],[SpotPriceEUR]]=MAX(Direct_price_comparison9[[#This Row],[SpotPriceEUR]:[FCR-D ned,D-1 late]])</f>
        <v>0</v>
      </c>
      <c r="I319" s="2" t="b">
        <f>Direct_price_comparison9[[#This Row],[FCR-D up,D-1 early]]=MAX(Direct_price_comparison9[[#This Row],[SpotPriceEUR]:[FCR-D ned,D-1 late]])</f>
        <v>0</v>
      </c>
      <c r="J319" s="2" t="b">
        <f>Direct_price_comparison9[[#This Row],[FCR-D ned,D-1 early]]=MAX(Direct_price_comparison9[[#This Row],[SpotPriceEUR]:[FCR-D ned,D-1 late]])</f>
        <v>0</v>
      </c>
      <c r="K319" s="2" t="b">
        <f>Direct_price_comparison9[[#This Row],[FCR-D up,D-1 late]]=MAX(Direct_price_comparison9[[#This Row],[SpotPriceEUR]:[FCR-D ned,D-1 late]])</f>
        <v>0</v>
      </c>
      <c r="L319" s="2" t="b">
        <f>Direct_price_comparison9[[#This Row],[FCR-D ned,D-1 late]]=MAX(Direct_price_comparison9[[#This Row],[SpotPriceEUR]:[FCR-D ned,D-1 late]])</f>
        <v>1</v>
      </c>
    </row>
    <row r="320" spans="1:12" hidden="1" x14ac:dyDescent="0.2">
      <c r="A320" s="1">
        <v>44574.833333333336</v>
      </c>
      <c r="B320" t="s">
        <v>2</v>
      </c>
      <c r="C320" s="2">
        <v>18.059999000000001</v>
      </c>
      <c r="D320" s="2">
        <v>37.370919999999998</v>
      </c>
      <c r="E320" s="2">
        <v>21.33333</v>
      </c>
      <c r="F320" s="2">
        <v>29.353560000000002</v>
      </c>
      <c r="G320" s="2">
        <v>41.533329999999999</v>
      </c>
      <c r="H320" s="2" t="b">
        <f>Direct_price_comparison9[[#This Row],[SpotPriceEUR]]=MAX(Direct_price_comparison9[[#This Row],[SpotPriceEUR]:[FCR-D ned,D-1 late]])</f>
        <v>0</v>
      </c>
      <c r="I320" s="2" t="b">
        <f>Direct_price_comparison9[[#This Row],[FCR-D up,D-1 early]]=MAX(Direct_price_comparison9[[#This Row],[SpotPriceEUR]:[FCR-D ned,D-1 late]])</f>
        <v>0</v>
      </c>
      <c r="J320" s="2" t="b">
        <f>Direct_price_comparison9[[#This Row],[FCR-D ned,D-1 early]]=MAX(Direct_price_comparison9[[#This Row],[SpotPriceEUR]:[FCR-D ned,D-1 late]])</f>
        <v>0</v>
      </c>
      <c r="K320" s="2" t="b">
        <f>Direct_price_comparison9[[#This Row],[FCR-D up,D-1 late]]=MAX(Direct_price_comparison9[[#This Row],[SpotPriceEUR]:[FCR-D ned,D-1 late]])</f>
        <v>0</v>
      </c>
      <c r="L320" s="2" t="b">
        <f>Direct_price_comparison9[[#This Row],[FCR-D ned,D-1 late]]=MAX(Direct_price_comparison9[[#This Row],[SpotPriceEUR]:[FCR-D ned,D-1 late]])</f>
        <v>1</v>
      </c>
    </row>
    <row r="321" spans="1:12" hidden="1" x14ac:dyDescent="0.2">
      <c r="A321" s="1">
        <v>44574.875</v>
      </c>
      <c r="B321" t="s">
        <v>2</v>
      </c>
      <c r="C321" s="2">
        <v>17.82</v>
      </c>
      <c r="D321" s="2">
        <v>37.541879999999999</v>
      </c>
      <c r="E321" s="2">
        <v>21.33333</v>
      </c>
      <c r="F321" s="2">
        <v>24.45646</v>
      </c>
      <c r="G321" s="2">
        <v>41.533329999999999</v>
      </c>
      <c r="H321" s="2" t="b">
        <f>Direct_price_comparison9[[#This Row],[SpotPriceEUR]]=MAX(Direct_price_comparison9[[#This Row],[SpotPriceEUR]:[FCR-D ned,D-1 late]])</f>
        <v>0</v>
      </c>
      <c r="I321" s="2" t="b">
        <f>Direct_price_comparison9[[#This Row],[FCR-D up,D-1 early]]=MAX(Direct_price_comparison9[[#This Row],[SpotPriceEUR]:[FCR-D ned,D-1 late]])</f>
        <v>0</v>
      </c>
      <c r="J321" s="2" t="b">
        <f>Direct_price_comparison9[[#This Row],[FCR-D ned,D-1 early]]=MAX(Direct_price_comparison9[[#This Row],[SpotPriceEUR]:[FCR-D ned,D-1 late]])</f>
        <v>0</v>
      </c>
      <c r="K321" s="2" t="b">
        <f>Direct_price_comparison9[[#This Row],[FCR-D up,D-1 late]]=MAX(Direct_price_comparison9[[#This Row],[SpotPriceEUR]:[FCR-D ned,D-1 late]])</f>
        <v>0</v>
      </c>
      <c r="L321" s="2" t="b">
        <f>Direct_price_comparison9[[#This Row],[FCR-D ned,D-1 late]]=MAX(Direct_price_comparison9[[#This Row],[SpotPriceEUR]:[FCR-D ned,D-1 late]])</f>
        <v>1</v>
      </c>
    </row>
    <row r="322" spans="1:12" hidden="1" x14ac:dyDescent="0.2">
      <c r="A322" s="1">
        <v>44574.916666666664</v>
      </c>
      <c r="B322" t="s">
        <v>2</v>
      </c>
      <c r="C322" s="2">
        <v>14.92</v>
      </c>
      <c r="D322" s="2">
        <v>37.532089999999997</v>
      </c>
      <c r="E322" s="2">
        <v>21.33333</v>
      </c>
      <c r="F322" s="2">
        <v>13.134930000000001</v>
      </c>
      <c r="G322" s="2">
        <v>36.333329999999997</v>
      </c>
      <c r="H322" s="2" t="b">
        <f>Direct_price_comparison9[[#This Row],[SpotPriceEUR]]=MAX(Direct_price_comparison9[[#This Row],[SpotPriceEUR]:[FCR-D ned,D-1 late]])</f>
        <v>0</v>
      </c>
      <c r="I322" s="2" t="b">
        <f>Direct_price_comparison9[[#This Row],[FCR-D up,D-1 early]]=MAX(Direct_price_comparison9[[#This Row],[SpotPriceEUR]:[FCR-D ned,D-1 late]])</f>
        <v>1</v>
      </c>
      <c r="J322" s="2" t="b">
        <f>Direct_price_comparison9[[#This Row],[FCR-D ned,D-1 early]]=MAX(Direct_price_comparison9[[#This Row],[SpotPriceEUR]:[FCR-D ned,D-1 late]])</f>
        <v>0</v>
      </c>
      <c r="K322" s="2" t="b">
        <f>Direct_price_comparison9[[#This Row],[FCR-D up,D-1 late]]=MAX(Direct_price_comparison9[[#This Row],[SpotPriceEUR]:[FCR-D ned,D-1 late]])</f>
        <v>0</v>
      </c>
      <c r="L322" s="2" t="b">
        <f>Direct_price_comparison9[[#This Row],[FCR-D ned,D-1 late]]=MAX(Direct_price_comparison9[[#This Row],[SpotPriceEUR]:[FCR-D ned,D-1 late]])</f>
        <v>0</v>
      </c>
    </row>
    <row r="323" spans="1:12" hidden="1" x14ac:dyDescent="0.2">
      <c r="A323" s="1">
        <v>44574.958333333336</v>
      </c>
      <c r="B323" t="s">
        <v>2</v>
      </c>
      <c r="C323" s="2">
        <v>11.49</v>
      </c>
      <c r="D323" s="2">
        <v>37.51314</v>
      </c>
      <c r="E323" s="2">
        <v>21.33333</v>
      </c>
      <c r="F323" s="2">
        <v>10.56457</v>
      </c>
      <c r="G323" s="2">
        <v>36.333329999999997</v>
      </c>
      <c r="H323" s="2" t="b">
        <f>Direct_price_comparison9[[#This Row],[SpotPriceEUR]]=MAX(Direct_price_comparison9[[#This Row],[SpotPriceEUR]:[FCR-D ned,D-1 late]])</f>
        <v>0</v>
      </c>
      <c r="I323" s="2" t="b">
        <f>Direct_price_comparison9[[#This Row],[FCR-D up,D-1 early]]=MAX(Direct_price_comparison9[[#This Row],[SpotPriceEUR]:[FCR-D ned,D-1 late]])</f>
        <v>1</v>
      </c>
      <c r="J323" s="2" t="b">
        <f>Direct_price_comparison9[[#This Row],[FCR-D ned,D-1 early]]=MAX(Direct_price_comparison9[[#This Row],[SpotPriceEUR]:[FCR-D ned,D-1 late]])</f>
        <v>0</v>
      </c>
      <c r="K323" s="2" t="b">
        <f>Direct_price_comparison9[[#This Row],[FCR-D up,D-1 late]]=MAX(Direct_price_comparison9[[#This Row],[SpotPriceEUR]:[FCR-D ned,D-1 late]])</f>
        <v>0</v>
      </c>
      <c r="L323" s="2" t="b">
        <f>Direct_price_comparison9[[#This Row],[FCR-D ned,D-1 late]]=MAX(Direct_price_comparison9[[#This Row],[SpotPriceEUR]:[FCR-D ned,D-1 late]])</f>
        <v>0</v>
      </c>
    </row>
    <row r="324" spans="1:12" hidden="1" x14ac:dyDescent="0.2">
      <c r="A324" s="1">
        <v>44575</v>
      </c>
      <c r="B324" t="s">
        <v>2</v>
      </c>
      <c r="C324" s="2">
        <v>14.93</v>
      </c>
      <c r="D324" s="2">
        <v>37.180959999999999</v>
      </c>
      <c r="E324" s="2">
        <v>21.25</v>
      </c>
      <c r="F324" s="2">
        <v>0</v>
      </c>
      <c r="G324" s="2">
        <v>46.8</v>
      </c>
      <c r="H324" s="2" t="b">
        <f>Direct_price_comparison9[[#This Row],[SpotPriceEUR]]=MAX(Direct_price_comparison9[[#This Row],[SpotPriceEUR]:[FCR-D ned,D-1 late]])</f>
        <v>0</v>
      </c>
      <c r="I324" s="2" t="b">
        <f>Direct_price_comparison9[[#This Row],[FCR-D up,D-1 early]]=MAX(Direct_price_comparison9[[#This Row],[SpotPriceEUR]:[FCR-D ned,D-1 late]])</f>
        <v>0</v>
      </c>
      <c r="J324" s="2" t="b">
        <f>Direct_price_comparison9[[#This Row],[FCR-D ned,D-1 early]]=MAX(Direct_price_comparison9[[#This Row],[SpotPriceEUR]:[FCR-D ned,D-1 late]])</f>
        <v>0</v>
      </c>
      <c r="K324" s="2" t="b">
        <f>Direct_price_comparison9[[#This Row],[FCR-D up,D-1 late]]=MAX(Direct_price_comparison9[[#This Row],[SpotPriceEUR]:[FCR-D ned,D-1 late]])</f>
        <v>0</v>
      </c>
      <c r="L324" s="2" t="b">
        <f>Direct_price_comparison9[[#This Row],[FCR-D ned,D-1 late]]=MAX(Direct_price_comparison9[[#This Row],[SpotPriceEUR]:[FCR-D ned,D-1 late]])</f>
        <v>1</v>
      </c>
    </row>
    <row r="325" spans="1:12" hidden="1" x14ac:dyDescent="0.2">
      <c r="A325" s="1">
        <v>44575.041666666664</v>
      </c>
      <c r="B325" t="s">
        <v>2</v>
      </c>
      <c r="C325" s="2">
        <v>12.56</v>
      </c>
      <c r="D325" s="2">
        <v>37.169260000000001</v>
      </c>
      <c r="E325" s="2">
        <v>21.25</v>
      </c>
      <c r="F325" s="2">
        <v>0</v>
      </c>
      <c r="G325" s="2">
        <v>46.8</v>
      </c>
      <c r="H325" s="2" t="b">
        <f>Direct_price_comparison9[[#This Row],[SpotPriceEUR]]=MAX(Direct_price_comparison9[[#This Row],[SpotPriceEUR]:[FCR-D ned,D-1 late]])</f>
        <v>0</v>
      </c>
      <c r="I325" s="2" t="b">
        <f>Direct_price_comparison9[[#This Row],[FCR-D up,D-1 early]]=MAX(Direct_price_comparison9[[#This Row],[SpotPriceEUR]:[FCR-D ned,D-1 late]])</f>
        <v>0</v>
      </c>
      <c r="J325" s="2" t="b">
        <f>Direct_price_comparison9[[#This Row],[FCR-D ned,D-1 early]]=MAX(Direct_price_comparison9[[#This Row],[SpotPriceEUR]:[FCR-D ned,D-1 late]])</f>
        <v>0</v>
      </c>
      <c r="K325" s="2" t="b">
        <f>Direct_price_comparison9[[#This Row],[FCR-D up,D-1 late]]=MAX(Direct_price_comparison9[[#This Row],[SpotPriceEUR]:[FCR-D ned,D-1 late]])</f>
        <v>0</v>
      </c>
      <c r="L325" s="2" t="b">
        <f>Direct_price_comparison9[[#This Row],[FCR-D ned,D-1 late]]=MAX(Direct_price_comparison9[[#This Row],[SpotPriceEUR]:[FCR-D ned,D-1 late]])</f>
        <v>1</v>
      </c>
    </row>
    <row r="326" spans="1:12" hidden="1" x14ac:dyDescent="0.2">
      <c r="A326" s="1">
        <v>44575.083333333336</v>
      </c>
      <c r="B326" t="s">
        <v>2</v>
      </c>
      <c r="C326" s="2">
        <v>11.4</v>
      </c>
      <c r="D326" s="2">
        <v>37.137839999999997</v>
      </c>
      <c r="E326" s="2">
        <v>21.25</v>
      </c>
      <c r="F326" s="2">
        <v>1.9636400000000001</v>
      </c>
      <c r="G326" s="2">
        <v>46.8</v>
      </c>
      <c r="H326" s="2" t="b">
        <f>Direct_price_comparison9[[#This Row],[SpotPriceEUR]]=MAX(Direct_price_comparison9[[#This Row],[SpotPriceEUR]:[FCR-D ned,D-1 late]])</f>
        <v>0</v>
      </c>
      <c r="I326" s="2" t="b">
        <f>Direct_price_comparison9[[#This Row],[FCR-D up,D-1 early]]=MAX(Direct_price_comparison9[[#This Row],[SpotPriceEUR]:[FCR-D ned,D-1 late]])</f>
        <v>0</v>
      </c>
      <c r="J326" s="2" t="b">
        <f>Direct_price_comparison9[[#This Row],[FCR-D ned,D-1 early]]=MAX(Direct_price_comparison9[[#This Row],[SpotPriceEUR]:[FCR-D ned,D-1 late]])</f>
        <v>0</v>
      </c>
      <c r="K326" s="2" t="b">
        <f>Direct_price_comparison9[[#This Row],[FCR-D up,D-1 late]]=MAX(Direct_price_comparison9[[#This Row],[SpotPriceEUR]:[FCR-D ned,D-1 late]])</f>
        <v>0</v>
      </c>
      <c r="L326" s="2" t="b">
        <f>Direct_price_comparison9[[#This Row],[FCR-D ned,D-1 late]]=MAX(Direct_price_comparison9[[#This Row],[SpotPriceEUR]:[FCR-D ned,D-1 late]])</f>
        <v>1</v>
      </c>
    </row>
    <row r="327" spans="1:12" hidden="1" x14ac:dyDescent="0.2">
      <c r="A327" s="1">
        <v>44575.125</v>
      </c>
      <c r="B327" t="s">
        <v>2</v>
      </c>
      <c r="C327" s="2">
        <v>11.42</v>
      </c>
      <c r="D327" s="2">
        <v>37.144970000000001</v>
      </c>
      <c r="E327" s="2">
        <v>21.25</v>
      </c>
      <c r="F327" s="2">
        <v>1.96438</v>
      </c>
      <c r="G327" s="2">
        <v>47.533329999999999</v>
      </c>
      <c r="H327" s="2" t="b">
        <f>Direct_price_comparison9[[#This Row],[SpotPriceEUR]]=MAX(Direct_price_comparison9[[#This Row],[SpotPriceEUR]:[FCR-D ned,D-1 late]])</f>
        <v>0</v>
      </c>
      <c r="I327" s="2" t="b">
        <f>Direct_price_comparison9[[#This Row],[FCR-D up,D-1 early]]=MAX(Direct_price_comparison9[[#This Row],[SpotPriceEUR]:[FCR-D ned,D-1 late]])</f>
        <v>0</v>
      </c>
      <c r="J327" s="2" t="b">
        <f>Direct_price_comparison9[[#This Row],[FCR-D ned,D-1 early]]=MAX(Direct_price_comparison9[[#This Row],[SpotPriceEUR]:[FCR-D ned,D-1 late]])</f>
        <v>0</v>
      </c>
      <c r="K327" s="2" t="b">
        <f>Direct_price_comparison9[[#This Row],[FCR-D up,D-1 late]]=MAX(Direct_price_comparison9[[#This Row],[SpotPriceEUR]:[FCR-D ned,D-1 late]])</f>
        <v>0</v>
      </c>
      <c r="L327" s="2" t="b">
        <f>Direct_price_comparison9[[#This Row],[FCR-D ned,D-1 late]]=MAX(Direct_price_comparison9[[#This Row],[SpotPriceEUR]:[FCR-D ned,D-1 late]])</f>
        <v>1</v>
      </c>
    </row>
    <row r="328" spans="1:12" hidden="1" x14ac:dyDescent="0.2">
      <c r="A328" s="1">
        <v>44575.166666666664</v>
      </c>
      <c r="B328" t="s">
        <v>2</v>
      </c>
      <c r="C328" s="2">
        <v>13.18</v>
      </c>
      <c r="D328" s="2">
        <v>37.125799999999998</v>
      </c>
      <c r="E328" s="2">
        <v>21.25</v>
      </c>
      <c r="F328" s="2">
        <v>1.9493799999999999</v>
      </c>
      <c r="G328" s="2">
        <v>47.533329999999999</v>
      </c>
      <c r="H328" s="2" t="b">
        <f>Direct_price_comparison9[[#This Row],[SpotPriceEUR]]=MAX(Direct_price_comparison9[[#This Row],[SpotPriceEUR]:[FCR-D ned,D-1 late]])</f>
        <v>0</v>
      </c>
      <c r="I328" s="2" t="b">
        <f>Direct_price_comparison9[[#This Row],[FCR-D up,D-1 early]]=MAX(Direct_price_comparison9[[#This Row],[SpotPriceEUR]:[FCR-D ned,D-1 late]])</f>
        <v>0</v>
      </c>
      <c r="J328" s="2" t="b">
        <f>Direct_price_comparison9[[#This Row],[FCR-D ned,D-1 early]]=MAX(Direct_price_comparison9[[#This Row],[SpotPriceEUR]:[FCR-D ned,D-1 late]])</f>
        <v>0</v>
      </c>
      <c r="K328" s="2" t="b">
        <f>Direct_price_comparison9[[#This Row],[FCR-D up,D-1 late]]=MAX(Direct_price_comparison9[[#This Row],[SpotPriceEUR]:[FCR-D ned,D-1 late]])</f>
        <v>0</v>
      </c>
      <c r="L328" s="2" t="b">
        <f>Direct_price_comparison9[[#This Row],[FCR-D ned,D-1 late]]=MAX(Direct_price_comparison9[[#This Row],[SpotPriceEUR]:[FCR-D ned,D-1 late]])</f>
        <v>1</v>
      </c>
    </row>
    <row r="329" spans="1:12" hidden="1" x14ac:dyDescent="0.2">
      <c r="A329" s="1">
        <v>44575.208333333336</v>
      </c>
      <c r="B329" t="s">
        <v>2</v>
      </c>
      <c r="C329" s="2">
        <v>16.139999</v>
      </c>
      <c r="D329" s="2">
        <v>37.471299999999999</v>
      </c>
      <c r="E329" s="2">
        <v>21.25</v>
      </c>
      <c r="F329" s="2">
        <v>1.95428</v>
      </c>
      <c r="G329" s="2">
        <v>40.133330000000001</v>
      </c>
      <c r="H329" s="2" t="b">
        <f>Direct_price_comparison9[[#This Row],[SpotPriceEUR]]=MAX(Direct_price_comparison9[[#This Row],[SpotPriceEUR]:[FCR-D ned,D-1 late]])</f>
        <v>0</v>
      </c>
      <c r="I329" s="2" t="b">
        <f>Direct_price_comparison9[[#This Row],[FCR-D up,D-1 early]]=MAX(Direct_price_comparison9[[#This Row],[SpotPriceEUR]:[FCR-D ned,D-1 late]])</f>
        <v>0</v>
      </c>
      <c r="J329" s="2" t="b">
        <f>Direct_price_comparison9[[#This Row],[FCR-D ned,D-1 early]]=MAX(Direct_price_comparison9[[#This Row],[SpotPriceEUR]:[FCR-D ned,D-1 late]])</f>
        <v>0</v>
      </c>
      <c r="K329" s="2" t="b">
        <f>Direct_price_comparison9[[#This Row],[FCR-D up,D-1 late]]=MAX(Direct_price_comparison9[[#This Row],[SpotPriceEUR]:[FCR-D ned,D-1 late]])</f>
        <v>0</v>
      </c>
      <c r="L329" s="2" t="b">
        <f>Direct_price_comparison9[[#This Row],[FCR-D ned,D-1 late]]=MAX(Direct_price_comparison9[[#This Row],[SpotPriceEUR]:[FCR-D ned,D-1 late]])</f>
        <v>1</v>
      </c>
    </row>
    <row r="330" spans="1:12" hidden="1" x14ac:dyDescent="0.2">
      <c r="A330" s="1">
        <v>44575.25</v>
      </c>
      <c r="B330" t="s">
        <v>2</v>
      </c>
      <c r="C330" s="2">
        <v>19.239999999999998</v>
      </c>
      <c r="D330" s="2">
        <v>37.646090000000001</v>
      </c>
      <c r="E330" s="2">
        <v>21.25</v>
      </c>
      <c r="F330" s="2">
        <v>1.9559200000000001</v>
      </c>
      <c r="G330" s="2">
        <v>40.133330000000001</v>
      </c>
      <c r="H330" s="2" t="b">
        <f>Direct_price_comparison9[[#This Row],[SpotPriceEUR]]=MAX(Direct_price_comparison9[[#This Row],[SpotPriceEUR]:[FCR-D ned,D-1 late]])</f>
        <v>0</v>
      </c>
      <c r="I330" s="2" t="b">
        <f>Direct_price_comparison9[[#This Row],[FCR-D up,D-1 early]]=MAX(Direct_price_comparison9[[#This Row],[SpotPriceEUR]:[FCR-D ned,D-1 late]])</f>
        <v>0</v>
      </c>
      <c r="J330" s="2" t="b">
        <f>Direct_price_comparison9[[#This Row],[FCR-D ned,D-1 early]]=MAX(Direct_price_comparison9[[#This Row],[SpotPriceEUR]:[FCR-D ned,D-1 late]])</f>
        <v>0</v>
      </c>
      <c r="K330" s="2" t="b">
        <f>Direct_price_comparison9[[#This Row],[FCR-D up,D-1 late]]=MAX(Direct_price_comparison9[[#This Row],[SpotPriceEUR]:[FCR-D ned,D-1 late]])</f>
        <v>0</v>
      </c>
      <c r="L330" s="2" t="b">
        <f>Direct_price_comparison9[[#This Row],[FCR-D ned,D-1 late]]=MAX(Direct_price_comparison9[[#This Row],[SpotPriceEUR]:[FCR-D ned,D-1 late]])</f>
        <v>1</v>
      </c>
    </row>
    <row r="331" spans="1:12" hidden="1" x14ac:dyDescent="0.2">
      <c r="A331" s="1">
        <v>44575.291666666664</v>
      </c>
      <c r="B331" t="s">
        <v>2</v>
      </c>
      <c r="C331" s="2">
        <v>44.860000999999997</v>
      </c>
      <c r="D331" s="2">
        <v>37.570120000000003</v>
      </c>
      <c r="E331" s="2">
        <v>21.25</v>
      </c>
      <c r="F331" s="2">
        <v>1.95147</v>
      </c>
      <c r="G331" s="2">
        <v>40.133330000000001</v>
      </c>
      <c r="H331" s="2" t="b">
        <f>Direct_price_comparison9[[#This Row],[SpotPriceEUR]]=MAX(Direct_price_comparison9[[#This Row],[SpotPriceEUR]:[FCR-D ned,D-1 late]])</f>
        <v>1</v>
      </c>
      <c r="I331" s="2" t="b">
        <f>Direct_price_comparison9[[#This Row],[FCR-D up,D-1 early]]=MAX(Direct_price_comparison9[[#This Row],[SpotPriceEUR]:[FCR-D ned,D-1 late]])</f>
        <v>0</v>
      </c>
      <c r="J331" s="2" t="b">
        <f>Direct_price_comparison9[[#This Row],[FCR-D ned,D-1 early]]=MAX(Direct_price_comparison9[[#This Row],[SpotPriceEUR]:[FCR-D ned,D-1 late]])</f>
        <v>0</v>
      </c>
      <c r="K331" s="2" t="b">
        <f>Direct_price_comparison9[[#This Row],[FCR-D up,D-1 late]]=MAX(Direct_price_comparison9[[#This Row],[SpotPriceEUR]:[FCR-D ned,D-1 late]])</f>
        <v>0</v>
      </c>
      <c r="L331" s="2" t="b">
        <f>Direct_price_comparison9[[#This Row],[FCR-D ned,D-1 late]]=MAX(Direct_price_comparison9[[#This Row],[SpotPriceEUR]:[FCR-D ned,D-1 late]])</f>
        <v>0</v>
      </c>
    </row>
    <row r="332" spans="1:12" hidden="1" x14ac:dyDescent="0.2">
      <c r="A332" s="1">
        <v>44575.333333333336</v>
      </c>
      <c r="B332" t="s">
        <v>2</v>
      </c>
      <c r="C332" s="2">
        <v>71.639999000000003</v>
      </c>
      <c r="D332" s="2">
        <v>37.407429999999998</v>
      </c>
      <c r="E332" s="2">
        <v>21.25</v>
      </c>
      <c r="F332" s="2">
        <v>1.9452700000000001</v>
      </c>
      <c r="G332" s="2">
        <v>36.4</v>
      </c>
      <c r="H332" s="2" t="b">
        <f>Direct_price_comparison9[[#This Row],[SpotPriceEUR]]=MAX(Direct_price_comparison9[[#This Row],[SpotPriceEUR]:[FCR-D ned,D-1 late]])</f>
        <v>1</v>
      </c>
      <c r="I332" s="2" t="b">
        <f>Direct_price_comparison9[[#This Row],[FCR-D up,D-1 early]]=MAX(Direct_price_comparison9[[#This Row],[SpotPriceEUR]:[FCR-D ned,D-1 late]])</f>
        <v>0</v>
      </c>
      <c r="J332" s="2" t="b">
        <f>Direct_price_comparison9[[#This Row],[FCR-D ned,D-1 early]]=MAX(Direct_price_comparison9[[#This Row],[SpotPriceEUR]:[FCR-D ned,D-1 late]])</f>
        <v>0</v>
      </c>
      <c r="K332" s="2" t="b">
        <f>Direct_price_comparison9[[#This Row],[FCR-D up,D-1 late]]=MAX(Direct_price_comparison9[[#This Row],[SpotPriceEUR]:[FCR-D ned,D-1 late]])</f>
        <v>0</v>
      </c>
      <c r="L332" s="2" t="b">
        <f>Direct_price_comparison9[[#This Row],[FCR-D ned,D-1 late]]=MAX(Direct_price_comparison9[[#This Row],[SpotPriceEUR]:[FCR-D ned,D-1 late]])</f>
        <v>0</v>
      </c>
    </row>
    <row r="333" spans="1:12" hidden="1" x14ac:dyDescent="0.2">
      <c r="A333" s="1">
        <v>44575.375</v>
      </c>
      <c r="B333" t="s">
        <v>2</v>
      </c>
      <c r="C333" s="2">
        <v>68.730002999999996</v>
      </c>
      <c r="D333" s="2">
        <v>37.5411</v>
      </c>
      <c r="E333" s="2">
        <v>21.25</v>
      </c>
      <c r="F333" s="2">
        <v>1.95238</v>
      </c>
      <c r="G333" s="2">
        <v>36.4</v>
      </c>
      <c r="H333" s="2" t="b">
        <f>Direct_price_comparison9[[#This Row],[SpotPriceEUR]]=MAX(Direct_price_comparison9[[#This Row],[SpotPriceEUR]:[FCR-D ned,D-1 late]])</f>
        <v>1</v>
      </c>
      <c r="I333" s="2" t="b">
        <f>Direct_price_comparison9[[#This Row],[FCR-D up,D-1 early]]=MAX(Direct_price_comparison9[[#This Row],[SpotPriceEUR]:[FCR-D ned,D-1 late]])</f>
        <v>0</v>
      </c>
      <c r="J333" s="2" t="b">
        <f>Direct_price_comparison9[[#This Row],[FCR-D ned,D-1 early]]=MAX(Direct_price_comparison9[[#This Row],[SpotPriceEUR]:[FCR-D ned,D-1 late]])</f>
        <v>0</v>
      </c>
      <c r="K333" s="2" t="b">
        <f>Direct_price_comparison9[[#This Row],[FCR-D up,D-1 late]]=MAX(Direct_price_comparison9[[#This Row],[SpotPriceEUR]:[FCR-D ned,D-1 late]])</f>
        <v>0</v>
      </c>
      <c r="L333" s="2" t="b">
        <f>Direct_price_comparison9[[#This Row],[FCR-D ned,D-1 late]]=MAX(Direct_price_comparison9[[#This Row],[SpotPriceEUR]:[FCR-D ned,D-1 late]])</f>
        <v>0</v>
      </c>
    </row>
    <row r="334" spans="1:12" hidden="1" x14ac:dyDescent="0.2">
      <c r="A334" s="1">
        <v>44575.416666666664</v>
      </c>
      <c r="B334" t="s">
        <v>2</v>
      </c>
      <c r="C334" s="2">
        <v>75.209998999999996</v>
      </c>
      <c r="D334" s="2">
        <v>37.520240000000001</v>
      </c>
      <c r="E334" s="2">
        <v>21.25</v>
      </c>
      <c r="F334" s="2">
        <v>1.9521900000000001</v>
      </c>
      <c r="G334" s="2">
        <v>36.4</v>
      </c>
      <c r="H334" s="2" t="b">
        <f>Direct_price_comparison9[[#This Row],[SpotPriceEUR]]=MAX(Direct_price_comparison9[[#This Row],[SpotPriceEUR]:[FCR-D ned,D-1 late]])</f>
        <v>1</v>
      </c>
      <c r="I334" s="2" t="b">
        <f>Direct_price_comparison9[[#This Row],[FCR-D up,D-1 early]]=MAX(Direct_price_comparison9[[#This Row],[SpotPriceEUR]:[FCR-D ned,D-1 late]])</f>
        <v>0</v>
      </c>
      <c r="J334" s="2" t="b">
        <f>Direct_price_comparison9[[#This Row],[FCR-D ned,D-1 early]]=MAX(Direct_price_comparison9[[#This Row],[SpotPriceEUR]:[FCR-D ned,D-1 late]])</f>
        <v>0</v>
      </c>
      <c r="K334" s="2" t="b">
        <f>Direct_price_comparison9[[#This Row],[FCR-D up,D-1 late]]=MAX(Direct_price_comparison9[[#This Row],[SpotPriceEUR]:[FCR-D ned,D-1 late]])</f>
        <v>0</v>
      </c>
      <c r="L334" s="2" t="b">
        <f>Direct_price_comparison9[[#This Row],[FCR-D ned,D-1 late]]=MAX(Direct_price_comparison9[[#This Row],[SpotPriceEUR]:[FCR-D ned,D-1 late]])</f>
        <v>0</v>
      </c>
    </row>
    <row r="335" spans="1:12" hidden="1" x14ac:dyDescent="0.2">
      <c r="A335" s="1">
        <v>44575.458333333336</v>
      </c>
      <c r="B335" t="s">
        <v>2</v>
      </c>
      <c r="C335" s="2">
        <v>76.849997999999999</v>
      </c>
      <c r="D335" s="2">
        <v>37.314689999999999</v>
      </c>
      <c r="E335" s="2">
        <v>21.25</v>
      </c>
      <c r="F335" s="2">
        <v>1.95238</v>
      </c>
      <c r="G335" s="2">
        <v>36.4</v>
      </c>
      <c r="H335" s="2" t="b">
        <f>Direct_price_comparison9[[#This Row],[SpotPriceEUR]]=MAX(Direct_price_comparison9[[#This Row],[SpotPriceEUR]:[FCR-D ned,D-1 late]])</f>
        <v>1</v>
      </c>
      <c r="I335" s="2" t="b">
        <f>Direct_price_comparison9[[#This Row],[FCR-D up,D-1 early]]=MAX(Direct_price_comparison9[[#This Row],[SpotPriceEUR]:[FCR-D ned,D-1 late]])</f>
        <v>0</v>
      </c>
      <c r="J335" s="2" t="b">
        <f>Direct_price_comparison9[[#This Row],[FCR-D ned,D-1 early]]=MAX(Direct_price_comparison9[[#This Row],[SpotPriceEUR]:[FCR-D ned,D-1 late]])</f>
        <v>0</v>
      </c>
      <c r="K335" s="2" t="b">
        <f>Direct_price_comparison9[[#This Row],[FCR-D up,D-1 late]]=MAX(Direct_price_comparison9[[#This Row],[SpotPriceEUR]:[FCR-D ned,D-1 late]])</f>
        <v>0</v>
      </c>
      <c r="L335" s="2" t="b">
        <f>Direct_price_comparison9[[#This Row],[FCR-D ned,D-1 late]]=MAX(Direct_price_comparison9[[#This Row],[SpotPriceEUR]:[FCR-D ned,D-1 late]])</f>
        <v>0</v>
      </c>
    </row>
    <row r="336" spans="1:12" hidden="1" x14ac:dyDescent="0.2">
      <c r="A336" s="1">
        <v>44575.5</v>
      </c>
      <c r="B336" t="s">
        <v>2</v>
      </c>
      <c r="C336" s="2">
        <v>68.379997000000003</v>
      </c>
      <c r="D336" s="2">
        <v>37.667259999999999</v>
      </c>
      <c r="E336" s="2">
        <v>21.25</v>
      </c>
      <c r="F336" s="2">
        <v>1.952</v>
      </c>
      <c r="G336" s="2">
        <v>36.4</v>
      </c>
      <c r="H336" s="2" t="b">
        <f>Direct_price_comparison9[[#This Row],[SpotPriceEUR]]=MAX(Direct_price_comparison9[[#This Row],[SpotPriceEUR]:[FCR-D ned,D-1 late]])</f>
        <v>1</v>
      </c>
      <c r="I336" s="2" t="b">
        <f>Direct_price_comparison9[[#This Row],[FCR-D up,D-1 early]]=MAX(Direct_price_comparison9[[#This Row],[SpotPriceEUR]:[FCR-D ned,D-1 late]])</f>
        <v>0</v>
      </c>
      <c r="J336" s="2" t="b">
        <f>Direct_price_comparison9[[#This Row],[FCR-D ned,D-1 early]]=MAX(Direct_price_comparison9[[#This Row],[SpotPriceEUR]:[FCR-D ned,D-1 late]])</f>
        <v>0</v>
      </c>
      <c r="K336" s="2" t="b">
        <f>Direct_price_comparison9[[#This Row],[FCR-D up,D-1 late]]=MAX(Direct_price_comparison9[[#This Row],[SpotPriceEUR]:[FCR-D ned,D-1 late]])</f>
        <v>0</v>
      </c>
      <c r="L336" s="2" t="b">
        <f>Direct_price_comparison9[[#This Row],[FCR-D ned,D-1 late]]=MAX(Direct_price_comparison9[[#This Row],[SpotPriceEUR]:[FCR-D ned,D-1 late]])</f>
        <v>0</v>
      </c>
    </row>
    <row r="337" spans="1:12" hidden="1" x14ac:dyDescent="0.2">
      <c r="A337" s="1">
        <v>44575.541666666664</v>
      </c>
      <c r="B337" t="s">
        <v>2</v>
      </c>
      <c r="C337" s="2">
        <v>52.07</v>
      </c>
      <c r="D337" s="2">
        <v>37.866239999999998</v>
      </c>
      <c r="E337" s="2">
        <v>21.25</v>
      </c>
      <c r="F337" s="2">
        <v>1.9453400000000001</v>
      </c>
      <c r="G337" s="2">
        <v>36.4</v>
      </c>
      <c r="H337" s="2" t="b">
        <f>Direct_price_comparison9[[#This Row],[SpotPriceEUR]]=MAX(Direct_price_comparison9[[#This Row],[SpotPriceEUR]:[FCR-D ned,D-1 late]])</f>
        <v>1</v>
      </c>
      <c r="I337" s="2" t="b">
        <f>Direct_price_comparison9[[#This Row],[FCR-D up,D-1 early]]=MAX(Direct_price_comparison9[[#This Row],[SpotPriceEUR]:[FCR-D ned,D-1 late]])</f>
        <v>0</v>
      </c>
      <c r="J337" s="2" t="b">
        <f>Direct_price_comparison9[[#This Row],[FCR-D ned,D-1 early]]=MAX(Direct_price_comparison9[[#This Row],[SpotPriceEUR]:[FCR-D ned,D-1 late]])</f>
        <v>0</v>
      </c>
      <c r="K337" s="2" t="b">
        <f>Direct_price_comparison9[[#This Row],[FCR-D up,D-1 late]]=MAX(Direct_price_comparison9[[#This Row],[SpotPriceEUR]:[FCR-D ned,D-1 late]])</f>
        <v>0</v>
      </c>
      <c r="L337" s="2" t="b">
        <f>Direct_price_comparison9[[#This Row],[FCR-D ned,D-1 late]]=MAX(Direct_price_comparison9[[#This Row],[SpotPriceEUR]:[FCR-D ned,D-1 late]])</f>
        <v>0</v>
      </c>
    </row>
    <row r="338" spans="1:12" hidden="1" x14ac:dyDescent="0.2">
      <c r="A338" s="1">
        <v>44575.583333333336</v>
      </c>
      <c r="B338" t="s">
        <v>2</v>
      </c>
      <c r="C338" s="2">
        <v>52.09</v>
      </c>
      <c r="D338" s="2">
        <v>37.835520000000002</v>
      </c>
      <c r="E338" s="2">
        <v>21.25</v>
      </c>
      <c r="F338" s="2">
        <v>1.9453800000000001</v>
      </c>
      <c r="G338" s="2">
        <v>36.4</v>
      </c>
      <c r="H338" s="2" t="b">
        <f>Direct_price_comparison9[[#This Row],[SpotPriceEUR]]=MAX(Direct_price_comparison9[[#This Row],[SpotPriceEUR]:[FCR-D ned,D-1 late]])</f>
        <v>1</v>
      </c>
      <c r="I338" s="2" t="b">
        <f>Direct_price_comparison9[[#This Row],[FCR-D up,D-1 early]]=MAX(Direct_price_comparison9[[#This Row],[SpotPriceEUR]:[FCR-D ned,D-1 late]])</f>
        <v>0</v>
      </c>
      <c r="J338" s="2" t="b">
        <f>Direct_price_comparison9[[#This Row],[FCR-D ned,D-1 early]]=MAX(Direct_price_comparison9[[#This Row],[SpotPriceEUR]:[FCR-D ned,D-1 late]])</f>
        <v>0</v>
      </c>
      <c r="K338" s="2" t="b">
        <f>Direct_price_comparison9[[#This Row],[FCR-D up,D-1 late]]=MAX(Direct_price_comparison9[[#This Row],[SpotPriceEUR]:[FCR-D ned,D-1 late]])</f>
        <v>0</v>
      </c>
      <c r="L338" s="2" t="b">
        <f>Direct_price_comparison9[[#This Row],[FCR-D ned,D-1 late]]=MAX(Direct_price_comparison9[[#This Row],[SpotPriceEUR]:[FCR-D ned,D-1 late]])</f>
        <v>0</v>
      </c>
    </row>
    <row r="339" spans="1:12" hidden="1" x14ac:dyDescent="0.2">
      <c r="A339" s="1">
        <v>44575.625</v>
      </c>
      <c r="B339" t="s">
        <v>2</v>
      </c>
      <c r="C339" s="2">
        <v>70</v>
      </c>
      <c r="D339" s="2">
        <v>37.732579999999999</v>
      </c>
      <c r="E339" s="2">
        <v>21.25</v>
      </c>
      <c r="F339" s="2">
        <v>24.134450000000001</v>
      </c>
      <c r="G339" s="2">
        <v>36.4</v>
      </c>
      <c r="H339" s="2" t="b">
        <f>Direct_price_comparison9[[#This Row],[SpotPriceEUR]]=MAX(Direct_price_comparison9[[#This Row],[SpotPriceEUR]:[FCR-D ned,D-1 late]])</f>
        <v>1</v>
      </c>
      <c r="I339" s="2" t="b">
        <f>Direct_price_comparison9[[#This Row],[FCR-D up,D-1 early]]=MAX(Direct_price_comparison9[[#This Row],[SpotPriceEUR]:[FCR-D ned,D-1 late]])</f>
        <v>0</v>
      </c>
      <c r="J339" s="2" t="b">
        <f>Direct_price_comparison9[[#This Row],[FCR-D ned,D-1 early]]=MAX(Direct_price_comparison9[[#This Row],[SpotPriceEUR]:[FCR-D ned,D-1 late]])</f>
        <v>0</v>
      </c>
      <c r="K339" s="2" t="b">
        <f>Direct_price_comparison9[[#This Row],[FCR-D up,D-1 late]]=MAX(Direct_price_comparison9[[#This Row],[SpotPriceEUR]:[FCR-D ned,D-1 late]])</f>
        <v>0</v>
      </c>
      <c r="L339" s="2" t="b">
        <f>Direct_price_comparison9[[#This Row],[FCR-D ned,D-1 late]]=MAX(Direct_price_comparison9[[#This Row],[SpotPriceEUR]:[FCR-D ned,D-1 late]])</f>
        <v>0</v>
      </c>
    </row>
    <row r="340" spans="1:12" hidden="1" x14ac:dyDescent="0.2">
      <c r="A340" s="1">
        <v>44575.666666666664</v>
      </c>
      <c r="B340" t="s">
        <v>2</v>
      </c>
      <c r="C340" s="2">
        <v>133.69000199999999</v>
      </c>
      <c r="D340" s="2">
        <v>37.881830000000001</v>
      </c>
      <c r="E340" s="2">
        <v>21.25</v>
      </c>
      <c r="F340" s="2">
        <v>30.656949999999998</v>
      </c>
      <c r="G340" s="2">
        <v>36.4</v>
      </c>
      <c r="H340" s="2" t="b">
        <f>Direct_price_comparison9[[#This Row],[SpotPriceEUR]]=MAX(Direct_price_comparison9[[#This Row],[SpotPriceEUR]:[FCR-D ned,D-1 late]])</f>
        <v>1</v>
      </c>
      <c r="I340" s="2" t="b">
        <f>Direct_price_comparison9[[#This Row],[FCR-D up,D-1 early]]=MAX(Direct_price_comparison9[[#This Row],[SpotPriceEUR]:[FCR-D ned,D-1 late]])</f>
        <v>0</v>
      </c>
      <c r="J340" s="2" t="b">
        <f>Direct_price_comparison9[[#This Row],[FCR-D ned,D-1 early]]=MAX(Direct_price_comparison9[[#This Row],[SpotPriceEUR]:[FCR-D ned,D-1 late]])</f>
        <v>0</v>
      </c>
      <c r="K340" s="2" t="b">
        <f>Direct_price_comparison9[[#This Row],[FCR-D up,D-1 late]]=MAX(Direct_price_comparison9[[#This Row],[SpotPriceEUR]:[FCR-D ned,D-1 late]])</f>
        <v>0</v>
      </c>
      <c r="L340" s="2" t="b">
        <f>Direct_price_comparison9[[#This Row],[FCR-D ned,D-1 late]]=MAX(Direct_price_comparison9[[#This Row],[SpotPriceEUR]:[FCR-D ned,D-1 late]])</f>
        <v>0</v>
      </c>
    </row>
    <row r="341" spans="1:12" hidden="1" x14ac:dyDescent="0.2">
      <c r="A341" s="1">
        <v>44575.708333333336</v>
      </c>
      <c r="B341" t="s">
        <v>2</v>
      </c>
      <c r="C341" s="2">
        <v>141.679993</v>
      </c>
      <c r="D341" s="2">
        <v>37.914630000000002</v>
      </c>
      <c r="E341" s="2">
        <v>21.25</v>
      </c>
      <c r="F341" s="2">
        <v>31.603719999999999</v>
      </c>
      <c r="G341" s="2">
        <v>36.4</v>
      </c>
      <c r="H341" s="2" t="b">
        <f>Direct_price_comparison9[[#This Row],[SpotPriceEUR]]=MAX(Direct_price_comparison9[[#This Row],[SpotPriceEUR]:[FCR-D ned,D-1 late]])</f>
        <v>1</v>
      </c>
      <c r="I341" s="2" t="b">
        <f>Direct_price_comparison9[[#This Row],[FCR-D up,D-1 early]]=MAX(Direct_price_comparison9[[#This Row],[SpotPriceEUR]:[FCR-D ned,D-1 late]])</f>
        <v>0</v>
      </c>
      <c r="J341" s="2" t="b">
        <f>Direct_price_comparison9[[#This Row],[FCR-D ned,D-1 early]]=MAX(Direct_price_comparison9[[#This Row],[SpotPriceEUR]:[FCR-D ned,D-1 late]])</f>
        <v>0</v>
      </c>
      <c r="K341" s="2" t="b">
        <f>Direct_price_comparison9[[#This Row],[FCR-D up,D-1 late]]=MAX(Direct_price_comparison9[[#This Row],[SpotPriceEUR]:[FCR-D ned,D-1 late]])</f>
        <v>0</v>
      </c>
      <c r="L341" s="2" t="b">
        <f>Direct_price_comparison9[[#This Row],[FCR-D ned,D-1 late]]=MAX(Direct_price_comparison9[[#This Row],[SpotPriceEUR]:[FCR-D ned,D-1 late]])</f>
        <v>0</v>
      </c>
    </row>
    <row r="342" spans="1:12" hidden="1" x14ac:dyDescent="0.2">
      <c r="A342" s="1">
        <v>44575.75</v>
      </c>
      <c r="B342" t="s">
        <v>2</v>
      </c>
      <c r="C342" s="2">
        <v>143.550003</v>
      </c>
      <c r="D342" s="2">
        <v>37.806840000000001</v>
      </c>
      <c r="E342" s="2">
        <v>21.25</v>
      </c>
      <c r="F342" s="2">
        <v>39.474980000000002</v>
      </c>
      <c r="G342" s="2">
        <v>36.4</v>
      </c>
      <c r="H342" s="2" t="b">
        <f>Direct_price_comparison9[[#This Row],[SpotPriceEUR]]=MAX(Direct_price_comparison9[[#This Row],[SpotPriceEUR]:[FCR-D ned,D-1 late]])</f>
        <v>1</v>
      </c>
      <c r="I342" s="2" t="b">
        <f>Direct_price_comparison9[[#This Row],[FCR-D up,D-1 early]]=MAX(Direct_price_comparison9[[#This Row],[SpotPriceEUR]:[FCR-D ned,D-1 late]])</f>
        <v>0</v>
      </c>
      <c r="J342" s="2" t="b">
        <f>Direct_price_comparison9[[#This Row],[FCR-D ned,D-1 early]]=MAX(Direct_price_comparison9[[#This Row],[SpotPriceEUR]:[FCR-D ned,D-1 late]])</f>
        <v>0</v>
      </c>
      <c r="K342" s="2" t="b">
        <f>Direct_price_comparison9[[#This Row],[FCR-D up,D-1 late]]=MAX(Direct_price_comparison9[[#This Row],[SpotPriceEUR]:[FCR-D ned,D-1 late]])</f>
        <v>0</v>
      </c>
      <c r="L342" s="2" t="b">
        <f>Direct_price_comparison9[[#This Row],[FCR-D ned,D-1 late]]=MAX(Direct_price_comparison9[[#This Row],[SpotPriceEUR]:[FCR-D ned,D-1 late]])</f>
        <v>0</v>
      </c>
    </row>
    <row r="343" spans="1:12" hidden="1" x14ac:dyDescent="0.2">
      <c r="A343" s="1">
        <v>44575.791666666664</v>
      </c>
      <c r="B343" t="s">
        <v>2</v>
      </c>
      <c r="C343" s="2">
        <v>145.490005</v>
      </c>
      <c r="D343" s="2">
        <v>37.721629999999998</v>
      </c>
      <c r="E343" s="2">
        <v>21.25</v>
      </c>
      <c r="F343" s="2">
        <v>34.216239999999999</v>
      </c>
      <c r="G343" s="2">
        <v>36.4</v>
      </c>
      <c r="H343" s="2" t="b">
        <f>Direct_price_comparison9[[#This Row],[SpotPriceEUR]]=MAX(Direct_price_comparison9[[#This Row],[SpotPriceEUR]:[FCR-D ned,D-1 late]])</f>
        <v>1</v>
      </c>
      <c r="I343" s="2" t="b">
        <f>Direct_price_comparison9[[#This Row],[FCR-D up,D-1 early]]=MAX(Direct_price_comparison9[[#This Row],[SpotPriceEUR]:[FCR-D ned,D-1 late]])</f>
        <v>0</v>
      </c>
      <c r="J343" s="2" t="b">
        <f>Direct_price_comparison9[[#This Row],[FCR-D ned,D-1 early]]=MAX(Direct_price_comparison9[[#This Row],[SpotPriceEUR]:[FCR-D ned,D-1 late]])</f>
        <v>0</v>
      </c>
      <c r="K343" s="2" t="b">
        <f>Direct_price_comparison9[[#This Row],[FCR-D up,D-1 late]]=MAX(Direct_price_comparison9[[#This Row],[SpotPriceEUR]:[FCR-D ned,D-1 late]])</f>
        <v>0</v>
      </c>
      <c r="L343" s="2" t="b">
        <f>Direct_price_comparison9[[#This Row],[FCR-D ned,D-1 late]]=MAX(Direct_price_comparison9[[#This Row],[SpotPriceEUR]:[FCR-D ned,D-1 late]])</f>
        <v>0</v>
      </c>
    </row>
    <row r="344" spans="1:12" hidden="1" x14ac:dyDescent="0.2">
      <c r="A344" s="1">
        <v>44575.833333333336</v>
      </c>
      <c r="B344" t="s">
        <v>2</v>
      </c>
      <c r="C344" s="2">
        <v>137.020004</v>
      </c>
      <c r="D344" s="2">
        <v>37.219810000000003</v>
      </c>
      <c r="E344" s="2">
        <v>21.25</v>
      </c>
      <c r="F344" s="2">
        <v>40.364660000000001</v>
      </c>
      <c r="G344" s="2">
        <v>36.4</v>
      </c>
      <c r="H344" s="2" t="b">
        <f>Direct_price_comparison9[[#This Row],[SpotPriceEUR]]=MAX(Direct_price_comparison9[[#This Row],[SpotPriceEUR]:[FCR-D ned,D-1 late]])</f>
        <v>1</v>
      </c>
      <c r="I344" s="2" t="b">
        <f>Direct_price_comparison9[[#This Row],[FCR-D up,D-1 early]]=MAX(Direct_price_comparison9[[#This Row],[SpotPriceEUR]:[FCR-D ned,D-1 late]])</f>
        <v>0</v>
      </c>
      <c r="J344" s="2" t="b">
        <f>Direct_price_comparison9[[#This Row],[FCR-D ned,D-1 early]]=MAX(Direct_price_comparison9[[#This Row],[SpotPriceEUR]:[FCR-D ned,D-1 late]])</f>
        <v>0</v>
      </c>
      <c r="K344" s="2" t="b">
        <f>Direct_price_comparison9[[#This Row],[FCR-D up,D-1 late]]=MAX(Direct_price_comparison9[[#This Row],[SpotPriceEUR]:[FCR-D ned,D-1 late]])</f>
        <v>0</v>
      </c>
      <c r="L344" s="2" t="b">
        <f>Direct_price_comparison9[[#This Row],[FCR-D ned,D-1 late]]=MAX(Direct_price_comparison9[[#This Row],[SpotPriceEUR]:[FCR-D ned,D-1 late]])</f>
        <v>0</v>
      </c>
    </row>
    <row r="345" spans="1:12" hidden="1" x14ac:dyDescent="0.2">
      <c r="A345" s="1">
        <v>44575.875</v>
      </c>
      <c r="B345" t="s">
        <v>2</v>
      </c>
      <c r="C345" s="2">
        <v>145.63000500000001</v>
      </c>
      <c r="D345" s="2">
        <v>37.250050000000002</v>
      </c>
      <c r="E345" s="2">
        <v>21.25</v>
      </c>
      <c r="F345" s="2">
        <v>0</v>
      </c>
      <c r="G345" s="2">
        <v>36.4</v>
      </c>
      <c r="H345" s="2" t="b">
        <f>Direct_price_comparison9[[#This Row],[SpotPriceEUR]]=MAX(Direct_price_comparison9[[#This Row],[SpotPriceEUR]:[FCR-D ned,D-1 late]])</f>
        <v>1</v>
      </c>
      <c r="I345" s="2" t="b">
        <f>Direct_price_comparison9[[#This Row],[FCR-D up,D-1 early]]=MAX(Direct_price_comparison9[[#This Row],[SpotPriceEUR]:[FCR-D ned,D-1 late]])</f>
        <v>0</v>
      </c>
      <c r="J345" s="2" t="b">
        <f>Direct_price_comparison9[[#This Row],[FCR-D ned,D-1 early]]=MAX(Direct_price_comparison9[[#This Row],[SpotPriceEUR]:[FCR-D ned,D-1 late]])</f>
        <v>0</v>
      </c>
      <c r="K345" s="2" t="b">
        <f>Direct_price_comparison9[[#This Row],[FCR-D up,D-1 late]]=MAX(Direct_price_comparison9[[#This Row],[SpotPriceEUR]:[FCR-D ned,D-1 late]])</f>
        <v>0</v>
      </c>
      <c r="L345" s="2" t="b">
        <f>Direct_price_comparison9[[#This Row],[FCR-D ned,D-1 late]]=MAX(Direct_price_comparison9[[#This Row],[SpotPriceEUR]:[FCR-D ned,D-1 late]])</f>
        <v>0</v>
      </c>
    </row>
    <row r="346" spans="1:12" hidden="1" x14ac:dyDescent="0.2">
      <c r="A346" s="1">
        <v>44575.916666666664</v>
      </c>
      <c r="B346" t="s">
        <v>2</v>
      </c>
      <c r="C346" s="2">
        <v>145.16999799999999</v>
      </c>
      <c r="D346" s="2">
        <v>37.244030000000002</v>
      </c>
      <c r="E346" s="2">
        <v>21.25</v>
      </c>
      <c r="F346" s="2">
        <v>2.9066100000000001</v>
      </c>
      <c r="G346" s="2">
        <v>36.4</v>
      </c>
      <c r="H346" s="2" t="b">
        <f>Direct_price_comparison9[[#This Row],[SpotPriceEUR]]=MAX(Direct_price_comparison9[[#This Row],[SpotPriceEUR]:[FCR-D ned,D-1 late]])</f>
        <v>1</v>
      </c>
      <c r="I346" s="2" t="b">
        <f>Direct_price_comparison9[[#This Row],[FCR-D up,D-1 early]]=MAX(Direct_price_comparison9[[#This Row],[SpotPriceEUR]:[FCR-D ned,D-1 late]])</f>
        <v>0</v>
      </c>
      <c r="J346" s="2" t="b">
        <f>Direct_price_comparison9[[#This Row],[FCR-D ned,D-1 early]]=MAX(Direct_price_comparison9[[#This Row],[SpotPriceEUR]:[FCR-D ned,D-1 late]])</f>
        <v>0</v>
      </c>
      <c r="K346" s="2" t="b">
        <f>Direct_price_comparison9[[#This Row],[FCR-D up,D-1 late]]=MAX(Direct_price_comparison9[[#This Row],[SpotPriceEUR]:[FCR-D ned,D-1 late]])</f>
        <v>0</v>
      </c>
      <c r="L346" s="2" t="b">
        <f>Direct_price_comparison9[[#This Row],[FCR-D ned,D-1 late]]=MAX(Direct_price_comparison9[[#This Row],[SpotPriceEUR]:[FCR-D ned,D-1 late]])</f>
        <v>0</v>
      </c>
    </row>
    <row r="347" spans="1:12" hidden="1" x14ac:dyDescent="0.2">
      <c r="A347" s="1">
        <v>44575.958333333336</v>
      </c>
      <c r="B347" t="s">
        <v>2</v>
      </c>
      <c r="C347" s="2">
        <v>144.699997</v>
      </c>
      <c r="D347" s="2">
        <v>37.266089999999998</v>
      </c>
      <c r="E347" s="2">
        <v>21.25</v>
      </c>
      <c r="F347" s="2">
        <v>2.9066299999999998</v>
      </c>
      <c r="G347" s="2">
        <v>36.4</v>
      </c>
      <c r="H347" s="2" t="b">
        <f>Direct_price_comparison9[[#This Row],[SpotPriceEUR]]=MAX(Direct_price_comparison9[[#This Row],[SpotPriceEUR]:[FCR-D ned,D-1 late]])</f>
        <v>1</v>
      </c>
      <c r="I347" s="2" t="b">
        <f>Direct_price_comparison9[[#This Row],[FCR-D up,D-1 early]]=MAX(Direct_price_comparison9[[#This Row],[SpotPriceEUR]:[FCR-D ned,D-1 late]])</f>
        <v>0</v>
      </c>
      <c r="J347" s="2" t="b">
        <f>Direct_price_comparison9[[#This Row],[FCR-D ned,D-1 early]]=MAX(Direct_price_comparison9[[#This Row],[SpotPriceEUR]:[FCR-D ned,D-1 late]])</f>
        <v>0</v>
      </c>
      <c r="K347" s="2" t="b">
        <f>Direct_price_comparison9[[#This Row],[FCR-D up,D-1 late]]=MAX(Direct_price_comparison9[[#This Row],[SpotPriceEUR]:[FCR-D ned,D-1 late]])</f>
        <v>0</v>
      </c>
      <c r="L347" s="2" t="b">
        <f>Direct_price_comparison9[[#This Row],[FCR-D ned,D-1 late]]=MAX(Direct_price_comparison9[[#This Row],[SpotPriceEUR]:[FCR-D ned,D-1 late]])</f>
        <v>0</v>
      </c>
    </row>
    <row r="348" spans="1:12" hidden="1" x14ac:dyDescent="0.2">
      <c r="A348" s="1">
        <v>44576</v>
      </c>
      <c r="B348" t="s">
        <v>2</v>
      </c>
      <c r="C348" s="2">
        <v>160.19000199999999</v>
      </c>
      <c r="D348" s="2">
        <v>36.5946</v>
      </c>
      <c r="E348" s="2">
        <v>21.5</v>
      </c>
      <c r="F348" s="2">
        <v>2.915</v>
      </c>
      <c r="G348" s="2">
        <v>31.66667</v>
      </c>
      <c r="H348" s="2" t="b">
        <f>Direct_price_comparison9[[#This Row],[SpotPriceEUR]]=MAX(Direct_price_comparison9[[#This Row],[SpotPriceEUR]:[FCR-D ned,D-1 late]])</f>
        <v>1</v>
      </c>
      <c r="I348" s="2" t="b">
        <f>Direct_price_comparison9[[#This Row],[FCR-D up,D-1 early]]=MAX(Direct_price_comparison9[[#This Row],[SpotPriceEUR]:[FCR-D ned,D-1 late]])</f>
        <v>0</v>
      </c>
      <c r="J348" s="2" t="b">
        <f>Direct_price_comparison9[[#This Row],[FCR-D ned,D-1 early]]=MAX(Direct_price_comparison9[[#This Row],[SpotPriceEUR]:[FCR-D ned,D-1 late]])</f>
        <v>0</v>
      </c>
      <c r="K348" s="2" t="b">
        <f>Direct_price_comparison9[[#This Row],[FCR-D up,D-1 late]]=MAX(Direct_price_comparison9[[#This Row],[SpotPriceEUR]:[FCR-D ned,D-1 late]])</f>
        <v>0</v>
      </c>
      <c r="L348" s="2" t="b">
        <f>Direct_price_comparison9[[#This Row],[FCR-D ned,D-1 late]]=MAX(Direct_price_comparison9[[#This Row],[SpotPriceEUR]:[FCR-D ned,D-1 late]])</f>
        <v>0</v>
      </c>
    </row>
    <row r="349" spans="1:12" hidden="1" x14ac:dyDescent="0.2">
      <c r="A349" s="1">
        <v>44576.041666666664</v>
      </c>
      <c r="B349" t="s">
        <v>2</v>
      </c>
      <c r="C349" s="2">
        <v>144.75</v>
      </c>
      <c r="D349" s="2">
        <v>36.348779999999998</v>
      </c>
      <c r="E349" s="2">
        <v>21.5</v>
      </c>
      <c r="F349" s="2">
        <v>2.9150399999999999</v>
      </c>
      <c r="G349" s="2">
        <v>31.66667</v>
      </c>
      <c r="H349" s="2" t="b">
        <f>Direct_price_comparison9[[#This Row],[SpotPriceEUR]]=MAX(Direct_price_comparison9[[#This Row],[SpotPriceEUR]:[FCR-D ned,D-1 late]])</f>
        <v>1</v>
      </c>
      <c r="I349" s="2" t="b">
        <f>Direct_price_comparison9[[#This Row],[FCR-D up,D-1 early]]=MAX(Direct_price_comparison9[[#This Row],[SpotPriceEUR]:[FCR-D ned,D-1 late]])</f>
        <v>0</v>
      </c>
      <c r="J349" s="2" t="b">
        <f>Direct_price_comparison9[[#This Row],[FCR-D ned,D-1 early]]=MAX(Direct_price_comparison9[[#This Row],[SpotPriceEUR]:[FCR-D ned,D-1 late]])</f>
        <v>0</v>
      </c>
      <c r="K349" s="2" t="b">
        <f>Direct_price_comparison9[[#This Row],[FCR-D up,D-1 late]]=MAX(Direct_price_comparison9[[#This Row],[SpotPriceEUR]:[FCR-D ned,D-1 late]])</f>
        <v>0</v>
      </c>
      <c r="L349" s="2" t="b">
        <f>Direct_price_comparison9[[#This Row],[FCR-D ned,D-1 late]]=MAX(Direct_price_comparison9[[#This Row],[SpotPriceEUR]:[FCR-D ned,D-1 late]])</f>
        <v>0</v>
      </c>
    </row>
    <row r="350" spans="1:12" hidden="1" x14ac:dyDescent="0.2">
      <c r="A350" s="1">
        <v>44576.083333333336</v>
      </c>
      <c r="B350" t="s">
        <v>2</v>
      </c>
      <c r="C350" s="2">
        <v>144.39999399999999</v>
      </c>
      <c r="D350" s="2">
        <v>36.348520000000001</v>
      </c>
      <c r="E350" s="2">
        <v>21.5</v>
      </c>
      <c r="F350" s="2">
        <v>1.95631</v>
      </c>
      <c r="G350" s="2">
        <v>31.66667</v>
      </c>
      <c r="H350" s="2" t="b">
        <f>Direct_price_comparison9[[#This Row],[SpotPriceEUR]]=MAX(Direct_price_comparison9[[#This Row],[SpotPriceEUR]:[FCR-D ned,D-1 late]])</f>
        <v>1</v>
      </c>
      <c r="I350" s="2" t="b">
        <f>Direct_price_comparison9[[#This Row],[FCR-D up,D-1 early]]=MAX(Direct_price_comparison9[[#This Row],[SpotPriceEUR]:[FCR-D ned,D-1 late]])</f>
        <v>0</v>
      </c>
      <c r="J350" s="2" t="b">
        <f>Direct_price_comparison9[[#This Row],[FCR-D ned,D-1 early]]=MAX(Direct_price_comparison9[[#This Row],[SpotPriceEUR]:[FCR-D ned,D-1 late]])</f>
        <v>0</v>
      </c>
      <c r="K350" s="2" t="b">
        <f>Direct_price_comparison9[[#This Row],[FCR-D up,D-1 late]]=MAX(Direct_price_comparison9[[#This Row],[SpotPriceEUR]:[FCR-D ned,D-1 late]])</f>
        <v>0</v>
      </c>
      <c r="L350" s="2" t="b">
        <f>Direct_price_comparison9[[#This Row],[FCR-D ned,D-1 late]]=MAX(Direct_price_comparison9[[#This Row],[SpotPriceEUR]:[FCR-D ned,D-1 late]])</f>
        <v>0</v>
      </c>
    </row>
    <row r="351" spans="1:12" hidden="1" x14ac:dyDescent="0.2">
      <c r="A351" s="1">
        <v>44576.125</v>
      </c>
      <c r="B351" t="s">
        <v>2</v>
      </c>
      <c r="C351" s="2">
        <v>144.44000199999999</v>
      </c>
      <c r="D351" s="2">
        <v>36.400620000000004</v>
      </c>
      <c r="E351" s="2">
        <v>21.5</v>
      </c>
      <c r="F351" s="2">
        <v>1.95621</v>
      </c>
      <c r="G351" s="2">
        <v>31.66667</v>
      </c>
      <c r="H351" s="2" t="b">
        <f>Direct_price_comparison9[[#This Row],[SpotPriceEUR]]=MAX(Direct_price_comparison9[[#This Row],[SpotPriceEUR]:[FCR-D ned,D-1 late]])</f>
        <v>1</v>
      </c>
      <c r="I351" s="2" t="b">
        <f>Direct_price_comparison9[[#This Row],[FCR-D up,D-1 early]]=MAX(Direct_price_comparison9[[#This Row],[SpotPriceEUR]:[FCR-D ned,D-1 late]])</f>
        <v>0</v>
      </c>
      <c r="J351" s="2" t="b">
        <f>Direct_price_comparison9[[#This Row],[FCR-D ned,D-1 early]]=MAX(Direct_price_comparison9[[#This Row],[SpotPriceEUR]:[FCR-D ned,D-1 late]])</f>
        <v>0</v>
      </c>
      <c r="K351" s="2" t="b">
        <f>Direct_price_comparison9[[#This Row],[FCR-D up,D-1 late]]=MAX(Direct_price_comparison9[[#This Row],[SpotPriceEUR]:[FCR-D ned,D-1 late]])</f>
        <v>0</v>
      </c>
      <c r="L351" s="2" t="b">
        <f>Direct_price_comparison9[[#This Row],[FCR-D ned,D-1 late]]=MAX(Direct_price_comparison9[[#This Row],[SpotPriceEUR]:[FCR-D ned,D-1 late]])</f>
        <v>0</v>
      </c>
    </row>
    <row r="352" spans="1:12" hidden="1" x14ac:dyDescent="0.2">
      <c r="A352" s="1">
        <v>44576.166666666664</v>
      </c>
      <c r="B352" t="s">
        <v>2</v>
      </c>
      <c r="C352" s="2">
        <v>144.759995</v>
      </c>
      <c r="D352" s="2">
        <v>36.377029999999998</v>
      </c>
      <c r="E352" s="2">
        <v>21.5</v>
      </c>
      <c r="F352" s="2">
        <v>1.9523200000000001</v>
      </c>
      <c r="G352" s="2">
        <v>31.66667</v>
      </c>
      <c r="H352" s="2" t="b">
        <f>Direct_price_comparison9[[#This Row],[SpotPriceEUR]]=MAX(Direct_price_comparison9[[#This Row],[SpotPriceEUR]:[FCR-D ned,D-1 late]])</f>
        <v>1</v>
      </c>
      <c r="I352" s="2" t="b">
        <f>Direct_price_comparison9[[#This Row],[FCR-D up,D-1 early]]=MAX(Direct_price_comparison9[[#This Row],[SpotPriceEUR]:[FCR-D ned,D-1 late]])</f>
        <v>0</v>
      </c>
      <c r="J352" s="2" t="b">
        <f>Direct_price_comparison9[[#This Row],[FCR-D ned,D-1 early]]=MAX(Direct_price_comparison9[[#This Row],[SpotPriceEUR]:[FCR-D ned,D-1 late]])</f>
        <v>0</v>
      </c>
      <c r="K352" s="2" t="b">
        <f>Direct_price_comparison9[[#This Row],[FCR-D up,D-1 late]]=MAX(Direct_price_comparison9[[#This Row],[SpotPriceEUR]:[FCR-D ned,D-1 late]])</f>
        <v>0</v>
      </c>
      <c r="L352" s="2" t="b">
        <f>Direct_price_comparison9[[#This Row],[FCR-D ned,D-1 late]]=MAX(Direct_price_comparison9[[#This Row],[SpotPriceEUR]:[FCR-D ned,D-1 late]])</f>
        <v>0</v>
      </c>
    </row>
    <row r="353" spans="1:12" hidden="1" x14ac:dyDescent="0.2">
      <c r="A353" s="1">
        <v>44576.208333333336</v>
      </c>
      <c r="B353" t="s">
        <v>2</v>
      </c>
      <c r="C353" s="2">
        <v>146.41999799999999</v>
      </c>
      <c r="D353" s="2">
        <v>36.709240000000001</v>
      </c>
      <c r="E353" s="2">
        <v>21.5</v>
      </c>
      <c r="F353" s="2">
        <v>1.95174</v>
      </c>
      <c r="G353" s="2">
        <v>31.66667</v>
      </c>
      <c r="H353" s="2" t="b">
        <f>Direct_price_comparison9[[#This Row],[SpotPriceEUR]]=MAX(Direct_price_comparison9[[#This Row],[SpotPriceEUR]:[FCR-D ned,D-1 late]])</f>
        <v>1</v>
      </c>
      <c r="I353" s="2" t="b">
        <f>Direct_price_comparison9[[#This Row],[FCR-D up,D-1 early]]=MAX(Direct_price_comparison9[[#This Row],[SpotPriceEUR]:[FCR-D ned,D-1 late]])</f>
        <v>0</v>
      </c>
      <c r="J353" s="2" t="b">
        <f>Direct_price_comparison9[[#This Row],[FCR-D ned,D-1 early]]=MAX(Direct_price_comparison9[[#This Row],[SpotPriceEUR]:[FCR-D ned,D-1 late]])</f>
        <v>0</v>
      </c>
      <c r="K353" s="2" t="b">
        <f>Direct_price_comparison9[[#This Row],[FCR-D up,D-1 late]]=MAX(Direct_price_comparison9[[#This Row],[SpotPriceEUR]:[FCR-D ned,D-1 late]])</f>
        <v>0</v>
      </c>
      <c r="L353" s="2" t="b">
        <f>Direct_price_comparison9[[#This Row],[FCR-D ned,D-1 late]]=MAX(Direct_price_comparison9[[#This Row],[SpotPriceEUR]:[FCR-D ned,D-1 late]])</f>
        <v>0</v>
      </c>
    </row>
    <row r="354" spans="1:12" hidden="1" x14ac:dyDescent="0.2">
      <c r="A354" s="1">
        <v>44576.25</v>
      </c>
      <c r="B354" t="s">
        <v>2</v>
      </c>
      <c r="C354" s="2">
        <v>146.800003</v>
      </c>
      <c r="D354" s="2">
        <v>36.859529999999999</v>
      </c>
      <c r="E354" s="2">
        <v>21.692309999999999</v>
      </c>
      <c r="F354" s="2">
        <v>1.9574</v>
      </c>
      <c r="G354" s="2">
        <v>24</v>
      </c>
      <c r="H354" s="2" t="b">
        <f>Direct_price_comparison9[[#This Row],[SpotPriceEUR]]=MAX(Direct_price_comparison9[[#This Row],[SpotPriceEUR]:[FCR-D ned,D-1 late]])</f>
        <v>1</v>
      </c>
      <c r="I354" s="2" t="b">
        <f>Direct_price_comparison9[[#This Row],[FCR-D up,D-1 early]]=MAX(Direct_price_comparison9[[#This Row],[SpotPriceEUR]:[FCR-D ned,D-1 late]])</f>
        <v>0</v>
      </c>
      <c r="J354" s="2" t="b">
        <f>Direct_price_comparison9[[#This Row],[FCR-D ned,D-1 early]]=MAX(Direct_price_comparison9[[#This Row],[SpotPriceEUR]:[FCR-D ned,D-1 late]])</f>
        <v>0</v>
      </c>
      <c r="K354" s="2" t="b">
        <f>Direct_price_comparison9[[#This Row],[FCR-D up,D-1 late]]=MAX(Direct_price_comparison9[[#This Row],[SpotPriceEUR]:[FCR-D ned,D-1 late]])</f>
        <v>0</v>
      </c>
      <c r="L354" s="2" t="b">
        <f>Direct_price_comparison9[[#This Row],[FCR-D ned,D-1 late]]=MAX(Direct_price_comparison9[[#This Row],[SpotPriceEUR]:[FCR-D ned,D-1 late]])</f>
        <v>0</v>
      </c>
    </row>
    <row r="355" spans="1:12" hidden="1" x14ac:dyDescent="0.2">
      <c r="A355" s="1">
        <v>44576.291666666664</v>
      </c>
      <c r="B355" t="s">
        <v>2</v>
      </c>
      <c r="C355" s="2">
        <v>147.220001</v>
      </c>
      <c r="D355" s="2">
        <v>36.79271</v>
      </c>
      <c r="E355" s="2">
        <v>21.692309999999999</v>
      </c>
      <c r="F355" s="2">
        <v>1.96</v>
      </c>
      <c r="G355" s="2">
        <v>24</v>
      </c>
      <c r="H355" s="2" t="b">
        <f>Direct_price_comparison9[[#This Row],[SpotPriceEUR]]=MAX(Direct_price_comparison9[[#This Row],[SpotPriceEUR]:[FCR-D ned,D-1 late]])</f>
        <v>1</v>
      </c>
      <c r="I355" s="2" t="b">
        <f>Direct_price_comparison9[[#This Row],[FCR-D up,D-1 early]]=MAX(Direct_price_comparison9[[#This Row],[SpotPriceEUR]:[FCR-D ned,D-1 late]])</f>
        <v>0</v>
      </c>
      <c r="J355" s="2" t="b">
        <f>Direct_price_comparison9[[#This Row],[FCR-D ned,D-1 early]]=MAX(Direct_price_comparison9[[#This Row],[SpotPriceEUR]:[FCR-D ned,D-1 late]])</f>
        <v>0</v>
      </c>
      <c r="K355" s="2" t="b">
        <f>Direct_price_comparison9[[#This Row],[FCR-D up,D-1 late]]=MAX(Direct_price_comparison9[[#This Row],[SpotPriceEUR]:[FCR-D ned,D-1 late]])</f>
        <v>0</v>
      </c>
      <c r="L355" s="2" t="b">
        <f>Direct_price_comparison9[[#This Row],[FCR-D ned,D-1 late]]=MAX(Direct_price_comparison9[[#This Row],[SpotPriceEUR]:[FCR-D ned,D-1 late]])</f>
        <v>0</v>
      </c>
    </row>
    <row r="356" spans="1:12" hidden="1" x14ac:dyDescent="0.2">
      <c r="A356" s="1">
        <v>44576.333333333336</v>
      </c>
      <c r="B356" t="s">
        <v>2</v>
      </c>
      <c r="C356" s="2">
        <v>191.38999899999999</v>
      </c>
      <c r="D356" s="2">
        <v>36.531030000000001</v>
      </c>
      <c r="E356" s="2">
        <v>21.5</v>
      </c>
      <c r="F356" s="2">
        <v>1.964</v>
      </c>
      <c r="G356" s="2">
        <v>30.33333</v>
      </c>
      <c r="H356" s="2" t="b">
        <f>Direct_price_comparison9[[#This Row],[SpotPriceEUR]]=MAX(Direct_price_comparison9[[#This Row],[SpotPriceEUR]:[FCR-D ned,D-1 late]])</f>
        <v>1</v>
      </c>
      <c r="I356" s="2" t="b">
        <f>Direct_price_comparison9[[#This Row],[FCR-D up,D-1 early]]=MAX(Direct_price_comparison9[[#This Row],[SpotPriceEUR]:[FCR-D ned,D-1 late]])</f>
        <v>0</v>
      </c>
      <c r="J356" s="2" t="b">
        <f>Direct_price_comparison9[[#This Row],[FCR-D ned,D-1 early]]=MAX(Direct_price_comparison9[[#This Row],[SpotPriceEUR]:[FCR-D ned,D-1 late]])</f>
        <v>0</v>
      </c>
      <c r="K356" s="2" t="b">
        <f>Direct_price_comparison9[[#This Row],[FCR-D up,D-1 late]]=MAX(Direct_price_comparison9[[#This Row],[SpotPriceEUR]:[FCR-D ned,D-1 late]])</f>
        <v>0</v>
      </c>
      <c r="L356" s="2" t="b">
        <f>Direct_price_comparison9[[#This Row],[FCR-D ned,D-1 late]]=MAX(Direct_price_comparison9[[#This Row],[SpotPriceEUR]:[FCR-D ned,D-1 late]])</f>
        <v>0</v>
      </c>
    </row>
    <row r="357" spans="1:12" hidden="1" x14ac:dyDescent="0.2">
      <c r="A357" s="1">
        <v>44576.375</v>
      </c>
      <c r="B357" t="s">
        <v>2</v>
      </c>
      <c r="C357" s="2">
        <v>230</v>
      </c>
      <c r="D357" s="2">
        <v>36.620669999999997</v>
      </c>
      <c r="E357" s="2">
        <v>21.5</v>
      </c>
      <c r="F357" s="2">
        <v>1.9671099999999999</v>
      </c>
      <c r="G357" s="2">
        <v>32.411760000000001</v>
      </c>
      <c r="H357" s="2" t="b">
        <f>Direct_price_comparison9[[#This Row],[SpotPriceEUR]]=MAX(Direct_price_comparison9[[#This Row],[SpotPriceEUR]:[FCR-D ned,D-1 late]])</f>
        <v>1</v>
      </c>
      <c r="I357" s="2" t="b">
        <f>Direct_price_comparison9[[#This Row],[FCR-D up,D-1 early]]=MAX(Direct_price_comparison9[[#This Row],[SpotPriceEUR]:[FCR-D ned,D-1 late]])</f>
        <v>0</v>
      </c>
      <c r="J357" s="2" t="b">
        <f>Direct_price_comparison9[[#This Row],[FCR-D ned,D-1 early]]=MAX(Direct_price_comparison9[[#This Row],[SpotPriceEUR]:[FCR-D ned,D-1 late]])</f>
        <v>0</v>
      </c>
      <c r="K357" s="2" t="b">
        <f>Direct_price_comparison9[[#This Row],[FCR-D up,D-1 late]]=MAX(Direct_price_comparison9[[#This Row],[SpotPriceEUR]:[FCR-D ned,D-1 late]])</f>
        <v>0</v>
      </c>
      <c r="L357" s="2" t="b">
        <f>Direct_price_comparison9[[#This Row],[FCR-D ned,D-1 late]]=MAX(Direct_price_comparison9[[#This Row],[SpotPriceEUR]:[FCR-D ned,D-1 late]])</f>
        <v>0</v>
      </c>
    </row>
    <row r="358" spans="1:12" hidden="1" x14ac:dyDescent="0.2">
      <c r="A358" s="1">
        <v>44576.416666666664</v>
      </c>
      <c r="B358" t="s">
        <v>2</v>
      </c>
      <c r="C358" s="2">
        <v>209.60000600000001</v>
      </c>
      <c r="D358" s="2">
        <v>36.596220000000002</v>
      </c>
      <c r="E358" s="2">
        <v>21.5</v>
      </c>
      <c r="F358" s="2">
        <v>2.0049999999999999</v>
      </c>
      <c r="G358" s="2">
        <v>30.33333</v>
      </c>
      <c r="H358" s="2" t="b">
        <f>Direct_price_comparison9[[#This Row],[SpotPriceEUR]]=MAX(Direct_price_comparison9[[#This Row],[SpotPriceEUR]:[FCR-D ned,D-1 late]])</f>
        <v>1</v>
      </c>
      <c r="I358" s="2" t="b">
        <f>Direct_price_comparison9[[#This Row],[FCR-D up,D-1 early]]=MAX(Direct_price_comparison9[[#This Row],[SpotPriceEUR]:[FCR-D ned,D-1 late]])</f>
        <v>0</v>
      </c>
      <c r="J358" s="2" t="b">
        <f>Direct_price_comparison9[[#This Row],[FCR-D ned,D-1 early]]=MAX(Direct_price_comparison9[[#This Row],[SpotPriceEUR]:[FCR-D ned,D-1 late]])</f>
        <v>0</v>
      </c>
      <c r="K358" s="2" t="b">
        <f>Direct_price_comparison9[[#This Row],[FCR-D up,D-1 late]]=MAX(Direct_price_comparison9[[#This Row],[SpotPriceEUR]:[FCR-D ned,D-1 late]])</f>
        <v>0</v>
      </c>
      <c r="L358" s="2" t="b">
        <f>Direct_price_comparison9[[#This Row],[FCR-D ned,D-1 late]]=MAX(Direct_price_comparison9[[#This Row],[SpotPriceEUR]:[FCR-D ned,D-1 late]])</f>
        <v>0</v>
      </c>
    </row>
    <row r="359" spans="1:12" hidden="1" x14ac:dyDescent="0.2">
      <c r="A359" s="1">
        <v>44576.458333333336</v>
      </c>
      <c r="B359" t="s">
        <v>2</v>
      </c>
      <c r="C359" s="2">
        <v>202.300003</v>
      </c>
      <c r="D359" s="2">
        <v>36.613489999999999</v>
      </c>
      <c r="E359" s="2">
        <v>21.692309999999999</v>
      </c>
      <c r="F359" s="2">
        <v>2.0013299999999998</v>
      </c>
      <c r="G359" s="2">
        <v>24</v>
      </c>
      <c r="H359" s="2" t="b">
        <f>Direct_price_comparison9[[#This Row],[SpotPriceEUR]]=MAX(Direct_price_comparison9[[#This Row],[SpotPriceEUR]:[FCR-D ned,D-1 late]])</f>
        <v>1</v>
      </c>
      <c r="I359" s="2" t="b">
        <f>Direct_price_comparison9[[#This Row],[FCR-D up,D-1 early]]=MAX(Direct_price_comparison9[[#This Row],[SpotPriceEUR]:[FCR-D ned,D-1 late]])</f>
        <v>0</v>
      </c>
      <c r="J359" s="2" t="b">
        <f>Direct_price_comparison9[[#This Row],[FCR-D ned,D-1 early]]=MAX(Direct_price_comparison9[[#This Row],[SpotPriceEUR]:[FCR-D ned,D-1 late]])</f>
        <v>0</v>
      </c>
      <c r="K359" s="2" t="b">
        <f>Direct_price_comparison9[[#This Row],[FCR-D up,D-1 late]]=MAX(Direct_price_comparison9[[#This Row],[SpotPriceEUR]:[FCR-D ned,D-1 late]])</f>
        <v>0</v>
      </c>
      <c r="L359" s="2" t="b">
        <f>Direct_price_comparison9[[#This Row],[FCR-D ned,D-1 late]]=MAX(Direct_price_comparison9[[#This Row],[SpotPriceEUR]:[FCR-D ned,D-1 late]])</f>
        <v>0</v>
      </c>
    </row>
    <row r="360" spans="1:12" hidden="1" x14ac:dyDescent="0.2">
      <c r="A360" s="1">
        <v>44576.5</v>
      </c>
      <c r="B360" t="s">
        <v>2</v>
      </c>
      <c r="C360" s="2">
        <v>162.61999499999999</v>
      </c>
      <c r="D360" s="2">
        <v>36.680750000000003</v>
      </c>
      <c r="E360" s="2">
        <v>21.5</v>
      </c>
      <c r="F360" s="2">
        <v>2.0013299999999998</v>
      </c>
      <c r="G360" s="2">
        <v>30.33333</v>
      </c>
      <c r="H360" s="2" t="b">
        <f>Direct_price_comparison9[[#This Row],[SpotPriceEUR]]=MAX(Direct_price_comparison9[[#This Row],[SpotPriceEUR]:[FCR-D ned,D-1 late]])</f>
        <v>1</v>
      </c>
      <c r="I360" s="2" t="b">
        <f>Direct_price_comparison9[[#This Row],[FCR-D up,D-1 early]]=MAX(Direct_price_comparison9[[#This Row],[SpotPriceEUR]:[FCR-D ned,D-1 late]])</f>
        <v>0</v>
      </c>
      <c r="J360" s="2" t="b">
        <f>Direct_price_comparison9[[#This Row],[FCR-D ned,D-1 early]]=MAX(Direct_price_comparison9[[#This Row],[SpotPriceEUR]:[FCR-D ned,D-1 late]])</f>
        <v>0</v>
      </c>
      <c r="K360" s="2" t="b">
        <f>Direct_price_comparison9[[#This Row],[FCR-D up,D-1 late]]=MAX(Direct_price_comparison9[[#This Row],[SpotPriceEUR]:[FCR-D ned,D-1 late]])</f>
        <v>0</v>
      </c>
      <c r="L360" s="2" t="b">
        <f>Direct_price_comparison9[[#This Row],[FCR-D ned,D-1 late]]=MAX(Direct_price_comparison9[[#This Row],[SpotPriceEUR]:[FCR-D ned,D-1 late]])</f>
        <v>0</v>
      </c>
    </row>
    <row r="361" spans="1:12" hidden="1" x14ac:dyDescent="0.2">
      <c r="A361" s="1">
        <v>44576.541666666664</v>
      </c>
      <c r="B361" t="s">
        <v>2</v>
      </c>
      <c r="C361" s="2">
        <v>157.61000100000001</v>
      </c>
      <c r="D361" s="2">
        <v>36.681600000000003</v>
      </c>
      <c r="E361" s="2">
        <v>21.5</v>
      </c>
      <c r="F361" s="2">
        <v>2.0049999999999999</v>
      </c>
      <c r="G361" s="2">
        <v>32.411760000000001</v>
      </c>
      <c r="H361" s="2" t="b">
        <f>Direct_price_comparison9[[#This Row],[SpotPriceEUR]]=MAX(Direct_price_comparison9[[#This Row],[SpotPriceEUR]:[FCR-D ned,D-1 late]])</f>
        <v>1</v>
      </c>
      <c r="I361" s="2" t="b">
        <f>Direct_price_comparison9[[#This Row],[FCR-D up,D-1 early]]=MAX(Direct_price_comparison9[[#This Row],[SpotPriceEUR]:[FCR-D ned,D-1 late]])</f>
        <v>0</v>
      </c>
      <c r="J361" s="2" t="b">
        <f>Direct_price_comparison9[[#This Row],[FCR-D ned,D-1 early]]=MAX(Direct_price_comparison9[[#This Row],[SpotPriceEUR]:[FCR-D ned,D-1 late]])</f>
        <v>0</v>
      </c>
      <c r="K361" s="2" t="b">
        <f>Direct_price_comparison9[[#This Row],[FCR-D up,D-1 late]]=MAX(Direct_price_comparison9[[#This Row],[SpotPriceEUR]:[FCR-D ned,D-1 late]])</f>
        <v>0</v>
      </c>
      <c r="L361" s="2" t="b">
        <f>Direct_price_comparison9[[#This Row],[FCR-D ned,D-1 late]]=MAX(Direct_price_comparison9[[#This Row],[SpotPriceEUR]:[FCR-D ned,D-1 late]])</f>
        <v>0</v>
      </c>
    </row>
    <row r="362" spans="1:12" hidden="1" x14ac:dyDescent="0.2">
      <c r="A362" s="1">
        <v>44576.583333333336</v>
      </c>
      <c r="B362" t="s">
        <v>2</v>
      </c>
      <c r="C362" s="2">
        <v>154.990005</v>
      </c>
      <c r="D362" s="2">
        <v>36.861409999999999</v>
      </c>
      <c r="E362" s="2">
        <v>21.5</v>
      </c>
      <c r="F362" s="2">
        <v>2.0092300000000001</v>
      </c>
      <c r="G362" s="2">
        <v>30.33333</v>
      </c>
      <c r="H362" s="2" t="b">
        <f>Direct_price_comparison9[[#This Row],[SpotPriceEUR]]=MAX(Direct_price_comparison9[[#This Row],[SpotPriceEUR]:[FCR-D ned,D-1 late]])</f>
        <v>1</v>
      </c>
      <c r="I362" s="2" t="b">
        <f>Direct_price_comparison9[[#This Row],[FCR-D up,D-1 early]]=MAX(Direct_price_comparison9[[#This Row],[SpotPriceEUR]:[FCR-D ned,D-1 late]])</f>
        <v>0</v>
      </c>
      <c r="J362" s="2" t="b">
        <f>Direct_price_comparison9[[#This Row],[FCR-D ned,D-1 early]]=MAX(Direct_price_comparison9[[#This Row],[SpotPriceEUR]:[FCR-D ned,D-1 late]])</f>
        <v>0</v>
      </c>
      <c r="K362" s="2" t="b">
        <f>Direct_price_comparison9[[#This Row],[FCR-D up,D-1 late]]=MAX(Direct_price_comparison9[[#This Row],[SpotPriceEUR]:[FCR-D ned,D-1 late]])</f>
        <v>0</v>
      </c>
      <c r="L362" s="2" t="b">
        <f>Direct_price_comparison9[[#This Row],[FCR-D ned,D-1 late]]=MAX(Direct_price_comparison9[[#This Row],[SpotPriceEUR]:[FCR-D ned,D-1 late]])</f>
        <v>0</v>
      </c>
    </row>
    <row r="363" spans="1:12" hidden="1" x14ac:dyDescent="0.2">
      <c r="A363" s="1">
        <v>44576.625</v>
      </c>
      <c r="B363" t="s">
        <v>2</v>
      </c>
      <c r="C363" s="2">
        <v>179.91000399999999</v>
      </c>
      <c r="D363" s="2">
        <v>36.844239999999999</v>
      </c>
      <c r="E363" s="2">
        <v>21.5</v>
      </c>
      <c r="F363" s="2">
        <v>31.566669999999998</v>
      </c>
      <c r="G363" s="2">
        <v>33.478259999999999</v>
      </c>
      <c r="H363" s="2" t="b">
        <f>Direct_price_comparison9[[#This Row],[SpotPriceEUR]]=MAX(Direct_price_comparison9[[#This Row],[SpotPriceEUR]:[FCR-D ned,D-1 late]])</f>
        <v>1</v>
      </c>
      <c r="I363" s="2" t="b">
        <f>Direct_price_comparison9[[#This Row],[FCR-D up,D-1 early]]=MAX(Direct_price_comparison9[[#This Row],[SpotPriceEUR]:[FCR-D ned,D-1 late]])</f>
        <v>0</v>
      </c>
      <c r="J363" s="2" t="b">
        <f>Direct_price_comparison9[[#This Row],[FCR-D ned,D-1 early]]=MAX(Direct_price_comparison9[[#This Row],[SpotPriceEUR]:[FCR-D ned,D-1 late]])</f>
        <v>0</v>
      </c>
      <c r="K363" s="2" t="b">
        <f>Direct_price_comparison9[[#This Row],[FCR-D up,D-1 late]]=MAX(Direct_price_comparison9[[#This Row],[SpotPriceEUR]:[FCR-D ned,D-1 late]])</f>
        <v>0</v>
      </c>
      <c r="L363" s="2" t="b">
        <f>Direct_price_comparison9[[#This Row],[FCR-D ned,D-1 late]]=MAX(Direct_price_comparison9[[#This Row],[SpotPriceEUR]:[FCR-D ned,D-1 late]])</f>
        <v>0</v>
      </c>
    </row>
    <row r="364" spans="1:12" hidden="1" x14ac:dyDescent="0.2">
      <c r="A364" s="1">
        <v>44576.666666666664</v>
      </c>
      <c r="B364" t="s">
        <v>2</v>
      </c>
      <c r="C364" s="2">
        <v>220.88999899999999</v>
      </c>
      <c r="D364" s="2">
        <v>36.788260000000001</v>
      </c>
      <c r="E364" s="2">
        <v>21.5</v>
      </c>
      <c r="F364" s="2">
        <v>29.67998</v>
      </c>
      <c r="G364" s="2">
        <v>30.33333</v>
      </c>
      <c r="H364" s="2" t="b">
        <f>Direct_price_comparison9[[#This Row],[SpotPriceEUR]]=MAX(Direct_price_comparison9[[#This Row],[SpotPriceEUR]:[FCR-D ned,D-1 late]])</f>
        <v>1</v>
      </c>
      <c r="I364" s="2" t="b">
        <f>Direct_price_comparison9[[#This Row],[FCR-D up,D-1 early]]=MAX(Direct_price_comparison9[[#This Row],[SpotPriceEUR]:[FCR-D ned,D-1 late]])</f>
        <v>0</v>
      </c>
      <c r="J364" s="2" t="b">
        <f>Direct_price_comparison9[[#This Row],[FCR-D ned,D-1 early]]=MAX(Direct_price_comparison9[[#This Row],[SpotPriceEUR]:[FCR-D ned,D-1 late]])</f>
        <v>0</v>
      </c>
      <c r="K364" s="2" t="b">
        <f>Direct_price_comparison9[[#This Row],[FCR-D up,D-1 late]]=MAX(Direct_price_comparison9[[#This Row],[SpotPriceEUR]:[FCR-D ned,D-1 late]])</f>
        <v>0</v>
      </c>
      <c r="L364" s="2" t="b">
        <f>Direct_price_comparison9[[#This Row],[FCR-D ned,D-1 late]]=MAX(Direct_price_comparison9[[#This Row],[SpotPriceEUR]:[FCR-D ned,D-1 late]])</f>
        <v>0</v>
      </c>
    </row>
    <row r="365" spans="1:12" hidden="1" x14ac:dyDescent="0.2">
      <c r="A365" s="1">
        <v>44576.708333333336</v>
      </c>
      <c r="B365" t="s">
        <v>2</v>
      </c>
      <c r="C365" s="2">
        <v>253.759995</v>
      </c>
      <c r="D365" s="2">
        <v>36.770000000000003</v>
      </c>
      <c r="E365" s="2">
        <v>21.5</v>
      </c>
      <c r="F365" s="2">
        <v>32.393819999999998</v>
      </c>
      <c r="G365" s="2">
        <v>29.757999999999999</v>
      </c>
      <c r="H365" s="2" t="b">
        <f>Direct_price_comparison9[[#This Row],[SpotPriceEUR]]=MAX(Direct_price_comparison9[[#This Row],[SpotPriceEUR]:[FCR-D ned,D-1 late]])</f>
        <v>1</v>
      </c>
      <c r="I365" s="2" t="b">
        <f>Direct_price_comparison9[[#This Row],[FCR-D up,D-1 early]]=MAX(Direct_price_comparison9[[#This Row],[SpotPriceEUR]:[FCR-D ned,D-1 late]])</f>
        <v>0</v>
      </c>
      <c r="J365" s="2" t="b">
        <f>Direct_price_comparison9[[#This Row],[FCR-D ned,D-1 early]]=MAX(Direct_price_comparison9[[#This Row],[SpotPriceEUR]:[FCR-D ned,D-1 late]])</f>
        <v>0</v>
      </c>
      <c r="K365" s="2" t="b">
        <f>Direct_price_comparison9[[#This Row],[FCR-D up,D-1 late]]=MAX(Direct_price_comparison9[[#This Row],[SpotPriceEUR]:[FCR-D ned,D-1 late]])</f>
        <v>0</v>
      </c>
      <c r="L365" s="2" t="b">
        <f>Direct_price_comparison9[[#This Row],[FCR-D ned,D-1 late]]=MAX(Direct_price_comparison9[[#This Row],[SpotPriceEUR]:[FCR-D ned,D-1 late]])</f>
        <v>0</v>
      </c>
    </row>
    <row r="366" spans="1:12" hidden="1" x14ac:dyDescent="0.2">
      <c r="A366" s="1">
        <v>44576.75</v>
      </c>
      <c r="B366" t="s">
        <v>2</v>
      </c>
      <c r="C366" s="2">
        <v>209.83999600000001</v>
      </c>
      <c r="D366" s="2">
        <v>36.613970000000002</v>
      </c>
      <c r="E366" s="2">
        <v>21.5</v>
      </c>
      <c r="F366" s="2">
        <v>31.329740000000001</v>
      </c>
      <c r="G366" s="2">
        <v>30.33333</v>
      </c>
      <c r="H366" s="2" t="b">
        <f>Direct_price_comparison9[[#This Row],[SpotPriceEUR]]=MAX(Direct_price_comparison9[[#This Row],[SpotPriceEUR]:[FCR-D ned,D-1 late]])</f>
        <v>1</v>
      </c>
      <c r="I366" s="2" t="b">
        <f>Direct_price_comparison9[[#This Row],[FCR-D up,D-1 early]]=MAX(Direct_price_comparison9[[#This Row],[SpotPriceEUR]:[FCR-D ned,D-1 late]])</f>
        <v>0</v>
      </c>
      <c r="J366" s="2" t="b">
        <f>Direct_price_comparison9[[#This Row],[FCR-D ned,D-1 early]]=MAX(Direct_price_comparison9[[#This Row],[SpotPriceEUR]:[FCR-D ned,D-1 late]])</f>
        <v>0</v>
      </c>
      <c r="K366" s="2" t="b">
        <f>Direct_price_comparison9[[#This Row],[FCR-D up,D-1 late]]=MAX(Direct_price_comparison9[[#This Row],[SpotPriceEUR]:[FCR-D ned,D-1 late]])</f>
        <v>0</v>
      </c>
      <c r="L366" s="2" t="b">
        <f>Direct_price_comparison9[[#This Row],[FCR-D ned,D-1 late]]=MAX(Direct_price_comparison9[[#This Row],[SpotPriceEUR]:[FCR-D ned,D-1 late]])</f>
        <v>0</v>
      </c>
    </row>
    <row r="367" spans="1:12" hidden="1" x14ac:dyDescent="0.2">
      <c r="A367" s="1">
        <v>44576.791666666664</v>
      </c>
      <c r="B367" t="s">
        <v>2</v>
      </c>
      <c r="C367" s="2">
        <v>153.66999799999999</v>
      </c>
      <c r="D367" s="2">
        <v>36.623559999999998</v>
      </c>
      <c r="E367" s="2">
        <v>21.5</v>
      </c>
      <c r="F367" s="2">
        <v>37.324599999999997</v>
      </c>
      <c r="G367" s="2">
        <v>30.33333</v>
      </c>
      <c r="H367" s="2" t="b">
        <f>Direct_price_comparison9[[#This Row],[SpotPriceEUR]]=MAX(Direct_price_comparison9[[#This Row],[SpotPriceEUR]:[FCR-D ned,D-1 late]])</f>
        <v>1</v>
      </c>
      <c r="I367" s="2" t="b">
        <f>Direct_price_comparison9[[#This Row],[FCR-D up,D-1 early]]=MAX(Direct_price_comparison9[[#This Row],[SpotPriceEUR]:[FCR-D ned,D-1 late]])</f>
        <v>0</v>
      </c>
      <c r="J367" s="2" t="b">
        <f>Direct_price_comparison9[[#This Row],[FCR-D ned,D-1 early]]=MAX(Direct_price_comparison9[[#This Row],[SpotPriceEUR]:[FCR-D ned,D-1 late]])</f>
        <v>0</v>
      </c>
      <c r="K367" s="2" t="b">
        <f>Direct_price_comparison9[[#This Row],[FCR-D up,D-1 late]]=MAX(Direct_price_comparison9[[#This Row],[SpotPriceEUR]:[FCR-D ned,D-1 late]])</f>
        <v>0</v>
      </c>
      <c r="L367" s="2" t="b">
        <f>Direct_price_comparison9[[#This Row],[FCR-D ned,D-1 late]]=MAX(Direct_price_comparison9[[#This Row],[SpotPriceEUR]:[FCR-D ned,D-1 late]])</f>
        <v>0</v>
      </c>
    </row>
    <row r="368" spans="1:12" hidden="1" x14ac:dyDescent="0.2">
      <c r="A368" s="1">
        <v>44576.833333333336</v>
      </c>
      <c r="B368" t="s">
        <v>2</v>
      </c>
      <c r="C368" s="2">
        <v>144.949997</v>
      </c>
      <c r="D368" s="2">
        <v>36.347749999999998</v>
      </c>
      <c r="E368" s="2">
        <v>21.5</v>
      </c>
      <c r="F368" s="2">
        <v>7.4905299999999997</v>
      </c>
      <c r="G368" s="2">
        <v>30.33333</v>
      </c>
      <c r="H368" s="2" t="b">
        <f>Direct_price_comparison9[[#This Row],[SpotPriceEUR]]=MAX(Direct_price_comparison9[[#This Row],[SpotPriceEUR]:[FCR-D ned,D-1 late]])</f>
        <v>1</v>
      </c>
      <c r="I368" s="2" t="b">
        <f>Direct_price_comparison9[[#This Row],[FCR-D up,D-1 early]]=MAX(Direct_price_comparison9[[#This Row],[SpotPriceEUR]:[FCR-D ned,D-1 late]])</f>
        <v>0</v>
      </c>
      <c r="J368" s="2" t="b">
        <f>Direct_price_comparison9[[#This Row],[FCR-D ned,D-1 early]]=MAX(Direct_price_comparison9[[#This Row],[SpotPriceEUR]:[FCR-D ned,D-1 late]])</f>
        <v>0</v>
      </c>
      <c r="K368" s="2" t="b">
        <f>Direct_price_comparison9[[#This Row],[FCR-D up,D-1 late]]=MAX(Direct_price_comparison9[[#This Row],[SpotPriceEUR]:[FCR-D ned,D-1 late]])</f>
        <v>0</v>
      </c>
      <c r="L368" s="2" t="b">
        <f>Direct_price_comparison9[[#This Row],[FCR-D ned,D-1 late]]=MAX(Direct_price_comparison9[[#This Row],[SpotPriceEUR]:[FCR-D ned,D-1 late]])</f>
        <v>0</v>
      </c>
    </row>
    <row r="369" spans="1:12" hidden="1" x14ac:dyDescent="0.2">
      <c r="A369" s="1">
        <v>44576.875</v>
      </c>
      <c r="B369" t="s">
        <v>2</v>
      </c>
      <c r="C369" s="2">
        <v>148.550003</v>
      </c>
      <c r="D369" s="2">
        <v>36.216360000000002</v>
      </c>
      <c r="E369" s="2">
        <v>21.5</v>
      </c>
      <c r="F369" s="2">
        <v>0</v>
      </c>
      <c r="G369" s="2">
        <v>30.33333</v>
      </c>
      <c r="H369" s="2" t="b">
        <f>Direct_price_comparison9[[#This Row],[SpotPriceEUR]]=MAX(Direct_price_comparison9[[#This Row],[SpotPriceEUR]:[FCR-D ned,D-1 late]])</f>
        <v>1</v>
      </c>
      <c r="I369" s="2" t="b">
        <f>Direct_price_comparison9[[#This Row],[FCR-D up,D-1 early]]=MAX(Direct_price_comparison9[[#This Row],[SpotPriceEUR]:[FCR-D ned,D-1 late]])</f>
        <v>0</v>
      </c>
      <c r="J369" s="2" t="b">
        <f>Direct_price_comparison9[[#This Row],[FCR-D ned,D-1 early]]=MAX(Direct_price_comparison9[[#This Row],[SpotPriceEUR]:[FCR-D ned,D-1 late]])</f>
        <v>0</v>
      </c>
      <c r="K369" s="2" t="b">
        <f>Direct_price_comparison9[[#This Row],[FCR-D up,D-1 late]]=MAX(Direct_price_comparison9[[#This Row],[SpotPriceEUR]:[FCR-D ned,D-1 late]])</f>
        <v>0</v>
      </c>
      <c r="L369" s="2" t="b">
        <f>Direct_price_comparison9[[#This Row],[FCR-D ned,D-1 late]]=MAX(Direct_price_comparison9[[#This Row],[SpotPriceEUR]:[FCR-D ned,D-1 late]])</f>
        <v>0</v>
      </c>
    </row>
    <row r="370" spans="1:12" hidden="1" x14ac:dyDescent="0.2">
      <c r="A370" s="1">
        <v>44576.916666666664</v>
      </c>
      <c r="B370" t="s">
        <v>2</v>
      </c>
      <c r="C370" s="2">
        <v>144.14999399999999</v>
      </c>
      <c r="D370" s="2">
        <v>36.222239999999999</v>
      </c>
      <c r="E370" s="2">
        <v>21.5</v>
      </c>
      <c r="F370" s="2">
        <v>0</v>
      </c>
      <c r="G370" s="2">
        <v>30.33333</v>
      </c>
      <c r="H370" s="2" t="b">
        <f>Direct_price_comparison9[[#This Row],[SpotPriceEUR]]=MAX(Direct_price_comparison9[[#This Row],[SpotPriceEUR]:[FCR-D ned,D-1 late]])</f>
        <v>1</v>
      </c>
      <c r="I370" s="2" t="b">
        <f>Direct_price_comparison9[[#This Row],[FCR-D up,D-1 early]]=MAX(Direct_price_comparison9[[#This Row],[SpotPriceEUR]:[FCR-D ned,D-1 late]])</f>
        <v>0</v>
      </c>
      <c r="J370" s="2" t="b">
        <f>Direct_price_comparison9[[#This Row],[FCR-D ned,D-1 early]]=MAX(Direct_price_comparison9[[#This Row],[SpotPriceEUR]:[FCR-D ned,D-1 late]])</f>
        <v>0</v>
      </c>
      <c r="K370" s="2" t="b">
        <f>Direct_price_comparison9[[#This Row],[FCR-D up,D-1 late]]=MAX(Direct_price_comparison9[[#This Row],[SpotPriceEUR]:[FCR-D ned,D-1 late]])</f>
        <v>0</v>
      </c>
      <c r="L370" s="2" t="b">
        <f>Direct_price_comparison9[[#This Row],[FCR-D ned,D-1 late]]=MAX(Direct_price_comparison9[[#This Row],[SpotPriceEUR]:[FCR-D ned,D-1 late]])</f>
        <v>0</v>
      </c>
    </row>
    <row r="371" spans="1:12" hidden="1" x14ac:dyDescent="0.2">
      <c r="A371" s="1">
        <v>44576.958333333336</v>
      </c>
      <c r="B371" t="s">
        <v>2</v>
      </c>
      <c r="C371" s="2">
        <v>141.990005</v>
      </c>
      <c r="D371" s="2">
        <v>36.210560000000001</v>
      </c>
      <c r="E371" s="2">
        <v>21.5</v>
      </c>
      <c r="F371" s="2">
        <v>0</v>
      </c>
      <c r="G371" s="2">
        <v>30.33333</v>
      </c>
      <c r="H371" s="2" t="b">
        <f>Direct_price_comparison9[[#This Row],[SpotPriceEUR]]=MAX(Direct_price_comparison9[[#This Row],[SpotPriceEUR]:[FCR-D ned,D-1 late]])</f>
        <v>1</v>
      </c>
      <c r="I371" s="2" t="b">
        <f>Direct_price_comparison9[[#This Row],[FCR-D up,D-1 early]]=MAX(Direct_price_comparison9[[#This Row],[SpotPriceEUR]:[FCR-D ned,D-1 late]])</f>
        <v>0</v>
      </c>
      <c r="J371" s="2" t="b">
        <f>Direct_price_comparison9[[#This Row],[FCR-D ned,D-1 early]]=MAX(Direct_price_comparison9[[#This Row],[SpotPriceEUR]:[FCR-D ned,D-1 late]])</f>
        <v>0</v>
      </c>
      <c r="K371" s="2" t="b">
        <f>Direct_price_comparison9[[#This Row],[FCR-D up,D-1 late]]=MAX(Direct_price_comparison9[[#This Row],[SpotPriceEUR]:[FCR-D ned,D-1 late]])</f>
        <v>0</v>
      </c>
      <c r="L371" s="2" t="b">
        <f>Direct_price_comparison9[[#This Row],[FCR-D ned,D-1 late]]=MAX(Direct_price_comparison9[[#This Row],[SpotPriceEUR]:[FCR-D ned,D-1 late]])</f>
        <v>0</v>
      </c>
    </row>
    <row r="372" spans="1:12" hidden="1" x14ac:dyDescent="0.2">
      <c r="A372" s="1">
        <v>44577</v>
      </c>
      <c r="B372" t="s">
        <v>2</v>
      </c>
      <c r="C372" s="2">
        <v>133.009995</v>
      </c>
      <c r="D372" s="2">
        <v>34.69941</v>
      </c>
      <c r="E372" s="2">
        <v>21.23077</v>
      </c>
      <c r="F372" s="2">
        <v>4.4666699999999997</v>
      </c>
      <c r="G372" s="2">
        <v>17.5</v>
      </c>
      <c r="H372" s="2" t="b">
        <f>Direct_price_comparison9[[#This Row],[SpotPriceEUR]]=MAX(Direct_price_comparison9[[#This Row],[SpotPriceEUR]:[FCR-D ned,D-1 late]])</f>
        <v>1</v>
      </c>
      <c r="I372" s="2" t="b">
        <f>Direct_price_comparison9[[#This Row],[FCR-D up,D-1 early]]=MAX(Direct_price_comparison9[[#This Row],[SpotPriceEUR]:[FCR-D ned,D-1 late]])</f>
        <v>0</v>
      </c>
      <c r="J372" s="2" t="b">
        <f>Direct_price_comparison9[[#This Row],[FCR-D ned,D-1 early]]=MAX(Direct_price_comparison9[[#This Row],[SpotPriceEUR]:[FCR-D ned,D-1 late]])</f>
        <v>0</v>
      </c>
      <c r="K372" s="2" t="b">
        <f>Direct_price_comparison9[[#This Row],[FCR-D up,D-1 late]]=MAX(Direct_price_comparison9[[#This Row],[SpotPriceEUR]:[FCR-D ned,D-1 late]])</f>
        <v>0</v>
      </c>
      <c r="L372" s="2" t="b">
        <f>Direct_price_comparison9[[#This Row],[FCR-D ned,D-1 late]]=MAX(Direct_price_comparison9[[#This Row],[SpotPriceEUR]:[FCR-D ned,D-1 late]])</f>
        <v>0</v>
      </c>
    </row>
    <row r="373" spans="1:12" hidden="1" x14ac:dyDescent="0.2">
      <c r="A373" s="1">
        <v>44577.041666666664</v>
      </c>
      <c r="B373" t="s">
        <v>2</v>
      </c>
      <c r="C373" s="2">
        <v>132.16999799999999</v>
      </c>
      <c r="D373" s="2">
        <v>34.52608</v>
      </c>
      <c r="E373" s="2">
        <v>21.23077</v>
      </c>
      <c r="F373" s="2">
        <v>1.9549700000000001</v>
      </c>
      <c r="G373" s="2">
        <v>17.5</v>
      </c>
      <c r="H373" s="2" t="b">
        <f>Direct_price_comparison9[[#This Row],[SpotPriceEUR]]=MAX(Direct_price_comparison9[[#This Row],[SpotPriceEUR]:[FCR-D ned,D-1 late]])</f>
        <v>1</v>
      </c>
      <c r="I373" s="2" t="b">
        <f>Direct_price_comparison9[[#This Row],[FCR-D up,D-1 early]]=MAX(Direct_price_comparison9[[#This Row],[SpotPriceEUR]:[FCR-D ned,D-1 late]])</f>
        <v>0</v>
      </c>
      <c r="J373" s="2" t="b">
        <f>Direct_price_comparison9[[#This Row],[FCR-D ned,D-1 early]]=MAX(Direct_price_comparison9[[#This Row],[SpotPriceEUR]:[FCR-D ned,D-1 late]])</f>
        <v>0</v>
      </c>
      <c r="K373" s="2" t="b">
        <f>Direct_price_comparison9[[#This Row],[FCR-D up,D-1 late]]=MAX(Direct_price_comparison9[[#This Row],[SpotPriceEUR]:[FCR-D ned,D-1 late]])</f>
        <v>0</v>
      </c>
      <c r="L373" s="2" t="b">
        <f>Direct_price_comparison9[[#This Row],[FCR-D ned,D-1 late]]=MAX(Direct_price_comparison9[[#This Row],[SpotPriceEUR]:[FCR-D ned,D-1 late]])</f>
        <v>0</v>
      </c>
    </row>
    <row r="374" spans="1:12" hidden="1" x14ac:dyDescent="0.2">
      <c r="A374" s="1">
        <v>44577.083333333336</v>
      </c>
      <c r="B374" t="s">
        <v>2</v>
      </c>
      <c r="C374" s="2">
        <v>130</v>
      </c>
      <c r="D374" s="2">
        <v>34.63259</v>
      </c>
      <c r="E374" s="2">
        <v>21.23077</v>
      </c>
      <c r="F374" s="2">
        <v>1.9551000000000001</v>
      </c>
      <c r="G374" s="2">
        <v>17.5</v>
      </c>
      <c r="H374" s="2" t="b">
        <f>Direct_price_comparison9[[#This Row],[SpotPriceEUR]]=MAX(Direct_price_comparison9[[#This Row],[SpotPriceEUR]:[FCR-D ned,D-1 late]])</f>
        <v>1</v>
      </c>
      <c r="I374" s="2" t="b">
        <f>Direct_price_comparison9[[#This Row],[FCR-D up,D-1 early]]=MAX(Direct_price_comparison9[[#This Row],[SpotPriceEUR]:[FCR-D ned,D-1 late]])</f>
        <v>0</v>
      </c>
      <c r="J374" s="2" t="b">
        <f>Direct_price_comparison9[[#This Row],[FCR-D ned,D-1 early]]=MAX(Direct_price_comparison9[[#This Row],[SpotPriceEUR]:[FCR-D ned,D-1 late]])</f>
        <v>0</v>
      </c>
      <c r="K374" s="2" t="b">
        <f>Direct_price_comparison9[[#This Row],[FCR-D up,D-1 late]]=MAX(Direct_price_comparison9[[#This Row],[SpotPriceEUR]:[FCR-D ned,D-1 late]])</f>
        <v>0</v>
      </c>
      <c r="L374" s="2" t="b">
        <f>Direct_price_comparison9[[#This Row],[FCR-D ned,D-1 late]]=MAX(Direct_price_comparison9[[#This Row],[SpotPriceEUR]:[FCR-D ned,D-1 late]])</f>
        <v>0</v>
      </c>
    </row>
    <row r="375" spans="1:12" hidden="1" x14ac:dyDescent="0.2">
      <c r="A375" s="1">
        <v>44577.125</v>
      </c>
      <c r="B375" t="s">
        <v>2</v>
      </c>
      <c r="C375" s="2">
        <v>129.770004</v>
      </c>
      <c r="D375" s="2">
        <v>34.940539999999999</v>
      </c>
      <c r="E375" s="2">
        <v>21.23077</v>
      </c>
      <c r="F375" s="2">
        <v>1.95427</v>
      </c>
      <c r="G375" s="2">
        <v>17.5</v>
      </c>
      <c r="H375" s="2" t="b">
        <f>Direct_price_comparison9[[#This Row],[SpotPriceEUR]]=MAX(Direct_price_comparison9[[#This Row],[SpotPriceEUR]:[FCR-D ned,D-1 late]])</f>
        <v>1</v>
      </c>
      <c r="I375" s="2" t="b">
        <f>Direct_price_comparison9[[#This Row],[FCR-D up,D-1 early]]=MAX(Direct_price_comparison9[[#This Row],[SpotPriceEUR]:[FCR-D ned,D-1 late]])</f>
        <v>0</v>
      </c>
      <c r="J375" s="2" t="b">
        <f>Direct_price_comparison9[[#This Row],[FCR-D ned,D-1 early]]=MAX(Direct_price_comparison9[[#This Row],[SpotPriceEUR]:[FCR-D ned,D-1 late]])</f>
        <v>0</v>
      </c>
      <c r="K375" s="2" t="b">
        <f>Direct_price_comparison9[[#This Row],[FCR-D up,D-1 late]]=MAX(Direct_price_comparison9[[#This Row],[SpotPriceEUR]:[FCR-D ned,D-1 late]])</f>
        <v>0</v>
      </c>
      <c r="L375" s="2" t="b">
        <f>Direct_price_comparison9[[#This Row],[FCR-D ned,D-1 late]]=MAX(Direct_price_comparison9[[#This Row],[SpotPriceEUR]:[FCR-D ned,D-1 late]])</f>
        <v>0</v>
      </c>
    </row>
    <row r="376" spans="1:12" hidden="1" x14ac:dyDescent="0.2">
      <c r="A376" s="1">
        <v>44577.166666666664</v>
      </c>
      <c r="B376" t="s">
        <v>2</v>
      </c>
      <c r="C376" s="2">
        <v>101.239998</v>
      </c>
      <c r="D376" s="2">
        <v>34.899070000000002</v>
      </c>
      <c r="E376" s="2">
        <v>21.23077</v>
      </c>
      <c r="F376" s="2">
        <v>1.9518</v>
      </c>
      <c r="G376" s="2">
        <v>17.5</v>
      </c>
      <c r="H376" s="2" t="b">
        <f>Direct_price_comparison9[[#This Row],[SpotPriceEUR]]=MAX(Direct_price_comparison9[[#This Row],[SpotPriceEUR]:[FCR-D ned,D-1 late]])</f>
        <v>1</v>
      </c>
      <c r="I376" s="2" t="b">
        <f>Direct_price_comparison9[[#This Row],[FCR-D up,D-1 early]]=MAX(Direct_price_comparison9[[#This Row],[SpotPriceEUR]:[FCR-D ned,D-1 late]])</f>
        <v>0</v>
      </c>
      <c r="J376" s="2" t="b">
        <f>Direct_price_comparison9[[#This Row],[FCR-D ned,D-1 early]]=MAX(Direct_price_comparison9[[#This Row],[SpotPriceEUR]:[FCR-D ned,D-1 late]])</f>
        <v>0</v>
      </c>
      <c r="K376" s="2" t="b">
        <f>Direct_price_comparison9[[#This Row],[FCR-D up,D-1 late]]=MAX(Direct_price_comparison9[[#This Row],[SpotPriceEUR]:[FCR-D ned,D-1 late]])</f>
        <v>0</v>
      </c>
      <c r="L376" s="2" t="b">
        <f>Direct_price_comparison9[[#This Row],[FCR-D ned,D-1 late]]=MAX(Direct_price_comparison9[[#This Row],[SpotPriceEUR]:[FCR-D ned,D-1 late]])</f>
        <v>0</v>
      </c>
    </row>
    <row r="377" spans="1:12" hidden="1" x14ac:dyDescent="0.2">
      <c r="A377" s="1">
        <v>44577.208333333336</v>
      </c>
      <c r="B377" t="s">
        <v>2</v>
      </c>
      <c r="C377" s="2">
        <v>17.989999999999998</v>
      </c>
      <c r="D377" s="2">
        <v>35.212209999999999</v>
      </c>
      <c r="E377" s="2">
        <v>21.23077</v>
      </c>
      <c r="F377" s="2">
        <v>1.95181</v>
      </c>
      <c r="G377" s="2">
        <v>17.5</v>
      </c>
      <c r="H377" s="2" t="b">
        <f>Direct_price_comparison9[[#This Row],[SpotPriceEUR]]=MAX(Direct_price_comparison9[[#This Row],[SpotPriceEUR]:[FCR-D ned,D-1 late]])</f>
        <v>0</v>
      </c>
      <c r="I377" s="2" t="b">
        <f>Direct_price_comparison9[[#This Row],[FCR-D up,D-1 early]]=MAX(Direct_price_comparison9[[#This Row],[SpotPriceEUR]:[FCR-D ned,D-1 late]])</f>
        <v>1</v>
      </c>
      <c r="J377" s="2" t="b">
        <f>Direct_price_comparison9[[#This Row],[FCR-D ned,D-1 early]]=MAX(Direct_price_comparison9[[#This Row],[SpotPriceEUR]:[FCR-D ned,D-1 late]])</f>
        <v>0</v>
      </c>
      <c r="K377" s="2" t="b">
        <f>Direct_price_comparison9[[#This Row],[FCR-D up,D-1 late]]=MAX(Direct_price_comparison9[[#This Row],[SpotPriceEUR]:[FCR-D ned,D-1 late]])</f>
        <v>0</v>
      </c>
      <c r="L377" s="2" t="b">
        <f>Direct_price_comparison9[[#This Row],[FCR-D ned,D-1 late]]=MAX(Direct_price_comparison9[[#This Row],[SpotPriceEUR]:[FCR-D ned,D-1 late]])</f>
        <v>0</v>
      </c>
    </row>
    <row r="378" spans="1:12" hidden="1" x14ac:dyDescent="0.2">
      <c r="A378" s="1">
        <v>44577.25</v>
      </c>
      <c r="B378" t="s">
        <v>2</v>
      </c>
      <c r="C378" s="2">
        <v>17.969999000000001</v>
      </c>
      <c r="D378" s="2">
        <v>35.498260000000002</v>
      </c>
      <c r="E378" s="2">
        <v>21.23077</v>
      </c>
      <c r="F378" s="2">
        <v>1.95462</v>
      </c>
      <c r="G378" s="2">
        <v>17.5</v>
      </c>
      <c r="H378" s="2" t="b">
        <f>Direct_price_comparison9[[#This Row],[SpotPriceEUR]]=MAX(Direct_price_comparison9[[#This Row],[SpotPriceEUR]:[FCR-D ned,D-1 late]])</f>
        <v>0</v>
      </c>
      <c r="I378" s="2" t="b">
        <f>Direct_price_comparison9[[#This Row],[FCR-D up,D-1 early]]=MAX(Direct_price_comparison9[[#This Row],[SpotPriceEUR]:[FCR-D ned,D-1 late]])</f>
        <v>1</v>
      </c>
      <c r="J378" s="2" t="b">
        <f>Direct_price_comparison9[[#This Row],[FCR-D ned,D-1 early]]=MAX(Direct_price_comparison9[[#This Row],[SpotPriceEUR]:[FCR-D ned,D-1 late]])</f>
        <v>0</v>
      </c>
      <c r="K378" s="2" t="b">
        <f>Direct_price_comparison9[[#This Row],[FCR-D up,D-1 late]]=MAX(Direct_price_comparison9[[#This Row],[SpotPriceEUR]:[FCR-D ned,D-1 late]])</f>
        <v>0</v>
      </c>
      <c r="L378" s="2" t="b">
        <f>Direct_price_comparison9[[#This Row],[FCR-D ned,D-1 late]]=MAX(Direct_price_comparison9[[#This Row],[SpotPriceEUR]:[FCR-D ned,D-1 late]])</f>
        <v>0</v>
      </c>
    </row>
    <row r="379" spans="1:12" hidden="1" x14ac:dyDescent="0.2">
      <c r="A379" s="1">
        <v>44577.291666666664</v>
      </c>
      <c r="B379" t="s">
        <v>2</v>
      </c>
      <c r="C379" s="2">
        <v>18.579999999999998</v>
      </c>
      <c r="D379" s="2">
        <v>35.50712</v>
      </c>
      <c r="E379" s="2">
        <v>21.23077</v>
      </c>
      <c r="F379" s="2">
        <v>1.95556</v>
      </c>
      <c r="G379" s="2">
        <v>17.5</v>
      </c>
      <c r="H379" s="2" t="b">
        <f>Direct_price_comparison9[[#This Row],[SpotPriceEUR]]=MAX(Direct_price_comparison9[[#This Row],[SpotPriceEUR]:[FCR-D ned,D-1 late]])</f>
        <v>0</v>
      </c>
      <c r="I379" s="2" t="b">
        <f>Direct_price_comparison9[[#This Row],[FCR-D up,D-1 early]]=MAX(Direct_price_comparison9[[#This Row],[SpotPriceEUR]:[FCR-D ned,D-1 late]])</f>
        <v>1</v>
      </c>
      <c r="J379" s="2" t="b">
        <f>Direct_price_comparison9[[#This Row],[FCR-D ned,D-1 early]]=MAX(Direct_price_comparison9[[#This Row],[SpotPriceEUR]:[FCR-D ned,D-1 late]])</f>
        <v>0</v>
      </c>
      <c r="K379" s="2" t="b">
        <f>Direct_price_comparison9[[#This Row],[FCR-D up,D-1 late]]=MAX(Direct_price_comparison9[[#This Row],[SpotPriceEUR]:[FCR-D ned,D-1 late]])</f>
        <v>0</v>
      </c>
      <c r="L379" s="2" t="b">
        <f>Direct_price_comparison9[[#This Row],[FCR-D ned,D-1 late]]=MAX(Direct_price_comparison9[[#This Row],[SpotPriceEUR]:[FCR-D ned,D-1 late]])</f>
        <v>0</v>
      </c>
    </row>
    <row r="380" spans="1:12" hidden="1" x14ac:dyDescent="0.2">
      <c r="A380" s="1">
        <v>44577.333333333336</v>
      </c>
      <c r="B380" t="s">
        <v>2</v>
      </c>
      <c r="C380" s="2">
        <v>16.850000000000001</v>
      </c>
      <c r="D380" s="2">
        <v>35.307549999999999</v>
      </c>
      <c r="E380" s="2">
        <v>21.23077</v>
      </c>
      <c r="F380" s="2">
        <v>1.9549099999999999</v>
      </c>
      <c r="G380" s="2">
        <v>17.5</v>
      </c>
      <c r="H380" s="2" t="b">
        <f>Direct_price_comparison9[[#This Row],[SpotPriceEUR]]=MAX(Direct_price_comparison9[[#This Row],[SpotPriceEUR]:[FCR-D ned,D-1 late]])</f>
        <v>0</v>
      </c>
      <c r="I380" s="2" t="b">
        <f>Direct_price_comparison9[[#This Row],[FCR-D up,D-1 early]]=MAX(Direct_price_comparison9[[#This Row],[SpotPriceEUR]:[FCR-D ned,D-1 late]])</f>
        <v>1</v>
      </c>
      <c r="J380" s="2" t="b">
        <f>Direct_price_comparison9[[#This Row],[FCR-D ned,D-1 early]]=MAX(Direct_price_comparison9[[#This Row],[SpotPriceEUR]:[FCR-D ned,D-1 late]])</f>
        <v>0</v>
      </c>
      <c r="K380" s="2" t="b">
        <f>Direct_price_comparison9[[#This Row],[FCR-D up,D-1 late]]=MAX(Direct_price_comparison9[[#This Row],[SpotPriceEUR]:[FCR-D ned,D-1 late]])</f>
        <v>0</v>
      </c>
      <c r="L380" s="2" t="b">
        <f>Direct_price_comparison9[[#This Row],[FCR-D ned,D-1 late]]=MAX(Direct_price_comparison9[[#This Row],[SpotPriceEUR]:[FCR-D ned,D-1 late]])</f>
        <v>0</v>
      </c>
    </row>
    <row r="381" spans="1:12" hidden="1" x14ac:dyDescent="0.2">
      <c r="A381" s="1">
        <v>44577.375</v>
      </c>
      <c r="B381" t="s">
        <v>2</v>
      </c>
      <c r="C381" s="2">
        <v>17.459999</v>
      </c>
      <c r="D381" s="2">
        <v>35.334600000000002</v>
      </c>
      <c r="E381" s="2">
        <v>21.23077</v>
      </c>
      <c r="F381" s="2">
        <v>1.9549700000000001</v>
      </c>
      <c r="G381" s="2">
        <v>17.5</v>
      </c>
      <c r="H381" s="2" t="b">
        <f>Direct_price_comparison9[[#This Row],[SpotPriceEUR]]=MAX(Direct_price_comparison9[[#This Row],[SpotPriceEUR]:[FCR-D ned,D-1 late]])</f>
        <v>0</v>
      </c>
      <c r="I381" s="2" t="b">
        <f>Direct_price_comparison9[[#This Row],[FCR-D up,D-1 early]]=MAX(Direct_price_comparison9[[#This Row],[SpotPriceEUR]:[FCR-D ned,D-1 late]])</f>
        <v>1</v>
      </c>
      <c r="J381" s="2" t="b">
        <f>Direct_price_comparison9[[#This Row],[FCR-D ned,D-1 early]]=MAX(Direct_price_comparison9[[#This Row],[SpotPriceEUR]:[FCR-D ned,D-1 late]])</f>
        <v>0</v>
      </c>
      <c r="K381" s="2" t="b">
        <f>Direct_price_comparison9[[#This Row],[FCR-D up,D-1 late]]=MAX(Direct_price_comparison9[[#This Row],[SpotPriceEUR]:[FCR-D ned,D-1 late]])</f>
        <v>0</v>
      </c>
      <c r="L381" s="2" t="b">
        <f>Direct_price_comparison9[[#This Row],[FCR-D ned,D-1 late]]=MAX(Direct_price_comparison9[[#This Row],[SpotPriceEUR]:[FCR-D ned,D-1 late]])</f>
        <v>0</v>
      </c>
    </row>
    <row r="382" spans="1:12" hidden="1" x14ac:dyDescent="0.2">
      <c r="A382" s="1">
        <v>44577.416666666664</v>
      </c>
      <c r="B382" t="s">
        <v>2</v>
      </c>
      <c r="C382" s="2">
        <v>17.530000999999999</v>
      </c>
      <c r="D382" s="2">
        <v>35.408859999999997</v>
      </c>
      <c r="E382" s="2">
        <v>21.23077</v>
      </c>
      <c r="F382" s="2">
        <v>1.9543600000000001</v>
      </c>
      <c r="G382" s="2">
        <v>17.5</v>
      </c>
      <c r="H382" s="2" t="b">
        <f>Direct_price_comparison9[[#This Row],[SpotPriceEUR]]=MAX(Direct_price_comparison9[[#This Row],[SpotPriceEUR]:[FCR-D ned,D-1 late]])</f>
        <v>0</v>
      </c>
      <c r="I382" s="2" t="b">
        <f>Direct_price_comparison9[[#This Row],[FCR-D up,D-1 early]]=MAX(Direct_price_comparison9[[#This Row],[SpotPriceEUR]:[FCR-D ned,D-1 late]])</f>
        <v>1</v>
      </c>
      <c r="J382" s="2" t="b">
        <f>Direct_price_comparison9[[#This Row],[FCR-D ned,D-1 early]]=MAX(Direct_price_comparison9[[#This Row],[SpotPriceEUR]:[FCR-D ned,D-1 late]])</f>
        <v>0</v>
      </c>
      <c r="K382" s="2" t="b">
        <f>Direct_price_comparison9[[#This Row],[FCR-D up,D-1 late]]=MAX(Direct_price_comparison9[[#This Row],[SpotPriceEUR]:[FCR-D ned,D-1 late]])</f>
        <v>0</v>
      </c>
      <c r="L382" s="2" t="b">
        <f>Direct_price_comparison9[[#This Row],[FCR-D ned,D-1 late]]=MAX(Direct_price_comparison9[[#This Row],[SpotPriceEUR]:[FCR-D ned,D-1 late]])</f>
        <v>0</v>
      </c>
    </row>
    <row r="383" spans="1:12" hidden="1" x14ac:dyDescent="0.2">
      <c r="A383" s="1">
        <v>44577.458333333336</v>
      </c>
      <c r="B383" t="s">
        <v>2</v>
      </c>
      <c r="C383" s="2">
        <v>16.469999000000001</v>
      </c>
      <c r="D383" s="2">
        <v>35.4129</v>
      </c>
      <c r="E383" s="2">
        <v>21.23077</v>
      </c>
      <c r="F383" s="2">
        <v>1.9543600000000001</v>
      </c>
      <c r="G383" s="2">
        <v>17.5</v>
      </c>
      <c r="H383" s="2" t="b">
        <f>Direct_price_comparison9[[#This Row],[SpotPriceEUR]]=MAX(Direct_price_comparison9[[#This Row],[SpotPriceEUR]:[FCR-D ned,D-1 late]])</f>
        <v>0</v>
      </c>
      <c r="I383" s="2" t="b">
        <f>Direct_price_comparison9[[#This Row],[FCR-D up,D-1 early]]=MAX(Direct_price_comparison9[[#This Row],[SpotPriceEUR]:[FCR-D ned,D-1 late]])</f>
        <v>1</v>
      </c>
      <c r="J383" s="2" t="b">
        <f>Direct_price_comparison9[[#This Row],[FCR-D ned,D-1 early]]=MAX(Direct_price_comparison9[[#This Row],[SpotPriceEUR]:[FCR-D ned,D-1 late]])</f>
        <v>0</v>
      </c>
      <c r="K383" s="2" t="b">
        <f>Direct_price_comparison9[[#This Row],[FCR-D up,D-1 late]]=MAX(Direct_price_comparison9[[#This Row],[SpotPriceEUR]:[FCR-D ned,D-1 late]])</f>
        <v>0</v>
      </c>
      <c r="L383" s="2" t="b">
        <f>Direct_price_comparison9[[#This Row],[FCR-D ned,D-1 late]]=MAX(Direct_price_comparison9[[#This Row],[SpotPriceEUR]:[FCR-D ned,D-1 late]])</f>
        <v>0</v>
      </c>
    </row>
    <row r="384" spans="1:12" hidden="1" x14ac:dyDescent="0.2">
      <c r="A384" s="1">
        <v>44577.5</v>
      </c>
      <c r="B384" t="s">
        <v>2</v>
      </c>
      <c r="C384" s="2">
        <v>16.290001</v>
      </c>
      <c r="D384" s="2">
        <v>35.523580000000003</v>
      </c>
      <c r="E384" s="2">
        <v>21.23077</v>
      </c>
      <c r="F384" s="2">
        <v>1.9543600000000001</v>
      </c>
      <c r="G384" s="2">
        <v>17.5</v>
      </c>
      <c r="H384" s="2" t="b">
        <f>Direct_price_comparison9[[#This Row],[SpotPriceEUR]]=MAX(Direct_price_comparison9[[#This Row],[SpotPriceEUR]:[FCR-D ned,D-1 late]])</f>
        <v>0</v>
      </c>
      <c r="I384" s="2" t="b">
        <f>Direct_price_comparison9[[#This Row],[FCR-D up,D-1 early]]=MAX(Direct_price_comparison9[[#This Row],[SpotPriceEUR]:[FCR-D ned,D-1 late]])</f>
        <v>1</v>
      </c>
      <c r="J384" s="2" t="b">
        <f>Direct_price_comparison9[[#This Row],[FCR-D ned,D-1 early]]=MAX(Direct_price_comparison9[[#This Row],[SpotPriceEUR]:[FCR-D ned,D-1 late]])</f>
        <v>0</v>
      </c>
      <c r="K384" s="2" t="b">
        <f>Direct_price_comparison9[[#This Row],[FCR-D up,D-1 late]]=MAX(Direct_price_comparison9[[#This Row],[SpotPriceEUR]:[FCR-D ned,D-1 late]])</f>
        <v>0</v>
      </c>
      <c r="L384" s="2" t="b">
        <f>Direct_price_comparison9[[#This Row],[FCR-D ned,D-1 late]]=MAX(Direct_price_comparison9[[#This Row],[SpotPriceEUR]:[FCR-D ned,D-1 late]])</f>
        <v>0</v>
      </c>
    </row>
    <row r="385" spans="1:12" hidden="1" x14ac:dyDescent="0.2">
      <c r="A385" s="1">
        <v>44577.541666666664</v>
      </c>
      <c r="B385" t="s">
        <v>2</v>
      </c>
      <c r="C385" s="2">
        <v>17.389999</v>
      </c>
      <c r="D385" s="2">
        <v>35.57835</v>
      </c>
      <c r="E385" s="2">
        <v>21.23077</v>
      </c>
      <c r="F385" s="2">
        <v>1.95434</v>
      </c>
      <c r="G385" s="2">
        <v>17.5</v>
      </c>
      <c r="H385" s="2" t="b">
        <f>Direct_price_comparison9[[#This Row],[SpotPriceEUR]]=MAX(Direct_price_comparison9[[#This Row],[SpotPriceEUR]:[FCR-D ned,D-1 late]])</f>
        <v>0</v>
      </c>
      <c r="I385" s="2" t="b">
        <f>Direct_price_comparison9[[#This Row],[FCR-D up,D-1 early]]=MAX(Direct_price_comparison9[[#This Row],[SpotPriceEUR]:[FCR-D ned,D-1 late]])</f>
        <v>1</v>
      </c>
      <c r="J385" s="2" t="b">
        <f>Direct_price_comparison9[[#This Row],[FCR-D ned,D-1 early]]=MAX(Direct_price_comparison9[[#This Row],[SpotPriceEUR]:[FCR-D ned,D-1 late]])</f>
        <v>0</v>
      </c>
      <c r="K385" s="2" t="b">
        <f>Direct_price_comparison9[[#This Row],[FCR-D up,D-1 late]]=MAX(Direct_price_comparison9[[#This Row],[SpotPriceEUR]:[FCR-D ned,D-1 late]])</f>
        <v>0</v>
      </c>
      <c r="L385" s="2" t="b">
        <f>Direct_price_comparison9[[#This Row],[FCR-D ned,D-1 late]]=MAX(Direct_price_comparison9[[#This Row],[SpotPriceEUR]:[FCR-D ned,D-1 late]])</f>
        <v>0</v>
      </c>
    </row>
    <row r="386" spans="1:12" hidden="1" x14ac:dyDescent="0.2">
      <c r="A386" s="1">
        <v>44577.583333333336</v>
      </c>
      <c r="B386" t="s">
        <v>2</v>
      </c>
      <c r="C386" s="2">
        <v>17.27</v>
      </c>
      <c r="D386" s="2">
        <v>35.759979999999999</v>
      </c>
      <c r="E386" s="2">
        <v>21.23077</v>
      </c>
      <c r="F386" s="2">
        <v>1.9542900000000001</v>
      </c>
      <c r="G386" s="2">
        <v>17.5</v>
      </c>
      <c r="H386" s="2" t="b">
        <f>Direct_price_comparison9[[#This Row],[SpotPriceEUR]]=MAX(Direct_price_comparison9[[#This Row],[SpotPriceEUR]:[FCR-D ned,D-1 late]])</f>
        <v>0</v>
      </c>
      <c r="I386" s="2" t="b">
        <f>Direct_price_comparison9[[#This Row],[FCR-D up,D-1 early]]=MAX(Direct_price_comparison9[[#This Row],[SpotPriceEUR]:[FCR-D ned,D-1 late]])</f>
        <v>1</v>
      </c>
      <c r="J386" s="2" t="b">
        <f>Direct_price_comparison9[[#This Row],[FCR-D ned,D-1 early]]=MAX(Direct_price_comparison9[[#This Row],[SpotPriceEUR]:[FCR-D ned,D-1 late]])</f>
        <v>0</v>
      </c>
      <c r="K386" s="2" t="b">
        <f>Direct_price_comparison9[[#This Row],[FCR-D up,D-1 late]]=MAX(Direct_price_comparison9[[#This Row],[SpotPriceEUR]:[FCR-D ned,D-1 late]])</f>
        <v>0</v>
      </c>
      <c r="L386" s="2" t="b">
        <f>Direct_price_comparison9[[#This Row],[FCR-D ned,D-1 late]]=MAX(Direct_price_comparison9[[#This Row],[SpotPriceEUR]:[FCR-D ned,D-1 late]])</f>
        <v>0</v>
      </c>
    </row>
    <row r="387" spans="1:12" hidden="1" x14ac:dyDescent="0.2">
      <c r="A387" s="1">
        <v>44577.625</v>
      </c>
      <c r="B387" t="s">
        <v>2</v>
      </c>
      <c r="C387" s="2">
        <v>17.510000000000002</v>
      </c>
      <c r="D387" s="2">
        <v>35.846589999999999</v>
      </c>
      <c r="E387" s="2">
        <v>21.23077</v>
      </c>
      <c r="F387" s="2">
        <v>38.415790000000001</v>
      </c>
      <c r="G387" s="2">
        <v>17.5</v>
      </c>
      <c r="H387" s="2" t="b">
        <f>Direct_price_comparison9[[#This Row],[SpotPriceEUR]]=MAX(Direct_price_comparison9[[#This Row],[SpotPriceEUR]:[FCR-D ned,D-1 late]])</f>
        <v>0</v>
      </c>
      <c r="I387" s="2" t="b">
        <f>Direct_price_comparison9[[#This Row],[FCR-D up,D-1 early]]=MAX(Direct_price_comparison9[[#This Row],[SpotPriceEUR]:[FCR-D ned,D-1 late]])</f>
        <v>0</v>
      </c>
      <c r="J387" s="2" t="b">
        <f>Direct_price_comparison9[[#This Row],[FCR-D ned,D-1 early]]=MAX(Direct_price_comparison9[[#This Row],[SpotPriceEUR]:[FCR-D ned,D-1 late]])</f>
        <v>0</v>
      </c>
      <c r="K387" s="2" t="b">
        <f>Direct_price_comparison9[[#This Row],[FCR-D up,D-1 late]]=MAX(Direct_price_comparison9[[#This Row],[SpotPriceEUR]:[FCR-D ned,D-1 late]])</f>
        <v>1</v>
      </c>
      <c r="L387" s="2" t="b">
        <f>Direct_price_comparison9[[#This Row],[FCR-D ned,D-1 late]]=MAX(Direct_price_comparison9[[#This Row],[SpotPriceEUR]:[FCR-D ned,D-1 late]])</f>
        <v>0</v>
      </c>
    </row>
    <row r="388" spans="1:12" hidden="1" x14ac:dyDescent="0.2">
      <c r="A388" s="1">
        <v>44577.666666666664</v>
      </c>
      <c r="B388" t="s">
        <v>2</v>
      </c>
      <c r="C388" s="2">
        <v>23.969999000000001</v>
      </c>
      <c r="D388" s="2">
        <v>36.046050000000001</v>
      </c>
      <c r="E388" s="2">
        <v>21.23077</v>
      </c>
      <c r="F388" s="2">
        <v>30.029399999999999</v>
      </c>
      <c r="G388" s="2">
        <v>17.5</v>
      </c>
      <c r="H388" s="2" t="b">
        <f>Direct_price_comparison9[[#This Row],[SpotPriceEUR]]=MAX(Direct_price_comparison9[[#This Row],[SpotPriceEUR]:[FCR-D ned,D-1 late]])</f>
        <v>0</v>
      </c>
      <c r="I388" s="2" t="b">
        <f>Direct_price_comparison9[[#This Row],[FCR-D up,D-1 early]]=MAX(Direct_price_comparison9[[#This Row],[SpotPriceEUR]:[FCR-D ned,D-1 late]])</f>
        <v>1</v>
      </c>
      <c r="J388" s="2" t="b">
        <f>Direct_price_comparison9[[#This Row],[FCR-D ned,D-1 early]]=MAX(Direct_price_comparison9[[#This Row],[SpotPriceEUR]:[FCR-D ned,D-1 late]])</f>
        <v>0</v>
      </c>
      <c r="K388" s="2" t="b">
        <f>Direct_price_comparison9[[#This Row],[FCR-D up,D-1 late]]=MAX(Direct_price_comparison9[[#This Row],[SpotPriceEUR]:[FCR-D ned,D-1 late]])</f>
        <v>0</v>
      </c>
      <c r="L388" s="2" t="b">
        <f>Direct_price_comparison9[[#This Row],[FCR-D ned,D-1 late]]=MAX(Direct_price_comparison9[[#This Row],[SpotPriceEUR]:[FCR-D ned,D-1 late]])</f>
        <v>0</v>
      </c>
    </row>
    <row r="389" spans="1:12" hidden="1" x14ac:dyDescent="0.2">
      <c r="A389" s="1">
        <v>44577.708333333336</v>
      </c>
      <c r="B389" t="s">
        <v>2</v>
      </c>
      <c r="C389" s="2">
        <v>30.84</v>
      </c>
      <c r="D389" s="2">
        <v>36.071620000000003</v>
      </c>
      <c r="E389" s="2">
        <v>21.23077</v>
      </c>
      <c r="F389" s="2">
        <v>34.812190000000001</v>
      </c>
      <c r="G389" s="2">
        <v>17.5</v>
      </c>
      <c r="H389" s="2" t="b">
        <f>Direct_price_comparison9[[#This Row],[SpotPriceEUR]]=MAX(Direct_price_comparison9[[#This Row],[SpotPriceEUR]:[FCR-D ned,D-1 late]])</f>
        <v>0</v>
      </c>
      <c r="I389" s="2" t="b">
        <f>Direct_price_comparison9[[#This Row],[FCR-D up,D-1 early]]=MAX(Direct_price_comparison9[[#This Row],[SpotPriceEUR]:[FCR-D ned,D-1 late]])</f>
        <v>1</v>
      </c>
      <c r="J389" s="2" t="b">
        <f>Direct_price_comparison9[[#This Row],[FCR-D ned,D-1 early]]=MAX(Direct_price_comparison9[[#This Row],[SpotPriceEUR]:[FCR-D ned,D-1 late]])</f>
        <v>0</v>
      </c>
      <c r="K389" s="2" t="b">
        <f>Direct_price_comparison9[[#This Row],[FCR-D up,D-1 late]]=MAX(Direct_price_comparison9[[#This Row],[SpotPriceEUR]:[FCR-D ned,D-1 late]])</f>
        <v>0</v>
      </c>
      <c r="L389" s="2" t="b">
        <f>Direct_price_comparison9[[#This Row],[FCR-D ned,D-1 late]]=MAX(Direct_price_comparison9[[#This Row],[SpotPriceEUR]:[FCR-D ned,D-1 late]])</f>
        <v>0</v>
      </c>
    </row>
    <row r="390" spans="1:12" hidden="1" x14ac:dyDescent="0.2">
      <c r="A390" s="1">
        <v>44577.75</v>
      </c>
      <c r="B390" t="s">
        <v>2</v>
      </c>
      <c r="C390" s="2">
        <v>23.959999</v>
      </c>
      <c r="D390" s="2">
        <v>35.806449999999998</v>
      </c>
      <c r="E390" s="2">
        <v>21.23077</v>
      </c>
      <c r="F390" s="2">
        <v>32.39669</v>
      </c>
      <c r="G390" s="2">
        <v>17.5</v>
      </c>
      <c r="H390" s="2" t="b">
        <f>Direct_price_comparison9[[#This Row],[SpotPriceEUR]]=MAX(Direct_price_comparison9[[#This Row],[SpotPriceEUR]:[FCR-D ned,D-1 late]])</f>
        <v>0</v>
      </c>
      <c r="I390" s="2" t="b">
        <f>Direct_price_comparison9[[#This Row],[FCR-D up,D-1 early]]=MAX(Direct_price_comparison9[[#This Row],[SpotPriceEUR]:[FCR-D ned,D-1 late]])</f>
        <v>1</v>
      </c>
      <c r="J390" s="2" t="b">
        <f>Direct_price_comparison9[[#This Row],[FCR-D ned,D-1 early]]=MAX(Direct_price_comparison9[[#This Row],[SpotPriceEUR]:[FCR-D ned,D-1 late]])</f>
        <v>0</v>
      </c>
      <c r="K390" s="2" t="b">
        <f>Direct_price_comparison9[[#This Row],[FCR-D up,D-1 late]]=MAX(Direct_price_comparison9[[#This Row],[SpotPriceEUR]:[FCR-D ned,D-1 late]])</f>
        <v>0</v>
      </c>
      <c r="L390" s="2" t="b">
        <f>Direct_price_comparison9[[#This Row],[FCR-D ned,D-1 late]]=MAX(Direct_price_comparison9[[#This Row],[SpotPriceEUR]:[FCR-D ned,D-1 late]])</f>
        <v>0</v>
      </c>
    </row>
    <row r="391" spans="1:12" hidden="1" x14ac:dyDescent="0.2">
      <c r="A391" s="1">
        <v>44577.791666666664</v>
      </c>
      <c r="B391" t="s">
        <v>2</v>
      </c>
      <c r="C391" s="2">
        <v>19.389999</v>
      </c>
      <c r="D391" s="2">
        <v>35.915039999999998</v>
      </c>
      <c r="E391" s="2">
        <v>21.23077</v>
      </c>
      <c r="F391" s="2">
        <v>29.078130000000002</v>
      </c>
      <c r="G391" s="2">
        <v>17.5</v>
      </c>
      <c r="H391" s="2" t="b">
        <f>Direct_price_comparison9[[#This Row],[SpotPriceEUR]]=MAX(Direct_price_comparison9[[#This Row],[SpotPriceEUR]:[FCR-D ned,D-1 late]])</f>
        <v>0</v>
      </c>
      <c r="I391" s="2" t="b">
        <f>Direct_price_comparison9[[#This Row],[FCR-D up,D-1 early]]=MAX(Direct_price_comparison9[[#This Row],[SpotPriceEUR]:[FCR-D ned,D-1 late]])</f>
        <v>1</v>
      </c>
      <c r="J391" s="2" t="b">
        <f>Direct_price_comparison9[[#This Row],[FCR-D ned,D-1 early]]=MAX(Direct_price_comparison9[[#This Row],[SpotPriceEUR]:[FCR-D ned,D-1 late]])</f>
        <v>0</v>
      </c>
      <c r="K391" s="2" t="b">
        <f>Direct_price_comparison9[[#This Row],[FCR-D up,D-1 late]]=MAX(Direct_price_comparison9[[#This Row],[SpotPriceEUR]:[FCR-D ned,D-1 late]])</f>
        <v>0</v>
      </c>
      <c r="L391" s="2" t="b">
        <f>Direct_price_comparison9[[#This Row],[FCR-D ned,D-1 late]]=MAX(Direct_price_comparison9[[#This Row],[SpotPriceEUR]:[FCR-D ned,D-1 late]])</f>
        <v>0</v>
      </c>
    </row>
    <row r="392" spans="1:12" hidden="1" x14ac:dyDescent="0.2">
      <c r="A392" s="1">
        <v>44577.833333333336</v>
      </c>
      <c r="B392" t="s">
        <v>2</v>
      </c>
      <c r="C392" s="2">
        <v>17.959999</v>
      </c>
      <c r="D392" s="2">
        <v>35.575240000000001</v>
      </c>
      <c r="E392" s="2">
        <v>21.23077</v>
      </c>
      <c r="F392" s="2">
        <v>7.6901900000000003</v>
      </c>
      <c r="G392" s="2">
        <v>17.5</v>
      </c>
      <c r="H392" s="2" t="b">
        <f>Direct_price_comparison9[[#This Row],[SpotPriceEUR]]=MAX(Direct_price_comparison9[[#This Row],[SpotPriceEUR]:[FCR-D ned,D-1 late]])</f>
        <v>0</v>
      </c>
      <c r="I392" s="2" t="b">
        <f>Direct_price_comparison9[[#This Row],[FCR-D up,D-1 early]]=MAX(Direct_price_comparison9[[#This Row],[SpotPriceEUR]:[FCR-D ned,D-1 late]])</f>
        <v>1</v>
      </c>
      <c r="J392" s="2" t="b">
        <f>Direct_price_comparison9[[#This Row],[FCR-D ned,D-1 early]]=MAX(Direct_price_comparison9[[#This Row],[SpotPriceEUR]:[FCR-D ned,D-1 late]])</f>
        <v>0</v>
      </c>
      <c r="K392" s="2" t="b">
        <f>Direct_price_comparison9[[#This Row],[FCR-D up,D-1 late]]=MAX(Direct_price_comparison9[[#This Row],[SpotPriceEUR]:[FCR-D ned,D-1 late]])</f>
        <v>0</v>
      </c>
      <c r="L392" s="2" t="b">
        <f>Direct_price_comparison9[[#This Row],[FCR-D ned,D-1 late]]=MAX(Direct_price_comparison9[[#This Row],[SpotPriceEUR]:[FCR-D ned,D-1 late]])</f>
        <v>0</v>
      </c>
    </row>
    <row r="393" spans="1:12" hidden="1" x14ac:dyDescent="0.2">
      <c r="A393" s="1">
        <v>44577.875</v>
      </c>
      <c r="B393" t="s">
        <v>2</v>
      </c>
      <c r="C393" s="2">
        <v>18.34</v>
      </c>
      <c r="D393" s="2">
        <v>35.575989999999997</v>
      </c>
      <c r="E393" s="2">
        <v>21.23077</v>
      </c>
      <c r="F393" s="2">
        <v>2.92631</v>
      </c>
      <c r="G393" s="2">
        <v>17.5</v>
      </c>
      <c r="H393" s="2" t="b">
        <f>Direct_price_comparison9[[#This Row],[SpotPriceEUR]]=MAX(Direct_price_comparison9[[#This Row],[SpotPriceEUR]:[FCR-D ned,D-1 late]])</f>
        <v>0</v>
      </c>
      <c r="I393" s="2" t="b">
        <f>Direct_price_comparison9[[#This Row],[FCR-D up,D-1 early]]=MAX(Direct_price_comparison9[[#This Row],[SpotPriceEUR]:[FCR-D ned,D-1 late]])</f>
        <v>1</v>
      </c>
      <c r="J393" s="2" t="b">
        <f>Direct_price_comparison9[[#This Row],[FCR-D ned,D-1 early]]=MAX(Direct_price_comparison9[[#This Row],[SpotPriceEUR]:[FCR-D ned,D-1 late]])</f>
        <v>0</v>
      </c>
      <c r="K393" s="2" t="b">
        <f>Direct_price_comparison9[[#This Row],[FCR-D up,D-1 late]]=MAX(Direct_price_comparison9[[#This Row],[SpotPriceEUR]:[FCR-D ned,D-1 late]])</f>
        <v>0</v>
      </c>
      <c r="L393" s="2" t="b">
        <f>Direct_price_comparison9[[#This Row],[FCR-D ned,D-1 late]]=MAX(Direct_price_comparison9[[#This Row],[SpotPriceEUR]:[FCR-D ned,D-1 late]])</f>
        <v>0</v>
      </c>
    </row>
    <row r="394" spans="1:12" hidden="1" x14ac:dyDescent="0.2">
      <c r="A394" s="1">
        <v>44577.916666666664</v>
      </c>
      <c r="B394" t="s">
        <v>2</v>
      </c>
      <c r="C394" s="2">
        <v>17.200001</v>
      </c>
      <c r="D394" s="2">
        <v>35.619610000000002</v>
      </c>
      <c r="E394" s="2">
        <v>21.23077</v>
      </c>
      <c r="F394" s="2">
        <v>1.95479</v>
      </c>
      <c r="G394" s="2">
        <v>17.5</v>
      </c>
      <c r="H394" s="2" t="b">
        <f>Direct_price_comparison9[[#This Row],[SpotPriceEUR]]=MAX(Direct_price_comparison9[[#This Row],[SpotPriceEUR]:[FCR-D ned,D-1 late]])</f>
        <v>0</v>
      </c>
      <c r="I394" s="2" t="b">
        <f>Direct_price_comparison9[[#This Row],[FCR-D up,D-1 early]]=MAX(Direct_price_comparison9[[#This Row],[SpotPriceEUR]:[FCR-D ned,D-1 late]])</f>
        <v>1</v>
      </c>
      <c r="J394" s="2" t="b">
        <f>Direct_price_comparison9[[#This Row],[FCR-D ned,D-1 early]]=MAX(Direct_price_comparison9[[#This Row],[SpotPriceEUR]:[FCR-D ned,D-1 late]])</f>
        <v>0</v>
      </c>
      <c r="K394" s="2" t="b">
        <f>Direct_price_comparison9[[#This Row],[FCR-D up,D-1 late]]=MAX(Direct_price_comparison9[[#This Row],[SpotPriceEUR]:[FCR-D ned,D-1 late]])</f>
        <v>0</v>
      </c>
      <c r="L394" s="2" t="b">
        <f>Direct_price_comparison9[[#This Row],[FCR-D ned,D-1 late]]=MAX(Direct_price_comparison9[[#This Row],[SpotPriceEUR]:[FCR-D ned,D-1 late]])</f>
        <v>0</v>
      </c>
    </row>
    <row r="395" spans="1:12" hidden="1" x14ac:dyDescent="0.2">
      <c r="A395" s="1">
        <v>44577.958333333336</v>
      </c>
      <c r="B395" t="s">
        <v>2</v>
      </c>
      <c r="C395" s="2">
        <v>13.2</v>
      </c>
      <c r="D395" s="2">
        <v>35.590960000000003</v>
      </c>
      <c r="E395" s="2">
        <v>21.23077</v>
      </c>
      <c r="F395" s="2">
        <v>1.9543200000000001</v>
      </c>
      <c r="G395" s="2">
        <v>17.5</v>
      </c>
      <c r="H395" s="2" t="b">
        <f>Direct_price_comparison9[[#This Row],[SpotPriceEUR]]=MAX(Direct_price_comparison9[[#This Row],[SpotPriceEUR]:[FCR-D ned,D-1 late]])</f>
        <v>0</v>
      </c>
      <c r="I395" s="2" t="b">
        <f>Direct_price_comparison9[[#This Row],[FCR-D up,D-1 early]]=MAX(Direct_price_comparison9[[#This Row],[SpotPriceEUR]:[FCR-D ned,D-1 late]])</f>
        <v>1</v>
      </c>
      <c r="J395" s="2" t="b">
        <f>Direct_price_comparison9[[#This Row],[FCR-D ned,D-1 early]]=MAX(Direct_price_comparison9[[#This Row],[SpotPriceEUR]:[FCR-D ned,D-1 late]])</f>
        <v>0</v>
      </c>
      <c r="K395" s="2" t="b">
        <f>Direct_price_comparison9[[#This Row],[FCR-D up,D-1 late]]=MAX(Direct_price_comparison9[[#This Row],[SpotPriceEUR]:[FCR-D ned,D-1 late]])</f>
        <v>0</v>
      </c>
      <c r="L395" s="2" t="b">
        <f>Direct_price_comparison9[[#This Row],[FCR-D ned,D-1 late]]=MAX(Direct_price_comparison9[[#This Row],[SpotPriceEUR]:[FCR-D ned,D-1 late]])</f>
        <v>0</v>
      </c>
    </row>
    <row r="396" spans="1:12" hidden="1" x14ac:dyDescent="0.2">
      <c r="A396" s="1">
        <v>44578</v>
      </c>
      <c r="B396" t="s">
        <v>2</v>
      </c>
      <c r="C396" s="2">
        <v>14.95</v>
      </c>
      <c r="D396" s="2">
        <v>33.790559999999999</v>
      </c>
      <c r="E396" s="2">
        <v>20.872730000000001</v>
      </c>
      <c r="F396" s="2">
        <v>0</v>
      </c>
      <c r="G396" s="2">
        <v>28.44828</v>
      </c>
      <c r="H396" s="2" t="b">
        <f>Direct_price_comparison9[[#This Row],[SpotPriceEUR]]=MAX(Direct_price_comparison9[[#This Row],[SpotPriceEUR]:[FCR-D ned,D-1 late]])</f>
        <v>0</v>
      </c>
      <c r="I396" s="2" t="b">
        <f>Direct_price_comparison9[[#This Row],[FCR-D up,D-1 early]]=MAX(Direct_price_comparison9[[#This Row],[SpotPriceEUR]:[FCR-D ned,D-1 late]])</f>
        <v>1</v>
      </c>
      <c r="J396" s="2" t="b">
        <f>Direct_price_comparison9[[#This Row],[FCR-D ned,D-1 early]]=MAX(Direct_price_comparison9[[#This Row],[SpotPriceEUR]:[FCR-D ned,D-1 late]])</f>
        <v>0</v>
      </c>
      <c r="K396" s="2" t="b">
        <f>Direct_price_comparison9[[#This Row],[FCR-D up,D-1 late]]=MAX(Direct_price_comparison9[[#This Row],[SpotPriceEUR]:[FCR-D ned,D-1 late]])</f>
        <v>0</v>
      </c>
      <c r="L396" s="2" t="b">
        <f>Direct_price_comparison9[[#This Row],[FCR-D ned,D-1 late]]=MAX(Direct_price_comparison9[[#This Row],[SpotPriceEUR]:[FCR-D ned,D-1 late]])</f>
        <v>0</v>
      </c>
    </row>
    <row r="397" spans="1:12" hidden="1" x14ac:dyDescent="0.2">
      <c r="A397" s="1">
        <v>44578.041666666664</v>
      </c>
      <c r="B397" t="s">
        <v>2</v>
      </c>
      <c r="C397" s="2">
        <v>13.59</v>
      </c>
      <c r="D397" s="2">
        <v>33.500540000000001</v>
      </c>
      <c r="E397" s="2">
        <v>20.872730000000001</v>
      </c>
      <c r="F397" s="2">
        <v>0</v>
      </c>
      <c r="G397" s="2">
        <v>28.44828</v>
      </c>
      <c r="H397" s="2" t="b">
        <f>Direct_price_comparison9[[#This Row],[SpotPriceEUR]]=MAX(Direct_price_comparison9[[#This Row],[SpotPriceEUR]:[FCR-D ned,D-1 late]])</f>
        <v>0</v>
      </c>
      <c r="I397" s="2" t="b">
        <f>Direct_price_comparison9[[#This Row],[FCR-D up,D-1 early]]=MAX(Direct_price_comparison9[[#This Row],[SpotPriceEUR]:[FCR-D ned,D-1 late]])</f>
        <v>1</v>
      </c>
      <c r="J397" s="2" t="b">
        <f>Direct_price_comparison9[[#This Row],[FCR-D ned,D-1 early]]=MAX(Direct_price_comparison9[[#This Row],[SpotPriceEUR]:[FCR-D ned,D-1 late]])</f>
        <v>0</v>
      </c>
      <c r="K397" s="2" t="b">
        <f>Direct_price_comparison9[[#This Row],[FCR-D up,D-1 late]]=MAX(Direct_price_comparison9[[#This Row],[SpotPriceEUR]:[FCR-D ned,D-1 late]])</f>
        <v>0</v>
      </c>
      <c r="L397" s="2" t="b">
        <f>Direct_price_comparison9[[#This Row],[FCR-D ned,D-1 late]]=MAX(Direct_price_comparison9[[#This Row],[SpotPriceEUR]:[FCR-D ned,D-1 late]])</f>
        <v>0</v>
      </c>
    </row>
    <row r="398" spans="1:12" hidden="1" x14ac:dyDescent="0.2">
      <c r="A398" s="1">
        <v>44578.083333333336</v>
      </c>
      <c r="B398" t="s">
        <v>2</v>
      </c>
      <c r="C398" s="2">
        <v>12.03</v>
      </c>
      <c r="D398" s="2">
        <v>33.793129999999998</v>
      </c>
      <c r="E398" s="2">
        <v>20.872730000000001</v>
      </c>
      <c r="F398" s="2">
        <v>0</v>
      </c>
      <c r="G398" s="2">
        <v>28.44828</v>
      </c>
      <c r="H398" s="2" t="b">
        <f>Direct_price_comparison9[[#This Row],[SpotPriceEUR]]=MAX(Direct_price_comparison9[[#This Row],[SpotPriceEUR]:[FCR-D ned,D-1 late]])</f>
        <v>0</v>
      </c>
      <c r="I398" s="2" t="b">
        <f>Direct_price_comparison9[[#This Row],[FCR-D up,D-1 early]]=MAX(Direct_price_comparison9[[#This Row],[SpotPriceEUR]:[FCR-D ned,D-1 late]])</f>
        <v>1</v>
      </c>
      <c r="J398" s="2" t="b">
        <f>Direct_price_comparison9[[#This Row],[FCR-D ned,D-1 early]]=MAX(Direct_price_comparison9[[#This Row],[SpotPriceEUR]:[FCR-D ned,D-1 late]])</f>
        <v>0</v>
      </c>
      <c r="K398" s="2" t="b">
        <f>Direct_price_comparison9[[#This Row],[FCR-D up,D-1 late]]=MAX(Direct_price_comparison9[[#This Row],[SpotPriceEUR]:[FCR-D ned,D-1 late]])</f>
        <v>0</v>
      </c>
      <c r="L398" s="2" t="b">
        <f>Direct_price_comparison9[[#This Row],[FCR-D ned,D-1 late]]=MAX(Direct_price_comparison9[[#This Row],[SpotPriceEUR]:[FCR-D ned,D-1 late]])</f>
        <v>0</v>
      </c>
    </row>
    <row r="399" spans="1:12" hidden="1" x14ac:dyDescent="0.2">
      <c r="A399" s="1">
        <v>44578.125</v>
      </c>
      <c r="B399" t="s">
        <v>2</v>
      </c>
      <c r="C399" s="2">
        <v>10.09</v>
      </c>
      <c r="D399" s="2">
        <v>33.844560000000001</v>
      </c>
      <c r="E399" s="2">
        <v>20.872730000000001</v>
      </c>
      <c r="F399" s="2">
        <v>0</v>
      </c>
      <c r="G399" s="2">
        <v>28.44828</v>
      </c>
      <c r="H399" s="2" t="b">
        <f>Direct_price_comparison9[[#This Row],[SpotPriceEUR]]=MAX(Direct_price_comparison9[[#This Row],[SpotPriceEUR]:[FCR-D ned,D-1 late]])</f>
        <v>0</v>
      </c>
      <c r="I399" s="2" t="b">
        <f>Direct_price_comparison9[[#This Row],[FCR-D up,D-1 early]]=MAX(Direct_price_comparison9[[#This Row],[SpotPriceEUR]:[FCR-D ned,D-1 late]])</f>
        <v>1</v>
      </c>
      <c r="J399" s="2" t="b">
        <f>Direct_price_comparison9[[#This Row],[FCR-D ned,D-1 early]]=MAX(Direct_price_comparison9[[#This Row],[SpotPriceEUR]:[FCR-D ned,D-1 late]])</f>
        <v>0</v>
      </c>
      <c r="K399" s="2" t="b">
        <f>Direct_price_comparison9[[#This Row],[FCR-D up,D-1 late]]=MAX(Direct_price_comparison9[[#This Row],[SpotPriceEUR]:[FCR-D ned,D-1 late]])</f>
        <v>0</v>
      </c>
      <c r="L399" s="2" t="b">
        <f>Direct_price_comparison9[[#This Row],[FCR-D ned,D-1 late]]=MAX(Direct_price_comparison9[[#This Row],[SpotPriceEUR]:[FCR-D ned,D-1 late]])</f>
        <v>0</v>
      </c>
    </row>
    <row r="400" spans="1:12" hidden="1" x14ac:dyDescent="0.2">
      <c r="A400" s="1">
        <v>44578.166666666664</v>
      </c>
      <c r="B400" t="s">
        <v>2</v>
      </c>
      <c r="C400" s="2">
        <v>12.83</v>
      </c>
      <c r="D400" s="2">
        <v>33.852249999999998</v>
      </c>
      <c r="E400" s="2">
        <v>20.872730000000001</v>
      </c>
      <c r="F400" s="2">
        <v>0</v>
      </c>
      <c r="G400" s="2">
        <v>28.44828</v>
      </c>
      <c r="H400" s="2" t="b">
        <f>Direct_price_comparison9[[#This Row],[SpotPriceEUR]]=MAX(Direct_price_comparison9[[#This Row],[SpotPriceEUR]:[FCR-D ned,D-1 late]])</f>
        <v>0</v>
      </c>
      <c r="I400" s="2" t="b">
        <f>Direct_price_comparison9[[#This Row],[FCR-D up,D-1 early]]=MAX(Direct_price_comparison9[[#This Row],[SpotPriceEUR]:[FCR-D ned,D-1 late]])</f>
        <v>1</v>
      </c>
      <c r="J400" s="2" t="b">
        <f>Direct_price_comparison9[[#This Row],[FCR-D ned,D-1 early]]=MAX(Direct_price_comparison9[[#This Row],[SpotPriceEUR]:[FCR-D ned,D-1 late]])</f>
        <v>0</v>
      </c>
      <c r="K400" s="2" t="b">
        <f>Direct_price_comparison9[[#This Row],[FCR-D up,D-1 late]]=MAX(Direct_price_comparison9[[#This Row],[SpotPriceEUR]:[FCR-D ned,D-1 late]])</f>
        <v>0</v>
      </c>
      <c r="L400" s="2" t="b">
        <f>Direct_price_comparison9[[#This Row],[FCR-D ned,D-1 late]]=MAX(Direct_price_comparison9[[#This Row],[SpotPriceEUR]:[FCR-D ned,D-1 late]])</f>
        <v>0</v>
      </c>
    </row>
    <row r="401" spans="1:12" hidden="1" x14ac:dyDescent="0.2">
      <c r="A401" s="1">
        <v>44578.208333333336</v>
      </c>
      <c r="B401" t="s">
        <v>2</v>
      </c>
      <c r="C401" s="2">
        <v>17.120000999999998</v>
      </c>
      <c r="D401" s="2">
        <v>34.323210000000003</v>
      </c>
      <c r="E401" s="2">
        <v>20.872730000000001</v>
      </c>
      <c r="F401" s="2">
        <v>0</v>
      </c>
      <c r="G401" s="2">
        <v>31.875</v>
      </c>
      <c r="H401" s="2" t="b">
        <f>Direct_price_comparison9[[#This Row],[SpotPriceEUR]]=MAX(Direct_price_comparison9[[#This Row],[SpotPriceEUR]:[FCR-D ned,D-1 late]])</f>
        <v>0</v>
      </c>
      <c r="I401" s="2" t="b">
        <f>Direct_price_comparison9[[#This Row],[FCR-D up,D-1 early]]=MAX(Direct_price_comparison9[[#This Row],[SpotPriceEUR]:[FCR-D ned,D-1 late]])</f>
        <v>1</v>
      </c>
      <c r="J401" s="2" t="b">
        <f>Direct_price_comparison9[[#This Row],[FCR-D ned,D-1 early]]=MAX(Direct_price_comparison9[[#This Row],[SpotPriceEUR]:[FCR-D ned,D-1 late]])</f>
        <v>0</v>
      </c>
      <c r="K401" s="2" t="b">
        <f>Direct_price_comparison9[[#This Row],[FCR-D up,D-1 late]]=MAX(Direct_price_comparison9[[#This Row],[SpotPriceEUR]:[FCR-D ned,D-1 late]])</f>
        <v>0</v>
      </c>
      <c r="L401" s="2" t="b">
        <f>Direct_price_comparison9[[#This Row],[FCR-D ned,D-1 late]]=MAX(Direct_price_comparison9[[#This Row],[SpotPriceEUR]:[FCR-D ned,D-1 late]])</f>
        <v>0</v>
      </c>
    </row>
    <row r="402" spans="1:12" hidden="1" x14ac:dyDescent="0.2">
      <c r="A402" s="1">
        <v>44578.25</v>
      </c>
      <c r="B402" t="s">
        <v>2</v>
      </c>
      <c r="C402" s="2">
        <v>17.780000999999999</v>
      </c>
      <c r="D402" s="2">
        <v>34.491030000000002</v>
      </c>
      <c r="E402" s="2">
        <v>20.872730000000001</v>
      </c>
      <c r="F402" s="2">
        <v>1.9905299999999999</v>
      </c>
      <c r="G402" s="2">
        <v>30.725000000000001</v>
      </c>
      <c r="H402" s="2" t="b">
        <f>Direct_price_comparison9[[#This Row],[SpotPriceEUR]]=MAX(Direct_price_comparison9[[#This Row],[SpotPriceEUR]:[FCR-D ned,D-1 late]])</f>
        <v>0</v>
      </c>
      <c r="I402" s="2" t="b">
        <f>Direct_price_comparison9[[#This Row],[FCR-D up,D-1 early]]=MAX(Direct_price_comparison9[[#This Row],[SpotPriceEUR]:[FCR-D ned,D-1 late]])</f>
        <v>1</v>
      </c>
      <c r="J402" s="2" t="b">
        <f>Direct_price_comparison9[[#This Row],[FCR-D ned,D-1 early]]=MAX(Direct_price_comparison9[[#This Row],[SpotPriceEUR]:[FCR-D ned,D-1 late]])</f>
        <v>0</v>
      </c>
      <c r="K402" s="2" t="b">
        <f>Direct_price_comparison9[[#This Row],[FCR-D up,D-1 late]]=MAX(Direct_price_comparison9[[#This Row],[SpotPriceEUR]:[FCR-D ned,D-1 late]])</f>
        <v>0</v>
      </c>
      <c r="L402" s="2" t="b">
        <f>Direct_price_comparison9[[#This Row],[FCR-D ned,D-1 late]]=MAX(Direct_price_comparison9[[#This Row],[SpotPriceEUR]:[FCR-D ned,D-1 late]])</f>
        <v>0</v>
      </c>
    </row>
    <row r="403" spans="1:12" hidden="1" x14ac:dyDescent="0.2">
      <c r="A403" s="1">
        <v>44578.291666666664</v>
      </c>
      <c r="B403" t="s">
        <v>2</v>
      </c>
      <c r="C403" s="2">
        <v>67.580001999999993</v>
      </c>
      <c r="D403" s="2">
        <v>34.489060000000002</v>
      </c>
      <c r="E403" s="2">
        <v>20.872730000000001</v>
      </c>
      <c r="F403" s="2">
        <v>0</v>
      </c>
      <c r="G403" s="2">
        <v>26</v>
      </c>
      <c r="H403" s="2" t="b">
        <f>Direct_price_comparison9[[#This Row],[SpotPriceEUR]]=MAX(Direct_price_comparison9[[#This Row],[SpotPriceEUR]:[FCR-D ned,D-1 late]])</f>
        <v>1</v>
      </c>
      <c r="I403" s="2" t="b">
        <f>Direct_price_comparison9[[#This Row],[FCR-D up,D-1 early]]=MAX(Direct_price_comparison9[[#This Row],[SpotPriceEUR]:[FCR-D ned,D-1 late]])</f>
        <v>0</v>
      </c>
      <c r="J403" s="2" t="b">
        <f>Direct_price_comparison9[[#This Row],[FCR-D ned,D-1 early]]=MAX(Direct_price_comparison9[[#This Row],[SpotPriceEUR]:[FCR-D ned,D-1 late]])</f>
        <v>0</v>
      </c>
      <c r="K403" s="2" t="b">
        <f>Direct_price_comparison9[[#This Row],[FCR-D up,D-1 late]]=MAX(Direct_price_comparison9[[#This Row],[SpotPriceEUR]:[FCR-D ned,D-1 late]])</f>
        <v>0</v>
      </c>
      <c r="L403" s="2" t="b">
        <f>Direct_price_comparison9[[#This Row],[FCR-D ned,D-1 late]]=MAX(Direct_price_comparison9[[#This Row],[SpotPriceEUR]:[FCR-D ned,D-1 late]])</f>
        <v>0</v>
      </c>
    </row>
    <row r="404" spans="1:12" hidden="1" x14ac:dyDescent="0.2">
      <c r="A404" s="1">
        <v>44578.333333333336</v>
      </c>
      <c r="B404" t="s">
        <v>2</v>
      </c>
      <c r="C404" s="2">
        <v>70.480002999999996</v>
      </c>
      <c r="D404" s="2">
        <v>34.146259999999998</v>
      </c>
      <c r="E404" s="2">
        <v>20.872730000000001</v>
      </c>
      <c r="F404" s="2">
        <v>25.331199999999999</v>
      </c>
      <c r="G404" s="2">
        <v>21.125</v>
      </c>
      <c r="H404" s="2" t="b">
        <f>Direct_price_comparison9[[#This Row],[SpotPriceEUR]]=MAX(Direct_price_comparison9[[#This Row],[SpotPriceEUR]:[FCR-D ned,D-1 late]])</f>
        <v>1</v>
      </c>
      <c r="I404" s="2" t="b">
        <f>Direct_price_comparison9[[#This Row],[FCR-D up,D-1 early]]=MAX(Direct_price_comparison9[[#This Row],[SpotPriceEUR]:[FCR-D ned,D-1 late]])</f>
        <v>0</v>
      </c>
      <c r="J404" s="2" t="b">
        <f>Direct_price_comparison9[[#This Row],[FCR-D ned,D-1 early]]=MAX(Direct_price_comparison9[[#This Row],[SpotPriceEUR]:[FCR-D ned,D-1 late]])</f>
        <v>0</v>
      </c>
      <c r="K404" s="2" t="b">
        <f>Direct_price_comparison9[[#This Row],[FCR-D up,D-1 late]]=MAX(Direct_price_comparison9[[#This Row],[SpotPriceEUR]:[FCR-D ned,D-1 late]])</f>
        <v>0</v>
      </c>
      <c r="L404" s="2" t="b">
        <f>Direct_price_comparison9[[#This Row],[FCR-D ned,D-1 late]]=MAX(Direct_price_comparison9[[#This Row],[SpotPriceEUR]:[FCR-D ned,D-1 late]])</f>
        <v>0</v>
      </c>
    </row>
    <row r="405" spans="1:12" hidden="1" x14ac:dyDescent="0.2">
      <c r="A405" s="1">
        <v>44578.375</v>
      </c>
      <c r="B405" t="s">
        <v>2</v>
      </c>
      <c r="C405" s="2">
        <v>72.150002000000001</v>
      </c>
      <c r="D405" s="2">
        <v>33.864049999999999</v>
      </c>
      <c r="E405" s="2">
        <v>20.872730000000001</v>
      </c>
      <c r="F405" s="2">
        <v>29.79345</v>
      </c>
      <c r="G405" s="2">
        <v>21.125</v>
      </c>
      <c r="H405" s="2" t="b">
        <f>Direct_price_comparison9[[#This Row],[SpotPriceEUR]]=MAX(Direct_price_comparison9[[#This Row],[SpotPriceEUR]:[FCR-D ned,D-1 late]])</f>
        <v>1</v>
      </c>
      <c r="I405" s="2" t="b">
        <f>Direct_price_comparison9[[#This Row],[FCR-D up,D-1 early]]=MAX(Direct_price_comparison9[[#This Row],[SpotPriceEUR]:[FCR-D ned,D-1 late]])</f>
        <v>0</v>
      </c>
      <c r="J405" s="2" t="b">
        <f>Direct_price_comparison9[[#This Row],[FCR-D ned,D-1 early]]=MAX(Direct_price_comparison9[[#This Row],[SpotPriceEUR]:[FCR-D ned,D-1 late]])</f>
        <v>0</v>
      </c>
      <c r="K405" s="2" t="b">
        <f>Direct_price_comparison9[[#This Row],[FCR-D up,D-1 late]]=MAX(Direct_price_comparison9[[#This Row],[SpotPriceEUR]:[FCR-D ned,D-1 late]])</f>
        <v>0</v>
      </c>
      <c r="L405" s="2" t="b">
        <f>Direct_price_comparison9[[#This Row],[FCR-D ned,D-1 late]]=MAX(Direct_price_comparison9[[#This Row],[SpotPriceEUR]:[FCR-D ned,D-1 late]])</f>
        <v>0</v>
      </c>
    </row>
    <row r="406" spans="1:12" hidden="1" x14ac:dyDescent="0.2">
      <c r="A406" s="1">
        <v>44578.416666666664</v>
      </c>
      <c r="B406" t="s">
        <v>2</v>
      </c>
      <c r="C406" s="2">
        <v>76.830001999999993</v>
      </c>
      <c r="D406" s="2">
        <v>34.189120000000003</v>
      </c>
      <c r="E406" s="2">
        <v>20.872730000000001</v>
      </c>
      <c r="F406" s="2">
        <v>28.75037</v>
      </c>
      <c r="G406" s="2">
        <v>21.125</v>
      </c>
      <c r="H406" s="2" t="b">
        <f>Direct_price_comparison9[[#This Row],[SpotPriceEUR]]=MAX(Direct_price_comparison9[[#This Row],[SpotPriceEUR]:[FCR-D ned,D-1 late]])</f>
        <v>1</v>
      </c>
      <c r="I406" s="2" t="b">
        <f>Direct_price_comparison9[[#This Row],[FCR-D up,D-1 early]]=MAX(Direct_price_comparison9[[#This Row],[SpotPriceEUR]:[FCR-D ned,D-1 late]])</f>
        <v>0</v>
      </c>
      <c r="J406" s="2" t="b">
        <f>Direct_price_comparison9[[#This Row],[FCR-D ned,D-1 early]]=MAX(Direct_price_comparison9[[#This Row],[SpotPriceEUR]:[FCR-D ned,D-1 late]])</f>
        <v>0</v>
      </c>
      <c r="K406" s="2" t="b">
        <f>Direct_price_comparison9[[#This Row],[FCR-D up,D-1 late]]=MAX(Direct_price_comparison9[[#This Row],[SpotPriceEUR]:[FCR-D ned,D-1 late]])</f>
        <v>0</v>
      </c>
      <c r="L406" s="2" t="b">
        <f>Direct_price_comparison9[[#This Row],[FCR-D ned,D-1 late]]=MAX(Direct_price_comparison9[[#This Row],[SpotPriceEUR]:[FCR-D ned,D-1 late]])</f>
        <v>0</v>
      </c>
    </row>
    <row r="407" spans="1:12" hidden="1" x14ac:dyDescent="0.2">
      <c r="A407" s="1">
        <v>44578.458333333336</v>
      </c>
      <c r="B407" t="s">
        <v>2</v>
      </c>
      <c r="C407" s="2">
        <v>76.470000999999996</v>
      </c>
      <c r="D407" s="2">
        <v>34.304200000000002</v>
      </c>
      <c r="E407" s="2">
        <v>20.872730000000001</v>
      </c>
      <c r="F407" s="2">
        <v>0</v>
      </c>
      <c r="G407" s="2">
        <v>21.125</v>
      </c>
      <c r="H407" s="2" t="b">
        <f>Direct_price_comparison9[[#This Row],[SpotPriceEUR]]=MAX(Direct_price_comparison9[[#This Row],[SpotPriceEUR]:[FCR-D ned,D-1 late]])</f>
        <v>1</v>
      </c>
      <c r="I407" s="2" t="b">
        <f>Direct_price_comparison9[[#This Row],[FCR-D up,D-1 early]]=MAX(Direct_price_comparison9[[#This Row],[SpotPriceEUR]:[FCR-D ned,D-1 late]])</f>
        <v>0</v>
      </c>
      <c r="J407" s="2" t="b">
        <f>Direct_price_comparison9[[#This Row],[FCR-D ned,D-1 early]]=MAX(Direct_price_comparison9[[#This Row],[SpotPriceEUR]:[FCR-D ned,D-1 late]])</f>
        <v>0</v>
      </c>
      <c r="K407" s="2" t="b">
        <f>Direct_price_comparison9[[#This Row],[FCR-D up,D-1 late]]=MAX(Direct_price_comparison9[[#This Row],[SpotPriceEUR]:[FCR-D ned,D-1 late]])</f>
        <v>0</v>
      </c>
      <c r="L407" s="2" t="b">
        <f>Direct_price_comparison9[[#This Row],[FCR-D ned,D-1 late]]=MAX(Direct_price_comparison9[[#This Row],[SpotPriceEUR]:[FCR-D ned,D-1 late]])</f>
        <v>0</v>
      </c>
    </row>
    <row r="408" spans="1:12" hidden="1" x14ac:dyDescent="0.2">
      <c r="A408" s="1">
        <v>44578.5</v>
      </c>
      <c r="B408" t="s">
        <v>2</v>
      </c>
      <c r="C408" s="2">
        <v>71.540001000000004</v>
      </c>
      <c r="D408" s="2">
        <v>34.299630000000001</v>
      </c>
      <c r="E408" s="2">
        <v>20.872730000000001</v>
      </c>
      <c r="F408" s="2">
        <v>0</v>
      </c>
      <c r="G408" s="2">
        <v>21</v>
      </c>
      <c r="H408" s="2" t="b">
        <f>Direct_price_comparison9[[#This Row],[SpotPriceEUR]]=MAX(Direct_price_comparison9[[#This Row],[SpotPriceEUR]:[FCR-D ned,D-1 late]])</f>
        <v>1</v>
      </c>
      <c r="I408" s="2" t="b">
        <f>Direct_price_comparison9[[#This Row],[FCR-D up,D-1 early]]=MAX(Direct_price_comparison9[[#This Row],[SpotPriceEUR]:[FCR-D ned,D-1 late]])</f>
        <v>0</v>
      </c>
      <c r="J408" s="2" t="b">
        <f>Direct_price_comparison9[[#This Row],[FCR-D ned,D-1 early]]=MAX(Direct_price_comparison9[[#This Row],[SpotPriceEUR]:[FCR-D ned,D-1 late]])</f>
        <v>0</v>
      </c>
      <c r="K408" s="2" t="b">
        <f>Direct_price_comparison9[[#This Row],[FCR-D up,D-1 late]]=MAX(Direct_price_comparison9[[#This Row],[SpotPriceEUR]:[FCR-D ned,D-1 late]])</f>
        <v>0</v>
      </c>
      <c r="L408" s="2" t="b">
        <f>Direct_price_comparison9[[#This Row],[FCR-D ned,D-1 late]]=MAX(Direct_price_comparison9[[#This Row],[SpotPriceEUR]:[FCR-D ned,D-1 late]])</f>
        <v>0</v>
      </c>
    </row>
    <row r="409" spans="1:12" hidden="1" x14ac:dyDescent="0.2">
      <c r="A409" s="1">
        <v>44578.541666666664</v>
      </c>
      <c r="B409" t="s">
        <v>2</v>
      </c>
      <c r="C409" s="2">
        <v>88.870002999999997</v>
      </c>
      <c r="D409" s="2">
        <v>34.384039999999999</v>
      </c>
      <c r="E409" s="2">
        <v>20.872730000000001</v>
      </c>
      <c r="F409" s="2">
        <v>0</v>
      </c>
      <c r="G409" s="2">
        <v>21</v>
      </c>
      <c r="H409" s="2" t="b">
        <f>Direct_price_comparison9[[#This Row],[SpotPriceEUR]]=MAX(Direct_price_comparison9[[#This Row],[SpotPriceEUR]:[FCR-D ned,D-1 late]])</f>
        <v>1</v>
      </c>
      <c r="I409" s="2" t="b">
        <f>Direct_price_comparison9[[#This Row],[FCR-D up,D-1 early]]=MAX(Direct_price_comparison9[[#This Row],[SpotPriceEUR]:[FCR-D ned,D-1 late]])</f>
        <v>0</v>
      </c>
      <c r="J409" s="2" t="b">
        <f>Direct_price_comparison9[[#This Row],[FCR-D ned,D-1 early]]=MAX(Direct_price_comparison9[[#This Row],[SpotPriceEUR]:[FCR-D ned,D-1 late]])</f>
        <v>0</v>
      </c>
      <c r="K409" s="2" t="b">
        <f>Direct_price_comparison9[[#This Row],[FCR-D up,D-1 late]]=MAX(Direct_price_comparison9[[#This Row],[SpotPriceEUR]:[FCR-D ned,D-1 late]])</f>
        <v>0</v>
      </c>
      <c r="L409" s="2" t="b">
        <f>Direct_price_comparison9[[#This Row],[FCR-D ned,D-1 late]]=MAX(Direct_price_comparison9[[#This Row],[SpotPriceEUR]:[FCR-D ned,D-1 late]])</f>
        <v>0</v>
      </c>
    </row>
    <row r="410" spans="1:12" hidden="1" x14ac:dyDescent="0.2">
      <c r="A410" s="1">
        <v>44578.583333333336</v>
      </c>
      <c r="B410" t="s">
        <v>2</v>
      </c>
      <c r="C410" s="2">
        <v>101.16999800000001</v>
      </c>
      <c r="D410" s="2">
        <v>34.544179999999997</v>
      </c>
      <c r="E410" s="2">
        <v>20.872730000000001</v>
      </c>
      <c r="F410" s="2">
        <v>34.067920000000001</v>
      </c>
      <c r="G410" s="2">
        <v>21</v>
      </c>
      <c r="H410" s="2" t="b">
        <f>Direct_price_comparison9[[#This Row],[SpotPriceEUR]]=MAX(Direct_price_comparison9[[#This Row],[SpotPriceEUR]:[FCR-D ned,D-1 late]])</f>
        <v>1</v>
      </c>
      <c r="I410" s="2" t="b">
        <f>Direct_price_comparison9[[#This Row],[FCR-D up,D-1 early]]=MAX(Direct_price_comparison9[[#This Row],[SpotPriceEUR]:[FCR-D ned,D-1 late]])</f>
        <v>0</v>
      </c>
      <c r="J410" s="2" t="b">
        <f>Direct_price_comparison9[[#This Row],[FCR-D ned,D-1 early]]=MAX(Direct_price_comparison9[[#This Row],[SpotPriceEUR]:[FCR-D ned,D-1 late]])</f>
        <v>0</v>
      </c>
      <c r="K410" s="2" t="b">
        <f>Direct_price_comparison9[[#This Row],[FCR-D up,D-1 late]]=MAX(Direct_price_comparison9[[#This Row],[SpotPriceEUR]:[FCR-D ned,D-1 late]])</f>
        <v>0</v>
      </c>
      <c r="L410" s="2" t="b">
        <f>Direct_price_comparison9[[#This Row],[FCR-D ned,D-1 late]]=MAX(Direct_price_comparison9[[#This Row],[SpotPriceEUR]:[FCR-D ned,D-1 late]])</f>
        <v>0</v>
      </c>
    </row>
    <row r="411" spans="1:12" hidden="1" x14ac:dyDescent="0.2">
      <c r="A411" s="1">
        <v>44578.625</v>
      </c>
      <c r="B411" t="s">
        <v>2</v>
      </c>
      <c r="C411" s="2">
        <v>131.58999600000001</v>
      </c>
      <c r="D411" s="2">
        <v>34.632660000000001</v>
      </c>
      <c r="E411" s="2">
        <v>20.872730000000001</v>
      </c>
      <c r="F411" s="2">
        <v>35.878120000000003</v>
      </c>
      <c r="G411" s="2">
        <v>21</v>
      </c>
      <c r="H411" s="2" t="b">
        <f>Direct_price_comparison9[[#This Row],[SpotPriceEUR]]=MAX(Direct_price_comparison9[[#This Row],[SpotPriceEUR]:[FCR-D ned,D-1 late]])</f>
        <v>1</v>
      </c>
      <c r="I411" s="2" t="b">
        <f>Direct_price_comparison9[[#This Row],[FCR-D up,D-1 early]]=MAX(Direct_price_comparison9[[#This Row],[SpotPriceEUR]:[FCR-D ned,D-1 late]])</f>
        <v>0</v>
      </c>
      <c r="J411" s="2" t="b">
        <f>Direct_price_comparison9[[#This Row],[FCR-D ned,D-1 early]]=MAX(Direct_price_comparison9[[#This Row],[SpotPriceEUR]:[FCR-D ned,D-1 late]])</f>
        <v>0</v>
      </c>
      <c r="K411" s="2" t="b">
        <f>Direct_price_comparison9[[#This Row],[FCR-D up,D-1 late]]=MAX(Direct_price_comparison9[[#This Row],[SpotPriceEUR]:[FCR-D ned,D-1 late]])</f>
        <v>0</v>
      </c>
      <c r="L411" s="2" t="b">
        <f>Direct_price_comparison9[[#This Row],[FCR-D ned,D-1 late]]=MAX(Direct_price_comparison9[[#This Row],[SpotPriceEUR]:[FCR-D ned,D-1 late]])</f>
        <v>0</v>
      </c>
    </row>
    <row r="412" spans="1:12" hidden="1" x14ac:dyDescent="0.2">
      <c r="A412" s="1">
        <v>44578.666666666664</v>
      </c>
      <c r="B412" t="s">
        <v>2</v>
      </c>
      <c r="C412" s="2">
        <v>144.86999499999999</v>
      </c>
      <c r="D412" s="2">
        <v>34.621670000000002</v>
      </c>
      <c r="E412" s="2">
        <v>20.872730000000001</v>
      </c>
      <c r="F412" s="2">
        <v>36.534140000000001</v>
      </c>
      <c r="G412" s="2">
        <v>21</v>
      </c>
      <c r="H412" s="2" t="b">
        <f>Direct_price_comparison9[[#This Row],[SpotPriceEUR]]=MAX(Direct_price_comparison9[[#This Row],[SpotPriceEUR]:[FCR-D ned,D-1 late]])</f>
        <v>1</v>
      </c>
      <c r="I412" s="2" t="b">
        <f>Direct_price_comparison9[[#This Row],[FCR-D up,D-1 early]]=MAX(Direct_price_comparison9[[#This Row],[SpotPriceEUR]:[FCR-D ned,D-1 late]])</f>
        <v>0</v>
      </c>
      <c r="J412" s="2" t="b">
        <f>Direct_price_comparison9[[#This Row],[FCR-D ned,D-1 early]]=MAX(Direct_price_comparison9[[#This Row],[SpotPriceEUR]:[FCR-D ned,D-1 late]])</f>
        <v>0</v>
      </c>
      <c r="K412" s="2" t="b">
        <f>Direct_price_comparison9[[#This Row],[FCR-D up,D-1 late]]=MAX(Direct_price_comparison9[[#This Row],[SpotPriceEUR]:[FCR-D ned,D-1 late]])</f>
        <v>0</v>
      </c>
      <c r="L412" s="2" t="b">
        <f>Direct_price_comparison9[[#This Row],[FCR-D ned,D-1 late]]=MAX(Direct_price_comparison9[[#This Row],[SpotPriceEUR]:[FCR-D ned,D-1 late]])</f>
        <v>0</v>
      </c>
    </row>
    <row r="413" spans="1:12" hidden="1" x14ac:dyDescent="0.2">
      <c r="A413" s="1">
        <v>44578.708333333336</v>
      </c>
      <c r="B413" t="s">
        <v>2</v>
      </c>
      <c r="C413" s="2">
        <v>150.61999499999999</v>
      </c>
      <c r="D413" s="2">
        <v>34.770519999999998</v>
      </c>
      <c r="E413" s="2">
        <v>20.872730000000001</v>
      </c>
      <c r="F413" s="2">
        <v>35.783610000000003</v>
      </c>
      <c r="G413" s="2">
        <v>21</v>
      </c>
      <c r="H413" s="2" t="b">
        <f>Direct_price_comparison9[[#This Row],[SpotPriceEUR]]=MAX(Direct_price_comparison9[[#This Row],[SpotPriceEUR]:[FCR-D ned,D-1 late]])</f>
        <v>1</v>
      </c>
      <c r="I413" s="2" t="b">
        <f>Direct_price_comparison9[[#This Row],[FCR-D up,D-1 early]]=MAX(Direct_price_comparison9[[#This Row],[SpotPriceEUR]:[FCR-D ned,D-1 late]])</f>
        <v>0</v>
      </c>
      <c r="J413" s="2" t="b">
        <f>Direct_price_comparison9[[#This Row],[FCR-D ned,D-1 early]]=MAX(Direct_price_comparison9[[#This Row],[SpotPriceEUR]:[FCR-D ned,D-1 late]])</f>
        <v>0</v>
      </c>
      <c r="K413" s="2" t="b">
        <f>Direct_price_comparison9[[#This Row],[FCR-D up,D-1 late]]=MAX(Direct_price_comparison9[[#This Row],[SpotPriceEUR]:[FCR-D ned,D-1 late]])</f>
        <v>0</v>
      </c>
      <c r="L413" s="2" t="b">
        <f>Direct_price_comparison9[[#This Row],[FCR-D ned,D-1 late]]=MAX(Direct_price_comparison9[[#This Row],[SpotPriceEUR]:[FCR-D ned,D-1 late]])</f>
        <v>0</v>
      </c>
    </row>
    <row r="414" spans="1:12" hidden="1" x14ac:dyDescent="0.2">
      <c r="A414" s="1">
        <v>44578.75</v>
      </c>
      <c r="B414" t="s">
        <v>2</v>
      </c>
      <c r="C414" s="2">
        <v>149.96000699999999</v>
      </c>
      <c r="D414" s="2">
        <v>34.743549999999999</v>
      </c>
      <c r="E414" s="2">
        <v>20.872730000000001</v>
      </c>
      <c r="F414" s="2">
        <v>32.490960000000001</v>
      </c>
      <c r="G414" s="2">
        <v>21</v>
      </c>
      <c r="H414" s="2" t="b">
        <f>Direct_price_comparison9[[#This Row],[SpotPriceEUR]]=MAX(Direct_price_comparison9[[#This Row],[SpotPriceEUR]:[FCR-D ned,D-1 late]])</f>
        <v>1</v>
      </c>
      <c r="I414" s="2" t="b">
        <f>Direct_price_comparison9[[#This Row],[FCR-D up,D-1 early]]=MAX(Direct_price_comparison9[[#This Row],[SpotPriceEUR]:[FCR-D ned,D-1 late]])</f>
        <v>0</v>
      </c>
      <c r="J414" s="2" t="b">
        <f>Direct_price_comparison9[[#This Row],[FCR-D ned,D-1 early]]=MAX(Direct_price_comparison9[[#This Row],[SpotPriceEUR]:[FCR-D ned,D-1 late]])</f>
        <v>0</v>
      </c>
      <c r="K414" s="2" t="b">
        <f>Direct_price_comparison9[[#This Row],[FCR-D up,D-1 late]]=MAX(Direct_price_comparison9[[#This Row],[SpotPriceEUR]:[FCR-D ned,D-1 late]])</f>
        <v>0</v>
      </c>
      <c r="L414" s="2" t="b">
        <f>Direct_price_comparison9[[#This Row],[FCR-D ned,D-1 late]]=MAX(Direct_price_comparison9[[#This Row],[SpotPriceEUR]:[FCR-D ned,D-1 late]])</f>
        <v>0</v>
      </c>
    </row>
    <row r="415" spans="1:12" hidden="1" x14ac:dyDescent="0.2">
      <c r="A415" s="1">
        <v>44578.791666666664</v>
      </c>
      <c r="B415" t="s">
        <v>2</v>
      </c>
      <c r="C415" s="2">
        <v>144.759995</v>
      </c>
      <c r="D415" s="2">
        <v>34.73677</v>
      </c>
      <c r="E415" s="2">
        <v>20.872730000000001</v>
      </c>
      <c r="F415" s="2">
        <v>31.66104</v>
      </c>
      <c r="G415" s="2">
        <v>21</v>
      </c>
      <c r="H415" s="2" t="b">
        <f>Direct_price_comparison9[[#This Row],[SpotPriceEUR]]=MAX(Direct_price_comparison9[[#This Row],[SpotPriceEUR]:[FCR-D ned,D-1 late]])</f>
        <v>1</v>
      </c>
      <c r="I415" s="2" t="b">
        <f>Direct_price_comparison9[[#This Row],[FCR-D up,D-1 early]]=MAX(Direct_price_comparison9[[#This Row],[SpotPriceEUR]:[FCR-D ned,D-1 late]])</f>
        <v>0</v>
      </c>
      <c r="J415" s="2" t="b">
        <f>Direct_price_comparison9[[#This Row],[FCR-D ned,D-1 early]]=MAX(Direct_price_comparison9[[#This Row],[SpotPriceEUR]:[FCR-D ned,D-1 late]])</f>
        <v>0</v>
      </c>
      <c r="K415" s="2" t="b">
        <f>Direct_price_comparison9[[#This Row],[FCR-D up,D-1 late]]=MAX(Direct_price_comparison9[[#This Row],[SpotPriceEUR]:[FCR-D ned,D-1 late]])</f>
        <v>0</v>
      </c>
      <c r="L415" s="2" t="b">
        <f>Direct_price_comparison9[[#This Row],[FCR-D ned,D-1 late]]=MAX(Direct_price_comparison9[[#This Row],[SpotPriceEUR]:[FCR-D ned,D-1 late]])</f>
        <v>0</v>
      </c>
    </row>
    <row r="416" spans="1:12" hidden="1" x14ac:dyDescent="0.2">
      <c r="A416" s="1">
        <v>44578.833333333336</v>
      </c>
      <c r="B416" t="s">
        <v>2</v>
      </c>
      <c r="C416" s="2">
        <v>143.570007</v>
      </c>
      <c r="D416" s="2">
        <v>34.275309999999998</v>
      </c>
      <c r="E416" s="2">
        <v>20.872730000000001</v>
      </c>
      <c r="F416" s="2">
        <v>30.419619999999998</v>
      </c>
      <c r="G416" s="2">
        <v>21</v>
      </c>
      <c r="H416" s="2" t="b">
        <f>Direct_price_comparison9[[#This Row],[SpotPriceEUR]]=MAX(Direct_price_comparison9[[#This Row],[SpotPriceEUR]:[FCR-D ned,D-1 late]])</f>
        <v>1</v>
      </c>
      <c r="I416" s="2" t="b">
        <f>Direct_price_comparison9[[#This Row],[FCR-D up,D-1 early]]=MAX(Direct_price_comparison9[[#This Row],[SpotPriceEUR]:[FCR-D ned,D-1 late]])</f>
        <v>0</v>
      </c>
      <c r="J416" s="2" t="b">
        <f>Direct_price_comparison9[[#This Row],[FCR-D ned,D-1 early]]=MAX(Direct_price_comparison9[[#This Row],[SpotPriceEUR]:[FCR-D ned,D-1 late]])</f>
        <v>0</v>
      </c>
      <c r="K416" s="2" t="b">
        <f>Direct_price_comparison9[[#This Row],[FCR-D up,D-1 late]]=MAX(Direct_price_comparison9[[#This Row],[SpotPriceEUR]:[FCR-D ned,D-1 late]])</f>
        <v>0</v>
      </c>
      <c r="L416" s="2" t="b">
        <f>Direct_price_comparison9[[#This Row],[FCR-D ned,D-1 late]]=MAX(Direct_price_comparison9[[#This Row],[SpotPriceEUR]:[FCR-D ned,D-1 late]])</f>
        <v>0</v>
      </c>
    </row>
    <row r="417" spans="1:12" hidden="1" x14ac:dyDescent="0.2">
      <c r="A417" s="1">
        <v>44578.875</v>
      </c>
      <c r="B417" t="s">
        <v>2</v>
      </c>
      <c r="C417" s="2">
        <v>138.38999899999999</v>
      </c>
      <c r="D417" s="2">
        <v>34.136040000000001</v>
      </c>
      <c r="E417" s="2">
        <v>20.872730000000001</v>
      </c>
      <c r="F417" s="2">
        <v>29.0077</v>
      </c>
      <c r="G417" s="2">
        <v>21</v>
      </c>
      <c r="H417" s="2" t="b">
        <f>Direct_price_comparison9[[#This Row],[SpotPriceEUR]]=MAX(Direct_price_comparison9[[#This Row],[SpotPriceEUR]:[FCR-D ned,D-1 late]])</f>
        <v>1</v>
      </c>
      <c r="I417" s="2" t="b">
        <f>Direct_price_comparison9[[#This Row],[FCR-D up,D-1 early]]=MAX(Direct_price_comparison9[[#This Row],[SpotPriceEUR]:[FCR-D ned,D-1 late]])</f>
        <v>0</v>
      </c>
      <c r="J417" s="2" t="b">
        <f>Direct_price_comparison9[[#This Row],[FCR-D ned,D-1 early]]=MAX(Direct_price_comparison9[[#This Row],[SpotPriceEUR]:[FCR-D ned,D-1 late]])</f>
        <v>0</v>
      </c>
      <c r="K417" s="2" t="b">
        <f>Direct_price_comparison9[[#This Row],[FCR-D up,D-1 late]]=MAX(Direct_price_comparison9[[#This Row],[SpotPriceEUR]:[FCR-D ned,D-1 late]])</f>
        <v>0</v>
      </c>
      <c r="L417" s="2" t="b">
        <f>Direct_price_comparison9[[#This Row],[FCR-D ned,D-1 late]]=MAX(Direct_price_comparison9[[#This Row],[SpotPriceEUR]:[FCR-D ned,D-1 late]])</f>
        <v>0</v>
      </c>
    </row>
    <row r="418" spans="1:12" hidden="1" x14ac:dyDescent="0.2">
      <c r="A418" s="1">
        <v>44578.916666666664</v>
      </c>
      <c r="B418" t="s">
        <v>2</v>
      </c>
      <c r="C418" s="2">
        <v>136.029999</v>
      </c>
      <c r="D418" s="2">
        <v>34.150219999999997</v>
      </c>
      <c r="E418" s="2">
        <v>20.872730000000001</v>
      </c>
      <c r="F418" s="2">
        <v>28.166889999999999</v>
      </c>
      <c r="G418" s="2">
        <v>21</v>
      </c>
      <c r="H418" s="2" t="b">
        <f>Direct_price_comparison9[[#This Row],[SpotPriceEUR]]=MAX(Direct_price_comparison9[[#This Row],[SpotPriceEUR]:[FCR-D ned,D-1 late]])</f>
        <v>1</v>
      </c>
      <c r="I418" s="2" t="b">
        <f>Direct_price_comparison9[[#This Row],[FCR-D up,D-1 early]]=MAX(Direct_price_comparison9[[#This Row],[SpotPriceEUR]:[FCR-D ned,D-1 late]])</f>
        <v>0</v>
      </c>
      <c r="J418" s="2" t="b">
        <f>Direct_price_comparison9[[#This Row],[FCR-D ned,D-1 early]]=MAX(Direct_price_comparison9[[#This Row],[SpotPriceEUR]:[FCR-D ned,D-1 late]])</f>
        <v>0</v>
      </c>
      <c r="K418" s="2" t="b">
        <f>Direct_price_comparison9[[#This Row],[FCR-D up,D-1 late]]=MAX(Direct_price_comparison9[[#This Row],[SpotPriceEUR]:[FCR-D ned,D-1 late]])</f>
        <v>0</v>
      </c>
      <c r="L418" s="2" t="b">
        <f>Direct_price_comparison9[[#This Row],[FCR-D ned,D-1 late]]=MAX(Direct_price_comparison9[[#This Row],[SpotPriceEUR]:[FCR-D ned,D-1 late]])</f>
        <v>0</v>
      </c>
    </row>
    <row r="419" spans="1:12" hidden="1" x14ac:dyDescent="0.2">
      <c r="A419" s="1">
        <v>44578.958333333336</v>
      </c>
      <c r="B419" t="s">
        <v>2</v>
      </c>
      <c r="C419" s="2">
        <v>80.069999999999993</v>
      </c>
      <c r="D419" s="2">
        <v>34.225960000000001</v>
      </c>
      <c r="E419" s="2">
        <v>20.872730000000001</v>
      </c>
      <c r="F419" s="2">
        <v>0</v>
      </c>
      <c r="G419" s="2">
        <v>21</v>
      </c>
      <c r="H419" s="2" t="b">
        <f>Direct_price_comparison9[[#This Row],[SpotPriceEUR]]=MAX(Direct_price_comparison9[[#This Row],[SpotPriceEUR]:[FCR-D ned,D-1 late]])</f>
        <v>1</v>
      </c>
      <c r="I419" s="2" t="b">
        <f>Direct_price_comparison9[[#This Row],[FCR-D up,D-1 early]]=MAX(Direct_price_comparison9[[#This Row],[SpotPriceEUR]:[FCR-D ned,D-1 late]])</f>
        <v>0</v>
      </c>
      <c r="J419" s="2" t="b">
        <f>Direct_price_comparison9[[#This Row],[FCR-D ned,D-1 early]]=MAX(Direct_price_comparison9[[#This Row],[SpotPriceEUR]:[FCR-D ned,D-1 late]])</f>
        <v>0</v>
      </c>
      <c r="K419" s="2" t="b">
        <f>Direct_price_comparison9[[#This Row],[FCR-D up,D-1 late]]=MAX(Direct_price_comparison9[[#This Row],[SpotPriceEUR]:[FCR-D ned,D-1 late]])</f>
        <v>0</v>
      </c>
      <c r="L419" s="2" t="b">
        <f>Direct_price_comparison9[[#This Row],[FCR-D ned,D-1 late]]=MAX(Direct_price_comparison9[[#This Row],[SpotPriceEUR]:[FCR-D ned,D-1 late]])</f>
        <v>0</v>
      </c>
    </row>
    <row r="420" spans="1:12" hidden="1" x14ac:dyDescent="0.2">
      <c r="A420" s="1">
        <v>44579</v>
      </c>
      <c r="B420" t="s">
        <v>2</v>
      </c>
      <c r="C420" s="2">
        <v>79.819999999999993</v>
      </c>
      <c r="D420" s="2">
        <v>33.74344</v>
      </c>
      <c r="E420" s="2">
        <v>18.83484</v>
      </c>
      <c r="F420" s="2">
        <v>0</v>
      </c>
      <c r="G420" s="2">
        <v>23.014859999999999</v>
      </c>
      <c r="H420" s="2" t="b">
        <f>Direct_price_comparison9[[#This Row],[SpotPriceEUR]]=MAX(Direct_price_comparison9[[#This Row],[SpotPriceEUR]:[FCR-D ned,D-1 late]])</f>
        <v>1</v>
      </c>
      <c r="I420" s="2" t="b">
        <f>Direct_price_comparison9[[#This Row],[FCR-D up,D-1 early]]=MAX(Direct_price_comparison9[[#This Row],[SpotPriceEUR]:[FCR-D ned,D-1 late]])</f>
        <v>0</v>
      </c>
      <c r="J420" s="2" t="b">
        <f>Direct_price_comparison9[[#This Row],[FCR-D ned,D-1 early]]=MAX(Direct_price_comparison9[[#This Row],[SpotPriceEUR]:[FCR-D ned,D-1 late]])</f>
        <v>0</v>
      </c>
      <c r="K420" s="2" t="b">
        <f>Direct_price_comparison9[[#This Row],[FCR-D up,D-1 late]]=MAX(Direct_price_comparison9[[#This Row],[SpotPriceEUR]:[FCR-D ned,D-1 late]])</f>
        <v>0</v>
      </c>
      <c r="L420" s="2" t="b">
        <f>Direct_price_comparison9[[#This Row],[FCR-D ned,D-1 late]]=MAX(Direct_price_comparison9[[#This Row],[SpotPriceEUR]:[FCR-D ned,D-1 late]])</f>
        <v>0</v>
      </c>
    </row>
    <row r="421" spans="1:12" hidden="1" x14ac:dyDescent="0.2">
      <c r="A421" s="1">
        <v>44579.041666666664</v>
      </c>
      <c r="B421" t="s">
        <v>2</v>
      </c>
      <c r="C421" s="2">
        <v>91.550003000000004</v>
      </c>
      <c r="D421" s="2">
        <v>33.475079999999998</v>
      </c>
      <c r="E421" s="2">
        <v>18.83484</v>
      </c>
      <c r="F421" s="2">
        <v>2.9158300000000001</v>
      </c>
      <c r="G421" s="2">
        <v>23.529409999999999</v>
      </c>
      <c r="H421" s="2" t="b">
        <f>Direct_price_comparison9[[#This Row],[SpotPriceEUR]]=MAX(Direct_price_comparison9[[#This Row],[SpotPriceEUR]:[FCR-D ned,D-1 late]])</f>
        <v>1</v>
      </c>
      <c r="I421" s="2" t="b">
        <f>Direct_price_comparison9[[#This Row],[FCR-D up,D-1 early]]=MAX(Direct_price_comparison9[[#This Row],[SpotPriceEUR]:[FCR-D ned,D-1 late]])</f>
        <v>0</v>
      </c>
      <c r="J421" s="2" t="b">
        <f>Direct_price_comparison9[[#This Row],[FCR-D ned,D-1 early]]=MAX(Direct_price_comparison9[[#This Row],[SpotPriceEUR]:[FCR-D ned,D-1 late]])</f>
        <v>0</v>
      </c>
      <c r="K421" s="2" t="b">
        <f>Direct_price_comparison9[[#This Row],[FCR-D up,D-1 late]]=MAX(Direct_price_comparison9[[#This Row],[SpotPriceEUR]:[FCR-D ned,D-1 late]])</f>
        <v>0</v>
      </c>
      <c r="L421" s="2" t="b">
        <f>Direct_price_comparison9[[#This Row],[FCR-D ned,D-1 late]]=MAX(Direct_price_comparison9[[#This Row],[SpotPriceEUR]:[FCR-D ned,D-1 late]])</f>
        <v>0</v>
      </c>
    </row>
    <row r="422" spans="1:12" hidden="1" x14ac:dyDescent="0.2">
      <c r="A422" s="1">
        <v>44579.083333333336</v>
      </c>
      <c r="B422" t="s">
        <v>2</v>
      </c>
      <c r="C422" s="2">
        <v>91.370002999999997</v>
      </c>
      <c r="D422" s="2">
        <v>33.482500000000002</v>
      </c>
      <c r="E422" s="2">
        <v>18.83484</v>
      </c>
      <c r="F422" s="2">
        <v>1.9555800000000001</v>
      </c>
      <c r="G422" s="2">
        <v>23.529409999999999</v>
      </c>
      <c r="H422" s="2" t="b">
        <f>Direct_price_comparison9[[#This Row],[SpotPriceEUR]]=MAX(Direct_price_comparison9[[#This Row],[SpotPriceEUR]:[FCR-D ned,D-1 late]])</f>
        <v>1</v>
      </c>
      <c r="I422" s="2" t="b">
        <f>Direct_price_comparison9[[#This Row],[FCR-D up,D-1 early]]=MAX(Direct_price_comparison9[[#This Row],[SpotPriceEUR]:[FCR-D ned,D-1 late]])</f>
        <v>0</v>
      </c>
      <c r="J422" s="2" t="b">
        <f>Direct_price_comparison9[[#This Row],[FCR-D ned,D-1 early]]=MAX(Direct_price_comparison9[[#This Row],[SpotPriceEUR]:[FCR-D ned,D-1 late]])</f>
        <v>0</v>
      </c>
      <c r="K422" s="2" t="b">
        <f>Direct_price_comparison9[[#This Row],[FCR-D up,D-1 late]]=MAX(Direct_price_comparison9[[#This Row],[SpotPriceEUR]:[FCR-D ned,D-1 late]])</f>
        <v>0</v>
      </c>
      <c r="L422" s="2" t="b">
        <f>Direct_price_comparison9[[#This Row],[FCR-D ned,D-1 late]]=MAX(Direct_price_comparison9[[#This Row],[SpotPriceEUR]:[FCR-D ned,D-1 late]])</f>
        <v>0</v>
      </c>
    </row>
    <row r="423" spans="1:12" hidden="1" x14ac:dyDescent="0.2">
      <c r="A423" s="1">
        <v>44579.125</v>
      </c>
      <c r="B423" t="s">
        <v>2</v>
      </c>
      <c r="C423" s="2">
        <v>143.19000199999999</v>
      </c>
      <c r="D423" s="2">
        <v>33.7136</v>
      </c>
      <c r="E423" s="2">
        <v>18.83484</v>
      </c>
      <c r="F423" s="2">
        <v>1.9562600000000001</v>
      </c>
      <c r="G423" s="2">
        <v>23.529409999999999</v>
      </c>
      <c r="H423" s="2" t="b">
        <f>Direct_price_comparison9[[#This Row],[SpotPriceEUR]]=MAX(Direct_price_comparison9[[#This Row],[SpotPriceEUR]:[FCR-D ned,D-1 late]])</f>
        <v>1</v>
      </c>
      <c r="I423" s="2" t="b">
        <f>Direct_price_comparison9[[#This Row],[FCR-D up,D-1 early]]=MAX(Direct_price_comparison9[[#This Row],[SpotPriceEUR]:[FCR-D ned,D-1 late]])</f>
        <v>0</v>
      </c>
      <c r="J423" s="2" t="b">
        <f>Direct_price_comparison9[[#This Row],[FCR-D ned,D-1 early]]=MAX(Direct_price_comparison9[[#This Row],[SpotPriceEUR]:[FCR-D ned,D-1 late]])</f>
        <v>0</v>
      </c>
      <c r="K423" s="2" t="b">
        <f>Direct_price_comparison9[[#This Row],[FCR-D up,D-1 late]]=MAX(Direct_price_comparison9[[#This Row],[SpotPriceEUR]:[FCR-D ned,D-1 late]])</f>
        <v>0</v>
      </c>
      <c r="L423" s="2" t="b">
        <f>Direct_price_comparison9[[#This Row],[FCR-D ned,D-1 late]]=MAX(Direct_price_comparison9[[#This Row],[SpotPriceEUR]:[FCR-D ned,D-1 late]])</f>
        <v>0</v>
      </c>
    </row>
    <row r="424" spans="1:12" hidden="1" x14ac:dyDescent="0.2">
      <c r="A424" s="1">
        <v>44579.166666666664</v>
      </c>
      <c r="B424" t="s">
        <v>2</v>
      </c>
      <c r="C424" s="2">
        <v>139.66999799999999</v>
      </c>
      <c r="D424" s="2">
        <v>33.736649999999997</v>
      </c>
      <c r="E424" s="2">
        <v>18.83484</v>
      </c>
      <c r="F424" s="2">
        <v>1.9519599999999999</v>
      </c>
      <c r="G424" s="2">
        <v>18.43666</v>
      </c>
      <c r="H424" s="2" t="b">
        <f>Direct_price_comparison9[[#This Row],[SpotPriceEUR]]=MAX(Direct_price_comparison9[[#This Row],[SpotPriceEUR]:[FCR-D ned,D-1 late]])</f>
        <v>1</v>
      </c>
      <c r="I424" s="2" t="b">
        <f>Direct_price_comparison9[[#This Row],[FCR-D up,D-1 early]]=MAX(Direct_price_comparison9[[#This Row],[SpotPriceEUR]:[FCR-D ned,D-1 late]])</f>
        <v>0</v>
      </c>
      <c r="J424" s="2" t="b">
        <f>Direct_price_comparison9[[#This Row],[FCR-D ned,D-1 early]]=MAX(Direct_price_comparison9[[#This Row],[SpotPriceEUR]:[FCR-D ned,D-1 late]])</f>
        <v>0</v>
      </c>
      <c r="K424" s="2" t="b">
        <f>Direct_price_comparison9[[#This Row],[FCR-D up,D-1 late]]=MAX(Direct_price_comparison9[[#This Row],[SpotPriceEUR]:[FCR-D ned,D-1 late]])</f>
        <v>0</v>
      </c>
      <c r="L424" s="2" t="b">
        <f>Direct_price_comparison9[[#This Row],[FCR-D ned,D-1 late]]=MAX(Direct_price_comparison9[[#This Row],[SpotPriceEUR]:[FCR-D ned,D-1 late]])</f>
        <v>0</v>
      </c>
    </row>
    <row r="425" spans="1:12" hidden="1" x14ac:dyDescent="0.2">
      <c r="A425" s="1">
        <v>44579.208333333336</v>
      </c>
      <c r="B425" t="s">
        <v>2</v>
      </c>
      <c r="C425" s="2">
        <v>145.35000600000001</v>
      </c>
      <c r="D425" s="2">
        <v>34.345559999999999</v>
      </c>
      <c r="E425" s="2">
        <v>18.83484</v>
      </c>
      <c r="F425" s="2">
        <v>1.9557100000000001</v>
      </c>
      <c r="G425" s="2">
        <v>15.45454</v>
      </c>
      <c r="H425" s="2" t="b">
        <f>Direct_price_comparison9[[#This Row],[SpotPriceEUR]]=MAX(Direct_price_comparison9[[#This Row],[SpotPriceEUR]:[FCR-D ned,D-1 late]])</f>
        <v>1</v>
      </c>
      <c r="I425" s="2" t="b">
        <f>Direct_price_comparison9[[#This Row],[FCR-D up,D-1 early]]=MAX(Direct_price_comparison9[[#This Row],[SpotPriceEUR]:[FCR-D ned,D-1 late]])</f>
        <v>0</v>
      </c>
      <c r="J425" s="2" t="b">
        <f>Direct_price_comparison9[[#This Row],[FCR-D ned,D-1 early]]=MAX(Direct_price_comparison9[[#This Row],[SpotPriceEUR]:[FCR-D ned,D-1 late]])</f>
        <v>0</v>
      </c>
      <c r="K425" s="2" t="b">
        <f>Direct_price_comparison9[[#This Row],[FCR-D up,D-1 late]]=MAX(Direct_price_comparison9[[#This Row],[SpotPriceEUR]:[FCR-D ned,D-1 late]])</f>
        <v>0</v>
      </c>
      <c r="L425" s="2" t="b">
        <f>Direct_price_comparison9[[#This Row],[FCR-D ned,D-1 late]]=MAX(Direct_price_comparison9[[#This Row],[SpotPriceEUR]:[FCR-D ned,D-1 late]])</f>
        <v>0</v>
      </c>
    </row>
    <row r="426" spans="1:12" hidden="1" x14ac:dyDescent="0.2">
      <c r="A426" s="1">
        <v>44579.25</v>
      </c>
      <c r="B426" t="s">
        <v>2</v>
      </c>
      <c r="C426" s="2">
        <v>200.08999600000001</v>
      </c>
      <c r="D426" s="2">
        <v>34.486289999999997</v>
      </c>
      <c r="E426" s="2">
        <v>18.83484</v>
      </c>
      <c r="F426" s="2">
        <v>2.1040000000000001</v>
      </c>
      <c r="G426" s="2">
        <v>15.41667</v>
      </c>
      <c r="H426" s="2" t="b">
        <f>Direct_price_comparison9[[#This Row],[SpotPriceEUR]]=MAX(Direct_price_comparison9[[#This Row],[SpotPriceEUR]:[FCR-D ned,D-1 late]])</f>
        <v>1</v>
      </c>
      <c r="I426" s="2" t="b">
        <f>Direct_price_comparison9[[#This Row],[FCR-D up,D-1 early]]=MAX(Direct_price_comparison9[[#This Row],[SpotPriceEUR]:[FCR-D ned,D-1 late]])</f>
        <v>0</v>
      </c>
      <c r="J426" s="2" t="b">
        <f>Direct_price_comparison9[[#This Row],[FCR-D ned,D-1 early]]=MAX(Direct_price_comparison9[[#This Row],[SpotPriceEUR]:[FCR-D ned,D-1 late]])</f>
        <v>0</v>
      </c>
      <c r="K426" s="2" t="b">
        <f>Direct_price_comparison9[[#This Row],[FCR-D up,D-1 late]]=MAX(Direct_price_comparison9[[#This Row],[SpotPriceEUR]:[FCR-D ned,D-1 late]])</f>
        <v>0</v>
      </c>
      <c r="L426" s="2" t="b">
        <f>Direct_price_comparison9[[#This Row],[FCR-D ned,D-1 late]]=MAX(Direct_price_comparison9[[#This Row],[SpotPriceEUR]:[FCR-D ned,D-1 late]])</f>
        <v>0</v>
      </c>
    </row>
    <row r="427" spans="1:12" hidden="1" x14ac:dyDescent="0.2">
      <c r="A427" s="1">
        <v>44579.291666666664</v>
      </c>
      <c r="B427" t="s">
        <v>2</v>
      </c>
      <c r="C427" s="2">
        <v>267.14001500000001</v>
      </c>
      <c r="D427" s="2">
        <v>34.563389999999998</v>
      </c>
      <c r="E427" s="2">
        <v>18.29806</v>
      </c>
      <c r="F427" s="2">
        <v>1.9628300000000001</v>
      </c>
      <c r="G427" s="2">
        <v>16</v>
      </c>
      <c r="H427" s="2" t="b">
        <f>Direct_price_comparison9[[#This Row],[SpotPriceEUR]]=MAX(Direct_price_comparison9[[#This Row],[SpotPriceEUR]:[FCR-D ned,D-1 late]])</f>
        <v>1</v>
      </c>
      <c r="I427" s="2" t="b">
        <f>Direct_price_comparison9[[#This Row],[FCR-D up,D-1 early]]=MAX(Direct_price_comparison9[[#This Row],[SpotPriceEUR]:[FCR-D ned,D-1 late]])</f>
        <v>0</v>
      </c>
      <c r="J427" s="2" t="b">
        <f>Direct_price_comparison9[[#This Row],[FCR-D ned,D-1 early]]=MAX(Direct_price_comparison9[[#This Row],[SpotPriceEUR]:[FCR-D ned,D-1 late]])</f>
        <v>0</v>
      </c>
      <c r="K427" s="2" t="b">
        <f>Direct_price_comparison9[[#This Row],[FCR-D up,D-1 late]]=MAX(Direct_price_comparison9[[#This Row],[SpotPriceEUR]:[FCR-D ned,D-1 late]])</f>
        <v>0</v>
      </c>
      <c r="L427" s="2" t="b">
        <f>Direct_price_comparison9[[#This Row],[FCR-D ned,D-1 late]]=MAX(Direct_price_comparison9[[#This Row],[SpotPriceEUR]:[FCR-D ned,D-1 late]])</f>
        <v>0</v>
      </c>
    </row>
    <row r="428" spans="1:12" hidden="1" x14ac:dyDescent="0.2">
      <c r="A428" s="1">
        <v>44579.333333333336</v>
      </c>
      <c r="B428" t="s">
        <v>2</v>
      </c>
      <c r="C428" s="2">
        <v>287.32998700000002</v>
      </c>
      <c r="D428" s="2">
        <v>34.460900000000002</v>
      </c>
      <c r="E428" s="2">
        <v>18</v>
      </c>
      <c r="F428" s="2">
        <v>1.96167</v>
      </c>
      <c r="G428" s="2">
        <v>16.94444</v>
      </c>
      <c r="H428" s="2" t="b">
        <f>Direct_price_comparison9[[#This Row],[SpotPriceEUR]]=MAX(Direct_price_comparison9[[#This Row],[SpotPriceEUR]:[FCR-D ned,D-1 late]])</f>
        <v>1</v>
      </c>
      <c r="I428" s="2" t="b">
        <f>Direct_price_comparison9[[#This Row],[FCR-D up,D-1 early]]=MAX(Direct_price_comparison9[[#This Row],[SpotPriceEUR]:[FCR-D ned,D-1 late]])</f>
        <v>0</v>
      </c>
      <c r="J428" s="2" t="b">
        <f>Direct_price_comparison9[[#This Row],[FCR-D ned,D-1 early]]=MAX(Direct_price_comparison9[[#This Row],[SpotPriceEUR]:[FCR-D ned,D-1 late]])</f>
        <v>0</v>
      </c>
      <c r="K428" s="2" t="b">
        <f>Direct_price_comparison9[[#This Row],[FCR-D up,D-1 late]]=MAX(Direct_price_comparison9[[#This Row],[SpotPriceEUR]:[FCR-D ned,D-1 late]])</f>
        <v>0</v>
      </c>
      <c r="L428" s="2" t="b">
        <f>Direct_price_comparison9[[#This Row],[FCR-D ned,D-1 late]]=MAX(Direct_price_comparison9[[#This Row],[SpotPriceEUR]:[FCR-D ned,D-1 late]])</f>
        <v>0</v>
      </c>
    </row>
    <row r="429" spans="1:12" hidden="1" x14ac:dyDescent="0.2">
      <c r="A429" s="1">
        <v>44579.375</v>
      </c>
      <c r="B429" t="s">
        <v>2</v>
      </c>
      <c r="C429" s="2">
        <v>248.05999800000001</v>
      </c>
      <c r="D429" s="2">
        <v>34.396650000000001</v>
      </c>
      <c r="E429" s="2">
        <v>18</v>
      </c>
      <c r="F429" s="2">
        <v>1.9548399999999999</v>
      </c>
      <c r="G429" s="2">
        <v>17.36842</v>
      </c>
      <c r="H429" s="2" t="b">
        <f>Direct_price_comparison9[[#This Row],[SpotPriceEUR]]=MAX(Direct_price_comparison9[[#This Row],[SpotPriceEUR]:[FCR-D ned,D-1 late]])</f>
        <v>1</v>
      </c>
      <c r="I429" s="2" t="b">
        <f>Direct_price_comparison9[[#This Row],[FCR-D up,D-1 early]]=MAX(Direct_price_comparison9[[#This Row],[SpotPriceEUR]:[FCR-D ned,D-1 late]])</f>
        <v>0</v>
      </c>
      <c r="J429" s="2" t="b">
        <f>Direct_price_comparison9[[#This Row],[FCR-D ned,D-1 early]]=MAX(Direct_price_comparison9[[#This Row],[SpotPriceEUR]:[FCR-D ned,D-1 late]])</f>
        <v>0</v>
      </c>
      <c r="K429" s="2" t="b">
        <f>Direct_price_comparison9[[#This Row],[FCR-D up,D-1 late]]=MAX(Direct_price_comparison9[[#This Row],[SpotPriceEUR]:[FCR-D ned,D-1 late]])</f>
        <v>0</v>
      </c>
      <c r="L429" s="2" t="b">
        <f>Direct_price_comparison9[[#This Row],[FCR-D ned,D-1 late]]=MAX(Direct_price_comparison9[[#This Row],[SpotPriceEUR]:[FCR-D ned,D-1 late]])</f>
        <v>0</v>
      </c>
    </row>
    <row r="430" spans="1:12" hidden="1" x14ac:dyDescent="0.2">
      <c r="A430" s="1">
        <v>44579.416666666664</v>
      </c>
      <c r="B430" t="s">
        <v>2</v>
      </c>
      <c r="C430" s="2">
        <v>200.08999600000001</v>
      </c>
      <c r="D430" s="2">
        <v>34.550159999999998</v>
      </c>
      <c r="E430" s="2">
        <v>18</v>
      </c>
      <c r="F430" s="2">
        <v>1.9548399999999999</v>
      </c>
      <c r="G430" s="2">
        <v>17.36842</v>
      </c>
      <c r="H430" s="2" t="b">
        <f>Direct_price_comparison9[[#This Row],[SpotPriceEUR]]=MAX(Direct_price_comparison9[[#This Row],[SpotPriceEUR]:[FCR-D ned,D-1 late]])</f>
        <v>1</v>
      </c>
      <c r="I430" s="2" t="b">
        <f>Direct_price_comparison9[[#This Row],[FCR-D up,D-1 early]]=MAX(Direct_price_comparison9[[#This Row],[SpotPriceEUR]:[FCR-D ned,D-1 late]])</f>
        <v>0</v>
      </c>
      <c r="J430" s="2" t="b">
        <f>Direct_price_comparison9[[#This Row],[FCR-D ned,D-1 early]]=MAX(Direct_price_comparison9[[#This Row],[SpotPriceEUR]:[FCR-D ned,D-1 late]])</f>
        <v>0</v>
      </c>
      <c r="K430" s="2" t="b">
        <f>Direct_price_comparison9[[#This Row],[FCR-D up,D-1 late]]=MAX(Direct_price_comparison9[[#This Row],[SpotPriceEUR]:[FCR-D ned,D-1 late]])</f>
        <v>0</v>
      </c>
      <c r="L430" s="2" t="b">
        <f>Direct_price_comparison9[[#This Row],[FCR-D ned,D-1 late]]=MAX(Direct_price_comparison9[[#This Row],[SpotPriceEUR]:[FCR-D ned,D-1 late]])</f>
        <v>0</v>
      </c>
    </row>
    <row r="431" spans="1:12" hidden="1" x14ac:dyDescent="0.2">
      <c r="A431" s="1">
        <v>44579.458333333336</v>
      </c>
      <c r="B431" t="s">
        <v>2</v>
      </c>
      <c r="C431" s="2">
        <v>200.03999300000001</v>
      </c>
      <c r="D431" s="2">
        <v>34.02657</v>
      </c>
      <c r="E431" s="2">
        <v>18</v>
      </c>
      <c r="F431" s="2">
        <v>1.9548399999999999</v>
      </c>
      <c r="G431" s="2">
        <v>17.36842</v>
      </c>
      <c r="H431" s="2" t="b">
        <f>Direct_price_comparison9[[#This Row],[SpotPriceEUR]]=MAX(Direct_price_comparison9[[#This Row],[SpotPriceEUR]:[FCR-D ned,D-1 late]])</f>
        <v>1</v>
      </c>
      <c r="I431" s="2" t="b">
        <f>Direct_price_comparison9[[#This Row],[FCR-D up,D-1 early]]=MAX(Direct_price_comparison9[[#This Row],[SpotPriceEUR]:[FCR-D ned,D-1 late]])</f>
        <v>0</v>
      </c>
      <c r="J431" s="2" t="b">
        <f>Direct_price_comparison9[[#This Row],[FCR-D ned,D-1 early]]=MAX(Direct_price_comparison9[[#This Row],[SpotPriceEUR]:[FCR-D ned,D-1 late]])</f>
        <v>0</v>
      </c>
      <c r="K431" s="2" t="b">
        <f>Direct_price_comparison9[[#This Row],[FCR-D up,D-1 late]]=MAX(Direct_price_comparison9[[#This Row],[SpotPriceEUR]:[FCR-D ned,D-1 late]])</f>
        <v>0</v>
      </c>
      <c r="L431" s="2" t="b">
        <f>Direct_price_comparison9[[#This Row],[FCR-D ned,D-1 late]]=MAX(Direct_price_comparison9[[#This Row],[SpotPriceEUR]:[FCR-D ned,D-1 late]])</f>
        <v>0</v>
      </c>
    </row>
    <row r="432" spans="1:12" hidden="1" x14ac:dyDescent="0.2">
      <c r="A432" s="1">
        <v>44579.5</v>
      </c>
      <c r="B432" t="s">
        <v>2</v>
      </c>
      <c r="C432" s="2">
        <v>166.179993</v>
      </c>
      <c r="D432" s="2">
        <v>34.15484</v>
      </c>
      <c r="E432" s="2">
        <v>18</v>
      </c>
      <c r="F432" s="2">
        <v>1.9545600000000001</v>
      </c>
      <c r="G432" s="2">
        <v>17.36842</v>
      </c>
      <c r="H432" s="2" t="b">
        <f>Direct_price_comparison9[[#This Row],[SpotPriceEUR]]=MAX(Direct_price_comparison9[[#This Row],[SpotPriceEUR]:[FCR-D ned,D-1 late]])</f>
        <v>1</v>
      </c>
      <c r="I432" s="2" t="b">
        <f>Direct_price_comparison9[[#This Row],[FCR-D up,D-1 early]]=MAX(Direct_price_comparison9[[#This Row],[SpotPriceEUR]:[FCR-D ned,D-1 late]])</f>
        <v>0</v>
      </c>
      <c r="J432" s="2" t="b">
        <f>Direct_price_comparison9[[#This Row],[FCR-D ned,D-1 early]]=MAX(Direct_price_comparison9[[#This Row],[SpotPriceEUR]:[FCR-D ned,D-1 late]])</f>
        <v>0</v>
      </c>
      <c r="K432" s="2" t="b">
        <f>Direct_price_comparison9[[#This Row],[FCR-D up,D-1 late]]=MAX(Direct_price_comparison9[[#This Row],[SpotPriceEUR]:[FCR-D ned,D-1 late]])</f>
        <v>0</v>
      </c>
      <c r="L432" s="2" t="b">
        <f>Direct_price_comparison9[[#This Row],[FCR-D ned,D-1 late]]=MAX(Direct_price_comparison9[[#This Row],[SpotPriceEUR]:[FCR-D ned,D-1 late]])</f>
        <v>0</v>
      </c>
    </row>
    <row r="433" spans="1:12" hidden="1" x14ac:dyDescent="0.2">
      <c r="A433" s="1">
        <v>44579.541666666664</v>
      </c>
      <c r="B433" t="s">
        <v>2</v>
      </c>
      <c r="C433" s="2">
        <v>154.60000600000001</v>
      </c>
      <c r="D433" s="2">
        <v>34.224269999999997</v>
      </c>
      <c r="E433" s="2">
        <v>18</v>
      </c>
      <c r="F433" s="2">
        <v>1.9597500000000001</v>
      </c>
      <c r="G433" s="2">
        <v>17.36842</v>
      </c>
      <c r="H433" s="2" t="b">
        <f>Direct_price_comparison9[[#This Row],[SpotPriceEUR]]=MAX(Direct_price_comparison9[[#This Row],[SpotPriceEUR]:[FCR-D ned,D-1 late]])</f>
        <v>1</v>
      </c>
      <c r="I433" s="2" t="b">
        <f>Direct_price_comparison9[[#This Row],[FCR-D up,D-1 early]]=MAX(Direct_price_comparison9[[#This Row],[SpotPriceEUR]:[FCR-D ned,D-1 late]])</f>
        <v>0</v>
      </c>
      <c r="J433" s="2" t="b">
        <f>Direct_price_comparison9[[#This Row],[FCR-D ned,D-1 early]]=MAX(Direct_price_comparison9[[#This Row],[SpotPriceEUR]:[FCR-D ned,D-1 late]])</f>
        <v>0</v>
      </c>
      <c r="K433" s="2" t="b">
        <f>Direct_price_comparison9[[#This Row],[FCR-D up,D-1 late]]=MAX(Direct_price_comparison9[[#This Row],[SpotPriceEUR]:[FCR-D ned,D-1 late]])</f>
        <v>0</v>
      </c>
      <c r="L433" s="2" t="b">
        <f>Direct_price_comparison9[[#This Row],[FCR-D ned,D-1 late]]=MAX(Direct_price_comparison9[[#This Row],[SpotPriceEUR]:[FCR-D ned,D-1 late]])</f>
        <v>0</v>
      </c>
    </row>
    <row r="434" spans="1:12" hidden="1" x14ac:dyDescent="0.2">
      <c r="A434" s="1">
        <v>44579.583333333336</v>
      </c>
      <c r="B434" t="s">
        <v>2</v>
      </c>
      <c r="C434" s="2">
        <v>149.53999300000001</v>
      </c>
      <c r="D434" s="2">
        <v>34.214530000000003</v>
      </c>
      <c r="E434" s="2">
        <v>18</v>
      </c>
      <c r="F434" s="2">
        <v>1.9592799999999999</v>
      </c>
      <c r="G434" s="2">
        <v>17.36842</v>
      </c>
      <c r="H434" s="2" t="b">
        <f>Direct_price_comparison9[[#This Row],[SpotPriceEUR]]=MAX(Direct_price_comparison9[[#This Row],[SpotPriceEUR]:[FCR-D ned,D-1 late]])</f>
        <v>1</v>
      </c>
      <c r="I434" s="2" t="b">
        <f>Direct_price_comparison9[[#This Row],[FCR-D up,D-1 early]]=MAX(Direct_price_comparison9[[#This Row],[SpotPriceEUR]:[FCR-D ned,D-1 late]])</f>
        <v>0</v>
      </c>
      <c r="J434" s="2" t="b">
        <f>Direct_price_comparison9[[#This Row],[FCR-D ned,D-1 early]]=MAX(Direct_price_comparison9[[#This Row],[SpotPriceEUR]:[FCR-D ned,D-1 late]])</f>
        <v>0</v>
      </c>
      <c r="K434" s="2" t="b">
        <f>Direct_price_comparison9[[#This Row],[FCR-D up,D-1 late]]=MAX(Direct_price_comparison9[[#This Row],[SpotPriceEUR]:[FCR-D ned,D-1 late]])</f>
        <v>0</v>
      </c>
      <c r="L434" s="2" t="b">
        <f>Direct_price_comparison9[[#This Row],[FCR-D ned,D-1 late]]=MAX(Direct_price_comparison9[[#This Row],[SpotPriceEUR]:[FCR-D ned,D-1 late]])</f>
        <v>0</v>
      </c>
    </row>
    <row r="435" spans="1:12" hidden="1" x14ac:dyDescent="0.2">
      <c r="A435" s="1">
        <v>44579.625</v>
      </c>
      <c r="B435" t="s">
        <v>2</v>
      </c>
      <c r="C435" s="2">
        <v>148.94000199999999</v>
      </c>
      <c r="D435" s="2">
        <v>34.132950000000001</v>
      </c>
      <c r="E435" s="2">
        <v>18</v>
      </c>
      <c r="F435" s="2">
        <v>5.8366800000000003</v>
      </c>
      <c r="G435" s="2">
        <v>17.36842</v>
      </c>
      <c r="H435" s="2" t="b">
        <f>Direct_price_comparison9[[#This Row],[SpotPriceEUR]]=MAX(Direct_price_comparison9[[#This Row],[SpotPriceEUR]:[FCR-D ned,D-1 late]])</f>
        <v>1</v>
      </c>
      <c r="I435" s="2" t="b">
        <f>Direct_price_comparison9[[#This Row],[FCR-D up,D-1 early]]=MAX(Direct_price_comparison9[[#This Row],[SpotPriceEUR]:[FCR-D ned,D-1 late]])</f>
        <v>0</v>
      </c>
      <c r="J435" s="2" t="b">
        <f>Direct_price_comparison9[[#This Row],[FCR-D ned,D-1 early]]=MAX(Direct_price_comparison9[[#This Row],[SpotPriceEUR]:[FCR-D ned,D-1 late]])</f>
        <v>0</v>
      </c>
      <c r="K435" s="2" t="b">
        <f>Direct_price_comparison9[[#This Row],[FCR-D up,D-1 late]]=MAX(Direct_price_comparison9[[#This Row],[SpotPriceEUR]:[FCR-D ned,D-1 late]])</f>
        <v>0</v>
      </c>
      <c r="L435" s="2" t="b">
        <f>Direct_price_comparison9[[#This Row],[FCR-D ned,D-1 late]]=MAX(Direct_price_comparison9[[#This Row],[SpotPriceEUR]:[FCR-D ned,D-1 late]])</f>
        <v>0</v>
      </c>
    </row>
    <row r="436" spans="1:12" hidden="1" x14ac:dyDescent="0.2">
      <c r="A436" s="1">
        <v>44579.666666666664</v>
      </c>
      <c r="B436" t="s">
        <v>2</v>
      </c>
      <c r="C436" s="2">
        <v>150.259995</v>
      </c>
      <c r="D436" s="2">
        <v>34.32555</v>
      </c>
      <c r="E436" s="2">
        <v>18</v>
      </c>
      <c r="F436" s="2">
        <v>8.7178599999999999</v>
      </c>
      <c r="G436" s="2">
        <v>17.36842</v>
      </c>
      <c r="H436" s="2" t="b">
        <f>Direct_price_comparison9[[#This Row],[SpotPriceEUR]]=MAX(Direct_price_comparison9[[#This Row],[SpotPriceEUR]:[FCR-D ned,D-1 late]])</f>
        <v>1</v>
      </c>
      <c r="I436" s="2" t="b">
        <f>Direct_price_comparison9[[#This Row],[FCR-D up,D-1 early]]=MAX(Direct_price_comparison9[[#This Row],[SpotPriceEUR]:[FCR-D ned,D-1 late]])</f>
        <v>0</v>
      </c>
      <c r="J436" s="2" t="b">
        <f>Direct_price_comparison9[[#This Row],[FCR-D ned,D-1 early]]=MAX(Direct_price_comparison9[[#This Row],[SpotPriceEUR]:[FCR-D ned,D-1 late]])</f>
        <v>0</v>
      </c>
      <c r="K436" s="2" t="b">
        <f>Direct_price_comparison9[[#This Row],[FCR-D up,D-1 late]]=MAX(Direct_price_comparison9[[#This Row],[SpotPriceEUR]:[FCR-D ned,D-1 late]])</f>
        <v>0</v>
      </c>
      <c r="L436" s="2" t="b">
        <f>Direct_price_comparison9[[#This Row],[FCR-D ned,D-1 late]]=MAX(Direct_price_comparison9[[#This Row],[SpotPriceEUR]:[FCR-D ned,D-1 late]])</f>
        <v>0</v>
      </c>
    </row>
    <row r="437" spans="1:12" hidden="1" x14ac:dyDescent="0.2">
      <c r="A437" s="1">
        <v>44579.708333333336</v>
      </c>
      <c r="B437" t="s">
        <v>2</v>
      </c>
      <c r="C437" s="2">
        <v>151.08999600000001</v>
      </c>
      <c r="D437" s="2">
        <v>34.29663</v>
      </c>
      <c r="E437" s="2">
        <v>18</v>
      </c>
      <c r="F437" s="2">
        <v>21.352959999999999</v>
      </c>
      <c r="G437" s="2">
        <v>17.36842</v>
      </c>
      <c r="H437" s="2" t="b">
        <f>Direct_price_comparison9[[#This Row],[SpotPriceEUR]]=MAX(Direct_price_comparison9[[#This Row],[SpotPriceEUR]:[FCR-D ned,D-1 late]])</f>
        <v>1</v>
      </c>
      <c r="I437" s="2" t="b">
        <f>Direct_price_comparison9[[#This Row],[FCR-D up,D-1 early]]=MAX(Direct_price_comparison9[[#This Row],[SpotPriceEUR]:[FCR-D ned,D-1 late]])</f>
        <v>0</v>
      </c>
      <c r="J437" s="2" t="b">
        <f>Direct_price_comparison9[[#This Row],[FCR-D ned,D-1 early]]=MAX(Direct_price_comparison9[[#This Row],[SpotPriceEUR]:[FCR-D ned,D-1 late]])</f>
        <v>0</v>
      </c>
      <c r="K437" s="2" t="b">
        <f>Direct_price_comparison9[[#This Row],[FCR-D up,D-1 late]]=MAX(Direct_price_comparison9[[#This Row],[SpotPriceEUR]:[FCR-D ned,D-1 late]])</f>
        <v>0</v>
      </c>
      <c r="L437" s="2" t="b">
        <f>Direct_price_comparison9[[#This Row],[FCR-D ned,D-1 late]]=MAX(Direct_price_comparison9[[#This Row],[SpotPriceEUR]:[FCR-D ned,D-1 late]])</f>
        <v>0</v>
      </c>
    </row>
    <row r="438" spans="1:12" hidden="1" x14ac:dyDescent="0.2">
      <c r="A438" s="1">
        <v>44579.75</v>
      </c>
      <c r="B438" t="s">
        <v>2</v>
      </c>
      <c r="C438" s="2">
        <v>147.91000399999999</v>
      </c>
      <c r="D438" s="2">
        <v>34.191940000000002</v>
      </c>
      <c r="E438" s="2">
        <v>18</v>
      </c>
      <c r="F438" s="2">
        <v>8.3819900000000001</v>
      </c>
      <c r="G438" s="2">
        <v>17.36842</v>
      </c>
      <c r="H438" s="2" t="b">
        <f>Direct_price_comparison9[[#This Row],[SpotPriceEUR]]=MAX(Direct_price_comparison9[[#This Row],[SpotPriceEUR]:[FCR-D ned,D-1 late]])</f>
        <v>1</v>
      </c>
      <c r="I438" s="2" t="b">
        <f>Direct_price_comparison9[[#This Row],[FCR-D up,D-1 early]]=MAX(Direct_price_comparison9[[#This Row],[SpotPriceEUR]:[FCR-D ned,D-1 late]])</f>
        <v>0</v>
      </c>
      <c r="J438" s="2" t="b">
        <f>Direct_price_comparison9[[#This Row],[FCR-D ned,D-1 early]]=MAX(Direct_price_comparison9[[#This Row],[SpotPriceEUR]:[FCR-D ned,D-1 late]])</f>
        <v>0</v>
      </c>
      <c r="K438" s="2" t="b">
        <f>Direct_price_comparison9[[#This Row],[FCR-D up,D-1 late]]=MAX(Direct_price_comparison9[[#This Row],[SpotPriceEUR]:[FCR-D ned,D-1 late]])</f>
        <v>0</v>
      </c>
      <c r="L438" s="2" t="b">
        <f>Direct_price_comparison9[[#This Row],[FCR-D ned,D-1 late]]=MAX(Direct_price_comparison9[[#This Row],[SpotPriceEUR]:[FCR-D ned,D-1 late]])</f>
        <v>0</v>
      </c>
    </row>
    <row r="439" spans="1:12" hidden="1" x14ac:dyDescent="0.2">
      <c r="A439" s="1">
        <v>44579.791666666664</v>
      </c>
      <c r="B439" t="s">
        <v>2</v>
      </c>
      <c r="C439" s="2">
        <v>143.770004</v>
      </c>
      <c r="D439" s="2">
        <v>34.18994</v>
      </c>
      <c r="E439" s="2">
        <v>18</v>
      </c>
      <c r="F439" s="2">
        <v>15.225300000000001</v>
      </c>
      <c r="G439" s="2">
        <v>17.36842</v>
      </c>
      <c r="H439" s="2" t="b">
        <f>Direct_price_comparison9[[#This Row],[SpotPriceEUR]]=MAX(Direct_price_comparison9[[#This Row],[SpotPriceEUR]:[FCR-D ned,D-1 late]])</f>
        <v>1</v>
      </c>
      <c r="I439" s="2" t="b">
        <f>Direct_price_comparison9[[#This Row],[FCR-D up,D-1 early]]=MAX(Direct_price_comparison9[[#This Row],[SpotPriceEUR]:[FCR-D ned,D-1 late]])</f>
        <v>0</v>
      </c>
      <c r="J439" s="2" t="b">
        <f>Direct_price_comparison9[[#This Row],[FCR-D ned,D-1 early]]=MAX(Direct_price_comparison9[[#This Row],[SpotPriceEUR]:[FCR-D ned,D-1 late]])</f>
        <v>0</v>
      </c>
      <c r="K439" s="2" t="b">
        <f>Direct_price_comparison9[[#This Row],[FCR-D up,D-1 late]]=MAX(Direct_price_comparison9[[#This Row],[SpotPriceEUR]:[FCR-D ned,D-1 late]])</f>
        <v>0</v>
      </c>
      <c r="L439" s="2" t="b">
        <f>Direct_price_comparison9[[#This Row],[FCR-D ned,D-1 late]]=MAX(Direct_price_comparison9[[#This Row],[SpotPriceEUR]:[FCR-D ned,D-1 late]])</f>
        <v>0</v>
      </c>
    </row>
    <row r="440" spans="1:12" hidden="1" x14ac:dyDescent="0.2">
      <c r="A440" s="1">
        <v>44579.833333333336</v>
      </c>
      <c r="B440" t="s">
        <v>2</v>
      </c>
      <c r="C440" s="2">
        <v>127.43</v>
      </c>
      <c r="D440" s="2">
        <v>33.835799999999999</v>
      </c>
      <c r="E440" s="2">
        <v>18</v>
      </c>
      <c r="F440" s="2">
        <v>19.761839999999999</v>
      </c>
      <c r="G440" s="2">
        <v>17.36842</v>
      </c>
      <c r="H440" s="2" t="b">
        <f>Direct_price_comparison9[[#This Row],[SpotPriceEUR]]=MAX(Direct_price_comparison9[[#This Row],[SpotPriceEUR]:[FCR-D ned,D-1 late]])</f>
        <v>1</v>
      </c>
      <c r="I440" s="2" t="b">
        <f>Direct_price_comparison9[[#This Row],[FCR-D up,D-1 early]]=MAX(Direct_price_comparison9[[#This Row],[SpotPriceEUR]:[FCR-D ned,D-1 late]])</f>
        <v>0</v>
      </c>
      <c r="J440" s="2" t="b">
        <f>Direct_price_comparison9[[#This Row],[FCR-D ned,D-1 early]]=MAX(Direct_price_comparison9[[#This Row],[SpotPriceEUR]:[FCR-D ned,D-1 late]])</f>
        <v>0</v>
      </c>
      <c r="K440" s="2" t="b">
        <f>Direct_price_comparison9[[#This Row],[FCR-D up,D-1 late]]=MAX(Direct_price_comparison9[[#This Row],[SpotPriceEUR]:[FCR-D ned,D-1 late]])</f>
        <v>0</v>
      </c>
      <c r="L440" s="2" t="b">
        <f>Direct_price_comparison9[[#This Row],[FCR-D ned,D-1 late]]=MAX(Direct_price_comparison9[[#This Row],[SpotPriceEUR]:[FCR-D ned,D-1 late]])</f>
        <v>0</v>
      </c>
    </row>
    <row r="441" spans="1:12" hidden="1" x14ac:dyDescent="0.2">
      <c r="A441" s="1">
        <v>44579.875</v>
      </c>
      <c r="B441" t="s">
        <v>2</v>
      </c>
      <c r="C441" s="2">
        <v>104.959999</v>
      </c>
      <c r="D441" s="2">
        <v>33.717399999999998</v>
      </c>
      <c r="E441" s="2">
        <v>18</v>
      </c>
      <c r="F441" s="2">
        <v>4.46915</v>
      </c>
      <c r="G441" s="2">
        <v>17.36842</v>
      </c>
      <c r="H441" s="2" t="b">
        <f>Direct_price_comparison9[[#This Row],[SpotPriceEUR]]=MAX(Direct_price_comparison9[[#This Row],[SpotPriceEUR]:[FCR-D ned,D-1 late]])</f>
        <v>1</v>
      </c>
      <c r="I441" s="2" t="b">
        <f>Direct_price_comparison9[[#This Row],[FCR-D up,D-1 early]]=MAX(Direct_price_comparison9[[#This Row],[SpotPriceEUR]:[FCR-D ned,D-1 late]])</f>
        <v>0</v>
      </c>
      <c r="J441" s="2" t="b">
        <f>Direct_price_comparison9[[#This Row],[FCR-D ned,D-1 early]]=MAX(Direct_price_comparison9[[#This Row],[SpotPriceEUR]:[FCR-D ned,D-1 late]])</f>
        <v>0</v>
      </c>
      <c r="K441" s="2" t="b">
        <f>Direct_price_comparison9[[#This Row],[FCR-D up,D-1 late]]=MAX(Direct_price_comparison9[[#This Row],[SpotPriceEUR]:[FCR-D ned,D-1 late]])</f>
        <v>0</v>
      </c>
      <c r="L441" s="2" t="b">
        <f>Direct_price_comparison9[[#This Row],[FCR-D ned,D-1 late]]=MAX(Direct_price_comparison9[[#This Row],[SpotPriceEUR]:[FCR-D ned,D-1 late]])</f>
        <v>0</v>
      </c>
    </row>
    <row r="442" spans="1:12" hidden="1" x14ac:dyDescent="0.2">
      <c r="A442" s="1">
        <v>44579.916666666664</v>
      </c>
      <c r="B442" t="s">
        <v>2</v>
      </c>
      <c r="C442" s="2">
        <v>96.129997000000003</v>
      </c>
      <c r="D442" s="2">
        <v>33.736559999999997</v>
      </c>
      <c r="E442" s="2">
        <v>18.29806</v>
      </c>
      <c r="F442" s="2">
        <v>1.95611</v>
      </c>
      <c r="G442" s="2">
        <v>17.22222</v>
      </c>
      <c r="H442" s="2" t="b">
        <f>Direct_price_comparison9[[#This Row],[SpotPriceEUR]]=MAX(Direct_price_comparison9[[#This Row],[SpotPriceEUR]:[FCR-D ned,D-1 late]])</f>
        <v>1</v>
      </c>
      <c r="I442" s="2" t="b">
        <f>Direct_price_comparison9[[#This Row],[FCR-D up,D-1 early]]=MAX(Direct_price_comparison9[[#This Row],[SpotPriceEUR]:[FCR-D ned,D-1 late]])</f>
        <v>0</v>
      </c>
      <c r="J442" s="2" t="b">
        <f>Direct_price_comparison9[[#This Row],[FCR-D ned,D-1 early]]=MAX(Direct_price_comparison9[[#This Row],[SpotPriceEUR]:[FCR-D ned,D-1 late]])</f>
        <v>0</v>
      </c>
      <c r="K442" s="2" t="b">
        <f>Direct_price_comparison9[[#This Row],[FCR-D up,D-1 late]]=MAX(Direct_price_comparison9[[#This Row],[SpotPriceEUR]:[FCR-D ned,D-1 late]])</f>
        <v>0</v>
      </c>
      <c r="L442" s="2" t="b">
        <f>Direct_price_comparison9[[#This Row],[FCR-D ned,D-1 late]]=MAX(Direct_price_comparison9[[#This Row],[SpotPriceEUR]:[FCR-D ned,D-1 late]])</f>
        <v>0</v>
      </c>
    </row>
    <row r="443" spans="1:12" hidden="1" x14ac:dyDescent="0.2">
      <c r="A443" s="1">
        <v>44579.958333333336</v>
      </c>
      <c r="B443" t="s">
        <v>2</v>
      </c>
      <c r="C443" s="2">
        <v>23.040001</v>
      </c>
      <c r="D443" s="2">
        <v>33.78472</v>
      </c>
      <c r="E443" s="2">
        <v>18.836359999999999</v>
      </c>
      <c r="F443" s="2">
        <v>1.9560599999999999</v>
      </c>
      <c r="G443" s="2">
        <v>17.492450000000002</v>
      </c>
      <c r="H443" s="2" t="b">
        <f>Direct_price_comparison9[[#This Row],[SpotPriceEUR]]=MAX(Direct_price_comparison9[[#This Row],[SpotPriceEUR]:[FCR-D ned,D-1 late]])</f>
        <v>0</v>
      </c>
      <c r="I443" s="2" t="b">
        <f>Direct_price_comparison9[[#This Row],[FCR-D up,D-1 early]]=MAX(Direct_price_comparison9[[#This Row],[SpotPriceEUR]:[FCR-D ned,D-1 late]])</f>
        <v>1</v>
      </c>
      <c r="J443" s="2" t="b">
        <f>Direct_price_comparison9[[#This Row],[FCR-D ned,D-1 early]]=MAX(Direct_price_comparison9[[#This Row],[SpotPriceEUR]:[FCR-D ned,D-1 late]])</f>
        <v>0</v>
      </c>
      <c r="K443" s="2" t="b">
        <f>Direct_price_comparison9[[#This Row],[FCR-D up,D-1 late]]=MAX(Direct_price_comparison9[[#This Row],[SpotPriceEUR]:[FCR-D ned,D-1 late]])</f>
        <v>0</v>
      </c>
      <c r="L443" s="2" t="b">
        <f>Direct_price_comparison9[[#This Row],[FCR-D ned,D-1 late]]=MAX(Direct_price_comparison9[[#This Row],[SpotPriceEUR]:[FCR-D ned,D-1 late]])</f>
        <v>0</v>
      </c>
    </row>
    <row r="444" spans="1:12" hidden="1" x14ac:dyDescent="0.2">
      <c r="A444" s="1">
        <v>44580</v>
      </c>
      <c r="B444" t="s">
        <v>2</v>
      </c>
      <c r="C444" s="2">
        <v>15.27</v>
      </c>
      <c r="D444" s="2">
        <v>32.966679999999997</v>
      </c>
      <c r="E444" s="2">
        <v>19.435590000000001</v>
      </c>
      <c r="F444" s="2">
        <v>0</v>
      </c>
      <c r="G444" s="2">
        <v>20.27778</v>
      </c>
      <c r="H444" s="2" t="b">
        <f>Direct_price_comparison9[[#This Row],[SpotPriceEUR]]=MAX(Direct_price_comparison9[[#This Row],[SpotPriceEUR]:[FCR-D ned,D-1 late]])</f>
        <v>0</v>
      </c>
      <c r="I444" s="2" t="b">
        <f>Direct_price_comparison9[[#This Row],[FCR-D up,D-1 early]]=MAX(Direct_price_comparison9[[#This Row],[SpotPriceEUR]:[FCR-D ned,D-1 late]])</f>
        <v>1</v>
      </c>
      <c r="J444" s="2" t="b">
        <f>Direct_price_comparison9[[#This Row],[FCR-D ned,D-1 early]]=MAX(Direct_price_comparison9[[#This Row],[SpotPriceEUR]:[FCR-D ned,D-1 late]])</f>
        <v>0</v>
      </c>
      <c r="K444" s="2" t="b">
        <f>Direct_price_comparison9[[#This Row],[FCR-D up,D-1 late]]=MAX(Direct_price_comparison9[[#This Row],[SpotPriceEUR]:[FCR-D ned,D-1 late]])</f>
        <v>0</v>
      </c>
      <c r="L444" s="2" t="b">
        <f>Direct_price_comparison9[[#This Row],[FCR-D ned,D-1 late]]=MAX(Direct_price_comparison9[[#This Row],[SpotPriceEUR]:[FCR-D ned,D-1 late]])</f>
        <v>0</v>
      </c>
    </row>
    <row r="445" spans="1:12" hidden="1" x14ac:dyDescent="0.2">
      <c r="A445" s="1">
        <v>44580.041666666664</v>
      </c>
      <c r="B445" t="s">
        <v>2</v>
      </c>
      <c r="C445" s="2">
        <v>15.1</v>
      </c>
      <c r="D445" s="2">
        <v>32.794179999999997</v>
      </c>
      <c r="E445" s="2">
        <v>19.435590000000001</v>
      </c>
      <c r="F445" s="2">
        <v>0</v>
      </c>
      <c r="G445" s="2">
        <v>20.27778</v>
      </c>
      <c r="H445" s="2" t="b">
        <f>Direct_price_comparison9[[#This Row],[SpotPriceEUR]]=MAX(Direct_price_comparison9[[#This Row],[SpotPriceEUR]:[FCR-D ned,D-1 late]])</f>
        <v>0</v>
      </c>
      <c r="I445" s="2" t="b">
        <f>Direct_price_comparison9[[#This Row],[FCR-D up,D-1 early]]=MAX(Direct_price_comparison9[[#This Row],[SpotPriceEUR]:[FCR-D ned,D-1 late]])</f>
        <v>1</v>
      </c>
      <c r="J445" s="2" t="b">
        <f>Direct_price_comparison9[[#This Row],[FCR-D ned,D-1 early]]=MAX(Direct_price_comparison9[[#This Row],[SpotPriceEUR]:[FCR-D ned,D-1 late]])</f>
        <v>0</v>
      </c>
      <c r="K445" s="2" t="b">
        <f>Direct_price_comparison9[[#This Row],[FCR-D up,D-1 late]]=MAX(Direct_price_comparison9[[#This Row],[SpotPriceEUR]:[FCR-D ned,D-1 late]])</f>
        <v>0</v>
      </c>
      <c r="L445" s="2" t="b">
        <f>Direct_price_comparison9[[#This Row],[FCR-D ned,D-1 late]]=MAX(Direct_price_comparison9[[#This Row],[SpotPriceEUR]:[FCR-D ned,D-1 late]])</f>
        <v>0</v>
      </c>
    </row>
    <row r="446" spans="1:12" hidden="1" x14ac:dyDescent="0.2">
      <c r="A446" s="1">
        <v>44580.083333333336</v>
      </c>
      <c r="B446" t="s">
        <v>2</v>
      </c>
      <c r="C446" s="2">
        <v>14.85</v>
      </c>
      <c r="D446" s="2">
        <v>32.976489999999998</v>
      </c>
      <c r="E446" s="2">
        <v>19.435590000000001</v>
      </c>
      <c r="F446" s="2">
        <v>0</v>
      </c>
      <c r="G446" s="2">
        <v>20.27778</v>
      </c>
      <c r="H446" s="2" t="b">
        <f>Direct_price_comparison9[[#This Row],[SpotPriceEUR]]=MAX(Direct_price_comparison9[[#This Row],[SpotPriceEUR]:[FCR-D ned,D-1 late]])</f>
        <v>0</v>
      </c>
      <c r="I446" s="2" t="b">
        <f>Direct_price_comparison9[[#This Row],[FCR-D up,D-1 early]]=MAX(Direct_price_comparison9[[#This Row],[SpotPriceEUR]:[FCR-D ned,D-1 late]])</f>
        <v>1</v>
      </c>
      <c r="J446" s="2" t="b">
        <f>Direct_price_comparison9[[#This Row],[FCR-D ned,D-1 early]]=MAX(Direct_price_comparison9[[#This Row],[SpotPriceEUR]:[FCR-D ned,D-1 late]])</f>
        <v>0</v>
      </c>
      <c r="K446" s="2" t="b">
        <f>Direct_price_comparison9[[#This Row],[FCR-D up,D-1 late]]=MAX(Direct_price_comparison9[[#This Row],[SpotPriceEUR]:[FCR-D ned,D-1 late]])</f>
        <v>0</v>
      </c>
      <c r="L446" s="2" t="b">
        <f>Direct_price_comparison9[[#This Row],[FCR-D ned,D-1 late]]=MAX(Direct_price_comparison9[[#This Row],[SpotPriceEUR]:[FCR-D ned,D-1 late]])</f>
        <v>0</v>
      </c>
    </row>
    <row r="447" spans="1:12" hidden="1" x14ac:dyDescent="0.2">
      <c r="A447" s="1">
        <v>44580.125</v>
      </c>
      <c r="B447" t="s">
        <v>2</v>
      </c>
      <c r="C447" s="2">
        <v>14.7</v>
      </c>
      <c r="D447" s="2">
        <v>32.821620000000003</v>
      </c>
      <c r="E447" s="2">
        <v>19.435590000000001</v>
      </c>
      <c r="F447" s="2">
        <v>0</v>
      </c>
      <c r="G447" s="2">
        <v>20.27778</v>
      </c>
      <c r="H447" s="2" t="b">
        <f>Direct_price_comparison9[[#This Row],[SpotPriceEUR]]=MAX(Direct_price_comparison9[[#This Row],[SpotPriceEUR]:[FCR-D ned,D-1 late]])</f>
        <v>0</v>
      </c>
      <c r="I447" s="2" t="b">
        <f>Direct_price_comparison9[[#This Row],[FCR-D up,D-1 early]]=MAX(Direct_price_comparison9[[#This Row],[SpotPriceEUR]:[FCR-D ned,D-1 late]])</f>
        <v>1</v>
      </c>
      <c r="J447" s="2" t="b">
        <f>Direct_price_comparison9[[#This Row],[FCR-D ned,D-1 early]]=MAX(Direct_price_comparison9[[#This Row],[SpotPriceEUR]:[FCR-D ned,D-1 late]])</f>
        <v>0</v>
      </c>
      <c r="K447" s="2" t="b">
        <f>Direct_price_comparison9[[#This Row],[FCR-D up,D-1 late]]=MAX(Direct_price_comparison9[[#This Row],[SpotPriceEUR]:[FCR-D ned,D-1 late]])</f>
        <v>0</v>
      </c>
      <c r="L447" s="2" t="b">
        <f>Direct_price_comparison9[[#This Row],[FCR-D ned,D-1 late]]=MAX(Direct_price_comparison9[[#This Row],[SpotPriceEUR]:[FCR-D ned,D-1 late]])</f>
        <v>0</v>
      </c>
    </row>
    <row r="448" spans="1:12" hidden="1" x14ac:dyDescent="0.2">
      <c r="A448" s="1">
        <v>44580.166666666664</v>
      </c>
      <c r="B448" t="s">
        <v>2</v>
      </c>
      <c r="C448" s="2">
        <v>14.72</v>
      </c>
      <c r="D448" s="2">
        <v>32.785110000000003</v>
      </c>
      <c r="E448" s="2">
        <v>19.435590000000001</v>
      </c>
      <c r="F448" s="2">
        <v>0</v>
      </c>
      <c r="G448" s="2">
        <v>20.27778</v>
      </c>
      <c r="H448" s="2" t="b">
        <f>Direct_price_comparison9[[#This Row],[SpotPriceEUR]]=MAX(Direct_price_comparison9[[#This Row],[SpotPriceEUR]:[FCR-D ned,D-1 late]])</f>
        <v>0</v>
      </c>
      <c r="I448" s="2" t="b">
        <f>Direct_price_comparison9[[#This Row],[FCR-D up,D-1 early]]=MAX(Direct_price_comparison9[[#This Row],[SpotPriceEUR]:[FCR-D ned,D-1 late]])</f>
        <v>1</v>
      </c>
      <c r="J448" s="2" t="b">
        <f>Direct_price_comparison9[[#This Row],[FCR-D ned,D-1 early]]=MAX(Direct_price_comparison9[[#This Row],[SpotPriceEUR]:[FCR-D ned,D-1 late]])</f>
        <v>0</v>
      </c>
      <c r="K448" s="2" t="b">
        <f>Direct_price_comparison9[[#This Row],[FCR-D up,D-1 late]]=MAX(Direct_price_comparison9[[#This Row],[SpotPriceEUR]:[FCR-D ned,D-1 late]])</f>
        <v>0</v>
      </c>
      <c r="L448" s="2" t="b">
        <f>Direct_price_comparison9[[#This Row],[FCR-D ned,D-1 late]]=MAX(Direct_price_comparison9[[#This Row],[SpotPriceEUR]:[FCR-D ned,D-1 late]])</f>
        <v>0</v>
      </c>
    </row>
    <row r="449" spans="1:12" hidden="1" x14ac:dyDescent="0.2">
      <c r="A449" s="1">
        <v>44580.208333333336</v>
      </c>
      <c r="B449" t="s">
        <v>2</v>
      </c>
      <c r="C449" s="2">
        <v>14.92</v>
      </c>
      <c r="D449" s="2">
        <v>33.147840000000002</v>
      </c>
      <c r="E449" s="2">
        <v>19.435590000000001</v>
      </c>
      <c r="F449" s="2">
        <v>2.0059999999999998</v>
      </c>
      <c r="G449" s="2">
        <v>20.27778</v>
      </c>
      <c r="H449" s="2" t="b">
        <f>Direct_price_comparison9[[#This Row],[SpotPriceEUR]]=MAX(Direct_price_comparison9[[#This Row],[SpotPriceEUR]:[FCR-D ned,D-1 late]])</f>
        <v>0</v>
      </c>
      <c r="I449" s="2" t="b">
        <f>Direct_price_comparison9[[#This Row],[FCR-D up,D-1 early]]=MAX(Direct_price_comparison9[[#This Row],[SpotPriceEUR]:[FCR-D ned,D-1 late]])</f>
        <v>1</v>
      </c>
      <c r="J449" s="2" t="b">
        <f>Direct_price_comparison9[[#This Row],[FCR-D ned,D-1 early]]=MAX(Direct_price_comparison9[[#This Row],[SpotPriceEUR]:[FCR-D ned,D-1 late]])</f>
        <v>0</v>
      </c>
      <c r="K449" s="2" t="b">
        <f>Direct_price_comparison9[[#This Row],[FCR-D up,D-1 late]]=MAX(Direct_price_comparison9[[#This Row],[SpotPriceEUR]:[FCR-D ned,D-1 late]])</f>
        <v>0</v>
      </c>
      <c r="L449" s="2" t="b">
        <f>Direct_price_comparison9[[#This Row],[FCR-D ned,D-1 late]]=MAX(Direct_price_comparison9[[#This Row],[SpotPriceEUR]:[FCR-D ned,D-1 late]])</f>
        <v>0</v>
      </c>
    </row>
    <row r="450" spans="1:12" hidden="1" x14ac:dyDescent="0.2">
      <c r="A450" s="1">
        <v>44580.25</v>
      </c>
      <c r="B450" t="s">
        <v>2</v>
      </c>
      <c r="C450" s="2">
        <v>25.540001</v>
      </c>
      <c r="D450" s="2">
        <v>33.317920000000001</v>
      </c>
      <c r="E450" s="2">
        <v>19.435590000000001</v>
      </c>
      <c r="F450" s="2">
        <v>1.9645300000000001</v>
      </c>
      <c r="G450" s="2">
        <v>16.659089999999999</v>
      </c>
      <c r="H450" s="2" t="b">
        <f>Direct_price_comparison9[[#This Row],[SpotPriceEUR]]=MAX(Direct_price_comparison9[[#This Row],[SpotPriceEUR]:[FCR-D ned,D-1 late]])</f>
        <v>0</v>
      </c>
      <c r="I450" s="2" t="b">
        <f>Direct_price_comparison9[[#This Row],[FCR-D up,D-1 early]]=MAX(Direct_price_comparison9[[#This Row],[SpotPriceEUR]:[FCR-D ned,D-1 late]])</f>
        <v>1</v>
      </c>
      <c r="J450" s="2" t="b">
        <f>Direct_price_comparison9[[#This Row],[FCR-D ned,D-1 early]]=MAX(Direct_price_comparison9[[#This Row],[SpotPriceEUR]:[FCR-D ned,D-1 late]])</f>
        <v>0</v>
      </c>
      <c r="K450" s="2" t="b">
        <f>Direct_price_comparison9[[#This Row],[FCR-D up,D-1 late]]=MAX(Direct_price_comparison9[[#This Row],[SpotPriceEUR]:[FCR-D ned,D-1 late]])</f>
        <v>0</v>
      </c>
      <c r="L450" s="2" t="b">
        <f>Direct_price_comparison9[[#This Row],[FCR-D ned,D-1 late]]=MAX(Direct_price_comparison9[[#This Row],[SpotPriceEUR]:[FCR-D ned,D-1 late]])</f>
        <v>0</v>
      </c>
    </row>
    <row r="451" spans="1:12" hidden="1" x14ac:dyDescent="0.2">
      <c r="A451" s="1">
        <v>44580.291666666664</v>
      </c>
      <c r="B451" t="s">
        <v>2</v>
      </c>
      <c r="C451" s="2">
        <v>85</v>
      </c>
      <c r="D451" s="2">
        <v>33.42953</v>
      </c>
      <c r="E451" s="2">
        <v>19.435590000000001</v>
      </c>
      <c r="F451" s="2">
        <v>1.9671099999999999</v>
      </c>
      <c r="G451" s="2">
        <v>16.659089999999999</v>
      </c>
      <c r="H451" s="2" t="b">
        <f>Direct_price_comparison9[[#This Row],[SpotPriceEUR]]=MAX(Direct_price_comparison9[[#This Row],[SpotPriceEUR]:[FCR-D ned,D-1 late]])</f>
        <v>1</v>
      </c>
      <c r="I451" s="2" t="b">
        <f>Direct_price_comparison9[[#This Row],[FCR-D up,D-1 early]]=MAX(Direct_price_comparison9[[#This Row],[SpotPriceEUR]:[FCR-D ned,D-1 late]])</f>
        <v>0</v>
      </c>
      <c r="J451" s="2" t="b">
        <f>Direct_price_comparison9[[#This Row],[FCR-D ned,D-1 early]]=MAX(Direct_price_comparison9[[#This Row],[SpotPriceEUR]:[FCR-D ned,D-1 late]])</f>
        <v>0</v>
      </c>
      <c r="K451" s="2" t="b">
        <f>Direct_price_comparison9[[#This Row],[FCR-D up,D-1 late]]=MAX(Direct_price_comparison9[[#This Row],[SpotPriceEUR]:[FCR-D ned,D-1 late]])</f>
        <v>0</v>
      </c>
      <c r="L451" s="2" t="b">
        <f>Direct_price_comparison9[[#This Row],[FCR-D ned,D-1 late]]=MAX(Direct_price_comparison9[[#This Row],[SpotPriceEUR]:[FCR-D ned,D-1 late]])</f>
        <v>0</v>
      </c>
    </row>
    <row r="452" spans="1:12" hidden="1" x14ac:dyDescent="0.2">
      <c r="A452" s="1">
        <v>44580.333333333336</v>
      </c>
      <c r="B452" t="s">
        <v>2</v>
      </c>
      <c r="C452" s="2">
        <v>89.559997999999993</v>
      </c>
      <c r="D452" s="2">
        <v>33.496000000000002</v>
      </c>
      <c r="E452" s="2">
        <v>19.435590000000001</v>
      </c>
      <c r="F452" s="2">
        <v>1.9675</v>
      </c>
      <c r="G452" s="2">
        <v>16.121949999999998</v>
      </c>
      <c r="H452" s="2" t="b">
        <f>Direct_price_comparison9[[#This Row],[SpotPriceEUR]]=MAX(Direct_price_comparison9[[#This Row],[SpotPriceEUR]:[FCR-D ned,D-1 late]])</f>
        <v>1</v>
      </c>
      <c r="I452" s="2" t="b">
        <f>Direct_price_comparison9[[#This Row],[FCR-D up,D-1 early]]=MAX(Direct_price_comparison9[[#This Row],[SpotPriceEUR]:[FCR-D ned,D-1 late]])</f>
        <v>0</v>
      </c>
      <c r="J452" s="2" t="b">
        <f>Direct_price_comparison9[[#This Row],[FCR-D ned,D-1 early]]=MAX(Direct_price_comparison9[[#This Row],[SpotPriceEUR]:[FCR-D ned,D-1 late]])</f>
        <v>0</v>
      </c>
      <c r="K452" s="2" t="b">
        <f>Direct_price_comparison9[[#This Row],[FCR-D up,D-1 late]]=MAX(Direct_price_comparison9[[#This Row],[SpotPriceEUR]:[FCR-D ned,D-1 late]])</f>
        <v>0</v>
      </c>
      <c r="L452" s="2" t="b">
        <f>Direct_price_comparison9[[#This Row],[FCR-D ned,D-1 late]]=MAX(Direct_price_comparison9[[#This Row],[SpotPriceEUR]:[FCR-D ned,D-1 late]])</f>
        <v>0</v>
      </c>
    </row>
    <row r="453" spans="1:12" hidden="1" x14ac:dyDescent="0.2">
      <c r="A453" s="1">
        <v>44580.375</v>
      </c>
      <c r="B453" t="s">
        <v>2</v>
      </c>
      <c r="C453" s="2">
        <v>69.279999000000004</v>
      </c>
      <c r="D453" s="2">
        <v>33.30097</v>
      </c>
      <c r="E453" s="2">
        <v>19.435590000000001</v>
      </c>
      <c r="F453" s="2">
        <v>0</v>
      </c>
      <c r="G453" s="2">
        <v>16.121949999999998</v>
      </c>
      <c r="H453" s="2" t="b">
        <f>Direct_price_comparison9[[#This Row],[SpotPriceEUR]]=MAX(Direct_price_comparison9[[#This Row],[SpotPriceEUR]:[FCR-D ned,D-1 late]])</f>
        <v>1</v>
      </c>
      <c r="I453" s="2" t="b">
        <f>Direct_price_comparison9[[#This Row],[FCR-D up,D-1 early]]=MAX(Direct_price_comparison9[[#This Row],[SpotPriceEUR]:[FCR-D ned,D-1 late]])</f>
        <v>0</v>
      </c>
      <c r="J453" s="2" t="b">
        <f>Direct_price_comparison9[[#This Row],[FCR-D ned,D-1 early]]=MAX(Direct_price_comparison9[[#This Row],[SpotPriceEUR]:[FCR-D ned,D-1 late]])</f>
        <v>0</v>
      </c>
      <c r="K453" s="2" t="b">
        <f>Direct_price_comparison9[[#This Row],[FCR-D up,D-1 late]]=MAX(Direct_price_comparison9[[#This Row],[SpotPriceEUR]:[FCR-D ned,D-1 late]])</f>
        <v>0</v>
      </c>
      <c r="L453" s="2" t="b">
        <f>Direct_price_comparison9[[#This Row],[FCR-D ned,D-1 late]]=MAX(Direct_price_comparison9[[#This Row],[SpotPriceEUR]:[FCR-D ned,D-1 late]])</f>
        <v>0</v>
      </c>
    </row>
    <row r="454" spans="1:12" hidden="1" x14ac:dyDescent="0.2">
      <c r="A454" s="1">
        <v>44580.416666666664</v>
      </c>
      <c r="B454" t="s">
        <v>2</v>
      </c>
      <c r="C454" s="2">
        <v>70.040001000000004</v>
      </c>
      <c r="D454" s="2">
        <v>33.414960000000001</v>
      </c>
      <c r="E454" s="2">
        <v>19.435590000000001</v>
      </c>
      <c r="F454" s="2">
        <v>0</v>
      </c>
      <c r="G454" s="2">
        <v>16.121949999999998</v>
      </c>
      <c r="H454" s="2" t="b">
        <f>Direct_price_comparison9[[#This Row],[SpotPriceEUR]]=MAX(Direct_price_comparison9[[#This Row],[SpotPriceEUR]:[FCR-D ned,D-1 late]])</f>
        <v>1</v>
      </c>
      <c r="I454" s="2" t="b">
        <f>Direct_price_comparison9[[#This Row],[FCR-D up,D-1 early]]=MAX(Direct_price_comparison9[[#This Row],[SpotPriceEUR]:[FCR-D ned,D-1 late]])</f>
        <v>0</v>
      </c>
      <c r="J454" s="2" t="b">
        <f>Direct_price_comparison9[[#This Row],[FCR-D ned,D-1 early]]=MAX(Direct_price_comparison9[[#This Row],[SpotPriceEUR]:[FCR-D ned,D-1 late]])</f>
        <v>0</v>
      </c>
      <c r="K454" s="2" t="b">
        <f>Direct_price_comparison9[[#This Row],[FCR-D up,D-1 late]]=MAX(Direct_price_comparison9[[#This Row],[SpotPriceEUR]:[FCR-D ned,D-1 late]])</f>
        <v>0</v>
      </c>
      <c r="L454" s="2" t="b">
        <f>Direct_price_comparison9[[#This Row],[FCR-D ned,D-1 late]]=MAX(Direct_price_comparison9[[#This Row],[SpotPriceEUR]:[FCR-D ned,D-1 late]])</f>
        <v>0</v>
      </c>
    </row>
    <row r="455" spans="1:12" hidden="1" x14ac:dyDescent="0.2">
      <c r="A455" s="1">
        <v>44580.458333333336</v>
      </c>
      <c r="B455" t="s">
        <v>2</v>
      </c>
      <c r="C455" s="2">
        <v>66.540001000000004</v>
      </c>
      <c r="D455" s="2">
        <v>33.251339999999999</v>
      </c>
      <c r="E455" s="2">
        <v>19.435590000000001</v>
      </c>
      <c r="F455" s="2">
        <v>5.3550000000000004</v>
      </c>
      <c r="G455" s="2">
        <v>16.121949999999998</v>
      </c>
      <c r="H455" s="2" t="b">
        <f>Direct_price_comparison9[[#This Row],[SpotPriceEUR]]=MAX(Direct_price_comparison9[[#This Row],[SpotPriceEUR]:[FCR-D ned,D-1 late]])</f>
        <v>1</v>
      </c>
      <c r="I455" s="2" t="b">
        <f>Direct_price_comparison9[[#This Row],[FCR-D up,D-1 early]]=MAX(Direct_price_comparison9[[#This Row],[SpotPriceEUR]:[FCR-D ned,D-1 late]])</f>
        <v>0</v>
      </c>
      <c r="J455" s="2" t="b">
        <f>Direct_price_comparison9[[#This Row],[FCR-D ned,D-1 early]]=MAX(Direct_price_comparison9[[#This Row],[SpotPriceEUR]:[FCR-D ned,D-1 late]])</f>
        <v>0</v>
      </c>
      <c r="K455" s="2" t="b">
        <f>Direct_price_comparison9[[#This Row],[FCR-D up,D-1 late]]=MAX(Direct_price_comparison9[[#This Row],[SpotPriceEUR]:[FCR-D ned,D-1 late]])</f>
        <v>0</v>
      </c>
      <c r="L455" s="2" t="b">
        <f>Direct_price_comparison9[[#This Row],[FCR-D ned,D-1 late]]=MAX(Direct_price_comparison9[[#This Row],[SpotPriceEUR]:[FCR-D ned,D-1 late]])</f>
        <v>0</v>
      </c>
    </row>
    <row r="456" spans="1:12" hidden="1" x14ac:dyDescent="0.2">
      <c r="A456" s="1">
        <v>44580.5</v>
      </c>
      <c r="B456" t="s">
        <v>2</v>
      </c>
      <c r="C456" s="2">
        <v>43.130001</v>
      </c>
      <c r="D456" s="2">
        <v>32.961320000000001</v>
      </c>
      <c r="E456" s="2">
        <v>19.435590000000001</v>
      </c>
      <c r="F456" s="2">
        <v>5</v>
      </c>
      <c r="G456" s="2">
        <v>16.121949999999998</v>
      </c>
      <c r="H456" s="2" t="b">
        <f>Direct_price_comparison9[[#This Row],[SpotPriceEUR]]=MAX(Direct_price_comparison9[[#This Row],[SpotPriceEUR]:[FCR-D ned,D-1 late]])</f>
        <v>1</v>
      </c>
      <c r="I456" s="2" t="b">
        <f>Direct_price_comparison9[[#This Row],[FCR-D up,D-1 early]]=MAX(Direct_price_comparison9[[#This Row],[SpotPriceEUR]:[FCR-D ned,D-1 late]])</f>
        <v>0</v>
      </c>
      <c r="J456" s="2" t="b">
        <f>Direct_price_comparison9[[#This Row],[FCR-D ned,D-1 early]]=MAX(Direct_price_comparison9[[#This Row],[SpotPriceEUR]:[FCR-D ned,D-1 late]])</f>
        <v>0</v>
      </c>
      <c r="K456" s="2" t="b">
        <f>Direct_price_comparison9[[#This Row],[FCR-D up,D-1 late]]=MAX(Direct_price_comparison9[[#This Row],[SpotPriceEUR]:[FCR-D ned,D-1 late]])</f>
        <v>0</v>
      </c>
      <c r="L456" s="2" t="b">
        <f>Direct_price_comparison9[[#This Row],[FCR-D ned,D-1 late]]=MAX(Direct_price_comparison9[[#This Row],[SpotPriceEUR]:[FCR-D ned,D-1 late]])</f>
        <v>0</v>
      </c>
    </row>
    <row r="457" spans="1:12" hidden="1" x14ac:dyDescent="0.2">
      <c r="A457" s="1">
        <v>44580.541666666664</v>
      </c>
      <c r="B457" t="s">
        <v>2</v>
      </c>
      <c r="C457" s="2">
        <v>25.450001</v>
      </c>
      <c r="D457" s="2">
        <v>33.424460000000003</v>
      </c>
      <c r="E457" s="2">
        <v>19.435590000000001</v>
      </c>
      <c r="F457" s="2">
        <v>1.9748399999999999</v>
      </c>
      <c r="G457" s="2">
        <v>16.121949999999998</v>
      </c>
      <c r="H457" s="2" t="b">
        <f>Direct_price_comparison9[[#This Row],[SpotPriceEUR]]=MAX(Direct_price_comparison9[[#This Row],[SpotPriceEUR]:[FCR-D ned,D-1 late]])</f>
        <v>0</v>
      </c>
      <c r="I457" s="2" t="b">
        <f>Direct_price_comparison9[[#This Row],[FCR-D up,D-1 early]]=MAX(Direct_price_comparison9[[#This Row],[SpotPriceEUR]:[FCR-D ned,D-1 late]])</f>
        <v>1</v>
      </c>
      <c r="J457" s="2" t="b">
        <f>Direct_price_comparison9[[#This Row],[FCR-D ned,D-1 early]]=MAX(Direct_price_comparison9[[#This Row],[SpotPriceEUR]:[FCR-D ned,D-1 late]])</f>
        <v>0</v>
      </c>
      <c r="K457" s="2" t="b">
        <f>Direct_price_comparison9[[#This Row],[FCR-D up,D-1 late]]=MAX(Direct_price_comparison9[[#This Row],[SpotPriceEUR]:[FCR-D ned,D-1 late]])</f>
        <v>0</v>
      </c>
      <c r="L457" s="2" t="b">
        <f>Direct_price_comparison9[[#This Row],[FCR-D ned,D-1 late]]=MAX(Direct_price_comparison9[[#This Row],[SpotPriceEUR]:[FCR-D ned,D-1 late]])</f>
        <v>0</v>
      </c>
    </row>
    <row r="458" spans="1:12" hidden="1" x14ac:dyDescent="0.2">
      <c r="A458" s="1">
        <v>44580.583333333336</v>
      </c>
      <c r="B458" t="s">
        <v>2</v>
      </c>
      <c r="C458" s="2">
        <v>18.25</v>
      </c>
      <c r="D458" s="2">
        <v>33.437750000000001</v>
      </c>
      <c r="E458" s="2">
        <v>19.435590000000001</v>
      </c>
      <c r="F458" s="2">
        <v>1.97567</v>
      </c>
      <c r="G458" s="2">
        <v>16.121949999999998</v>
      </c>
      <c r="H458" s="2" t="b">
        <f>Direct_price_comparison9[[#This Row],[SpotPriceEUR]]=MAX(Direct_price_comparison9[[#This Row],[SpotPriceEUR]:[FCR-D ned,D-1 late]])</f>
        <v>0</v>
      </c>
      <c r="I458" s="2" t="b">
        <f>Direct_price_comparison9[[#This Row],[FCR-D up,D-1 early]]=MAX(Direct_price_comparison9[[#This Row],[SpotPriceEUR]:[FCR-D ned,D-1 late]])</f>
        <v>1</v>
      </c>
      <c r="J458" s="2" t="b">
        <f>Direct_price_comparison9[[#This Row],[FCR-D ned,D-1 early]]=MAX(Direct_price_comparison9[[#This Row],[SpotPriceEUR]:[FCR-D ned,D-1 late]])</f>
        <v>0</v>
      </c>
      <c r="K458" s="2" t="b">
        <f>Direct_price_comparison9[[#This Row],[FCR-D up,D-1 late]]=MAX(Direct_price_comparison9[[#This Row],[SpotPriceEUR]:[FCR-D ned,D-1 late]])</f>
        <v>0</v>
      </c>
      <c r="L458" s="2" t="b">
        <f>Direct_price_comparison9[[#This Row],[FCR-D ned,D-1 late]]=MAX(Direct_price_comparison9[[#This Row],[SpotPriceEUR]:[FCR-D ned,D-1 late]])</f>
        <v>0</v>
      </c>
    </row>
    <row r="459" spans="1:12" hidden="1" x14ac:dyDescent="0.2">
      <c r="A459" s="1">
        <v>44580.625</v>
      </c>
      <c r="B459" t="s">
        <v>2</v>
      </c>
      <c r="C459" s="2">
        <v>23.43</v>
      </c>
      <c r="D459" s="2">
        <v>33.306910000000002</v>
      </c>
      <c r="E459" s="2">
        <v>19.435590000000001</v>
      </c>
      <c r="F459" s="2">
        <v>30.320989999999998</v>
      </c>
      <c r="G459" s="2">
        <v>16.121949999999998</v>
      </c>
      <c r="H459" s="2" t="b">
        <f>Direct_price_comparison9[[#This Row],[SpotPriceEUR]]=MAX(Direct_price_comparison9[[#This Row],[SpotPriceEUR]:[FCR-D ned,D-1 late]])</f>
        <v>0</v>
      </c>
      <c r="I459" s="2" t="b">
        <f>Direct_price_comparison9[[#This Row],[FCR-D up,D-1 early]]=MAX(Direct_price_comparison9[[#This Row],[SpotPriceEUR]:[FCR-D ned,D-1 late]])</f>
        <v>1</v>
      </c>
      <c r="J459" s="2" t="b">
        <f>Direct_price_comparison9[[#This Row],[FCR-D ned,D-1 early]]=MAX(Direct_price_comparison9[[#This Row],[SpotPriceEUR]:[FCR-D ned,D-1 late]])</f>
        <v>0</v>
      </c>
      <c r="K459" s="2" t="b">
        <f>Direct_price_comparison9[[#This Row],[FCR-D up,D-1 late]]=MAX(Direct_price_comparison9[[#This Row],[SpotPriceEUR]:[FCR-D ned,D-1 late]])</f>
        <v>0</v>
      </c>
      <c r="L459" s="2" t="b">
        <f>Direct_price_comparison9[[#This Row],[FCR-D ned,D-1 late]]=MAX(Direct_price_comparison9[[#This Row],[SpotPriceEUR]:[FCR-D ned,D-1 late]])</f>
        <v>0</v>
      </c>
    </row>
    <row r="460" spans="1:12" hidden="1" x14ac:dyDescent="0.2">
      <c r="A460" s="1">
        <v>44580.666666666664</v>
      </c>
      <c r="B460" t="s">
        <v>2</v>
      </c>
      <c r="C460" s="2">
        <v>36.659999999999997</v>
      </c>
      <c r="D460" s="2">
        <v>33.370840000000001</v>
      </c>
      <c r="E460" s="2">
        <v>19.435590000000001</v>
      </c>
      <c r="F460" s="2">
        <v>37.735619999999997</v>
      </c>
      <c r="G460" s="2">
        <v>16.121949999999998</v>
      </c>
      <c r="H460" s="2" t="b">
        <f>Direct_price_comparison9[[#This Row],[SpotPriceEUR]]=MAX(Direct_price_comparison9[[#This Row],[SpotPriceEUR]:[FCR-D ned,D-1 late]])</f>
        <v>0</v>
      </c>
      <c r="I460" s="2" t="b">
        <f>Direct_price_comparison9[[#This Row],[FCR-D up,D-1 early]]=MAX(Direct_price_comparison9[[#This Row],[SpotPriceEUR]:[FCR-D ned,D-1 late]])</f>
        <v>0</v>
      </c>
      <c r="J460" s="2" t="b">
        <f>Direct_price_comparison9[[#This Row],[FCR-D ned,D-1 early]]=MAX(Direct_price_comparison9[[#This Row],[SpotPriceEUR]:[FCR-D ned,D-1 late]])</f>
        <v>0</v>
      </c>
      <c r="K460" s="2" t="b">
        <f>Direct_price_comparison9[[#This Row],[FCR-D up,D-1 late]]=MAX(Direct_price_comparison9[[#This Row],[SpotPriceEUR]:[FCR-D ned,D-1 late]])</f>
        <v>1</v>
      </c>
      <c r="L460" s="2" t="b">
        <f>Direct_price_comparison9[[#This Row],[FCR-D ned,D-1 late]]=MAX(Direct_price_comparison9[[#This Row],[SpotPriceEUR]:[FCR-D ned,D-1 late]])</f>
        <v>0</v>
      </c>
    </row>
    <row r="461" spans="1:12" hidden="1" x14ac:dyDescent="0.2">
      <c r="A461" s="1">
        <v>44580.708333333336</v>
      </c>
      <c r="B461" t="s">
        <v>2</v>
      </c>
      <c r="C461" s="2">
        <v>67.239998</v>
      </c>
      <c r="D461" s="2">
        <v>33.324710000000003</v>
      </c>
      <c r="E461" s="2">
        <v>19.435590000000001</v>
      </c>
      <c r="F461" s="2">
        <v>44.412860000000002</v>
      </c>
      <c r="G461" s="2">
        <v>16.121949999999998</v>
      </c>
      <c r="H461" s="2" t="b">
        <f>Direct_price_comparison9[[#This Row],[SpotPriceEUR]]=MAX(Direct_price_comparison9[[#This Row],[SpotPriceEUR]:[FCR-D ned,D-1 late]])</f>
        <v>1</v>
      </c>
      <c r="I461" s="2" t="b">
        <f>Direct_price_comparison9[[#This Row],[FCR-D up,D-1 early]]=MAX(Direct_price_comparison9[[#This Row],[SpotPriceEUR]:[FCR-D ned,D-1 late]])</f>
        <v>0</v>
      </c>
      <c r="J461" s="2" t="b">
        <f>Direct_price_comparison9[[#This Row],[FCR-D ned,D-1 early]]=MAX(Direct_price_comparison9[[#This Row],[SpotPriceEUR]:[FCR-D ned,D-1 late]])</f>
        <v>0</v>
      </c>
      <c r="K461" s="2" t="b">
        <f>Direct_price_comparison9[[#This Row],[FCR-D up,D-1 late]]=MAX(Direct_price_comparison9[[#This Row],[SpotPriceEUR]:[FCR-D ned,D-1 late]])</f>
        <v>0</v>
      </c>
      <c r="L461" s="2" t="b">
        <f>Direct_price_comparison9[[#This Row],[FCR-D ned,D-1 late]]=MAX(Direct_price_comparison9[[#This Row],[SpotPriceEUR]:[FCR-D ned,D-1 late]])</f>
        <v>0</v>
      </c>
    </row>
    <row r="462" spans="1:12" hidden="1" x14ac:dyDescent="0.2">
      <c r="A462" s="1">
        <v>44580.75</v>
      </c>
      <c r="B462" t="s">
        <v>2</v>
      </c>
      <c r="C462" s="2">
        <v>36.360000999999997</v>
      </c>
      <c r="D462" s="2">
        <v>32.798490000000001</v>
      </c>
      <c r="E462" s="2">
        <v>19.435590000000001</v>
      </c>
      <c r="F462" s="2">
        <v>44.923099999999998</v>
      </c>
      <c r="G462" s="2">
        <v>19.865849999999998</v>
      </c>
      <c r="H462" s="2" t="b">
        <f>Direct_price_comparison9[[#This Row],[SpotPriceEUR]]=MAX(Direct_price_comparison9[[#This Row],[SpotPriceEUR]:[FCR-D ned,D-1 late]])</f>
        <v>0</v>
      </c>
      <c r="I462" s="2" t="b">
        <f>Direct_price_comparison9[[#This Row],[FCR-D up,D-1 early]]=MAX(Direct_price_comparison9[[#This Row],[SpotPriceEUR]:[FCR-D ned,D-1 late]])</f>
        <v>0</v>
      </c>
      <c r="J462" s="2" t="b">
        <f>Direct_price_comparison9[[#This Row],[FCR-D ned,D-1 early]]=MAX(Direct_price_comparison9[[#This Row],[SpotPriceEUR]:[FCR-D ned,D-1 late]])</f>
        <v>0</v>
      </c>
      <c r="K462" s="2" t="b">
        <f>Direct_price_comparison9[[#This Row],[FCR-D up,D-1 late]]=MAX(Direct_price_comparison9[[#This Row],[SpotPriceEUR]:[FCR-D ned,D-1 late]])</f>
        <v>1</v>
      </c>
      <c r="L462" s="2" t="b">
        <f>Direct_price_comparison9[[#This Row],[FCR-D ned,D-1 late]]=MAX(Direct_price_comparison9[[#This Row],[SpotPriceEUR]:[FCR-D ned,D-1 late]])</f>
        <v>0</v>
      </c>
    </row>
    <row r="463" spans="1:12" hidden="1" x14ac:dyDescent="0.2">
      <c r="A463" s="1">
        <v>44580.791666666664</v>
      </c>
      <c r="B463" t="s">
        <v>2</v>
      </c>
      <c r="C463" s="2">
        <v>15.43</v>
      </c>
      <c r="D463" s="2">
        <v>32.865690000000001</v>
      </c>
      <c r="E463" s="2">
        <v>19.435590000000001</v>
      </c>
      <c r="F463" s="2">
        <v>60.101349999999996</v>
      </c>
      <c r="G463" s="2">
        <v>19.865849999999998</v>
      </c>
      <c r="H463" s="2" t="b">
        <f>Direct_price_comparison9[[#This Row],[SpotPriceEUR]]=MAX(Direct_price_comparison9[[#This Row],[SpotPriceEUR]:[FCR-D ned,D-1 late]])</f>
        <v>0</v>
      </c>
      <c r="I463" s="2" t="b">
        <f>Direct_price_comparison9[[#This Row],[FCR-D up,D-1 early]]=MAX(Direct_price_comparison9[[#This Row],[SpotPriceEUR]:[FCR-D ned,D-1 late]])</f>
        <v>0</v>
      </c>
      <c r="J463" s="2" t="b">
        <f>Direct_price_comparison9[[#This Row],[FCR-D ned,D-1 early]]=MAX(Direct_price_comparison9[[#This Row],[SpotPriceEUR]:[FCR-D ned,D-1 late]])</f>
        <v>0</v>
      </c>
      <c r="K463" s="2" t="b">
        <f>Direct_price_comparison9[[#This Row],[FCR-D up,D-1 late]]=MAX(Direct_price_comparison9[[#This Row],[SpotPriceEUR]:[FCR-D ned,D-1 late]])</f>
        <v>1</v>
      </c>
      <c r="L463" s="2" t="b">
        <f>Direct_price_comparison9[[#This Row],[FCR-D ned,D-1 late]]=MAX(Direct_price_comparison9[[#This Row],[SpotPriceEUR]:[FCR-D ned,D-1 late]])</f>
        <v>0</v>
      </c>
    </row>
    <row r="464" spans="1:12" hidden="1" x14ac:dyDescent="0.2">
      <c r="A464" s="1">
        <v>44580.833333333336</v>
      </c>
      <c r="B464" t="s">
        <v>2</v>
      </c>
      <c r="C464" s="2">
        <v>14.36</v>
      </c>
      <c r="D464" s="2">
        <v>32.802300000000002</v>
      </c>
      <c r="E464" s="2">
        <v>19.435590000000001</v>
      </c>
      <c r="F464" s="2">
        <v>44.818179999999998</v>
      </c>
      <c r="G464" s="2">
        <v>19.865849999999998</v>
      </c>
      <c r="H464" s="2" t="b">
        <f>Direct_price_comparison9[[#This Row],[SpotPriceEUR]]=MAX(Direct_price_comparison9[[#This Row],[SpotPriceEUR]:[FCR-D ned,D-1 late]])</f>
        <v>0</v>
      </c>
      <c r="I464" s="2" t="b">
        <f>Direct_price_comparison9[[#This Row],[FCR-D up,D-1 early]]=MAX(Direct_price_comparison9[[#This Row],[SpotPriceEUR]:[FCR-D ned,D-1 late]])</f>
        <v>0</v>
      </c>
      <c r="J464" s="2" t="b">
        <f>Direct_price_comparison9[[#This Row],[FCR-D ned,D-1 early]]=MAX(Direct_price_comparison9[[#This Row],[SpotPriceEUR]:[FCR-D ned,D-1 late]])</f>
        <v>0</v>
      </c>
      <c r="K464" s="2" t="b">
        <f>Direct_price_comparison9[[#This Row],[FCR-D up,D-1 late]]=MAX(Direct_price_comparison9[[#This Row],[SpotPriceEUR]:[FCR-D ned,D-1 late]])</f>
        <v>1</v>
      </c>
      <c r="L464" s="2" t="b">
        <f>Direct_price_comparison9[[#This Row],[FCR-D ned,D-1 late]]=MAX(Direct_price_comparison9[[#This Row],[SpotPriceEUR]:[FCR-D ned,D-1 late]])</f>
        <v>0</v>
      </c>
    </row>
    <row r="465" spans="1:12" hidden="1" x14ac:dyDescent="0.2">
      <c r="A465" s="1">
        <v>44580.875</v>
      </c>
      <c r="B465" t="s">
        <v>2</v>
      </c>
      <c r="C465" s="2">
        <v>13.64</v>
      </c>
      <c r="D465" s="2">
        <v>32.834209999999999</v>
      </c>
      <c r="E465" s="2">
        <v>19.435590000000001</v>
      </c>
      <c r="F465" s="2">
        <v>0</v>
      </c>
      <c r="G465" s="2">
        <v>19.865849999999998</v>
      </c>
      <c r="H465" s="2" t="b">
        <f>Direct_price_comparison9[[#This Row],[SpotPriceEUR]]=MAX(Direct_price_comparison9[[#This Row],[SpotPriceEUR]:[FCR-D ned,D-1 late]])</f>
        <v>0</v>
      </c>
      <c r="I465" s="2" t="b">
        <f>Direct_price_comparison9[[#This Row],[FCR-D up,D-1 early]]=MAX(Direct_price_comparison9[[#This Row],[SpotPriceEUR]:[FCR-D ned,D-1 late]])</f>
        <v>1</v>
      </c>
      <c r="J465" s="2" t="b">
        <f>Direct_price_comparison9[[#This Row],[FCR-D ned,D-1 early]]=MAX(Direct_price_comparison9[[#This Row],[SpotPriceEUR]:[FCR-D ned,D-1 late]])</f>
        <v>0</v>
      </c>
      <c r="K465" s="2" t="b">
        <f>Direct_price_comparison9[[#This Row],[FCR-D up,D-1 late]]=MAX(Direct_price_comparison9[[#This Row],[SpotPriceEUR]:[FCR-D ned,D-1 late]])</f>
        <v>0</v>
      </c>
      <c r="L465" s="2" t="b">
        <f>Direct_price_comparison9[[#This Row],[FCR-D ned,D-1 late]]=MAX(Direct_price_comparison9[[#This Row],[SpotPriceEUR]:[FCR-D ned,D-1 late]])</f>
        <v>0</v>
      </c>
    </row>
    <row r="466" spans="1:12" hidden="1" x14ac:dyDescent="0.2">
      <c r="A466" s="1">
        <v>44580.916666666664</v>
      </c>
      <c r="B466" t="s">
        <v>2</v>
      </c>
      <c r="C466" s="2">
        <v>13.01</v>
      </c>
      <c r="D466" s="2">
        <v>32.841209999999997</v>
      </c>
      <c r="E466" s="2">
        <v>19.435590000000001</v>
      </c>
      <c r="F466" s="2">
        <v>0</v>
      </c>
      <c r="G466" s="2">
        <v>19.865849999999998</v>
      </c>
      <c r="H466" s="2" t="b">
        <f>Direct_price_comparison9[[#This Row],[SpotPriceEUR]]=MAX(Direct_price_comparison9[[#This Row],[SpotPriceEUR]:[FCR-D ned,D-1 late]])</f>
        <v>0</v>
      </c>
      <c r="I466" s="2" t="b">
        <f>Direct_price_comparison9[[#This Row],[FCR-D up,D-1 early]]=MAX(Direct_price_comparison9[[#This Row],[SpotPriceEUR]:[FCR-D ned,D-1 late]])</f>
        <v>1</v>
      </c>
      <c r="J466" s="2" t="b">
        <f>Direct_price_comparison9[[#This Row],[FCR-D ned,D-1 early]]=MAX(Direct_price_comparison9[[#This Row],[SpotPriceEUR]:[FCR-D ned,D-1 late]])</f>
        <v>0</v>
      </c>
      <c r="K466" s="2" t="b">
        <f>Direct_price_comparison9[[#This Row],[FCR-D up,D-1 late]]=MAX(Direct_price_comparison9[[#This Row],[SpotPriceEUR]:[FCR-D ned,D-1 late]])</f>
        <v>0</v>
      </c>
      <c r="L466" s="2" t="b">
        <f>Direct_price_comparison9[[#This Row],[FCR-D ned,D-1 late]]=MAX(Direct_price_comparison9[[#This Row],[SpotPriceEUR]:[FCR-D ned,D-1 late]])</f>
        <v>0</v>
      </c>
    </row>
    <row r="467" spans="1:12" hidden="1" x14ac:dyDescent="0.2">
      <c r="A467" s="1">
        <v>44580.958333333336</v>
      </c>
      <c r="B467" t="s">
        <v>2</v>
      </c>
      <c r="C467" s="2">
        <v>10.86</v>
      </c>
      <c r="D467" s="2">
        <v>33.025860000000002</v>
      </c>
      <c r="E467" s="2">
        <v>19.435590000000001</v>
      </c>
      <c r="F467" s="2">
        <v>1.95987</v>
      </c>
      <c r="G467" s="2">
        <v>19.865849999999998</v>
      </c>
      <c r="H467" s="2" t="b">
        <f>Direct_price_comparison9[[#This Row],[SpotPriceEUR]]=MAX(Direct_price_comparison9[[#This Row],[SpotPriceEUR]:[FCR-D ned,D-1 late]])</f>
        <v>0</v>
      </c>
      <c r="I467" s="2" t="b">
        <f>Direct_price_comparison9[[#This Row],[FCR-D up,D-1 early]]=MAX(Direct_price_comparison9[[#This Row],[SpotPriceEUR]:[FCR-D ned,D-1 late]])</f>
        <v>1</v>
      </c>
      <c r="J467" s="2" t="b">
        <f>Direct_price_comparison9[[#This Row],[FCR-D ned,D-1 early]]=MAX(Direct_price_comparison9[[#This Row],[SpotPriceEUR]:[FCR-D ned,D-1 late]])</f>
        <v>0</v>
      </c>
      <c r="K467" s="2" t="b">
        <f>Direct_price_comparison9[[#This Row],[FCR-D up,D-1 late]]=MAX(Direct_price_comparison9[[#This Row],[SpotPriceEUR]:[FCR-D ned,D-1 late]])</f>
        <v>0</v>
      </c>
      <c r="L467" s="2" t="b">
        <f>Direct_price_comparison9[[#This Row],[FCR-D ned,D-1 late]]=MAX(Direct_price_comparison9[[#This Row],[SpotPriceEUR]:[FCR-D ned,D-1 late]])</f>
        <v>0</v>
      </c>
    </row>
    <row r="468" spans="1:12" hidden="1" x14ac:dyDescent="0.2">
      <c r="A468" s="1">
        <v>44581</v>
      </c>
      <c r="B468" t="s">
        <v>2</v>
      </c>
      <c r="C468" s="2">
        <v>10.130000000000001</v>
      </c>
      <c r="D468" s="2">
        <v>30.968859999999999</v>
      </c>
      <c r="E468" s="2">
        <v>18.957139999999999</v>
      </c>
      <c r="F468" s="2">
        <v>2.8737499999999998</v>
      </c>
      <c r="G468" s="2">
        <v>20</v>
      </c>
      <c r="H468" s="2" t="b">
        <f>Direct_price_comparison9[[#This Row],[SpotPriceEUR]]=MAX(Direct_price_comparison9[[#This Row],[SpotPriceEUR]:[FCR-D ned,D-1 late]])</f>
        <v>0</v>
      </c>
      <c r="I468" s="2" t="b">
        <f>Direct_price_comparison9[[#This Row],[FCR-D up,D-1 early]]=MAX(Direct_price_comparison9[[#This Row],[SpotPriceEUR]:[FCR-D ned,D-1 late]])</f>
        <v>1</v>
      </c>
      <c r="J468" s="2" t="b">
        <f>Direct_price_comparison9[[#This Row],[FCR-D ned,D-1 early]]=MAX(Direct_price_comparison9[[#This Row],[SpotPriceEUR]:[FCR-D ned,D-1 late]])</f>
        <v>0</v>
      </c>
      <c r="K468" s="2" t="b">
        <f>Direct_price_comparison9[[#This Row],[FCR-D up,D-1 late]]=MAX(Direct_price_comparison9[[#This Row],[SpotPriceEUR]:[FCR-D ned,D-1 late]])</f>
        <v>0</v>
      </c>
      <c r="L468" s="2" t="b">
        <f>Direct_price_comparison9[[#This Row],[FCR-D ned,D-1 late]]=MAX(Direct_price_comparison9[[#This Row],[SpotPriceEUR]:[FCR-D ned,D-1 late]])</f>
        <v>0</v>
      </c>
    </row>
    <row r="469" spans="1:12" hidden="1" x14ac:dyDescent="0.2">
      <c r="A469" s="1">
        <v>44581.041666666664</v>
      </c>
      <c r="B469" t="s">
        <v>2</v>
      </c>
      <c r="C469" s="2">
        <v>9.2799999999999994</v>
      </c>
      <c r="D469" s="2">
        <v>31.238679999999999</v>
      </c>
      <c r="E469" s="2">
        <v>18.957139999999999</v>
      </c>
      <c r="F469" s="2">
        <v>1.9724999999999999</v>
      </c>
      <c r="G469" s="2">
        <v>15.8</v>
      </c>
      <c r="H469" s="2" t="b">
        <f>Direct_price_comparison9[[#This Row],[SpotPriceEUR]]=MAX(Direct_price_comparison9[[#This Row],[SpotPriceEUR]:[FCR-D ned,D-1 late]])</f>
        <v>0</v>
      </c>
      <c r="I469" s="2" t="b">
        <f>Direct_price_comparison9[[#This Row],[FCR-D up,D-1 early]]=MAX(Direct_price_comparison9[[#This Row],[SpotPriceEUR]:[FCR-D ned,D-1 late]])</f>
        <v>1</v>
      </c>
      <c r="J469" s="2" t="b">
        <f>Direct_price_comparison9[[#This Row],[FCR-D ned,D-1 early]]=MAX(Direct_price_comparison9[[#This Row],[SpotPriceEUR]:[FCR-D ned,D-1 late]])</f>
        <v>0</v>
      </c>
      <c r="K469" s="2" t="b">
        <f>Direct_price_comparison9[[#This Row],[FCR-D up,D-1 late]]=MAX(Direct_price_comparison9[[#This Row],[SpotPriceEUR]:[FCR-D ned,D-1 late]])</f>
        <v>0</v>
      </c>
      <c r="L469" s="2" t="b">
        <f>Direct_price_comparison9[[#This Row],[FCR-D ned,D-1 late]]=MAX(Direct_price_comparison9[[#This Row],[SpotPriceEUR]:[FCR-D ned,D-1 late]])</f>
        <v>0</v>
      </c>
    </row>
    <row r="470" spans="1:12" hidden="1" x14ac:dyDescent="0.2">
      <c r="A470" s="1">
        <v>44581.083333333336</v>
      </c>
      <c r="B470" t="s">
        <v>2</v>
      </c>
      <c r="C470" s="2">
        <v>8.89</v>
      </c>
      <c r="D470" s="2">
        <v>31.225670000000001</v>
      </c>
      <c r="E470" s="2">
        <v>18.957139999999999</v>
      </c>
      <c r="F470" s="2">
        <v>1.9724999999999999</v>
      </c>
      <c r="G470" s="2">
        <v>15.8</v>
      </c>
      <c r="H470" s="2" t="b">
        <f>Direct_price_comparison9[[#This Row],[SpotPriceEUR]]=MAX(Direct_price_comparison9[[#This Row],[SpotPriceEUR]:[FCR-D ned,D-1 late]])</f>
        <v>0</v>
      </c>
      <c r="I470" s="2" t="b">
        <f>Direct_price_comparison9[[#This Row],[FCR-D up,D-1 early]]=MAX(Direct_price_comparison9[[#This Row],[SpotPriceEUR]:[FCR-D ned,D-1 late]])</f>
        <v>1</v>
      </c>
      <c r="J470" s="2" t="b">
        <f>Direct_price_comparison9[[#This Row],[FCR-D ned,D-1 early]]=MAX(Direct_price_comparison9[[#This Row],[SpotPriceEUR]:[FCR-D ned,D-1 late]])</f>
        <v>0</v>
      </c>
      <c r="K470" s="2" t="b">
        <f>Direct_price_comparison9[[#This Row],[FCR-D up,D-1 late]]=MAX(Direct_price_comparison9[[#This Row],[SpotPriceEUR]:[FCR-D ned,D-1 late]])</f>
        <v>0</v>
      </c>
      <c r="L470" s="2" t="b">
        <f>Direct_price_comparison9[[#This Row],[FCR-D ned,D-1 late]]=MAX(Direct_price_comparison9[[#This Row],[SpotPriceEUR]:[FCR-D ned,D-1 late]])</f>
        <v>0</v>
      </c>
    </row>
    <row r="471" spans="1:12" hidden="1" x14ac:dyDescent="0.2">
      <c r="A471" s="1">
        <v>44581.125</v>
      </c>
      <c r="B471" t="s">
        <v>2</v>
      </c>
      <c r="C471" s="2">
        <v>8.92</v>
      </c>
      <c r="D471" s="2">
        <v>31.227589999999999</v>
      </c>
      <c r="E471" s="2">
        <v>18.957139999999999</v>
      </c>
      <c r="F471" s="2">
        <v>1.9724999999999999</v>
      </c>
      <c r="G471" s="2">
        <v>15.8</v>
      </c>
      <c r="H471" s="2" t="b">
        <f>Direct_price_comparison9[[#This Row],[SpotPriceEUR]]=MAX(Direct_price_comparison9[[#This Row],[SpotPriceEUR]:[FCR-D ned,D-1 late]])</f>
        <v>0</v>
      </c>
      <c r="I471" s="2" t="b">
        <f>Direct_price_comparison9[[#This Row],[FCR-D up,D-1 early]]=MAX(Direct_price_comparison9[[#This Row],[SpotPriceEUR]:[FCR-D ned,D-1 late]])</f>
        <v>1</v>
      </c>
      <c r="J471" s="2" t="b">
        <f>Direct_price_comparison9[[#This Row],[FCR-D ned,D-1 early]]=MAX(Direct_price_comparison9[[#This Row],[SpotPriceEUR]:[FCR-D ned,D-1 late]])</f>
        <v>0</v>
      </c>
      <c r="K471" s="2" t="b">
        <f>Direct_price_comparison9[[#This Row],[FCR-D up,D-1 late]]=MAX(Direct_price_comparison9[[#This Row],[SpotPriceEUR]:[FCR-D ned,D-1 late]])</f>
        <v>0</v>
      </c>
      <c r="L471" s="2" t="b">
        <f>Direct_price_comparison9[[#This Row],[FCR-D ned,D-1 late]]=MAX(Direct_price_comparison9[[#This Row],[SpotPriceEUR]:[FCR-D ned,D-1 late]])</f>
        <v>0</v>
      </c>
    </row>
    <row r="472" spans="1:12" hidden="1" x14ac:dyDescent="0.2">
      <c r="A472" s="1">
        <v>44581.166666666664</v>
      </c>
      <c r="B472" t="s">
        <v>2</v>
      </c>
      <c r="C472" s="2">
        <v>9.6300000000000008</v>
      </c>
      <c r="D472" s="2">
        <v>31.220680000000002</v>
      </c>
      <c r="E472" s="2">
        <v>18.957139999999999</v>
      </c>
      <c r="F472" s="2">
        <v>1.9524999999999999</v>
      </c>
      <c r="G472" s="2">
        <v>15.8</v>
      </c>
      <c r="H472" s="2" t="b">
        <f>Direct_price_comparison9[[#This Row],[SpotPriceEUR]]=MAX(Direct_price_comparison9[[#This Row],[SpotPriceEUR]:[FCR-D ned,D-1 late]])</f>
        <v>0</v>
      </c>
      <c r="I472" s="2" t="b">
        <f>Direct_price_comparison9[[#This Row],[FCR-D up,D-1 early]]=MAX(Direct_price_comparison9[[#This Row],[SpotPriceEUR]:[FCR-D ned,D-1 late]])</f>
        <v>1</v>
      </c>
      <c r="J472" s="2" t="b">
        <f>Direct_price_comparison9[[#This Row],[FCR-D ned,D-1 early]]=MAX(Direct_price_comparison9[[#This Row],[SpotPriceEUR]:[FCR-D ned,D-1 late]])</f>
        <v>0</v>
      </c>
      <c r="K472" s="2" t="b">
        <f>Direct_price_comparison9[[#This Row],[FCR-D up,D-1 late]]=MAX(Direct_price_comparison9[[#This Row],[SpotPriceEUR]:[FCR-D ned,D-1 late]])</f>
        <v>0</v>
      </c>
      <c r="L472" s="2" t="b">
        <f>Direct_price_comparison9[[#This Row],[FCR-D ned,D-1 late]]=MAX(Direct_price_comparison9[[#This Row],[SpotPriceEUR]:[FCR-D ned,D-1 late]])</f>
        <v>0</v>
      </c>
    </row>
    <row r="473" spans="1:12" hidden="1" x14ac:dyDescent="0.2">
      <c r="A473" s="1">
        <v>44581.208333333336</v>
      </c>
      <c r="B473" t="s">
        <v>2</v>
      </c>
      <c r="C473" s="2">
        <v>10.48</v>
      </c>
      <c r="D473" s="2">
        <v>31.759350000000001</v>
      </c>
      <c r="E473" s="2">
        <v>18.957139999999999</v>
      </c>
      <c r="F473" s="2">
        <v>1.94448</v>
      </c>
      <c r="G473" s="2">
        <v>16.66667</v>
      </c>
      <c r="H473" s="2" t="b">
        <f>Direct_price_comparison9[[#This Row],[SpotPriceEUR]]=MAX(Direct_price_comparison9[[#This Row],[SpotPriceEUR]:[FCR-D ned,D-1 late]])</f>
        <v>0</v>
      </c>
      <c r="I473" s="2" t="b">
        <f>Direct_price_comparison9[[#This Row],[FCR-D up,D-1 early]]=MAX(Direct_price_comparison9[[#This Row],[SpotPriceEUR]:[FCR-D ned,D-1 late]])</f>
        <v>1</v>
      </c>
      <c r="J473" s="2" t="b">
        <f>Direct_price_comparison9[[#This Row],[FCR-D ned,D-1 early]]=MAX(Direct_price_comparison9[[#This Row],[SpotPriceEUR]:[FCR-D ned,D-1 late]])</f>
        <v>0</v>
      </c>
      <c r="K473" s="2" t="b">
        <f>Direct_price_comparison9[[#This Row],[FCR-D up,D-1 late]]=MAX(Direct_price_comparison9[[#This Row],[SpotPriceEUR]:[FCR-D ned,D-1 late]])</f>
        <v>0</v>
      </c>
      <c r="L473" s="2" t="b">
        <f>Direct_price_comparison9[[#This Row],[FCR-D ned,D-1 late]]=MAX(Direct_price_comparison9[[#This Row],[SpotPriceEUR]:[FCR-D ned,D-1 late]])</f>
        <v>0</v>
      </c>
    </row>
    <row r="474" spans="1:12" hidden="1" x14ac:dyDescent="0.2">
      <c r="A474" s="1">
        <v>44581.25</v>
      </c>
      <c r="B474" t="s">
        <v>2</v>
      </c>
      <c r="C474" s="2">
        <v>12.85</v>
      </c>
      <c r="D474" s="2">
        <v>31.862110000000001</v>
      </c>
      <c r="E474" s="2">
        <v>18.957139999999999</v>
      </c>
      <c r="F474" s="2">
        <v>2.62</v>
      </c>
      <c r="G474" s="2">
        <v>16.66667</v>
      </c>
      <c r="H474" s="2" t="b">
        <f>Direct_price_comparison9[[#This Row],[SpotPriceEUR]]=MAX(Direct_price_comparison9[[#This Row],[SpotPriceEUR]:[FCR-D ned,D-1 late]])</f>
        <v>0</v>
      </c>
      <c r="I474" s="2" t="b">
        <f>Direct_price_comparison9[[#This Row],[FCR-D up,D-1 early]]=MAX(Direct_price_comparison9[[#This Row],[SpotPriceEUR]:[FCR-D ned,D-1 late]])</f>
        <v>1</v>
      </c>
      <c r="J474" s="2" t="b">
        <f>Direct_price_comparison9[[#This Row],[FCR-D ned,D-1 early]]=MAX(Direct_price_comparison9[[#This Row],[SpotPriceEUR]:[FCR-D ned,D-1 late]])</f>
        <v>0</v>
      </c>
      <c r="K474" s="2" t="b">
        <f>Direct_price_comparison9[[#This Row],[FCR-D up,D-1 late]]=MAX(Direct_price_comparison9[[#This Row],[SpotPriceEUR]:[FCR-D ned,D-1 late]])</f>
        <v>0</v>
      </c>
      <c r="L474" s="2" t="b">
        <f>Direct_price_comparison9[[#This Row],[FCR-D ned,D-1 late]]=MAX(Direct_price_comparison9[[#This Row],[SpotPriceEUR]:[FCR-D ned,D-1 late]])</f>
        <v>0</v>
      </c>
    </row>
    <row r="475" spans="1:12" hidden="1" x14ac:dyDescent="0.2">
      <c r="A475" s="1">
        <v>44581.291666666664</v>
      </c>
      <c r="B475" t="s">
        <v>2</v>
      </c>
      <c r="C475" s="2">
        <v>67.290001000000004</v>
      </c>
      <c r="D475" s="2">
        <v>32.050559999999997</v>
      </c>
      <c r="E475" s="2">
        <v>18.957139999999999</v>
      </c>
      <c r="F475" s="2">
        <v>1.96167</v>
      </c>
      <c r="G475" s="2">
        <v>16.66667</v>
      </c>
      <c r="H475" s="2" t="b">
        <f>Direct_price_comparison9[[#This Row],[SpotPriceEUR]]=MAX(Direct_price_comparison9[[#This Row],[SpotPriceEUR]:[FCR-D ned,D-1 late]])</f>
        <v>1</v>
      </c>
      <c r="I475" s="2" t="b">
        <f>Direct_price_comparison9[[#This Row],[FCR-D up,D-1 early]]=MAX(Direct_price_comparison9[[#This Row],[SpotPriceEUR]:[FCR-D ned,D-1 late]])</f>
        <v>0</v>
      </c>
      <c r="J475" s="2" t="b">
        <f>Direct_price_comparison9[[#This Row],[FCR-D ned,D-1 early]]=MAX(Direct_price_comparison9[[#This Row],[SpotPriceEUR]:[FCR-D ned,D-1 late]])</f>
        <v>0</v>
      </c>
      <c r="K475" s="2" t="b">
        <f>Direct_price_comparison9[[#This Row],[FCR-D up,D-1 late]]=MAX(Direct_price_comparison9[[#This Row],[SpotPriceEUR]:[FCR-D ned,D-1 late]])</f>
        <v>0</v>
      </c>
      <c r="L475" s="2" t="b">
        <f>Direct_price_comparison9[[#This Row],[FCR-D ned,D-1 late]]=MAX(Direct_price_comparison9[[#This Row],[SpotPriceEUR]:[FCR-D ned,D-1 late]])</f>
        <v>0</v>
      </c>
    </row>
    <row r="476" spans="1:12" hidden="1" x14ac:dyDescent="0.2">
      <c r="A476" s="1">
        <v>44581.333333333336</v>
      </c>
      <c r="B476" t="s">
        <v>2</v>
      </c>
      <c r="C476" s="2">
        <v>91.779999000000004</v>
      </c>
      <c r="D476" s="2">
        <v>31.742629999999998</v>
      </c>
      <c r="E476" s="2">
        <v>18.957139999999999</v>
      </c>
      <c r="F476" s="2">
        <v>1.96167</v>
      </c>
      <c r="G476" s="2">
        <v>16.66667</v>
      </c>
      <c r="H476" s="2" t="b">
        <f>Direct_price_comparison9[[#This Row],[SpotPriceEUR]]=MAX(Direct_price_comparison9[[#This Row],[SpotPriceEUR]:[FCR-D ned,D-1 late]])</f>
        <v>1</v>
      </c>
      <c r="I476" s="2" t="b">
        <f>Direct_price_comparison9[[#This Row],[FCR-D up,D-1 early]]=MAX(Direct_price_comparison9[[#This Row],[SpotPriceEUR]:[FCR-D ned,D-1 late]])</f>
        <v>0</v>
      </c>
      <c r="J476" s="2" t="b">
        <f>Direct_price_comparison9[[#This Row],[FCR-D ned,D-1 early]]=MAX(Direct_price_comparison9[[#This Row],[SpotPriceEUR]:[FCR-D ned,D-1 late]])</f>
        <v>0</v>
      </c>
      <c r="K476" s="2" t="b">
        <f>Direct_price_comparison9[[#This Row],[FCR-D up,D-1 late]]=MAX(Direct_price_comparison9[[#This Row],[SpotPriceEUR]:[FCR-D ned,D-1 late]])</f>
        <v>0</v>
      </c>
      <c r="L476" s="2" t="b">
        <f>Direct_price_comparison9[[#This Row],[FCR-D ned,D-1 late]]=MAX(Direct_price_comparison9[[#This Row],[SpotPriceEUR]:[FCR-D ned,D-1 late]])</f>
        <v>0</v>
      </c>
    </row>
    <row r="477" spans="1:12" hidden="1" x14ac:dyDescent="0.2">
      <c r="A477" s="1">
        <v>44581.375</v>
      </c>
      <c r="B477" t="s">
        <v>2</v>
      </c>
      <c r="C477" s="2">
        <v>85.970000999999996</v>
      </c>
      <c r="D477" s="2">
        <v>31.409559999999999</v>
      </c>
      <c r="E477" s="2">
        <v>18.957139999999999</v>
      </c>
      <c r="F477" s="2">
        <v>0</v>
      </c>
      <c r="G477" s="2">
        <v>16.66667</v>
      </c>
      <c r="H477" s="2" t="b">
        <f>Direct_price_comparison9[[#This Row],[SpotPriceEUR]]=MAX(Direct_price_comparison9[[#This Row],[SpotPriceEUR]:[FCR-D ned,D-1 late]])</f>
        <v>1</v>
      </c>
      <c r="I477" s="2" t="b">
        <f>Direct_price_comparison9[[#This Row],[FCR-D up,D-1 early]]=MAX(Direct_price_comparison9[[#This Row],[SpotPriceEUR]:[FCR-D ned,D-1 late]])</f>
        <v>0</v>
      </c>
      <c r="J477" s="2" t="b">
        <f>Direct_price_comparison9[[#This Row],[FCR-D ned,D-1 early]]=MAX(Direct_price_comparison9[[#This Row],[SpotPriceEUR]:[FCR-D ned,D-1 late]])</f>
        <v>0</v>
      </c>
      <c r="K477" s="2" t="b">
        <f>Direct_price_comparison9[[#This Row],[FCR-D up,D-1 late]]=MAX(Direct_price_comparison9[[#This Row],[SpotPriceEUR]:[FCR-D ned,D-1 late]])</f>
        <v>0</v>
      </c>
      <c r="L477" s="2" t="b">
        <f>Direct_price_comparison9[[#This Row],[FCR-D ned,D-1 late]]=MAX(Direct_price_comparison9[[#This Row],[SpotPriceEUR]:[FCR-D ned,D-1 late]])</f>
        <v>0</v>
      </c>
    </row>
    <row r="478" spans="1:12" hidden="1" x14ac:dyDescent="0.2">
      <c r="A478" s="1">
        <v>44581.416666666664</v>
      </c>
      <c r="B478" t="s">
        <v>2</v>
      </c>
      <c r="C478" s="2">
        <v>87.120002999999997</v>
      </c>
      <c r="D478" s="2">
        <v>31.42925</v>
      </c>
      <c r="E478" s="2">
        <v>18.957139999999999</v>
      </c>
      <c r="F478" s="2">
        <v>0</v>
      </c>
      <c r="G478" s="2">
        <v>16.66667</v>
      </c>
      <c r="H478" s="2" t="b">
        <f>Direct_price_comparison9[[#This Row],[SpotPriceEUR]]=MAX(Direct_price_comparison9[[#This Row],[SpotPriceEUR]:[FCR-D ned,D-1 late]])</f>
        <v>1</v>
      </c>
      <c r="I478" s="2" t="b">
        <f>Direct_price_comparison9[[#This Row],[FCR-D up,D-1 early]]=MAX(Direct_price_comparison9[[#This Row],[SpotPriceEUR]:[FCR-D ned,D-1 late]])</f>
        <v>0</v>
      </c>
      <c r="J478" s="2" t="b">
        <f>Direct_price_comparison9[[#This Row],[FCR-D ned,D-1 early]]=MAX(Direct_price_comparison9[[#This Row],[SpotPriceEUR]:[FCR-D ned,D-1 late]])</f>
        <v>0</v>
      </c>
      <c r="K478" s="2" t="b">
        <f>Direct_price_comparison9[[#This Row],[FCR-D up,D-1 late]]=MAX(Direct_price_comparison9[[#This Row],[SpotPriceEUR]:[FCR-D ned,D-1 late]])</f>
        <v>0</v>
      </c>
      <c r="L478" s="2" t="b">
        <f>Direct_price_comparison9[[#This Row],[FCR-D ned,D-1 late]]=MAX(Direct_price_comparison9[[#This Row],[SpotPriceEUR]:[FCR-D ned,D-1 late]])</f>
        <v>0</v>
      </c>
    </row>
    <row r="479" spans="1:12" hidden="1" x14ac:dyDescent="0.2">
      <c r="A479" s="1">
        <v>44581.458333333336</v>
      </c>
      <c r="B479" t="s">
        <v>2</v>
      </c>
      <c r="C479" s="2">
        <v>69.129997000000003</v>
      </c>
      <c r="D479" s="2">
        <v>31.477689999999999</v>
      </c>
      <c r="E479" s="2">
        <v>18.957139999999999</v>
      </c>
      <c r="F479" s="2">
        <v>0</v>
      </c>
      <c r="G479" s="2">
        <v>16.66667</v>
      </c>
      <c r="H479" s="2" t="b">
        <f>Direct_price_comparison9[[#This Row],[SpotPriceEUR]]=MAX(Direct_price_comparison9[[#This Row],[SpotPriceEUR]:[FCR-D ned,D-1 late]])</f>
        <v>1</v>
      </c>
      <c r="I479" s="2" t="b">
        <f>Direct_price_comparison9[[#This Row],[FCR-D up,D-1 early]]=MAX(Direct_price_comparison9[[#This Row],[SpotPriceEUR]:[FCR-D ned,D-1 late]])</f>
        <v>0</v>
      </c>
      <c r="J479" s="2" t="b">
        <f>Direct_price_comparison9[[#This Row],[FCR-D ned,D-1 early]]=MAX(Direct_price_comparison9[[#This Row],[SpotPriceEUR]:[FCR-D ned,D-1 late]])</f>
        <v>0</v>
      </c>
      <c r="K479" s="2" t="b">
        <f>Direct_price_comparison9[[#This Row],[FCR-D up,D-1 late]]=MAX(Direct_price_comparison9[[#This Row],[SpotPriceEUR]:[FCR-D ned,D-1 late]])</f>
        <v>0</v>
      </c>
      <c r="L479" s="2" t="b">
        <f>Direct_price_comparison9[[#This Row],[FCR-D ned,D-1 late]]=MAX(Direct_price_comparison9[[#This Row],[SpotPriceEUR]:[FCR-D ned,D-1 late]])</f>
        <v>0</v>
      </c>
    </row>
    <row r="480" spans="1:12" hidden="1" x14ac:dyDescent="0.2">
      <c r="A480" s="1">
        <v>44581.5</v>
      </c>
      <c r="B480" t="s">
        <v>2</v>
      </c>
      <c r="C480" s="2">
        <v>67.309997999999993</v>
      </c>
      <c r="D480" s="2">
        <v>31.352530000000002</v>
      </c>
      <c r="E480" s="2">
        <v>18.957139999999999</v>
      </c>
      <c r="F480" s="2">
        <v>0</v>
      </c>
      <c r="G480" s="2">
        <v>16.66667</v>
      </c>
      <c r="H480" s="2" t="b">
        <f>Direct_price_comparison9[[#This Row],[SpotPriceEUR]]=MAX(Direct_price_comparison9[[#This Row],[SpotPriceEUR]:[FCR-D ned,D-1 late]])</f>
        <v>1</v>
      </c>
      <c r="I480" s="2" t="b">
        <f>Direct_price_comparison9[[#This Row],[FCR-D up,D-1 early]]=MAX(Direct_price_comparison9[[#This Row],[SpotPriceEUR]:[FCR-D ned,D-1 late]])</f>
        <v>0</v>
      </c>
      <c r="J480" s="2" t="b">
        <f>Direct_price_comparison9[[#This Row],[FCR-D ned,D-1 early]]=MAX(Direct_price_comparison9[[#This Row],[SpotPriceEUR]:[FCR-D ned,D-1 late]])</f>
        <v>0</v>
      </c>
      <c r="K480" s="2" t="b">
        <f>Direct_price_comparison9[[#This Row],[FCR-D up,D-1 late]]=MAX(Direct_price_comparison9[[#This Row],[SpotPriceEUR]:[FCR-D ned,D-1 late]])</f>
        <v>0</v>
      </c>
      <c r="L480" s="2" t="b">
        <f>Direct_price_comparison9[[#This Row],[FCR-D ned,D-1 late]]=MAX(Direct_price_comparison9[[#This Row],[SpotPriceEUR]:[FCR-D ned,D-1 late]])</f>
        <v>0</v>
      </c>
    </row>
    <row r="481" spans="1:12" hidden="1" x14ac:dyDescent="0.2">
      <c r="A481" s="1">
        <v>44581.541666666664</v>
      </c>
      <c r="B481" t="s">
        <v>2</v>
      </c>
      <c r="C481" s="2">
        <v>76.550003000000004</v>
      </c>
      <c r="D481" s="2">
        <v>31.568090000000002</v>
      </c>
      <c r="E481" s="2">
        <v>18.957139999999999</v>
      </c>
      <c r="F481" s="2">
        <v>1.95279</v>
      </c>
      <c r="G481" s="2">
        <v>15.8</v>
      </c>
      <c r="H481" s="2" t="b">
        <f>Direct_price_comparison9[[#This Row],[SpotPriceEUR]]=MAX(Direct_price_comparison9[[#This Row],[SpotPriceEUR]:[FCR-D ned,D-1 late]])</f>
        <v>1</v>
      </c>
      <c r="I481" s="2" t="b">
        <f>Direct_price_comparison9[[#This Row],[FCR-D up,D-1 early]]=MAX(Direct_price_comparison9[[#This Row],[SpotPriceEUR]:[FCR-D ned,D-1 late]])</f>
        <v>0</v>
      </c>
      <c r="J481" s="2" t="b">
        <f>Direct_price_comparison9[[#This Row],[FCR-D ned,D-1 early]]=MAX(Direct_price_comparison9[[#This Row],[SpotPriceEUR]:[FCR-D ned,D-1 late]])</f>
        <v>0</v>
      </c>
      <c r="K481" s="2" t="b">
        <f>Direct_price_comparison9[[#This Row],[FCR-D up,D-1 late]]=MAX(Direct_price_comparison9[[#This Row],[SpotPriceEUR]:[FCR-D ned,D-1 late]])</f>
        <v>0</v>
      </c>
      <c r="L481" s="2" t="b">
        <f>Direct_price_comparison9[[#This Row],[FCR-D ned,D-1 late]]=MAX(Direct_price_comparison9[[#This Row],[SpotPriceEUR]:[FCR-D ned,D-1 late]])</f>
        <v>0</v>
      </c>
    </row>
    <row r="482" spans="1:12" hidden="1" x14ac:dyDescent="0.2">
      <c r="A482" s="1">
        <v>44581.583333333336</v>
      </c>
      <c r="B482" t="s">
        <v>2</v>
      </c>
      <c r="C482" s="2">
        <v>73.730002999999996</v>
      </c>
      <c r="D482" s="2">
        <v>31.63786</v>
      </c>
      <c r="E482" s="2">
        <v>18.957139999999999</v>
      </c>
      <c r="F482" s="2">
        <v>19.373419999999999</v>
      </c>
      <c r="G482" s="2">
        <v>15.8</v>
      </c>
      <c r="H482" s="2" t="b">
        <f>Direct_price_comparison9[[#This Row],[SpotPriceEUR]]=MAX(Direct_price_comparison9[[#This Row],[SpotPriceEUR]:[FCR-D ned,D-1 late]])</f>
        <v>1</v>
      </c>
      <c r="I482" s="2" t="b">
        <f>Direct_price_comparison9[[#This Row],[FCR-D up,D-1 early]]=MAX(Direct_price_comparison9[[#This Row],[SpotPriceEUR]:[FCR-D ned,D-1 late]])</f>
        <v>0</v>
      </c>
      <c r="J482" s="2" t="b">
        <f>Direct_price_comparison9[[#This Row],[FCR-D ned,D-1 early]]=MAX(Direct_price_comparison9[[#This Row],[SpotPriceEUR]:[FCR-D ned,D-1 late]])</f>
        <v>0</v>
      </c>
      <c r="K482" s="2" t="b">
        <f>Direct_price_comparison9[[#This Row],[FCR-D up,D-1 late]]=MAX(Direct_price_comparison9[[#This Row],[SpotPriceEUR]:[FCR-D ned,D-1 late]])</f>
        <v>0</v>
      </c>
      <c r="L482" s="2" t="b">
        <f>Direct_price_comparison9[[#This Row],[FCR-D ned,D-1 late]]=MAX(Direct_price_comparison9[[#This Row],[SpotPriceEUR]:[FCR-D ned,D-1 late]])</f>
        <v>0</v>
      </c>
    </row>
    <row r="483" spans="1:12" hidden="1" x14ac:dyDescent="0.2">
      <c r="A483" s="1">
        <v>44581.625</v>
      </c>
      <c r="B483" t="s">
        <v>2</v>
      </c>
      <c r="C483" s="2">
        <v>93.650002000000001</v>
      </c>
      <c r="D483" s="2">
        <v>31.470479999999998</v>
      </c>
      <c r="E483" s="2">
        <v>18.957139999999999</v>
      </c>
      <c r="F483" s="2">
        <v>31.38654</v>
      </c>
      <c r="G483" s="2">
        <v>15.8</v>
      </c>
      <c r="H483" s="2" t="b">
        <f>Direct_price_comparison9[[#This Row],[SpotPriceEUR]]=MAX(Direct_price_comparison9[[#This Row],[SpotPriceEUR]:[FCR-D ned,D-1 late]])</f>
        <v>1</v>
      </c>
      <c r="I483" s="2" t="b">
        <f>Direct_price_comparison9[[#This Row],[FCR-D up,D-1 early]]=MAX(Direct_price_comparison9[[#This Row],[SpotPriceEUR]:[FCR-D ned,D-1 late]])</f>
        <v>0</v>
      </c>
      <c r="J483" s="2" t="b">
        <f>Direct_price_comparison9[[#This Row],[FCR-D ned,D-1 early]]=MAX(Direct_price_comparison9[[#This Row],[SpotPriceEUR]:[FCR-D ned,D-1 late]])</f>
        <v>0</v>
      </c>
      <c r="K483" s="2" t="b">
        <f>Direct_price_comparison9[[#This Row],[FCR-D up,D-1 late]]=MAX(Direct_price_comparison9[[#This Row],[SpotPriceEUR]:[FCR-D ned,D-1 late]])</f>
        <v>0</v>
      </c>
      <c r="L483" s="2" t="b">
        <f>Direct_price_comparison9[[#This Row],[FCR-D ned,D-1 late]]=MAX(Direct_price_comparison9[[#This Row],[SpotPriceEUR]:[FCR-D ned,D-1 late]])</f>
        <v>0</v>
      </c>
    </row>
    <row r="484" spans="1:12" hidden="1" x14ac:dyDescent="0.2">
      <c r="A484" s="1">
        <v>44581.666666666664</v>
      </c>
      <c r="B484" t="s">
        <v>2</v>
      </c>
      <c r="C484" s="2">
        <v>113.300003</v>
      </c>
      <c r="D484" s="2">
        <v>31.496870000000001</v>
      </c>
      <c r="E484" s="2">
        <v>18.957139999999999</v>
      </c>
      <c r="F484" s="2">
        <v>31.542290000000001</v>
      </c>
      <c r="G484" s="2">
        <v>15.8</v>
      </c>
      <c r="H484" s="2" t="b">
        <f>Direct_price_comparison9[[#This Row],[SpotPriceEUR]]=MAX(Direct_price_comparison9[[#This Row],[SpotPriceEUR]:[FCR-D ned,D-1 late]])</f>
        <v>1</v>
      </c>
      <c r="I484" s="2" t="b">
        <f>Direct_price_comparison9[[#This Row],[FCR-D up,D-1 early]]=MAX(Direct_price_comparison9[[#This Row],[SpotPriceEUR]:[FCR-D ned,D-1 late]])</f>
        <v>0</v>
      </c>
      <c r="J484" s="2" t="b">
        <f>Direct_price_comparison9[[#This Row],[FCR-D ned,D-1 early]]=MAX(Direct_price_comparison9[[#This Row],[SpotPriceEUR]:[FCR-D ned,D-1 late]])</f>
        <v>0</v>
      </c>
      <c r="K484" s="2" t="b">
        <f>Direct_price_comparison9[[#This Row],[FCR-D up,D-1 late]]=MAX(Direct_price_comparison9[[#This Row],[SpotPriceEUR]:[FCR-D ned,D-1 late]])</f>
        <v>0</v>
      </c>
      <c r="L484" s="2" t="b">
        <f>Direct_price_comparison9[[#This Row],[FCR-D ned,D-1 late]]=MAX(Direct_price_comparison9[[#This Row],[SpotPriceEUR]:[FCR-D ned,D-1 late]])</f>
        <v>0</v>
      </c>
    </row>
    <row r="485" spans="1:12" hidden="1" x14ac:dyDescent="0.2">
      <c r="A485" s="1">
        <v>44581.708333333336</v>
      </c>
      <c r="B485" t="s">
        <v>2</v>
      </c>
      <c r="C485" s="2">
        <v>134.820007</v>
      </c>
      <c r="D485" s="2">
        <v>31.43206</v>
      </c>
      <c r="E485" s="2">
        <v>18.957139999999999</v>
      </c>
      <c r="F485" s="2">
        <v>32.663699999999999</v>
      </c>
      <c r="G485" s="2">
        <v>15.8</v>
      </c>
      <c r="H485" s="2" t="b">
        <f>Direct_price_comparison9[[#This Row],[SpotPriceEUR]]=MAX(Direct_price_comparison9[[#This Row],[SpotPriceEUR]:[FCR-D ned,D-1 late]])</f>
        <v>1</v>
      </c>
      <c r="I485" s="2" t="b">
        <f>Direct_price_comparison9[[#This Row],[FCR-D up,D-1 early]]=MAX(Direct_price_comparison9[[#This Row],[SpotPriceEUR]:[FCR-D ned,D-1 late]])</f>
        <v>0</v>
      </c>
      <c r="J485" s="2" t="b">
        <f>Direct_price_comparison9[[#This Row],[FCR-D ned,D-1 early]]=MAX(Direct_price_comparison9[[#This Row],[SpotPriceEUR]:[FCR-D ned,D-1 late]])</f>
        <v>0</v>
      </c>
      <c r="K485" s="2" t="b">
        <f>Direct_price_comparison9[[#This Row],[FCR-D up,D-1 late]]=MAX(Direct_price_comparison9[[#This Row],[SpotPriceEUR]:[FCR-D ned,D-1 late]])</f>
        <v>0</v>
      </c>
      <c r="L485" s="2" t="b">
        <f>Direct_price_comparison9[[#This Row],[FCR-D ned,D-1 late]]=MAX(Direct_price_comparison9[[#This Row],[SpotPriceEUR]:[FCR-D ned,D-1 late]])</f>
        <v>0</v>
      </c>
    </row>
    <row r="486" spans="1:12" hidden="1" x14ac:dyDescent="0.2">
      <c r="A486" s="1">
        <v>44581.75</v>
      </c>
      <c r="B486" t="s">
        <v>2</v>
      </c>
      <c r="C486" s="2">
        <v>132.259995</v>
      </c>
      <c r="D486" s="2">
        <v>31.383320000000001</v>
      </c>
      <c r="E486" s="2">
        <v>18.957139999999999</v>
      </c>
      <c r="F486" s="2">
        <v>30.571120000000001</v>
      </c>
      <c r="G486" s="2">
        <v>15.8</v>
      </c>
      <c r="H486" s="2" t="b">
        <f>Direct_price_comparison9[[#This Row],[SpotPriceEUR]]=MAX(Direct_price_comparison9[[#This Row],[SpotPriceEUR]:[FCR-D ned,D-1 late]])</f>
        <v>1</v>
      </c>
      <c r="I486" s="2" t="b">
        <f>Direct_price_comparison9[[#This Row],[FCR-D up,D-1 early]]=MAX(Direct_price_comparison9[[#This Row],[SpotPriceEUR]:[FCR-D ned,D-1 late]])</f>
        <v>0</v>
      </c>
      <c r="J486" s="2" t="b">
        <f>Direct_price_comparison9[[#This Row],[FCR-D ned,D-1 early]]=MAX(Direct_price_comparison9[[#This Row],[SpotPriceEUR]:[FCR-D ned,D-1 late]])</f>
        <v>0</v>
      </c>
      <c r="K486" s="2" t="b">
        <f>Direct_price_comparison9[[#This Row],[FCR-D up,D-1 late]]=MAX(Direct_price_comparison9[[#This Row],[SpotPriceEUR]:[FCR-D ned,D-1 late]])</f>
        <v>0</v>
      </c>
      <c r="L486" s="2" t="b">
        <f>Direct_price_comparison9[[#This Row],[FCR-D ned,D-1 late]]=MAX(Direct_price_comparison9[[#This Row],[SpotPriceEUR]:[FCR-D ned,D-1 late]])</f>
        <v>0</v>
      </c>
    </row>
    <row r="487" spans="1:12" hidden="1" x14ac:dyDescent="0.2">
      <c r="A487" s="1">
        <v>44581.791666666664</v>
      </c>
      <c r="B487" t="s">
        <v>2</v>
      </c>
      <c r="C487" s="2">
        <v>113.279999</v>
      </c>
      <c r="D487" s="2">
        <v>31.342880000000001</v>
      </c>
      <c r="E487" s="2">
        <v>18.957139999999999</v>
      </c>
      <c r="F487" s="2">
        <v>30.90531</v>
      </c>
      <c r="G487" s="2">
        <v>15.8</v>
      </c>
      <c r="H487" s="2" t="b">
        <f>Direct_price_comparison9[[#This Row],[SpotPriceEUR]]=MAX(Direct_price_comparison9[[#This Row],[SpotPriceEUR]:[FCR-D ned,D-1 late]])</f>
        <v>1</v>
      </c>
      <c r="I487" s="2" t="b">
        <f>Direct_price_comparison9[[#This Row],[FCR-D up,D-1 early]]=MAX(Direct_price_comparison9[[#This Row],[SpotPriceEUR]:[FCR-D ned,D-1 late]])</f>
        <v>0</v>
      </c>
      <c r="J487" s="2" t="b">
        <f>Direct_price_comparison9[[#This Row],[FCR-D ned,D-1 early]]=MAX(Direct_price_comparison9[[#This Row],[SpotPriceEUR]:[FCR-D ned,D-1 late]])</f>
        <v>0</v>
      </c>
      <c r="K487" s="2" t="b">
        <f>Direct_price_comparison9[[#This Row],[FCR-D up,D-1 late]]=MAX(Direct_price_comparison9[[#This Row],[SpotPriceEUR]:[FCR-D ned,D-1 late]])</f>
        <v>0</v>
      </c>
      <c r="L487" s="2" t="b">
        <f>Direct_price_comparison9[[#This Row],[FCR-D ned,D-1 late]]=MAX(Direct_price_comparison9[[#This Row],[SpotPriceEUR]:[FCR-D ned,D-1 late]])</f>
        <v>0</v>
      </c>
    </row>
    <row r="488" spans="1:12" hidden="1" x14ac:dyDescent="0.2">
      <c r="A488" s="1">
        <v>44581.833333333336</v>
      </c>
      <c r="B488" t="s">
        <v>2</v>
      </c>
      <c r="C488" s="2">
        <v>99.370002999999997</v>
      </c>
      <c r="D488" s="2">
        <v>31.135660000000001</v>
      </c>
      <c r="E488" s="2">
        <v>18.957139999999999</v>
      </c>
      <c r="F488" s="2">
        <v>28.459440000000001</v>
      </c>
      <c r="G488" s="2">
        <v>15.8</v>
      </c>
      <c r="H488" s="2" t="b">
        <f>Direct_price_comparison9[[#This Row],[SpotPriceEUR]]=MAX(Direct_price_comparison9[[#This Row],[SpotPriceEUR]:[FCR-D ned,D-1 late]])</f>
        <v>1</v>
      </c>
      <c r="I488" s="2" t="b">
        <f>Direct_price_comparison9[[#This Row],[FCR-D up,D-1 early]]=MAX(Direct_price_comparison9[[#This Row],[SpotPriceEUR]:[FCR-D ned,D-1 late]])</f>
        <v>0</v>
      </c>
      <c r="J488" s="2" t="b">
        <f>Direct_price_comparison9[[#This Row],[FCR-D ned,D-1 early]]=MAX(Direct_price_comparison9[[#This Row],[SpotPriceEUR]:[FCR-D ned,D-1 late]])</f>
        <v>0</v>
      </c>
      <c r="K488" s="2" t="b">
        <f>Direct_price_comparison9[[#This Row],[FCR-D up,D-1 late]]=MAX(Direct_price_comparison9[[#This Row],[SpotPriceEUR]:[FCR-D ned,D-1 late]])</f>
        <v>0</v>
      </c>
      <c r="L488" s="2" t="b">
        <f>Direct_price_comparison9[[#This Row],[FCR-D ned,D-1 late]]=MAX(Direct_price_comparison9[[#This Row],[SpotPriceEUR]:[FCR-D ned,D-1 late]])</f>
        <v>0</v>
      </c>
    </row>
    <row r="489" spans="1:12" hidden="1" x14ac:dyDescent="0.2">
      <c r="A489" s="1">
        <v>44581.875</v>
      </c>
      <c r="B489" t="s">
        <v>2</v>
      </c>
      <c r="C489" s="2">
        <v>92.410004000000001</v>
      </c>
      <c r="D489" s="2">
        <v>31.15728</v>
      </c>
      <c r="E489" s="2">
        <v>18.957139999999999</v>
      </c>
      <c r="F489" s="2">
        <v>15.336309999999999</v>
      </c>
      <c r="G489" s="2">
        <v>15.8</v>
      </c>
      <c r="H489" s="2" t="b">
        <f>Direct_price_comparison9[[#This Row],[SpotPriceEUR]]=MAX(Direct_price_comparison9[[#This Row],[SpotPriceEUR]:[FCR-D ned,D-1 late]])</f>
        <v>1</v>
      </c>
      <c r="I489" s="2" t="b">
        <f>Direct_price_comparison9[[#This Row],[FCR-D up,D-1 early]]=MAX(Direct_price_comparison9[[#This Row],[SpotPriceEUR]:[FCR-D ned,D-1 late]])</f>
        <v>0</v>
      </c>
      <c r="J489" s="2" t="b">
        <f>Direct_price_comparison9[[#This Row],[FCR-D ned,D-1 early]]=MAX(Direct_price_comparison9[[#This Row],[SpotPriceEUR]:[FCR-D ned,D-1 late]])</f>
        <v>0</v>
      </c>
      <c r="K489" s="2" t="b">
        <f>Direct_price_comparison9[[#This Row],[FCR-D up,D-1 late]]=MAX(Direct_price_comparison9[[#This Row],[SpotPriceEUR]:[FCR-D ned,D-1 late]])</f>
        <v>0</v>
      </c>
      <c r="L489" s="2" t="b">
        <f>Direct_price_comparison9[[#This Row],[FCR-D ned,D-1 late]]=MAX(Direct_price_comparison9[[#This Row],[SpotPriceEUR]:[FCR-D ned,D-1 late]])</f>
        <v>0</v>
      </c>
    </row>
    <row r="490" spans="1:12" hidden="1" x14ac:dyDescent="0.2">
      <c r="A490" s="1">
        <v>44581.916666666664</v>
      </c>
      <c r="B490" t="s">
        <v>2</v>
      </c>
      <c r="C490" s="2">
        <v>74.900002000000001</v>
      </c>
      <c r="D490" s="2">
        <v>31.074000000000002</v>
      </c>
      <c r="E490" s="2">
        <v>18.957139999999999</v>
      </c>
      <c r="F490" s="2">
        <v>19.460570000000001</v>
      </c>
      <c r="G490" s="2">
        <v>15.8</v>
      </c>
      <c r="H490" s="2" t="b">
        <f>Direct_price_comparison9[[#This Row],[SpotPriceEUR]]=MAX(Direct_price_comparison9[[#This Row],[SpotPriceEUR]:[FCR-D ned,D-1 late]])</f>
        <v>1</v>
      </c>
      <c r="I490" s="2" t="b">
        <f>Direct_price_comparison9[[#This Row],[FCR-D up,D-1 early]]=MAX(Direct_price_comparison9[[#This Row],[SpotPriceEUR]:[FCR-D ned,D-1 late]])</f>
        <v>0</v>
      </c>
      <c r="J490" s="2" t="b">
        <f>Direct_price_comparison9[[#This Row],[FCR-D ned,D-1 early]]=MAX(Direct_price_comparison9[[#This Row],[SpotPriceEUR]:[FCR-D ned,D-1 late]])</f>
        <v>0</v>
      </c>
      <c r="K490" s="2" t="b">
        <f>Direct_price_comparison9[[#This Row],[FCR-D up,D-1 late]]=MAX(Direct_price_comparison9[[#This Row],[SpotPriceEUR]:[FCR-D ned,D-1 late]])</f>
        <v>0</v>
      </c>
      <c r="L490" s="2" t="b">
        <f>Direct_price_comparison9[[#This Row],[FCR-D ned,D-1 late]]=MAX(Direct_price_comparison9[[#This Row],[SpotPriceEUR]:[FCR-D ned,D-1 late]])</f>
        <v>0</v>
      </c>
    </row>
    <row r="491" spans="1:12" hidden="1" x14ac:dyDescent="0.2">
      <c r="A491" s="1">
        <v>44581.958333333336</v>
      </c>
      <c r="B491" t="s">
        <v>2</v>
      </c>
      <c r="C491" s="2">
        <v>45.619999</v>
      </c>
      <c r="D491" s="2">
        <v>31.002279999999999</v>
      </c>
      <c r="E491" s="2">
        <v>18.957139999999999</v>
      </c>
      <c r="F491" s="2">
        <v>19.229040000000001</v>
      </c>
      <c r="G491" s="2">
        <v>15.8</v>
      </c>
      <c r="H491" s="2" t="b">
        <f>Direct_price_comparison9[[#This Row],[SpotPriceEUR]]=MAX(Direct_price_comparison9[[#This Row],[SpotPriceEUR]:[FCR-D ned,D-1 late]])</f>
        <v>1</v>
      </c>
      <c r="I491" s="2" t="b">
        <f>Direct_price_comparison9[[#This Row],[FCR-D up,D-1 early]]=MAX(Direct_price_comparison9[[#This Row],[SpotPriceEUR]:[FCR-D ned,D-1 late]])</f>
        <v>0</v>
      </c>
      <c r="J491" s="2" t="b">
        <f>Direct_price_comparison9[[#This Row],[FCR-D ned,D-1 early]]=MAX(Direct_price_comparison9[[#This Row],[SpotPriceEUR]:[FCR-D ned,D-1 late]])</f>
        <v>0</v>
      </c>
      <c r="K491" s="2" t="b">
        <f>Direct_price_comparison9[[#This Row],[FCR-D up,D-1 late]]=MAX(Direct_price_comparison9[[#This Row],[SpotPriceEUR]:[FCR-D ned,D-1 late]])</f>
        <v>0</v>
      </c>
      <c r="L491" s="2" t="b">
        <f>Direct_price_comparison9[[#This Row],[FCR-D ned,D-1 late]]=MAX(Direct_price_comparison9[[#This Row],[SpotPriceEUR]:[FCR-D ned,D-1 late]])</f>
        <v>0</v>
      </c>
    </row>
    <row r="492" spans="1:12" hidden="1" x14ac:dyDescent="0.2">
      <c r="A492" s="1">
        <v>44582</v>
      </c>
      <c r="B492" t="s">
        <v>2</v>
      </c>
      <c r="C492" s="2">
        <v>15.14</v>
      </c>
      <c r="D492" s="2">
        <v>31.205590000000001</v>
      </c>
      <c r="E492" s="2">
        <v>17.919640000000001</v>
      </c>
      <c r="F492" s="2">
        <v>0</v>
      </c>
      <c r="G492" s="2">
        <v>15</v>
      </c>
      <c r="H492" s="2" t="b">
        <f>Direct_price_comparison9[[#This Row],[SpotPriceEUR]]=MAX(Direct_price_comparison9[[#This Row],[SpotPriceEUR]:[FCR-D ned,D-1 late]])</f>
        <v>0</v>
      </c>
      <c r="I492" s="2" t="b">
        <f>Direct_price_comparison9[[#This Row],[FCR-D up,D-1 early]]=MAX(Direct_price_comparison9[[#This Row],[SpotPriceEUR]:[FCR-D ned,D-1 late]])</f>
        <v>1</v>
      </c>
      <c r="J492" s="2" t="b">
        <f>Direct_price_comparison9[[#This Row],[FCR-D ned,D-1 early]]=MAX(Direct_price_comparison9[[#This Row],[SpotPriceEUR]:[FCR-D ned,D-1 late]])</f>
        <v>0</v>
      </c>
      <c r="K492" s="2" t="b">
        <f>Direct_price_comparison9[[#This Row],[FCR-D up,D-1 late]]=MAX(Direct_price_comparison9[[#This Row],[SpotPriceEUR]:[FCR-D ned,D-1 late]])</f>
        <v>0</v>
      </c>
      <c r="L492" s="2" t="b">
        <f>Direct_price_comparison9[[#This Row],[FCR-D ned,D-1 late]]=MAX(Direct_price_comparison9[[#This Row],[SpotPriceEUR]:[FCR-D ned,D-1 late]])</f>
        <v>0</v>
      </c>
    </row>
    <row r="493" spans="1:12" hidden="1" x14ac:dyDescent="0.2">
      <c r="A493" s="1">
        <v>44582.041666666664</v>
      </c>
      <c r="B493" t="s">
        <v>2</v>
      </c>
      <c r="C493" s="2">
        <v>15.04</v>
      </c>
      <c r="D493" s="2">
        <v>31.204219999999999</v>
      </c>
      <c r="E493" s="2">
        <v>17.919640000000001</v>
      </c>
      <c r="F493" s="2">
        <v>0</v>
      </c>
      <c r="G493" s="2">
        <v>15</v>
      </c>
      <c r="H493" s="2" t="b">
        <f>Direct_price_comparison9[[#This Row],[SpotPriceEUR]]=MAX(Direct_price_comparison9[[#This Row],[SpotPriceEUR]:[FCR-D ned,D-1 late]])</f>
        <v>0</v>
      </c>
      <c r="I493" s="2" t="b">
        <f>Direct_price_comparison9[[#This Row],[FCR-D up,D-1 early]]=MAX(Direct_price_comparison9[[#This Row],[SpotPriceEUR]:[FCR-D ned,D-1 late]])</f>
        <v>1</v>
      </c>
      <c r="J493" s="2" t="b">
        <f>Direct_price_comparison9[[#This Row],[FCR-D ned,D-1 early]]=MAX(Direct_price_comparison9[[#This Row],[SpotPriceEUR]:[FCR-D ned,D-1 late]])</f>
        <v>0</v>
      </c>
      <c r="K493" s="2" t="b">
        <f>Direct_price_comparison9[[#This Row],[FCR-D up,D-1 late]]=MAX(Direct_price_comparison9[[#This Row],[SpotPriceEUR]:[FCR-D ned,D-1 late]])</f>
        <v>0</v>
      </c>
      <c r="L493" s="2" t="b">
        <f>Direct_price_comparison9[[#This Row],[FCR-D ned,D-1 late]]=MAX(Direct_price_comparison9[[#This Row],[SpotPriceEUR]:[FCR-D ned,D-1 late]])</f>
        <v>0</v>
      </c>
    </row>
    <row r="494" spans="1:12" hidden="1" x14ac:dyDescent="0.2">
      <c r="A494" s="1">
        <v>44582.083333333336</v>
      </c>
      <c r="B494" t="s">
        <v>2</v>
      </c>
      <c r="C494" s="2">
        <v>15.05</v>
      </c>
      <c r="D494" s="2">
        <v>31.170390000000001</v>
      </c>
      <c r="E494" s="2">
        <v>17.919640000000001</v>
      </c>
      <c r="F494" s="2">
        <v>0</v>
      </c>
      <c r="G494" s="2">
        <v>15</v>
      </c>
      <c r="H494" s="2" t="b">
        <f>Direct_price_comparison9[[#This Row],[SpotPriceEUR]]=MAX(Direct_price_comparison9[[#This Row],[SpotPriceEUR]:[FCR-D ned,D-1 late]])</f>
        <v>0</v>
      </c>
      <c r="I494" s="2" t="b">
        <f>Direct_price_comparison9[[#This Row],[FCR-D up,D-1 early]]=MAX(Direct_price_comparison9[[#This Row],[SpotPriceEUR]:[FCR-D ned,D-1 late]])</f>
        <v>1</v>
      </c>
      <c r="J494" s="2" t="b">
        <f>Direct_price_comparison9[[#This Row],[FCR-D ned,D-1 early]]=MAX(Direct_price_comparison9[[#This Row],[SpotPriceEUR]:[FCR-D ned,D-1 late]])</f>
        <v>0</v>
      </c>
      <c r="K494" s="2" t="b">
        <f>Direct_price_comparison9[[#This Row],[FCR-D up,D-1 late]]=MAX(Direct_price_comparison9[[#This Row],[SpotPriceEUR]:[FCR-D ned,D-1 late]])</f>
        <v>0</v>
      </c>
      <c r="L494" s="2" t="b">
        <f>Direct_price_comparison9[[#This Row],[FCR-D ned,D-1 late]]=MAX(Direct_price_comparison9[[#This Row],[SpotPriceEUR]:[FCR-D ned,D-1 late]])</f>
        <v>0</v>
      </c>
    </row>
    <row r="495" spans="1:12" hidden="1" x14ac:dyDescent="0.2">
      <c r="A495" s="1">
        <v>44582.125</v>
      </c>
      <c r="B495" t="s">
        <v>2</v>
      </c>
      <c r="C495" s="2">
        <v>15.16</v>
      </c>
      <c r="D495" s="2">
        <v>31.19361</v>
      </c>
      <c r="E495" s="2">
        <v>17.919640000000001</v>
      </c>
      <c r="F495" s="2">
        <v>0</v>
      </c>
      <c r="G495" s="2">
        <v>15</v>
      </c>
      <c r="H495" s="2" t="b">
        <f>Direct_price_comparison9[[#This Row],[SpotPriceEUR]]=MAX(Direct_price_comparison9[[#This Row],[SpotPriceEUR]:[FCR-D ned,D-1 late]])</f>
        <v>0</v>
      </c>
      <c r="I495" s="2" t="b">
        <f>Direct_price_comparison9[[#This Row],[FCR-D up,D-1 early]]=MAX(Direct_price_comparison9[[#This Row],[SpotPriceEUR]:[FCR-D ned,D-1 late]])</f>
        <v>1</v>
      </c>
      <c r="J495" s="2" t="b">
        <f>Direct_price_comparison9[[#This Row],[FCR-D ned,D-1 early]]=MAX(Direct_price_comparison9[[#This Row],[SpotPriceEUR]:[FCR-D ned,D-1 late]])</f>
        <v>0</v>
      </c>
      <c r="K495" s="2" t="b">
        <f>Direct_price_comparison9[[#This Row],[FCR-D up,D-1 late]]=MAX(Direct_price_comparison9[[#This Row],[SpotPriceEUR]:[FCR-D ned,D-1 late]])</f>
        <v>0</v>
      </c>
      <c r="L495" s="2" t="b">
        <f>Direct_price_comparison9[[#This Row],[FCR-D ned,D-1 late]]=MAX(Direct_price_comparison9[[#This Row],[SpotPriceEUR]:[FCR-D ned,D-1 late]])</f>
        <v>0</v>
      </c>
    </row>
    <row r="496" spans="1:12" hidden="1" x14ac:dyDescent="0.2">
      <c r="A496" s="1">
        <v>44582.166666666664</v>
      </c>
      <c r="B496" t="s">
        <v>2</v>
      </c>
      <c r="C496" s="2">
        <v>15.47</v>
      </c>
      <c r="D496" s="2">
        <v>31.258929999999999</v>
      </c>
      <c r="E496" s="2">
        <v>17.919640000000001</v>
      </c>
      <c r="F496" s="2">
        <v>0</v>
      </c>
      <c r="G496" s="2">
        <v>15</v>
      </c>
      <c r="H496" s="2" t="b">
        <f>Direct_price_comparison9[[#This Row],[SpotPriceEUR]]=MAX(Direct_price_comparison9[[#This Row],[SpotPriceEUR]:[FCR-D ned,D-1 late]])</f>
        <v>0</v>
      </c>
      <c r="I496" s="2" t="b">
        <f>Direct_price_comparison9[[#This Row],[FCR-D up,D-1 early]]=MAX(Direct_price_comparison9[[#This Row],[SpotPriceEUR]:[FCR-D ned,D-1 late]])</f>
        <v>1</v>
      </c>
      <c r="J496" s="2" t="b">
        <f>Direct_price_comparison9[[#This Row],[FCR-D ned,D-1 early]]=MAX(Direct_price_comparison9[[#This Row],[SpotPriceEUR]:[FCR-D ned,D-1 late]])</f>
        <v>0</v>
      </c>
      <c r="K496" s="2" t="b">
        <f>Direct_price_comparison9[[#This Row],[FCR-D up,D-1 late]]=MAX(Direct_price_comparison9[[#This Row],[SpotPriceEUR]:[FCR-D ned,D-1 late]])</f>
        <v>0</v>
      </c>
      <c r="L496" s="2" t="b">
        <f>Direct_price_comparison9[[#This Row],[FCR-D ned,D-1 late]]=MAX(Direct_price_comparison9[[#This Row],[SpotPriceEUR]:[FCR-D ned,D-1 late]])</f>
        <v>0</v>
      </c>
    </row>
    <row r="497" spans="1:12" hidden="1" x14ac:dyDescent="0.2">
      <c r="A497" s="1">
        <v>44582.208333333336</v>
      </c>
      <c r="B497" t="s">
        <v>2</v>
      </c>
      <c r="C497" s="2">
        <v>49.959999000000003</v>
      </c>
      <c r="D497" s="2">
        <v>31.67353</v>
      </c>
      <c r="E497" s="2">
        <v>17.919640000000001</v>
      </c>
      <c r="F497" s="2">
        <v>0</v>
      </c>
      <c r="G497" s="2">
        <v>16.282050000000002</v>
      </c>
      <c r="H497" s="2" t="b">
        <f>Direct_price_comparison9[[#This Row],[SpotPriceEUR]]=MAX(Direct_price_comparison9[[#This Row],[SpotPriceEUR]:[FCR-D ned,D-1 late]])</f>
        <v>1</v>
      </c>
      <c r="I497" s="2" t="b">
        <f>Direct_price_comparison9[[#This Row],[FCR-D up,D-1 early]]=MAX(Direct_price_comparison9[[#This Row],[SpotPriceEUR]:[FCR-D ned,D-1 late]])</f>
        <v>0</v>
      </c>
      <c r="J497" s="2" t="b">
        <f>Direct_price_comparison9[[#This Row],[FCR-D ned,D-1 early]]=MAX(Direct_price_comparison9[[#This Row],[SpotPriceEUR]:[FCR-D ned,D-1 late]])</f>
        <v>0</v>
      </c>
      <c r="K497" s="2" t="b">
        <f>Direct_price_comparison9[[#This Row],[FCR-D up,D-1 late]]=MAX(Direct_price_comparison9[[#This Row],[SpotPriceEUR]:[FCR-D ned,D-1 late]])</f>
        <v>0</v>
      </c>
      <c r="L497" s="2" t="b">
        <f>Direct_price_comparison9[[#This Row],[FCR-D ned,D-1 late]]=MAX(Direct_price_comparison9[[#This Row],[SpotPriceEUR]:[FCR-D ned,D-1 late]])</f>
        <v>0</v>
      </c>
    </row>
    <row r="498" spans="1:12" hidden="1" x14ac:dyDescent="0.2">
      <c r="A498" s="1">
        <v>44582.25</v>
      </c>
      <c r="B498" t="s">
        <v>2</v>
      </c>
      <c r="C498" s="2">
        <v>117.75</v>
      </c>
      <c r="D498" s="2">
        <v>31.79091</v>
      </c>
      <c r="E498" s="2">
        <v>17.919640000000001</v>
      </c>
      <c r="F498" s="2">
        <v>1.98333</v>
      </c>
      <c r="G498" s="2">
        <v>16.317070000000001</v>
      </c>
      <c r="H498" s="2" t="b">
        <f>Direct_price_comparison9[[#This Row],[SpotPriceEUR]]=MAX(Direct_price_comparison9[[#This Row],[SpotPriceEUR]:[FCR-D ned,D-1 late]])</f>
        <v>1</v>
      </c>
      <c r="I498" s="2" t="b">
        <f>Direct_price_comparison9[[#This Row],[FCR-D up,D-1 early]]=MAX(Direct_price_comparison9[[#This Row],[SpotPriceEUR]:[FCR-D ned,D-1 late]])</f>
        <v>0</v>
      </c>
      <c r="J498" s="2" t="b">
        <f>Direct_price_comparison9[[#This Row],[FCR-D ned,D-1 early]]=MAX(Direct_price_comparison9[[#This Row],[SpotPriceEUR]:[FCR-D ned,D-1 late]])</f>
        <v>0</v>
      </c>
      <c r="K498" s="2" t="b">
        <f>Direct_price_comparison9[[#This Row],[FCR-D up,D-1 late]]=MAX(Direct_price_comparison9[[#This Row],[SpotPriceEUR]:[FCR-D ned,D-1 late]])</f>
        <v>0</v>
      </c>
      <c r="L498" s="2" t="b">
        <f>Direct_price_comparison9[[#This Row],[FCR-D ned,D-1 late]]=MAX(Direct_price_comparison9[[#This Row],[SpotPriceEUR]:[FCR-D ned,D-1 late]])</f>
        <v>0</v>
      </c>
    </row>
    <row r="499" spans="1:12" hidden="1" x14ac:dyDescent="0.2">
      <c r="A499" s="1">
        <v>44582.291666666664</v>
      </c>
      <c r="B499" t="s">
        <v>2</v>
      </c>
      <c r="C499" s="2">
        <v>142.89999399999999</v>
      </c>
      <c r="D499" s="2">
        <v>31.86891</v>
      </c>
      <c r="E499" s="2">
        <v>17.919640000000001</v>
      </c>
      <c r="F499" s="2">
        <v>0</v>
      </c>
      <c r="G499" s="2">
        <v>16.317070000000001</v>
      </c>
      <c r="H499" s="2" t="b">
        <f>Direct_price_comparison9[[#This Row],[SpotPriceEUR]]=MAX(Direct_price_comparison9[[#This Row],[SpotPriceEUR]:[FCR-D ned,D-1 late]])</f>
        <v>1</v>
      </c>
      <c r="I499" s="2" t="b">
        <f>Direct_price_comparison9[[#This Row],[FCR-D up,D-1 early]]=MAX(Direct_price_comparison9[[#This Row],[SpotPriceEUR]:[FCR-D ned,D-1 late]])</f>
        <v>0</v>
      </c>
      <c r="J499" s="2" t="b">
        <f>Direct_price_comparison9[[#This Row],[FCR-D ned,D-1 early]]=MAX(Direct_price_comparison9[[#This Row],[SpotPriceEUR]:[FCR-D ned,D-1 late]])</f>
        <v>0</v>
      </c>
      <c r="K499" s="2" t="b">
        <f>Direct_price_comparison9[[#This Row],[FCR-D up,D-1 late]]=MAX(Direct_price_comparison9[[#This Row],[SpotPriceEUR]:[FCR-D ned,D-1 late]])</f>
        <v>0</v>
      </c>
      <c r="L499" s="2" t="b">
        <f>Direct_price_comparison9[[#This Row],[FCR-D ned,D-1 late]]=MAX(Direct_price_comparison9[[#This Row],[SpotPriceEUR]:[FCR-D ned,D-1 late]])</f>
        <v>0</v>
      </c>
    </row>
    <row r="500" spans="1:12" hidden="1" x14ac:dyDescent="0.2">
      <c r="A500" s="1">
        <v>44582.333333333336</v>
      </c>
      <c r="B500" t="s">
        <v>2</v>
      </c>
      <c r="C500" s="2">
        <v>144.490005</v>
      </c>
      <c r="D500" s="2">
        <v>31.811260000000001</v>
      </c>
      <c r="E500" s="2">
        <v>17.919640000000001</v>
      </c>
      <c r="F500" s="2">
        <v>0</v>
      </c>
      <c r="G500" s="2">
        <v>16.052630000000001</v>
      </c>
      <c r="H500" s="2" t="b">
        <f>Direct_price_comparison9[[#This Row],[SpotPriceEUR]]=MAX(Direct_price_comparison9[[#This Row],[SpotPriceEUR]:[FCR-D ned,D-1 late]])</f>
        <v>1</v>
      </c>
      <c r="I500" s="2" t="b">
        <f>Direct_price_comparison9[[#This Row],[FCR-D up,D-1 early]]=MAX(Direct_price_comparison9[[#This Row],[SpotPriceEUR]:[FCR-D ned,D-1 late]])</f>
        <v>0</v>
      </c>
      <c r="J500" s="2" t="b">
        <f>Direct_price_comparison9[[#This Row],[FCR-D ned,D-1 early]]=MAX(Direct_price_comparison9[[#This Row],[SpotPriceEUR]:[FCR-D ned,D-1 late]])</f>
        <v>0</v>
      </c>
      <c r="K500" s="2" t="b">
        <f>Direct_price_comparison9[[#This Row],[FCR-D up,D-1 late]]=MAX(Direct_price_comparison9[[#This Row],[SpotPriceEUR]:[FCR-D ned,D-1 late]])</f>
        <v>0</v>
      </c>
      <c r="L500" s="2" t="b">
        <f>Direct_price_comparison9[[#This Row],[FCR-D ned,D-1 late]]=MAX(Direct_price_comparison9[[#This Row],[SpotPriceEUR]:[FCR-D ned,D-1 late]])</f>
        <v>0</v>
      </c>
    </row>
    <row r="501" spans="1:12" hidden="1" x14ac:dyDescent="0.2">
      <c r="A501" s="1">
        <v>44582.375</v>
      </c>
      <c r="B501" t="s">
        <v>2</v>
      </c>
      <c r="C501" s="2">
        <v>144.279999</v>
      </c>
      <c r="D501" s="2">
        <v>31.64442</v>
      </c>
      <c r="E501" s="2">
        <v>17.919640000000001</v>
      </c>
      <c r="F501" s="2">
        <v>0</v>
      </c>
      <c r="G501" s="2">
        <v>16.052630000000001</v>
      </c>
      <c r="H501" s="2" t="b">
        <f>Direct_price_comparison9[[#This Row],[SpotPriceEUR]]=MAX(Direct_price_comparison9[[#This Row],[SpotPriceEUR]:[FCR-D ned,D-1 late]])</f>
        <v>1</v>
      </c>
      <c r="I501" s="2" t="b">
        <f>Direct_price_comparison9[[#This Row],[FCR-D up,D-1 early]]=MAX(Direct_price_comparison9[[#This Row],[SpotPriceEUR]:[FCR-D ned,D-1 late]])</f>
        <v>0</v>
      </c>
      <c r="J501" s="2" t="b">
        <f>Direct_price_comparison9[[#This Row],[FCR-D ned,D-1 early]]=MAX(Direct_price_comparison9[[#This Row],[SpotPriceEUR]:[FCR-D ned,D-1 late]])</f>
        <v>0</v>
      </c>
      <c r="K501" s="2" t="b">
        <f>Direct_price_comparison9[[#This Row],[FCR-D up,D-1 late]]=MAX(Direct_price_comparison9[[#This Row],[SpotPriceEUR]:[FCR-D ned,D-1 late]])</f>
        <v>0</v>
      </c>
      <c r="L501" s="2" t="b">
        <f>Direct_price_comparison9[[#This Row],[FCR-D ned,D-1 late]]=MAX(Direct_price_comparison9[[#This Row],[SpotPriceEUR]:[FCR-D ned,D-1 late]])</f>
        <v>0</v>
      </c>
    </row>
    <row r="502" spans="1:12" hidden="1" x14ac:dyDescent="0.2">
      <c r="A502" s="1">
        <v>44582.416666666664</v>
      </c>
      <c r="B502" t="s">
        <v>2</v>
      </c>
      <c r="C502" s="2">
        <v>144.14999399999999</v>
      </c>
      <c r="D502" s="2">
        <v>31.62856</v>
      </c>
      <c r="E502" s="2">
        <v>17.919640000000001</v>
      </c>
      <c r="F502" s="2">
        <v>0</v>
      </c>
      <c r="G502" s="2">
        <v>16.052630000000001</v>
      </c>
      <c r="H502" s="2" t="b">
        <f>Direct_price_comparison9[[#This Row],[SpotPriceEUR]]=MAX(Direct_price_comparison9[[#This Row],[SpotPriceEUR]:[FCR-D ned,D-1 late]])</f>
        <v>1</v>
      </c>
      <c r="I502" s="2" t="b">
        <f>Direct_price_comparison9[[#This Row],[FCR-D up,D-1 early]]=MAX(Direct_price_comparison9[[#This Row],[SpotPriceEUR]:[FCR-D ned,D-1 late]])</f>
        <v>0</v>
      </c>
      <c r="J502" s="2" t="b">
        <f>Direct_price_comparison9[[#This Row],[FCR-D ned,D-1 early]]=MAX(Direct_price_comparison9[[#This Row],[SpotPriceEUR]:[FCR-D ned,D-1 late]])</f>
        <v>0</v>
      </c>
      <c r="K502" s="2" t="b">
        <f>Direct_price_comparison9[[#This Row],[FCR-D up,D-1 late]]=MAX(Direct_price_comparison9[[#This Row],[SpotPriceEUR]:[FCR-D ned,D-1 late]])</f>
        <v>0</v>
      </c>
      <c r="L502" s="2" t="b">
        <f>Direct_price_comparison9[[#This Row],[FCR-D ned,D-1 late]]=MAX(Direct_price_comparison9[[#This Row],[SpotPriceEUR]:[FCR-D ned,D-1 late]])</f>
        <v>0</v>
      </c>
    </row>
    <row r="503" spans="1:12" hidden="1" x14ac:dyDescent="0.2">
      <c r="A503" s="1">
        <v>44582.458333333336</v>
      </c>
      <c r="B503" t="s">
        <v>2</v>
      </c>
      <c r="C503" s="2">
        <v>142.679993</v>
      </c>
      <c r="D503" s="2">
        <v>31.714269999999999</v>
      </c>
      <c r="E503" s="2">
        <v>17.919640000000001</v>
      </c>
      <c r="F503" s="2">
        <v>0</v>
      </c>
      <c r="G503" s="2">
        <v>16.052630000000001</v>
      </c>
      <c r="H503" s="2" t="b">
        <f>Direct_price_comparison9[[#This Row],[SpotPriceEUR]]=MAX(Direct_price_comparison9[[#This Row],[SpotPriceEUR]:[FCR-D ned,D-1 late]])</f>
        <v>1</v>
      </c>
      <c r="I503" s="2" t="b">
        <f>Direct_price_comparison9[[#This Row],[FCR-D up,D-1 early]]=MAX(Direct_price_comparison9[[#This Row],[SpotPriceEUR]:[FCR-D ned,D-1 late]])</f>
        <v>0</v>
      </c>
      <c r="J503" s="2" t="b">
        <f>Direct_price_comparison9[[#This Row],[FCR-D ned,D-1 early]]=MAX(Direct_price_comparison9[[#This Row],[SpotPriceEUR]:[FCR-D ned,D-1 late]])</f>
        <v>0</v>
      </c>
      <c r="K503" s="2" t="b">
        <f>Direct_price_comparison9[[#This Row],[FCR-D up,D-1 late]]=MAX(Direct_price_comparison9[[#This Row],[SpotPriceEUR]:[FCR-D ned,D-1 late]])</f>
        <v>0</v>
      </c>
      <c r="L503" s="2" t="b">
        <f>Direct_price_comparison9[[#This Row],[FCR-D ned,D-1 late]]=MAX(Direct_price_comparison9[[#This Row],[SpotPriceEUR]:[FCR-D ned,D-1 late]])</f>
        <v>0</v>
      </c>
    </row>
    <row r="504" spans="1:12" hidden="1" x14ac:dyDescent="0.2">
      <c r="A504" s="1">
        <v>44582.5</v>
      </c>
      <c r="B504" t="s">
        <v>2</v>
      </c>
      <c r="C504" s="2">
        <v>141.36000100000001</v>
      </c>
      <c r="D504" s="2">
        <v>31.573789999999999</v>
      </c>
      <c r="E504" s="2">
        <v>17.919640000000001</v>
      </c>
      <c r="F504" s="2">
        <v>0</v>
      </c>
      <c r="G504" s="2">
        <v>16.052630000000001</v>
      </c>
      <c r="H504" s="2" t="b">
        <f>Direct_price_comparison9[[#This Row],[SpotPriceEUR]]=MAX(Direct_price_comparison9[[#This Row],[SpotPriceEUR]:[FCR-D ned,D-1 late]])</f>
        <v>1</v>
      </c>
      <c r="I504" s="2" t="b">
        <f>Direct_price_comparison9[[#This Row],[FCR-D up,D-1 early]]=MAX(Direct_price_comparison9[[#This Row],[SpotPriceEUR]:[FCR-D ned,D-1 late]])</f>
        <v>0</v>
      </c>
      <c r="J504" s="2" t="b">
        <f>Direct_price_comparison9[[#This Row],[FCR-D ned,D-1 early]]=MAX(Direct_price_comparison9[[#This Row],[SpotPriceEUR]:[FCR-D ned,D-1 late]])</f>
        <v>0</v>
      </c>
      <c r="K504" s="2" t="b">
        <f>Direct_price_comparison9[[#This Row],[FCR-D up,D-1 late]]=MAX(Direct_price_comparison9[[#This Row],[SpotPriceEUR]:[FCR-D ned,D-1 late]])</f>
        <v>0</v>
      </c>
      <c r="L504" s="2" t="b">
        <f>Direct_price_comparison9[[#This Row],[FCR-D ned,D-1 late]]=MAX(Direct_price_comparison9[[#This Row],[SpotPriceEUR]:[FCR-D ned,D-1 late]])</f>
        <v>0</v>
      </c>
    </row>
    <row r="505" spans="1:12" hidden="1" x14ac:dyDescent="0.2">
      <c r="A505" s="1">
        <v>44582.541666666664</v>
      </c>
      <c r="B505" t="s">
        <v>2</v>
      </c>
      <c r="C505" s="2">
        <v>144.470001</v>
      </c>
      <c r="D505" s="2">
        <v>31.869070000000001</v>
      </c>
      <c r="E505" s="2">
        <v>17.919640000000001</v>
      </c>
      <c r="F505" s="2">
        <v>0</v>
      </c>
      <c r="G505" s="2">
        <v>16.052630000000001</v>
      </c>
      <c r="H505" s="2" t="b">
        <f>Direct_price_comparison9[[#This Row],[SpotPriceEUR]]=MAX(Direct_price_comparison9[[#This Row],[SpotPriceEUR]:[FCR-D ned,D-1 late]])</f>
        <v>1</v>
      </c>
      <c r="I505" s="2" t="b">
        <f>Direct_price_comparison9[[#This Row],[FCR-D up,D-1 early]]=MAX(Direct_price_comparison9[[#This Row],[SpotPriceEUR]:[FCR-D ned,D-1 late]])</f>
        <v>0</v>
      </c>
      <c r="J505" s="2" t="b">
        <f>Direct_price_comparison9[[#This Row],[FCR-D ned,D-1 early]]=MAX(Direct_price_comparison9[[#This Row],[SpotPriceEUR]:[FCR-D ned,D-1 late]])</f>
        <v>0</v>
      </c>
      <c r="K505" s="2" t="b">
        <f>Direct_price_comparison9[[#This Row],[FCR-D up,D-1 late]]=MAX(Direct_price_comparison9[[#This Row],[SpotPriceEUR]:[FCR-D ned,D-1 late]])</f>
        <v>0</v>
      </c>
      <c r="L505" s="2" t="b">
        <f>Direct_price_comparison9[[#This Row],[FCR-D ned,D-1 late]]=MAX(Direct_price_comparison9[[#This Row],[SpotPriceEUR]:[FCR-D ned,D-1 late]])</f>
        <v>0</v>
      </c>
    </row>
    <row r="506" spans="1:12" hidden="1" x14ac:dyDescent="0.2">
      <c r="A506" s="1">
        <v>44582.583333333336</v>
      </c>
      <c r="B506" t="s">
        <v>2</v>
      </c>
      <c r="C506" s="2">
        <v>142.720001</v>
      </c>
      <c r="D506" s="2">
        <v>31.862680000000001</v>
      </c>
      <c r="E506" s="2">
        <v>17.919640000000001</v>
      </c>
      <c r="F506" s="2">
        <v>0</v>
      </c>
      <c r="G506" s="2">
        <v>16.052630000000001</v>
      </c>
      <c r="H506" s="2" t="b">
        <f>Direct_price_comparison9[[#This Row],[SpotPriceEUR]]=MAX(Direct_price_comparison9[[#This Row],[SpotPriceEUR]:[FCR-D ned,D-1 late]])</f>
        <v>1</v>
      </c>
      <c r="I506" s="2" t="b">
        <f>Direct_price_comparison9[[#This Row],[FCR-D up,D-1 early]]=MAX(Direct_price_comparison9[[#This Row],[SpotPriceEUR]:[FCR-D ned,D-1 late]])</f>
        <v>0</v>
      </c>
      <c r="J506" s="2" t="b">
        <f>Direct_price_comparison9[[#This Row],[FCR-D ned,D-1 early]]=MAX(Direct_price_comparison9[[#This Row],[SpotPriceEUR]:[FCR-D ned,D-1 late]])</f>
        <v>0</v>
      </c>
      <c r="K506" s="2" t="b">
        <f>Direct_price_comparison9[[#This Row],[FCR-D up,D-1 late]]=MAX(Direct_price_comparison9[[#This Row],[SpotPriceEUR]:[FCR-D ned,D-1 late]])</f>
        <v>0</v>
      </c>
      <c r="L506" s="2" t="b">
        <f>Direct_price_comparison9[[#This Row],[FCR-D ned,D-1 late]]=MAX(Direct_price_comparison9[[#This Row],[SpotPriceEUR]:[FCR-D ned,D-1 late]])</f>
        <v>0</v>
      </c>
    </row>
    <row r="507" spans="1:12" hidden="1" x14ac:dyDescent="0.2">
      <c r="A507" s="1">
        <v>44582.625</v>
      </c>
      <c r="B507" t="s">
        <v>2</v>
      </c>
      <c r="C507" s="2">
        <v>143.759995</v>
      </c>
      <c r="D507" s="2">
        <v>31.847259999999999</v>
      </c>
      <c r="E507" s="2">
        <v>17.919640000000001</v>
      </c>
      <c r="F507" s="2">
        <v>9.3478300000000001</v>
      </c>
      <c r="G507" s="2">
        <v>16.052630000000001</v>
      </c>
      <c r="H507" s="2" t="b">
        <f>Direct_price_comparison9[[#This Row],[SpotPriceEUR]]=MAX(Direct_price_comparison9[[#This Row],[SpotPriceEUR]:[FCR-D ned,D-1 late]])</f>
        <v>1</v>
      </c>
      <c r="I507" s="2" t="b">
        <f>Direct_price_comparison9[[#This Row],[FCR-D up,D-1 early]]=MAX(Direct_price_comparison9[[#This Row],[SpotPriceEUR]:[FCR-D ned,D-1 late]])</f>
        <v>0</v>
      </c>
      <c r="J507" s="2" t="b">
        <f>Direct_price_comparison9[[#This Row],[FCR-D ned,D-1 early]]=MAX(Direct_price_comparison9[[#This Row],[SpotPriceEUR]:[FCR-D ned,D-1 late]])</f>
        <v>0</v>
      </c>
      <c r="K507" s="2" t="b">
        <f>Direct_price_comparison9[[#This Row],[FCR-D up,D-1 late]]=MAX(Direct_price_comparison9[[#This Row],[SpotPriceEUR]:[FCR-D ned,D-1 late]])</f>
        <v>0</v>
      </c>
      <c r="L507" s="2" t="b">
        <f>Direct_price_comparison9[[#This Row],[FCR-D ned,D-1 late]]=MAX(Direct_price_comparison9[[#This Row],[SpotPriceEUR]:[FCR-D ned,D-1 late]])</f>
        <v>0</v>
      </c>
    </row>
    <row r="508" spans="1:12" hidden="1" x14ac:dyDescent="0.2">
      <c r="A508" s="1">
        <v>44582.666666666664</v>
      </c>
      <c r="B508" t="s">
        <v>2</v>
      </c>
      <c r="C508" s="2">
        <v>145.69000199999999</v>
      </c>
      <c r="D508" s="2">
        <v>31.868500000000001</v>
      </c>
      <c r="E508" s="2">
        <v>17.919640000000001</v>
      </c>
      <c r="F508" s="2">
        <v>31.267489999999999</v>
      </c>
      <c r="G508" s="2">
        <v>16.052630000000001</v>
      </c>
      <c r="H508" s="2" t="b">
        <f>Direct_price_comparison9[[#This Row],[SpotPriceEUR]]=MAX(Direct_price_comparison9[[#This Row],[SpotPriceEUR]:[FCR-D ned,D-1 late]])</f>
        <v>1</v>
      </c>
      <c r="I508" s="2" t="b">
        <f>Direct_price_comparison9[[#This Row],[FCR-D up,D-1 early]]=MAX(Direct_price_comparison9[[#This Row],[SpotPriceEUR]:[FCR-D ned,D-1 late]])</f>
        <v>0</v>
      </c>
      <c r="J508" s="2" t="b">
        <f>Direct_price_comparison9[[#This Row],[FCR-D ned,D-1 early]]=MAX(Direct_price_comparison9[[#This Row],[SpotPriceEUR]:[FCR-D ned,D-1 late]])</f>
        <v>0</v>
      </c>
      <c r="K508" s="2" t="b">
        <f>Direct_price_comparison9[[#This Row],[FCR-D up,D-1 late]]=MAX(Direct_price_comparison9[[#This Row],[SpotPriceEUR]:[FCR-D ned,D-1 late]])</f>
        <v>0</v>
      </c>
      <c r="L508" s="2" t="b">
        <f>Direct_price_comparison9[[#This Row],[FCR-D ned,D-1 late]]=MAX(Direct_price_comparison9[[#This Row],[SpotPriceEUR]:[FCR-D ned,D-1 late]])</f>
        <v>0</v>
      </c>
    </row>
    <row r="509" spans="1:12" hidden="1" x14ac:dyDescent="0.2">
      <c r="A509" s="1">
        <v>44582.708333333336</v>
      </c>
      <c r="B509" t="s">
        <v>2</v>
      </c>
      <c r="C509" s="2">
        <v>157.11999499999999</v>
      </c>
      <c r="D509" s="2">
        <v>31.824829999999999</v>
      </c>
      <c r="E509" s="2">
        <v>17.919640000000001</v>
      </c>
      <c r="F509" s="2">
        <v>38.312150000000003</v>
      </c>
      <c r="G509" s="2">
        <v>16.052630000000001</v>
      </c>
      <c r="H509" s="2" t="b">
        <f>Direct_price_comparison9[[#This Row],[SpotPriceEUR]]=MAX(Direct_price_comparison9[[#This Row],[SpotPriceEUR]:[FCR-D ned,D-1 late]])</f>
        <v>1</v>
      </c>
      <c r="I509" s="2" t="b">
        <f>Direct_price_comparison9[[#This Row],[FCR-D up,D-1 early]]=MAX(Direct_price_comparison9[[#This Row],[SpotPriceEUR]:[FCR-D ned,D-1 late]])</f>
        <v>0</v>
      </c>
      <c r="J509" s="2" t="b">
        <f>Direct_price_comparison9[[#This Row],[FCR-D ned,D-1 early]]=MAX(Direct_price_comparison9[[#This Row],[SpotPriceEUR]:[FCR-D ned,D-1 late]])</f>
        <v>0</v>
      </c>
      <c r="K509" s="2" t="b">
        <f>Direct_price_comparison9[[#This Row],[FCR-D up,D-1 late]]=MAX(Direct_price_comparison9[[#This Row],[SpotPriceEUR]:[FCR-D ned,D-1 late]])</f>
        <v>0</v>
      </c>
      <c r="L509" s="2" t="b">
        <f>Direct_price_comparison9[[#This Row],[FCR-D ned,D-1 late]]=MAX(Direct_price_comparison9[[#This Row],[SpotPriceEUR]:[FCR-D ned,D-1 late]])</f>
        <v>0</v>
      </c>
    </row>
    <row r="510" spans="1:12" hidden="1" x14ac:dyDescent="0.2">
      <c r="A510" s="1">
        <v>44582.75</v>
      </c>
      <c r="B510" t="s">
        <v>2</v>
      </c>
      <c r="C510" s="2">
        <v>154.520004</v>
      </c>
      <c r="D510" s="2">
        <v>31.762889999999999</v>
      </c>
      <c r="E510" s="2">
        <v>17.919640000000001</v>
      </c>
      <c r="F510" s="2">
        <v>39.523809999999997</v>
      </c>
      <c r="G510" s="2">
        <v>16.052630000000001</v>
      </c>
      <c r="H510" s="2" t="b">
        <f>Direct_price_comparison9[[#This Row],[SpotPriceEUR]]=MAX(Direct_price_comparison9[[#This Row],[SpotPriceEUR]:[FCR-D ned,D-1 late]])</f>
        <v>1</v>
      </c>
      <c r="I510" s="2" t="b">
        <f>Direct_price_comparison9[[#This Row],[FCR-D up,D-1 early]]=MAX(Direct_price_comparison9[[#This Row],[SpotPriceEUR]:[FCR-D ned,D-1 late]])</f>
        <v>0</v>
      </c>
      <c r="J510" s="2" t="b">
        <f>Direct_price_comparison9[[#This Row],[FCR-D ned,D-1 early]]=MAX(Direct_price_comparison9[[#This Row],[SpotPriceEUR]:[FCR-D ned,D-1 late]])</f>
        <v>0</v>
      </c>
      <c r="K510" s="2" t="b">
        <f>Direct_price_comparison9[[#This Row],[FCR-D up,D-1 late]]=MAX(Direct_price_comparison9[[#This Row],[SpotPriceEUR]:[FCR-D ned,D-1 late]])</f>
        <v>0</v>
      </c>
      <c r="L510" s="2" t="b">
        <f>Direct_price_comparison9[[#This Row],[FCR-D ned,D-1 late]]=MAX(Direct_price_comparison9[[#This Row],[SpotPriceEUR]:[FCR-D ned,D-1 late]])</f>
        <v>0</v>
      </c>
    </row>
    <row r="511" spans="1:12" hidden="1" x14ac:dyDescent="0.2">
      <c r="A511" s="1">
        <v>44582.791666666664</v>
      </c>
      <c r="B511" t="s">
        <v>2</v>
      </c>
      <c r="C511" s="2">
        <v>142.30999800000001</v>
      </c>
      <c r="D511" s="2">
        <v>31.536020000000001</v>
      </c>
      <c r="E511" s="2">
        <v>17.919640000000001</v>
      </c>
      <c r="F511" s="2">
        <v>42.079210000000003</v>
      </c>
      <c r="G511" s="2">
        <v>16.052630000000001</v>
      </c>
      <c r="H511" s="2" t="b">
        <f>Direct_price_comparison9[[#This Row],[SpotPriceEUR]]=MAX(Direct_price_comparison9[[#This Row],[SpotPriceEUR]:[FCR-D ned,D-1 late]])</f>
        <v>1</v>
      </c>
      <c r="I511" s="2" t="b">
        <f>Direct_price_comparison9[[#This Row],[FCR-D up,D-1 early]]=MAX(Direct_price_comparison9[[#This Row],[SpotPriceEUR]:[FCR-D ned,D-1 late]])</f>
        <v>0</v>
      </c>
      <c r="J511" s="2" t="b">
        <f>Direct_price_comparison9[[#This Row],[FCR-D ned,D-1 early]]=MAX(Direct_price_comparison9[[#This Row],[SpotPriceEUR]:[FCR-D ned,D-1 late]])</f>
        <v>0</v>
      </c>
      <c r="K511" s="2" t="b">
        <f>Direct_price_comparison9[[#This Row],[FCR-D up,D-1 late]]=MAX(Direct_price_comparison9[[#This Row],[SpotPriceEUR]:[FCR-D ned,D-1 late]])</f>
        <v>0</v>
      </c>
      <c r="L511" s="2" t="b">
        <f>Direct_price_comparison9[[#This Row],[FCR-D ned,D-1 late]]=MAX(Direct_price_comparison9[[#This Row],[SpotPriceEUR]:[FCR-D ned,D-1 late]])</f>
        <v>0</v>
      </c>
    </row>
    <row r="512" spans="1:12" hidden="1" x14ac:dyDescent="0.2">
      <c r="A512" s="1">
        <v>44582.833333333336</v>
      </c>
      <c r="B512" t="s">
        <v>2</v>
      </c>
      <c r="C512" s="2">
        <v>139.729996</v>
      </c>
      <c r="D512" s="2">
        <v>31.555720000000001</v>
      </c>
      <c r="E512" s="2">
        <v>17.919640000000001</v>
      </c>
      <c r="F512" s="2">
        <v>44</v>
      </c>
      <c r="G512" s="2">
        <v>16.052630000000001</v>
      </c>
      <c r="H512" s="2" t="b">
        <f>Direct_price_comparison9[[#This Row],[SpotPriceEUR]]=MAX(Direct_price_comparison9[[#This Row],[SpotPriceEUR]:[FCR-D ned,D-1 late]])</f>
        <v>1</v>
      </c>
      <c r="I512" s="2" t="b">
        <f>Direct_price_comparison9[[#This Row],[FCR-D up,D-1 early]]=MAX(Direct_price_comparison9[[#This Row],[SpotPriceEUR]:[FCR-D ned,D-1 late]])</f>
        <v>0</v>
      </c>
      <c r="J512" s="2" t="b">
        <f>Direct_price_comparison9[[#This Row],[FCR-D ned,D-1 early]]=MAX(Direct_price_comparison9[[#This Row],[SpotPriceEUR]:[FCR-D ned,D-1 late]])</f>
        <v>0</v>
      </c>
      <c r="K512" s="2" t="b">
        <f>Direct_price_comparison9[[#This Row],[FCR-D up,D-1 late]]=MAX(Direct_price_comparison9[[#This Row],[SpotPriceEUR]:[FCR-D ned,D-1 late]])</f>
        <v>0</v>
      </c>
      <c r="L512" s="2" t="b">
        <f>Direct_price_comparison9[[#This Row],[FCR-D ned,D-1 late]]=MAX(Direct_price_comparison9[[#This Row],[SpotPriceEUR]:[FCR-D ned,D-1 late]])</f>
        <v>0</v>
      </c>
    </row>
    <row r="513" spans="1:12" hidden="1" x14ac:dyDescent="0.2">
      <c r="A513" s="1">
        <v>44582.875</v>
      </c>
      <c r="B513" t="s">
        <v>2</v>
      </c>
      <c r="C513" s="2">
        <v>132.25</v>
      </c>
      <c r="D513" s="2">
        <v>31.499410000000001</v>
      </c>
      <c r="E513" s="2">
        <v>17.919640000000001</v>
      </c>
      <c r="F513" s="2">
        <v>35.595880000000001</v>
      </c>
      <c r="G513" s="2">
        <v>16.052630000000001</v>
      </c>
      <c r="H513" s="2" t="b">
        <f>Direct_price_comparison9[[#This Row],[SpotPriceEUR]]=MAX(Direct_price_comparison9[[#This Row],[SpotPriceEUR]:[FCR-D ned,D-1 late]])</f>
        <v>1</v>
      </c>
      <c r="I513" s="2" t="b">
        <f>Direct_price_comparison9[[#This Row],[FCR-D up,D-1 early]]=MAX(Direct_price_comparison9[[#This Row],[SpotPriceEUR]:[FCR-D ned,D-1 late]])</f>
        <v>0</v>
      </c>
      <c r="J513" s="2" t="b">
        <f>Direct_price_comparison9[[#This Row],[FCR-D ned,D-1 early]]=MAX(Direct_price_comparison9[[#This Row],[SpotPriceEUR]:[FCR-D ned,D-1 late]])</f>
        <v>0</v>
      </c>
      <c r="K513" s="2" t="b">
        <f>Direct_price_comparison9[[#This Row],[FCR-D up,D-1 late]]=MAX(Direct_price_comparison9[[#This Row],[SpotPriceEUR]:[FCR-D ned,D-1 late]])</f>
        <v>0</v>
      </c>
      <c r="L513" s="2" t="b">
        <f>Direct_price_comparison9[[#This Row],[FCR-D ned,D-1 late]]=MAX(Direct_price_comparison9[[#This Row],[SpotPriceEUR]:[FCR-D ned,D-1 late]])</f>
        <v>0</v>
      </c>
    </row>
    <row r="514" spans="1:12" hidden="1" x14ac:dyDescent="0.2">
      <c r="A514" s="1">
        <v>44582.916666666664</v>
      </c>
      <c r="B514" t="s">
        <v>2</v>
      </c>
      <c r="C514" s="2">
        <v>133.58999600000001</v>
      </c>
      <c r="D514" s="2">
        <v>31.637409999999999</v>
      </c>
      <c r="E514" s="2">
        <v>17.91667</v>
      </c>
      <c r="F514" s="2">
        <v>0</v>
      </c>
      <c r="G514" s="2">
        <v>16.2</v>
      </c>
      <c r="H514" s="2" t="b">
        <f>Direct_price_comparison9[[#This Row],[SpotPriceEUR]]=MAX(Direct_price_comparison9[[#This Row],[SpotPriceEUR]:[FCR-D ned,D-1 late]])</f>
        <v>1</v>
      </c>
      <c r="I514" s="2" t="b">
        <f>Direct_price_comparison9[[#This Row],[FCR-D up,D-1 early]]=MAX(Direct_price_comparison9[[#This Row],[SpotPriceEUR]:[FCR-D ned,D-1 late]])</f>
        <v>0</v>
      </c>
      <c r="J514" s="2" t="b">
        <f>Direct_price_comparison9[[#This Row],[FCR-D ned,D-1 early]]=MAX(Direct_price_comparison9[[#This Row],[SpotPriceEUR]:[FCR-D ned,D-1 late]])</f>
        <v>0</v>
      </c>
      <c r="K514" s="2" t="b">
        <f>Direct_price_comparison9[[#This Row],[FCR-D up,D-1 late]]=MAX(Direct_price_comparison9[[#This Row],[SpotPriceEUR]:[FCR-D ned,D-1 late]])</f>
        <v>0</v>
      </c>
      <c r="L514" s="2" t="b">
        <f>Direct_price_comparison9[[#This Row],[FCR-D ned,D-1 late]]=MAX(Direct_price_comparison9[[#This Row],[SpotPriceEUR]:[FCR-D ned,D-1 late]])</f>
        <v>0</v>
      </c>
    </row>
    <row r="515" spans="1:12" hidden="1" x14ac:dyDescent="0.2">
      <c r="A515" s="1">
        <v>44582.958333333336</v>
      </c>
      <c r="B515" t="s">
        <v>2</v>
      </c>
      <c r="C515" s="2">
        <v>120.010002</v>
      </c>
      <c r="D515" s="2">
        <v>31.80697</v>
      </c>
      <c r="E515" s="2">
        <v>17.91667</v>
      </c>
      <c r="F515" s="2">
        <v>0</v>
      </c>
      <c r="G515" s="2">
        <v>16.2</v>
      </c>
      <c r="H515" s="2" t="b">
        <f>Direct_price_comparison9[[#This Row],[SpotPriceEUR]]=MAX(Direct_price_comparison9[[#This Row],[SpotPriceEUR]:[FCR-D ned,D-1 late]])</f>
        <v>1</v>
      </c>
      <c r="I515" s="2" t="b">
        <f>Direct_price_comparison9[[#This Row],[FCR-D up,D-1 early]]=MAX(Direct_price_comparison9[[#This Row],[SpotPriceEUR]:[FCR-D ned,D-1 late]])</f>
        <v>0</v>
      </c>
      <c r="J515" s="2" t="b">
        <f>Direct_price_comparison9[[#This Row],[FCR-D ned,D-1 early]]=MAX(Direct_price_comparison9[[#This Row],[SpotPriceEUR]:[FCR-D ned,D-1 late]])</f>
        <v>0</v>
      </c>
      <c r="K515" s="2" t="b">
        <f>Direct_price_comparison9[[#This Row],[FCR-D up,D-1 late]]=MAX(Direct_price_comparison9[[#This Row],[SpotPriceEUR]:[FCR-D ned,D-1 late]])</f>
        <v>0</v>
      </c>
      <c r="L515" s="2" t="b">
        <f>Direct_price_comparison9[[#This Row],[FCR-D ned,D-1 late]]=MAX(Direct_price_comparison9[[#This Row],[SpotPriceEUR]:[FCR-D ned,D-1 late]])</f>
        <v>0</v>
      </c>
    </row>
    <row r="516" spans="1:12" hidden="1" x14ac:dyDescent="0.2">
      <c r="A516" s="1">
        <v>44583</v>
      </c>
      <c r="B516" t="s">
        <v>2</v>
      </c>
      <c r="C516" s="2">
        <v>123.58000199999999</v>
      </c>
      <c r="D516" s="2">
        <v>29.963640000000002</v>
      </c>
      <c r="E516" s="2">
        <v>13.59375</v>
      </c>
      <c r="F516" s="2">
        <v>0</v>
      </c>
      <c r="G516" s="2">
        <v>12.5</v>
      </c>
      <c r="H516" s="2" t="b">
        <f>Direct_price_comparison9[[#This Row],[SpotPriceEUR]]=MAX(Direct_price_comparison9[[#This Row],[SpotPriceEUR]:[FCR-D ned,D-1 late]])</f>
        <v>1</v>
      </c>
      <c r="I516" s="2" t="b">
        <f>Direct_price_comparison9[[#This Row],[FCR-D up,D-1 early]]=MAX(Direct_price_comparison9[[#This Row],[SpotPriceEUR]:[FCR-D ned,D-1 late]])</f>
        <v>0</v>
      </c>
      <c r="J516" s="2" t="b">
        <f>Direct_price_comparison9[[#This Row],[FCR-D ned,D-1 early]]=MAX(Direct_price_comparison9[[#This Row],[SpotPriceEUR]:[FCR-D ned,D-1 late]])</f>
        <v>0</v>
      </c>
      <c r="K516" s="2" t="b">
        <f>Direct_price_comparison9[[#This Row],[FCR-D up,D-1 late]]=MAX(Direct_price_comparison9[[#This Row],[SpotPriceEUR]:[FCR-D ned,D-1 late]])</f>
        <v>0</v>
      </c>
      <c r="L516" s="2" t="b">
        <f>Direct_price_comparison9[[#This Row],[FCR-D ned,D-1 late]]=MAX(Direct_price_comparison9[[#This Row],[SpotPriceEUR]:[FCR-D ned,D-1 late]])</f>
        <v>0</v>
      </c>
    </row>
    <row r="517" spans="1:12" hidden="1" x14ac:dyDescent="0.2">
      <c r="A517" s="1">
        <v>44583.041666666664</v>
      </c>
      <c r="B517" t="s">
        <v>2</v>
      </c>
      <c r="C517" s="2">
        <v>120.300003</v>
      </c>
      <c r="D517" s="2">
        <v>29.971710000000002</v>
      </c>
      <c r="E517" s="2">
        <v>13.59375</v>
      </c>
      <c r="F517" s="2">
        <v>0</v>
      </c>
      <c r="G517" s="2">
        <v>12.5</v>
      </c>
      <c r="H517" s="2" t="b">
        <f>Direct_price_comparison9[[#This Row],[SpotPriceEUR]]=MAX(Direct_price_comparison9[[#This Row],[SpotPriceEUR]:[FCR-D ned,D-1 late]])</f>
        <v>1</v>
      </c>
      <c r="I517" s="2" t="b">
        <f>Direct_price_comparison9[[#This Row],[FCR-D up,D-1 early]]=MAX(Direct_price_comparison9[[#This Row],[SpotPriceEUR]:[FCR-D ned,D-1 late]])</f>
        <v>0</v>
      </c>
      <c r="J517" s="2" t="b">
        <f>Direct_price_comparison9[[#This Row],[FCR-D ned,D-1 early]]=MAX(Direct_price_comparison9[[#This Row],[SpotPriceEUR]:[FCR-D ned,D-1 late]])</f>
        <v>0</v>
      </c>
      <c r="K517" s="2" t="b">
        <f>Direct_price_comparison9[[#This Row],[FCR-D up,D-1 late]]=MAX(Direct_price_comparison9[[#This Row],[SpotPriceEUR]:[FCR-D ned,D-1 late]])</f>
        <v>0</v>
      </c>
      <c r="L517" s="2" t="b">
        <f>Direct_price_comparison9[[#This Row],[FCR-D ned,D-1 late]]=MAX(Direct_price_comparison9[[#This Row],[SpotPriceEUR]:[FCR-D ned,D-1 late]])</f>
        <v>0</v>
      </c>
    </row>
    <row r="518" spans="1:12" hidden="1" x14ac:dyDescent="0.2">
      <c r="A518" s="1">
        <v>44583.083333333336</v>
      </c>
      <c r="B518" t="s">
        <v>2</v>
      </c>
      <c r="C518" s="2">
        <v>119.989998</v>
      </c>
      <c r="D518" s="2">
        <v>29.991849999999999</v>
      </c>
      <c r="E518" s="2">
        <v>13.59375</v>
      </c>
      <c r="F518" s="2">
        <v>2.125</v>
      </c>
      <c r="G518" s="2">
        <v>12.5</v>
      </c>
      <c r="H518" s="2" t="b">
        <f>Direct_price_comparison9[[#This Row],[SpotPriceEUR]]=MAX(Direct_price_comparison9[[#This Row],[SpotPriceEUR]:[FCR-D ned,D-1 late]])</f>
        <v>1</v>
      </c>
      <c r="I518" s="2" t="b">
        <f>Direct_price_comparison9[[#This Row],[FCR-D up,D-1 early]]=MAX(Direct_price_comparison9[[#This Row],[SpotPriceEUR]:[FCR-D ned,D-1 late]])</f>
        <v>0</v>
      </c>
      <c r="J518" s="2" t="b">
        <f>Direct_price_comparison9[[#This Row],[FCR-D ned,D-1 early]]=MAX(Direct_price_comparison9[[#This Row],[SpotPriceEUR]:[FCR-D ned,D-1 late]])</f>
        <v>0</v>
      </c>
      <c r="K518" s="2" t="b">
        <f>Direct_price_comparison9[[#This Row],[FCR-D up,D-1 late]]=MAX(Direct_price_comparison9[[#This Row],[SpotPriceEUR]:[FCR-D ned,D-1 late]])</f>
        <v>0</v>
      </c>
      <c r="L518" s="2" t="b">
        <f>Direct_price_comparison9[[#This Row],[FCR-D ned,D-1 late]]=MAX(Direct_price_comparison9[[#This Row],[SpotPriceEUR]:[FCR-D ned,D-1 late]])</f>
        <v>0</v>
      </c>
    </row>
    <row r="519" spans="1:12" hidden="1" x14ac:dyDescent="0.2">
      <c r="A519" s="1">
        <v>44583.125</v>
      </c>
      <c r="B519" t="s">
        <v>2</v>
      </c>
      <c r="C519" s="2">
        <v>121.800003</v>
      </c>
      <c r="D519" s="2">
        <v>30.001149999999999</v>
      </c>
      <c r="E519" s="2">
        <v>13.59375</v>
      </c>
      <c r="F519" s="2">
        <v>1.94625</v>
      </c>
      <c r="G519" s="2">
        <v>12.5</v>
      </c>
      <c r="H519" s="2" t="b">
        <f>Direct_price_comparison9[[#This Row],[SpotPriceEUR]]=MAX(Direct_price_comparison9[[#This Row],[SpotPriceEUR]:[FCR-D ned,D-1 late]])</f>
        <v>1</v>
      </c>
      <c r="I519" s="2" t="b">
        <f>Direct_price_comparison9[[#This Row],[FCR-D up,D-1 early]]=MAX(Direct_price_comparison9[[#This Row],[SpotPriceEUR]:[FCR-D ned,D-1 late]])</f>
        <v>0</v>
      </c>
      <c r="J519" s="2" t="b">
        <f>Direct_price_comparison9[[#This Row],[FCR-D ned,D-1 early]]=MAX(Direct_price_comparison9[[#This Row],[SpotPriceEUR]:[FCR-D ned,D-1 late]])</f>
        <v>0</v>
      </c>
      <c r="K519" s="2" t="b">
        <f>Direct_price_comparison9[[#This Row],[FCR-D up,D-1 late]]=MAX(Direct_price_comparison9[[#This Row],[SpotPriceEUR]:[FCR-D ned,D-1 late]])</f>
        <v>0</v>
      </c>
      <c r="L519" s="2" t="b">
        <f>Direct_price_comparison9[[#This Row],[FCR-D ned,D-1 late]]=MAX(Direct_price_comparison9[[#This Row],[SpotPriceEUR]:[FCR-D ned,D-1 late]])</f>
        <v>0</v>
      </c>
    </row>
    <row r="520" spans="1:12" hidden="1" x14ac:dyDescent="0.2">
      <c r="A520" s="1">
        <v>44583.166666666664</v>
      </c>
      <c r="B520" t="s">
        <v>2</v>
      </c>
      <c r="C520" s="2">
        <v>123.57</v>
      </c>
      <c r="D520" s="2">
        <v>30.040900000000001</v>
      </c>
      <c r="E520" s="2">
        <v>13.59375</v>
      </c>
      <c r="F520" s="2">
        <v>1.93469</v>
      </c>
      <c r="G520" s="2">
        <v>12.5</v>
      </c>
      <c r="H520" s="2" t="b">
        <f>Direct_price_comparison9[[#This Row],[SpotPriceEUR]]=MAX(Direct_price_comparison9[[#This Row],[SpotPriceEUR]:[FCR-D ned,D-1 late]])</f>
        <v>1</v>
      </c>
      <c r="I520" s="2" t="b">
        <f>Direct_price_comparison9[[#This Row],[FCR-D up,D-1 early]]=MAX(Direct_price_comparison9[[#This Row],[SpotPriceEUR]:[FCR-D ned,D-1 late]])</f>
        <v>0</v>
      </c>
      <c r="J520" s="2" t="b">
        <f>Direct_price_comparison9[[#This Row],[FCR-D ned,D-1 early]]=MAX(Direct_price_comparison9[[#This Row],[SpotPriceEUR]:[FCR-D ned,D-1 late]])</f>
        <v>0</v>
      </c>
      <c r="K520" s="2" t="b">
        <f>Direct_price_comparison9[[#This Row],[FCR-D up,D-1 late]]=MAX(Direct_price_comparison9[[#This Row],[SpotPriceEUR]:[FCR-D ned,D-1 late]])</f>
        <v>0</v>
      </c>
      <c r="L520" s="2" t="b">
        <f>Direct_price_comparison9[[#This Row],[FCR-D ned,D-1 late]]=MAX(Direct_price_comparison9[[#This Row],[SpotPriceEUR]:[FCR-D ned,D-1 late]])</f>
        <v>0</v>
      </c>
    </row>
    <row r="521" spans="1:12" hidden="1" x14ac:dyDescent="0.2">
      <c r="A521" s="1">
        <v>44583.208333333336</v>
      </c>
      <c r="B521" t="s">
        <v>2</v>
      </c>
      <c r="C521" s="2">
        <v>123.68</v>
      </c>
      <c r="D521" s="2">
        <v>30.241119999999999</v>
      </c>
      <c r="E521" s="2">
        <v>13.59375</v>
      </c>
      <c r="F521" s="2">
        <v>1.93259</v>
      </c>
      <c r="G521" s="2">
        <v>12.5</v>
      </c>
      <c r="H521" s="2" t="b">
        <f>Direct_price_comparison9[[#This Row],[SpotPriceEUR]]=MAX(Direct_price_comparison9[[#This Row],[SpotPriceEUR]:[FCR-D ned,D-1 late]])</f>
        <v>1</v>
      </c>
      <c r="I521" s="2" t="b">
        <f>Direct_price_comparison9[[#This Row],[FCR-D up,D-1 early]]=MAX(Direct_price_comparison9[[#This Row],[SpotPriceEUR]:[FCR-D ned,D-1 late]])</f>
        <v>0</v>
      </c>
      <c r="J521" s="2" t="b">
        <f>Direct_price_comparison9[[#This Row],[FCR-D ned,D-1 early]]=MAX(Direct_price_comparison9[[#This Row],[SpotPriceEUR]:[FCR-D ned,D-1 late]])</f>
        <v>0</v>
      </c>
      <c r="K521" s="2" t="b">
        <f>Direct_price_comparison9[[#This Row],[FCR-D up,D-1 late]]=MAX(Direct_price_comparison9[[#This Row],[SpotPriceEUR]:[FCR-D ned,D-1 late]])</f>
        <v>0</v>
      </c>
      <c r="L521" s="2" t="b">
        <f>Direct_price_comparison9[[#This Row],[FCR-D ned,D-1 late]]=MAX(Direct_price_comparison9[[#This Row],[SpotPriceEUR]:[FCR-D ned,D-1 late]])</f>
        <v>0</v>
      </c>
    </row>
    <row r="522" spans="1:12" hidden="1" x14ac:dyDescent="0.2">
      <c r="A522" s="1">
        <v>44583.25</v>
      </c>
      <c r="B522" t="s">
        <v>2</v>
      </c>
      <c r="C522" s="2">
        <v>120</v>
      </c>
      <c r="D522" s="2">
        <v>30.165420000000001</v>
      </c>
      <c r="E522" s="2">
        <v>13.59375</v>
      </c>
      <c r="F522" s="2">
        <v>1.9348399999999999</v>
      </c>
      <c r="G522" s="2">
        <v>12.5</v>
      </c>
      <c r="H522" s="2" t="b">
        <f>Direct_price_comparison9[[#This Row],[SpotPriceEUR]]=MAX(Direct_price_comparison9[[#This Row],[SpotPriceEUR]:[FCR-D ned,D-1 late]])</f>
        <v>1</v>
      </c>
      <c r="I522" s="2" t="b">
        <f>Direct_price_comparison9[[#This Row],[FCR-D up,D-1 early]]=MAX(Direct_price_comparison9[[#This Row],[SpotPriceEUR]:[FCR-D ned,D-1 late]])</f>
        <v>0</v>
      </c>
      <c r="J522" s="2" t="b">
        <f>Direct_price_comparison9[[#This Row],[FCR-D ned,D-1 early]]=MAX(Direct_price_comparison9[[#This Row],[SpotPriceEUR]:[FCR-D ned,D-1 late]])</f>
        <v>0</v>
      </c>
      <c r="K522" s="2" t="b">
        <f>Direct_price_comparison9[[#This Row],[FCR-D up,D-1 late]]=MAX(Direct_price_comparison9[[#This Row],[SpotPriceEUR]:[FCR-D ned,D-1 late]])</f>
        <v>0</v>
      </c>
      <c r="L522" s="2" t="b">
        <f>Direct_price_comparison9[[#This Row],[FCR-D ned,D-1 late]]=MAX(Direct_price_comparison9[[#This Row],[SpotPriceEUR]:[FCR-D ned,D-1 late]])</f>
        <v>0</v>
      </c>
    </row>
    <row r="523" spans="1:12" hidden="1" x14ac:dyDescent="0.2">
      <c r="A523" s="1">
        <v>44583.291666666664</v>
      </c>
      <c r="B523" t="s">
        <v>2</v>
      </c>
      <c r="C523" s="2">
        <v>148.35000600000001</v>
      </c>
      <c r="D523" s="2">
        <v>30.20186</v>
      </c>
      <c r="E523" s="2">
        <v>13.59375</v>
      </c>
      <c r="F523" s="2">
        <v>1.9347000000000001</v>
      </c>
      <c r="G523" s="2">
        <v>12.5</v>
      </c>
      <c r="H523" s="2" t="b">
        <f>Direct_price_comparison9[[#This Row],[SpotPriceEUR]]=MAX(Direct_price_comparison9[[#This Row],[SpotPriceEUR]:[FCR-D ned,D-1 late]])</f>
        <v>1</v>
      </c>
      <c r="I523" s="2" t="b">
        <f>Direct_price_comparison9[[#This Row],[FCR-D up,D-1 early]]=MAX(Direct_price_comparison9[[#This Row],[SpotPriceEUR]:[FCR-D ned,D-1 late]])</f>
        <v>0</v>
      </c>
      <c r="J523" s="2" t="b">
        <f>Direct_price_comparison9[[#This Row],[FCR-D ned,D-1 early]]=MAX(Direct_price_comparison9[[#This Row],[SpotPriceEUR]:[FCR-D ned,D-1 late]])</f>
        <v>0</v>
      </c>
      <c r="K523" s="2" t="b">
        <f>Direct_price_comparison9[[#This Row],[FCR-D up,D-1 late]]=MAX(Direct_price_comparison9[[#This Row],[SpotPriceEUR]:[FCR-D ned,D-1 late]])</f>
        <v>0</v>
      </c>
      <c r="L523" s="2" t="b">
        <f>Direct_price_comparison9[[#This Row],[FCR-D ned,D-1 late]]=MAX(Direct_price_comparison9[[#This Row],[SpotPriceEUR]:[FCR-D ned,D-1 late]])</f>
        <v>0</v>
      </c>
    </row>
    <row r="524" spans="1:12" hidden="1" x14ac:dyDescent="0.2">
      <c r="A524" s="1">
        <v>44583.333333333336</v>
      </c>
      <c r="B524" t="s">
        <v>2</v>
      </c>
      <c r="C524" s="2">
        <v>186</v>
      </c>
      <c r="D524" s="2">
        <v>30.425879999999999</v>
      </c>
      <c r="E524" s="2">
        <v>13.59375</v>
      </c>
      <c r="F524" s="2">
        <v>1.9347300000000001</v>
      </c>
      <c r="G524" s="2">
        <v>12.5</v>
      </c>
      <c r="H524" s="2" t="b">
        <f>Direct_price_comparison9[[#This Row],[SpotPriceEUR]]=MAX(Direct_price_comparison9[[#This Row],[SpotPriceEUR]:[FCR-D ned,D-1 late]])</f>
        <v>1</v>
      </c>
      <c r="I524" s="2" t="b">
        <f>Direct_price_comparison9[[#This Row],[FCR-D up,D-1 early]]=MAX(Direct_price_comparison9[[#This Row],[SpotPriceEUR]:[FCR-D ned,D-1 late]])</f>
        <v>0</v>
      </c>
      <c r="J524" s="2" t="b">
        <f>Direct_price_comparison9[[#This Row],[FCR-D ned,D-1 early]]=MAX(Direct_price_comparison9[[#This Row],[SpotPriceEUR]:[FCR-D ned,D-1 late]])</f>
        <v>0</v>
      </c>
      <c r="K524" s="2" t="b">
        <f>Direct_price_comparison9[[#This Row],[FCR-D up,D-1 late]]=MAX(Direct_price_comparison9[[#This Row],[SpotPriceEUR]:[FCR-D ned,D-1 late]])</f>
        <v>0</v>
      </c>
      <c r="L524" s="2" t="b">
        <f>Direct_price_comparison9[[#This Row],[FCR-D ned,D-1 late]]=MAX(Direct_price_comparison9[[#This Row],[SpotPriceEUR]:[FCR-D ned,D-1 late]])</f>
        <v>0</v>
      </c>
    </row>
    <row r="525" spans="1:12" hidden="1" x14ac:dyDescent="0.2">
      <c r="A525" s="1">
        <v>44583.375</v>
      </c>
      <c r="B525" t="s">
        <v>2</v>
      </c>
      <c r="C525" s="2">
        <v>207.46000699999999</v>
      </c>
      <c r="D525" s="2">
        <v>30.27976</v>
      </c>
      <c r="E525" s="2">
        <v>13.59375</v>
      </c>
      <c r="F525" s="2">
        <v>2.8962300000000001</v>
      </c>
      <c r="G525" s="2">
        <v>12.5</v>
      </c>
      <c r="H525" s="2" t="b">
        <f>Direct_price_comparison9[[#This Row],[SpotPriceEUR]]=MAX(Direct_price_comparison9[[#This Row],[SpotPriceEUR]:[FCR-D ned,D-1 late]])</f>
        <v>1</v>
      </c>
      <c r="I525" s="2" t="b">
        <f>Direct_price_comparison9[[#This Row],[FCR-D up,D-1 early]]=MAX(Direct_price_comparison9[[#This Row],[SpotPriceEUR]:[FCR-D ned,D-1 late]])</f>
        <v>0</v>
      </c>
      <c r="J525" s="2" t="b">
        <f>Direct_price_comparison9[[#This Row],[FCR-D ned,D-1 early]]=MAX(Direct_price_comparison9[[#This Row],[SpotPriceEUR]:[FCR-D ned,D-1 late]])</f>
        <v>0</v>
      </c>
      <c r="K525" s="2" t="b">
        <f>Direct_price_comparison9[[#This Row],[FCR-D up,D-1 late]]=MAX(Direct_price_comparison9[[#This Row],[SpotPriceEUR]:[FCR-D ned,D-1 late]])</f>
        <v>0</v>
      </c>
      <c r="L525" s="2" t="b">
        <f>Direct_price_comparison9[[#This Row],[FCR-D ned,D-1 late]]=MAX(Direct_price_comparison9[[#This Row],[SpotPriceEUR]:[FCR-D ned,D-1 late]])</f>
        <v>0</v>
      </c>
    </row>
    <row r="526" spans="1:12" hidden="1" x14ac:dyDescent="0.2">
      <c r="A526" s="1">
        <v>44583.416666666664</v>
      </c>
      <c r="B526" t="s">
        <v>2</v>
      </c>
      <c r="C526" s="2">
        <v>211.25</v>
      </c>
      <c r="D526" s="2">
        <v>30.283650000000002</v>
      </c>
      <c r="E526" s="2">
        <v>13.59375</v>
      </c>
      <c r="F526" s="2">
        <v>2.8959199999999998</v>
      </c>
      <c r="G526" s="2">
        <v>12.5</v>
      </c>
      <c r="H526" s="2" t="b">
        <f>Direct_price_comparison9[[#This Row],[SpotPriceEUR]]=MAX(Direct_price_comparison9[[#This Row],[SpotPriceEUR]:[FCR-D ned,D-1 late]])</f>
        <v>1</v>
      </c>
      <c r="I526" s="2" t="b">
        <f>Direct_price_comparison9[[#This Row],[FCR-D up,D-1 early]]=MAX(Direct_price_comparison9[[#This Row],[SpotPriceEUR]:[FCR-D ned,D-1 late]])</f>
        <v>0</v>
      </c>
      <c r="J526" s="2" t="b">
        <f>Direct_price_comparison9[[#This Row],[FCR-D ned,D-1 early]]=MAX(Direct_price_comparison9[[#This Row],[SpotPriceEUR]:[FCR-D ned,D-1 late]])</f>
        <v>0</v>
      </c>
      <c r="K526" s="2" t="b">
        <f>Direct_price_comparison9[[#This Row],[FCR-D up,D-1 late]]=MAX(Direct_price_comparison9[[#This Row],[SpotPriceEUR]:[FCR-D ned,D-1 late]])</f>
        <v>0</v>
      </c>
      <c r="L526" s="2" t="b">
        <f>Direct_price_comparison9[[#This Row],[FCR-D ned,D-1 late]]=MAX(Direct_price_comparison9[[#This Row],[SpotPriceEUR]:[FCR-D ned,D-1 late]])</f>
        <v>0</v>
      </c>
    </row>
    <row r="527" spans="1:12" hidden="1" x14ac:dyDescent="0.2">
      <c r="A527" s="1">
        <v>44583.458333333336</v>
      </c>
      <c r="B527" t="s">
        <v>2</v>
      </c>
      <c r="C527" s="2">
        <v>209.69000199999999</v>
      </c>
      <c r="D527" s="2">
        <v>30.311890000000002</v>
      </c>
      <c r="E527" s="2">
        <v>13.59375</v>
      </c>
      <c r="F527" s="2">
        <v>0</v>
      </c>
      <c r="G527" s="2">
        <v>12.5</v>
      </c>
      <c r="H527" s="2" t="b">
        <f>Direct_price_comparison9[[#This Row],[SpotPriceEUR]]=MAX(Direct_price_comparison9[[#This Row],[SpotPriceEUR]:[FCR-D ned,D-1 late]])</f>
        <v>1</v>
      </c>
      <c r="I527" s="2" t="b">
        <f>Direct_price_comparison9[[#This Row],[FCR-D up,D-1 early]]=MAX(Direct_price_comparison9[[#This Row],[SpotPriceEUR]:[FCR-D ned,D-1 late]])</f>
        <v>0</v>
      </c>
      <c r="J527" s="2" t="b">
        <f>Direct_price_comparison9[[#This Row],[FCR-D ned,D-1 early]]=MAX(Direct_price_comparison9[[#This Row],[SpotPriceEUR]:[FCR-D ned,D-1 late]])</f>
        <v>0</v>
      </c>
      <c r="K527" s="2" t="b">
        <f>Direct_price_comparison9[[#This Row],[FCR-D up,D-1 late]]=MAX(Direct_price_comparison9[[#This Row],[SpotPriceEUR]:[FCR-D ned,D-1 late]])</f>
        <v>0</v>
      </c>
      <c r="L527" s="2" t="b">
        <f>Direct_price_comparison9[[#This Row],[FCR-D ned,D-1 late]]=MAX(Direct_price_comparison9[[#This Row],[SpotPriceEUR]:[FCR-D ned,D-1 late]])</f>
        <v>0</v>
      </c>
    </row>
    <row r="528" spans="1:12" hidden="1" x14ac:dyDescent="0.2">
      <c r="A528" s="1">
        <v>44583.5</v>
      </c>
      <c r="B528" t="s">
        <v>2</v>
      </c>
      <c r="C528" s="2">
        <v>200.83000200000001</v>
      </c>
      <c r="D528" s="2">
        <v>30.278780000000001</v>
      </c>
      <c r="E528" s="2">
        <v>13.59375</v>
      </c>
      <c r="F528" s="2">
        <v>1.9336800000000001</v>
      </c>
      <c r="G528" s="2">
        <v>12.5</v>
      </c>
      <c r="H528" s="2" t="b">
        <f>Direct_price_comparison9[[#This Row],[SpotPriceEUR]]=MAX(Direct_price_comparison9[[#This Row],[SpotPriceEUR]:[FCR-D ned,D-1 late]])</f>
        <v>1</v>
      </c>
      <c r="I528" s="2" t="b">
        <f>Direct_price_comparison9[[#This Row],[FCR-D up,D-1 early]]=MAX(Direct_price_comparison9[[#This Row],[SpotPriceEUR]:[FCR-D ned,D-1 late]])</f>
        <v>0</v>
      </c>
      <c r="J528" s="2" t="b">
        <f>Direct_price_comparison9[[#This Row],[FCR-D ned,D-1 early]]=MAX(Direct_price_comparison9[[#This Row],[SpotPriceEUR]:[FCR-D ned,D-1 late]])</f>
        <v>0</v>
      </c>
      <c r="K528" s="2" t="b">
        <f>Direct_price_comparison9[[#This Row],[FCR-D up,D-1 late]]=MAX(Direct_price_comparison9[[#This Row],[SpotPriceEUR]:[FCR-D ned,D-1 late]])</f>
        <v>0</v>
      </c>
      <c r="L528" s="2" t="b">
        <f>Direct_price_comparison9[[#This Row],[FCR-D ned,D-1 late]]=MAX(Direct_price_comparison9[[#This Row],[SpotPriceEUR]:[FCR-D ned,D-1 late]])</f>
        <v>0</v>
      </c>
    </row>
    <row r="529" spans="1:12" hidden="1" x14ac:dyDescent="0.2">
      <c r="A529" s="1">
        <v>44583.541666666664</v>
      </c>
      <c r="B529" t="s">
        <v>2</v>
      </c>
      <c r="C529" s="2">
        <v>184.009995</v>
      </c>
      <c r="D529" s="2">
        <v>30.429549999999999</v>
      </c>
      <c r="E529" s="2">
        <v>13.59375</v>
      </c>
      <c r="F529" s="2">
        <v>1.9347300000000001</v>
      </c>
      <c r="G529" s="2">
        <v>12.5</v>
      </c>
      <c r="H529" s="2" t="b">
        <f>Direct_price_comparison9[[#This Row],[SpotPriceEUR]]=MAX(Direct_price_comparison9[[#This Row],[SpotPriceEUR]:[FCR-D ned,D-1 late]])</f>
        <v>1</v>
      </c>
      <c r="I529" s="2" t="b">
        <f>Direct_price_comparison9[[#This Row],[FCR-D up,D-1 early]]=MAX(Direct_price_comparison9[[#This Row],[SpotPriceEUR]:[FCR-D ned,D-1 late]])</f>
        <v>0</v>
      </c>
      <c r="J529" s="2" t="b">
        <f>Direct_price_comparison9[[#This Row],[FCR-D ned,D-1 early]]=MAX(Direct_price_comparison9[[#This Row],[SpotPriceEUR]:[FCR-D ned,D-1 late]])</f>
        <v>0</v>
      </c>
      <c r="K529" s="2" t="b">
        <f>Direct_price_comparison9[[#This Row],[FCR-D up,D-1 late]]=MAX(Direct_price_comparison9[[#This Row],[SpotPriceEUR]:[FCR-D ned,D-1 late]])</f>
        <v>0</v>
      </c>
      <c r="L529" s="2" t="b">
        <f>Direct_price_comparison9[[#This Row],[FCR-D ned,D-1 late]]=MAX(Direct_price_comparison9[[#This Row],[SpotPriceEUR]:[FCR-D ned,D-1 late]])</f>
        <v>0</v>
      </c>
    </row>
    <row r="530" spans="1:12" hidden="1" x14ac:dyDescent="0.2">
      <c r="A530" s="1">
        <v>44583.583333333336</v>
      </c>
      <c r="B530" t="s">
        <v>2</v>
      </c>
      <c r="C530" s="2">
        <v>181.41999799999999</v>
      </c>
      <c r="D530" s="2">
        <v>30.435739999999999</v>
      </c>
      <c r="E530" s="2">
        <v>13.59375</v>
      </c>
      <c r="F530" s="2">
        <v>1.9353800000000001</v>
      </c>
      <c r="G530" s="2">
        <v>12.5</v>
      </c>
      <c r="H530" s="2" t="b">
        <f>Direct_price_comparison9[[#This Row],[SpotPriceEUR]]=MAX(Direct_price_comparison9[[#This Row],[SpotPriceEUR]:[FCR-D ned,D-1 late]])</f>
        <v>1</v>
      </c>
      <c r="I530" s="2" t="b">
        <f>Direct_price_comparison9[[#This Row],[FCR-D up,D-1 early]]=MAX(Direct_price_comparison9[[#This Row],[SpotPriceEUR]:[FCR-D ned,D-1 late]])</f>
        <v>0</v>
      </c>
      <c r="J530" s="2" t="b">
        <f>Direct_price_comparison9[[#This Row],[FCR-D ned,D-1 early]]=MAX(Direct_price_comparison9[[#This Row],[SpotPriceEUR]:[FCR-D ned,D-1 late]])</f>
        <v>0</v>
      </c>
      <c r="K530" s="2" t="b">
        <f>Direct_price_comparison9[[#This Row],[FCR-D up,D-1 late]]=MAX(Direct_price_comparison9[[#This Row],[SpotPriceEUR]:[FCR-D ned,D-1 late]])</f>
        <v>0</v>
      </c>
      <c r="L530" s="2" t="b">
        <f>Direct_price_comparison9[[#This Row],[FCR-D ned,D-1 late]]=MAX(Direct_price_comparison9[[#This Row],[SpotPriceEUR]:[FCR-D ned,D-1 late]])</f>
        <v>0</v>
      </c>
    </row>
    <row r="531" spans="1:12" hidden="1" x14ac:dyDescent="0.2">
      <c r="A531" s="1">
        <v>44583.625</v>
      </c>
      <c r="B531" t="s">
        <v>2</v>
      </c>
      <c r="C531" s="2">
        <v>191.779999</v>
      </c>
      <c r="D531" s="2">
        <v>30.420200000000001</v>
      </c>
      <c r="E531" s="2">
        <v>13.59375</v>
      </c>
      <c r="F531" s="2">
        <v>24.176729999999999</v>
      </c>
      <c r="G531" s="2">
        <v>12.5</v>
      </c>
      <c r="H531" s="2" t="b">
        <f>Direct_price_comparison9[[#This Row],[SpotPriceEUR]]=MAX(Direct_price_comparison9[[#This Row],[SpotPriceEUR]:[FCR-D ned,D-1 late]])</f>
        <v>1</v>
      </c>
      <c r="I531" s="2" t="b">
        <f>Direct_price_comparison9[[#This Row],[FCR-D up,D-1 early]]=MAX(Direct_price_comparison9[[#This Row],[SpotPriceEUR]:[FCR-D ned,D-1 late]])</f>
        <v>0</v>
      </c>
      <c r="J531" s="2" t="b">
        <f>Direct_price_comparison9[[#This Row],[FCR-D ned,D-1 early]]=MAX(Direct_price_comparison9[[#This Row],[SpotPriceEUR]:[FCR-D ned,D-1 late]])</f>
        <v>0</v>
      </c>
      <c r="K531" s="2" t="b">
        <f>Direct_price_comparison9[[#This Row],[FCR-D up,D-1 late]]=MAX(Direct_price_comparison9[[#This Row],[SpotPriceEUR]:[FCR-D ned,D-1 late]])</f>
        <v>0</v>
      </c>
      <c r="L531" s="2" t="b">
        <f>Direct_price_comparison9[[#This Row],[FCR-D ned,D-1 late]]=MAX(Direct_price_comparison9[[#This Row],[SpotPriceEUR]:[FCR-D ned,D-1 late]])</f>
        <v>0</v>
      </c>
    </row>
    <row r="532" spans="1:12" hidden="1" x14ac:dyDescent="0.2">
      <c r="A532" s="1">
        <v>44583.666666666664</v>
      </c>
      <c r="B532" t="s">
        <v>2</v>
      </c>
      <c r="C532" s="2">
        <v>197.25</v>
      </c>
      <c r="D532" s="2">
        <v>30.422180000000001</v>
      </c>
      <c r="E532" s="2">
        <v>13.59375</v>
      </c>
      <c r="F532" s="2">
        <v>38.218200000000003</v>
      </c>
      <c r="G532" s="2">
        <v>12.5</v>
      </c>
      <c r="H532" s="2" t="b">
        <f>Direct_price_comparison9[[#This Row],[SpotPriceEUR]]=MAX(Direct_price_comparison9[[#This Row],[SpotPriceEUR]:[FCR-D ned,D-1 late]])</f>
        <v>1</v>
      </c>
      <c r="I532" s="2" t="b">
        <f>Direct_price_comparison9[[#This Row],[FCR-D up,D-1 early]]=MAX(Direct_price_comparison9[[#This Row],[SpotPriceEUR]:[FCR-D ned,D-1 late]])</f>
        <v>0</v>
      </c>
      <c r="J532" s="2" t="b">
        <f>Direct_price_comparison9[[#This Row],[FCR-D ned,D-1 early]]=MAX(Direct_price_comparison9[[#This Row],[SpotPriceEUR]:[FCR-D ned,D-1 late]])</f>
        <v>0</v>
      </c>
      <c r="K532" s="2" t="b">
        <f>Direct_price_comparison9[[#This Row],[FCR-D up,D-1 late]]=MAX(Direct_price_comparison9[[#This Row],[SpotPriceEUR]:[FCR-D ned,D-1 late]])</f>
        <v>0</v>
      </c>
      <c r="L532" s="2" t="b">
        <f>Direct_price_comparison9[[#This Row],[FCR-D ned,D-1 late]]=MAX(Direct_price_comparison9[[#This Row],[SpotPriceEUR]:[FCR-D ned,D-1 late]])</f>
        <v>0</v>
      </c>
    </row>
    <row r="533" spans="1:12" hidden="1" x14ac:dyDescent="0.2">
      <c r="A533" s="1">
        <v>44583.708333333336</v>
      </c>
      <c r="B533" t="s">
        <v>2</v>
      </c>
      <c r="C533" s="2">
        <v>222.30999800000001</v>
      </c>
      <c r="D533" s="2">
        <v>30.416340000000002</v>
      </c>
      <c r="E533" s="2">
        <v>13.59375</v>
      </c>
      <c r="F533" s="2">
        <v>35.811819999999997</v>
      </c>
      <c r="G533" s="2">
        <v>12.5</v>
      </c>
      <c r="H533" s="2" t="b">
        <f>Direct_price_comparison9[[#This Row],[SpotPriceEUR]]=MAX(Direct_price_comparison9[[#This Row],[SpotPriceEUR]:[FCR-D ned,D-1 late]])</f>
        <v>1</v>
      </c>
      <c r="I533" s="2" t="b">
        <f>Direct_price_comparison9[[#This Row],[FCR-D up,D-1 early]]=MAX(Direct_price_comparison9[[#This Row],[SpotPriceEUR]:[FCR-D ned,D-1 late]])</f>
        <v>0</v>
      </c>
      <c r="J533" s="2" t="b">
        <f>Direct_price_comparison9[[#This Row],[FCR-D ned,D-1 early]]=MAX(Direct_price_comparison9[[#This Row],[SpotPriceEUR]:[FCR-D ned,D-1 late]])</f>
        <v>0</v>
      </c>
      <c r="K533" s="2" t="b">
        <f>Direct_price_comparison9[[#This Row],[FCR-D up,D-1 late]]=MAX(Direct_price_comparison9[[#This Row],[SpotPriceEUR]:[FCR-D ned,D-1 late]])</f>
        <v>0</v>
      </c>
      <c r="L533" s="2" t="b">
        <f>Direct_price_comparison9[[#This Row],[FCR-D ned,D-1 late]]=MAX(Direct_price_comparison9[[#This Row],[SpotPriceEUR]:[FCR-D ned,D-1 late]])</f>
        <v>0</v>
      </c>
    </row>
    <row r="534" spans="1:12" hidden="1" x14ac:dyDescent="0.2">
      <c r="A534" s="1">
        <v>44583.75</v>
      </c>
      <c r="B534" t="s">
        <v>2</v>
      </c>
      <c r="C534" s="2">
        <v>225.279999</v>
      </c>
      <c r="D534" s="2">
        <v>30.38908</v>
      </c>
      <c r="E534" s="2">
        <v>13.59375</v>
      </c>
      <c r="F534" s="2">
        <v>33.527749999999997</v>
      </c>
      <c r="G534" s="2">
        <v>10</v>
      </c>
      <c r="H534" s="2" t="b">
        <f>Direct_price_comparison9[[#This Row],[SpotPriceEUR]]=MAX(Direct_price_comparison9[[#This Row],[SpotPriceEUR]:[FCR-D ned,D-1 late]])</f>
        <v>1</v>
      </c>
      <c r="I534" s="2" t="b">
        <f>Direct_price_comparison9[[#This Row],[FCR-D up,D-1 early]]=MAX(Direct_price_comparison9[[#This Row],[SpotPriceEUR]:[FCR-D ned,D-1 late]])</f>
        <v>0</v>
      </c>
      <c r="J534" s="2" t="b">
        <f>Direct_price_comparison9[[#This Row],[FCR-D ned,D-1 early]]=MAX(Direct_price_comparison9[[#This Row],[SpotPriceEUR]:[FCR-D ned,D-1 late]])</f>
        <v>0</v>
      </c>
      <c r="K534" s="2" t="b">
        <f>Direct_price_comparison9[[#This Row],[FCR-D up,D-1 late]]=MAX(Direct_price_comparison9[[#This Row],[SpotPriceEUR]:[FCR-D ned,D-1 late]])</f>
        <v>0</v>
      </c>
      <c r="L534" s="2" t="b">
        <f>Direct_price_comparison9[[#This Row],[FCR-D ned,D-1 late]]=MAX(Direct_price_comparison9[[#This Row],[SpotPriceEUR]:[FCR-D ned,D-1 late]])</f>
        <v>0</v>
      </c>
    </row>
    <row r="535" spans="1:12" hidden="1" x14ac:dyDescent="0.2">
      <c r="A535" s="1">
        <v>44583.791666666664</v>
      </c>
      <c r="B535" t="s">
        <v>2</v>
      </c>
      <c r="C535" s="2">
        <v>179.88000500000001</v>
      </c>
      <c r="D535" s="2">
        <v>30.458839999999999</v>
      </c>
      <c r="E535" s="2">
        <v>13.59375</v>
      </c>
      <c r="F535" s="2">
        <v>32.90849</v>
      </c>
      <c r="G535" s="2">
        <v>17</v>
      </c>
      <c r="H535" s="2" t="b">
        <f>Direct_price_comparison9[[#This Row],[SpotPriceEUR]]=MAX(Direct_price_comparison9[[#This Row],[SpotPriceEUR]:[FCR-D ned,D-1 late]])</f>
        <v>1</v>
      </c>
      <c r="I535" s="2" t="b">
        <f>Direct_price_comparison9[[#This Row],[FCR-D up,D-1 early]]=MAX(Direct_price_comparison9[[#This Row],[SpotPriceEUR]:[FCR-D ned,D-1 late]])</f>
        <v>0</v>
      </c>
      <c r="J535" s="2" t="b">
        <f>Direct_price_comparison9[[#This Row],[FCR-D ned,D-1 early]]=MAX(Direct_price_comparison9[[#This Row],[SpotPriceEUR]:[FCR-D ned,D-1 late]])</f>
        <v>0</v>
      </c>
      <c r="K535" s="2" t="b">
        <f>Direct_price_comparison9[[#This Row],[FCR-D up,D-1 late]]=MAX(Direct_price_comparison9[[#This Row],[SpotPriceEUR]:[FCR-D ned,D-1 late]])</f>
        <v>0</v>
      </c>
      <c r="L535" s="2" t="b">
        <f>Direct_price_comparison9[[#This Row],[FCR-D ned,D-1 late]]=MAX(Direct_price_comparison9[[#This Row],[SpotPriceEUR]:[FCR-D ned,D-1 late]])</f>
        <v>0</v>
      </c>
    </row>
    <row r="536" spans="1:12" hidden="1" x14ac:dyDescent="0.2">
      <c r="A536" s="1">
        <v>44583.833333333336</v>
      </c>
      <c r="B536" t="s">
        <v>2</v>
      </c>
      <c r="C536" s="2">
        <v>145.779999</v>
      </c>
      <c r="D536" s="2">
        <v>30.427579999999999</v>
      </c>
      <c r="E536" s="2">
        <v>13.59375</v>
      </c>
      <c r="F536" s="2">
        <v>10.06</v>
      </c>
      <c r="G536" s="2">
        <v>17</v>
      </c>
      <c r="H536" s="2" t="b">
        <f>Direct_price_comparison9[[#This Row],[SpotPriceEUR]]=MAX(Direct_price_comparison9[[#This Row],[SpotPriceEUR]:[FCR-D ned,D-1 late]])</f>
        <v>1</v>
      </c>
      <c r="I536" s="2" t="b">
        <f>Direct_price_comparison9[[#This Row],[FCR-D up,D-1 early]]=MAX(Direct_price_comparison9[[#This Row],[SpotPriceEUR]:[FCR-D ned,D-1 late]])</f>
        <v>0</v>
      </c>
      <c r="J536" s="2" t="b">
        <f>Direct_price_comparison9[[#This Row],[FCR-D ned,D-1 early]]=MAX(Direct_price_comparison9[[#This Row],[SpotPriceEUR]:[FCR-D ned,D-1 late]])</f>
        <v>0</v>
      </c>
      <c r="K536" s="2" t="b">
        <f>Direct_price_comparison9[[#This Row],[FCR-D up,D-1 late]]=MAX(Direct_price_comparison9[[#This Row],[SpotPriceEUR]:[FCR-D ned,D-1 late]])</f>
        <v>0</v>
      </c>
      <c r="L536" s="2" t="b">
        <f>Direct_price_comparison9[[#This Row],[FCR-D ned,D-1 late]]=MAX(Direct_price_comparison9[[#This Row],[SpotPriceEUR]:[FCR-D ned,D-1 late]])</f>
        <v>0</v>
      </c>
    </row>
    <row r="537" spans="1:12" hidden="1" x14ac:dyDescent="0.2">
      <c r="A537" s="1">
        <v>44583.875</v>
      </c>
      <c r="B537" t="s">
        <v>2</v>
      </c>
      <c r="C537" s="2">
        <v>145.729996</v>
      </c>
      <c r="D537" s="2">
        <v>30.450839999999999</v>
      </c>
      <c r="E537" s="2">
        <v>13.59375</v>
      </c>
      <c r="F537" s="2">
        <v>0</v>
      </c>
      <c r="G537" s="2">
        <v>17</v>
      </c>
      <c r="H537" s="2" t="b">
        <f>Direct_price_comparison9[[#This Row],[SpotPriceEUR]]=MAX(Direct_price_comparison9[[#This Row],[SpotPriceEUR]:[FCR-D ned,D-1 late]])</f>
        <v>1</v>
      </c>
      <c r="I537" s="2" t="b">
        <f>Direct_price_comparison9[[#This Row],[FCR-D up,D-1 early]]=MAX(Direct_price_comparison9[[#This Row],[SpotPriceEUR]:[FCR-D ned,D-1 late]])</f>
        <v>0</v>
      </c>
      <c r="J537" s="2" t="b">
        <f>Direct_price_comparison9[[#This Row],[FCR-D ned,D-1 early]]=MAX(Direct_price_comparison9[[#This Row],[SpotPriceEUR]:[FCR-D ned,D-1 late]])</f>
        <v>0</v>
      </c>
      <c r="K537" s="2" t="b">
        <f>Direct_price_comparison9[[#This Row],[FCR-D up,D-1 late]]=MAX(Direct_price_comparison9[[#This Row],[SpotPriceEUR]:[FCR-D ned,D-1 late]])</f>
        <v>0</v>
      </c>
      <c r="L537" s="2" t="b">
        <f>Direct_price_comparison9[[#This Row],[FCR-D ned,D-1 late]]=MAX(Direct_price_comparison9[[#This Row],[SpotPriceEUR]:[FCR-D ned,D-1 late]])</f>
        <v>0</v>
      </c>
    </row>
    <row r="538" spans="1:12" hidden="1" x14ac:dyDescent="0.2">
      <c r="A538" s="1">
        <v>44583.916666666664</v>
      </c>
      <c r="B538" t="s">
        <v>2</v>
      </c>
      <c r="C538" s="2">
        <v>142.61999499999999</v>
      </c>
      <c r="D538" s="2">
        <v>30.3826</v>
      </c>
      <c r="E538" s="2">
        <v>13.59375</v>
      </c>
      <c r="F538" s="2">
        <v>0</v>
      </c>
      <c r="G538" s="2">
        <v>17</v>
      </c>
      <c r="H538" s="2" t="b">
        <f>Direct_price_comparison9[[#This Row],[SpotPriceEUR]]=MAX(Direct_price_comparison9[[#This Row],[SpotPriceEUR]:[FCR-D ned,D-1 late]])</f>
        <v>1</v>
      </c>
      <c r="I538" s="2" t="b">
        <f>Direct_price_comparison9[[#This Row],[FCR-D up,D-1 early]]=MAX(Direct_price_comparison9[[#This Row],[SpotPriceEUR]:[FCR-D ned,D-1 late]])</f>
        <v>0</v>
      </c>
      <c r="J538" s="2" t="b">
        <f>Direct_price_comparison9[[#This Row],[FCR-D ned,D-1 early]]=MAX(Direct_price_comparison9[[#This Row],[SpotPriceEUR]:[FCR-D ned,D-1 late]])</f>
        <v>0</v>
      </c>
      <c r="K538" s="2" t="b">
        <f>Direct_price_comparison9[[#This Row],[FCR-D up,D-1 late]]=MAX(Direct_price_comparison9[[#This Row],[SpotPriceEUR]:[FCR-D ned,D-1 late]])</f>
        <v>0</v>
      </c>
      <c r="L538" s="2" t="b">
        <f>Direct_price_comparison9[[#This Row],[FCR-D ned,D-1 late]]=MAX(Direct_price_comparison9[[#This Row],[SpotPriceEUR]:[FCR-D ned,D-1 late]])</f>
        <v>0</v>
      </c>
    </row>
    <row r="539" spans="1:12" hidden="1" x14ac:dyDescent="0.2">
      <c r="A539" s="1">
        <v>44583.958333333336</v>
      </c>
      <c r="B539" t="s">
        <v>2</v>
      </c>
      <c r="C539" s="2">
        <v>138.66999799999999</v>
      </c>
      <c r="D539" s="2">
        <v>30.37724</v>
      </c>
      <c r="E539" s="2">
        <v>13.59375</v>
      </c>
      <c r="F539" s="2">
        <v>0</v>
      </c>
      <c r="G539" s="2">
        <v>17</v>
      </c>
      <c r="H539" s="2" t="b">
        <f>Direct_price_comparison9[[#This Row],[SpotPriceEUR]]=MAX(Direct_price_comparison9[[#This Row],[SpotPriceEUR]:[FCR-D ned,D-1 late]])</f>
        <v>1</v>
      </c>
      <c r="I539" s="2" t="b">
        <f>Direct_price_comparison9[[#This Row],[FCR-D up,D-1 early]]=MAX(Direct_price_comparison9[[#This Row],[SpotPriceEUR]:[FCR-D ned,D-1 late]])</f>
        <v>0</v>
      </c>
      <c r="J539" s="2" t="b">
        <f>Direct_price_comparison9[[#This Row],[FCR-D ned,D-1 early]]=MAX(Direct_price_comparison9[[#This Row],[SpotPriceEUR]:[FCR-D ned,D-1 late]])</f>
        <v>0</v>
      </c>
      <c r="K539" s="2" t="b">
        <f>Direct_price_comparison9[[#This Row],[FCR-D up,D-1 late]]=MAX(Direct_price_comparison9[[#This Row],[SpotPriceEUR]:[FCR-D ned,D-1 late]])</f>
        <v>0</v>
      </c>
      <c r="L539" s="2" t="b">
        <f>Direct_price_comparison9[[#This Row],[FCR-D ned,D-1 late]]=MAX(Direct_price_comparison9[[#This Row],[SpotPriceEUR]:[FCR-D ned,D-1 late]])</f>
        <v>0</v>
      </c>
    </row>
    <row r="540" spans="1:12" hidden="1" x14ac:dyDescent="0.2">
      <c r="A540" s="1">
        <v>44584</v>
      </c>
      <c r="B540" t="s">
        <v>2</v>
      </c>
      <c r="C540" s="2">
        <v>135.58000200000001</v>
      </c>
      <c r="D540" s="2">
        <v>30.149000000000001</v>
      </c>
      <c r="E540" s="2">
        <v>10.198930000000001</v>
      </c>
      <c r="F540" s="2">
        <v>1.9411799999999999</v>
      </c>
      <c r="G540" s="2">
        <v>15</v>
      </c>
      <c r="H540" s="2" t="b">
        <f>Direct_price_comparison9[[#This Row],[SpotPriceEUR]]=MAX(Direct_price_comparison9[[#This Row],[SpotPriceEUR]:[FCR-D ned,D-1 late]])</f>
        <v>1</v>
      </c>
      <c r="I540" s="2" t="b">
        <f>Direct_price_comparison9[[#This Row],[FCR-D up,D-1 early]]=MAX(Direct_price_comparison9[[#This Row],[SpotPriceEUR]:[FCR-D ned,D-1 late]])</f>
        <v>0</v>
      </c>
      <c r="J540" s="2" t="b">
        <f>Direct_price_comparison9[[#This Row],[FCR-D ned,D-1 early]]=MAX(Direct_price_comparison9[[#This Row],[SpotPriceEUR]:[FCR-D ned,D-1 late]])</f>
        <v>0</v>
      </c>
      <c r="K540" s="2" t="b">
        <f>Direct_price_comparison9[[#This Row],[FCR-D up,D-1 late]]=MAX(Direct_price_comparison9[[#This Row],[SpotPriceEUR]:[FCR-D ned,D-1 late]])</f>
        <v>0</v>
      </c>
      <c r="L540" s="2" t="b">
        <f>Direct_price_comparison9[[#This Row],[FCR-D ned,D-1 late]]=MAX(Direct_price_comparison9[[#This Row],[SpotPriceEUR]:[FCR-D ned,D-1 late]])</f>
        <v>0</v>
      </c>
    </row>
    <row r="541" spans="1:12" hidden="1" x14ac:dyDescent="0.2">
      <c r="A541" s="1">
        <v>44584.041666666664</v>
      </c>
      <c r="B541" t="s">
        <v>2</v>
      </c>
      <c r="C541" s="2">
        <v>135.28999300000001</v>
      </c>
      <c r="D541" s="2">
        <v>29.8903</v>
      </c>
      <c r="E541" s="2">
        <v>10.198930000000001</v>
      </c>
      <c r="F541" s="2">
        <v>1.9455100000000001</v>
      </c>
      <c r="G541" s="2">
        <v>17</v>
      </c>
      <c r="H541" s="2" t="b">
        <f>Direct_price_comparison9[[#This Row],[SpotPriceEUR]]=MAX(Direct_price_comparison9[[#This Row],[SpotPriceEUR]:[FCR-D ned,D-1 late]])</f>
        <v>1</v>
      </c>
      <c r="I541" s="2" t="b">
        <f>Direct_price_comparison9[[#This Row],[FCR-D up,D-1 early]]=MAX(Direct_price_comparison9[[#This Row],[SpotPriceEUR]:[FCR-D ned,D-1 late]])</f>
        <v>0</v>
      </c>
      <c r="J541" s="2" t="b">
        <f>Direct_price_comparison9[[#This Row],[FCR-D ned,D-1 early]]=MAX(Direct_price_comparison9[[#This Row],[SpotPriceEUR]:[FCR-D ned,D-1 late]])</f>
        <v>0</v>
      </c>
      <c r="K541" s="2" t="b">
        <f>Direct_price_comparison9[[#This Row],[FCR-D up,D-1 late]]=MAX(Direct_price_comparison9[[#This Row],[SpotPriceEUR]:[FCR-D ned,D-1 late]])</f>
        <v>0</v>
      </c>
      <c r="L541" s="2" t="b">
        <f>Direct_price_comparison9[[#This Row],[FCR-D ned,D-1 late]]=MAX(Direct_price_comparison9[[#This Row],[SpotPriceEUR]:[FCR-D ned,D-1 late]])</f>
        <v>0</v>
      </c>
    </row>
    <row r="542" spans="1:12" hidden="1" x14ac:dyDescent="0.2">
      <c r="A542" s="1">
        <v>44584.083333333336</v>
      </c>
      <c r="B542" t="s">
        <v>2</v>
      </c>
      <c r="C542" s="2">
        <v>135.320007</v>
      </c>
      <c r="D542" s="2">
        <v>29.879300000000001</v>
      </c>
      <c r="E542" s="2">
        <v>10.198930000000001</v>
      </c>
      <c r="F542" s="2">
        <v>1.94617</v>
      </c>
      <c r="G542" s="2">
        <v>15</v>
      </c>
      <c r="H542" s="2" t="b">
        <f>Direct_price_comparison9[[#This Row],[SpotPriceEUR]]=MAX(Direct_price_comparison9[[#This Row],[SpotPriceEUR]:[FCR-D ned,D-1 late]])</f>
        <v>1</v>
      </c>
      <c r="I542" s="2" t="b">
        <f>Direct_price_comparison9[[#This Row],[FCR-D up,D-1 early]]=MAX(Direct_price_comparison9[[#This Row],[SpotPriceEUR]:[FCR-D ned,D-1 late]])</f>
        <v>0</v>
      </c>
      <c r="J542" s="2" t="b">
        <f>Direct_price_comparison9[[#This Row],[FCR-D ned,D-1 early]]=MAX(Direct_price_comparison9[[#This Row],[SpotPriceEUR]:[FCR-D ned,D-1 late]])</f>
        <v>0</v>
      </c>
      <c r="K542" s="2" t="b">
        <f>Direct_price_comparison9[[#This Row],[FCR-D up,D-1 late]]=MAX(Direct_price_comparison9[[#This Row],[SpotPriceEUR]:[FCR-D ned,D-1 late]])</f>
        <v>0</v>
      </c>
      <c r="L542" s="2" t="b">
        <f>Direct_price_comparison9[[#This Row],[FCR-D ned,D-1 late]]=MAX(Direct_price_comparison9[[#This Row],[SpotPriceEUR]:[FCR-D ned,D-1 late]])</f>
        <v>0</v>
      </c>
    </row>
    <row r="543" spans="1:12" hidden="1" x14ac:dyDescent="0.2">
      <c r="A543" s="1">
        <v>44584.125</v>
      </c>
      <c r="B543" t="s">
        <v>2</v>
      </c>
      <c r="C543" s="2">
        <v>135.240005</v>
      </c>
      <c r="D543" s="2">
        <v>29.899699999999999</v>
      </c>
      <c r="E543" s="2">
        <v>10.198930000000001</v>
      </c>
      <c r="F543" s="2">
        <v>1.9581500000000001</v>
      </c>
      <c r="G543" s="2">
        <v>15</v>
      </c>
      <c r="H543" s="2" t="b">
        <f>Direct_price_comparison9[[#This Row],[SpotPriceEUR]]=MAX(Direct_price_comparison9[[#This Row],[SpotPriceEUR]:[FCR-D ned,D-1 late]])</f>
        <v>1</v>
      </c>
      <c r="I543" s="2" t="b">
        <f>Direct_price_comparison9[[#This Row],[FCR-D up,D-1 early]]=MAX(Direct_price_comparison9[[#This Row],[SpotPriceEUR]:[FCR-D ned,D-1 late]])</f>
        <v>0</v>
      </c>
      <c r="J543" s="2" t="b">
        <f>Direct_price_comparison9[[#This Row],[FCR-D ned,D-1 early]]=MAX(Direct_price_comparison9[[#This Row],[SpotPriceEUR]:[FCR-D ned,D-1 late]])</f>
        <v>0</v>
      </c>
      <c r="K543" s="2" t="b">
        <f>Direct_price_comparison9[[#This Row],[FCR-D up,D-1 late]]=MAX(Direct_price_comparison9[[#This Row],[SpotPriceEUR]:[FCR-D ned,D-1 late]])</f>
        <v>0</v>
      </c>
      <c r="L543" s="2" t="b">
        <f>Direct_price_comparison9[[#This Row],[FCR-D ned,D-1 late]]=MAX(Direct_price_comparison9[[#This Row],[SpotPriceEUR]:[FCR-D ned,D-1 late]])</f>
        <v>0</v>
      </c>
    </row>
    <row r="544" spans="1:12" hidden="1" x14ac:dyDescent="0.2">
      <c r="A544" s="1">
        <v>44584.166666666664</v>
      </c>
      <c r="B544" t="s">
        <v>2</v>
      </c>
      <c r="C544" s="2">
        <v>135.19000199999999</v>
      </c>
      <c r="D544" s="2">
        <v>29.839310000000001</v>
      </c>
      <c r="E544" s="2">
        <v>11.38603</v>
      </c>
      <c r="F544" s="2">
        <v>1.9464699999999999</v>
      </c>
      <c r="G544" s="2">
        <v>15.238099999999999</v>
      </c>
      <c r="H544" s="2" t="b">
        <f>Direct_price_comparison9[[#This Row],[SpotPriceEUR]]=MAX(Direct_price_comparison9[[#This Row],[SpotPriceEUR]:[FCR-D ned,D-1 late]])</f>
        <v>1</v>
      </c>
      <c r="I544" s="2" t="b">
        <f>Direct_price_comparison9[[#This Row],[FCR-D up,D-1 early]]=MAX(Direct_price_comparison9[[#This Row],[SpotPriceEUR]:[FCR-D ned,D-1 late]])</f>
        <v>0</v>
      </c>
      <c r="J544" s="2" t="b">
        <f>Direct_price_comparison9[[#This Row],[FCR-D ned,D-1 early]]=MAX(Direct_price_comparison9[[#This Row],[SpotPriceEUR]:[FCR-D ned,D-1 late]])</f>
        <v>0</v>
      </c>
      <c r="K544" s="2" t="b">
        <f>Direct_price_comparison9[[#This Row],[FCR-D up,D-1 late]]=MAX(Direct_price_comparison9[[#This Row],[SpotPriceEUR]:[FCR-D ned,D-1 late]])</f>
        <v>0</v>
      </c>
      <c r="L544" s="2" t="b">
        <f>Direct_price_comparison9[[#This Row],[FCR-D ned,D-1 late]]=MAX(Direct_price_comparison9[[#This Row],[SpotPriceEUR]:[FCR-D ned,D-1 late]])</f>
        <v>0</v>
      </c>
    </row>
    <row r="545" spans="1:12" hidden="1" x14ac:dyDescent="0.2">
      <c r="A545" s="1">
        <v>44584.208333333336</v>
      </c>
      <c r="B545" t="s">
        <v>2</v>
      </c>
      <c r="C545" s="2">
        <v>135.779999</v>
      </c>
      <c r="D545" s="2">
        <v>30.11063</v>
      </c>
      <c r="E545" s="2">
        <v>11.38603</v>
      </c>
      <c r="F545" s="2">
        <v>1.9354899999999999</v>
      </c>
      <c r="G545" s="2">
        <v>15.238099999999999</v>
      </c>
      <c r="H545" s="2" t="b">
        <f>Direct_price_comparison9[[#This Row],[SpotPriceEUR]]=MAX(Direct_price_comparison9[[#This Row],[SpotPriceEUR]:[FCR-D ned,D-1 late]])</f>
        <v>1</v>
      </c>
      <c r="I545" s="2" t="b">
        <f>Direct_price_comparison9[[#This Row],[FCR-D up,D-1 early]]=MAX(Direct_price_comparison9[[#This Row],[SpotPriceEUR]:[FCR-D ned,D-1 late]])</f>
        <v>0</v>
      </c>
      <c r="J545" s="2" t="b">
        <f>Direct_price_comparison9[[#This Row],[FCR-D ned,D-1 early]]=MAX(Direct_price_comparison9[[#This Row],[SpotPriceEUR]:[FCR-D ned,D-1 late]])</f>
        <v>0</v>
      </c>
      <c r="K545" s="2" t="b">
        <f>Direct_price_comparison9[[#This Row],[FCR-D up,D-1 late]]=MAX(Direct_price_comparison9[[#This Row],[SpotPriceEUR]:[FCR-D ned,D-1 late]])</f>
        <v>0</v>
      </c>
      <c r="L545" s="2" t="b">
        <f>Direct_price_comparison9[[#This Row],[FCR-D ned,D-1 late]]=MAX(Direct_price_comparison9[[#This Row],[SpotPriceEUR]:[FCR-D ned,D-1 late]])</f>
        <v>0</v>
      </c>
    </row>
    <row r="546" spans="1:12" hidden="1" x14ac:dyDescent="0.2">
      <c r="A546" s="1">
        <v>44584.25</v>
      </c>
      <c r="B546" t="s">
        <v>2</v>
      </c>
      <c r="C546" s="2">
        <v>135.820007</v>
      </c>
      <c r="D546" s="2">
        <v>30.149280000000001</v>
      </c>
      <c r="E546" s="2">
        <v>11.38603</v>
      </c>
      <c r="F546" s="2">
        <v>1.968</v>
      </c>
      <c r="G546" s="2">
        <v>17</v>
      </c>
      <c r="H546" s="2" t="b">
        <f>Direct_price_comparison9[[#This Row],[SpotPriceEUR]]=MAX(Direct_price_comparison9[[#This Row],[SpotPriceEUR]:[FCR-D ned,D-1 late]])</f>
        <v>1</v>
      </c>
      <c r="I546" s="2" t="b">
        <f>Direct_price_comparison9[[#This Row],[FCR-D up,D-1 early]]=MAX(Direct_price_comparison9[[#This Row],[SpotPriceEUR]:[FCR-D ned,D-1 late]])</f>
        <v>0</v>
      </c>
      <c r="J546" s="2" t="b">
        <f>Direct_price_comparison9[[#This Row],[FCR-D ned,D-1 early]]=MAX(Direct_price_comparison9[[#This Row],[SpotPriceEUR]:[FCR-D ned,D-1 late]])</f>
        <v>0</v>
      </c>
      <c r="K546" s="2" t="b">
        <f>Direct_price_comparison9[[#This Row],[FCR-D up,D-1 late]]=MAX(Direct_price_comparison9[[#This Row],[SpotPriceEUR]:[FCR-D ned,D-1 late]])</f>
        <v>0</v>
      </c>
      <c r="L546" s="2" t="b">
        <f>Direct_price_comparison9[[#This Row],[FCR-D ned,D-1 late]]=MAX(Direct_price_comparison9[[#This Row],[SpotPriceEUR]:[FCR-D ned,D-1 late]])</f>
        <v>0</v>
      </c>
    </row>
    <row r="547" spans="1:12" hidden="1" x14ac:dyDescent="0.2">
      <c r="A547" s="1">
        <v>44584.291666666664</v>
      </c>
      <c r="B547" t="s">
        <v>2</v>
      </c>
      <c r="C547" s="2">
        <v>136.720001</v>
      </c>
      <c r="D547" s="2">
        <v>30.100069999999999</v>
      </c>
      <c r="E547" s="2">
        <v>11.38603</v>
      </c>
      <c r="F547" s="2">
        <v>1.968</v>
      </c>
      <c r="G547" s="2">
        <v>17</v>
      </c>
      <c r="H547" s="2" t="b">
        <f>Direct_price_comparison9[[#This Row],[SpotPriceEUR]]=MAX(Direct_price_comparison9[[#This Row],[SpotPriceEUR]:[FCR-D ned,D-1 late]])</f>
        <v>1</v>
      </c>
      <c r="I547" s="2" t="b">
        <f>Direct_price_comparison9[[#This Row],[FCR-D up,D-1 early]]=MAX(Direct_price_comparison9[[#This Row],[SpotPriceEUR]:[FCR-D ned,D-1 late]])</f>
        <v>0</v>
      </c>
      <c r="J547" s="2" t="b">
        <f>Direct_price_comparison9[[#This Row],[FCR-D ned,D-1 early]]=MAX(Direct_price_comparison9[[#This Row],[SpotPriceEUR]:[FCR-D ned,D-1 late]])</f>
        <v>0</v>
      </c>
      <c r="K547" s="2" t="b">
        <f>Direct_price_comparison9[[#This Row],[FCR-D up,D-1 late]]=MAX(Direct_price_comparison9[[#This Row],[SpotPriceEUR]:[FCR-D ned,D-1 late]])</f>
        <v>0</v>
      </c>
      <c r="L547" s="2" t="b">
        <f>Direct_price_comparison9[[#This Row],[FCR-D ned,D-1 late]]=MAX(Direct_price_comparison9[[#This Row],[SpotPriceEUR]:[FCR-D ned,D-1 late]])</f>
        <v>0</v>
      </c>
    </row>
    <row r="548" spans="1:12" hidden="1" x14ac:dyDescent="0.2">
      <c r="A548" s="1">
        <v>44584.333333333336</v>
      </c>
      <c r="B548" t="s">
        <v>2</v>
      </c>
      <c r="C548" s="2">
        <v>137.44000199999999</v>
      </c>
      <c r="D548" s="2">
        <v>30.200959999999998</v>
      </c>
      <c r="E548" s="2">
        <v>11.38603</v>
      </c>
      <c r="F548" s="2">
        <v>1.968</v>
      </c>
      <c r="G548" s="2">
        <v>0</v>
      </c>
      <c r="H548" s="2" t="b">
        <f>Direct_price_comparison9[[#This Row],[SpotPriceEUR]]=MAX(Direct_price_comparison9[[#This Row],[SpotPriceEUR]:[FCR-D ned,D-1 late]])</f>
        <v>1</v>
      </c>
      <c r="I548" s="2" t="b">
        <f>Direct_price_comparison9[[#This Row],[FCR-D up,D-1 early]]=MAX(Direct_price_comparison9[[#This Row],[SpotPriceEUR]:[FCR-D ned,D-1 late]])</f>
        <v>0</v>
      </c>
      <c r="J548" s="2" t="b">
        <f>Direct_price_comparison9[[#This Row],[FCR-D ned,D-1 early]]=MAX(Direct_price_comparison9[[#This Row],[SpotPriceEUR]:[FCR-D ned,D-1 late]])</f>
        <v>0</v>
      </c>
      <c r="K548" s="2" t="b">
        <f>Direct_price_comparison9[[#This Row],[FCR-D up,D-1 late]]=MAX(Direct_price_comparison9[[#This Row],[SpotPriceEUR]:[FCR-D ned,D-1 late]])</f>
        <v>0</v>
      </c>
      <c r="L548" s="2" t="b">
        <f>Direct_price_comparison9[[#This Row],[FCR-D ned,D-1 late]]=MAX(Direct_price_comparison9[[#This Row],[SpotPriceEUR]:[FCR-D ned,D-1 late]])</f>
        <v>0</v>
      </c>
    </row>
    <row r="549" spans="1:12" hidden="1" x14ac:dyDescent="0.2">
      <c r="A549" s="1">
        <v>44584.375</v>
      </c>
      <c r="B549" t="s">
        <v>2</v>
      </c>
      <c r="C549" s="2">
        <v>142.03999300000001</v>
      </c>
      <c r="D549" s="2">
        <v>30.137609999999999</v>
      </c>
      <c r="E549" s="2">
        <v>11.38603</v>
      </c>
      <c r="F549" s="2">
        <v>0</v>
      </c>
      <c r="G549" s="2">
        <v>18</v>
      </c>
      <c r="H549" s="2" t="b">
        <f>Direct_price_comparison9[[#This Row],[SpotPriceEUR]]=MAX(Direct_price_comparison9[[#This Row],[SpotPriceEUR]:[FCR-D ned,D-1 late]])</f>
        <v>1</v>
      </c>
      <c r="I549" s="2" t="b">
        <f>Direct_price_comparison9[[#This Row],[FCR-D up,D-1 early]]=MAX(Direct_price_comparison9[[#This Row],[SpotPriceEUR]:[FCR-D ned,D-1 late]])</f>
        <v>0</v>
      </c>
      <c r="J549" s="2" t="b">
        <f>Direct_price_comparison9[[#This Row],[FCR-D ned,D-1 early]]=MAX(Direct_price_comparison9[[#This Row],[SpotPriceEUR]:[FCR-D ned,D-1 late]])</f>
        <v>0</v>
      </c>
      <c r="K549" s="2" t="b">
        <f>Direct_price_comparison9[[#This Row],[FCR-D up,D-1 late]]=MAX(Direct_price_comparison9[[#This Row],[SpotPriceEUR]:[FCR-D ned,D-1 late]])</f>
        <v>0</v>
      </c>
      <c r="L549" s="2" t="b">
        <f>Direct_price_comparison9[[#This Row],[FCR-D ned,D-1 late]]=MAX(Direct_price_comparison9[[#This Row],[SpotPriceEUR]:[FCR-D ned,D-1 late]])</f>
        <v>0</v>
      </c>
    </row>
    <row r="550" spans="1:12" hidden="1" x14ac:dyDescent="0.2">
      <c r="A550" s="1">
        <v>44584.416666666664</v>
      </c>
      <c r="B550" t="s">
        <v>2</v>
      </c>
      <c r="C550" s="2">
        <v>144.259995</v>
      </c>
      <c r="D550" s="2">
        <v>30.07272</v>
      </c>
      <c r="E550" s="2">
        <v>11.38603</v>
      </c>
      <c r="F550" s="2">
        <v>0</v>
      </c>
      <c r="G550" s="2">
        <v>15.238099999999999</v>
      </c>
      <c r="H550" s="2" t="b">
        <f>Direct_price_comparison9[[#This Row],[SpotPriceEUR]]=MAX(Direct_price_comparison9[[#This Row],[SpotPriceEUR]:[FCR-D ned,D-1 late]])</f>
        <v>1</v>
      </c>
      <c r="I550" s="2" t="b">
        <f>Direct_price_comparison9[[#This Row],[FCR-D up,D-1 early]]=MAX(Direct_price_comparison9[[#This Row],[SpotPriceEUR]:[FCR-D ned,D-1 late]])</f>
        <v>0</v>
      </c>
      <c r="J550" s="2" t="b">
        <f>Direct_price_comparison9[[#This Row],[FCR-D ned,D-1 early]]=MAX(Direct_price_comparison9[[#This Row],[SpotPriceEUR]:[FCR-D ned,D-1 late]])</f>
        <v>0</v>
      </c>
      <c r="K550" s="2" t="b">
        <f>Direct_price_comparison9[[#This Row],[FCR-D up,D-1 late]]=MAX(Direct_price_comparison9[[#This Row],[SpotPriceEUR]:[FCR-D ned,D-1 late]])</f>
        <v>0</v>
      </c>
      <c r="L550" s="2" t="b">
        <f>Direct_price_comparison9[[#This Row],[FCR-D ned,D-1 late]]=MAX(Direct_price_comparison9[[#This Row],[SpotPriceEUR]:[FCR-D ned,D-1 late]])</f>
        <v>0</v>
      </c>
    </row>
    <row r="551" spans="1:12" hidden="1" x14ac:dyDescent="0.2">
      <c r="A551" s="1">
        <v>44584.458333333336</v>
      </c>
      <c r="B551" t="s">
        <v>2</v>
      </c>
      <c r="C551" s="2">
        <v>144.83000200000001</v>
      </c>
      <c r="D551" s="2">
        <v>30.17211</v>
      </c>
      <c r="E551" s="2">
        <v>11.38603</v>
      </c>
      <c r="F551" s="2">
        <v>2.8807900000000002</v>
      </c>
      <c r="G551" s="2">
        <v>15.238099999999999</v>
      </c>
      <c r="H551" s="2" t="b">
        <f>Direct_price_comparison9[[#This Row],[SpotPriceEUR]]=MAX(Direct_price_comparison9[[#This Row],[SpotPriceEUR]:[FCR-D ned,D-1 late]])</f>
        <v>1</v>
      </c>
      <c r="I551" s="2" t="b">
        <f>Direct_price_comparison9[[#This Row],[FCR-D up,D-1 early]]=MAX(Direct_price_comparison9[[#This Row],[SpotPriceEUR]:[FCR-D ned,D-1 late]])</f>
        <v>0</v>
      </c>
      <c r="J551" s="2" t="b">
        <f>Direct_price_comparison9[[#This Row],[FCR-D ned,D-1 early]]=MAX(Direct_price_comparison9[[#This Row],[SpotPriceEUR]:[FCR-D ned,D-1 late]])</f>
        <v>0</v>
      </c>
      <c r="K551" s="2" t="b">
        <f>Direct_price_comparison9[[#This Row],[FCR-D up,D-1 late]]=MAX(Direct_price_comparison9[[#This Row],[SpotPriceEUR]:[FCR-D ned,D-1 late]])</f>
        <v>0</v>
      </c>
      <c r="L551" s="2" t="b">
        <f>Direct_price_comparison9[[#This Row],[FCR-D ned,D-1 late]]=MAX(Direct_price_comparison9[[#This Row],[SpotPriceEUR]:[FCR-D ned,D-1 late]])</f>
        <v>0</v>
      </c>
    </row>
    <row r="552" spans="1:12" hidden="1" x14ac:dyDescent="0.2">
      <c r="A552" s="1">
        <v>44584.5</v>
      </c>
      <c r="B552" t="s">
        <v>2</v>
      </c>
      <c r="C552" s="2">
        <v>145.070007</v>
      </c>
      <c r="D552" s="2">
        <v>30.245370000000001</v>
      </c>
      <c r="E552" s="2">
        <v>11.38603</v>
      </c>
      <c r="F552" s="2">
        <v>1.9416899999999999</v>
      </c>
      <c r="G552" s="2">
        <v>15.238099999999999</v>
      </c>
      <c r="H552" s="2" t="b">
        <f>Direct_price_comparison9[[#This Row],[SpotPriceEUR]]=MAX(Direct_price_comparison9[[#This Row],[SpotPriceEUR]:[FCR-D ned,D-1 late]])</f>
        <v>1</v>
      </c>
      <c r="I552" s="2" t="b">
        <f>Direct_price_comparison9[[#This Row],[FCR-D up,D-1 early]]=MAX(Direct_price_comparison9[[#This Row],[SpotPriceEUR]:[FCR-D ned,D-1 late]])</f>
        <v>0</v>
      </c>
      <c r="J552" s="2" t="b">
        <f>Direct_price_comparison9[[#This Row],[FCR-D ned,D-1 early]]=MAX(Direct_price_comparison9[[#This Row],[SpotPriceEUR]:[FCR-D ned,D-1 late]])</f>
        <v>0</v>
      </c>
      <c r="K552" s="2" t="b">
        <f>Direct_price_comparison9[[#This Row],[FCR-D up,D-1 late]]=MAX(Direct_price_comparison9[[#This Row],[SpotPriceEUR]:[FCR-D ned,D-1 late]])</f>
        <v>0</v>
      </c>
      <c r="L552" s="2" t="b">
        <f>Direct_price_comparison9[[#This Row],[FCR-D ned,D-1 late]]=MAX(Direct_price_comparison9[[#This Row],[SpotPriceEUR]:[FCR-D ned,D-1 late]])</f>
        <v>0</v>
      </c>
    </row>
    <row r="553" spans="1:12" hidden="1" x14ac:dyDescent="0.2">
      <c r="A553" s="1">
        <v>44584.541666666664</v>
      </c>
      <c r="B553" t="s">
        <v>2</v>
      </c>
      <c r="C553" s="2">
        <v>144.13999899999999</v>
      </c>
      <c r="D553" s="2">
        <v>30.195489999999999</v>
      </c>
      <c r="E553" s="2">
        <v>11.38603</v>
      </c>
      <c r="F553" s="2">
        <v>1.9376</v>
      </c>
      <c r="G553" s="2">
        <v>15.238099999999999</v>
      </c>
      <c r="H553" s="2" t="b">
        <f>Direct_price_comparison9[[#This Row],[SpotPriceEUR]]=MAX(Direct_price_comparison9[[#This Row],[SpotPriceEUR]:[FCR-D ned,D-1 late]])</f>
        <v>1</v>
      </c>
      <c r="I553" s="2" t="b">
        <f>Direct_price_comparison9[[#This Row],[FCR-D up,D-1 early]]=MAX(Direct_price_comparison9[[#This Row],[SpotPriceEUR]:[FCR-D ned,D-1 late]])</f>
        <v>0</v>
      </c>
      <c r="J553" s="2" t="b">
        <f>Direct_price_comparison9[[#This Row],[FCR-D ned,D-1 early]]=MAX(Direct_price_comparison9[[#This Row],[SpotPriceEUR]:[FCR-D ned,D-1 late]])</f>
        <v>0</v>
      </c>
      <c r="K553" s="2" t="b">
        <f>Direct_price_comparison9[[#This Row],[FCR-D up,D-1 late]]=MAX(Direct_price_comparison9[[#This Row],[SpotPriceEUR]:[FCR-D ned,D-1 late]])</f>
        <v>0</v>
      </c>
      <c r="L553" s="2" t="b">
        <f>Direct_price_comparison9[[#This Row],[FCR-D ned,D-1 late]]=MAX(Direct_price_comparison9[[#This Row],[SpotPriceEUR]:[FCR-D ned,D-1 late]])</f>
        <v>0</v>
      </c>
    </row>
    <row r="554" spans="1:12" hidden="1" x14ac:dyDescent="0.2">
      <c r="A554" s="1">
        <v>44584.583333333336</v>
      </c>
      <c r="B554" t="s">
        <v>2</v>
      </c>
      <c r="C554" s="2">
        <v>143.61000100000001</v>
      </c>
      <c r="D554" s="2">
        <v>30.24783</v>
      </c>
      <c r="E554" s="2">
        <v>11.38603</v>
      </c>
      <c r="F554" s="2">
        <v>1.9377599999999999</v>
      </c>
      <c r="G554" s="2">
        <v>15.238099999999999</v>
      </c>
      <c r="H554" s="2" t="b">
        <f>Direct_price_comparison9[[#This Row],[SpotPriceEUR]]=MAX(Direct_price_comparison9[[#This Row],[SpotPriceEUR]:[FCR-D ned,D-1 late]])</f>
        <v>1</v>
      </c>
      <c r="I554" s="2" t="b">
        <f>Direct_price_comparison9[[#This Row],[FCR-D up,D-1 early]]=MAX(Direct_price_comparison9[[#This Row],[SpotPriceEUR]:[FCR-D ned,D-1 late]])</f>
        <v>0</v>
      </c>
      <c r="J554" s="2" t="b">
        <f>Direct_price_comparison9[[#This Row],[FCR-D ned,D-1 early]]=MAX(Direct_price_comparison9[[#This Row],[SpotPriceEUR]:[FCR-D ned,D-1 late]])</f>
        <v>0</v>
      </c>
      <c r="K554" s="2" t="b">
        <f>Direct_price_comparison9[[#This Row],[FCR-D up,D-1 late]]=MAX(Direct_price_comparison9[[#This Row],[SpotPriceEUR]:[FCR-D ned,D-1 late]])</f>
        <v>0</v>
      </c>
      <c r="L554" s="2" t="b">
        <f>Direct_price_comparison9[[#This Row],[FCR-D ned,D-1 late]]=MAX(Direct_price_comparison9[[#This Row],[SpotPriceEUR]:[FCR-D ned,D-1 late]])</f>
        <v>0</v>
      </c>
    </row>
    <row r="555" spans="1:12" hidden="1" x14ac:dyDescent="0.2">
      <c r="A555" s="1">
        <v>44584.625</v>
      </c>
      <c r="B555" t="s">
        <v>2</v>
      </c>
      <c r="C555" s="2">
        <v>143.979996</v>
      </c>
      <c r="D555" s="2">
        <v>30.209029999999998</v>
      </c>
      <c r="E555" s="2">
        <v>11.38603</v>
      </c>
      <c r="F555" s="2">
        <v>6.3636400000000002</v>
      </c>
      <c r="G555" s="2">
        <v>15.238099999999999</v>
      </c>
      <c r="H555" s="2" t="b">
        <f>Direct_price_comparison9[[#This Row],[SpotPriceEUR]]=MAX(Direct_price_comparison9[[#This Row],[SpotPriceEUR]:[FCR-D ned,D-1 late]])</f>
        <v>1</v>
      </c>
      <c r="I555" s="2" t="b">
        <f>Direct_price_comparison9[[#This Row],[FCR-D up,D-1 early]]=MAX(Direct_price_comparison9[[#This Row],[SpotPriceEUR]:[FCR-D ned,D-1 late]])</f>
        <v>0</v>
      </c>
      <c r="J555" s="2" t="b">
        <f>Direct_price_comparison9[[#This Row],[FCR-D ned,D-1 early]]=MAX(Direct_price_comparison9[[#This Row],[SpotPriceEUR]:[FCR-D ned,D-1 late]])</f>
        <v>0</v>
      </c>
      <c r="K555" s="2" t="b">
        <f>Direct_price_comparison9[[#This Row],[FCR-D up,D-1 late]]=MAX(Direct_price_comparison9[[#This Row],[SpotPriceEUR]:[FCR-D ned,D-1 late]])</f>
        <v>0</v>
      </c>
      <c r="L555" s="2" t="b">
        <f>Direct_price_comparison9[[#This Row],[FCR-D ned,D-1 late]]=MAX(Direct_price_comparison9[[#This Row],[SpotPriceEUR]:[FCR-D ned,D-1 late]])</f>
        <v>0</v>
      </c>
    </row>
    <row r="556" spans="1:12" hidden="1" x14ac:dyDescent="0.2">
      <c r="A556" s="1">
        <v>44584.666666666664</v>
      </c>
      <c r="B556" t="s">
        <v>2</v>
      </c>
      <c r="C556" s="2">
        <v>146.729996</v>
      </c>
      <c r="D556" s="2">
        <v>30.231200000000001</v>
      </c>
      <c r="E556" s="2">
        <v>11.38603</v>
      </c>
      <c r="F556" s="2">
        <v>6.51478</v>
      </c>
      <c r="G556" s="2">
        <v>15.238099999999999</v>
      </c>
      <c r="H556" s="2" t="b">
        <f>Direct_price_comparison9[[#This Row],[SpotPriceEUR]]=MAX(Direct_price_comparison9[[#This Row],[SpotPriceEUR]:[FCR-D ned,D-1 late]])</f>
        <v>1</v>
      </c>
      <c r="I556" s="2" t="b">
        <f>Direct_price_comparison9[[#This Row],[FCR-D up,D-1 early]]=MAX(Direct_price_comparison9[[#This Row],[SpotPriceEUR]:[FCR-D ned,D-1 late]])</f>
        <v>0</v>
      </c>
      <c r="J556" s="2" t="b">
        <f>Direct_price_comparison9[[#This Row],[FCR-D ned,D-1 early]]=MAX(Direct_price_comparison9[[#This Row],[SpotPriceEUR]:[FCR-D ned,D-1 late]])</f>
        <v>0</v>
      </c>
      <c r="K556" s="2" t="b">
        <f>Direct_price_comparison9[[#This Row],[FCR-D up,D-1 late]]=MAX(Direct_price_comparison9[[#This Row],[SpotPriceEUR]:[FCR-D ned,D-1 late]])</f>
        <v>0</v>
      </c>
      <c r="L556" s="2" t="b">
        <f>Direct_price_comparison9[[#This Row],[FCR-D ned,D-1 late]]=MAX(Direct_price_comparison9[[#This Row],[SpotPriceEUR]:[FCR-D ned,D-1 late]])</f>
        <v>0</v>
      </c>
    </row>
    <row r="557" spans="1:12" hidden="1" x14ac:dyDescent="0.2">
      <c r="A557" s="1">
        <v>44584.708333333336</v>
      </c>
      <c r="B557" t="s">
        <v>2</v>
      </c>
      <c r="C557" s="2">
        <v>148.83999600000001</v>
      </c>
      <c r="D557" s="2">
        <v>30.1843</v>
      </c>
      <c r="E557" s="2">
        <v>11.38603</v>
      </c>
      <c r="F557" s="2">
        <v>6.3636400000000002</v>
      </c>
      <c r="G557" s="2">
        <v>15.238099999999999</v>
      </c>
      <c r="H557" s="2" t="b">
        <f>Direct_price_comparison9[[#This Row],[SpotPriceEUR]]=MAX(Direct_price_comparison9[[#This Row],[SpotPriceEUR]:[FCR-D ned,D-1 late]])</f>
        <v>1</v>
      </c>
      <c r="I557" s="2" t="b">
        <f>Direct_price_comparison9[[#This Row],[FCR-D up,D-1 early]]=MAX(Direct_price_comparison9[[#This Row],[SpotPriceEUR]:[FCR-D ned,D-1 late]])</f>
        <v>0</v>
      </c>
      <c r="J557" s="2" t="b">
        <f>Direct_price_comparison9[[#This Row],[FCR-D ned,D-1 early]]=MAX(Direct_price_comparison9[[#This Row],[SpotPriceEUR]:[FCR-D ned,D-1 late]])</f>
        <v>0</v>
      </c>
      <c r="K557" s="2" t="b">
        <f>Direct_price_comparison9[[#This Row],[FCR-D up,D-1 late]]=MAX(Direct_price_comparison9[[#This Row],[SpotPriceEUR]:[FCR-D ned,D-1 late]])</f>
        <v>0</v>
      </c>
      <c r="L557" s="2" t="b">
        <f>Direct_price_comparison9[[#This Row],[FCR-D ned,D-1 late]]=MAX(Direct_price_comparison9[[#This Row],[SpotPriceEUR]:[FCR-D ned,D-1 late]])</f>
        <v>0</v>
      </c>
    </row>
    <row r="558" spans="1:12" hidden="1" x14ac:dyDescent="0.2">
      <c r="A558" s="1">
        <v>44584.75</v>
      </c>
      <c r="B558" t="s">
        <v>2</v>
      </c>
      <c r="C558" s="2">
        <v>147.240005</v>
      </c>
      <c r="D558" s="2">
        <v>30.112439999999999</v>
      </c>
      <c r="E558" s="2">
        <v>11.38603</v>
      </c>
      <c r="F558" s="2">
        <v>6.3636400000000002</v>
      </c>
      <c r="G558" s="2">
        <v>14.411759999999999</v>
      </c>
      <c r="H558" s="2" t="b">
        <f>Direct_price_comparison9[[#This Row],[SpotPriceEUR]]=MAX(Direct_price_comparison9[[#This Row],[SpotPriceEUR]:[FCR-D ned,D-1 late]])</f>
        <v>1</v>
      </c>
      <c r="I558" s="2" t="b">
        <f>Direct_price_comparison9[[#This Row],[FCR-D up,D-1 early]]=MAX(Direct_price_comparison9[[#This Row],[SpotPriceEUR]:[FCR-D ned,D-1 late]])</f>
        <v>0</v>
      </c>
      <c r="J558" s="2" t="b">
        <f>Direct_price_comparison9[[#This Row],[FCR-D ned,D-1 early]]=MAX(Direct_price_comparison9[[#This Row],[SpotPriceEUR]:[FCR-D ned,D-1 late]])</f>
        <v>0</v>
      </c>
      <c r="K558" s="2" t="b">
        <f>Direct_price_comparison9[[#This Row],[FCR-D up,D-1 late]]=MAX(Direct_price_comparison9[[#This Row],[SpotPriceEUR]:[FCR-D ned,D-1 late]])</f>
        <v>0</v>
      </c>
      <c r="L558" s="2" t="b">
        <f>Direct_price_comparison9[[#This Row],[FCR-D ned,D-1 late]]=MAX(Direct_price_comparison9[[#This Row],[SpotPriceEUR]:[FCR-D ned,D-1 late]])</f>
        <v>0</v>
      </c>
    </row>
    <row r="559" spans="1:12" hidden="1" x14ac:dyDescent="0.2">
      <c r="A559" s="1">
        <v>44584.791666666664</v>
      </c>
      <c r="B559" t="s">
        <v>2</v>
      </c>
      <c r="C559" s="2">
        <v>144.10000600000001</v>
      </c>
      <c r="D559" s="2">
        <v>30.146809999999999</v>
      </c>
      <c r="E559" s="2">
        <v>11.38603</v>
      </c>
      <c r="F559" s="2">
        <v>6.3636400000000002</v>
      </c>
      <c r="G559" s="2">
        <v>15.238099999999999</v>
      </c>
      <c r="H559" s="2" t="b">
        <f>Direct_price_comparison9[[#This Row],[SpotPriceEUR]]=MAX(Direct_price_comparison9[[#This Row],[SpotPriceEUR]:[FCR-D ned,D-1 late]])</f>
        <v>1</v>
      </c>
      <c r="I559" s="2" t="b">
        <f>Direct_price_comparison9[[#This Row],[FCR-D up,D-1 early]]=MAX(Direct_price_comparison9[[#This Row],[SpotPriceEUR]:[FCR-D ned,D-1 late]])</f>
        <v>0</v>
      </c>
      <c r="J559" s="2" t="b">
        <f>Direct_price_comparison9[[#This Row],[FCR-D ned,D-1 early]]=MAX(Direct_price_comparison9[[#This Row],[SpotPriceEUR]:[FCR-D ned,D-1 late]])</f>
        <v>0</v>
      </c>
      <c r="K559" s="2" t="b">
        <f>Direct_price_comparison9[[#This Row],[FCR-D up,D-1 late]]=MAX(Direct_price_comparison9[[#This Row],[SpotPriceEUR]:[FCR-D ned,D-1 late]])</f>
        <v>0</v>
      </c>
      <c r="L559" s="2" t="b">
        <f>Direct_price_comparison9[[#This Row],[FCR-D ned,D-1 late]]=MAX(Direct_price_comparison9[[#This Row],[SpotPriceEUR]:[FCR-D ned,D-1 late]])</f>
        <v>0</v>
      </c>
    </row>
    <row r="560" spans="1:12" hidden="1" x14ac:dyDescent="0.2">
      <c r="A560" s="1">
        <v>44584.833333333336</v>
      </c>
      <c r="B560" t="s">
        <v>2</v>
      </c>
      <c r="C560" s="2">
        <v>139.16999799999999</v>
      </c>
      <c r="D560" s="2">
        <v>30.033650000000002</v>
      </c>
      <c r="E560" s="2">
        <v>11.38603</v>
      </c>
      <c r="F560" s="2">
        <v>7.8313199999999998</v>
      </c>
      <c r="G560" s="2">
        <v>15.238099999999999</v>
      </c>
      <c r="H560" s="2" t="b">
        <f>Direct_price_comparison9[[#This Row],[SpotPriceEUR]]=MAX(Direct_price_comparison9[[#This Row],[SpotPriceEUR]:[FCR-D ned,D-1 late]])</f>
        <v>1</v>
      </c>
      <c r="I560" s="2" t="b">
        <f>Direct_price_comparison9[[#This Row],[FCR-D up,D-1 early]]=MAX(Direct_price_comparison9[[#This Row],[SpotPriceEUR]:[FCR-D ned,D-1 late]])</f>
        <v>0</v>
      </c>
      <c r="J560" s="2" t="b">
        <f>Direct_price_comparison9[[#This Row],[FCR-D ned,D-1 early]]=MAX(Direct_price_comparison9[[#This Row],[SpotPriceEUR]:[FCR-D ned,D-1 late]])</f>
        <v>0</v>
      </c>
      <c r="K560" s="2" t="b">
        <f>Direct_price_comparison9[[#This Row],[FCR-D up,D-1 late]]=MAX(Direct_price_comparison9[[#This Row],[SpotPriceEUR]:[FCR-D ned,D-1 late]])</f>
        <v>0</v>
      </c>
      <c r="L560" s="2" t="b">
        <f>Direct_price_comparison9[[#This Row],[FCR-D ned,D-1 late]]=MAX(Direct_price_comparison9[[#This Row],[SpotPriceEUR]:[FCR-D ned,D-1 late]])</f>
        <v>0</v>
      </c>
    </row>
    <row r="561" spans="1:12" hidden="1" x14ac:dyDescent="0.2">
      <c r="A561" s="1">
        <v>44584.875</v>
      </c>
      <c r="B561" t="s">
        <v>2</v>
      </c>
      <c r="C561" s="2">
        <v>137.05999800000001</v>
      </c>
      <c r="D561" s="2">
        <v>30.100570000000001</v>
      </c>
      <c r="E561" s="2">
        <v>11.38603</v>
      </c>
      <c r="F561" s="2">
        <v>4.7173100000000003</v>
      </c>
      <c r="G561" s="2">
        <v>15.238099999999999</v>
      </c>
      <c r="H561" s="2" t="b">
        <f>Direct_price_comparison9[[#This Row],[SpotPriceEUR]]=MAX(Direct_price_comparison9[[#This Row],[SpotPriceEUR]:[FCR-D ned,D-1 late]])</f>
        <v>1</v>
      </c>
      <c r="I561" s="2" t="b">
        <f>Direct_price_comparison9[[#This Row],[FCR-D up,D-1 early]]=MAX(Direct_price_comparison9[[#This Row],[SpotPriceEUR]:[FCR-D ned,D-1 late]])</f>
        <v>0</v>
      </c>
      <c r="J561" s="2" t="b">
        <f>Direct_price_comparison9[[#This Row],[FCR-D ned,D-1 early]]=MAX(Direct_price_comparison9[[#This Row],[SpotPriceEUR]:[FCR-D ned,D-1 late]])</f>
        <v>0</v>
      </c>
      <c r="K561" s="2" t="b">
        <f>Direct_price_comparison9[[#This Row],[FCR-D up,D-1 late]]=MAX(Direct_price_comparison9[[#This Row],[SpotPriceEUR]:[FCR-D ned,D-1 late]])</f>
        <v>0</v>
      </c>
      <c r="L561" s="2" t="b">
        <f>Direct_price_comparison9[[#This Row],[FCR-D ned,D-1 late]]=MAX(Direct_price_comparison9[[#This Row],[SpotPriceEUR]:[FCR-D ned,D-1 late]])</f>
        <v>0</v>
      </c>
    </row>
    <row r="562" spans="1:12" hidden="1" x14ac:dyDescent="0.2">
      <c r="A562" s="1">
        <v>44584.916666666664</v>
      </c>
      <c r="B562" t="s">
        <v>2</v>
      </c>
      <c r="C562" s="2">
        <v>136.25</v>
      </c>
      <c r="D562" s="2">
        <v>30.297219999999999</v>
      </c>
      <c r="E562" s="2">
        <v>11.38603</v>
      </c>
      <c r="F562" s="2">
        <v>2.8868999999999998</v>
      </c>
      <c r="G562" s="2">
        <v>15.238099999999999</v>
      </c>
      <c r="H562" s="2" t="b">
        <f>Direct_price_comparison9[[#This Row],[SpotPriceEUR]]=MAX(Direct_price_comparison9[[#This Row],[SpotPriceEUR]:[FCR-D ned,D-1 late]])</f>
        <v>1</v>
      </c>
      <c r="I562" s="2" t="b">
        <f>Direct_price_comparison9[[#This Row],[FCR-D up,D-1 early]]=MAX(Direct_price_comparison9[[#This Row],[SpotPriceEUR]:[FCR-D ned,D-1 late]])</f>
        <v>0</v>
      </c>
      <c r="J562" s="2" t="b">
        <f>Direct_price_comparison9[[#This Row],[FCR-D ned,D-1 early]]=MAX(Direct_price_comparison9[[#This Row],[SpotPriceEUR]:[FCR-D ned,D-1 late]])</f>
        <v>0</v>
      </c>
      <c r="K562" s="2" t="b">
        <f>Direct_price_comparison9[[#This Row],[FCR-D up,D-1 late]]=MAX(Direct_price_comparison9[[#This Row],[SpotPriceEUR]:[FCR-D ned,D-1 late]])</f>
        <v>0</v>
      </c>
      <c r="L562" s="2" t="b">
        <f>Direct_price_comparison9[[#This Row],[FCR-D ned,D-1 late]]=MAX(Direct_price_comparison9[[#This Row],[SpotPriceEUR]:[FCR-D ned,D-1 late]])</f>
        <v>0</v>
      </c>
    </row>
    <row r="563" spans="1:12" hidden="1" x14ac:dyDescent="0.2">
      <c r="A563" s="1">
        <v>44584.958333333336</v>
      </c>
      <c r="B563" t="s">
        <v>2</v>
      </c>
      <c r="C563" s="2">
        <v>135.220001</v>
      </c>
      <c r="D563" s="2">
        <v>30.142050000000001</v>
      </c>
      <c r="E563" s="2">
        <v>11.38603</v>
      </c>
      <c r="F563" s="2">
        <v>2.8871000000000002</v>
      </c>
      <c r="G563" s="2">
        <v>18</v>
      </c>
      <c r="H563" s="2" t="b">
        <f>Direct_price_comparison9[[#This Row],[SpotPriceEUR]]=MAX(Direct_price_comparison9[[#This Row],[SpotPriceEUR]:[FCR-D ned,D-1 late]])</f>
        <v>1</v>
      </c>
      <c r="I563" s="2" t="b">
        <f>Direct_price_comparison9[[#This Row],[FCR-D up,D-1 early]]=MAX(Direct_price_comparison9[[#This Row],[SpotPriceEUR]:[FCR-D ned,D-1 late]])</f>
        <v>0</v>
      </c>
      <c r="J563" s="2" t="b">
        <f>Direct_price_comparison9[[#This Row],[FCR-D ned,D-1 early]]=MAX(Direct_price_comparison9[[#This Row],[SpotPriceEUR]:[FCR-D ned,D-1 late]])</f>
        <v>0</v>
      </c>
      <c r="K563" s="2" t="b">
        <f>Direct_price_comparison9[[#This Row],[FCR-D up,D-1 late]]=MAX(Direct_price_comparison9[[#This Row],[SpotPriceEUR]:[FCR-D ned,D-1 late]])</f>
        <v>0</v>
      </c>
      <c r="L563" s="2" t="b">
        <f>Direct_price_comparison9[[#This Row],[FCR-D ned,D-1 late]]=MAX(Direct_price_comparison9[[#This Row],[SpotPriceEUR]:[FCR-D ned,D-1 late]])</f>
        <v>0</v>
      </c>
    </row>
    <row r="564" spans="1:12" hidden="1" x14ac:dyDescent="0.2">
      <c r="A564" s="1">
        <v>44585</v>
      </c>
      <c r="B564" t="s">
        <v>2</v>
      </c>
      <c r="C564" s="2">
        <v>12.23</v>
      </c>
      <c r="D564" s="2">
        <v>29.588550000000001</v>
      </c>
      <c r="E564" s="2">
        <v>10.354430000000001</v>
      </c>
      <c r="F564" s="2">
        <v>1.92455</v>
      </c>
      <c r="G564" s="2">
        <v>10.85</v>
      </c>
      <c r="H564" s="2" t="b">
        <f>Direct_price_comparison9[[#This Row],[SpotPriceEUR]]=MAX(Direct_price_comparison9[[#This Row],[SpotPriceEUR]:[FCR-D ned,D-1 late]])</f>
        <v>0</v>
      </c>
      <c r="I564" s="2" t="b">
        <f>Direct_price_comparison9[[#This Row],[FCR-D up,D-1 early]]=MAX(Direct_price_comparison9[[#This Row],[SpotPriceEUR]:[FCR-D ned,D-1 late]])</f>
        <v>1</v>
      </c>
      <c r="J564" s="2" t="b">
        <f>Direct_price_comparison9[[#This Row],[FCR-D ned,D-1 early]]=MAX(Direct_price_comparison9[[#This Row],[SpotPriceEUR]:[FCR-D ned,D-1 late]])</f>
        <v>0</v>
      </c>
      <c r="K564" s="2" t="b">
        <f>Direct_price_comparison9[[#This Row],[FCR-D up,D-1 late]]=MAX(Direct_price_comparison9[[#This Row],[SpotPriceEUR]:[FCR-D ned,D-1 late]])</f>
        <v>0</v>
      </c>
      <c r="L564" s="2" t="b">
        <f>Direct_price_comparison9[[#This Row],[FCR-D ned,D-1 late]]=MAX(Direct_price_comparison9[[#This Row],[SpotPriceEUR]:[FCR-D ned,D-1 late]])</f>
        <v>0</v>
      </c>
    </row>
    <row r="565" spans="1:12" hidden="1" x14ac:dyDescent="0.2">
      <c r="A565" s="1">
        <v>44585.041666666664</v>
      </c>
      <c r="B565" t="s">
        <v>2</v>
      </c>
      <c r="C565" s="2">
        <v>11.67</v>
      </c>
      <c r="D565" s="2">
        <v>29.250530000000001</v>
      </c>
      <c r="E565" s="2">
        <v>10.354430000000001</v>
      </c>
      <c r="F565" s="2">
        <v>1.9252</v>
      </c>
      <c r="G565" s="2">
        <v>10.85</v>
      </c>
      <c r="H565" s="2" t="b">
        <f>Direct_price_comparison9[[#This Row],[SpotPriceEUR]]=MAX(Direct_price_comparison9[[#This Row],[SpotPriceEUR]:[FCR-D ned,D-1 late]])</f>
        <v>0</v>
      </c>
      <c r="I565" s="2" t="b">
        <f>Direct_price_comparison9[[#This Row],[FCR-D up,D-1 early]]=MAX(Direct_price_comparison9[[#This Row],[SpotPriceEUR]:[FCR-D ned,D-1 late]])</f>
        <v>1</v>
      </c>
      <c r="J565" s="2" t="b">
        <f>Direct_price_comparison9[[#This Row],[FCR-D ned,D-1 early]]=MAX(Direct_price_comparison9[[#This Row],[SpotPriceEUR]:[FCR-D ned,D-1 late]])</f>
        <v>0</v>
      </c>
      <c r="K565" s="2" t="b">
        <f>Direct_price_comparison9[[#This Row],[FCR-D up,D-1 late]]=MAX(Direct_price_comparison9[[#This Row],[SpotPriceEUR]:[FCR-D ned,D-1 late]])</f>
        <v>0</v>
      </c>
      <c r="L565" s="2" t="b">
        <f>Direct_price_comparison9[[#This Row],[FCR-D ned,D-1 late]]=MAX(Direct_price_comparison9[[#This Row],[SpotPriceEUR]:[FCR-D ned,D-1 late]])</f>
        <v>0</v>
      </c>
    </row>
    <row r="566" spans="1:12" hidden="1" x14ac:dyDescent="0.2">
      <c r="A566" s="1">
        <v>44585.083333333336</v>
      </c>
      <c r="B566" t="s">
        <v>2</v>
      </c>
      <c r="C566" s="2">
        <v>11.06</v>
      </c>
      <c r="D566" s="2">
        <v>29.28905</v>
      </c>
      <c r="E566" s="2">
        <v>10.354430000000001</v>
      </c>
      <c r="F566" s="2">
        <v>1.9252</v>
      </c>
      <c r="G566" s="2">
        <v>10.85</v>
      </c>
      <c r="H566" s="2" t="b">
        <f>Direct_price_comparison9[[#This Row],[SpotPriceEUR]]=MAX(Direct_price_comparison9[[#This Row],[SpotPriceEUR]:[FCR-D ned,D-1 late]])</f>
        <v>0</v>
      </c>
      <c r="I566" s="2" t="b">
        <f>Direct_price_comparison9[[#This Row],[FCR-D up,D-1 early]]=MAX(Direct_price_comparison9[[#This Row],[SpotPriceEUR]:[FCR-D ned,D-1 late]])</f>
        <v>1</v>
      </c>
      <c r="J566" s="2" t="b">
        <f>Direct_price_comparison9[[#This Row],[FCR-D ned,D-1 early]]=MAX(Direct_price_comparison9[[#This Row],[SpotPriceEUR]:[FCR-D ned,D-1 late]])</f>
        <v>0</v>
      </c>
      <c r="K566" s="2" t="b">
        <f>Direct_price_comparison9[[#This Row],[FCR-D up,D-1 late]]=MAX(Direct_price_comparison9[[#This Row],[SpotPriceEUR]:[FCR-D ned,D-1 late]])</f>
        <v>0</v>
      </c>
      <c r="L566" s="2" t="b">
        <f>Direct_price_comparison9[[#This Row],[FCR-D ned,D-1 late]]=MAX(Direct_price_comparison9[[#This Row],[SpotPriceEUR]:[FCR-D ned,D-1 late]])</f>
        <v>0</v>
      </c>
    </row>
    <row r="567" spans="1:12" hidden="1" x14ac:dyDescent="0.2">
      <c r="A567" s="1">
        <v>44585.125</v>
      </c>
      <c r="B567" t="s">
        <v>2</v>
      </c>
      <c r="C567" s="2">
        <v>10.51</v>
      </c>
      <c r="D567" s="2">
        <v>28.900929999999999</v>
      </c>
      <c r="E567" s="2">
        <v>10.354430000000001</v>
      </c>
      <c r="F567" s="2">
        <v>1.9248400000000001</v>
      </c>
      <c r="G567" s="2">
        <v>10.85</v>
      </c>
      <c r="H567" s="2" t="b">
        <f>Direct_price_comparison9[[#This Row],[SpotPriceEUR]]=MAX(Direct_price_comparison9[[#This Row],[SpotPriceEUR]:[FCR-D ned,D-1 late]])</f>
        <v>0</v>
      </c>
      <c r="I567" s="2" t="b">
        <f>Direct_price_comparison9[[#This Row],[FCR-D up,D-1 early]]=MAX(Direct_price_comparison9[[#This Row],[SpotPriceEUR]:[FCR-D ned,D-1 late]])</f>
        <v>1</v>
      </c>
      <c r="J567" s="2" t="b">
        <f>Direct_price_comparison9[[#This Row],[FCR-D ned,D-1 early]]=MAX(Direct_price_comparison9[[#This Row],[SpotPriceEUR]:[FCR-D ned,D-1 late]])</f>
        <v>0</v>
      </c>
      <c r="K567" s="2" t="b">
        <f>Direct_price_comparison9[[#This Row],[FCR-D up,D-1 late]]=MAX(Direct_price_comparison9[[#This Row],[SpotPriceEUR]:[FCR-D ned,D-1 late]])</f>
        <v>0</v>
      </c>
      <c r="L567" s="2" t="b">
        <f>Direct_price_comparison9[[#This Row],[FCR-D ned,D-1 late]]=MAX(Direct_price_comparison9[[#This Row],[SpotPriceEUR]:[FCR-D ned,D-1 late]])</f>
        <v>0</v>
      </c>
    </row>
    <row r="568" spans="1:12" hidden="1" x14ac:dyDescent="0.2">
      <c r="A568" s="1">
        <v>44585.166666666664</v>
      </c>
      <c r="B568" t="s">
        <v>2</v>
      </c>
      <c r="C568" s="2">
        <v>11.02</v>
      </c>
      <c r="D568" s="2">
        <v>29.214279999999999</v>
      </c>
      <c r="E568" s="2">
        <v>10.354430000000001</v>
      </c>
      <c r="F568" s="2">
        <v>1.92157</v>
      </c>
      <c r="G568" s="2">
        <v>10.85</v>
      </c>
      <c r="H568" s="2" t="b">
        <f>Direct_price_comparison9[[#This Row],[SpotPriceEUR]]=MAX(Direct_price_comparison9[[#This Row],[SpotPriceEUR]:[FCR-D ned,D-1 late]])</f>
        <v>0</v>
      </c>
      <c r="I568" s="2" t="b">
        <f>Direct_price_comparison9[[#This Row],[FCR-D up,D-1 early]]=MAX(Direct_price_comparison9[[#This Row],[SpotPriceEUR]:[FCR-D ned,D-1 late]])</f>
        <v>1</v>
      </c>
      <c r="J568" s="2" t="b">
        <f>Direct_price_comparison9[[#This Row],[FCR-D ned,D-1 early]]=MAX(Direct_price_comparison9[[#This Row],[SpotPriceEUR]:[FCR-D ned,D-1 late]])</f>
        <v>0</v>
      </c>
      <c r="K568" s="2" t="b">
        <f>Direct_price_comparison9[[#This Row],[FCR-D up,D-1 late]]=MAX(Direct_price_comparison9[[#This Row],[SpotPriceEUR]:[FCR-D ned,D-1 late]])</f>
        <v>0</v>
      </c>
      <c r="L568" s="2" t="b">
        <f>Direct_price_comparison9[[#This Row],[FCR-D ned,D-1 late]]=MAX(Direct_price_comparison9[[#This Row],[SpotPriceEUR]:[FCR-D ned,D-1 late]])</f>
        <v>0</v>
      </c>
    </row>
    <row r="569" spans="1:12" hidden="1" x14ac:dyDescent="0.2">
      <c r="A569" s="1">
        <v>44585.208333333336</v>
      </c>
      <c r="B569" t="s">
        <v>2</v>
      </c>
      <c r="C569" s="2">
        <v>11.09</v>
      </c>
      <c r="D569" s="2">
        <v>29.537099999999999</v>
      </c>
      <c r="E569" s="2">
        <v>10.354430000000001</v>
      </c>
      <c r="F569" s="2">
        <v>1.9217599999999999</v>
      </c>
      <c r="G569" s="2">
        <v>10.525</v>
      </c>
      <c r="H569" s="2" t="b">
        <f>Direct_price_comparison9[[#This Row],[SpotPriceEUR]]=MAX(Direct_price_comparison9[[#This Row],[SpotPriceEUR]:[FCR-D ned,D-1 late]])</f>
        <v>0</v>
      </c>
      <c r="I569" s="2" t="b">
        <f>Direct_price_comparison9[[#This Row],[FCR-D up,D-1 early]]=MAX(Direct_price_comparison9[[#This Row],[SpotPriceEUR]:[FCR-D ned,D-1 late]])</f>
        <v>1</v>
      </c>
      <c r="J569" s="2" t="b">
        <f>Direct_price_comparison9[[#This Row],[FCR-D ned,D-1 early]]=MAX(Direct_price_comparison9[[#This Row],[SpotPriceEUR]:[FCR-D ned,D-1 late]])</f>
        <v>0</v>
      </c>
      <c r="K569" s="2" t="b">
        <f>Direct_price_comparison9[[#This Row],[FCR-D up,D-1 late]]=MAX(Direct_price_comparison9[[#This Row],[SpotPriceEUR]:[FCR-D ned,D-1 late]])</f>
        <v>0</v>
      </c>
      <c r="L569" s="2" t="b">
        <f>Direct_price_comparison9[[#This Row],[FCR-D ned,D-1 late]]=MAX(Direct_price_comparison9[[#This Row],[SpotPriceEUR]:[FCR-D ned,D-1 late]])</f>
        <v>0</v>
      </c>
    </row>
    <row r="570" spans="1:12" hidden="1" x14ac:dyDescent="0.2">
      <c r="A570" s="1">
        <v>44585.25</v>
      </c>
      <c r="B570" t="s">
        <v>2</v>
      </c>
      <c r="C570" s="2">
        <v>11.84</v>
      </c>
      <c r="D570" s="2">
        <v>29.63655</v>
      </c>
      <c r="E570" s="2">
        <v>10.29607</v>
      </c>
      <c r="F570" s="2">
        <v>1.9249400000000001</v>
      </c>
      <c r="G570" s="2">
        <v>10.633330000000001</v>
      </c>
      <c r="H570" s="2" t="b">
        <f>Direct_price_comparison9[[#This Row],[SpotPriceEUR]]=MAX(Direct_price_comparison9[[#This Row],[SpotPriceEUR]:[FCR-D ned,D-1 late]])</f>
        <v>0</v>
      </c>
      <c r="I570" s="2" t="b">
        <f>Direct_price_comparison9[[#This Row],[FCR-D up,D-1 early]]=MAX(Direct_price_comparison9[[#This Row],[SpotPriceEUR]:[FCR-D ned,D-1 late]])</f>
        <v>1</v>
      </c>
      <c r="J570" s="2" t="b">
        <f>Direct_price_comparison9[[#This Row],[FCR-D ned,D-1 early]]=MAX(Direct_price_comparison9[[#This Row],[SpotPriceEUR]:[FCR-D ned,D-1 late]])</f>
        <v>0</v>
      </c>
      <c r="K570" s="2" t="b">
        <f>Direct_price_comparison9[[#This Row],[FCR-D up,D-1 late]]=MAX(Direct_price_comparison9[[#This Row],[SpotPriceEUR]:[FCR-D ned,D-1 late]])</f>
        <v>0</v>
      </c>
      <c r="L570" s="2" t="b">
        <f>Direct_price_comparison9[[#This Row],[FCR-D ned,D-1 late]]=MAX(Direct_price_comparison9[[#This Row],[SpotPriceEUR]:[FCR-D ned,D-1 late]])</f>
        <v>0</v>
      </c>
    </row>
    <row r="571" spans="1:12" hidden="1" x14ac:dyDescent="0.2">
      <c r="A571" s="1">
        <v>44585.291666666664</v>
      </c>
      <c r="B571" t="s">
        <v>2</v>
      </c>
      <c r="C571" s="2">
        <v>99.919998000000007</v>
      </c>
      <c r="D571" s="2">
        <v>29.355419999999999</v>
      </c>
      <c r="E571" s="2">
        <v>10.29607</v>
      </c>
      <c r="F571" s="2">
        <v>1.9249400000000001</v>
      </c>
      <c r="G571" s="2">
        <v>10.633330000000001</v>
      </c>
      <c r="H571" s="2" t="b">
        <f>Direct_price_comparison9[[#This Row],[SpotPriceEUR]]=MAX(Direct_price_comparison9[[#This Row],[SpotPriceEUR]:[FCR-D ned,D-1 late]])</f>
        <v>1</v>
      </c>
      <c r="I571" s="2" t="b">
        <f>Direct_price_comparison9[[#This Row],[FCR-D up,D-1 early]]=MAX(Direct_price_comparison9[[#This Row],[SpotPriceEUR]:[FCR-D ned,D-1 late]])</f>
        <v>0</v>
      </c>
      <c r="J571" s="2" t="b">
        <f>Direct_price_comparison9[[#This Row],[FCR-D ned,D-1 early]]=MAX(Direct_price_comparison9[[#This Row],[SpotPriceEUR]:[FCR-D ned,D-1 late]])</f>
        <v>0</v>
      </c>
      <c r="K571" s="2" t="b">
        <f>Direct_price_comparison9[[#This Row],[FCR-D up,D-1 late]]=MAX(Direct_price_comparison9[[#This Row],[SpotPriceEUR]:[FCR-D ned,D-1 late]])</f>
        <v>0</v>
      </c>
      <c r="L571" s="2" t="b">
        <f>Direct_price_comparison9[[#This Row],[FCR-D ned,D-1 late]]=MAX(Direct_price_comparison9[[#This Row],[SpotPriceEUR]:[FCR-D ned,D-1 late]])</f>
        <v>0</v>
      </c>
    </row>
    <row r="572" spans="1:12" hidden="1" x14ac:dyDescent="0.2">
      <c r="A572" s="1">
        <v>44585.333333333336</v>
      </c>
      <c r="B572" t="s">
        <v>2</v>
      </c>
      <c r="C572" s="2">
        <v>115</v>
      </c>
      <c r="D572" s="2">
        <v>29.638259999999999</v>
      </c>
      <c r="E572" s="2">
        <v>10.29607</v>
      </c>
      <c r="F572" s="2">
        <v>1.9249400000000001</v>
      </c>
      <c r="G572" s="2">
        <v>10.633330000000001</v>
      </c>
      <c r="H572" s="2" t="b">
        <f>Direct_price_comparison9[[#This Row],[SpotPriceEUR]]=MAX(Direct_price_comparison9[[#This Row],[SpotPriceEUR]:[FCR-D ned,D-1 late]])</f>
        <v>1</v>
      </c>
      <c r="I572" s="2" t="b">
        <f>Direct_price_comparison9[[#This Row],[FCR-D up,D-1 early]]=MAX(Direct_price_comparison9[[#This Row],[SpotPriceEUR]:[FCR-D ned,D-1 late]])</f>
        <v>0</v>
      </c>
      <c r="J572" s="2" t="b">
        <f>Direct_price_comparison9[[#This Row],[FCR-D ned,D-1 early]]=MAX(Direct_price_comparison9[[#This Row],[SpotPriceEUR]:[FCR-D ned,D-1 late]])</f>
        <v>0</v>
      </c>
      <c r="K572" s="2" t="b">
        <f>Direct_price_comparison9[[#This Row],[FCR-D up,D-1 late]]=MAX(Direct_price_comparison9[[#This Row],[SpotPriceEUR]:[FCR-D ned,D-1 late]])</f>
        <v>0</v>
      </c>
      <c r="L572" s="2" t="b">
        <f>Direct_price_comparison9[[#This Row],[FCR-D ned,D-1 late]]=MAX(Direct_price_comparison9[[#This Row],[SpotPriceEUR]:[FCR-D ned,D-1 late]])</f>
        <v>0</v>
      </c>
    </row>
    <row r="573" spans="1:12" hidden="1" x14ac:dyDescent="0.2">
      <c r="A573" s="1">
        <v>44585.375</v>
      </c>
      <c r="B573" t="s">
        <v>2</v>
      </c>
      <c r="C573" s="2">
        <v>100.099998</v>
      </c>
      <c r="D573" s="2">
        <v>29.631260000000001</v>
      </c>
      <c r="E573" s="2">
        <v>10.29607</v>
      </c>
      <c r="F573" s="2">
        <v>1.9249000000000001</v>
      </c>
      <c r="G573" s="2">
        <v>10.633330000000001</v>
      </c>
      <c r="H573" s="2" t="b">
        <f>Direct_price_comparison9[[#This Row],[SpotPriceEUR]]=MAX(Direct_price_comparison9[[#This Row],[SpotPriceEUR]:[FCR-D ned,D-1 late]])</f>
        <v>1</v>
      </c>
      <c r="I573" s="2" t="b">
        <f>Direct_price_comparison9[[#This Row],[FCR-D up,D-1 early]]=MAX(Direct_price_comparison9[[#This Row],[SpotPriceEUR]:[FCR-D ned,D-1 late]])</f>
        <v>0</v>
      </c>
      <c r="J573" s="2" t="b">
        <f>Direct_price_comparison9[[#This Row],[FCR-D ned,D-1 early]]=MAX(Direct_price_comparison9[[#This Row],[SpotPriceEUR]:[FCR-D ned,D-1 late]])</f>
        <v>0</v>
      </c>
      <c r="K573" s="2" t="b">
        <f>Direct_price_comparison9[[#This Row],[FCR-D up,D-1 late]]=MAX(Direct_price_comparison9[[#This Row],[SpotPriceEUR]:[FCR-D ned,D-1 late]])</f>
        <v>0</v>
      </c>
      <c r="L573" s="2" t="b">
        <f>Direct_price_comparison9[[#This Row],[FCR-D ned,D-1 late]]=MAX(Direct_price_comparison9[[#This Row],[SpotPriceEUR]:[FCR-D ned,D-1 late]])</f>
        <v>0</v>
      </c>
    </row>
    <row r="574" spans="1:12" hidden="1" x14ac:dyDescent="0.2">
      <c r="A574" s="1">
        <v>44585.416666666664</v>
      </c>
      <c r="B574" t="s">
        <v>2</v>
      </c>
      <c r="C574" s="2">
        <v>115.94000200000001</v>
      </c>
      <c r="D574" s="2">
        <v>29.368369999999999</v>
      </c>
      <c r="E574" s="2">
        <v>10.29607</v>
      </c>
      <c r="F574" s="2">
        <v>2.8762099999999999</v>
      </c>
      <c r="G574" s="2">
        <v>10.633330000000001</v>
      </c>
      <c r="H574" s="2" t="b">
        <f>Direct_price_comparison9[[#This Row],[SpotPriceEUR]]=MAX(Direct_price_comparison9[[#This Row],[SpotPriceEUR]:[FCR-D ned,D-1 late]])</f>
        <v>1</v>
      </c>
      <c r="I574" s="2" t="b">
        <f>Direct_price_comparison9[[#This Row],[FCR-D up,D-1 early]]=MAX(Direct_price_comparison9[[#This Row],[SpotPriceEUR]:[FCR-D ned,D-1 late]])</f>
        <v>0</v>
      </c>
      <c r="J574" s="2" t="b">
        <f>Direct_price_comparison9[[#This Row],[FCR-D ned,D-1 early]]=MAX(Direct_price_comparison9[[#This Row],[SpotPriceEUR]:[FCR-D ned,D-1 late]])</f>
        <v>0</v>
      </c>
      <c r="K574" s="2" t="b">
        <f>Direct_price_comparison9[[#This Row],[FCR-D up,D-1 late]]=MAX(Direct_price_comparison9[[#This Row],[SpotPriceEUR]:[FCR-D ned,D-1 late]])</f>
        <v>0</v>
      </c>
      <c r="L574" s="2" t="b">
        <f>Direct_price_comparison9[[#This Row],[FCR-D ned,D-1 late]]=MAX(Direct_price_comparison9[[#This Row],[SpotPriceEUR]:[FCR-D ned,D-1 late]])</f>
        <v>0</v>
      </c>
    </row>
    <row r="575" spans="1:12" hidden="1" x14ac:dyDescent="0.2">
      <c r="A575" s="1">
        <v>44585.458333333336</v>
      </c>
      <c r="B575" t="s">
        <v>2</v>
      </c>
      <c r="C575" s="2">
        <v>99.919998000000007</v>
      </c>
      <c r="D575" s="2">
        <v>29.529579999999999</v>
      </c>
      <c r="E575" s="2">
        <v>10.29607</v>
      </c>
      <c r="F575" s="2">
        <v>1.9273800000000001</v>
      </c>
      <c r="G575" s="2">
        <v>10.633330000000001</v>
      </c>
      <c r="H575" s="2" t="b">
        <f>Direct_price_comparison9[[#This Row],[SpotPriceEUR]]=MAX(Direct_price_comparison9[[#This Row],[SpotPriceEUR]:[FCR-D ned,D-1 late]])</f>
        <v>1</v>
      </c>
      <c r="I575" s="2" t="b">
        <f>Direct_price_comparison9[[#This Row],[FCR-D up,D-1 early]]=MAX(Direct_price_comparison9[[#This Row],[SpotPriceEUR]:[FCR-D ned,D-1 late]])</f>
        <v>0</v>
      </c>
      <c r="J575" s="2" t="b">
        <f>Direct_price_comparison9[[#This Row],[FCR-D ned,D-1 early]]=MAX(Direct_price_comparison9[[#This Row],[SpotPriceEUR]:[FCR-D ned,D-1 late]])</f>
        <v>0</v>
      </c>
      <c r="K575" s="2" t="b">
        <f>Direct_price_comparison9[[#This Row],[FCR-D up,D-1 late]]=MAX(Direct_price_comparison9[[#This Row],[SpotPriceEUR]:[FCR-D ned,D-1 late]])</f>
        <v>0</v>
      </c>
      <c r="L575" s="2" t="b">
        <f>Direct_price_comparison9[[#This Row],[FCR-D ned,D-1 late]]=MAX(Direct_price_comparison9[[#This Row],[SpotPriceEUR]:[FCR-D ned,D-1 late]])</f>
        <v>0</v>
      </c>
    </row>
    <row r="576" spans="1:12" hidden="1" x14ac:dyDescent="0.2">
      <c r="A576" s="1">
        <v>44585.5</v>
      </c>
      <c r="B576" t="s">
        <v>2</v>
      </c>
      <c r="C576" s="2">
        <v>74.5</v>
      </c>
      <c r="D576" s="2">
        <v>29.567460000000001</v>
      </c>
      <c r="E576" s="2">
        <v>10.29607</v>
      </c>
      <c r="F576" s="2">
        <v>1.9271</v>
      </c>
      <c r="G576" s="2">
        <v>10.633330000000001</v>
      </c>
      <c r="H576" s="2" t="b">
        <f>Direct_price_comparison9[[#This Row],[SpotPriceEUR]]=MAX(Direct_price_comparison9[[#This Row],[SpotPriceEUR]:[FCR-D ned,D-1 late]])</f>
        <v>1</v>
      </c>
      <c r="I576" s="2" t="b">
        <f>Direct_price_comparison9[[#This Row],[FCR-D up,D-1 early]]=MAX(Direct_price_comparison9[[#This Row],[SpotPriceEUR]:[FCR-D ned,D-1 late]])</f>
        <v>0</v>
      </c>
      <c r="J576" s="2" t="b">
        <f>Direct_price_comparison9[[#This Row],[FCR-D ned,D-1 early]]=MAX(Direct_price_comparison9[[#This Row],[SpotPriceEUR]:[FCR-D ned,D-1 late]])</f>
        <v>0</v>
      </c>
      <c r="K576" s="2" t="b">
        <f>Direct_price_comparison9[[#This Row],[FCR-D up,D-1 late]]=MAX(Direct_price_comparison9[[#This Row],[SpotPriceEUR]:[FCR-D ned,D-1 late]])</f>
        <v>0</v>
      </c>
      <c r="L576" s="2" t="b">
        <f>Direct_price_comparison9[[#This Row],[FCR-D ned,D-1 late]]=MAX(Direct_price_comparison9[[#This Row],[SpotPriceEUR]:[FCR-D ned,D-1 late]])</f>
        <v>0</v>
      </c>
    </row>
    <row r="577" spans="1:12" hidden="1" x14ac:dyDescent="0.2">
      <c r="A577" s="1">
        <v>44585.541666666664</v>
      </c>
      <c r="B577" t="s">
        <v>2</v>
      </c>
      <c r="C577" s="2">
        <v>61.599997999999999</v>
      </c>
      <c r="D577" s="2">
        <v>29.239139999999999</v>
      </c>
      <c r="E577" s="2">
        <v>10.29607</v>
      </c>
      <c r="F577" s="2">
        <v>1.9269099999999999</v>
      </c>
      <c r="G577" s="2">
        <v>10.633330000000001</v>
      </c>
      <c r="H577" s="2" t="b">
        <f>Direct_price_comparison9[[#This Row],[SpotPriceEUR]]=MAX(Direct_price_comparison9[[#This Row],[SpotPriceEUR]:[FCR-D ned,D-1 late]])</f>
        <v>1</v>
      </c>
      <c r="I577" s="2" t="b">
        <f>Direct_price_comparison9[[#This Row],[FCR-D up,D-1 early]]=MAX(Direct_price_comparison9[[#This Row],[SpotPriceEUR]:[FCR-D ned,D-1 late]])</f>
        <v>0</v>
      </c>
      <c r="J577" s="2" t="b">
        <f>Direct_price_comparison9[[#This Row],[FCR-D ned,D-1 early]]=MAX(Direct_price_comparison9[[#This Row],[SpotPriceEUR]:[FCR-D ned,D-1 late]])</f>
        <v>0</v>
      </c>
      <c r="K577" s="2" t="b">
        <f>Direct_price_comparison9[[#This Row],[FCR-D up,D-1 late]]=MAX(Direct_price_comparison9[[#This Row],[SpotPriceEUR]:[FCR-D ned,D-1 late]])</f>
        <v>0</v>
      </c>
      <c r="L577" s="2" t="b">
        <f>Direct_price_comparison9[[#This Row],[FCR-D ned,D-1 late]]=MAX(Direct_price_comparison9[[#This Row],[SpotPriceEUR]:[FCR-D ned,D-1 late]])</f>
        <v>0</v>
      </c>
    </row>
    <row r="578" spans="1:12" hidden="1" x14ac:dyDescent="0.2">
      <c r="A578" s="1">
        <v>44585.583333333336</v>
      </c>
      <c r="B578" t="s">
        <v>2</v>
      </c>
      <c r="C578" s="2">
        <v>67.279999000000004</v>
      </c>
      <c r="D578" s="2">
        <v>29.52168</v>
      </c>
      <c r="E578" s="2">
        <v>10.29607</v>
      </c>
      <c r="F578" s="2">
        <v>1.9267799999999999</v>
      </c>
      <c r="G578" s="2">
        <v>10.633330000000001</v>
      </c>
      <c r="H578" s="2" t="b">
        <f>Direct_price_comparison9[[#This Row],[SpotPriceEUR]]=MAX(Direct_price_comparison9[[#This Row],[SpotPriceEUR]:[FCR-D ned,D-1 late]])</f>
        <v>1</v>
      </c>
      <c r="I578" s="2" t="b">
        <f>Direct_price_comparison9[[#This Row],[FCR-D up,D-1 early]]=MAX(Direct_price_comparison9[[#This Row],[SpotPriceEUR]:[FCR-D ned,D-1 late]])</f>
        <v>0</v>
      </c>
      <c r="J578" s="2" t="b">
        <f>Direct_price_comparison9[[#This Row],[FCR-D ned,D-1 early]]=MAX(Direct_price_comparison9[[#This Row],[SpotPriceEUR]:[FCR-D ned,D-1 late]])</f>
        <v>0</v>
      </c>
      <c r="K578" s="2" t="b">
        <f>Direct_price_comparison9[[#This Row],[FCR-D up,D-1 late]]=MAX(Direct_price_comparison9[[#This Row],[SpotPriceEUR]:[FCR-D ned,D-1 late]])</f>
        <v>0</v>
      </c>
      <c r="L578" s="2" t="b">
        <f>Direct_price_comparison9[[#This Row],[FCR-D ned,D-1 late]]=MAX(Direct_price_comparison9[[#This Row],[SpotPriceEUR]:[FCR-D ned,D-1 late]])</f>
        <v>0</v>
      </c>
    </row>
    <row r="579" spans="1:12" hidden="1" x14ac:dyDescent="0.2">
      <c r="A579" s="1">
        <v>44585.625</v>
      </c>
      <c r="B579" t="s">
        <v>2</v>
      </c>
      <c r="C579" s="2">
        <v>99</v>
      </c>
      <c r="D579" s="2">
        <v>29.514810000000001</v>
      </c>
      <c r="E579" s="2">
        <v>10.29607</v>
      </c>
      <c r="F579" s="2">
        <v>12.09136</v>
      </c>
      <c r="G579" s="2">
        <v>10.633330000000001</v>
      </c>
      <c r="H579" s="2" t="b">
        <f>Direct_price_comparison9[[#This Row],[SpotPriceEUR]]=MAX(Direct_price_comparison9[[#This Row],[SpotPriceEUR]:[FCR-D ned,D-1 late]])</f>
        <v>1</v>
      </c>
      <c r="I579" s="2" t="b">
        <f>Direct_price_comparison9[[#This Row],[FCR-D up,D-1 early]]=MAX(Direct_price_comparison9[[#This Row],[SpotPriceEUR]:[FCR-D ned,D-1 late]])</f>
        <v>0</v>
      </c>
      <c r="J579" s="2" t="b">
        <f>Direct_price_comparison9[[#This Row],[FCR-D ned,D-1 early]]=MAX(Direct_price_comparison9[[#This Row],[SpotPriceEUR]:[FCR-D ned,D-1 late]])</f>
        <v>0</v>
      </c>
      <c r="K579" s="2" t="b">
        <f>Direct_price_comparison9[[#This Row],[FCR-D up,D-1 late]]=MAX(Direct_price_comparison9[[#This Row],[SpotPriceEUR]:[FCR-D ned,D-1 late]])</f>
        <v>0</v>
      </c>
      <c r="L579" s="2" t="b">
        <f>Direct_price_comparison9[[#This Row],[FCR-D ned,D-1 late]]=MAX(Direct_price_comparison9[[#This Row],[SpotPriceEUR]:[FCR-D ned,D-1 late]])</f>
        <v>0</v>
      </c>
    </row>
    <row r="580" spans="1:12" hidden="1" x14ac:dyDescent="0.2">
      <c r="A580" s="1">
        <v>44585.666666666664</v>
      </c>
      <c r="B580" t="s">
        <v>2</v>
      </c>
      <c r="C580" s="2">
        <v>132.550003</v>
      </c>
      <c r="D580" s="2">
        <v>29.486499999999999</v>
      </c>
      <c r="E580" s="2">
        <v>10.29607</v>
      </c>
      <c r="F580" s="2">
        <v>13.49733</v>
      </c>
      <c r="G580" s="2">
        <v>10.633330000000001</v>
      </c>
      <c r="H580" s="2" t="b">
        <f>Direct_price_comparison9[[#This Row],[SpotPriceEUR]]=MAX(Direct_price_comparison9[[#This Row],[SpotPriceEUR]:[FCR-D ned,D-1 late]])</f>
        <v>1</v>
      </c>
      <c r="I580" s="2" t="b">
        <f>Direct_price_comparison9[[#This Row],[FCR-D up,D-1 early]]=MAX(Direct_price_comparison9[[#This Row],[SpotPriceEUR]:[FCR-D ned,D-1 late]])</f>
        <v>0</v>
      </c>
      <c r="J580" s="2" t="b">
        <f>Direct_price_comparison9[[#This Row],[FCR-D ned,D-1 early]]=MAX(Direct_price_comparison9[[#This Row],[SpotPriceEUR]:[FCR-D ned,D-1 late]])</f>
        <v>0</v>
      </c>
      <c r="K580" s="2" t="b">
        <f>Direct_price_comparison9[[#This Row],[FCR-D up,D-1 late]]=MAX(Direct_price_comparison9[[#This Row],[SpotPriceEUR]:[FCR-D ned,D-1 late]])</f>
        <v>0</v>
      </c>
      <c r="L580" s="2" t="b">
        <f>Direct_price_comparison9[[#This Row],[FCR-D ned,D-1 late]]=MAX(Direct_price_comparison9[[#This Row],[SpotPriceEUR]:[FCR-D ned,D-1 late]])</f>
        <v>0</v>
      </c>
    </row>
    <row r="581" spans="1:12" hidden="1" x14ac:dyDescent="0.2">
      <c r="A581" s="1">
        <v>44585.708333333336</v>
      </c>
      <c r="B581" t="s">
        <v>2</v>
      </c>
      <c r="C581" s="2">
        <v>136.86999499999999</v>
      </c>
      <c r="D581" s="2">
        <v>29.21124</v>
      </c>
      <c r="E581" s="2">
        <v>10.29607</v>
      </c>
      <c r="F581" s="2">
        <v>19.45561</v>
      </c>
      <c r="G581" s="2">
        <v>10.633330000000001</v>
      </c>
      <c r="H581" s="2" t="b">
        <f>Direct_price_comparison9[[#This Row],[SpotPriceEUR]]=MAX(Direct_price_comparison9[[#This Row],[SpotPriceEUR]:[FCR-D ned,D-1 late]])</f>
        <v>1</v>
      </c>
      <c r="I581" s="2" t="b">
        <f>Direct_price_comparison9[[#This Row],[FCR-D up,D-1 early]]=MAX(Direct_price_comparison9[[#This Row],[SpotPriceEUR]:[FCR-D ned,D-1 late]])</f>
        <v>0</v>
      </c>
      <c r="J581" s="2" t="b">
        <f>Direct_price_comparison9[[#This Row],[FCR-D ned,D-1 early]]=MAX(Direct_price_comparison9[[#This Row],[SpotPriceEUR]:[FCR-D ned,D-1 late]])</f>
        <v>0</v>
      </c>
      <c r="K581" s="2" t="b">
        <f>Direct_price_comparison9[[#This Row],[FCR-D up,D-1 late]]=MAX(Direct_price_comparison9[[#This Row],[SpotPriceEUR]:[FCR-D ned,D-1 late]])</f>
        <v>0</v>
      </c>
      <c r="L581" s="2" t="b">
        <f>Direct_price_comparison9[[#This Row],[FCR-D ned,D-1 late]]=MAX(Direct_price_comparison9[[#This Row],[SpotPriceEUR]:[FCR-D ned,D-1 late]])</f>
        <v>0</v>
      </c>
    </row>
    <row r="582" spans="1:12" hidden="1" x14ac:dyDescent="0.2">
      <c r="A582" s="1">
        <v>44585.75</v>
      </c>
      <c r="B582" t="s">
        <v>2</v>
      </c>
      <c r="C582" s="2">
        <v>136.38000500000001</v>
      </c>
      <c r="D582" s="2">
        <v>29.184360000000002</v>
      </c>
      <c r="E582" s="2">
        <v>10.29607</v>
      </c>
      <c r="F582" s="2">
        <v>0</v>
      </c>
      <c r="G582" s="2">
        <v>10.633330000000001</v>
      </c>
      <c r="H582" s="2" t="b">
        <f>Direct_price_comparison9[[#This Row],[SpotPriceEUR]]=MAX(Direct_price_comparison9[[#This Row],[SpotPriceEUR]:[FCR-D ned,D-1 late]])</f>
        <v>1</v>
      </c>
      <c r="I582" s="2" t="b">
        <f>Direct_price_comparison9[[#This Row],[FCR-D up,D-1 early]]=MAX(Direct_price_comparison9[[#This Row],[SpotPriceEUR]:[FCR-D ned,D-1 late]])</f>
        <v>0</v>
      </c>
      <c r="J582" s="2" t="b">
        <f>Direct_price_comparison9[[#This Row],[FCR-D ned,D-1 early]]=MAX(Direct_price_comparison9[[#This Row],[SpotPriceEUR]:[FCR-D ned,D-1 late]])</f>
        <v>0</v>
      </c>
      <c r="K582" s="2" t="b">
        <f>Direct_price_comparison9[[#This Row],[FCR-D up,D-1 late]]=MAX(Direct_price_comparison9[[#This Row],[SpotPriceEUR]:[FCR-D ned,D-1 late]])</f>
        <v>0</v>
      </c>
      <c r="L582" s="2" t="b">
        <f>Direct_price_comparison9[[#This Row],[FCR-D ned,D-1 late]]=MAX(Direct_price_comparison9[[#This Row],[SpotPriceEUR]:[FCR-D ned,D-1 late]])</f>
        <v>0</v>
      </c>
    </row>
    <row r="583" spans="1:12" hidden="1" x14ac:dyDescent="0.2">
      <c r="A583" s="1">
        <v>44585.791666666664</v>
      </c>
      <c r="B583" t="s">
        <v>2</v>
      </c>
      <c r="C583" s="2">
        <v>87.910004000000001</v>
      </c>
      <c r="D583" s="2">
        <v>29.430700000000002</v>
      </c>
      <c r="E583" s="2">
        <v>10.29607</v>
      </c>
      <c r="F583" s="2">
        <v>5.4909100000000004</v>
      </c>
      <c r="G583" s="2">
        <v>10.633330000000001</v>
      </c>
      <c r="H583" s="2" t="b">
        <f>Direct_price_comparison9[[#This Row],[SpotPriceEUR]]=MAX(Direct_price_comparison9[[#This Row],[SpotPriceEUR]:[FCR-D ned,D-1 late]])</f>
        <v>1</v>
      </c>
      <c r="I583" s="2" t="b">
        <f>Direct_price_comparison9[[#This Row],[FCR-D up,D-1 early]]=MAX(Direct_price_comparison9[[#This Row],[SpotPriceEUR]:[FCR-D ned,D-1 late]])</f>
        <v>0</v>
      </c>
      <c r="J583" s="2" t="b">
        <f>Direct_price_comparison9[[#This Row],[FCR-D ned,D-1 early]]=MAX(Direct_price_comparison9[[#This Row],[SpotPriceEUR]:[FCR-D ned,D-1 late]])</f>
        <v>0</v>
      </c>
      <c r="K583" s="2" t="b">
        <f>Direct_price_comparison9[[#This Row],[FCR-D up,D-1 late]]=MAX(Direct_price_comparison9[[#This Row],[SpotPriceEUR]:[FCR-D ned,D-1 late]])</f>
        <v>0</v>
      </c>
      <c r="L583" s="2" t="b">
        <f>Direct_price_comparison9[[#This Row],[FCR-D ned,D-1 late]]=MAX(Direct_price_comparison9[[#This Row],[SpotPriceEUR]:[FCR-D ned,D-1 late]])</f>
        <v>0</v>
      </c>
    </row>
    <row r="584" spans="1:12" hidden="1" x14ac:dyDescent="0.2">
      <c r="A584" s="1">
        <v>44585.833333333336</v>
      </c>
      <c r="B584" t="s">
        <v>2</v>
      </c>
      <c r="C584" s="2">
        <v>32.200001</v>
      </c>
      <c r="D584" s="2">
        <v>29.345189999999999</v>
      </c>
      <c r="E584" s="2">
        <v>10.29607</v>
      </c>
      <c r="F584" s="2">
        <v>0</v>
      </c>
      <c r="G584" s="2">
        <v>10.633330000000001</v>
      </c>
      <c r="H584" s="2" t="b">
        <f>Direct_price_comparison9[[#This Row],[SpotPriceEUR]]=MAX(Direct_price_comparison9[[#This Row],[SpotPriceEUR]:[FCR-D ned,D-1 late]])</f>
        <v>1</v>
      </c>
      <c r="I584" s="2" t="b">
        <f>Direct_price_comparison9[[#This Row],[FCR-D up,D-1 early]]=MAX(Direct_price_comparison9[[#This Row],[SpotPriceEUR]:[FCR-D ned,D-1 late]])</f>
        <v>0</v>
      </c>
      <c r="J584" s="2" t="b">
        <f>Direct_price_comparison9[[#This Row],[FCR-D ned,D-1 early]]=MAX(Direct_price_comparison9[[#This Row],[SpotPriceEUR]:[FCR-D ned,D-1 late]])</f>
        <v>0</v>
      </c>
      <c r="K584" s="2" t="b">
        <f>Direct_price_comparison9[[#This Row],[FCR-D up,D-1 late]]=MAX(Direct_price_comparison9[[#This Row],[SpotPriceEUR]:[FCR-D ned,D-1 late]])</f>
        <v>0</v>
      </c>
      <c r="L584" s="2" t="b">
        <f>Direct_price_comparison9[[#This Row],[FCR-D ned,D-1 late]]=MAX(Direct_price_comparison9[[#This Row],[SpotPriceEUR]:[FCR-D ned,D-1 late]])</f>
        <v>0</v>
      </c>
    </row>
    <row r="585" spans="1:12" hidden="1" x14ac:dyDescent="0.2">
      <c r="A585" s="1">
        <v>44585.875</v>
      </c>
      <c r="B585" t="s">
        <v>2</v>
      </c>
      <c r="C585" s="2">
        <v>17.940000999999999</v>
      </c>
      <c r="D585" s="2">
        <v>29.33023</v>
      </c>
      <c r="E585" s="2">
        <v>10.29607</v>
      </c>
      <c r="F585" s="2">
        <v>0</v>
      </c>
      <c r="G585" s="2">
        <v>10.633330000000001</v>
      </c>
      <c r="H585" s="2" t="b">
        <f>Direct_price_comparison9[[#This Row],[SpotPriceEUR]]=MAX(Direct_price_comparison9[[#This Row],[SpotPriceEUR]:[FCR-D ned,D-1 late]])</f>
        <v>0</v>
      </c>
      <c r="I585" s="2" t="b">
        <f>Direct_price_comparison9[[#This Row],[FCR-D up,D-1 early]]=MAX(Direct_price_comparison9[[#This Row],[SpotPriceEUR]:[FCR-D ned,D-1 late]])</f>
        <v>1</v>
      </c>
      <c r="J585" s="2" t="b">
        <f>Direct_price_comparison9[[#This Row],[FCR-D ned,D-1 early]]=MAX(Direct_price_comparison9[[#This Row],[SpotPriceEUR]:[FCR-D ned,D-1 late]])</f>
        <v>0</v>
      </c>
      <c r="K585" s="2" t="b">
        <f>Direct_price_comparison9[[#This Row],[FCR-D up,D-1 late]]=MAX(Direct_price_comparison9[[#This Row],[SpotPriceEUR]:[FCR-D ned,D-1 late]])</f>
        <v>0</v>
      </c>
      <c r="L585" s="2" t="b">
        <f>Direct_price_comparison9[[#This Row],[FCR-D ned,D-1 late]]=MAX(Direct_price_comparison9[[#This Row],[SpotPriceEUR]:[FCR-D ned,D-1 late]])</f>
        <v>0</v>
      </c>
    </row>
    <row r="586" spans="1:12" hidden="1" x14ac:dyDescent="0.2">
      <c r="A586" s="1">
        <v>44585.916666666664</v>
      </c>
      <c r="B586" t="s">
        <v>2</v>
      </c>
      <c r="C586" s="2">
        <v>16.940000999999999</v>
      </c>
      <c r="D586" s="2">
        <v>29.34186</v>
      </c>
      <c r="E586" s="2">
        <v>10.29607</v>
      </c>
      <c r="F586" s="2">
        <v>1.9266700000000001</v>
      </c>
      <c r="G586" s="2">
        <v>10.633330000000001</v>
      </c>
      <c r="H586" s="2" t="b">
        <f>Direct_price_comparison9[[#This Row],[SpotPriceEUR]]=MAX(Direct_price_comparison9[[#This Row],[SpotPriceEUR]:[FCR-D ned,D-1 late]])</f>
        <v>0</v>
      </c>
      <c r="I586" s="2" t="b">
        <f>Direct_price_comparison9[[#This Row],[FCR-D up,D-1 early]]=MAX(Direct_price_comparison9[[#This Row],[SpotPriceEUR]:[FCR-D ned,D-1 late]])</f>
        <v>1</v>
      </c>
      <c r="J586" s="2" t="b">
        <f>Direct_price_comparison9[[#This Row],[FCR-D ned,D-1 early]]=MAX(Direct_price_comparison9[[#This Row],[SpotPriceEUR]:[FCR-D ned,D-1 late]])</f>
        <v>0</v>
      </c>
      <c r="K586" s="2" t="b">
        <f>Direct_price_comparison9[[#This Row],[FCR-D up,D-1 late]]=MAX(Direct_price_comparison9[[#This Row],[SpotPriceEUR]:[FCR-D ned,D-1 late]])</f>
        <v>0</v>
      </c>
      <c r="L586" s="2" t="b">
        <f>Direct_price_comparison9[[#This Row],[FCR-D ned,D-1 late]]=MAX(Direct_price_comparison9[[#This Row],[SpotPriceEUR]:[FCR-D ned,D-1 late]])</f>
        <v>0</v>
      </c>
    </row>
    <row r="587" spans="1:12" hidden="1" x14ac:dyDescent="0.2">
      <c r="A587" s="1">
        <v>44585.958333333336</v>
      </c>
      <c r="B587" t="s">
        <v>2</v>
      </c>
      <c r="C587" s="2">
        <v>11.58</v>
      </c>
      <c r="D587" s="2">
        <v>29.313379999999999</v>
      </c>
      <c r="E587" s="2">
        <v>10.29607</v>
      </c>
      <c r="F587" s="2">
        <v>1.9293800000000001</v>
      </c>
      <c r="G587" s="2">
        <v>10.633330000000001</v>
      </c>
      <c r="H587" s="2" t="b">
        <f>Direct_price_comparison9[[#This Row],[SpotPriceEUR]]=MAX(Direct_price_comparison9[[#This Row],[SpotPriceEUR]:[FCR-D ned,D-1 late]])</f>
        <v>0</v>
      </c>
      <c r="I587" s="2" t="b">
        <f>Direct_price_comparison9[[#This Row],[FCR-D up,D-1 early]]=MAX(Direct_price_comparison9[[#This Row],[SpotPriceEUR]:[FCR-D ned,D-1 late]])</f>
        <v>1</v>
      </c>
      <c r="J587" s="2" t="b">
        <f>Direct_price_comparison9[[#This Row],[FCR-D ned,D-1 early]]=MAX(Direct_price_comparison9[[#This Row],[SpotPriceEUR]:[FCR-D ned,D-1 late]])</f>
        <v>0</v>
      </c>
      <c r="K587" s="2" t="b">
        <f>Direct_price_comparison9[[#This Row],[FCR-D up,D-1 late]]=MAX(Direct_price_comparison9[[#This Row],[SpotPriceEUR]:[FCR-D ned,D-1 late]])</f>
        <v>0</v>
      </c>
      <c r="L587" s="2" t="b">
        <f>Direct_price_comparison9[[#This Row],[FCR-D ned,D-1 late]]=MAX(Direct_price_comparison9[[#This Row],[SpotPriceEUR]:[FCR-D ned,D-1 late]])</f>
        <v>0</v>
      </c>
    </row>
    <row r="588" spans="1:12" hidden="1" x14ac:dyDescent="0.2">
      <c r="A588" s="1">
        <v>44586</v>
      </c>
      <c r="B588" t="s">
        <v>2</v>
      </c>
      <c r="C588" s="2">
        <v>23.23</v>
      </c>
      <c r="D588" s="2">
        <v>28.856539999999999</v>
      </c>
      <c r="E588" s="2">
        <v>8.3829399999999996</v>
      </c>
      <c r="F588" s="2">
        <v>3.54982</v>
      </c>
      <c r="G588" s="2">
        <v>14.525</v>
      </c>
      <c r="H588" s="2" t="b">
        <f>Direct_price_comparison9[[#This Row],[SpotPriceEUR]]=MAX(Direct_price_comparison9[[#This Row],[SpotPriceEUR]:[FCR-D ned,D-1 late]])</f>
        <v>0</v>
      </c>
      <c r="I588" s="2" t="b">
        <f>Direct_price_comparison9[[#This Row],[FCR-D up,D-1 early]]=MAX(Direct_price_comparison9[[#This Row],[SpotPriceEUR]:[FCR-D ned,D-1 late]])</f>
        <v>1</v>
      </c>
      <c r="J588" s="2" t="b">
        <f>Direct_price_comparison9[[#This Row],[FCR-D ned,D-1 early]]=MAX(Direct_price_comparison9[[#This Row],[SpotPriceEUR]:[FCR-D ned,D-1 late]])</f>
        <v>0</v>
      </c>
      <c r="K588" s="2" t="b">
        <f>Direct_price_comparison9[[#This Row],[FCR-D up,D-1 late]]=MAX(Direct_price_comparison9[[#This Row],[SpotPriceEUR]:[FCR-D ned,D-1 late]])</f>
        <v>0</v>
      </c>
      <c r="L588" s="2" t="b">
        <f>Direct_price_comparison9[[#This Row],[FCR-D ned,D-1 late]]=MAX(Direct_price_comparison9[[#This Row],[SpotPriceEUR]:[FCR-D ned,D-1 late]])</f>
        <v>0</v>
      </c>
    </row>
    <row r="589" spans="1:12" hidden="1" x14ac:dyDescent="0.2">
      <c r="A589" s="1">
        <v>44586.041666666664</v>
      </c>
      <c r="B589" t="s">
        <v>2</v>
      </c>
      <c r="C589" s="2">
        <v>12.92</v>
      </c>
      <c r="D589" s="2">
        <v>28.643090000000001</v>
      </c>
      <c r="E589" s="2">
        <v>8.3829399999999996</v>
      </c>
      <c r="F589" s="2">
        <v>1.94235</v>
      </c>
      <c r="G589" s="2">
        <v>14.525</v>
      </c>
      <c r="H589" s="2" t="b">
        <f>Direct_price_comparison9[[#This Row],[SpotPriceEUR]]=MAX(Direct_price_comparison9[[#This Row],[SpotPriceEUR]:[FCR-D ned,D-1 late]])</f>
        <v>0</v>
      </c>
      <c r="I589" s="2" t="b">
        <f>Direct_price_comparison9[[#This Row],[FCR-D up,D-1 early]]=MAX(Direct_price_comparison9[[#This Row],[SpotPriceEUR]:[FCR-D ned,D-1 late]])</f>
        <v>1</v>
      </c>
      <c r="J589" s="2" t="b">
        <f>Direct_price_comparison9[[#This Row],[FCR-D ned,D-1 early]]=MAX(Direct_price_comparison9[[#This Row],[SpotPriceEUR]:[FCR-D ned,D-1 late]])</f>
        <v>0</v>
      </c>
      <c r="K589" s="2" t="b">
        <f>Direct_price_comparison9[[#This Row],[FCR-D up,D-1 late]]=MAX(Direct_price_comparison9[[#This Row],[SpotPriceEUR]:[FCR-D ned,D-1 late]])</f>
        <v>0</v>
      </c>
      <c r="L589" s="2" t="b">
        <f>Direct_price_comparison9[[#This Row],[FCR-D ned,D-1 late]]=MAX(Direct_price_comparison9[[#This Row],[SpotPriceEUR]:[FCR-D ned,D-1 late]])</f>
        <v>0</v>
      </c>
    </row>
    <row r="590" spans="1:12" hidden="1" x14ac:dyDescent="0.2">
      <c r="A590" s="1">
        <v>44586.083333333336</v>
      </c>
      <c r="B590" t="s">
        <v>2</v>
      </c>
      <c r="C590" s="2">
        <v>13.62</v>
      </c>
      <c r="D590" s="2">
        <v>28.619</v>
      </c>
      <c r="E590" s="2">
        <v>8.3829399999999996</v>
      </c>
      <c r="F590" s="2">
        <v>1.94171</v>
      </c>
      <c r="G590" s="2">
        <v>14.525</v>
      </c>
      <c r="H590" s="2" t="b">
        <f>Direct_price_comparison9[[#This Row],[SpotPriceEUR]]=MAX(Direct_price_comparison9[[#This Row],[SpotPriceEUR]:[FCR-D ned,D-1 late]])</f>
        <v>0</v>
      </c>
      <c r="I590" s="2" t="b">
        <f>Direct_price_comparison9[[#This Row],[FCR-D up,D-1 early]]=MAX(Direct_price_comparison9[[#This Row],[SpotPriceEUR]:[FCR-D ned,D-1 late]])</f>
        <v>1</v>
      </c>
      <c r="J590" s="2" t="b">
        <f>Direct_price_comparison9[[#This Row],[FCR-D ned,D-1 early]]=MAX(Direct_price_comparison9[[#This Row],[SpotPriceEUR]:[FCR-D ned,D-1 late]])</f>
        <v>0</v>
      </c>
      <c r="K590" s="2" t="b">
        <f>Direct_price_comparison9[[#This Row],[FCR-D up,D-1 late]]=MAX(Direct_price_comparison9[[#This Row],[SpotPriceEUR]:[FCR-D ned,D-1 late]])</f>
        <v>0</v>
      </c>
      <c r="L590" s="2" t="b">
        <f>Direct_price_comparison9[[#This Row],[FCR-D ned,D-1 late]]=MAX(Direct_price_comparison9[[#This Row],[SpotPriceEUR]:[FCR-D ned,D-1 late]])</f>
        <v>0</v>
      </c>
    </row>
    <row r="591" spans="1:12" hidden="1" x14ac:dyDescent="0.2">
      <c r="A591" s="1">
        <v>44586.125</v>
      </c>
      <c r="B591" t="s">
        <v>2</v>
      </c>
      <c r="C591" s="2">
        <v>19.879999000000002</v>
      </c>
      <c r="D591" s="2">
        <v>28.44528</v>
      </c>
      <c r="E591" s="2">
        <v>8.3829399999999996</v>
      </c>
      <c r="F591" s="2">
        <v>1.9622200000000001</v>
      </c>
      <c r="G591" s="2">
        <v>14.275</v>
      </c>
      <c r="H591" s="2" t="b">
        <f>Direct_price_comparison9[[#This Row],[SpotPriceEUR]]=MAX(Direct_price_comparison9[[#This Row],[SpotPriceEUR]:[FCR-D ned,D-1 late]])</f>
        <v>0</v>
      </c>
      <c r="I591" s="2" t="b">
        <f>Direct_price_comparison9[[#This Row],[FCR-D up,D-1 early]]=MAX(Direct_price_comparison9[[#This Row],[SpotPriceEUR]:[FCR-D ned,D-1 late]])</f>
        <v>1</v>
      </c>
      <c r="J591" s="2" t="b">
        <f>Direct_price_comparison9[[#This Row],[FCR-D ned,D-1 early]]=MAX(Direct_price_comparison9[[#This Row],[SpotPriceEUR]:[FCR-D ned,D-1 late]])</f>
        <v>0</v>
      </c>
      <c r="K591" s="2" t="b">
        <f>Direct_price_comparison9[[#This Row],[FCR-D up,D-1 late]]=MAX(Direct_price_comparison9[[#This Row],[SpotPriceEUR]:[FCR-D ned,D-1 late]])</f>
        <v>0</v>
      </c>
      <c r="L591" s="2" t="b">
        <f>Direct_price_comparison9[[#This Row],[FCR-D ned,D-1 late]]=MAX(Direct_price_comparison9[[#This Row],[SpotPriceEUR]:[FCR-D ned,D-1 late]])</f>
        <v>0</v>
      </c>
    </row>
    <row r="592" spans="1:12" hidden="1" x14ac:dyDescent="0.2">
      <c r="A592" s="1">
        <v>44586.166666666664</v>
      </c>
      <c r="B592" t="s">
        <v>2</v>
      </c>
      <c r="C592" s="2">
        <v>19</v>
      </c>
      <c r="D592" s="2">
        <v>28.5261</v>
      </c>
      <c r="E592" s="2">
        <v>8.3829399999999996</v>
      </c>
      <c r="F592" s="2">
        <v>2.2066699999999999</v>
      </c>
      <c r="G592" s="2">
        <v>14.275</v>
      </c>
      <c r="H592" s="2" t="b">
        <f>Direct_price_comparison9[[#This Row],[SpotPriceEUR]]=MAX(Direct_price_comparison9[[#This Row],[SpotPriceEUR]:[FCR-D ned,D-1 late]])</f>
        <v>0</v>
      </c>
      <c r="I592" s="2" t="b">
        <f>Direct_price_comparison9[[#This Row],[FCR-D up,D-1 early]]=MAX(Direct_price_comparison9[[#This Row],[SpotPriceEUR]:[FCR-D ned,D-1 late]])</f>
        <v>1</v>
      </c>
      <c r="J592" s="2" t="b">
        <f>Direct_price_comparison9[[#This Row],[FCR-D ned,D-1 early]]=MAX(Direct_price_comparison9[[#This Row],[SpotPriceEUR]:[FCR-D ned,D-1 late]])</f>
        <v>0</v>
      </c>
      <c r="K592" s="2" t="b">
        <f>Direct_price_comparison9[[#This Row],[FCR-D up,D-1 late]]=MAX(Direct_price_comparison9[[#This Row],[SpotPriceEUR]:[FCR-D ned,D-1 late]])</f>
        <v>0</v>
      </c>
      <c r="L592" s="2" t="b">
        <f>Direct_price_comparison9[[#This Row],[FCR-D ned,D-1 late]]=MAX(Direct_price_comparison9[[#This Row],[SpotPriceEUR]:[FCR-D ned,D-1 late]])</f>
        <v>0</v>
      </c>
    </row>
    <row r="593" spans="1:12" hidden="1" x14ac:dyDescent="0.2">
      <c r="A593" s="1">
        <v>44586.208333333336</v>
      </c>
      <c r="B593" t="s">
        <v>2</v>
      </c>
      <c r="C593" s="2">
        <v>71.080001999999993</v>
      </c>
      <c r="D593" s="2">
        <v>29.110119999999998</v>
      </c>
      <c r="E593" s="2">
        <v>8.3829399999999996</v>
      </c>
      <c r="F593" s="2">
        <v>1.9271799999999999</v>
      </c>
      <c r="G593" s="2">
        <v>15.812810000000001</v>
      </c>
      <c r="H593" s="2" t="b">
        <f>Direct_price_comparison9[[#This Row],[SpotPriceEUR]]=MAX(Direct_price_comparison9[[#This Row],[SpotPriceEUR]:[FCR-D ned,D-1 late]])</f>
        <v>1</v>
      </c>
      <c r="I593" s="2" t="b">
        <f>Direct_price_comparison9[[#This Row],[FCR-D up,D-1 early]]=MAX(Direct_price_comparison9[[#This Row],[SpotPriceEUR]:[FCR-D ned,D-1 late]])</f>
        <v>0</v>
      </c>
      <c r="J593" s="2" t="b">
        <f>Direct_price_comparison9[[#This Row],[FCR-D ned,D-1 early]]=MAX(Direct_price_comparison9[[#This Row],[SpotPriceEUR]:[FCR-D ned,D-1 late]])</f>
        <v>0</v>
      </c>
      <c r="K593" s="2" t="b">
        <f>Direct_price_comparison9[[#This Row],[FCR-D up,D-1 late]]=MAX(Direct_price_comparison9[[#This Row],[SpotPriceEUR]:[FCR-D ned,D-1 late]])</f>
        <v>0</v>
      </c>
      <c r="L593" s="2" t="b">
        <f>Direct_price_comparison9[[#This Row],[FCR-D ned,D-1 late]]=MAX(Direct_price_comparison9[[#This Row],[SpotPriceEUR]:[FCR-D ned,D-1 late]])</f>
        <v>0</v>
      </c>
    </row>
    <row r="594" spans="1:12" hidden="1" x14ac:dyDescent="0.2">
      <c r="A594" s="1">
        <v>44586.25</v>
      </c>
      <c r="B594" t="s">
        <v>2</v>
      </c>
      <c r="C594" s="2">
        <v>137.61000100000001</v>
      </c>
      <c r="D594" s="2">
        <v>29.125879999999999</v>
      </c>
      <c r="E594" s="2">
        <v>8.2857099999999999</v>
      </c>
      <c r="F594" s="2">
        <v>1.9385399999999999</v>
      </c>
      <c r="G594" s="2">
        <v>13.33333</v>
      </c>
      <c r="H594" s="2" t="b">
        <f>Direct_price_comparison9[[#This Row],[SpotPriceEUR]]=MAX(Direct_price_comparison9[[#This Row],[SpotPriceEUR]:[FCR-D ned,D-1 late]])</f>
        <v>1</v>
      </c>
      <c r="I594" s="2" t="b">
        <f>Direct_price_comparison9[[#This Row],[FCR-D up,D-1 early]]=MAX(Direct_price_comparison9[[#This Row],[SpotPriceEUR]:[FCR-D ned,D-1 late]])</f>
        <v>0</v>
      </c>
      <c r="J594" s="2" t="b">
        <f>Direct_price_comparison9[[#This Row],[FCR-D ned,D-1 early]]=MAX(Direct_price_comparison9[[#This Row],[SpotPriceEUR]:[FCR-D ned,D-1 late]])</f>
        <v>0</v>
      </c>
      <c r="K594" s="2" t="b">
        <f>Direct_price_comparison9[[#This Row],[FCR-D up,D-1 late]]=MAX(Direct_price_comparison9[[#This Row],[SpotPriceEUR]:[FCR-D ned,D-1 late]])</f>
        <v>0</v>
      </c>
      <c r="L594" s="2" t="b">
        <f>Direct_price_comparison9[[#This Row],[FCR-D ned,D-1 late]]=MAX(Direct_price_comparison9[[#This Row],[SpotPriceEUR]:[FCR-D ned,D-1 late]])</f>
        <v>0</v>
      </c>
    </row>
    <row r="595" spans="1:12" hidden="1" x14ac:dyDescent="0.2">
      <c r="A595" s="1">
        <v>44586.291666666664</v>
      </c>
      <c r="B595" t="s">
        <v>2</v>
      </c>
      <c r="C595" s="2">
        <v>148.89999399999999</v>
      </c>
      <c r="D595" s="2">
        <v>29.13467</v>
      </c>
      <c r="E595" s="2">
        <v>8.2857099999999999</v>
      </c>
      <c r="F595" s="2">
        <v>1.9530400000000001</v>
      </c>
      <c r="G595" s="2">
        <v>13.33333</v>
      </c>
      <c r="H595" s="2" t="b">
        <f>Direct_price_comparison9[[#This Row],[SpotPriceEUR]]=MAX(Direct_price_comparison9[[#This Row],[SpotPriceEUR]:[FCR-D ned,D-1 late]])</f>
        <v>1</v>
      </c>
      <c r="I595" s="2" t="b">
        <f>Direct_price_comparison9[[#This Row],[FCR-D up,D-1 early]]=MAX(Direct_price_comparison9[[#This Row],[SpotPriceEUR]:[FCR-D ned,D-1 late]])</f>
        <v>0</v>
      </c>
      <c r="J595" s="2" t="b">
        <f>Direct_price_comparison9[[#This Row],[FCR-D ned,D-1 early]]=MAX(Direct_price_comparison9[[#This Row],[SpotPriceEUR]:[FCR-D ned,D-1 late]])</f>
        <v>0</v>
      </c>
      <c r="K595" s="2" t="b">
        <f>Direct_price_comparison9[[#This Row],[FCR-D up,D-1 late]]=MAX(Direct_price_comparison9[[#This Row],[SpotPriceEUR]:[FCR-D ned,D-1 late]])</f>
        <v>0</v>
      </c>
      <c r="L595" s="2" t="b">
        <f>Direct_price_comparison9[[#This Row],[FCR-D ned,D-1 late]]=MAX(Direct_price_comparison9[[#This Row],[SpotPriceEUR]:[FCR-D ned,D-1 late]])</f>
        <v>0</v>
      </c>
    </row>
    <row r="596" spans="1:12" hidden="1" x14ac:dyDescent="0.2">
      <c r="A596" s="1">
        <v>44586.333333333336</v>
      </c>
      <c r="B596" t="s">
        <v>2</v>
      </c>
      <c r="C596" s="2">
        <v>170.41999799999999</v>
      </c>
      <c r="D596" s="2">
        <v>29.179790000000001</v>
      </c>
      <c r="E596" s="2">
        <v>8.2857099999999999</v>
      </c>
      <c r="F596" s="2">
        <v>1.9561900000000001</v>
      </c>
      <c r="G596" s="2">
        <v>11.70833</v>
      </c>
      <c r="H596" s="2" t="b">
        <f>Direct_price_comparison9[[#This Row],[SpotPriceEUR]]=MAX(Direct_price_comparison9[[#This Row],[SpotPriceEUR]:[FCR-D ned,D-1 late]])</f>
        <v>1</v>
      </c>
      <c r="I596" s="2" t="b">
        <f>Direct_price_comparison9[[#This Row],[FCR-D up,D-1 early]]=MAX(Direct_price_comparison9[[#This Row],[SpotPriceEUR]:[FCR-D ned,D-1 late]])</f>
        <v>0</v>
      </c>
      <c r="J596" s="2" t="b">
        <f>Direct_price_comparison9[[#This Row],[FCR-D ned,D-1 early]]=MAX(Direct_price_comparison9[[#This Row],[SpotPriceEUR]:[FCR-D ned,D-1 late]])</f>
        <v>0</v>
      </c>
      <c r="K596" s="2" t="b">
        <f>Direct_price_comparison9[[#This Row],[FCR-D up,D-1 late]]=MAX(Direct_price_comparison9[[#This Row],[SpotPriceEUR]:[FCR-D ned,D-1 late]])</f>
        <v>0</v>
      </c>
      <c r="L596" s="2" t="b">
        <f>Direct_price_comparison9[[#This Row],[FCR-D ned,D-1 late]]=MAX(Direct_price_comparison9[[#This Row],[SpotPriceEUR]:[FCR-D ned,D-1 late]])</f>
        <v>0</v>
      </c>
    </row>
    <row r="597" spans="1:12" hidden="1" x14ac:dyDescent="0.2">
      <c r="A597" s="1">
        <v>44586.375</v>
      </c>
      <c r="B597" t="s">
        <v>2</v>
      </c>
      <c r="C597" s="2">
        <v>188.96000699999999</v>
      </c>
      <c r="D597" s="2">
        <v>29.201499999999999</v>
      </c>
      <c r="E597" s="2">
        <v>8.2857099999999999</v>
      </c>
      <c r="F597" s="2">
        <v>1.96</v>
      </c>
      <c r="G597" s="2">
        <v>11.70833</v>
      </c>
      <c r="H597" s="2" t="b">
        <f>Direct_price_comparison